18547</v>
      </c>
    </row>
    <row r="99" spans="1:11" x14ac:dyDescent="0.2">
      <c r="A99" s="3">
        <v>9462</v>
      </c>
      <c r="B99" s="22" t="s">
        <v>18962</v>
      </c>
      <c r="C99" s="1" t="s">
        <v>254</v>
      </c>
      <c r="D99" s="1" t="s">
        <v>162</v>
      </c>
      <c r="E99" s="1" t="s">
        <v>70</v>
      </c>
      <c r="F99" s="47" t="s">
        <v>1305</v>
      </c>
      <c r="G99" s="11">
        <f>VLOOKUP(F99,ATC!$B$2:$D$152,2,FALSE)</f>
        <v>100000096183</v>
      </c>
      <c r="H99" s="1" t="s">
        <v>1460</v>
      </c>
      <c r="I99" s="1" t="s">
        <v>32</v>
      </c>
      <c r="J99" s="1" t="s">
        <v>33</v>
      </c>
      <c r="K99" s="55" t="s">
        <v>18580</v>
      </c>
    </row>
    <row r="100" spans="1:11" x14ac:dyDescent="0.2">
      <c r="A100" s="3">
        <v>9483</v>
      </c>
      <c r="B100" s="22" t="s">
        <v>18963</v>
      </c>
      <c r="C100" s="1" t="s">
        <v>255</v>
      </c>
      <c r="D100" s="1" t="s">
        <v>256</v>
      </c>
      <c r="E100" s="1" t="s">
        <v>166</v>
      </c>
      <c r="F100" s="1" t="s">
        <v>167</v>
      </c>
      <c r="G100" s="11">
        <f>VLOOKUP(F100,ATC!$B$2:$D$152,2,FALSE)</f>
        <v>100000096783</v>
      </c>
      <c r="H100" s="1" t="s">
        <v>1451</v>
      </c>
      <c r="I100" s="1" t="s">
        <v>168</v>
      </c>
      <c r="J100" s="1" t="s">
        <v>33</v>
      </c>
      <c r="K100" s="54" t="s">
        <v>18565</v>
      </c>
    </row>
    <row r="101" spans="1:11" x14ac:dyDescent="0.2">
      <c r="A101" s="3">
        <v>9459</v>
      </c>
      <c r="B101" s="22" t="s">
        <v>18964</v>
      </c>
      <c r="C101" s="1" t="s">
        <v>254</v>
      </c>
      <c r="D101" s="1" t="s">
        <v>38</v>
      </c>
      <c r="E101" s="1" t="s">
        <v>30</v>
      </c>
      <c r="F101" s="47" t="s">
        <v>1305</v>
      </c>
      <c r="G101" s="11">
        <f>VLOOKUP(F101,ATC!$B$2:$D$152,2,FALSE)</f>
        <v>100000096183</v>
      </c>
      <c r="H101" s="1" t="s">
        <v>1460</v>
      </c>
      <c r="I101" s="1" t="s">
        <v>32</v>
      </c>
      <c r="J101" s="1" t="s">
        <v>33</v>
      </c>
      <c r="K101" s="55" t="s">
        <v>18580</v>
      </c>
    </row>
    <row r="102" spans="1:11" x14ac:dyDescent="0.2">
      <c r="A102" s="3">
        <v>9801</v>
      </c>
      <c r="B102" s="22" t="s">
        <v>18965</v>
      </c>
      <c r="C102" s="1" t="s">
        <v>257</v>
      </c>
      <c r="D102" s="1" t="s">
        <v>163</v>
      </c>
      <c r="E102" s="1" t="s">
        <v>36</v>
      </c>
      <c r="F102" s="1" t="s">
        <v>31</v>
      </c>
      <c r="G102" s="11">
        <f>VLOOKUP(F102,ATC!$B$2:$D$152,2,FALSE)</f>
        <v>100000096162</v>
      </c>
      <c r="H102" s="1" t="s">
        <v>1461</v>
      </c>
      <c r="I102" s="1" t="s">
        <v>258</v>
      </c>
      <c r="J102" s="1" t="s">
        <v>33</v>
      </c>
      <c r="K102" s="53" t="s">
        <v>18581</v>
      </c>
    </row>
    <row r="103" spans="1:11" x14ac:dyDescent="0.2">
      <c r="A103" s="3">
        <v>9657</v>
      </c>
      <c r="B103" s="22" t="s">
        <v>18966</v>
      </c>
      <c r="C103" s="1" t="s">
        <v>259</v>
      </c>
      <c r="D103" s="1" t="s">
        <v>260</v>
      </c>
      <c r="E103" s="1" t="s">
        <v>58</v>
      </c>
      <c r="F103" s="1" t="s">
        <v>261</v>
      </c>
      <c r="G103" s="11">
        <f>VLOOKUP(F103,ATC!$B$2:$D$152,2,FALSE)</f>
        <v>100000095417</v>
      </c>
      <c r="H103" s="1" t="s">
        <v>249</v>
      </c>
      <c r="I103" s="1" t="s">
        <v>250</v>
      </c>
      <c r="J103" s="1" t="s">
        <v>251</v>
      </c>
      <c r="K103" s="53" t="s">
        <v>18579</v>
      </c>
    </row>
    <row r="104" spans="1:11" x14ac:dyDescent="0.2">
      <c r="A104" s="3">
        <v>9672</v>
      </c>
      <c r="B104" s="22" t="s">
        <v>18967</v>
      </c>
      <c r="C104" s="1" t="s">
        <v>262</v>
      </c>
      <c r="D104" s="1" t="s">
        <v>263</v>
      </c>
      <c r="E104" s="1" t="s">
        <v>247</v>
      </c>
      <c r="F104" s="1" t="s">
        <v>248</v>
      </c>
      <c r="G104" s="11">
        <f>VLOOKUP(F104,ATC!$B$2:$D$152,2,FALSE)</f>
        <v>100000093631</v>
      </c>
      <c r="H104" s="1" t="s">
        <v>1462</v>
      </c>
      <c r="I104" s="1" t="s">
        <v>264</v>
      </c>
      <c r="J104" s="1" t="s">
        <v>33</v>
      </c>
      <c r="K104" s="54" t="s">
        <v>18582</v>
      </c>
    </row>
    <row r="105" spans="1:11" x14ac:dyDescent="0.2">
      <c r="A105" s="3">
        <v>9682</v>
      </c>
      <c r="B105" s="22" t="s">
        <v>18968</v>
      </c>
      <c r="C105" s="1" t="s">
        <v>265</v>
      </c>
      <c r="D105" s="1" t="s">
        <v>266</v>
      </c>
      <c r="E105" s="1" t="s">
        <v>58</v>
      </c>
      <c r="F105" s="1" t="s">
        <v>267</v>
      </c>
      <c r="G105" s="11">
        <f>VLOOKUP(F105,ATC!$B$2:$D$152,2,FALSE)</f>
        <v>100000095471</v>
      </c>
      <c r="H105" s="1" t="s">
        <v>1463</v>
      </c>
      <c r="I105" s="1" t="s">
        <v>268</v>
      </c>
      <c r="J105" s="1" t="s">
        <v>269</v>
      </c>
      <c r="K105" s="54" t="s">
        <v>18583</v>
      </c>
    </row>
    <row r="106" spans="1:11" x14ac:dyDescent="0.2">
      <c r="A106" s="3">
        <v>9737</v>
      </c>
      <c r="B106" s="22" t="s">
        <v>18969</v>
      </c>
      <c r="C106" s="1" t="s">
        <v>270</v>
      </c>
      <c r="D106" s="1" t="s">
        <v>35</v>
      </c>
      <c r="E106" s="1" t="s">
        <v>36</v>
      </c>
      <c r="F106" s="1" t="s">
        <v>31</v>
      </c>
      <c r="G106" s="11">
        <f>VLOOKUP(F106,ATC!$B$2:$D$152,2,FALSE)</f>
        <v>100000096162</v>
      </c>
      <c r="H106" s="1" t="s">
        <v>1464</v>
      </c>
      <c r="I106" s="1" t="s">
        <v>271</v>
      </c>
      <c r="J106" s="1" t="s">
        <v>33</v>
      </c>
      <c r="K106" s="54" t="s">
        <v>18584</v>
      </c>
    </row>
    <row r="107" spans="1:11" x14ac:dyDescent="0.2">
      <c r="A107" s="3">
        <v>9875</v>
      </c>
      <c r="B107" s="22" t="s">
        <v>18970</v>
      </c>
      <c r="C107" s="1" t="s">
        <v>272</v>
      </c>
      <c r="D107" s="1" t="s">
        <v>273</v>
      </c>
      <c r="E107" s="1" t="s">
        <v>136</v>
      </c>
      <c r="F107" s="1" t="s">
        <v>274</v>
      </c>
      <c r="G107" s="11">
        <f>VLOOKUP(F107,ATC!$B$2:$D$152,2,FALSE)</f>
        <v>100000097139</v>
      </c>
      <c r="H107" s="1" t="s">
        <v>1454</v>
      </c>
      <c r="I107" s="1" t="s">
        <v>194</v>
      </c>
      <c r="J107" s="1" t="s">
        <v>33</v>
      </c>
      <c r="K107" s="54" t="s">
        <v>18568</v>
      </c>
    </row>
    <row r="108" spans="1:11" x14ac:dyDescent="0.2">
      <c r="A108" s="3">
        <v>9879</v>
      </c>
      <c r="B108" s="22" t="s">
        <v>18971</v>
      </c>
      <c r="C108" s="1" t="s">
        <v>275</v>
      </c>
      <c r="D108" s="1" t="s">
        <v>57</v>
      </c>
      <c r="E108" s="1" t="s">
        <v>58</v>
      </c>
      <c r="F108" s="1" t="s">
        <v>59</v>
      </c>
      <c r="G108" s="11">
        <f>VLOOKUP(F108,ATC!$B$2:$D$152,2,FALSE)</f>
        <v>100000094532</v>
      </c>
      <c r="H108" s="1" t="s">
        <v>1465</v>
      </c>
      <c r="I108" s="1" t="s">
        <v>276</v>
      </c>
      <c r="J108" s="1" t="s">
        <v>33</v>
      </c>
      <c r="K108" s="53" t="s">
        <v>18585</v>
      </c>
    </row>
    <row r="109" spans="1:11" x14ac:dyDescent="0.2">
      <c r="A109" s="3">
        <v>10056</v>
      </c>
      <c r="B109" s="22" t="s">
        <v>18972</v>
      </c>
      <c r="C109" s="1" t="s">
        <v>277</v>
      </c>
      <c r="D109" s="1" t="s">
        <v>76</v>
      </c>
      <c r="E109" s="1" t="s">
        <v>125</v>
      </c>
      <c r="F109" s="1" t="s">
        <v>133</v>
      </c>
      <c r="G109" s="11">
        <f>VLOOKUP(F109,ATC!$B$2:$D$152,2,FALSE)</f>
        <v>100000097261</v>
      </c>
      <c r="H109" s="1" t="s">
        <v>1466</v>
      </c>
      <c r="I109" s="1" t="s">
        <v>278</v>
      </c>
      <c r="J109" s="1" t="s">
        <v>33</v>
      </c>
      <c r="K109" s="53" t="s">
        <v>18586</v>
      </c>
    </row>
    <row r="110" spans="1:11" x14ac:dyDescent="0.2">
      <c r="A110" s="3">
        <v>10059</v>
      </c>
      <c r="B110" s="22" t="s">
        <v>18973</v>
      </c>
      <c r="C110" s="1" t="s">
        <v>277</v>
      </c>
      <c r="D110" s="1" t="s">
        <v>123</v>
      </c>
      <c r="E110" s="1" t="s">
        <v>137</v>
      </c>
      <c r="F110" s="1" t="s">
        <v>133</v>
      </c>
      <c r="G110" s="11">
        <f>VLOOKUP(F110,ATC!$B$2:$D$152,2,FALSE)</f>
        <v>100000097261</v>
      </c>
      <c r="H110" s="1" t="s">
        <v>1466</v>
      </c>
      <c r="I110" s="1" t="s">
        <v>278</v>
      </c>
      <c r="J110" s="1" t="s">
        <v>33</v>
      </c>
      <c r="K110" s="53" t="s">
        <v>18586</v>
      </c>
    </row>
    <row r="111" spans="1:11" x14ac:dyDescent="0.2">
      <c r="A111" s="3">
        <v>10071</v>
      </c>
      <c r="B111" s="22" t="s">
        <v>18974</v>
      </c>
      <c r="C111" s="1" t="s">
        <v>279</v>
      </c>
      <c r="D111" s="1" t="s">
        <v>57</v>
      </c>
      <c r="E111" s="1" t="s">
        <v>158</v>
      </c>
      <c r="F111" s="1" t="s">
        <v>159</v>
      </c>
      <c r="G111" s="11">
        <f>VLOOKUP(F111,ATC!$B$2:$D$152,2,FALSE)</f>
        <v>100000097012</v>
      </c>
      <c r="H111" s="1" t="s">
        <v>280</v>
      </c>
      <c r="I111" s="1" t="s">
        <v>281</v>
      </c>
      <c r="J111" s="1" t="s">
        <v>33</v>
      </c>
      <c r="K111" s="53" t="s">
        <v>18587</v>
      </c>
    </row>
    <row r="112" spans="1:11" x14ac:dyDescent="0.2">
      <c r="A112" s="3">
        <v>10153</v>
      </c>
      <c r="B112" s="22" t="s">
        <v>18975</v>
      </c>
      <c r="C112" s="1" t="s">
        <v>282</v>
      </c>
      <c r="D112" s="1" t="s">
        <v>283</v>
      </c>
      <c r="E112" s="1" t="s">
        <v>136</v>
      </c>
      <c r="F112" s="1" t="s">
        <v>284</v>
      </c>
      <c r="G112" s="11">
        <f>VLOOKUP(F112,ATC!$B$2:$D$152,2,FALSE)</f>
        <v>100000094266</v>
      </c>
      <c r="H112" s="1" t="s">
        <v>1467</v>
      </c>
      <c r="I112" s="1" t="s">
        <v>285</v>
      </c>
      <c r="J112" s="1" t="s">
        <v>33</v>
      </c>
      <c r="K112" s="54" t="s">
        <v>18588</v>
      </c>
    </row>
    <row r="113" spans="1:11" x14ac:dyDescent="0.2">
      <c r="A113" s="3">
        <v>10154</v>
      </c>
      <c r="B113" s="22" t="s">
        <v>18976</v>
      </c>
      <c r="C113" s="1" t="s">
        <v>282</v>
      </c>
      <c r="D113" s="1" t="s">
        <v>286</v>
      </c>
      <c r="E113" s="1" t="s">
        <v>136</v>
      </c>
      <c r="F113" s="1" t="s">
        <v>284</v>
      </c>
      <c r="G113" s="11">
        <f>VLOOKUP(F113,ATC!$B$2:$D$152,2,FALSE)</f>
        <v>100000094266</v>
      </c>
      <c r="H113" s="1" t="s">
        <v>1467</v>
      </c>
      <c r="I113" s="1" t="s">
        <v>285</v>
      </c>
      <c r="J113" s="1" t="s">
        <v>33</v>
      </c>
      <c r="K113" s="54" t="s">
        <v>18588</v>
      </c>
    </row>
    <row r="114" spans="1:11" x14ac:dyDescent="0.2">
      <c r="A114" s="3">
        <v>10347</v>
      </c>
      <c r="B114" s="22" t="s">
        <v>18977</v>
      </c>
      <c r="C114" s="1" t="s">
        <v>270</v>
      </c>
      <c r="D114" s="1" t="s">
        <v>287</v>
      </c>
      <c r="E114" s="1" t="s">
        <v>183</v>
      </c>
      <c r="F114" s="1" t="s">
        <v>31</v>
      </c>
      <c r="G114" s="11">
        <f>VLOOKUP(F114,ATC!$B$2:$D$152,2,FALSE)</f>
        <v>100000096162</v>
      </c>
      <c r="H114" s="1" t="s">
        <v>1464</v>
      </c>
      <c r="I114" s="1" t="s">
        <v>271</v>
      </c>
      <c r="J114" s="1" t="s">
        <v>33</v>
      </c>
      <c r="K114" s="54" t="s">
        <v>18584</v>
      </c>
    </row>
    <row r="115" spans="1:11" x14ac:dyDescent="0.2">
      <c r="A115" s="3">
        <v>10348</v>
      </c>
      <c r="B115" s="22" t="s">
        <v>18978</v>
      </c>
      <c r="C115" s="1" t="s">
        <v>270</v>
      </c>
      <c r="D115" s="1" t="s">
        <v>288</v>
      </c>
      <c r="E115" s="1" t="s">
        <v>183</v>
      </c>
      <c r="F115" s="1" t="s">
        <v>31</v>
      </c>
      <c r="G115" s="11">
        <f>VLOOKUP(F115,ATC!$B$2:$D$152,2,FALSE)</f>
        <v>100000096162</v>
      </c>
      <c r="H115" s="1" t="s">
        <v>1464</v>
      </c>
      <c r="I115" s="1" t="s">
        <v>271</v>
      </c>
      <c r="J115" s="1" t="s">
        <v>33</v>
      </c>
      <c r="K115" s="54" t="s">
        <v>18584</v>
      </c>
    </row>
    <row r="116" spans="1:11" x14ac:dyDescent="0.2">
      <c r="A116" s="3">
        <v>10353</v>
      </c>
      <c r="B116" s="22" t="s">
        <v>18979</v>
      </c>
      <c r="C116" s="1" t="s">
        <v>270</v>
      </c>
      <c r="D116" s="1" t="s">
        <v>289</v>
      </c>
      <c r="E116" s="1" t="s">
        <v>290</v>
      </c>
      <c r="F116" s="1" t="s">
        <v>31</v>
      </c>
      <c r="G116" s="11">
        <f>VLOOKUP(F116,ATC!$B$2:$D$152,2,FALSE)</f>
        <v>100000096162</v>
      </c>
      <c r="H116" s="1" t="s">
        <v>1464</v>
      </c>
      <c r="I116" s="1" t="s">
        <v>271</v>
      </c>
      <c r="J116" s="1" t="s">
        <v>33</v>
      </c>
      <c r="K116" s="54" t="s">
        <v>18584</v>
      </c>
    </row>
    <row r="117" spans="1:11" x14ac:dyDescent="0.2">
      <c r="A117" s="3">
        <v>10459</v>
      </c>
      <c r="B117" s="22" t="s">
        <v>18980</v>
      </c>
      <c r="C117" s="1" t="s">
        <v>291</v>
      </c>
      <c r="D117" s="1" t="s">
        <v>38</v>
      </c>
      <c r="E117" s="1" t="s">
        <v>39</v>
      </c>
      <c r="F117" s="1" t="s">
        <v>40</v>
      </c>
      <c r="G117" s="11">
        <f>VLOOKUP(F117,ATC!$B$2:$D$152,2,FALSE)</f>
        <v>100000097305</v>
      </c>
      <c r="H117" s="1" t="s">
        <v>280</v>
      </c>
      <c r="I117" s="1" t="s">
        <v>281</v>
      </c>
      <c r="J117" s="1" t="s">
        <v>33</v>
      </c>
      <c r="K117" s="53" t="s">
        <v>18587</v>
      </c>
    </row>
    <row r="118" spans="1:11" x14ac:dyDescent="0.2">
      <c r="A118" s="3">
        <v>10745</v>
      </c>
      <c r="B118" s="22" t="s">
        <v>18981</v>
      </c>
      <c r="C118" s="1" t="s">
        <v>292</v>
      </c>
      <c r="D118" s="1" t="s">
        <v>293</v>
      </c>
      <c r="E118" s="1" t="s">
        <v>136</v>
      </c>
      <c r="F118" s="1" t="s">
        <v>294</v>
      </c>
      <c r="G118" s="11">
        <f>VLOOKUP(F118,ATC!$B$2:$D$152,2,FALSE)</f>
        <v>100000094023</v>
      </c>
      <c r="H118" s="1" t="s">
        <v>1468</v>
      </c>
      <c r="I118" s="1" t="s">
        <v>295</v>
      </c>
      <c r="J118" s="1" t="s">
        <v>251</v>
      </c>
      <c r="K118" s="53" t="s">
        <v>18589</v>
      </c>
    </row>
    <row r="119" spans="1:11" x14ac:dyDescent="0.2">
      <c r="A119" s="3">
        <v>10811</v>
      </c>
      <c r="B119" s="22" t="s">
        <v>18982</v>
      </c>
      <c r="C119" s="1" t="s">
        <v>296</v>
      </c>
      <c r="D119" s="1" t="s">
        <v>76</v>
      </c>
      <c r="E119" s="1" t="s">
        <v>77</v>
      </c>
      <c r="F119" s="1" t="s">
        <v>78</v>
      </c>
      <c r="G119" s="11">
        <f>VLOOKUP(F119,ATC!$B$2:$D$152,2,FALSE)</f>
        <v>100000096906</v>
      </c>
      <c r="H119" s="1" t="s">
        <v>280</v>
      </c>
      <c r="I119" s="1" t="s">
        <v>281</v>
      </c>
      <c r="J119" s="1" t="s">
        <v>33</v>
      </c>
      <c r="K119" s="53" t="s">
        <v>18587</v>
      </c>
    </row>
    <row r="120" spans="1:11" x14ac:dyDescent="0.2">
      <c r="A120" s="3">
        <v>10813</v>
      </c>
      <c r="B120" s="22" t="s">
        <v>18983</v>
      </c>
      <c r="C120" s="1" t="s">
        <v>296</v>
      </c>
      <c r="D120" s="1" t="s">
        <v>80</v>
      </c>
      <c r="E120" s="1" t="s">
        <v>82</v>
      </c>
      <c r="F120" s="1" t="s">
        <v>78</v>
      </c>
      <c r="G120" s="11">
        <f>VLOOKUP(F120,ATC!$B$2:$D$152,2,FALSE)</f>
        <v>100000096906</v>
      </c>
      <c r="H120" s="1" t="s">
        <v>280</v>
      </c>
      <c r="I120" s="1" t="s">
        <v>281</v>
      </c>
      <c r="J120" s="1" t="s">
        <v>33</v>
      </c>
      <c r="K120" s="53" t="s">
        <v>18587</v>
      </c>
    </row>
    <row r="121" spans="1:11" x14ac:dyDescent="0.2">
      <c r="A121" s="3">
        <v>10908</v>
      </c>
      <c r="B121" s="22" t="s">
        <v>18984</v>
      </c>
      <c r="C121" s="1" t="s">
        <v>297</v>
      </c>
      <c r="D121" s="1" t="s">
        <v>298</v>
      </c>
      <c r="E121" s="1" t="s">
        <v>152</v>
      </c>
      <c r="F121" s="1" t="s">
        <v>153</v>
      </c>
      <c r="G121" s="11">
        <f>VLOOKUP(F121,ATC!$B$2:$D$152,2,FALSE)</f>
        <v>100000098459</v>
      </c>
      <c r="H121" s="1" t="s">
        <v>1450</v>
      </c>
      <c r="I121" s="1" t="s">
        <v>154</v>
      </c>
      <c r="J121" s="1" t="s">
        <v>155</v>
      </c>
      <c r="K121" s="54" t="s">
        <v>18564</v>
      </c>
    </row>
    <row r="122" spans="1:11" x14ac:dyDescent="0.2">
      <c r="A122" s="3">
        <v>11017</v>
      </c>
      <c r="B122" s="22" t="s">
        <v>18985</v>
      </c>
      <c r="C122" s="1" t="s">
        <v>299</v>
      </c>
      <c r="D122" s="1" t="s">
        <v>253</v>
      </c>
      <c r="E122" s="1" t="s">
        <v>66</v>
      </c>
      <c r="F122" s="1" t="s">
        <v>31</v>
      </c>
      <c r="G122" s="11">
        <f>VLOOKUP(F122,ATC!$B$2:$D$152,2,FALSE)</f>
        <v>100000096162</v>
      </c>
      <c r="H122" s="1" t="s">
        <v>1464</v>
      </c>
      <c r="I122" s="1" t="s">
        <v>271</v>
      </c>
      <c r="J122" s="1" t="s">
        <v>33</v>
      </c>
      <c r="K122" s="54" t="s">
        <v>18584</v>
      </c>
    </row>
    <row r="123" spans="1:11" x14ac:dyDescent="0.2">
      <c r="A123" s="3">
        <v>11042</v>
      </c>
      <c r="B123" s="22" t="s">
        <v>18986</v>
      </c>
      <c r="C123" s="1" t="s">
        <v>300</v>
      </c>
      <c r="D123" s="1" t="s">
        <v>54</v>
      </c>
      <c r="E123" s="1" t="s">
        <v>125</v>
      </c>
      <c r="F123" s="1" t="s">
        <v>51</v>
      </c>
      <c r="G123" s="11">
        <f>VLOOKUP(F123,ATC!$B$2:$D$152,2,FALSE)</f>
        <v>100000096928</v>
      </c>
      <c r="H123" s="1" t="s">
        <v>1469</v>
      </c>
      <c r="I123" s="1" t="s">
        <v>301</v>
      </c>
      <c r="J123" s="1" t="s">
        <v>33</v>
      </c>
      <c r="K123" s="54" t="s">
        <v>18590</v>
      </c>
    </row>
    <row r="124" spans="1:11" x14ac:dyDescent="0.2">
      <c r="A124" s="3">
        <v>11052</v>
      </c>
      <c r="B124" s="22" t="s">
        <v>18987</v>
      </c>
      <c r="C124" s="1" t="s">
        <v>185</v>
      </c>
      <c r="D124" s="1" t="s">
        <v>196</v>
      </c>
      <c r="E124" s="1" t="s">
        <v>302</v>
      </c>
      <c r="F124" s="1" t="s">
        <v>51</v>
      </c>
      <c r="G124" s="11">
        <f>VLOOKUP(F124,ATC!$B$2:$D$152,2,FALSE)</f>
        <v>100000096928</v>
      </c>
      <c r="H124" s="1" t="s">
        <v>1453</v>
      </c>
      <c r="I124" s="1" t="s">
        <v>186</v>
      </c>
      <c r="J124" s="1" t="s">
        <v>33</v>
      </c>
      <c r="K124" s="53" t="s">
        <v>18567</v>
      </c>
    </row>
    <row r="125" spans="1:11" x14ac:dyDescent="0.2">
      <c r="A125" s="3">
        <v>11138</v>
      </c>
      <c r="B125" s="22" t="s">
        <v>18988</v>
      </c>
      <c r="C125" s="1" t="s">
        <v>303</v>
      </c>
      <c r="D125" s="1" t="s">
        <v>304</v>
      </c>
      <c r="E125" s="1" t="s">
        <v>36</v>
      </c>
      <c r="F125" s="1" t="s">
        <v>31</v>
      </c>
      <c r="G125" s="11">
        <f>VLOOKUP(F125,ATC!$B$2:$D$152,2,FALSE)</f>
        <v>100000096162</v>
      </c>
      <c r="H125" s="1" t="s">
        <v>1470</v>
      </c>
      <c r="I125" s="1" t="s">
        <v>305</v>
      </c>
      <c r="J125" s="1" t="s">
        <v>33</v>
      </c>
      <c r="K125" s="53" t="s">
        <v>18591</v>
      </c>
    </row>
    <row r="126" spans="1:11" x14ac:dyDescent="0.2">
      <c r="A126" s="3">
        <v>12699</v>
      </c>
      <c r="B126" s="22" t="s">
        <v>18989</v>
      </c>
      <c r="C126" s="1" t="s">
        <v>282</v>
      </c>
      <c r="D126" s="1" t="s">
        <v>306</v>
      </c>
      <c r="E126" s="1" t="s">
        <v>136</v>
      </c>
      <c r="F126" s="1" t="s">
        <v>284</v>
      </c>
      <c r="G126" s="11">
        <f>VLOOKUP(F126,ATC!$B$2:$D$152,2,FALSE)</f>
        <v>100000094266</v>
      </c>
      <c r="H126" s="1" t="s">
        <v>1467</v>
      </c>
      <c r="I126" s="1" t="s">
        <v>285</v>
      </c>
      <c r="J126" s="1" t="s">
        <v>33</v>
      </c>
      <c r="K126" s="54" t="s">
        <v>18588</v>
      </c>
    </row>
    <row r="127" spans="1:11" x14ac:dyDescent="0.2">
      <c r="A127" s="3">
        <v>12700</v>
      </c>
      <c r="B127" s="22" t="s">
        <v>18990</v>
      </c>
      <c r="C127" s="1" t="s">
        <v>282</v>
      </c>
      <c r="D127" s="1" t="s">
        <v>307</v>
      </c>
      <c r="E127" s="1" t="s">
        <v>136</v>
      </c>
      <c r="F127" s="1" t="s">
        <v>284</v>
      </c>
      <c r="G127" s="11">
        <f>VLOOKUP(F127,ATC!$B$2:$D$152,2,FALSE)</f>
        <v>100000094266</v>
      </c>
      <c r="H127" s="1" t="s">
        <v>1467</v>
      </c>
      <c r="I127" s="1" t="s">
        <v>285</v>
      </c>
      <c r="J127" s="1" t="s">
        <v>33</v>
      </c>
      <c r="K127" s="54" t="s">
        <v>18588</v>
      </c>
    </row>
    <row r="128" spans="1:11" x14ac:dyDescent="0.2">
      <c r="A128" s="3">
        <v>12858</v>
      </c>
      <c r="B128" s="22" t="s">
        <v>18991</v>
      </c>
      <c r="C128" s="1" t="s">
        <v>169</v>
      </c>
      <c r="D128" s="1" t="s">
        <v>308</v>
      </c>
      <c r="E128" s="1" t="s">
        <v>43</v>
      </c>
      <c r="F128" s="47" t="s">
        <v>2930</v>
      </c>
      <c r="G128" s="48">
        <v>100000170296</v>
      </c>
      <c r="H128" s="1" t="s">
        <v>1437</v>
      </c>
      <c r="I128" s="1" t="s">
        <v>41</v>
      </c>
      <c r="J128" s="1" t="s">
        <v>33</v>
      </c>
      <c r="K128" s="53" t="s">
        <v>18548</v>
      </c>
    </row>
    <row r="129" spans="1:11" x14ac:dyDescent="0.2">
      <c r="A129" s="3">
        <v>14352</v>
      </c>
      <c r="B129" s="22" t="s">
        <v>18992</v>
      </c>
      <c r="C129" s="1" t="s">
        <v>105</v>
      </c>
      <c r="D129" s="1" t="s">
        <v>38</v>
      </c>
      <c r="E129" s="1" t="s">
        <v>239</v>
      </c>
      <c r="F129" s="1" t="s">
        <v>40</v>
      </c>
      <c r="G129" s="11">
        <f>VLOOKUP(F129,ATC!$B$2:$D$152,2,FALSE)</f>
        <v>100000097305</v>
      </c>
      <c r="H129" s="1" t="s">
        <v>1444</v>
      </c>
      <c r="I129" s="1" t="s">
        <v>32</v>
      </c>
      <c r="J129" s="1" t="s">
        <v>33</v>
      </c>
      <c r="K129" s="54" t="s">
        <v>18557</v>
      </c>
    </row>
    <row r="130" spans="1:11" x14ac:dyDescent="0.2">
      <c r="A130" s="3">
        <v>13642</v>
      </c>
      <c r="B130" s="22" t="s">
        <v>18993</v>
      </c>
      <c r="C130" s="1" t="s">
        <v>309</v>
      </c>
      <c r="D130" s="1" t="s">
        <v>76</v>
      </c>
      <c r="E130" s="1" t="s">
        <v>66</v>
      </c>
      <c r="F130" s="1" t="s">
        <v>78</v>
      </c>
      <c r="G130" s="11">
        <f>VLOOKUP(F130,ATC!$B$2:$D$152,2,FALSE)</f>
        <v>100000096906</v>
      </c>
      <c r="H130" s="1" t="s">
        <v>1461</v>
      </c>
      <c r="I130" s="1" t="s">
        <v>258</v>
      </c>
      <c r="J130" s="1" t="s">
        <v>33</v>
      </c>
      <c r="K130" s="53" t="s">
        <v>18581</v>
      </c>
    </row>
    <row r="131" spans="1:11" x14ac:dyDescent="0.2">
      <c r="A131" s="3">
        <v>15218</v>
      </c>
      <c r="B131" s="22" t="s">
        <v>18994</v>
      </c>
      <c r="C131" s="1" t="s">
        <v>310</v>
      </c>
      <c r="D131" s="1" t="s">
        <v>54</v>
      </c>
      <c r="E131" s="1" t="s">
        <v>131</v>
      </c>
      <c r="F131" s="1" t="s">
        <v>129</v>
      </c>
      <c r="G131" s="11">
        <f>VLOOKUP(F131,ATC!$B$2:$D$152,2,FALSE)</f>
        <v>100000097377</v>
      </c>
      <c r="H131" s="1" t="s">
        <v>1466</v>
      </c>
      <c r="I131" s="1" t="s">
        <v>278</v>
      </c>
      <c r="J131" s="1" t="s">
        <v>33</v>
      </c>
      <c r="K131" s="53" t="s">
        <v>18586</v>
      </c>
    </row>
    <row r="132" spans="1:11" x14ac:dyDescent="0.2">
      <c r="A132" s="3">
        <v>15219</v>
      </c>
      <c r="B132" s="22" t="s">
        <v>18995</v>
      </c>
      <c r="C132" s="1" t="s">
        <v>310</v>
      </c>
      <c r="D132" s="1" t="s">
        <v>55</v>
      </c>
      <c r="E132" s="1" t="s">
        <v>131</v>
      </c>
      <c r="F132" s="1" t="s">
        <v>129</v>
      </c>
      <c r="G132" s="11">
        <f>VLOOKUP(F132,ATC!$B$2:$D$152,2,FALSE)</f>
        <v>100000097377</v>
      </c>
      <c r="H132" s="1" t="s">
        <v>1466</v>
      </c>
      <c r="I132" s="1" t="s">
        <v>278</v>
      </c>
      <c r="J132" s="1" t="s">
        <v>33</v>
      </c>
      <c r="K132" s="53" t="s">
        <v>18586</v>
      </c>
    </row>
    <row r="133" spans="1:11" x14ac:dyDescent="0.2">
      <c r="A133" s="3">
        <v>16068</v>
      </c>
      <c r="B133" s="22" t="s">
        <v>18996</v>
      </c>
      <c r="C133" s="1" t="s">
        <v>311</v>
      </c>
      <c r="D133" s="1" t="s">
        <v>312</v>
      </c>
      <c r="E133" s="1" t="s">
        <v>136</v>
      </c>
      <c r="F133" s="1" t="s">
        <v>274</v>
      </c>
      <c r="G133" s="11">
        <f>VLOOKUP(F133,ATC!$B$2:$D$152,2,FALSE)</f>
        <v>100000097139</v>
      </c>
      <c r="H133" s="1" t="s">
        <v>1471</v>
      </c>
      <c r="I133" s="1" t="s">
        <v>313</v>
      </c>
      <c r="J133" s="1" t="s">
        <v>33</v>
      </c>
      <c r="K133" s="54" t="s">
        <v>18592</v>
      </c>
    </row>
    <row r="134" spans="1:11" x14ac:dyDescent="0.2">
      <c r="A134" s="3">
        <v>16072</v>
      </c>
      <c r="B134" s="22" t="s">
        <v>18997</v>
      </c>
      <c r="C134" s="1" t="s">
        <v>314</v>
      </c>
      <c r="D134" s="1" t="s">
        <v>312</v>
      </c>
      <c r="E134" s="1" t="s">
        <v>136</v>
      </c>
      <c r="F134" s="1" t="s">
        <v>274</v>
      </c>
      <c r="G134" s="11">
        <f>VLOOKUP(F134,ATC!$B$2:$D$152,2,FALSE)</f>
        <v>100000097139</v>
      </c>
      <c r="H134" s="1" t="s">
        <v>1471</v>
      </c>
      <c r="I134" s="1" t="s">
        <v>313</v>
      </c>
      <c r="J134" s="1" t="s">
        <v>33</v>
      </c>
      <c r="K134" s="54" t="s">
        <v>18592</v>
      </c>
    </row>
    <row r="135" spans="1:11" x14ac:dyDescent="0.2">
      <c r="A135" s="3">
        <v>16075</v>
      </c>
      <c r="B135" s="22" t="s">
        <v>18998</v>
      </c>
      <c r="C135" s="1" t="s">
        <v>314</v>
      </c>
      <c r="D135" s="1" t="s">
        <v>273</v>
      </c>
      <c r="E135" s="1" t="s">
        <v>136</v>
      </c>
      <c r="F135" s="1" t="s">
        <v>274</v>
      </c>
      <c r="G135" s="11">
        <f>VLOOKUP(F135,ATC!$B$2:$D$152,2,FALSE)</f>
        <v>100000097139</v>
      </c>
      <c r="H135" s="1" t="s">
        <v>1471</v>
      </c>
      <c r="I135" s="1" t="s">
        <v>313</v>
      </c>
      <c r="J135" s="1" t="s">
        <v>33</v>
      </c>
      <c r="K135" s="54" t="s">
        <v>18592</v>
      </c>
    </row>
    <row r="136" spans="1:11" x14ac:dyDescent="0.2">
      <c r="A136" s="3">
        <v>18454</v>
      </c>
      <c r="B136" s="22" t="s">
        <v>18999</v>
      </c>
      <c r="C136" s="1" t="s">
        <v>315</v>
      </c>
      <c r="D136" s="1" t="s">
        <v>114</v>
      </c>
      <c r="E136" s="1" t="s">
        <v>247</v>
      </c>
      <c r="F136" s="1" t="s">
        <v>248</v>
      </c>
      <c r="G136" s="11">
        <f>VLOOKUP(F136,ATC!$B$2:$D$152,2,FALSE)</f>
        <v>100000093631</v>
      </c>
      <c r="H136" s="1" t="s">
        <v>1472</v>
      </c>
      <c r="I136" s="1" t="s">
        <v>316</v>
      </c>
      <c r="J136" s="1" t="s">
        <v>317</v>
      </c>
      <c r="K136" s="53" t="s">
        <v>18593</v>
      </c>
    </row>
    <row r="137" spans="1:11" x14ac:dyDescent="0.2">
      <c r="A137" s="3">
        <v>19795</v>
      </c>
      <c r="B137" s="22" t="s">
        <v>19000</v>
      </c>
      <c r="C137" s="1" t="s">
        <v>318</v>
      </c>
      <c r="D137" s="1" t="s">
        <v>319</v>
      </c>
      <c r="E137" s="1" t="s">
        <v>239</v>
      </c>
      <c r="F137" s="1" t="s">
        <v>320</v>
      </c>
      <c r="G137" s="48" t="s">
        <v>18538</v>
      </c>
      <c r="H137" s="1" t="s">
        <v>1465</v>
      </c>
      <c r="I137" s="1" t="s">
        <v>276</v>
      </c>
      <c r="J137" s="1" t="s">
        <v>33</v>
      </c>
      <c r="K137" s="53" t="s">
        <v>18585</v>
      </c>
    </row>
    <row r="138" spans="1:11" x14ac:dyDescent="0.2">
      <c r="A138" s="3">
        <v>19796</v>
      </c>
      <c r="B138" s="22" t="s">
        <v>19001</v>
      </c>
      <c r="C138" s="1" t="s">
        <v>321</v>
      </c>
      <c r="D138" s="1" t="s">
        <v>319</v>
      </c>
      <c r="E138" s="1" t="s">
        <v>239</v>
      </c>
      <c r="F138" s="47" t="s">
        <v>595</v>
      </c>
      <c r="G138" s="11">
        <f>VLOOKUP(F138,ATC!$B$2:$D$152,2,FALSE)</f>
        <v>100000094155</v>
      </c>
      <c r="H138" s="1" t="s">
        <v>1461</v>
      </c>
      <c r="I138" s="1" t="s">
        <v>258</v>
      </c>
      <c r="J138" s="1" t="s">
        <v>33</v>
      </c>
      <c r="K138" s="53" t="s">
        <v>18581</v>
      </c>
    </row>
    <row r="139" spans="1:11" x14ac:dyDescent="0.2">
      <c r="A139" s="3">
        <v>29059</v>
      </c>
      <c r="B139" s="22" t="s">
        <v>19002</v>
      </c>
      <c r="C139" s="1" t="s">
        <v>323</v>
      </c>
      <c r="D139" s="1" t="s">
        <v>145</v>
      </c>
      <c r="E139" s="1" t="s">
        <v>39</v>
      </c>
      <c r="F139" s="1" t="s">
        <v>242</v>
      </c>
      <c r="G139" s="11">
        <f>VLOOKUP(F139,ATC!$B$2:$D$152,2,FALSE)</f>
        <v>100000095065</v>
      </c>
      <c r="H139" s="1" t="s">
        <v>1473</v>
      </c>
      <c r="I139" s="1" t="s">
        <v>324</v>
      </c>
      <c r="J139" s="1" t="s">
        <v>33</v>
      </c>
      <c r="K139" s="53" t="s">
        <v>18594</v>
      </c>
    </row>
    <row r="140" spans="1:11" x14ac:dyDescent="0.2">
      <c r="A140" s="3">
        <v>29060</v>
      </c>
      <c r="B140" s="22" t="s">
        <v>19003</v>
      </c>
      <c r="C140" s="1" t="s">
        <v>325</v>
      </c>
      <c r="D140" s="1" t="s">
        <v>142</v>
      </c>
      <c r="E140" s="1" t="s">
        <v>39</v>
      </c>
      <c r="F140" s="1" t="s">
        <v>242</v>
      </c>
      <c r="G140" s="11">
        <f>VLOOKUP(F140,ATC!$B$2:$D$152,2,FALSE)</f>
        <v>100000095065</v>
      </c>
      <c r="H140" s="1" t="s">
        <v>1473</v>
      </c>
      <c r="I140" s="1" t="s">
        <v>324</v>
      </c>
      <c r="J140" s="1" t="s">
        <v>33</v>
      </c>
      <c r="K140" s="53" t="s">
        <v>18594</v>
      </c>
    </row>
    <row r="141" spans="1:11" x14ac:dyDescent="0.2">
      <c r="A141" s="3">
        <v>29061</v>
      </c>
      <c r="B141" s="22" t="s">
        <v>19004</v>
      </c>
      <c r="C141" s="1" t="s">
        <v>326</v>
      </c>
      <c r="D141" s="1" t="s">
        <v>145</v>
      </c>
      <c r="E141" s="1" t="s">
        <v>39</v>
      </c>
      <c r="F141" s="1" t="s">
        <v>242</v>
      </c>
      <c r="G141" s="11">
        <f>VLOOKUP(F141,ATC!$B$2:$D$152,2,FALSE)</f>
        <v>100000095065</v>
      </c>
      <c r="H141" s="1" t="s">
        <v>1474</v>
      </c>
      <c r="I141" s="1" t="s">
        <v>327</v>
      </c>
      <c r="J141" s="1" t="s">
        <v>33</v>
      </c>
      <c r="K141" s="54" t="s">
        <v>18595</v>
      </c>
    </row>
    <row r="142" spans="1:11" x14ac:dyDescent="0.2">
      <c r="A142" s="3">
        <v>29062</v>
      </c>
      <c r="B142" s="22" t="s">
        <v>19005</v>
      </c>
      <c r="C142" s="1" t="s">
        <v>326</v>
      </c>
      <c r="D142" s="1" t="s">
        <v>142</v>
      </c>
      <c r="E142" s="1" t="s">
        <v>39</v>
      </c>
      <c r="F142" s="1" t="s">
        <v>242</v>
      </c>
      <c r="G142" s="11">
        <f>VLOOKUP(F142,ATC!$B$2:$D$152,2,FALSE)</f>
        <v>100000095065</v>
      </c>
      <c r="H142" s="1" t="s">
        <v>1474</v>
      </c>
      <c r="I142" s="1" t="s">
        <v>327</v>
      </c>
      <c r="J142" s="1" t="s">
        <v>33</v>
      </c>
      <c r="K142" s="54" t="s">
        <v>18595</v>
      </c>
    </row>
    <row r="143" spans="1:11" x14ac:dyDescent="0.2">
      <c r="A143" s="3">
        <v>29063</v>
      </c>
      <c r="B143" s="22" t="s">
        <v>19006</v>
      </c>
      <c r="C143" s="1" t="s">
        <v>328</v>
      </c>
      <c r="D143" s="1" t="s">
        <v>145</v>
      </c>
      <c r="E143" s="1" t="s">
        <v>39</v>
      </c>
      <c r="F143" s="1" t="s">
        <v>242</v>
      </c>
      <c r="G143" s="11">
        <f>VLOOKUP(F143,ATC!$B$2:$D$152,2,FALSE)</f>
        <v>100000095065</v>
      </c>
      <c r="H143" s="1" t="s">
        <v>1475</v>
      </c>
      <c r="I143" s="1" t="s">
        <v>329</v>
      </c>
      <c r="J143" s="1" t="s">
        <v>33</v>
      </c>
      <c r="K143" s="54" t="s">
        <v>18596</v>
      </c>
    </row>
    <row r="144" spans="1:11" x14ac:dyDescent="0.2">
      <c r="A144" s="3">
        <v>29064</v>
      </c>
      <c r="B144" s="22" t="s">
        <v>19007</v>
      </c>
      <c r="C144" s="1" t="s">
        <v>328</v>
      </c>
      <c r="D144" s="1" t="s">
        <v>142</v>
      </c>
      <c r="E144" s="1" t="s">
        <v>39</v>
      </c>
      <c r="F144" s="1" t="s">
        <v>242</v>
      </c>
      <c r="G144" s="11">
        <f>VLOOKUP(F144,ATC!$B$2:$D$152,2,FALSE)</f>
        <v>100000095065</v>
      </c>
      <c r="H144" s="1" t="s">
        <v>1475</v>
      </c>
      <c r="I144" s="1" t="s">
        <v>329</v>
      </c>
      <c r="J144" s="1" t="s">
        <v>33</v>
      </c>
      <c r="K144" s="54" t="s">
        <v>18596</v>
      </c>
    </row>
    <row r="145" spans="1:11" x14ac:dyDescent="0.2">
      <c r="A145" s="3">
        <v>29065</v>
      </c>
      <c r="B145" s="22" t="s">
        <v>19008</v>
      </c>
      <c r="C145" s="1" t="s">
        <v>330</v>
      </c>
      <c r="D145" s="1" t="s">
        <v>145</v>
      </c>
      <c r="E145" s="1" t="s">
        <v>39</v>
      </c>
      <c r="F145" s="1" t="s">
        <v>115</v>
      </c>
      <c r="G145" s="11">
        <f>VLOOKUP(F145,ATC!$B$2:$D$152,2,FALSE)</f>
        <v>100000095104</v>
      </c>
      <c r="H145" s="1" t="s">
        <v>1466</v>
      </c>
      <c r="I145" s="1" t="s">
        <v>278</v>
      </c>
      <c r="J145" s="1" t="s">
        <v>33</v>
      </c>
      <c r="K145" s="53" t="s">
        <v>18586</v>
      </c>
    </row>
    <row r="146" spans="1:11" x14ac:dyDescent="0.2">
      <c r="A146" s="3">
        <v>29068</v>
      </c>
      <c r="B146" s="22" t="s">
        <v>19009</v>
      </c>
      <c r="C146" s="1" t="s">
        <v>330</v>
      </c>
      <c r="D146" s="1" t="s">
        <v>114</v>
      </c>
      <c r="E146" s="1" t="s">
        <v>39</v>
      </c>
      <c r="F146" s="1" t="s">
        <v>115</v>
      </c>
      <c r="G146" s="11">
        <f>VLOOKUP(F146,ATC!$B$2:$D$152,2,FALSE)</f>
        <v>100000095104</v>
      </c>
      <c r="H146" s="1" t="s">
        <v>1466</v>
      </c>
      <c r="I146" s="1" t="s">
        <v>278</v>
      </c>
      <c r="J146" s="1" t="s">
        <v>33</v>
      </c>
      <c r="K146" s="53" t="s">
        <v>18586</v>
      </c>
    </row>
    <row r="147" spans="1:11" x14ac:dyDescent="0.2">
      <c r="A147" s="3">
        <v>22350</v>
      </c>
      <c r="B147" s="22" t="s">
        <v>19010</v>
      </c>
      <c r="C147" s="1" t="s">
        <v>331</v>
      </c>
      <c r="D147" s="1" t="s">
        <v>196</v>
      </c>
      <c r="E147" s="1" t="s">
        <v>111</v>
      </c>
      <c r="F147" s="1" t="s">
        <v>274</v>
      </c>
      <c r="G147" s="11">
        <f>VLOOKUP(F147,ATC!$B$2:$D$152,2,FALSE)</f>
        <v>100000097139</v>
      </c>
      <c r="H147" s="1" t="s">
        <v>1476</v>
      </c>
      <c r="I147" s="1" t="s">
        <v>332</v>
      </c>
      <c r="J147" s="1" t="s">
        <v>333</v>
      </c>
      <c r="K147" s="54" t="s">
        <v>18597</v>
      </c>
    </row>
    <row r="148" spans="1:11" x14ac:dyDescent="0.2">
      <c r="A148" s="3">
        <v>24367</v>
      </c>
      <c r="B148" s="22" t="s">
        <v>19011</v>
      </c>
      <c r="C148" s="1" t="s">
        <v>334</v>
      </c>
      <c r="D148" s="1" t="s">
        <v>114</v>
      </c>
      <c r="E148" s="1" t="s">
        <v>247</v>
      </c>
      <c r="F148" s="1" t="s">
        <v>248</v>
      </c>
      <c r="G148" s="11">
        <f>VLOOKUP(F148,ATC!$B$2:$D$152,2,FALSE)</f>
        <v>100000093631</v>
      </c>
      <c r="H148" s="1" t="s">
        <v>1475</v>
      </c>
      <c r="I148" s="1" t="s">
        <v>329</v>
      </c>
      <c r="J148" s="1" t="s">
        <v>33</v>
      </c>
      <c r="K148" s="54" t="s">
        <v>18596</v>
      </c>
    </row>
    <row r="149" spans="1:11" x14ac:dyDescent="0.2">
      <c r="A149" s="3">
        <v>25282</v>
      </c>
      <c r="B149" s="22" t="s">
        <v>19012</v>
      </c>
      <c r="C149" s="1" t="s">
        <v>335</v>
      </c>
      <c r="D149" s="1" t="s">
        <v>163</v>
      </c>
      <c r="E149" s="1" t="s">
        <v>36</v>
      </c>
      <c r="F149" s="1" t="s">
        <v>31</v>
      </c>
      <c r="G149" s="11">
        <f>VLOOKUP(F149,ATC!$B$2:$D$152,2,FALSE)</f>
        <v>100000096162</v>
      </c>
      <c r="H149" s="1" t="s">
        <v>1465</v>
      </c>
      <c r="I149" s="1" t="s">
        <v>276</v>
      </c>
      <c r="J149" s="1" t="s">
        <v>33</v>
      </c>
      <c r="K149" s="53" t="s">
        <v>18585</v>
      </c>
    </row>
    <row r="150" spans="1:11" x14ac:dyDescent="0.2">
      <c r="A150" s="3">
        <v>29136</v>
      </c>
      <c r="B150" s="22" t="s">
        <v>19013</v>
      </c>
      <c r="C150" s="1" t="s">
        <v>336</v>
      </c>
      <c r="D150" s="1" t="s">
        <v>123</v>
      </c>
      <c r="E150" s="1" t="s">
        <v>337</v>
      </c>
      <c r="F150" s="1" t="s">
        <v>338</v>
      </c>
      <c r="G150" s="11">
        <f>VLOOKUP(F150,ATC!$B$2:$D$152,2,FALSE)</f>
        <v>100000095332</v>
      </c>
      <c r="H150" s="1" t="s">
        <v>1477</v>
      </c>
      <c r="I150" s="1" t="s">
        <v>339</v>
      </c>
      <c r="J150" s="1" t="s">
        <v>33</v>
      </c>
      <c r="K150" s="53" t="s">
        <v>18598</v>
      </c>
    </row>
    <row r="151" spans="1:11" x14ac:dyDescent="0.2">
      <c r="A151" s="3">
        <v>29143</v>
      </c>
      <c r="B151" s="22" t="s">
        <v>19014</v>
      </c>
      <c r="C151" s="1" t="s">
        <v>340</v>
      </c>
      <c r="D151" s="1" t="s">
        <v>76</v>
      </c>
      <c r="E151" s="1" t="s">
        <v>66</v>
      </c>
      <c r="F151" s="1" t="s">
        <v>78</v>
      </c>
      <c r="G151" s="11">
        <f>VLOOKUP(F151,ATC!$B$2:$D$152,2,FALSE)</f>
        <v>100000096906</v>
      </c>
      <c r="H151" s="1" t="s">
        <v>1478</v>
      </c>
      <c r="I151" s="1" t="s">
        <v>1534</v>
      </c>
      <c r="J151" s="1" t="s">
        <v>33</v>
      </c>
      <c r="K151" s="53" t="s">
        <v>18599</v>
      </c>
    </row>
    <row r="152" spans="1:11" x14ac:dyDescent="0.2">
      <c r="A152" s="3">
        <v>29301</v>
      </c>
      <c r="B152" s="22" t="s">
        <v>19015</v>
      </c>
      <c r="C152" s="1" t="s">
        <v>341</v>
      </c>
      <c r="D152" s="1" t="s">
        <v>35</v>
      </c>
      <c r="E152" s="1" t="s">
        <v>36</v>
      </c>
      <c r="F152" s="1" t="s">
        <v>31</v>
      </c>
      <c r="G152" s="11">
        <f>VLOOKUP(F152,ATC!$B$2:$D$152,2,FALSE)</f>
        <v>100000096162</v>
      </c>
      <c r="H152" s="1" t="s">
        <v>1465</v>
      </c>
      <c r="I152" s="1" t="s">
        <v>276</v>
      </c>
      <c r="J152" s="1" t="s">
        <v>33</v>
      </c>
      <c r="K152" s="53" t="s">
        <v>18585</v>
      </c>
    </row>
    <row r="153" spans="1:11" x14ac:dyDescent="0.2">
      <c r="A153" s="3">
        <v>29302</v>
      </c>
      <c r="B153" s="22" t="s">
        <v>19016</v>
      </c>
      <c r="C153" s="1" t="s">
        <v>342</v>
      </c>
      <c r="D153" s="1" t="s">
        <v>29</v>
      </c>
      <c r="E153" s="1" t="s">
        <v>66</v>
      </c>
      <c r="F153" s="1" t="s">
        <v>31</v>
      </c>
      <c r="G153" s="11">
        <f>VLOOKUP(F153,ATC!$B$2:$D$152,2,FALSE)</f>
        <v>100000096162</v>
      </c>
      <c r="H153" s="1" t="s">
        <v>1465</v>
      </c>
      <c r="I153" s="1" t="s">
        <v>276</v>
      </c>
      <c r="J153" s="1" t="s">
        <v>33</v>
      </c>
      <c r="K153" s="53" t="s">
        <v>18585</v>
      </c>
    </row>
    <row r="154" spans="1:11" x14ac:dyDescent="0.2">
      <c r="A154" s="3">
        <v>29484</v>
      </c>
      <c r="B154" s="22" t="s">
        <v>19017</v>
      </c>
      <c r="C154" s="1" t="s">
        <v>343</v>
      </c>
      <c r="D154" s="1" t="s">
        <v>142</v>
      </c>
      <c r="E154" s="1" t="s">
        <v>66</v>
      </c>
      <c r="F154" s="1" t="s">
        <v>161</v>
      </c>
      <c r="G154" s="11">
        <f>VLOOKUP(F154,ATC!$B$2:$D$152,2,FALSE)</f>
        <v>100000095169</v>
      </c>
      <c r="H154" s="1" t="s">
        <v>1475</v>
      </c>
      <c r="I154" s="1" t="s">
        <v>329</v>
      </c>
      <c r="J154" s="1" t="s">
        <v>33</v>
      </c>
      <c r="K154" s="54" t="s">
        <v>18596</v>
      </c>
    </row>
    <row r="155" spans="1:11" x14ac:dyDescent="0.2">
      <c r="A155" s="3">
        <v>29485</v>
      </c>
      <c r="B155" s="22" t="s">
        <v>19018</v>
      </c>
      <c r="C155" s="1" t="s">
        <v>344</v>
      </c>
      <c r="D155" s="1" t="s">
        <v>114</v>
      </c>
      <c r="E155" s="1" t="s">
        <v>66</v>
      </c>
      <c r="F155" s="1" t="s">
        <v>161</v>
      </c>
      <c r="G155" s="11">
        <f>VLOOKUP(F155,ATC!$B$2:$D$152,2,FALSE)</f>
        <v>100000095169</v>
      </c>
      <c r="H155" s="1" t="s">
        <v>1475</v>
      </c>
      <c r="I155" s="1" t="s">
        <v>329</v>
      </c>
      <c r="J155" s="1" t="s">
        <v>33</v>
      </c>
      <c r="K155" s="54" t="s">
        <v>18596</v>
      </c>
    </row>
    <row r="156" spans="1:11" x14ac:dyDescent="0.2">
      <c r="A156" s="3">
        <v>29586</v>
      </c>
      <c r="B156" s="22" t="s">
        <v>19019</v>
      </c>
      <c r="C156" s="1" t="s">
        <v>345</v>
      </c>
      <c r="D156" s="1" t="s">
        <v>346</v>
      </c>
      <c r="E156" s="1" t="s">
        <v>347</v>
      </c>
      <c r="F156" s="1" t="s">
        <v>348</v>
      </c>
      <c r="G156" s="11">
        <f>VLOOKUP(F156,ATC!$B$2:$D$152,2,FALSE)</f>
        <v>100000094144</v>
      </c>
      <c r="H156" s="1" t="s">
        <v>1479</v>
      </c>
      <c r="I156" s="1" t="s">
        <v>349</v>
      </c>
      <c r="J156" s="1" t="s">
        <v>33</v>
      </c>
      <c r="K156" s="54" t="s">
        <v>18600</v>
      </c>
    </row>
    <row r="157" spans="1:11" x14ac:dyDescent="0.2">
      <c r="A157" s="3">
        <v>29588</v>
      </c>
      <c r="B157" s="22" t="s">
        <v>19020</v>
      </c>
      <c r="C157" s="1" t="s">
        <v>350</v>
      </c>
      <c r="D157" s="1" t="s">
        <v>54</v>
      </c>
      <c r="E157" s="1" t="s">
        <v>39</v>
      </c>
      <c r="F157" s="1" t="s">
        <v>129</v>
      </c>
      <c r="G157" s="11">
        <f>VLOOKUP(F157,ATC!$B$2:$D$152,2,FALSE)</f>
        <v>100000097377</v>
      </c>
      <c r="H157" s="1" t="s">
        <v>280</v>
      </c>
      <c r="I157" s="1" t="s">
        <v>281</v>
      </c>
      <c r="J157" s="1" t="s">
        <v>33</v>
      </c>
      <c r="K157" s="53" t="s">
        <v>18587</v>
      </c>
    </row>
    <row r="158" spans="1:11" x14ac:dyDescent="0.2">
      <c r="A158" s="3">
        <v>29594</v>
      </c>
      <c r="B158" s="22" t="s">
        <v>19021</v>
      </c>
      <c r="C158" s="1" t="s">
        <v>351</v>
      </c>
      <c r="D158" s="1" t="s">
        <v>55</v>
      </c>
      <c r="E158" s="1" t="s">
        <v>39</v>
      </c>
      <c r="F158" s="1" t="s">
        <v>129</v>
      </c>
      <c r="G158" s="11">
        <f>VLOOKUP(F158,ATC!$B$2:$D$152,2,FALSE)</f>
        <v>100000097377</v>
      </c>
      <c r="H158" s="1" t="s">
        <v>280</v>
      </c>
      <c r="I158" s="1" t="s">
        <v>281</v>
      </c>
      <c r="J158" s="1" t="s">
        <v>33</v>
      </c>
      <c r="K158" s="53" t="s">
        <v>18587</v>
      </c>
    </row>
    <row r="159" spans="1:11" x14ac:dyDescent="0.2">
      <c r="A159" s="3">
        <v>29601</v>
      </c>
      <c r="B159" s="22" t="s">
        <v>19022</v>
      </c>
      <c r="C159" s="1" t="s">
        <v>352</v>
      </c>
      <c r="D159" s="1" t="s">
        <v>76</v>
      </c>
      <c r="E159" s="1" t="s">
        <v>66</v>
      </c>
      <c r="F159" s="1" t="s">
        <v>78</v>
      </c>
      <c r="G159" s="11">
        <f>VLOOKUP(F159,ATC!$B$2:$D$152,2,FALSE)</f>
        <v>100000096906</v>
      </c>
      <c r="H159" s="1" t="s">
        <v>280</v>
      </c>
      <c r="I159" s="1" t="s">
        <v>281</v>
      </c>
      <c r="J159" s="1" t="s">
        <v>33</v>
      </c>
      <c r="K159" s="53" t="s">
        <v>18587</v>
      </c>
    </row>
    <row r="160" spans="1:11" x14ac:dyDescent="0.2">
      <c r="A160" s="3">
        <v>29618</v>
      </c>
      <c r="B160" s="22" t="s">
        <v>19023</v>
      </c>
      <c r="C160" s="1" t="s">
        <v>56</v>
      </c>
      <c r="D160" s="1" t="s">
        <v>57</v>
      </c>
      <c r="E160" s="1" t="s">
        <v>353</v>
      </c>
      <c r="F160" s="1" t="s">
        <v>59</v>
      </c>
      <c r="G160" s="11">
        <f>VLOOKUP(F160,ATC!$B$2:$D$152,2,FALSE)</f>
        <v>100000094532</v>
      </c>
      <c r="H160" s="1" t="s">
        <v>1438</v>
      </c>
      <c r="I160" s="1" t="s">
        <v>60</v>
      </c>
      <c r="J160" s="1" t="s">
        <v>33</v>
      </c>
      <c r="K160" s="53" t="s">
        <v>18550</v>
      </c>
    </row>
    <row r="161" spans="1:11" x14ac:dyDescent="0.2">
      <c r="A161" s="3">
        <v>29672</v>
      </c>
      <c r="B161" s="22" t="s">
        <v>19024</v>
      </c>
      <c r="C161" s="1" t="s">
        <v>354</v>
      </c>
      <c r="D161" s="1" t="s">
        <v>145</v>
      </c>
      <c r="E161" s="1" t="s">
        <v>39</v>
      </c>
      <c r="F161" s="1" t="s">
        <v>115</v>
      </c>
      <c r="G161" s="11">
        <f>VLOOKUP(F161,ATC!$B$2:$D$152,2,FALSE)</f>
        <v>100000095104</v>
      </c>
      <c r="H161" s="1" t="s">
        <v>1465</v>
      </c>
      <c r="I161" s="1" t="s">
        <v>276</v>
      </c>
      <c r="J161" s="1" t="s">
        <v>33</v>
      </c>
      <c r="K161" s="53" t="s">
        <v>18585</v>
      </c>
    </row>
    <row r="162" spans="1:11" x14ac:dyDescent="0.2">
      <c r="A162" s="3">
        <v>29681</v>
      </c>
      <c r="B162" s="22" t="s">
        <v>19025</v>
      </c>
      <c r="C162" s="1" t="s">
        <v>354</v>
      </c>
      <c r="D162" s="1" t="s">
        <v>114</v>
      </c>
      <c r="E162" s="1" t="s">
        <v>39</v>
      </c>
      <c r="F162" s="1" t="s">
        <v>115</v>
      </c>
      <c r="G162" s="11">
        <f>VLOOKUP(F162,ATC!$B$2:$D$152,2,FALSE)</f>
        <v>100000095104</v>
      </c>
      <c r="H162" s="1" t="s">
        <v>1465</v>
      </c>
      <c r="I162" s="1" t="s">
        <v>276</v>
      </c>
      <c r="J162" s="1" t="s">
        <v>33</v>
      </c>
      <c r="K162" s="53" t="s">
        <v>18585</v>
      </c>
    </row>
    <row r="163" spans="1:11" x14ac:dyDescent="0.2">
      <c r="A163" s="3">
        <v>29682</v>
      </c>
      <c r="B163" s="22" t="s">
        <v>19026</v>
      </c>
      <c r="C163" s="1" t="s">
        <v>355</v>
      </c>
      <c r="D163" s="1" t="s">
        <v>145</v>
      </c>
      <c r="E163" s="1" t="s">
        <v>39</v>
      </c>
      <c r="F163" s="1" t="s">
        <v>115</v>
      </c>
      <c r="G163" s="11">
        <f>VLOOKUP(F163,ATC!$B$2:$D$152,2,FALSE)</f>
        <v>100000095104</v>
      </c>
      <c r="H163" s="1" t="s">
        <v>356</v>
      </c>
      <c r="I163" s="1" t="s">
        <v>357</v>
      </c>
      <c r="J163" s="1" t="s">
        <v>245</v>
      </c>
      <c r="K163" s="53" t="s">
        <v>18601</v>
      </c>
    </row>
    <row r="164" spans="1:11" x14ac:dyDescent="0.2">
      <c r="A164" s="3">
        <v>29709</v>
      </c>
      <c r="B164" s="22" t="s">
        <v>19027</v>
      </c>
      <c r="C164" s="1" t="s">
        <v>358</v>
      </c>
      <c r="D164" s="1" t="s">
        <v>57</v>
      </c>
      <c r="E164" s="1" t="s">
        <v>158</v>
      </c>
      <c r="F164" s="1" t="s">
        <v>159</v>
      </c>
      <c r="G164" s="11">
        <f>VLOOKUP(F164,ATC!$B$2:$D$152,2,FALSE)</f>
        <v>100000097012</v>
      </c>
      <c r="H164" s="1" t="s">
        <v>1442</v>
      </c>
      <c r="I164" s="1" t="s">
        <v>79</v>
      </c>
      <c r="J164" s="1" t="s">
        <v>33</v>
      </c>
      <c r="K164" s="54" t="s">
        <v>18554</v>
      </c>
    </row>
    <row r="165" spans="1:11" x14ac:dyDescent="0.2">
      <c r="A165" s="3">
        <v>29748</v>
      </c>
      <c r="B165" s="22" t="s">
        <v>19028</v>
      </c>
      <c r="C165" s="1" t="s">
        <v>359</v>
      </c>
      <c r="D165" s="1" t="s">
        <v>54</v>
      </c>
      <c r="E165" s="1" t="s">
        <v>39</v>
      </c>
      <c r="F165" s="1" t="s">
        <v>129</v>
      </c>
      <c r="G165" s="11">
        <f>VLOOKUP(F165,ATC!$B$2:$D$152,2,FALSE)</f>
        <v>100000097377</v>
      </c>
      <c r="H165" s="1" t="s">
        <v>280</v>
      </c>
      <c r="I165" s="1" t="s">
        <v>281</v>
      </c>
      <c r="J165" s="1" t="s">
        <v>33</v>
      </c>
      <c r="K165" s="53" t="s">
        <v>18587</v>
      </c>
    </row>
    <row r="166" spans="1:11" x14ac:dyDescent="0.2">
      <c r="A166" s="3">
        <v>29749</v>
      </c>
      <c r="B166" s="22" t="s">
        <v>19029</v>
      </c>
      <c r="C166" s="1" t="s">
        <v>360</v>
      </c>
      <c r="D166" s="1" t="s">
        <v>55</v>
      </c>
      <c r="E166" s="1" t="s">
        <v>39</v>
      </c>
      <c r="F166" s="1" t="s">
        <v>129</v>
      </c>
      <c r="G166" s="11">
        <f>VLOOKUP(F166,ATC!$B$2:$D$152,2,FALSE)</f>
        <v>100000097377</v>
      </c>
      <c r="H166" s="1" t="s">
        <v>280</v>
      </c>
      <c r="I166" s="1" t="s">
        <v>281</v>
      </c>
      <c r="J166" s="1" t="s">
        <v>33</v>
      </c>
      <c r="K166" s="53" t="s">
        <v>18587</v>
      </c>
    </row>
    <row r="167" spans="1:11" x14ac:dyDescent="0.2">
      <c r="A167" s="3">
        <v>29684</v>
      </c>
      <c r="B167" s="22" t="s">
        <v>19030</v>
      </c>
      <c r="C167" s="1" t="s">
        <v>361</v>
      </c>
      <c r="D167" s="1" t="s">
        <v>114</v>
      </c>
      <c r="E167" s="1" t="s">
        <v>39</v>
      </c>
      <c r="F167" s="1" t="s">
        <v>115</v>
      </c>
      <c r="G167" s="11">
        <f>VLOOKUP(F167,ATC!$B$2:$D$152,2,FALSE)</f>
        <v>100000095104</v>
      </c>
      <c r="H167" s="1" t="s">
        <v>356</v>
      </c>
      <c r="I167" s="1" t="s">
        <v>357</v>
      </c>
      <c r="J167" s="1" t="s">
        <v>245</v>
      </c>
      <c r="K167" s="53" t="s">
        <v>18601</v>
      </c>
    </row>
    <row r="168" spans="1:11" x14ac:dyDescent="0.2">
      <c r="A168" s="3">
        <v>35924</v>
      </c>
      <c r="B168" s="22" t="s">
        <v>19031</v>
      </c>
      <c r="C168" s="1" t="s">
        <v>362</v>
      </c>
      <c r="D168" s="1" t="s">
        <v>147</v>
      </c>
      <c r="E168" s="1" t="s">
        <v>363</v>
      </c>
      <c r="F168" s="1" t="s">
        <v>149</v>
      </c>
      <c r="G168" s="11">
        <f>VLOOKUP(F168,ATC!$B$2:$D$152,2,FALSE)</f>
        <v>100000098065</v>
      </c>
      <c r="H168" s="1" t="s">
        <v>52</v>
      </c>
      <c r="I168" s="1" t="s">
        <v>53</v>
      </c>
      <c r="J168" s="1" t="s">
        <v>33</v>
      </c>
      <c r="K168" s="53" t="s">
        <v>18549</v>
      </c>
    </row>
    <row r="169" spans="1:11" x14ac:dyDescent="0.2">
      <c r="A169" s="3">
        <v>101</v>
      </c>
      <c r="B169" s="22" t="s">
        <v>19032</v>
      </c>
      <c r="C169" s="1" t="s">
        <v>364</v>
      </c>
      <c r="D169" s="1" t="s">
        <v>365</v>
      </c>
      <c r="E169" s="1" t="s">
        <v>39</v>
      </c>
      <c r="F169" s="1" t="s">
        <v>366</v>
      </c>
      <c r="G169" s="48" t="s">
        <v>18539</v>
      </c>
      <c r="H169" s="1" t="s">
        <v>1480</v>
      </c>
      <c r="I169" s="1" t="s">
        <v>367</v>
      </c>
      <c r="J169" s="1" t="s">
        <v>33</v>
      </c>
      <c r="K169" s="53" t="s">
        <v>18602</v>
      </c>
    </row>
    <row r="170" spans="1:11" x14ac:dyDescent="0.2">
      <c r="A170" s="3">
        <v>147</v>
      </c>
      <c r="B170" s="22" t="s">
        <v>19033</v>
      </c>
      <c r="C170" s="1" t="s">
        <v>368</v>
      </c>
      <c r="D170" s="1" t="s">
        <v>369</v>
      </c>
      <c r="E170" s="1" t="s">
        <v>239</v>
      </c>
      <c r="F170" s="1" t="s">
        <v>370</v>
      </c>
      <c r="G170" s="11">
        <f>VLOOKUP(F170,ATC!$B$2:$D$152,2,FALSE)</f>
        <v>100000097264</v>
      </c>
      <c r="H170" s="1" t="s">
        <v>1481</v>
      </c>
      <c r="I170" s="1" t="s">
        <v>371</v>
      </c>
      <c r="J170" s="1" t="s">
        <v>33</v>
      </c>
      <c r="K170" s="54" t="s">
        <v>18603</v>
      </c>
    </row>
    <row r="171" spans="1:11" x14ac:dyDescent="0.2">
      <c r="A171" s="3">
        <v>230</v>
      </c>
      <c r="B171" s="22" t="s">
        <v>19034</v>
      </c>
      <c r="C171" s="1" t="s">
        <v>372</v>
      </c>
      <c r="D171" s="1" t="s">
        <v>373</v>
      </c>
      <c r="E171" s="1" t="s">
        <v>374</v>
      </c>
      <c r="F171" s="1" t="s">
        <v>375</v>
      </c>
      <c r="G171" s="11">
        <f>VLOOKUP(F171,ATC!$B$2:$D$152,2,FALSE)</f>
        <v>100000097309</v>
      </c>
      <c r="H171" s="1" t="s">
        <v>1481</v>
      </c>
      <c r="I171" s="1" t="s">
        <v>371</v>
      </c>
      <c r="J171" s="1" t="s">
        <v>33</v>
      </c>
      <c r="K171" s="54" t="s">
        <v>18603</v>
      </c>
    </row>
    <row r="172" spans="1:11" x14ac:dyDescent="0.2">
      <c r="A172" s="3">
        <v>348</v>
      </c>
      <c r="B172" s="22" t="s">
        <v>19035</v>
      </c>
      <c r="C172" s="1" t="s">
        <v>376</v>
      </c>
      <c r="D172" s="1" t="s">
        <v>29</v>
      </c>
      <c r="E172" s="1" t="s">
        <v>30</v>
      </c>
      <c r="F172" s="1" t="s">
        <v>31</v>
      </c>
      <c r="G172" s="11">
        <f>VLOOKUP(F172,ATC!$B$2:$D$152,2,FALSE)</f>
        <v>100000096162</v>
      </c>
      <c r="H172" s="1" t="s">
        <v>1461</v>
      </c>
      <c r="I172" s="1" t="s">
        <v>258</v>
      </c>
      <c r="J172" s="1" t="s">
        <v>33</v>
      </c>
      <c r="K172" s="53" t="s">
        <v>18581</v>
      </c>
    </row>
    <row r="173" spans="1:11" x14ac:dyDescent="0.2">
      <c r="A173" s="3">
        <v>349</v>
      </c>
      <c r="B173" s="22" t="s">
        <v>19036</v>
      </c>
      <c r="C173" s="1" t="s">
        <v>377</v>
      </c>
      <c r="D173" s="1" t="s">
        <v>35</v>
      </c>
      <c r="E173" s="1" t="s">
        <v>36</v>
      </c>
      <c r="F173" s="1" t="s">
        <v>31</v>
      </c>
      <c r="G173" s="11">
        <f>VLOOKUP(F173,ATC!$B$2:$D$152,2,FALSE)</f>
        <v>100000096162</v>
      </c>
      <c r="H173" s="1" t="s">
        <v>1461</v>
      </c>
      <c r="I173" s="1" t="s">
        <v>258</v>
      </c>
      <c r="J173" s="1" t="s">
        <v>33</v>
      </c>
      <c r="K173" s="53" t="s">
        <v>18581</v>
      </c>
    </row>
    <row r="174" spans="1:11" x14ac:dyDescent="0.2">
      <c r="A174" s="3">
        <v>351</v>
      </c>
      <c r="B174" s="22" t="s">
        <v>19037</v>
      </c>
      <c r="C174" s="1" t="s">
        <v>378</v>
      </c>
      <c r="D174" s="1" t="s">
        <v>45</v>
      </c>
      <c r="E174" s="1" t="s">
        <v>39</v>
      </c>
      <c r="F174" s="1" t="s">
        <v>63</v>
      </c>
      <c r="G174" s="11">
        <f>VLOOKUP(F174,ATC!$B$2:$D$152,2,FALSE)</f>
        <v>100000096122</v>
      </c>
      <c r="H174" s="1" t="s">
        <v>280</v>
      </c>
      <c r="I174" s="1" t="s">
        <v>281</v>
      </c>
      <c r="J174" s="1" t="s">
        <v>33</v>
      </c>
      <c r="K174" s="53" t="s">
        <v>18587</v>
      </c>
    </row>
    <row r="175" spans="1:11" x14ac:dyDescent="0.2">
      <c r="A175" s="3">
        <v>406</v>
      </c>
      <c r="B175" s="22" t="s">
        <v>19038</v>
      </c>
      <c r="C175" s="1" t="s">
        <v>379</v>
      </c>
      <c r="D175" s="1" t="s">
        <v>142</v>
      </c>
      <c r="E175" s="1" t="s">
        <v>66</v>
      </c>
      <c r="F175" s="1" t="s">
        <v>380</v>
      </c>
      <c r="G175" s="11">
        <f>VLOOKUP(F175,ATC!$B$2:$D$152,2,FALSE)</f>
        <v>100000097655</v>
      </c>
      <c r="H175" s="1" t="s">
        <v>381</v>
      </c>
      <c r="I175" s="1" t="s">
        <v>382</v>
      </c>
      <c r="J175" s="1" t="s">
        <v>333</v>
      </c>
      <c r="K175" s="53" t="s">
        <v>18604</v>
      </c>
    </row>
    <row r="176" spans="1:11" x14ac:dyDescent="0.2">
      <c r="A176" s="3">
        <v>407</v>
      </c>
      <c r="B176" s="22" t="s">
        <v>19039</v>
      </c>
      <c r="C176" s="1" t="s">
        <v>379</v>
      </c>
      <c r="D176" s="1" t="s">
        <v>119</v>
      </c>
      <c r="E176" s="1" t="s">
        <v>66</v>
      </c>
      <c r="F176" s="1" t="s">
        <v>380</v>
      </c>
      <c r="G176" s="11">
        <f>VLOOKUP(F176,ATC!$B$2:$D$152,2,FALSE)</f>
        <v>100000097655</v>
      </c>
      <c r="H176" s="1" t="s">
        <v>381</v>
      </c>
      <c r="I176" s="1" t="s">
        <v>382</v>
      </c>
      <c r="J176" s="1" t="s">
        <v>333</v>
      </c>
      <c r="K176" s="53" t="s">
        <v>18604</v>
      </c>
    </row>
    <row r="177" spans="1:11" x14ac:dyDescent="0.2">
      <c r="A177" s="3">
        <v>408</v>
      </c>
      <c r="B177" s="22" t="s">
        <v>19040</v>
      </c>
      <c r="C177" s="1" t="s">
        <v>379</v>
      </c>
      <c r="D177" s="1" t="s">
        <v>383</v>
      </c>
      <c r="E177" s="1" t="s">
        <v>131</v>
      </c>
      <c r="F177" s="1" t="s">
        <v>380</v>
      </c>
      <c r="G177" s="11">
        <f>VLOOKUP(F177,ATC!$B$2:$D$152,2,FALSE)</f>
        <v>100000097655</v>
      </c>
      <c r="H177" s="1" t="s">
        <v>381</v>
      </c>
      <c r="I177" s="1" t="s">
        <v>382</v>
      </c>
      <c r="J177" s="1" t="s">
        <v>333</v>
      </c>
      <c r="K177" s="53" t="s">
        <v>18604</v>
      </c>
    </row>
    <row r="178" spans="1:11" x14ac:dyDescent="0.2">
      <c r="A178" s="3">
        <v>409</v>
      </c>
      <c r="B178" s="22" t="s">
        <v>19041</v>
      </c>
      <c r="C178" s="1" t="s">
        <v>379</v>
      </c>
      <c r="D178" s="1" t="s">
        <v>384</v>
      </c>
      <c r="E178" s="1" t="s">
        <v>136</v>
      </c>
      <c r="F178" s="1" t="s">
        <v>380</v>
      </c>
      <c r="G178" s="11">
        <f>VLOOKUP(F178,ATC!$B$2:$D$152,2,FALSE)</f>
        <v>100000097655</v>
      </c>
      <c r="H178" s="1" t="s">
        <v>381</v>
      </c>
      <c r="I178" s="1" t="s">
        <v>382</v>
      </c>
      <c r="J178" s="1" t="s">
        <v>333</v>
      </c>
      <c r="K178" s="53" t="s">
        <v>18604</v>
      </c>
    </row>
    <row r="179" spans="1:11" x14ac:dyDescent="0.2">
      <c r="A179" s="3">
        <v>675</v>
      </c>
      <c r="B179" s="22" t="s">
        <v>19042</v>
      </c>
      <c r="C179" s="1" t="s">
        <v>385</v>
      </c>
      <c r="D179" s="1" t="s">
        <v>38</v>
      </c>
      <c r="E179" s="1" t="s">
        <v>39</v>
      </c>
      <c r="F179" s="1" t="s">
        <v>40</v>
      </c>
      <c r="G179" s="11">
        <f>VLOOKUP(F179,ATC!$B$2:$D$152,2,FALSE)</f>
        <v>100000097305</v>
      </c>
      <c r="H179" s="1" t="s">
        <v>1464</v>
      </c>
      <c r="I179" s="1" t="s">
        <v>271</v>
      </c>
      <c r="J179" s="1" t="s">
        <v>33</v>
      </c>
      <c r="K179" s="54" t="s">
        <v>18584</v>
      </c>
    </row>
    <row r="180" spans="1:11" x14ac:dyDescent="0.2">
      <c r="A180" s="3">
        <v>555</v>
      </c>
      <c r="B180" s="22" t="s">
        <v>19043</v>
      </c>
      <c r="C180" s="1" t="s">
        <v>386</v>
      </c>
      <c r="D180" s="1" t="s">
        <v>387</v>
      </c>
      <c r="E180" s="1" t="s">
        <v>39</v>
      </c>
      <c r="F180" s="1" t="s">
        <v>388</v>
      </c>
      <c r="G180" s="11">
        <f>VLOOKUP(F180,ATC!$B$2:$D$152,2,FALSE)</f>
        <v>100000096920</v>
      </c>
      <c r="H180" s="1" t="s">
        <v>1441</v>
      </c>
      <c r="I180" s="1" t="s">
        <v>1531</v>
      </c>
      <c r="J180" s="1" t="s">
        <v>33</v>
      </c>
      <c r="K180" s="54" t="s">
        <v>18553</v>
      </c>
    </row>
    <row r="181" spans="1:11" x14ac:dyDescent="0.2">
      <c r="A181" s="3">
        <v>556</v>
      </c>
      <c r="B181" s="22" t="s">
        <v>19044</v>
      </c>
      <c r="C181" s="1" t="s">
        <v>389</v>
      </c>
      <c r="D181" s="1" t="s">
        <v>390</v>
      </c>
      <c r="E181" s="1" t="s">
        <v>391</v>
      </c>
      <c r="F181" s="1" t="s">
        <v>388</v>
      </c>
      <c r="G181" s="11">
        <f>VLOOKUP(F181,ATC!$B$2:$D$152,2,FALSE)</f>
        <v>100000096920</v>
      </c>
      <c r="H181" s="1" t="s">
        <v>1441</v>
      </c>
      <c r="I181" s="1" t="s">
        <v>1531</v>
      </c>
      <c r="J181" s="1" t="s">
        <v>33</v>
      </c>
      <c r="K181" s="54" t="s">
        <v>18553</v>
      </c>
    </row>
    <row r="182" spans="1:11" x14ac:dyDescent="0.2">
      <c r="A182" s="3">
        <v>814</v>
      </c>
      <c r="B182" s="22" t="s">
        <v>19045</v>
      </c>
      <c r="C182" s="1" t="s">
        <v>392</v>
      </c>
      <c r="D182" s="1" t="s">
        <v>393</v>
      </c>
      <c r="E182" s="1" t="s">
        <v>58</v>
      </c>
      <c r="F182" s="47" t="s">
        <v>11401</v>
      </c>
      <c r="G182" s="48">
        <v>100000095498</v>
      </c>
      <c r="H182" s="1" t="s">
        <v>1438</v>
      </c>
      <c r="I182" s="1" t="s">
        <v>60</v>
      </c>
      <c r="J182" s="1" t="s">
        <v>33</v>
      </c>
      <c r="K182" s="53" t="s">
        <v>18550</v>
      </c>
    </row>
    <row r="183" spans="1:11" x14ac:dyDescent="0.2">
      <c r="A183" s="3">
        <v>1026</v>
      </c>
      <c r="B183" s="22" t="s">
        <v>19046</v>
      </c>
      <c r="C183" s="1" t="s">
        <v>395</v>
      </c>
      <c r="D183" s="1" t="s">
        <v>396</v>
      </c>
      <c r="E183" s="1" t="s">
        <v>125</v>
      </c>
      <c r="F183" s="1" t="s">
        <v>143</v>
      </c>
      <c r="G183" s="11">
        <f>VLOOKUP(F183,ATC!$B$2:$D$152,2,FALSE)</f>
        <v>100000097530</v>
      </c>
      <c r="H183" s="1" t="s">
        <v>1482</v>
      </c>
      <c r="I183" s="1" t="s">
        <v>305</v>
      </c>
      <c r="J183" s="1" t="s">
        <v>33</v>
      </c>
      <c r="K183" s="54" t="s">
        <v>18605</v>
      </c>
    </row>
    <row r="184" spans="1:11" x14ac:dyDescent="0.2">
      <c r="A184" s="3">
        <v>1028</v>
      </c>
      <c r="B184" s="22" t="s">
        <v>19047</v>
      </c>
      <c r="C184" s="1" t="s">
        <v>395</v>
      </c>
      <c r="D184" s="1" t="s">
        <v>397</v>
      </c>
      <c r="E184" s="1" t="s">
        <v>125</v>
      </c>
      <c r="F184" s="1" t="s">
        <v>143</v>
      </c>
      <c r="G184" s="11">
        <f>VLOOKUP(F184,ATC!$B$2:$D$152,2,FALSE)</f>
        <v>100000097530</v>
      </c>
      <c r="H184" s="1" t="s">
        <v>1482</v>
      </c>
      <c r="I184" s="1" t="s">
        <v>305</v>
      </c>
      <c r="J184" s="1" t="s">
        <v>33</v>
      </c>
      <c r="K184" s="54" t="s">
        <v>18605</v>
      </c>
    </row>
    <row r="185" spans="1:11" x14ac:dyDescent="0.2">
      <c r="A185" s="3">
        <v>1029</v>
      </c>
      <c r="B185" s="22" t="s">
        <v>19048</v>
      </c>
      <c r="C185" s="1" t="s">
        <v>398</v>
      </c>
      <c r="D185" s="1" t="s">
        <v>142</v>
      </c>
      <c r="E185" s="1" t="s">
        <v>82</v>
      </c>
      <c r="F185" s="1" t="s">
        <v>143</v>
      </c>
      <c r="G185" s="11">
        <f>VLOOKUP(F185,ATC!$B$2:$D$152,2,FALSE)</f>
        <v>100000097530</v>
      </c>
      <c r="H185" s="1" t="s">
        <v>1482</v>
      </c>
      <c r="I185" s="1" t="s">
        <v>305</v>
      </c>
      <c r="J185" s="1" t="s">
        <v>33</v>
      </c>
      <c r="K185" s="54" t="s">
        <v>18605</v>
      </c>
    </row>
    <row r="186" spans="1:11" x14ac:dyDescent="0.2">
      <c r="A186" s="3">
        <v>1294</v>
      </c>
      <c r="B186" s="22" t="s">
        <v>19049</v>
      </c>
      <c r="C186" s="1" t="s">
        <v>399</v>
      </c>
      <c r="D186" s="1" t="s">
        <v>400</v>
      </c>
      <c r="E186" s="1" t="s">
        <v>43</v>
      </c>
      <c r="F186" s="1" t="s">
        <v>401</v>
      </c>
      <c r="G186" s="11">
        <f>VLOOKUP(F186,ATC!$B$2:$D$152,2,FALSE)</f>
        <v>100000093764</v>
      </c>
      <c r="H186" s="1" t="s">
        <v>402</v>
      </c>
      <c r="I186" s="1" t="s">
        <v>403</v>
      </c>
      <c r="J186" s="1" t="s">
        <v>33</v>
      </c>
      <c r="K186" s="53" t="s">
        <v>18606</v>
      </c>
    </row>
    <row r="187" spans="1:11" x14ac:dyDescent="0.2">
      <c r="A187" s="3">
        <v>1293</v>
      </c>
      <c r="B187" s="22" t="s">
        <v>19050</v>
      </c>
      <c r="C187" s="1" t="s">
        <v>399</v>
      </c>
      <c r="D187" s="1" t="s">
        <v>404</v>
      </c>
      <c r="E187" s="1" t="s">
        <v>66</v>
      </c>
      <c r="F187" s="1" t="s">
        <v>401</v>
      </c>
      <c r="G187" s="11">
        <f>VLOOKUP(F187,ATC!$B$2:$D$152,2,FALSE)</f>
        <v>100000093764</v>
      </c>
      <c r="H187" s="1" t="s">
        <v>402</v>
      </c>
      <c r="I187" s="1" t="s">
        <v>403</v>
      </c>
      <c r="J187" s="1" t="s">
        <v>33</v>
      </c>
      <c r="K187" s="53" t="s">
        <v>18606</v>
      </c>
    </row>
    <row r="188" spans="1:11" x14ac:dyDescent="0.2">
      <c r="A188" s="3">
        <v>1352</v>
      </c>
      <c r="B188" s="22" t="s">
        <v>19051</v>
      </c>
      <c r="C188" s="1" t="s">
        <v>405</v>
      </c>
      <c r="D188" s="1" t="s">
        <v>406</v>
      </c>
      <c r="E188" s="1" t="s">
        <v>239</v>
      </c>
      <c r="F188" s="1" t="s">
        <v>407</v>
      </c>
      <c r="G188" s="11">
        <f>VLOOKUP(F188,ATC!$B$2:$D$152,2,FALSE)</f>
        <v>100000094153</v>
      </c>
      <c r="H188" s="1" t="s">
        <v>1461</v>
      </c>
      <c r="I188" s="1" t="s">
        <v>258</v>
      </c>
      <c r="J188" s="1" t="s">
        <v>33</v>
      </c>
      <c r="K188" s="53" t="s">
        <v>18581</v>
      </c>
    </row>
    <row r="189" spans="1:11" x14ac:dyDescent="0.2">
      <c r="A189" s="3">
        <v>1447</v>
      </c>
      <c r="B189" s="22" t="s">
        <v>19052</v>
      </c>
      <c r="C189" s="1" t="s">
        <v>408</v>
      </c>
      <c r="D189" s="1" t="s">
        <v>38</v>
      </c>
      <c r="E189" s="1" t="s">
        <v>125</v>
      </c>
      <c r="F189" s="1" t="s">
        <v>348</v>
      </c>
      <c r="G189" s="11">
        <f>VLOOKUP(F189,ATC!$B$2:$D$152,2,FALSE)</f>
        <v>100000094144</v>
      </c>
      <c r="H189" s="1" t="s">
        <v>1471</v>
      </c>
      <c r="I189" s="1" t="s">
        <v>313</v>
      </c>
      <c r="J189" s="1" t="s">
        <v>33</v>
      </c>
      <c r="K189" s="54" t="s">
        <v>18592</v>
      </c>
    </row>
    <row r="190" spans="1:11" x14ac:dyDescent="0.2">
      <c r="A190" s="3">
        <v>1500</v>
      </c>
      <c r="B190" s="22" t="s">
        <v>19053</v>
      </c>
      <c r="C190" s="1" t="s">
        <v>409</v>
      </c>
      <c r="D190" s="1" t="s">
        <v>76</v>
      </c>
      <c r="E190" s="1" t="s">
        <v>66</v>
      </c>
      <c r="F190" s="1" t="s">
        <v>78</v>
      </c>
      <c r="G190" s="11">
        <f>VLOOKUP(F190,ATC!$B$2:$D$152,2,FALSE)</f>
        <v>100000096906</v>
      </c>
      <c r="H190" s="1" t="s">
        <v>1483</v>
      </c>
      <c r="I190" s="1" t="s">
        <v>410</v>
      </c>
      <c r="J190" s="1" t="s">
        <v>33</v>
      </c>
      <c r="K190" s="55" t="s">
        <v>18607</v>
      </c>
    </row>
    <row r="191" spans="1:11" x14ac:dyDescent="0.2">
      <c r="A191" s="3">
        <v>1585</v>
      </c>
      <c r="B191" s="22" t="s">
        <v>19054</v>
      </c>
      <c r="C191" s="1" t="s">
        <v>411</v>
      </c>
      <c r="D191" s="1" t="s">
        <v>412</v>
      </c>
      <c r="E191" s="1" t="s">
        <v>183</v>
      </c>
      <c r="F191" s="47" t="s">
        <v>1305</v>
      </c>
      <c r="G191" s="11">
        <f>VLOOKUP(F191,ATC!$B$2:$D$152,2,FALSE)</f>
        <v>100000096183</v>
      </c>
      <c r="H191" s="1" t="s">
        <v>1484</v>
      </c>
      <c r="I191" s="1" t="s">
        <v>413</v>
      </c>
      <c r="J191" s="1" t="s">
        <v>33</v>
      </c>
      <c r="K191" s="54" t="s">
        <v>18608</v>
      </c>
    </row>
    <row r="192" spans="1:11" x14ac:dyDescent="0.2">
      <c r="A192" s="3">
        <v>1794</v>
      </c>
      <c r="B192" s="22" t="s">
        <v>19055</v>
      </c>
      <c r="C192" s="1" t="s">
        <v>414</v>
      </c>
      <c r="D192" s="1" t="s">
        <v>38</v>
      </c>
      <c r="E192" s="1" t="s">
        <v>125</v>
      </c>
      <c r="F192" s="1" t="s">
        <v>63</v>
      </c>
      <c r="G192" s="11">
        <f>VLOOKUP(F192,ATC!$B$2:$D$152,2,FALSE)</f>
        <v>100000096122</v>
      </c>
      <c r="H192" s="1" t="s">
        <v>1464</v>
      </c>
      <c r="I192" s="1" t="s">
        <v>271</v>
      </c>
      <c r="J192" s="1" t="s">
        <v>33</v>
      </c>
      <c r="K192" s="54" t="s">
        <v>18584</v>
      </c>
    </row>
    <row r="193" spans="1:11" x14ac:dyDescent="0.2">
      <c r="A193" s="3">
        <v>1797</v>
      </c>
      <c r="B193" s="22" t="s">
        <v>19056</v>
      </c>
      <c r="C193" s="1" t="s">
        <v>414</v>
      </c>
      <c r="D193" s="1" t="s">
        <v>45</v>
      </c>
      <c r="E193" s="1" t="s">
        <v>39</v>
      </c>
      <c r="F193" s="1" t="s">
        <v>63</v>
      </c>
      <c r="G193" s="11">
        <f>VLOOKUP(F193,ATC!$B$2:$D$152,2,FALSE)</f>
        <v>100000096122</v>
      </c>
      <c r="H193" s="1" t="s">
        <v>1464</v>
      </c>
      <c r="I193" s="1" t="s">
        <v>271</v>
      </c>
      <c r="J193" s="1" t="s">
        <v>33</v>
      </c>
      <c r="K193" s="54" t="s">
        <v>18584</v>
      </c>
    </row>
    <row r="194" spans="1:11" x14ac:dyDescent="0.2">
      <c r="A194" s="3">
        <v>1802</v>
      </c>
      <c r="B194" s="22" t="s">
        <v>19057</v>
      </c>
      <c r="C194" s="1" t="s">
        <v>414</v>
      </c>
      <c r="D194" s="1" t="s">
        <v>62</v>
      </c>
      <c r="E194" s="1" t="s">
        <v>36</v>
      </c>
      <c r="F194" s="1" t="s">
        <v>63</v>
      </c>
      <c r="G194" s="11">
        <f>VLOOKUP(F194,ATC!$B$2:$D$152,2,FALSE)</f>
        <v>100000096122</v>
      </c>
      <c r="H194" s="1" t="s">
        <v>1464</v>
      </c>
      <c r="I194" s="1" t="s">
        <v>271</v>
      </c>
      <c r="J194" s="1" t="s">
        <v>33</v>
      </c>
      <c r="K194" s="54" t="s">
        <v>18584</v>
      </c>
    </row>
    <row r="195" spans="1:11" x14ac:dyDescent="0.2">
      <c r="A195" s="3">
        <v>1803</v>
      </c>
      <c r="B195" s="22" t="s">
        <v>19058</v>
      </c>
      <c r="C195" s="1" t="s">
        <v>414</v>
      </c>
      <c r="D195" s="1" t="s">
        <v>415</v>
      </c>
      <c r="E195" s="1" t="s">
        <v>36</v>
      </c>
      <c r="F195" s="1" t="s">
        <v>63</v>
      </c>
      <c r="G195" s="11">
        <f>VLOOKUP(F195,ATC!$B$2:$D$152,2,FALSE)</f>
        <v>100000096122</v>
      </c>
      <c r="H195" s="1" t="s">
        <v>1464</v>
      </c>
      <c r="I195" s="1" t="s">
        <v>271</v>
      </c>
      <c r="J195" s="1" t="s">
        <v>33</v>
      </c>
      <c r="K195" s="54" t="s">
        <v>18584</v>
      </c>
    </row>
    <row r="196" spans="1:11" x14ac:dyDescent="0.2">
      <c r="A196" s="3">
        <v>1901</v>
      </c>
      <c r="B196" s="22" t="s">
        <v>19059</v>
      </c>
      <c r="C196" s="1" t="s">
        <v>416</v>
      </c>
      <c r="D196" s="1" t="s">
        <v>163</v>
      </c>
      <c r="E196" s="1" t="s">
        <v>36</v>
      </c>
      <c r="F196" s="1" t="s">
        <v>31</v>
      </c>
      <c r="G196" s="11">
        <f>VLOOKUP(F196,ATC!$B$2:$D$152,2,FALSE)</f>
        <v>100000096162</v>
      </c>
      <c r="H196" s="1" t="s">
        <v>1470</v>
      </c>
      <c r="I196" s="1" t="s">
        <v>305</v>
      </c>
      <c r="J196" s="1" t="s">
        <v>33</v>
      </c>
      <c r="K196" s="53" t="s">
        <v>18591</v>
      </c>
    </row>
    <row r="197" spans="1:11" x14ac:dyDescent="0.2">
      <c r="A197" s="3">
        <v>1903</v>
      </c>
      <c r="B197" s="22" t="s">
        <v>19060</v>
      </c>
      <c r="C197" s="1" t="s">
        <v>417</v>
      </c>
      <c r="D197" s="1" t="s">
        <v>35</v>
      </c>
      <c r="E197" s="1" t="s">
        <v>36</v>
      </c>
      <c r="F197" s="1" t="s">
        <v>31</v>
      </c>
      <c r="G197" s="11">
        <f>VLOOKUP(F197,ATC!$B$2:$D$152,2,FALSE)</f>
        <v>100000096162</v>
      </c>
      <c r="H197" s="1" t="s">
        <v>1470</v>
      </c>
      <c r="I197" s="1" t="s">
        <v>305</v>
      </c>
      <c r="J197" s="1" t="s">
        <v>33</v>
      </c>
      <c r="K197" s="53" t="s">
        <v>18591</v>
      </c>
    </row>
    <row r="198" spans="1:11" x14ac:dyDescent="0.2">
      <c r="A198" s="3">
        <v>1904</v>
      </c>
      <c r="B198" s="22" t="s">
        <v>19061</v>
      </c>
      <c r="C198" s="1" t="s">
        <v>418</v>
      </c>
      <c r="D198" s="1" t="s">
        <v>29</v>
      </c>
      <c r="E198" s="1" t="s">
        <v>30</v>
      </c>
      <c r="F198" s="1" t="s">
        <v>31</v>
      </c>
      <c r="G198" s="11">
        <f>VLOOKUP(F198,ATC!$B$2:$D$152,2,FALSE)</f>
        <v>100000096162</v>
      </c>
      <c r="H198" s="1" t="s">
        <v>1470</v>
      </c>
      <c r="I198" s="1" t="s">
        <v>305</v>
      </c>
      <c r="J198" s="1" t="s">
        <v>33</v>
      </c>
      <c r="K198" s="53" t="s">
        <v>18591</v>
      </c>
    </row>
    <row r="199" spans="1:11" x14ac:dyDescent="0.2">
      <c r="A199" s="3">
        <v>1906</v>
      </c>
      <c r="B199" s="22" t="s">
        <v>19062</v>
      </c>
      <c r="C199" s="1" t="s">
        <v>419</v>
      </c>
      <c r="D199" s="1" t="s">
        <v>253</v>
      </c>
      <c r="E199" s="1" t="s">
        <v>30</v>
      </c>
      <c r="F199" s="1" t="s">
        <v>31</v>
      </c>
      <c r="G199" s="11">
        <f>VLOOKUP(F199,ATC!$B$2:$D$152,2,FALSE)</f>
        <v>100000096162</v>
      </c>
      <c r="H199" s="1" t="s">
        <v>1470</v>
      </c>
      <c r="I199" s="1" t="s">
        <v>305</v>
      </c>
      <c r="J199" s="1" t="s">
        <v>33</v>
      </c>
      <c r="K199" s="53" t="s">
        <v>18591</v>
      </c>
    </row>
    <row r="200" spans="1:11" x14ac:dyDescent="0.2">
      <c r="A200" s="3">
        <v>2012</v>
      </c>
      <c r="B200" s="22" t="s">
        <v>19063</v>
      </c>
      <c r="C200" s="1" t="s">
        <v>420</v>
      </c>
      <c r="D200" s="1" t="s">
        <v>312</v>
      </c>
      <c r="E200" s="1" t="s">
        <v>136</v>
      </c>
      <c r="F200" s="1" t="s">
        <v>274</v>
      </c>
      <c r="G200" s="11">
        <f>VLOOKUP(F200,ATC!$B$2:$D$152,2,FALSE)</f>
        <v>100000097139</v>
      </c>
      <c r="H200" s="1" t="s">
        <v>1454</v>
      </c>
      <c r="I200" s="1" t="s">
        <v>194</v>
      </c>
      <c r="J200" s="1" t="s">
        <v>33</v>
      </c>
      <c r="K200" s="54" t="s">
        <v>18568</v>
      </c>
    </row>
    <row r="201" spans="1:11" x14ac:dyDescent="0.2">
      <c r="A201" s="3">
        <v>2316</v>
      </c>
      <c r="B201" s="22" t="s">
        <v>19064</v>
      </c>
      <c r="C201" s="1" t="s">
        <v>421</v>
      </c>
      <c r="D201" s="1" t="s">
        <v>422</v>
      </c>
      <c r="E201" s="1" t="s">
        <v>58</v>
      </c>
      <c r="F201" s="47" t="s">
        <v>7087</v>
      </c>
      <c r="G201" s="48">
        <v>100000095248</v>
      </c>
      <c r="H201" s="1" t="s">
        <v>1485</v>
      </c>
      <c r="I201" s="1" t="s">
        <v>127</v>
      </c>
      <c r="J201" s="1" t="s">
        <v>33</v>
      </c>
      <c r="K201" s="54" t="s">
        <v>18609</v>
      </c>
    </row>
    <row r="202" spans="1:11" x14ac:dyDescent="0.2">
      <c r="A202" s="3">
        <v>2422</v>
      </c>
      <c r="B202" s="22" t="s">
        <v>19065</v>
      </c>
      <c r="C202" s="1" t="s">
        <v>424</v>
      </c>
      <c r="D202" s="1" t="s">
        <v>425</v>
      </c>
      <c r="E202" s="1" t="s">
        <v>426</v>
      </c>
      <c r="F202" s="1" t="s">
        <v>427</v>
      </c>
      <c r="G202" s="48" t="s">
        <v>18540</v>
      </c>
      <c r="H202" s="1" t="s">
        <v>1441</v>
      </c>
      <c r="I202" s="1" t="s">
        <v>1531</v>
      </c>
      <c r="J202" s="1" t="s">
        <v>33</v>
      </c>
      <c r="K202" s="54" t="s">
        <v>18553</v>
      </c>
    </row>
    <row r="203" spans="1:11" x14ac:dyDescent="0.2">
      <c r="A203" s="3">
        <v>2527</v>
      </c>
      <c r="B203" s="22" t="s">
        <v>19066</v>
      </c>
      <c r="C203" s="1" t="s">
        <v>428</v>
      </c>
      <c r="D203" s="1" t="s">
        <v>145</v>
      </c>
      <c r="E203" s="1" t="s">
        <v>39</v>
      </c>
      <c r="F203" s="1" t="s">
        <v>143</v>
      </c>
      <c r="G203" s="11">
        <f>VLOOKUP(F203,ATC!$B$2:$D$152,2,FALSE)</f>
        <v>100000097530</v>
      </c>
      <c r="H203" s="1" t="s">
        <v>1465</v>
      </c>
      <c r="I203" s="1" t="s">
        <v>276</v>
      </c>
      <c r="J203" s="1" t="s">
        <v>33</v>
      </c>
      <c r="K203" s="53" t="s">
        <v>18585</v>
      </c>
    </row>
    <row r="204" spans="1:11" x14ac:dyDescent="0.2">
      <c r="A204" s="3">
        <v>2528</v>
      </c>
      <c r="B204" s="22" t="s">
        <v>19067</v>
      </c>
      <c r="C204" s="1" t="s">
        <v>429</v>
      </c>
      <c r="D204" s="1" t="s">
        <v>142</v>
      </c>
      <c r="E204" s="1" t="s">
        <v>39</v>
      </c>
      <c r="F204" s="1" t="s">
        <v>143</v>
      </c>
      <c r="G204" s="11">
        <f>VLOOKUP(F204,ATC!$B$2:$D$152,2,FALSE)</f>
        <v>100000097530</v>
      </c>
      <c r="H204" s="1" t="s">
        <v>1465</v>
      </c>
      <c r="I204" s="1" t="s">
        <v>276</v>
      </c>
      <c r="J204" s="1" t="s">
        <v>33</v>
      </c>
      <c r="K204" s="53" t="s">
        <v>18585</v>
      </c>
    </row>
    <row r="205" spans="1:11" x14ac:dyDescent="0.2">
      <c r="A205" s="3">
        <v>2549</v>
      </c>
      <c r="B205" s="22" t="s">
        <v>19068</v>
      </c>
      <c r="C205" s="1" t="s">
        <v>430</v>
      </c>
      <c r="D205" s="1" t="s">
        <v>80</v>
      </c>
      <c r="E205" s="1" t="s">
        <v>82</v>
      </c>
      <c r="F205" s="1" t="s">
        <v>78</v>
      </c>
      <c r="G205" s="11">
        <f>VLOOKUP(F205,ATC!$B$2:$D$152,2,FALSE)</f>
        <v>100000096906</v>
      </c>
      <c r="H205" s="1" t="s">
        <v>1466</v>
      </c>
      <c r="I205" s="1" t="s">
        <v>278</v>
      </c>
      <c r="J205" s="1" t="s">
        <v>33</v>
      </c>
      <c r="K205" s="53" t="s">
        <v>18586</v>
      </c>
    </row>
    <row r="206" spans="1:11" x14ac:dyDescent="0.2">
      <c r="A206" s="3">
        <v>2553</v>
      </c>
      <c r="B206" s="22" t="s">
        <v>19069</v>
      </c>
      <c r="C206" s="1" t="s">
        <v>431</v>
      </c>
      <c r="D206" s="1" t="s">
        <v>80</v>
      </c>
      <c r="E206" s="1" t="s">
        <v>82</v>
      </c>
      <c r="F206" s="1" t="s">
        <v>78</v>
      </c>
      <c r="G206" s="11">
        <f>VLOOKUP(F206,ATC!$B$2:$D$152,2,FALSE)</f>
        <v>100000096906</v>
      </c>
      <c r="H206" s="1" t="s">
        <v>1465</v>
      </c>
      <c r="I206" s="1" t="s">
        <v>276</v>
      </c>
      <c r="J206" s="1" t="s">
        <v>33</v>
      </c>
      <c r="K206" s="53" t="s">
        <v>18585</v>
      </c>
    </row>
    <row r="207" spans="1:11" x14ac:dyDescent="0.2">
      <c r="A207" s="3">
        <v>2591</v>
      </c>
      <c r="B207" s="22" t="s">
        <v>19070</v>
      </c>
      <c r="C207" s="1" t="s">
        <v>432</v>
      </c>
      <c r="D207" s="1" t="s">
        <v>433</v>
      </c>
      <c r="E207" s="1" t="s">
        <v>347</v>
      </c>
      <c r="F207" s="1" t="s">
        <v>434</v>
      </c>
      <c r="G207" s="11">
        <f>VLOOKUP(F207,ATC!$B$2:$D$152,2,FALSE)</f>
        <v>100000093542</v>
      </c>
      <c r="H207" s="1" t="s">
        <v>1438</v>
      </c>
      <c r="I207" s="1" t="s">
        <v>60</v>
      </c>
      <c r="J207" s="1" t="s">
        <v>33</v>
      </c>
      <c r="K207" s="53" t="s">
        <v>18550</v>
      </c>
    </row>
    <row r="208" spans="1:11" x14ac:dyDescent="0.2">
      <c r="A208" s="3">
        <v>2673</v>
      </c>
      <c r="B208" s="22" t="s">
        <v>19071</v>
      </c>
      <c r="C208" s="1" t="s">
        <v>435</v>
      </c>
      <c r="D208" s="1" t="s">
        <v>192</v>
      </c>
      <c r="E208" s="1" t="s">
        <v>152</v>
      </c>
      <c r="F208" s="1" t="s">
        <v>436</v>
      </c>
      <c r="G208" s="11">
        <f>VLOOKUP(F208,ATC!$B$2:$D$152,2,FALSE)</f>
        <v>100000097969</v>
      </c>
      <c r="H208" s="1" t="s">
        <v>1445</v>
      </c>
      <c r="I208" s="1" t="s">
        <v>108</v>
      </c>
      <c r="J208" s="1" t="s">
        <v>33</v>
      </c>
      <c r="K208" s="54" t="s">
        <v>18558</v>
      </c>
    </row>
    <row r="209" spans="1:11" x14ac:dyDescent="0.2">
      <c r="A209" s="3">
        <v>2821</v>
      </c>
      <c r="B209" s="22" t="s">
        <v>19072</v>
      </c>
      <c r="C209" s="1" t="s">
        <v>437</v>
      </c>
      <c r="D209" s="1" t="s">
        <v>438</v>
      </c>
      <c r="E209" s="1" t="s">
        <v>439</v>
      </c>
      <c r="F209" s="1" t="s">
        <v>440</v>
      </c>
      <c r="G209" s="11">
        <f>VLOOKUP(F209,ATC!$B$2:$D$152,2,FALSE)</f>
        <v>100000095315</v>
      </c>
      <c r="H209" s="1" t="s">
        <v>441</v>
      </c>
      <c r="I209" s="1" t="s">
        <v>442</v>
      </c>
      <c r="J209" s="1" t="s">
        <v>33</v>
      </c>
      <c r="K209" s="53" t="s">
        <v>18610</v>
      </c>
    </row>
    <row r="210" spans="1:11" x14ac:dyDescent="0.2">
      <c r="A210" s="3">
        <v>2938</v>
      </c>
      <c r="B210" s="22" t="s">
        <v>19073</v>
      </c>
      <c r="C210" s="1" t="s">
        <v>443</v>
      </c>
      <c r="D210" s="1" t="s">
        <v>38</v>
      </c>
      <c r="E210" s="1" t="s">
        <v>239</v>
      </c>
      <c r="F210" s="1" t="s">
        <v>40</v>
      </c>
      <c r="G210" s="11">
        <f>VLOOKUP(F210,ATC!$B$2:$D$152,2,FALSE)</f>
        <v>100000097305</v>
      </c>
      <c r="H210" s="1" t="s">
        <v>240</v>
      </c>
      <c r="I210" s="1" t="s">
        <v>1533</v>
      </c>
      <c r="J210" s="1" t="s">
        <v>155</v>
      </c>
      <c r="K210" s="53" t="s">
        <v>18577</v>
      </c>
    </row>
    <row r="211" spans="1:11" x14ac:dyDescent="0.2">
      <c r="A211" s="3">
        <v>2966</v>
      </c>
      <c r="B211" s="22" t="s">
        <v>19074</v>
      </c>
      <c r="C211" s="1" t="s">
        <v>444</v>
      </c>
      <c r="D211" s="1" t="s">
        <v>445</v>
      </c>
      <c r="E211" s="1" t="s">
        <v>58</v>
      </c>
      <c r="F211" s="1" t="s">
        <v>446</v>
      </c>
      <c r="G211" s="11">
        <f>VLOOKUP(F211,ATC!$B$2:$D$152,2,FALSE)</f>
        <v>100000097205</v>
      </c>
      <c r="H211" s="1" t="s">
        <v>1486</v>
      </c>
      <c r="I211" s="1" t="s">
        <v>447</v>
      </c>
      <c r="J211" s="1" t="s">
        <v>201</v>
      </c>
      <c r="K211" s="53" t="s">
        <v>18611</v>
      </c>
    </row>
    <row r="212" spans="1:11" x14ac:dyDescent="0.2">
      <c r="A212" s="3">
        <v>2967</v>
      </c>
      <c r="B212" s="22" t="s">
        <v>19075</v>
      </c>
      <c r="C212" s="1" t="s">
        <v>448</v>
      </c>
      <c r="D212" s="1" t="s">
        <v>445</v>
      </c>
      <c r="E212" s="1" t="s">
        <v>449</v>
      </c>
      <c r="F212" s="1" t="s">
        <v>446</v>
      </c>
      <c r="G212" s="11">
        <f>VLOOKUP(F212,ATC!$B$2:$D$152,2,FALSE)</f>
        <v>100000097205</v>
      </c>
      <c r="H212" s="1" t="s">
        <v>1486</v>
      </c>
      <c r="I212" s="1" t="s">
        <v>447</v>
      </c>
      <c r="J212" s="1" t="s">
        <v>201</v>
      </c>
      <c r="K212" s="53" t="s">
        <v>18611</v>
      </c>
    </row>
    <row r="213" spans="1:11" x14ac:dyDescent="0.2">
      <c r="A213" s="3">
        <v>2979</v>
      </c>
      <c r="B213" s="22" t="s">
        <v>19076</v>
      </c>
      <c r="C213" s="1" t="s">
        <v>450</v>
      </c>
      <c r="D213" s="1" t="s">
        <v>236</v>
      </c>
      <c r="E213" s="1" t="s">
        <v>39</v>
      </c>
      <c r="F213" s="1" t="s">
        <v>237</v>
      </c>
      <c r="G213" s="11">
        <f>VLOOKUP(F213,ATC!$B$2:$D$152,2,FALSE)</f>
        <v>100000095122</v>
      </c>
      <c r="H213" s="1" t="s">
        <v>1475</v>
      </c>
      <c r="I213" s="1" t="s">
        <v>329</v>
      </c>
      <c r="J213" s="1" t="s">
        <v>33</v>
      </c>
      <c r="K213" s="54" t="s">
        <v>18596</v>
      </c>
    </row>
    <row r="214" spans="1:11" x14ac:dyDescent="0.2">
      <c r="A214" s="3">
        <v>3345</v>
      </c>
      <c r="B214" s="22" t="s">
        <v>19077</v>
      </c>
      <c r="C214" s="1" t="s">
        <v>451</v>
      </c>
      <c r="D214" s="1" t="s">
        <v>452</v>
      </c>
      <c r="E214" s="1" t="s">
        <v>187</v>
      </c>
      <c r="F214" s="1" t="s">
        <v>78</v>
      </c>
      <c r="G214" s="11">
        <f>VLOOKUP(F214,ATC!$B$2:$D$152,2,FALSE)</f>
        <v>100000096906</v>
      </c>
      <c r="H214" s="1" t="s">
        <v>1442</v>
      </c>
      <c r="I214" s="1" t="s">
        <v>79</v>
      </c>
      <c r="J214" s="1" t="s">
        <v>33</v>
      </c>
      <c r="K214" s="54" t="s">
        <v>18554</v>
      </c>
    </row>
    <row r="215" spans="1:11" x14ac:dyDescent="0.2">
      <c r="A215" s="3">
        <v>3348</v>
      </c>
      <c r="B215" s="22" t="s">
        <v>19078</v>
      </c>
      <c r="C215" s="1" t="s">
        <v>75</v>
      </c>
      <c r="D215" s="1" t="s">
        <v>453</v>
      </c>
      <c r="E215" s="1" t="s">
        <v>136</v>
      </c>
      <c r="F215" s="1" t="s">
        <v>78</v>
      </c>
      <c r="G215" s="11">
        <f>VLOOKUP(F215,ATC!$B$2:$D$152,2,FALSE)</f>
        <v>100000096906</v>
      </c>
      <c r="H215" s="1" t="s">
        <v>1442</v>
      </c>
      <c r="I215" s="1" t="s">
        <v>79</v>
      </c>
      <c r="J215" s="1" t="s">
        <v>33</v>
      </c>
      <c r="K215" s="54" t="s">
        <v>18554</v>
      </c>
    </row>
    <row r="216" spans="1:11" x14ac:dyDescent="0.2">
      <c r="A216" s="3">
        <v>3508</v>
      </c>
      <c r="B216" s="22" t="s">
        <v>19079</v>
      </c>
      <c r="C216" s="1" t="s">
        <v>454</v>
      </c>
      <c r="D216" s="1" t="s">
        <v>455</v>
      </c>
      <c r="E216" s="1" t="s">
        <v>58</v>
      </c>
      <c r="F216" s="1" t="s">
        <v>456</v>
      </c>
      <c r="G216" s="11">
        <f>VLOOKUP(F216,ATC!$B$2:$D$152,2,FALSE)</f>
        <v>100000095501</v>
      </c>
      <c r="H216" s="1" t="s">
        <v>96</v>
      </c>
      <c r="I216" s="1" t="s">
        <v>97</v>
      </c>
      <c r="J216" s="1" t="s">
        <v>33</v>
      </c>
      <c r="K216" s="53" t="s">
        <v>18556</v>
      </c>
    </row>
    <row r="217" spans="1:11" x14ac:dyDescent="0.2">
      <c r="A217" s="3">
        <v>3509</v>
      </c>
      <c r="B217" s="22" t="s">
        <v>19080</v>
      </c>
      <c r="C217" s="1" t="s">
        <v>454</v>
      </c>
      <c r="D217" s="1" t="s">
        <v>455</v>
      </c>
      <c r="E217" s="1" t="s">
        <v>457</v>
      </c>
      <c r="F217" s="1" t="s">
        <v>456</v>
      </c>
      <c r="G217" s="11">
        <f>VLOOKUP(F217,ATC!$B$2:$D$152,2,FALSE)</f>
        <v>100000095501</v>
      </c>
      <c r="H217" s="1" t="s">
        <v>96</v>
      </c>
      <c r="I217" s="1" t="s">
        <v>97</v>
      </c>
      <c r="J217" s="1" t="s">
        <v>33</v>
      </c>
      <c r="K217" s="53" t="s">
        <v>18556</v>
      </c>
    </row>
    <row r="218" spans="1:11" x14ac:dyDescent="0.2">
      <c r="A218" s="3">
        <v>3774</v>
      </c>
      <c r="B218" s="22" t="s">
        <v>19081</v>
      </c>
      <c r="C218" s="1" t="s">
        <v>458</v>
      </c>
      <c r="D218" s="1" t="s">
        <v>114</v>
      </c>
      <c r="E218" s="1" t="s">
        <v>247</v>
      </c>
      <c r="F218" s="1" t="s">
        <v>248</v>
      </c>
      <c r="G218" s="11">
        <f>VLOOKUP(F218,ATC!$B$2:$D$152,2,FALSE)</f>
        <v>100000093631</v>
      </c>
      <c r="H218" s="1" t="s">
        <v>459</v>
      </c>
      <c r="I218" s="1" t="s">
        <v>460</v>
      </c>
      <c r="J218" s="1" t="s">
        <v>251</v>
      </c>
      <c r="K218" s="53" t="s">
        <v>18612</v>
      </c>
    </row>
    <row r="219" spans="1:11" x14ac:dyDescent="0.2">
      <c r="A219" s="3">
        <v>3915</v>
      </c>
      <c r="B219" s="22" t="s">
        <v>19082</v>
      </c>
      <c r="C219" s="1" t="s">
        <v>83</v>
      </c>
      <c r="D219" s="1" t="s">
        <v>80</v>
      </c>
      <c r="E219" s="1" t="s">
        <v>461</v>
      </c>
      <c r="F219" s="1" t="s">
        <v>85</v>
      </c>
      <c r="G219" s="11">
        <f>VLOOKUP(F219,ATC!$B$2:$D$152,2,FALSE)</f>
        <v>100000095693</v>
      </c>
      <c r="H219" s="1" t="s">
        <v>1438</v>
      </c>
      <c r="I219" s="1" t="s">
        <v>60</v>
      </c>
      <c r="J219" s="1" t="s">
        <v>33</v>
      </c>
      <c r="K219" s="53" t="s">
        <v>18550</v>
      </c>
    </row>
    <row r="220" spans="1:11" x14ac:dyDescent="0.2">
      <c r="A220" s="3">
        <v>4054</v>
      </c>
      <c r="B220" s="22" t="s">
        <v>19083</v>
      </c>
      <c r="C220" s="1" t="s">
        <v>462</v>
      </c>
      <c r="D220" s="47" t="s">
        <v>18771</v>
      </c>
      <c r="E220" s="1" t="s">
        <v>39</v>
      </c>
      <c r="F220" s="47" t="s">
        <v>13569</v>
      </c>
      <c r="G220" s="48">
        <v>100000095792</v>
      </c>
      <c r="H220" s="1" t="s">
        <v>1486</v>
      </c>
      <c r="I220" s="1" t="s">
        <v>447</v>
      </c>
      <c r="J220" s="1" t="s">
        <v>201</v>
      </c>
      <c r="K220" s="53" t="s">
        <v>18611</v>
      </c>
    </row>
    <row r="221" spans="1:11" x14ac:dyDescent="0.2">
      <c r="A221" s="3">
        <v>4402</v>
      </c>
      <c r="B221" s="22" t="s">
        <v>19084</v>
      </c>
      <c r="C221" s="1" t="s">
        <v>464</v>
      </c>
      <c r="D221" s="1" t="s">
        <v>54</v>
      </c>
      <c r="E221" s="1" t="s">
        <v>30</v>
      </c>
      <c r="F221" s="1" t="s">
        <v>51</v>
      </c>
      <c r="G221" s="11">
        <f>VLOOKUP(F221,ATC!$B$2:$D$152,2,FALSE)</f>
        <v>100000096928</v>
      </c>
      <c r="H221" s="1" t="s">
        <v>1465</v>
      </c>
      <c r="I221" s="1" t="s">
        <v>276</v>
      </c>
      <c r="J221" s="1" t="s">
        <v>33</v>
      </c>
      <c r="K221" s="53" t="s">
        <v>18585</v>
      </c>
    </row>
    <row r="222" spans="1:11" x14ac:dyDescent="0.2">
      <c r="A222" s="3">
        <v>4403</v>
      </c>
      <c r="B222" s="22" t="s">
        <v>19085</v>
      </c>
      <c r="C222" s="1" t="s">
        <v>465</v>
      </c>
      <c r="D222" s="1" t="s">
        <v>55</v>
      </c>
      <c r="E222" s="1" t="s">
        <v>30</v>
      </c>
      <c r="F222" s="1" t="s">
        <v>51</v>
      </c>
      <c r="G222" s="11">
        <f>VLOOKUP(F222,ATC!$B$2:$D$152,2,FALSE)</f>
        <v>100000096928</v>
      </c>
      <c r="H222" s="1" t="s">
        <v>1465</v>
      </c>
      <c r="I222" s="1" t="s">
        <v>276</v>
      </c>
      <c r="J222" s="1" t="s">
        <v>33</v>
      </c>
      <c r="K222" s="53" t="s">
        <v>18585</v>
      </c>
    </row>
    <row r="223" spans="1:11" x14ac:dyDescent="0.2">
      <c r="A223" s="3">
        <v>4404</v>
      </c>
      <c r="B223" s="22" t="s">
        <v>19086</v>
      </c>
      <c r="C223" s="1" t="s">
        <v>466</v>
      </c>
      <c r="D223" s="1" t="s">
        <v>49</v>
      </c>
      <c r="E223" s="1" t="s">
        <v>30</v>
      </c>
      <c r="F223" s="1" t="s">
        <v>51</v>
      </c>
      <c r="G223" s="11">
        <f>VLOOKUP(F223,ATC!$B$2:$D$152,2,FALSE)</f>
        <v>100000096928</v>
      </c>
      <c r="H223" s="1" t="s">
        <v>1465</v>
      </c>
      <c r="I223" s="1" t="s">
        <v>276</v>
      </c>
      <c r="J223" s="1" t="s">
        <v>33</v>
      </c>
      <c r="K223" s="53" t="s">
        <v>18585</v>
      </c>
    </row>
    <row r="224" spans="1:11" x14ac:dyDescent="0.2">
      <c r="A224" s="3">
        <v>4413</v>
      </c>
      <c r="B224" s="22" t="s">
        <v>19087</v>
      </c>
      <c r="C224" s="1" t="s">
        <v>467</v>
      </c>
      <c r="D224" s="1" t="s">
        <v>468</v>
      </c>
      <c r="E224" s="1" t="s">
        <v>347</v>
      </c>
      <c r="F224" s="47" t="s">
        <v>595</v>
      </c>
      <c r="G224" s="11">
        <f>VLOOKUP(F224,ATC!$B$2:$D$152,2,FALSE)</f>
        <v>100000094155</v>
      </c>
      <c r="H224" s="1" t="s">
        <v>1487</v>
      </c>
      <c r="I224" s="1" t="s">
        <v>470</v>
      </c>
      <c r="J224" s="1" t="s">
        <v>155</v>
      </c>
      <c r="K224" s="54" t="s">
        <v>18613</v>
      </c>
    </row>
    <row r="225" spans="1:11" x14ac:dyDescent="0.2">
      <c r="A225" s="3">
        <v>4432</v>
      </c>
      <c r="B225" s="22" t="s">
        <v>19088</v>
      </c>
      <c r="C225" s="1" t="s">
        <v>471</v>
      </c>
      <c r="D225" s="1" t="s">
        <v>472</v>
      </c>
      <c r="E225" s="1" t="s">
        <v>66</v>
      </c>
      <c r="F225" s="1" t="s">
        <v>375</v>
      </c>
      <c r="G225" s="11">
        <f>VLOOKUP(F225,ATC!$B$2:$D$152,2,FALSE)</f>
        <v>100000097309</v>
      </c>
      <c r="H225" s="1" t="s">
        <v>473</v>
      </c>
      <c r="I225" s="1" t="s">
        <v>1535</v>
      </c>
      <c r="J225" s="1" t="s">
        <v>251</v>
      </c>
      <c r="K225" s="53" t="s">
        <v>18614</v>
      </c>
    </row>
    <row r="226" spans="1:11" x14ac:dyDescent="0.2">
      <c r="A226" s="3">
        <v>4846</v>
      </c>
      <c r="B226" s="22" t="s">
        <v>19089</v>
      </c>
      <c r="C226" s="1" t="s">
        <v>474</v>
      </c>
      <c r="D226" s="1" t="s">
        <v>145</v>
      </c>
      <c r="E226" s="1" t="s">
        <v>39</v>
      </c>
      <c r="F226" s="1" t="s">
        <v>143</v>
      </c>
      <c r="G226" s="11">
        <f>VLOOKUP(F226,ATC!$B$2:$D$152,2,FALSE)</f>
        <v>100000097530</v>
      </c>
      <c r="H226" s="1" t="s">
        <v>280</v>
      </c>
      <c r="I226" s="1" t="s">
        <v>281</v>
      </c>
      <c r="J226" s="1" t="s">
        <v>33</v>
      </c>
      <c r="K226" s="53" t="s">
        <v>18587</v>
      </c>
    </row>
    <row r="227" spans="1:11" x14ac:dyDescent="0.2">
      <c r="A227" s="3">
        <v>4847</v>
      </c>
      <c r="B227" s="22" t="s">
        <v>19090</v>
      </c>
      <c r="C227" s="1" t="s">
        <v>474</v>
      </c>
      <c r="D227" s="1" t="s">
        <v>142</v>
      </c>
      <c r="E227" s="1" t="s">
        <v>39</v>
      </c>
      <c r="F227" s="1" t="s">
        <v>143</v>
      </c>
      <c r="G227" s="11">
        <f>VLOOKUP(F227,ATC!$B$2:$D$152,2,FALSE)</f>
        <v>100000097530</v>
      </c>
      <c r="H227" s="1" t="s">
        <v>280</v>
      </c>
      <c r="I227" s="1" t="s">
        <v>281</v>
      </c>
      <c r="J227" s="1" t="s">
        <v>33</v>
      </c>
      <c r="K227" s="53" t="s">
        <v>18587</v>
      </c>
    </row>
    <row r="228" spans="1:11" x14ac:dyDescent="0.2">
      <c r="A228" s="3">
        <v>5024</v>
      </c>
      <c r="B228" s="22" t="s">
        <v>19091</v>
      </c>
      <c r="C228" s="1" t="s">
        <v>475</v>
      </c>
      <c r="D228" s="1" t="s">
        <v>476</v>
      </c>
      <c r="E228" s="1" t="s">
        <v>136</v>
      </c>
      <c r="F228" s="1" t="s">
        <v>477</v>
      </c>
      <c r="G228" s="11">
        <f>VLOOKUP(F228,ATC!$B$2:$D$152,2,FALSE)</f>
        <v>100000097207</v>
      </c>
      <c r="H228" s="1" t="s">
        <v>1471</v>
      </c>
      <c r="I228" s="1" t="s">
        <v>313</v>
      </c>
      <c r="J228" s="1" t="s">
        <v>33</v>
      </c>
      <c r="K228" s="54" t="s">
        <v>18592</v>
      </c>
    </row>
    <row r="229" spans="1:11" x14ac:dyDescent="0.2">
      <c r="A229" s="3">
        <v>5025</v>
      </c>
      <c r="B229" s="22" t="s">
        <v>19092</v>
      </c>
      <c r="C229" s="1" t="s">
        <v>475</v>
      </c>
      <c r="D229" s="1" t="s">
        <v>478</v>
      </c>
      <c r="E229" s="1" t="s">
        <v>136</v>
      </c>
      <c r="F229" s="1" t="s">
        <v>477</v>
      </c>
      <c r="G229" s="11">
        <f>VLOOKUP(F229,ATC!$B$2:$D$152,2,FALSE)</f>
        <v>100000097207</v>
      </c>
      <c r="H229" s="1" t="s">
        <v>1471</v>
      </c>
      <c r="I229" s="1" t="s">
        <v>313</v>
      </c>
      <c r="J229" s="1" t="s">
        <v>33</v>
      </c>
      <c r="K229" s="54" t="s">
        <v>18592</v>
      </c>
    </row>
    <row r="230" spans="1:11" x14ac:dyDescent="0.2">
      <c r="A230" s="3">
        <v>5037</v>
      </c>
      <c r="B230" s="22" t="s">
        <v>19093</v>
      </c>
      <c r="C230" s="1" t="s">
        <v>479</v>
      </c>
      <c r="D230" s="1" t="s">
        <v>196</v>
      </c>
      <c r="E230" s="1" t="s">
        <v>480</v>
      </c>
      <c r="F230" s="1" t="s">
        <v>193</v>
      </c>
      <c r="G230" s="11">
        <f>VLOOKUP(F230,ATC!$B$2:$D$152,2,FALSE)</f>
        <v>100000097196</v>
      </c>
      <c r="H230" s="1" t="s">
        <v>1477</v>
      </c>
      <c r="I230" s="1" t="s">
        <v>339</v>
      </c>
      <c r="J230" s="1" t="s">
        <v>33</v>
      </c>
      <c r="K230" s="53" t="s">
        <v>18598</v>
      </c>
    </row>
    <row r="231" spans="1:11" x14ac:dyDescent="0.2">
      <c r="A231" s="3">
        <v>5038</v>
      </c>
      <c r="B231" s="22" t="s">
        <v>19094</v>
      </c>
      <c r="C231" s="1" t="s">
        <v>479</v>
      </c>
      <c r="D231" s="1" t="s">
        <v>481</v>
      </c>
      <c r="E231" s="1" t="s">
        <v>457</v>
      </c>
      <c r="F231" s="1" t="s">
        <v>338</v>
      </c>
      <c r="G231" s="11">
        <f>VLOOKUP(F231,ATC!$B$2:$D$152,2,FALSE)</f>
        <v>100000095332</v>
      </c>
      <c r="H231" s="1" t="s">
        <v>1477</v>
      </c>
      <c r="I231" s="1" t="s">
        <v>339</v>
      </c>
      <c r="J231" s="1" t="s">
        <v>33</v>
      </c>
      <c r="K231" s="53" t="s">
        <v>18598</v>
      </c>
    </row>
    <row r="232" spans="1:11" x14ac:dyDescent="0.2">
      <c r="A232" s="3">
        <v>5049</v>
      </c>
      <c r="B232" s="22" t="s">
        <v>19095</v>
      </c>
      <c r="C232" s="1" t="s">
        <v>482</v>
      </c>
      <c r="D232" s="1" t="s">
        <v>192</v>
      </c>
      <c r="E232" s="1" t="s">
        <v>136</v>
      </c>
      <c r="F232" s="1" t="s">
        <v>193</v>
      </c>
      <c r="G232" s="11">
        <f>VLOOKUP(F232,ATC!$B$2:$D$152,2,FALSE)</f>
        <v>100000097196</v>
      </c>
      <c r="H232" s="1" t="s">
        <v>1454</v>
      </c>
      <c r="I232" s="1" t="s">
        <v>194</v>
      </c>
      <c r="J232" s="1" t="s">
        <v>33</v>
      </c>
      <c r="K232" s="54" t="s">
        <v>18568</v>
      </c>
    </row>
    <row r="233" spans="1:11" x14ac:dyDescent="0.2">
      <c r="A233" s="3">
        <v>5054</v>
      </c>
      <c r="B233" s="22" t="s">
        <v>19096</v>
      </c>
      <c r="C233" s="1" t="s">
        <v>483</v>
      </c>
      <c r="D233" s="1" t="s">
        <v>196</v>
      </c>
      <c r="E233" s="1" t="s">
        <v>136</v>
      </c>
      <c r="F233" s="1" t="s">
        <v>193</v>
      </c>
      <c r="G233" s="11">
        <f>VLOOKUP(F233,ATC!$B$2:$D$152,2,FALSE)</f>
        <v>100000097196</v>
      </c>
      <c r="H233" s="1" t="s">
        <v>1454</v>
      </c>
      <c r="I233" s="1" t="s">
        <v>194</v>
      </c>
      <c r="J233" s="1" t="s">
        <v>33</v>
      </c>
      <c r="K233" s="54" t="s">
        <v>18568</v>
      </c>
    </row>
    <row r="234" spans="1:11" x14ac:dyDescent="0.2">
      <c r="A234" s="3">
        <v>5224</v>
      </c>
      <c r="B234" s="22" t="s">
        <v>19097</v>
      </c>
      <c r="C234" s="1" t="s">
        <v>282</v>
      </c>
      <c r="D234" s="1" t="s">
        <v>484</v>
      </c>
      <c r="E234" s="1" t="s">
        <v>136</v>
      </c>
      <c r="F234" s="1" t="s">
        <v>284</v>
      </c>
      <c r="G234" s="11">
        <f>VLOOKUP(F234,ATC!$B$2:$D$152,2,FALSE)</f>
        <v>100000094266</v>
      </c>
      <c r="H234" s="1" t="s">
        <v>1467</v>
      </c>
      <c r="I234" s="1" t="s">
        <v>285</v>
      </c>
      <c r="J234" s="1" t="s">
        <v>33</v>
      </c>
      <c r="K234" s="54" t="s">
        <v>18588</v>
      </c>
    </row>
    <row r="235" spans="1:11" x14ac:dyDescent="0.2">
      <c r="A235" s="3">
        <v>5225</v>
      </c>
      <c r="B235" s="22" t="s">
        <v>19098</v>
      </c>
      <c r="C235" s="1" t="s">
        <v>282</v>
      </c>
      <c r="D235" s="1" t="s">
        <v>485</v>
      </c>
      <c r="E235" s="1" t="s">
        <v>136</v>
      </c>
      <c r="F235" s="1" t="s">
        <v>284</v>
      </c>
      <c r="G235" s="11">
        <f>VLOOKUP(F235,ATC!$B$2:$D$152,2,FALSE)</f>
        <v>100000094266</v>
      </c>
      <c r="H235" s="1" t="s">
        <v>1467</v>
      </c>
      <c r="I235" s="1" t="s">
        <v>285</v>
      </c>
      <c r="J235" s="1" t="s">
        <v>33</v>
      </c>
      <c r="K235" s="54" t="s">
        <v>18588</v>
      </c>
    </row>
    <row r="236" spans="1:11" x14ac:dyDescent="0.2">
      <c r="A236" s="3">
        <v>5227</v>
      </c>
      <c r="B236" s="22" t="s">
        <v>19099</v>
      </c>
      <c r="C236" s="1" t="s">
        <v>282</v>
      </c>
      <c r="D236" s="1" t="s">
        <v>486</v>
      </c>
      <c r="E236" s="1" t="s">
        <v>136</v>
      </c>
      <c r="F236" s="1" t="s">
        <v>284</v>
      </c>
      <c r="G236" s="11">
        <f>VLOOKUP(F236,ATC!$B$2:$D$152,2,FALSE)</f>
        <v>100000094266</v>
      </c>
      <c r="H236" s="1" t="s">
        <v>1467</v>
      </c>
      <c r="I236" s="1" t="s">
        <v>285</v>
      </c>
      <c r="J236" s="1" t="s">
        <v>33</v>
      </c>
      <c r="K236" s="54" t="s">
        <v>18588</v>
      </c>
    </row>
    <row r="237" spans="1:11" x14ac:dyDescent="0.2">
      <c r="A237" s="3">
        <v>5157</v>
      </c>
      <c r="B237" s="22" t="s">
        <v>19100</v>
      </c>
      <c r="C237" s="1" t="s">
        <v>487</v>
      </c>
      <c r="D237" s="1" t="s">
        <v>260</v>
      </c>
      <c r="E237" s="1" t="s">
        <v>58</v>
      </c>
      <c r="F237" s="1" t="s">
        <v>261</v>
      </c>
      <c r="G237" s="11">
        <f>VLOOKUP(F237,ATC!$B$2:$D$152,2,FALSE)</f>
        <v>100000095417</v>
      </c>
      <c r="H237" s="1" t="s">
        <v>249</v>
      </c>
      <c r="I237" s="1" t="s">
        <v>250</v>
      </c>
      <c r="J237" s="1" t="s">
        <v>251</v>
      </c>
      <c r="K237" s="53" t="s">
        <v>18579</v>
      </c>
    </row>
    <row r="238" spans="1:11" x14ac:dyDescent="0.2">
      <c r="A238" s="3">
        <v>5158</v>
      </c>
      <c r="B238" s="22" t="s">
        <v>19101</v>
      </c>
      <c r="C238" s="1" t="s">
        <v>488</v>
      </c>
      <c r="D238" s="1" t="s">
        <v>151</v>
      </c>
      <c r="E238" s="1" t="s">
        <v>489</v>
      </c>
      <c r="F238" s="1" t="s">
        <v>261</v>
      </c>
      <c r="G238" s="11">
        <f>VLOOKUP(F238,ATC!$B$2:$D$152,2,FALSE)</f>
        <v>100000095417</v>
      </c>
      <c r="H238" s="1" t="s">
        <v>249</v>
      </c>
      <c r="I238" s="1" t="s">
        <v>250</v>
      </c>
      <c r="J238" s="1" t="s">
        <v>251</v>
      </c>
      <c r="K238" s="53" t="s">
        <v>18579</v>
      </c>
    </row>
    <row r="239" spans="1:11" x14ac:dyDescent="0.2">
      <c r="A239" s="3">
        <v>5160</v>
      </c>
      <c r="B239" s="22" t="s">
        <v>19102</v>
      </c>
      <c r="C239" s="1" t="s">
        <v>490</v>
      </c>
      <c r="D239" s="1" t="s">
        <v>260</v>
      </c>
      <c r="E239" s="1" t="s">
        <v>491</v>
      </c>
      <c r="F239" s="1" t="s">
        <v>261</v>
      </c>
      <c r="G239" s="11">
        <f>VLOOKUP(F239,ATC!$B$2:$D$152,2,FALSE)</f>
        <v>100000095417</v>
      </c>
      <c r="H239" s="1" t="s">
        <v>249</v>
      </c>
      <c r="I239" s="1" t="s">
        <v>250</v>
      </c>
      <c r="J239" s="1" t="s">
        <v>251</v>
      </c>
      <c r="K239" s="53" t="s">
        <v>18579</v>
      </c>
    </row>
    <row r="240" spans="1:11" x14ac:dyDescent="0.2">
      <c r="A240" s="3">
        <v>5452</v>
      </c>
      <c r="B240" s="22" t="s">
        <v>19103</v>
      </c>
      <c r="C240" s="1" t="s">
        <v>492</v>
      </c>
      <c r="D240" s="1" t="s">
        <v>114</v>
      </c>
      <c r="E240" s="1" t="s">
        <v>247</v>
      </c>
      <c r="F240" s="1" t="s">
        <v>248</v>
      </c>
      <c r="G240" s="11">
        <f>VLOOKUP(F240,ATC!$B$2:$D$152,2,FALSE)</f>
        <v>100000093631</v>
      </c>
      <c r="H240" s="1" t="s">
        <v>1488</v>
      </c>
      <c r="I240" s="1" t="s">
        <v>493</v>
      </c>
      <c r="J240" s="1" t="s">
        <v>33</v>
      </c>
      <c r="K240" s="54" t="s">
        <v>18615</v>
      </c>
    </row>
    <row r="241" spans="1:11" x14ac:dyDescent="0.2">
      <c r="A241" s="3">
        <v>5568</v>
      </c>
      <c r="B241" s="22" t="s">
        <v>19104</v>
      </c>
      <c r="C241" s="1" t="s">
        <v>494</v>
      </c>
      <c r="D241" s="1" t="s">
        <v>57</v>
      </c>
      <c r="E241" s="1" t="s">
        <v>58</v>
      </c>
      <c r="F241" s="1" t="s">
        <v>59</v>
      </c>
      <c r="G241" s="11">
        <f>VLOOKUP(F241,ATC!$B$2:$D$152,2,FALSE)</f>
        <v>100000094532</v>
      </c>
      <c r="H241" s="1" t="s">
        <v>1469</v>
      </c>
      <c r="I241" s="1" t="s">
        <v>301</v>
      </c>
      <c r="J241" s="1" t="s">
        <v>33</v>
      </c>
      <c r="K241" s="54" t="s">
        <v>18590</v>
      </c>
    </row>
    <row r="242" spans="1:11" x14ac:dyDescent="0.2">
      <c r="A242" s="3">
        <v>5569</v>
      </c>
      <c r="B242" s="22" t="s">
        <v>19105</v>
      </c>
      <c r="C242" s="1" t="s">
        <v>494</v>
      </c>
      <c r="D242" s="1" t="s">
        <v>57</v>
      </c>
      <c r="E242" s="1" t="s">
        <v>489</v>
      </c>
      <c r="F242" s="1" t="s">
        <v>59</v>
      </c>
      <c r="G242" s="11">
        <f>VLOOKUP(F242,ATC!$B$2:$D$152,2,FALSE)</f>
        <v>100000094532</v>
      </c>
      <c r="H242" s="1" t="s">
        <v>1469</v>
      </c>
      <c r="I242" s="1" t="s">
        <v>301</v>
      </c>
      <c r="J242" s="1" t="s">
        <v>33</v>
      </c>
      <c r="K242" s="54" t="s">
        <v>18590</v>
      </c>
    </row>
    <row r="243" spans="1:11" x14ac:dyDescent="0.2">
      <c r="A243" s="3">
        <v>5601</v>
      </c>
      <c r="B243" s="22" t="s">
        <v>19106</v>
      </c>
      <c r="C243" s="1" t="s">
        <v>495</v>
      </c>
      <c r="D243" s="47" t="s">
        <v>18770</v>
      </c>
      <c r="E243" s="1" t="s">
        <v>30</v>
      </c>
      <c r="F243" s="1" t="s">
        <v>496</v>
      </c>
      <c r="G243" s="11">
        <f>VLOOKUP(F243,ATC!$B$2:$D$152,2,FALSE)</f>
        <v>100000097331</v>
      </c>
      <c r="H243" s="1" t="s">
        <v>1470</v>
      </c>
      <c r="I243" s="1" t="s">
        <v>305</v>
      </c>
      <c r="J243" s="1" t="s">
        <v>33</v>
      </c>
      <c r="K243" s="53" t="s">
        <v>18591</v>
      </c>
    </row>
    <row r="244" spans="1:11" x14ac:dyDescent="0.2">
      <c r="A244" s="3">
        <v>5769</v>
      </c>
      <c r="B244" s="22" t="s">
        <v>19107</v>
      </c>
      <c r="C244" s="1" t="s">
        <v>497</v>
      </c>
      <c r="D244" s="1" t="s">
        <v>142</v>
      </c>
      <c r="E244" s="1" t="s">
        <v>131</v>
      </c>
      <c r="F244" s="1" t="s">
        <v>274</v>
      </c>
      <c r="G244" s="11">
        <f>VLOOKUP(F244,ATC!$B$2:$D$152,2,FALSE)</f>
        <v>100000097139</v>
      </c>
      <c r="H244" s="1" t="s">
        <v>1489</v>
      </c>
      <c r="I244" s="1" t="s">
        <v>498</v>
      </c>
      <c r="J244" s="1" t="s">
        <v>33</v>
      </c>
      <c r="K244" s="53" t="s">
        <v>18616</v>
      </c>
    </row>
    <row r="245" spans="1:11" x14ac:dyDescent="0.2">
      <c r="A245" s="3">
        <v>5770</v>
      </c>
      <c r="B245" s="22" t="s">
        <v>19108</v>
      </c>
      <c r="C245" s="1" t="s">
        <v>497</v>
      </c>
      <c r="D245" s="1" t="s">
        <v>80</v>
      </c>
      <c r="E245" s="1" t="s">
        <v>131</v>
      </c>
      <c r="F245" s="1" t="s">
        <v>274</v>
      </c>
      <c r="G245" s="11">
        <f>VLOOKUP(F245,ATC!$B$2:$D$152,2,FALSE)</f>
        <v>100000097139</v>
      </c>
      <c r="H245" s="1" t="s">
        <v>1489</v>
      </c>
      <c r="I245" s="1" t="s">
        <v>498</v>
      </c>
      <c r="J245" s="1" t="s">
        <v>33</v>
      </c>
      <c r="K245" s="53" t="s">
        <v>18616</v>
      </c>
    </row>
    <row r="246" spans="1:11" x14ac:dyDescent="0.2">
      <c r="A246" s="3">
        <v>5772</v>
      </c>
      <c r="B246" s="22" t="s">
        <v>19109</v>
      </c>
      <c r="C246" s="1" t="s">
        <v>497</v>
      </c>
      <c r="D246" s="1" t="s">
        <v>499</v>
      </c>
      <c r="E246" s="1" t="s">
        <v>131</v>
      </c>
      <c r="F246" s="1" t="s">
        <v>274</v>
      </c>
      <c r="G246" s="11">
        <f>VLOOKUP(F246,ATC!$B$2:$D$152,2,FALSE)</f>
        <v>100000097139</v>
      </c>
      <c r="H246" s="1" t="s">
        <v>1489</v>
      </c>
      <c r="I246" s="1" t="s">
        <v>498</v>
      </c>
      <c r="J246" s="1" t="s">
        <v>33</v>
      </c>
      <c r="K246" s="53" t="s">
        <v>18616</v>
      </c>
    </row>
    <row r="247" spans="1:11" x14ac:dyDescent="0.2">
      <c r="A247" s="3">
        <v>5773</v>
      </c>
      <c r="B247" s="22" t="s">
        <v>19110</v>
      </c>
      <c r="C247" s="1" t="s">
        <v>497</v>
      </c>
      <c r="D247" s="1" t="s">
        <v>500</v>
      </c>
      <c r="E247" s="1" t="s">
        <v>131</v>
      </c>
      <c r="F247" s="1" t="s">
        <v>274</v>
      </c>
      <c r="G247" s="11">
        <f>VLOOKUP(F247,ATC!$B$2:$D$152,2,FALSE)</f>
        <v>100000097139</v>
      </c>
      <c r="H247" s="1" t="s">
        <v>1489</v>
      </c>
      <c r="I247" s="1" t="s">
        <v>498</v>
      </c>
      <c r="J247" s="1" t="s">
        <v>33</v>
      </c>
      <c r="K247" s="53" t="s">
        <v>18616</v>
      </c>
    </row>
    <row r="248" spans="1:11" x14ac:dyDescent="0.2">
      <c r="A248" s="3">
        <v>5857</v>
      </c>
      <c r="B248" s="22" t="s">
        <v>19111</v>
      </c>
      <c r="C248" s="1" t="s">
        <v>501</v>
      </c>
      <c r="D248" s="1" t="s">
        <v>80</v>
      </c>
      <c r="E248" s="1" t="s">
        <v>461</v>
      </c>
      <c r="F248" s="1" t="s">
        <v>85</v>
      </c>
      <c r="G248" s="11">
        <f>VLOOKUP(F248,ATC!$B$2:$D$152,2,FALSE)</f>
        <v>100000095693</v>
      </c>
      <c r="H248" s="1" t="s">
        <v>1481</v>
      </c>
      <c r="I248" s="1" t="s">
        <v>371</v>
      </c>
      <c r="J248" s="1" t="s">
        <v>33</v>
      </c>
      <c r="K248" s="54" t="s">
        <v>18603</v>
      </c>
    </row>
    <row r="249" spans="1:11" x14ac:dyDescent="0.2">
      <c r="A249" s="3">
        <v>5858</v>
      </c>
      <c r="B249" s="22" t="s">
        <v>19112</v>
      </c>
      <c r="C249" s="1" t="s">
        <v>501</v>
      </c>
      <c r="D249" s="1" t="s">
        <v>57</v>
      </c>
      <c r="E249" s="1" t="s">
        <v>58</v>
      </c>
      <c r="F249" s="1" t="s">
        <v>59</v>
      </c>
      <c r="G249" s="11">
        <f>VLOOKUP(F249,ATC!$B$2:$D$152,2,FALSE)</f>
        <v>100000094532</v>
      </c>
      <c r="H249" s="1" t="s">
        <v>1481</v>
      </c>
      <c r="I249" s="1" t="s">
        <v>371</v>
      </c>
      <c r="J249" s="1" t="s">
        <v>33</v>
      </c>
      <c r="K249" s="54" t="s">
        <v>18603</v>
      </c>
    </row>
    <row r="250" spans="1:11" x14ac:dyDescent="0.2">
      <c r="A250" s="3">
        <v>5859</v>
      </c>
      <c r="B250" s="22" t="s">
        <v>19113</v>
      </c>
      <c r="C250" s="1" t="s">
        <v>501</v>
      </c>
      <c r="D250" s="1" t="s">
        <v>192</v>
      </c>
      <c r="E250" s="1" t="s">
        <v>489</v>
      </c>
      <c r="F250" s="1" t="s">
        <v>59</v>
      </c>
      <c r="G250" s="11">
        <f>VLOOKUP(F250,ATC!$B$2:$D$152,2,FALSE)</f>
        <v>100000094532</v>
      </c>
      <c r="H250" s="1" t="s">
        <v>1481</v>
      </c>
      <c r="I250" s="1" t="s">
        <v>371</v>
      </c>
      <c r="J250" s="1" t="s">
        <v>33</v>
      </c>
      <c r="K250" s="54" t="s">
        <v>18603</v>
      </c>
    </row>
    <row r="251" spans="1:11" x14ac:dyDescent="0.2">
      <c r="A251" s="3">
        <v>6117</v>
      </c>
      <c r="B251" s="22" t="s">
        <v>19114</v>
      </c>
      <c r="C251" s="1" t="s">
        <v>502</v>
      </c>
      <c r="D251" s="1" t="s">
        <v>503</v>
      </c>
      <c r="E251" s="1" t="s">
        <v>180</v>
      </c>
      <c r="F251" s="1" t="s">
        <v>504</v>
      </c>
      <c r="G251" s="11">
        <f>VLOOKUP(F251,ATC!$B$2:$D$152,2,FALSE)</f>
        <v>100000094611</v>
      </c>
      <c r="H251" s="1" t="s">
        <v>52</v>
      </c>
      <c r="I251" s="1" t="s">
        <v>53</v>
      </c>
      <c r="J251" s="1" t="s">
        <v>33</v>
      </c>
      <c r="K251" s="53" t="s">
        <v>18549</v>
      </c>
    </row>
    <row r="252" spans="1:11" x14ac:dyDescent="0.2">
      <c r="A252" s="3">
        <v>6118</v>
      </c>
      <c r="B252" s="22" t="s">
        <v>19115</v>
      </c>
      <c r="C252" s="1" t="s">
        <v>505</v>
      </c>
      <c r="D252" s="1" t="s">
        <v>506</v>
      </c>
      <c r="E252" s="1" t="s">
        <v>180</v>
      </c>
      <c r="F252" s="1" t="s">
        <v>504</v>
      </c>
      <c r="G252" s="11">
        <f>VLOOKUP(F252,ATC!$B$2:$D$152,2,FALSE)</f>
        <v>100000094611</v>
      </c>
      <c r="H252" s="1" t="s">
        <v>52</v>
      </c>
      <c r="I252" s="1" t="s">
        <v>53</v>
      </c>
      <c r="J252" s="1" t="s">
        <v>33</v>
      </c>
      <c r="K252" s="53" t="s">
        <v>18549</v>
      </c>
    </row>
    <row r="253" spans="1:11" x14ac:dyDescent="0.2">
      <c r="A253" s="3">
        <v>6133</v>
      </c>
      <c r="B253" s="22" t="s">
        <v>19116</v>
      </c>
      <c r="C253" s="1" t="s">
        <v>507</v>
      </c>
      <c r="D253" s="1" t="s">
        <v>508</v>
      </c>
      <c r="E253" s="1" t="s">
        <v>509</v>
      </c>
      <c r="F253" s="1" t="s">
        <v>504</v>
      </c>
      <c r="G253" s="11">
        <f>VLOOKUP(F253,ATC!$B$2:$D$152,2,FALSE)</f>
        <v>100000094611</v>
      </c>
      <c r="H253" s="1" t="s">
        <v>510</v>
      </c>
      <c r="I253" s="1" t="s">
        <v>511</v>
      </c>
      <c r="J253" s="1" t="s">
        <v>33</v>
      </c>
      <c r="K253" s="53" t="s">
        <v>18617</v>
      </c>
    </row>
    <row r="254" spans="1:11" x14ac:dyDescent="0.2">
      <c r="A254" s="3">
        <v>6312</v>
      </c>
      <c r="B254" s="22" t="s">
        <v>19117</v>
      </c>
      <c r="C254" s="1" t="s">
        <v>512</v>
      </c>
      <c r="D254" s="1" t="s">
        <v>196</v>
      </c>
      <c r="E254" s="1" t="s">
        <v>302</v>
      </c>
      <c r="F254" s="1" t="s">
        <v>51</v>
      </c>
      <c r="G254" s="11">
        <f>VLOOKUP(F254,ATC!$B$2:$D$152,2,FALSE)</f>
        <v>100000096928</v>
      </c>
      <c r="H254" s="1" t="s">
        <v>1462</v>
      </c>
      <c r="I254" s="1" t="s">
        <v>264</v>
      </c>
      <c r="J254" s="1" t="s">
        <v>33</v>
      </c>
      <c r="K254" s="54" t="s">
        <v>18582</v>
      </c>
    </row>
    <row r="255" spans="1:11" x14ac:dyDescent="0.2">
      <c r="A255" s="3">
        <v>6464</v>
      </c>
      <c r="B255" s="22" t="s">
        <v>19118</v>
      </c>
      <c r="C255" s="1" t="s">
        <v>513</v>
      </c>
      <c r="D255" s="1" t="s">
        <v>69</v>
      </c>
      <c r="E255" s="1" t="s">
        <v>36</v>
      </c>
      <c r="F255" s="1" t="s">
        <v>63</v>
      </c>
      <c r="G255" s="11">
        <f>VLOOKUP(F255,ATC!$B$2:$D$152,2,FALSE)</f>
        <v>100000096122</v>
      </c>
      <c r="H255" s="1" t="s">
        <v>1490</v>
      </c>
      <c r="I255" s="1" t="s">
        <v>514</v>
      </c>
      <c r="J255" s="1" t="s">
        <v>33</v>
      </c>
      <c r="K255" s="54" t="s">
        <v>18618</v>
      </c>
    </row>
    <row r="256" spans="1:11" x14ac:dyDescent="0.2">
      <c r="A256" s="3">
        <v>6465</v>
      </c>
      <c r="B256" s="22" t="s">
        <v>19119</v>
      </c>
      <c r="C256" s="1" t="s">
        <v>513</v>
      </c>
      <c r="D256" s="1" t="s">
        <v>62</v>
      </c>
      <c r="E256" s="1" t="s">
        <v>36</v>
      </c>
      <c r="F256" s="1" t="s">
        <v>63</v>
      </c>
      <c r="G256" s="11">
        <f>VLOOKUP(F256,ATC!$B$2:$D$152,2,FALSE)</f>
        <v>100000096122</v>
      </c>
      <c r="H256" s="1" t="s">
        <v>1490</v>
      </c>
      <c r="I256" s="1" t="s">
        <v>514</v>
      </c>
      <c r="J256" s="1" t="s">
        <v>33</v>
      </c>
      <c r="K256" s="54" t="s">
        <v>18618</v>
      </c>
    </row>
    <row r="257" spans="1:11" x14ac:dyDescent="0.2">
      <c r="A257" s="3">
        <v>6604</v>
      </c>
      <c r="B257" s="22" t="s">
        <v>19120</v>
      </c>
      <c r="C257" s="1" t="s">
        <v>515</v>
      </c>
      <c r="D257" s="1" t="s">
        <v>38</v>
      </c>
      <c r="E257" s="1" t="s">
        <v>39</v>
      </c>
      <c r="F257" s="1" t="s">
        <v>40</v>
      </c>
      <c r="G257" s="11">
        <f>VLOOKUP(F257,ATC!$B$2:$D$152,2,FALSE)</f>
        <v>100000097305</v>
      </c>
      <c r="H257" s="1" t="s">
        <v>402</v>
      </c>
      <c r="I257" s="1" t="s">
        <v>403</v>
      </c>
      <c r="J257" s="1" t="s">
        <v>33</v>
      </c>
      <c r="K257" s="53" t="s">
        <v>18606</v>
      </c>
    </row>
    <row r="258" spans="1:11" x14ac:dyDescent="0.2">
      <c r="A258" s="3">
        <v>6617</v>
      </c>
      <c r="B258" s="22" t="s">
        <v>19121</v>
      </c>
      <c r="C258" s="1" t="s">
        <v>516</v>
      </c>
      <c r="D258" s="1" t="s">
        <v>260</v>
      </c>
      <c r="E258" s="1" t="s">
        <v>58</v>
      </c>
      <c r="F258" s="1" t="s">
        <v>517</v>
      </c>
      <c r="G258" s="11">
        <f>VLOOKUP(F258,ATC!$B$2:$D$152,2,FALSE)</f>
        <v>100000095426</v>
      </c>
      <c r="H258" s="1" t="s">
        <v>518</v>
      </c>
      <c r="I258" s="1" t="s">
        <v>519</v>
      </c>
      <c r="J258" s="1" t="s">
        <v>33</v>
      </c>
      <c r="K258" s="54" t="s">
        <v>18619</v>
      </c>
    </row>
    <row r="259" spans="1:11" x14ac:dyDescent="0.2">
      <c r="A259" s="3">
        <v>6621</v>
      </c>
      <c r="B259" s="22" t="s">
        <v>19122</v>
      </c>
      <c r="C259" s="1" t="s">
        <v>106</v>
      </c>
      <c r="D259" s="1" t="s">
        <v>57</v>
      </c>
      <c r="E259" s="1" t="s">
        <v>457</v>
      </c>
      <c r="F259" s="1" t="s">
        <v>107</v>
      </c>
      <c r="G259" s="11">
        <f>VLOOKUP(F259,ATC!$B$2:$D$152,2,FALSE)</f>
        <v>100000095413</v>
      </c>
      <c r="H259" s="1" t="s">
        <v>1445</v>
      </c>
      <c r="I259" s="1" t="s">
        <v>108</v>
      </c>
      <c r="J259" s="1" t="s">
        <v>33</v>
      </c>
      <c r="K259" s="54" t="s">
        <v>18558</v>
      </c>
    </row>
    <row r="260" spans="1:11" x14ac:dyDescent="0.2">
      <c r="A260" s="3">
        <v>6657</v>
      </c>
      <c r="B260" s="22" t="s">
        <v>19123</v>
      </c>
      <c r="C260" s="1" t="s">
        <v>109</v>
      </c>
      <c r="D260" s="1" t="s">
        <v>38</v>
      </c>
      <c r="E260" s="1" t="s">
        <v>39</v>
      </c>
      <c r="F260" s="1" t="s">
        <v>40</v>
      </c>
      <c r="G260" s="11">
        <f>VLOOKUP(F260,ATC!$B$2:$D$152,2,FALSE)</f>
        <v>100000097305</v>
      </c>
      <c r="H260" s="1" t="s">
        <v>1446</v>
      </c>
      <c r="I260" s="1" t="s">
        <v>112</v>
      </c>
      <c r="J260" s="1" t="s">
        <v>33</v>
      </c>
      <c r="K260" s="54" t="s">
        <v>18559</v>
      </c>
    </row>
    <row r="261" spans="1:11" x14ac:dyDescent="0.2">
      <c r="A261" s="3">
        <v>6658</v>
      </c>
      <c r="B261" s="22" t="s">
        <v>19124</v>
      </c>
      <c r="C261" s="1" t="s">
        <v>109</v>
      </c>
      <c r="D261" s="1" t="s">
        <v>42</v>
      </c>
      <c r="E261" s="1" t="s">
        <v>43</v>
      </c>
      <c r="F261" s="1" t="s">
        <v>40</v>
      </c>
      <c r="G261" s="11">
        <f>VLOOKUP(F261,ATC!$B$2:$D$152,2,FALSE)</f>
        <v>100000097305</v>
      </c>
      <c r="H261" s="1" t="s">
        <v>1446</v>
      </c>
      <c r="I261" s="1" t="s">
        <v>112</v>
      </c>
      <c r="J261" s="1" t="s">
        <v>33</v>
      </c>
      <c r="K261" s="54" t="s">
        <v>18559</v>
      </c>
    </row>
    <row r="262" spans="1:11" x14ac:dyDescent="0.2">
      <c r="A262" s="3">
        <v>6659</v>
      </c>
      <c r="B262" s="22" t="s">
        <v>19125</v>
      </c>
      <c r="C262" s="1" t="s">
        <v>109</v>
      </c>
      <c r="D262" s="1" t="s">
        <v>44</v>
      </c>
      <c r="E262" s="1" t="s">
        <v>43</v>
      </c>
      <c r="F262" s="1" t="s">
        <v>40</v>
      </c>
      <c r="G262" s="11">
        <f>VLOOKUP(F262,ATC!$B$2:$D$152,2,FALSE)</f>
        <v>100000097305</v>
      </c>
      <c r="H262" s="1" t="s">
        <v>1446</v>
      </c>
      <c r="I262" s="1" t="s">
        <v>112</v>
      </c>
      <c r="J262" s="1" t="s">
        <v>33</v>
      </c>
      <c r="K262" s="54" t="s">
        <v>18559</v>
      </c>
    </row>
    <row r="263" spans="1:11" x14ac:dyDescent="0.2">
      <c r="A263" s="3">
        <v>6662</v>
      </c>
      <c r="B263" s="22" t="s">
        <v>19126</v>
      </c>
      <c r="C263" s="1" t="s">
        <v>520</v>
      </c>
      <c r="D263" s="1" t="s">
        <v>521</v>
      </c>
      <c r="E263" s="1" t="s">
        <v>374</v>
      </c>
      <c r="F263" s="1" t="s">
        <v>375</v>
      </c>
      <c r="G263" s="11">
        <f>VLOOKUP(F263,ATC!$B$2:$D$152,2,FALSE)</f>
        <v>100000097309</v>
      </c>
      <c r="H263" s="1" t="s">
        <v>1446</v>
      </c>
      <c r="I263" s="1" t="s">
        <v>112</v>
      </c>
      <c r="J263" s="1" t="s">
        <v>33</v>
      </c>
      <c r="K263" s="54" t="s">
        <v>18559</v>
      </c>
    </row>
    <row r="264" spans="1:11" x14ac:dyDescent="0.2">
      <c r="A264" s="3">
        <v>6641</v>
      </c>
      <c r="B264" s="22" t="s">
        <v>19127</v>
      </c>
      <c r="C264" s="1" t="s">
        <v>522</v>
      </c>
      <c r="D264" s="1" t="s">
        <v>38</v>
      </c>
      <c r="E264" s="1" t="s">
        <v>39</v>
      </c>
      <c r="F264" s="1" t="s">
        <v>40</v>
      </c>
      <c r="G264" s="11">
        <f>VLOOKUP(F264,ATC!$B$2:$D$152,2,FALSE)</f>
        <v>100000097305</v>
      </c>
      <c r="H264" s="1" t="s">
        <v>356</v>
      </c>
      <c r="I264" s="1" t="s">
        <v>357</v>
      </c>
      <c r="J264" s="1" t="s">
        <v>245</v>
      </c>
      <c r="K264" s="53" t="s">
        <v>18601</v>
      </c>
    </row>
    <row r="265" spans="1:11" x14ac:dyDescent="0.2">
      <c r="A265" s="3">
        <v>6698</v>
      </c>
      <c r="B265" s="22" t="s">
        <v>19128</v>
      </c>
      <c r="C265" s="1" t="s">
        <v>523</v>
      </c>
      <c r="D265" s="1" t="s">
        <v>80</v>
      </c>
      <c r="E265" s="1" t="s">
        <v>39</v>
      </c>
      <c r="F265" s="1" t="s">
        <v>133</v>
      </c>
      <c r="G265" s="11">
        <f>VLOOKUP(F265,ATC!$B$2:$D$152,2,FALSE)</f>
        <v>100000097261</v>
      </c>
      <c r="H265" s="1" t="s">
        <v>1491</v>
      </c>
      <c r="I265" s="1" t="s">
        <v>524</v>
      </c>
      <c r="J265" s="1" t="s">
        <v>33</v>
      </c>
      <c r="K265" s="53" t="s">
        <v>18620</v>
      </c>
    </row>
    <row r="266" spans="1:11" x14ac:dyDescent="0.2">
      <c r="A266" s="3">
        <v>6869</v>
      </c>
      <c r="B266" s="22" t="s">
        <v>19129</v>
      </c>
      <c r="C266" s="1" t="s">
        <v>525</v>
      </c>
      <c r="D266" s="1" t="s">
        <v>526</v>
      </c>
      <c r="E266" s="1" t="s">
        <v>58</v>
      </c>
      <c r="F266" s="1" t="s">
        <v>527</v>
      </c>
      <c r="G266" s="11">
        <f>VLOOKUP(F266,ATC!$B$2:$D$152,2,FALSE)</f>
        <v>100000095457</v>
      </c>
      <c r="H266" s="1" t="s">
        <v>1463</v>
      </c>
      <c r="I266" s="1" t="s">
        <v>268</v>
      </c>
      <c r="J266" s="1" t="s">
        <v>269</v>
      </c>
      <c r="K266" s="54" t="s">
        <v>18583</v>
      </c>
    </row>
    <row r="267" spans="1:11" x14ac:dyDescent="0.2">
      <c r="A267" s="3">
        <v>6936</v>
      </c>
      <c r="B267" s="22" t="s">
        <v>19130</v>
      </c>
      <c r="C267" s="1" t="s">
        <v>528</v>
      </c>
      <c r="D267" s="1" t="s">
        <v>503</v>
      </c>
      <c r="E267" s="1" t="s">
        <v>180</v>
      </c>
      <c r="F267" s="1" t="s">
        <v>504</v>
      </c>
      <c r="G267" s="11">
        <f>VLOOKUP(F267,ATC!$B$2:$D$152,2,FALSE)</f>
        <v>100000094611</v>
      </c>
      <c r="H267" s="1" t="s">
        <v>529</v>
      </c>
      <c r="I267" s="1" t="s">
        <v>530</v>
      </c>
      <c r="J267" s="1" t="s">
        <v>531</v>
      </c>
      <c r="K267" s="53" t="s">
        <v>18621</v>
      </c>
    </row>
    <row r="268" spans="1:11" x14ac:dyDescent="0.2">
      <c r="A268" s="3">
        <v>6937</v>
      </c>
      <c r="B268" s="22" t="s">
        <v>19131</v>
      </c>
      <c r="C268" s="1" t="s">
        <v>528</v>
      </c>
      <c r="D268" s="1" t="s">
        <v>506</v>
      </c>
      <c r="E268" s="1" t="s">
        <v>180</v>
      </c>
      <c r="F268" s="1" t="s">
        <v>504</v>
      </c>
      <c r="G268" s="11">
        <f>VLOOKUP(F268,ATC!$B$2:$D$152,2,FALSE)</f>
        <v>100000094611</v>
      </c>
      <c r="H268" s="1" t="s">
        <v>529</v>
      </c>
      <c r="I268" s="1" t="s">
        <v>530</v>
      </c>
      <c r="J268" s="1" t="s">
        <v>531</v>
      </c>
      <c r="K268" s="53" t="s">
        <v>18621</v>
      </c>
    </row>
    <row r="269" spans="1:11" x14ac:dyDescent="0.2">
      <c r="A269" s="3">
        <v>7128</v>
      </c>
      <c r="B269" s="22" t="s">
        <v>19132</v>
      </c>
      <c r="C269" s="1" t="s">
        <v>532</v>
      </c>
      <c r="D269" s="1" t="s">
        <v>114</v>
      </c>
      <c r="E269" s="1" t="s">
        <v>247</v>
      </c>
      <c r="F269" s="1" t="s">
        <v>248</v>
      </c>
      <c r="G269" s="11">
        <f>VLOOKUP(F269,ATC!$B$2:$D$152,2,FALSE)</f>
        <v>100000093631</v>
      </c>
      <c r="H269" s="1" t="s">
        <v>1475</v>
      </c>
      <c r="I269" s="1" t="s">
        <v>329</v>
      </c>
      <c r="J269" s="1" t="s">
        <v>33</v>
      </c>
      <c r="K269" s="54" t="s">
        <v>18596</v>
      </c>
    </row>
    <row r="270" spans="1:11" x14ac:dyDescent="0.2">
      <c r="A270" s="3">
        <v>7131</v>
      </c>
      <c r="B270" s="22" t="s">
        <v>19133</v>
      </c>
      <c r="C270" s="1" t="s">
        <v>533</v>
      </c>
      <c r="D270" s="1" t="s">
        <v>534</v>
      </c>
      <c r="E270" s="1" t="s">
        <v>535</v>
      </c>
      <c r="F270" s="47" t="s">
        <v>11106</v>
      </c>
      <c r="G270" s="48">
        <v>100000094936</v>
      </c>
      <c r="H270" s="1" t="s">
        <v>227</v>
      </c>
      <c r="I270" s="1" t="s">
        <v>228</v>
      </c>
      <c r="J270" s="1" t="s">
        <v>33</v>
      </c>
      <c r="K270" s="54" t="s">
        <v>18575</v>
      </c>
    </row>
    <row r="271" spans="1:11" x14ac:dyDescent="0.2">
      <c r="A271" s="3">
        <v>7213</v>
      </c>
      <c r="B271" s="22" t="s">
        <v>19134</v>
      </c>
      <c r="C271" s="1" t="s">
        <v>262</v>
      </c>
      <c r="D271" s="1" t="s">
        <v>114</v>
      </c>
      <c r="E271" s="1" t="s">
        <v>247</v>
      </c>
      <c r="F271" s="1" t="s">
        <v>248</v>
      </c>
      <c r="G271" s="11">
        <f>VLOOKUP(F271,ATC!$B$2:$D$152,2,FALSE)</f>
        <v>100000093631</v>
      </c>
      <c r="H271" s="1" t="s">
        <v>1446</v>
      </c>
      <c r="I271" s="1" t="s">
        <v>112</v>
      </c>
      <c r="J271" s="1" t="s">
        <v>33</v>
      </c>
      <c r="K271" s="54" t="s">
        <v>18559</v>
      </c>
    </row>
    <row r="272" spans="1:11" x14ac:dyDescent="0.2">
      <c r="A272" s="3">
        <v>7741</v>
      </c>
      <c r="B272" s="22" t="s">
        <v>19135</v>
      </c>
      <c r="C272" s="1" t="s">
        <v>537</v>
      </c>
      <c r="D272" s="1" t="s">
        <v>538</v>
      </c>
      <c r="E272" s="1" t="s">
        <v>539</v>
      </c>
      <c r="F272" s="47" t="s">
        <v>12030</v>
      </c>
      <c r="G272" s="48">
        <v>100000096879</v>
      </c>
      <c r="H272" s="1" t="s">
        <v>1447</v>
      </c>
      <c r="I272" s="1" t="s">
        <v>122</v>
      </c>
      <c r="J272" s="1" t="s">
        <v>33</v>
      </c>
      <c r="K272" s="53" t="s">
        <v>18560</v>
      </c>
    </row>
    <row r="273" spans="1:11" x14ac:dyDescent="0.2">
      <c r="A273" s="3">
        <v>7778</v>
      </c>
      <c r="B273" s="22" t="s">
        <v>19136</v>
      </c>
      <c r="C273" s="1" t="s">
        <v>540</v>
      </c>
      <c r="D273" s="1" t="s">
        <v>541</v>
      </c>
      <c r="E273" s="1" t="s">
        <v>39</v>
      </c>
      <c r="F273" s="1" t="s">
        <v>375</v>
      </c>
      <c r="G273" s="11">
        <f>VLOOKUP(F273,ATC!$B$2:$D$152,2,FALSE)</f>
        <v>100000097309</v>
      </c>
      <c r="H273" s="1" t="s">
        <v>1438</v>
      </c>
      <c r="I273" s="1" t="s">
        <v>60</v>
      </c>
      <c r="J273" s="1" t="s">
        <v>33</v>
      </c>
      <c r="K273" s="53" t="s">
        <v>18550</v>
      </c>
    </row>
    <row r="274" spans="1:11" x14ac:dyDescent="0.2">
      <c r="A274" s="3">
        <v>7907</v>
      </c>
      <c r="B274" s="22" t="s">
        <v>19137</v>
      </c>
      <c r="C274" s="1" t="s">
        <v>542</v>
      </c>
      <c r="D274" s="1" t="s">
        <v>170</v>
      </c>
      <c r="E274" s="1" t="s">
        <v>39</v>
      </c>
      <c r="F274" s="47" t="s">
        <v>375</v>
      </c>
      <c r="G274" s="11">
        <f>VLOOKUP(F274,ATC!$B$2:$D$152,2,FALSE)</f>
        <v>100000097309</v>
      </c>
      <c r="H274" s="1" t="s">
        <v>1485</v>
      </c>
      <c r="I274" s="1" t="s">
        <v>127</v>
      </c>
      <c r="J274" s="1" t="s">
        <v>33</v>
      </c>
      <c r="K274" s="54" t="s">
        <v>18609</v>
      </c>
    </row>
    <row r="275" spans="1:11" x14ac:dyDescent="0.2">
      <c r="A275" s="3">
        <v>8064</v>
      </c>
      <c r="B275" s="22" t="s">
        <v>19138</v>
      </c>
      <c r="C275" s="1" t="s">
        <v>124</v>
      </c>
      <c r="D275" s="1" t="s">
        <v>192</v>
      </c>
      <c r="E275" s="1" t="s">
        <v>111</v>
      </c>
      <c r="F275" s="1" t="s">
        <v>126</v>
      </c>
      <c r="G275" s="11">
        <f>VLOOKUP(F275,ATC!$B$2:$D$152,2,FALSE)</f>
        <v>100000096373</v>
      </c>
      <c r="H275" s="1" t="s">
        <v>1448</v>
      </c>
      <c r="I275" s="1" t="s">
        <v>127</v>
      </c>
      <c r="J275" s="1" t="s">
        <v>33</v>
      </c>
      <c r="K275" s="54" t="s">
        <v>18561</v>
      </c>
    </row>
    <row r="276" spans="1:11" x14ac:dyDescent="0.2">
      <c r="A276" s="3">
        <v>8072</v>
      </c>
      <c r="B276" s="22" t="s">
        <v>19139</v>
      </c>
      <c r="C276" s="1" t="s">
        <v>544</v>
      </c>
      <c r="D276" s="1" t="s">
        <v>545</v>
      </c>
      <c r="E276" s="1" t="s">
        <v>39</v>
      </c>
      <c r="F276" s="1" t="s">
        <v>87</v>
      </c>
      <c r="G276" s="11">
        <f>VLOOKUP(F276,ATC!$B$2:$D$152,2,FALSE)</f>
        <v>100000094031</v>
      </c>
      <c r="H276" s="1" t="s">
        <v>1443</v>
      </c>
      <c r="I276" s="1" t="s">
        <v>88</v>
      </c>
      <c r="J276" s="1" t="s">
        <v>33</v>
      </c>
      <c r="K276" s="53" t="s">
        <v>18555</v>
      </c>
    </row>
    <row r="277" spans="1:11" x14ac:dyDescent="0.2">
      <c r="A277" s="3">
        <v>8084</v>
      </c>
      <c r="B277" s="22" t="s">
        <v>19140</v>
      </c>
      <c r="C277" s="1" t="s">
        <v>546</v>
      </c>
      <c r="D277" s="1" t="s">
        <v>547</v>
      </c>
      <c r="E277" s="1" t="s">
        <v>548</v>
      </c>
      <c r="F277" s="1" t="s">
        <v>143</v>
      </c>
      <c r="G277" s="11">
        <f>VLOOKUP(F277,ATC!$B$2:$D$152,2,FALSE)</f>
        <v>100000097530</v>
      </c>
      <c r="H277" s="1" t="s">
        <v>280</v>
      </c>
      <c r="I277" s="1" t="s">
        <v>281</v>
      </c>
      <c r="J277" s="1" t="s">
        <v>33</v>
      </c>
      <c r="K277" s="53" t="s">
        <v>18587</v>
      </c>
    </row>
    <row r="278" spans="1:11" x14ac:dyDescent="0.2">
      <c r="A278" s="3">
        <v>8085</v>
      </c>
      <c r="B278" s="22" t="s">
        <v>19141</v>
      </c>
      <c r="C278" s="1" t="s">
        <v>546</v>
      </c>
      <c r="D278" s="1" t="s">
        <v>549</v>
      </c>
      <c r="E278" s="1" t="s">
        <v>548</v>
      </c>
      <c r="F278" s="1" t="s">
        <v>143</v>
      </c>
      <c r="G278" s="11">
        <f>VLOOKUP(F278,ATC!$B$2:$D$152,2,FALSE)</f>
        <v>100000097530</v>
      </c>
      <c r="H278" s="1" t="s">
        <v>280</v>
      </c>
      <c r="I278" s="1" t="s">
        <v>281</v>
      </c>
      <c r="J278" s="1" t="s">
        <v>33</v>
      </c>
      <c r="K278" s="53" t="s">
        <v>18587</v>
      </c>
    </row>
    <row r="279" spans="1:11" x14ac:dyDescent="0.2">
      <c r="A279" s="3">
        <v>8169</v>
      </c>
      <c r="B279" s="22" t="s">
        <v>19142</v>
      </c>
      <c r="C279" s="1" t="s">
        <v>550</v>
      </c>
      <c r="D279" s="1" t="s">
        <v>38</v>
      </c>
      <c r="E279" s="1" t="s">
        <v>43</v>
      </c>
      <c r="F279" s="1" t="s">
        <v>40</v>
      </c>
      <c r="G279" s="11">
        <f>VLOOKUP(F279,ATC!$B$2:$D$152,2,FALSE)</f>
        <v>100000097305</v>
      </c>
      <c r="H279" s="1" t="s">
        <v>1474</v>
      </c>
      <c r="I279" s="1" t="s">
        <v>327</v>
      </c>
      <c r="J279" s="1" t="s">
        <v>33</v>
      </c>
      <c r="K279" s="54" t="s">
        <v>18595</v>
      </c>
    </row>
    <row r="280" spans="1:11" x14ac:dyDescent="0.2">
      <c r="A280" s="3">
        <v>8167</v>
      </c>
      <c r="B280" s="22" t="s">
        <v>19143</v>
      </c>
      <c r="C280" s="1" t="s">
        <v>550</v>
      </c>
      <c r="D280" s="1" t="s">
        <v>42</v>
      </c>
      <c r="E280" s="1" t="s">
        <v>43</v>
      </c>
      <c r="F280" s="1" t="s">
        <v>40</v>
      </c>
      <c r="G280" s="11">
        <f>VLOOKUP(F280,ATC!$B$2:$D$152,2,FALSE)</f>
        <v>100000097305</v>
      </c>
      <c r="H280" s="1" t="s">
        <v>1474</v>
      </c>
      <c r="I280" s="1" t="s">
        <v>327</v>
      </c>
      <c r="J280" s="1" t="s">
        <v>33</v>
      </c>
      <c r="K280" s="54" t="s">
        <v>18595</v>
      </c>
    </row>
    <row r="281" spans="1:11" x14ac:dyDescent="0.2">
      <c r="A281" s="3">
        <v>8166</v>
      </c>
      <c r="B281" s="22" t="s">
        <v>19144</v>
      </c>
      <c r="C281" s="1" t="s">
        <v>550</v>
      </c>
      <c r="D281" s="1" t="s">
        <v>38</v>
      </c>
      <c r="E281" s="1" t="s">
        <v>39</v>
      </c>
      <c r="F281" s="1" t="s">
        <v>40</v>
      </c>
      <c r="G281" s="11">
        <f>VLOOKUP(F281,ATC!$B$2:$D$152,2,FALSE)</f>
        <v>100000097305</v>
      </c>
      <c r="H281" s="1" t="s">
        <v>1474</v>
      </c>
      <c r="I281" s="1" t="s">
        <v>327</v>
      </c>
      <c r="J281" s="1" t="s">
        <v>33</v>
      </c>
      <c r="K281" s="54" t="s">
        <v>18595</v>
      </c>
    </row>
    <row r="282" spans="1:11" x14ac:dyDescent="0.2">
      <c r="A282" s="3">
        <v>8168</v>
      </c>
      <c r="B282" s="22" t="s">
        <v>19145</v>
      </c>
      <c r="C282" s="1" t="s">
        <v>550</v>
      </c>
      <c r="D282" s="1" t="s">
        <v>44</v>
      </c>
      <c r="E282" s="1" t="s">
        <v>43</v>
      </c>
      <c r="F282" s="1" t="s">
        <v>40</v>
      </c>
      <c r="G282" s="11">
        <f>VLOOKUP(F282,ATC!$B$2:$D$152,2,FALSE)</f>
        <v>100000097305</v>
      </c>
      <c r="H282" s="1" t="s">
        <v>1474</v>
      </c>
      <c r="I282" s="1" t="s">
        <v>327</v>
      </c>
      <c r="J282" s="1" t="s">
        <v>33</v>
      </c>
      <c r="K282" s="54" t="s">
        <v>18595</v>
      </c>
    </row>
    <row r="283" spans="1:11" x14ac:dyDescent="0.2">
      <c r="A283" s="3">
        <v>8206</v>
      </c>
      <c r="B283" s="22" t="s">
        <v>19146</v>
      </c>
      <c r="C283" s="1" t="s">
        <v>551</v>
      </c>
      <c r="D283" s="1" t="s">
        <v>18769</v>
      </c>
      <c r="E283" s="1" t="s">
        <v>439</v>
      </c>
      <c r="F283" s="1" t="s">
        <v>552</v>
      </c>
      <c r="G283" s="11">
        <f>VLOOKUP(F283,ATC!$B$2:$D$152,2,FALSE)</f>
        <v>100000095465</v>
      </c>
      <c r="H283" s="1" t="s">
        <v>1462</v>
      </c>
      <c r="I283" s="1" t="s">
        <v>264</v>
      </c>
      <c r="J283" s="1" t="s">
        <v>33</v>
      </c>
      <c r="K283" s="54" t="s">
        <v>18582</v>
      </c>
    </row>
    <row r="284" spans="1:11" x14ac:dyDescent="0.2">
      <c r="A284" s="3">
        <v>8337</v>
      </c>
      <c r="B284" s="22" t="s">
        <v>19147</v>
      </c>
      <c r="C284" s="1" t="s">
        <v>128</v>
      </c>
      <c r="D284" s="1" t="s">
        <v>196</v>
      </c>
      <c r="E284" s="1" t="s">
        <v>302</v>
      </c>
      <c r="F284" s="1" t="s">
        <v>129</v>
      </c>
      <c r="G284" s="11">
        <f>VLOOKUP(F284,ATC!$B$2:$D$152,2,FALSE)</f>
        <v>100000097377</v>
      </c>
      <c r="H284" s="1" t="s">
        <v>1447</v>
      </c>
      <c r="I284" s="1" t="s">
        <v>122</v>
      </c>
      <c r="J284" s="1" t="s">
        <v>33</v>
      </c>
      <c r="K284" s="53" t="s">
        <v>18560</v>
      </c>
    </row>
    <row r="285" spans="1:11" x14ac:dyDescent="0.2">
      <c r="A285" s="3">
        <v>8601</v>
      </c>
      <c r="B285" s="22" t="s">
        <v>19148</v>
      </c>
      <c r="C285" s="1" t="s">
        <v>553</v>
      </c>
      <c r="D285" s="1" t="s">
        <v>76</v>
      </c>
      <c r="E285" s="1" t="s">
        <v>125</v>
      </c>
      <c r="F285" s="1" t="s">
        <v>133</v>
      </c>
      <c r="G285" s="11">
        <f>VLOOKUP(F285,ATC!$B$2:$D$152,2,FALSE)</f>
        <v>100000097261</v>
      </c>
      <c r="H285" s="1" t="s">
        <v>1492</v>
      </c>
      <c r="I285" s="1" t="s">
        <v>554</v>
      </c>
      <c r="J285" s="1" t="s">
        <v>33</v>
      </c>
      <c r="K285" s="53" t="s">
        <v>18622</v>
      </c>
    </row>
    <row r="286" spans="1:11" x14ac:dyDescent="0.2">
      <c r="A286" s="3">
        <v>8604</v>
      </c>
      <c r="B286" s="22" t="s">
        <v>19149</v>
      </c>
      <c r="C286" s="1" t="s">
        <v>555</v>
      </c>
      <c r="D286" s="1" t="s">
        <v>123</v>
      </c>
      <c r="E286" s="1" t="s">
        <v>137</v>
      </c>
      <c r="F286" s="1" t="s">
        <v>133</v>
      </c>
      <c r="G286" s="11">
        <f>VLOOKUP(F286,ATC!$B$2:$D$152,2,FALSE)</f>
        <v>100000097261</v>
      </c>
      <c r="H286" s="1" t="s">
        <v>1492</v>
      </c>
      <c r="I286" s="1" t="s">
        <v>554</v>
      </c>
      <c r="J286" s="1" t="s">
        <v>33</v>
      </c>
      <c r="K286" s="53" t="s">
        <v>18622</v>
      </c>
    </row>
    <row r="287" spans="1:11" x14ac:dyDescent="0.2">
      <c r="A287" s="3">
        <v>8654</v>
      </c>
      <c r="B287" s="22" t="s">
        <v>19150</v>
      </c>
      <c r="C287" s="1" t="s">
        <v>556</v>
      </c>
      <c r="D287" s="1" t="s">
        <v>76</v>
      </c>
      <c r="E287" s="1" t="s">
        <v>82</v>
      </c>
      <c r="F287" s="1" t="s">
        <v>133</v>
      </c>
      <c r="G287" s="11">
        <f>VLOOKUP(F287,ATC!$B$2:$D$152,2,FALSE)</f>
        <v>100000097261</v>
      </c>
      <c r="H287" s="1" t="s">
        <v>52</v>
      </c>
      <c r="I287" s="1" t="s">
        <v>53</v>
      </c>
      <c r="J287" s="1" t="s">
        <v>33</v>
      </c>
      <c r="K287" s="53" t="s">
        <v>18549</v>
      </c>
    </row>
    <row r="288" spans="1:11" x14ac:dyDescent="0.2">
      <c r="A288" s="3">
        <v>8655</v>
      </c>
      <c r="B288" s="22" t="s">
        <v>19151</v>
      </c>
      <c r="C288" s="1" t="s">
        <v>556</v>
      </c>
      <c r="D288" s="1" t="s">
        <v>80</v>
      </c>
      <c r="E288" s="1" t="s">
        <v>82</v>
      </c>
      <c r="F288" s="1" t="s">
        <v>133</v>
      </c>
      <c r="G288" s="11">
        <f>VLOOKUP(F288,ATC!$B$2:$D$152,2,FALSE)</f>
        <v>100000097261</v>
      </c>
      <c r="H288" s="1" t="s">
        <v>52</v>
      </c>
      <c r="I288" s="1" t="s">
        <v>53</v>
      </c>
      <c r="J288" s="1" t="s">
        <v>33</v>
      </c>
      <c r="K288" s="53" t="s">
        <v>18549</v>
      </c>
    </row>
    <row r="289" spans="1:11" x14ac:dyDescent="0.2">
      <c r="A289" s="3">
        <v>8656</v>
      </c>
      <c r="B289" s="22" t="s">
        <v>19152</v>
      </c>
      <c r="C289" s="1" t="s">
        <v>556</v>
      </c>
      <c r="D289" s="1" t="s">
        <v>139</v>
      </c>
      <c r="E289" s="1" t="s">
        <v>82</v>
      </c>
      <c r="F289" s="1" t="s">
        <v>133</v>
      </c>
      <c r="G289" s="11">
        <f>VLOOKUP(F289,ATC!$B$2:$D$152,2,FALSE)</f>
        <v>100000097261</v>
      </c>
      <c r="H289" s="1" t="s">
        <v>52</v>
      </c>
      <c r="I289" s="1" t="s">
        <v>53</v>
      </c>
      <c r="J289" s="1" t="s">
        <v>33</v>
      </c>
      <c r="K289" s="53" t="s">
        <v>18549</v>
      </c>
    </row>
    <row r="290" spans="1:11" x14ac:dyDescent="0.2">
      <c r="A290" s="3">
        <v>8657</v>
      </c>
      <c r="B290" s="22" t="s">
        <v>19153</v>
      </c>
      <c r="C290" s="1" t="s">
        <v>556</v>
      </c>
      <c r="D290" s="1" t="s">
        <v>54</v>
      </c>
      <c r="E290" s="1" t="s">
        <v>82</v>
      </c>
      <c r="F290" s="1" t="s">
        <v>133</v>
      </c>
      <c r="G290" s="11">
        <f>VLOOKUP(F290,ATC!$B$2:$D$152,2,FALSE)</f>
        <v>100000097261</v>
      </c>
      <c r="H290" s="1" t="s">
        <v>52</v>
      </c>
      <c r="I290" s="1" t="s">
        <v>53</v>
      </c>
      <c r="J290" s="1" t="s">
        <v>33</v>
      </c>
      <c r="K290" s="53" t="s">
        <v>18549</v>
      </c>
    </row>
    <row r="291" spans="1:11" x14ac:dyDescent="0.2">
      <c r="A291" s="3">
        <v>8673</v>
      </c>
      <c r="B291" s="22" t="s">
        <v>19154</v>
      </c>
      <c r="C291" s="1" t="s">
        <v>557</v>
      </c>
      <c r="D291" s="47" t="s">
        <v>18772</v>
      </c>
      <c r="E291" s="1" t="s">
        <v>66</v>
      </c>
      <c r="F291" s="1" t="s">
        <v>558</v>
      </c>
      <c r="G291" s="11">
        <f>VLOOKUP(F291,ATC!$B$2:$D$152,2,FALSE)</f>
        <v>100000095793</v>
      </c>
      <c r="H291" s="1" t="s">
        <v>1441</v>
      </c>
      <c r="I291" s="1" t="s">
        <v>1531</v>
      </c>
      <c r="J291" s="1" t="s">
        <v>33</v>
      </c>
      <c r="K291" s="54" t="s">
        <v>18553</v>
      </c>
    </row>
    <row r="292" spans="1:11" x14ac:dyDescent="0.2">
      <c r="A292" s="3">
        <v>8705</v>
      </c>
      <c r="B292" s="22" t="s">
        <v>19155</v>
      </c>
      <c r="C292" s="1" t="s">
        <v>559</v>
      </c>
      <c r="D292" s="1" t="s">
        <v>54</v>
      </c>
      <c r="E292" s="1" t="s">
        <v>30</v>
      </c>
      <c r="F292" s="1" t="s">
        <v>51</v>
      </c>
      <c r="G292" s="11">
        <f>VLOOKUP(F292,ATC!$B$2:$D$152,2,FALSE)</f>
        <v>100000096928</v>
      </c>
      <c r="H292" s="1" t="s">
        <v>1446</v>
      </c>
      <c r="I292" s="1" t="s">
        <v>112</v>
      </c>
      <c r="J292" s="1" t="s">
        <v>33</v>
      </c>
      <c r="K292" s="54" t="s">
        <v>18559</v>
      </c>
    </row>
    <row r="293" spans="1:11" x14ac:dyDescent="0.2">
      <c r="A293" s="3">
        <v>8853</v>
      </c>
      <c r="B293" s="22" t="s">
        <v>19156</v>
      </c>
      <c r="C293" s="1" t="s">
        <v>560</v>
      </c>
      <c r="D293" s="1" t="s">
        <v>561</v>
      </c>
      <c r="E293" s="1" t="s">
        <v>535</v>
      </c>
      <c r="F293" s="47" t="s">
        <v>11096</v>
      </c>
      <c r="G293" s="48">
        <v>100000094925</v>
      </c>
      <c r="H293" s="1" t="s">
        <v>563</v>
      </c>
      <c r="I293" s="1" t="s">
        <v>564</v>
      </c>
      <c r="J293" s="1" t="s">
        <v>565</v>
      </c>
      <c r="K293" s="54" t="s">
        <v>18623</v>
      </c>
    </row>
    <row r="294" spans="1:11" x14ac:dyDescent="0.2">
      <c r="A294" s="3">
        <v>8854</v>
      </c>
      <c r="B294" s="22" t="s">
        <v>19157</v>
      </c>
      <c r="C294" s="1" t="s">
        <v>560</v>
      </c>
      <c r="D294" s="1" t="s">
        <v>566</v>
      </c>
      <c r="E294" s="1" t="s">
        <v>43</v>
      </c>
      <c r="F294" s="47" t="s">
        <v>11096</v>
      </c>
      <c r="G294" s="48">
        <v>100000094925</v>
      </c>
      <c r="H294" s="1" t="s">
        <v>563</v>
      </c>
      <c r="I294" s="1" t="s">
        <v>564</v>
      </c>
      <c r="J294" s="1" t="s">
        <v>565</v>
      </c>
      <c r="K294" s="54" t="s">
        <v>18623</v>
      </c>
    </row>
    <row r="295" spans="1:11" x14ac:dyDescent="0.2">
      <c r="A295" s="3">
        <v>8895</v>
      </c>
      <c r="B295" s="22" t="s">
        <v>19158</v>
      </c>
      <c r="C295" s="1" t="s">
        <v>567</v>
      </c>
      <c r="D295" s="1" t="s">
        <v>145</v>
      </c>
      <c r="E295" s="1" t="s">
        <v>39</v>
      </c>
      <c r="F295" s="1" t="s">
        <v>143</v>
      </c>
      <c r="G295" s="11">
        <f>VLOOKUP(F295,ATC!$B$2:$D$152,2,FALSE)</f>
        <v>100000097530</v>
      </c>
      <c r="H295" s="1" t="s">
        <v>1443</v>
      </c>
      <c r="I295" s="1" t="s">
        <v>88</v>
      </c>
      <c r="J295" s="1" t="s">
        <v>33</v>
      </c>
      <c r="K295" s="53" t="s">
        <v>18555</v>
      </c>
    </row>
    <row r="296" spans="1:11" x14ac:dyDescent="0.2">
      <c r="A296" s="3">
        <v>9082</v>
      </c>
      <c r="B296" s="22" t="s">
        <v>19159</v>
      </c>
      <c r="C296" s="1" t="s">
        <v>568</v>
      </c>
      <c r="D296" s="1" t="s">
        <v>569</v>
      </c>
      <c r="E296" s="1" t="s">
        <v>570</v>
      </c>
      <c r="F296" s="1" t="s">
        <v>571</v>
      </c>
      <c r="G296" s="11">
        <f>VLOOKUP(F296,ATC!$B$2:$D$152,2,FALSE)</f>
        <v>100000098120</v>
      </c>
      <c r="H296" s="1" t="s">
        <v>1440</v>
      </c>
      <c r="I296" s="1" t="s">
        <v>32</v>
      </c>
      <c r="J296" s="1" t="s">
        <v>33</v>
      </c>
      <c r="K296" s="54" t="s">
        <v>18552</v>
      </c>
    </row>
    <row r="297" spans="1:11" x14ac:dyDescent="0.2">
      <c r="A297" s="3">
        <v>9083</v>
      </c>
      <c r="B297" s="22" t="s">
        <v>19160</v>
      </c>
      <c r="C297" s="1" t="s">
        <v>568</v>
      </c>
      <c r="D297" s="1" t="s">
        <v>572</v>
      </c>
      <c r="E297" s="1" t="s">
        <v>136</v>
      </c>
      <c r="F297" s="1" t="s">
        <v>571</v>
      </c>
      <c r="G297" s="11">
        <f>VLOOKUP(F297,ATC!$B$2:$D$152,2,FALSE)</f>
        <v>100000098120</v>
      </c>
      <c r="H297" s="1" t="s">
        <v>1440</v>
      </c>
      <c r="I297" s="1" t="s">
        <v>32</v>
      </c>
      <c r="J297" s="1" t="s">
        <v>33</v>
      </c>
      <c r="K297" s="54" t="s">
        <v>18552</v>
      </c>
    </row>
    <row r="298" spans="1:11" x14ac:dyDescent="0.2">
      <c r="A298" s="3">
        <v>9084</v>
      </c>
      <c r="B298" s="22" t="s">
        <v>19161</v>
      </c>
      <c r="C298" s="1" t="s">
        <v>568</v>
      </c>
      <c r="D298" s="1" t="s">
        <v>573</v>
      </c>
      <c r="E298" s="1" t="s">
        <v>47</v>
      </c>
      <c r="F298" s="1" t="s">
        <v>571</v>
      </c>
      <c r="G298" s="11">
        <f>VLOOKUP(F298,ATC!$B$2:$D$152,2,FALSE)</f>
        <v>100000098120</v>
      </c>
      <c r="H298" s="1" t="s">
        <v>1440</v>
      </c>
      <c r="I298" s="1" t="s">
        <v>32</v>
      </c>
      <c r="J298" s="1" t="s">
        <v>33</v>
      </c>
      <c r="K298" s="54" t="s">
        <v>18552</v>
      </c>
    </row>
    <row r="299" spans="1:11" x14ac:dyDescent="0.2">
      <c r="A299" s="3">
        <v>9077</v>
      </c>
      <c r="B299" s="22" t="s">
        <v>19162</v>
      </c>
      <c r="C299" s="1" t="s">
        <v>568</v>
      </c>
      <c r="D299" s="1" t="s">
        <v>574</v>
      </c>
      <c r="E299" s="1" t="s">
        <v>175</v>
      </c>
      <c r="F299" s="1" t="s">
        <v>149</v>
      </c>
      <c r="G299" s="11">
        <f>VLOOKUP(F299,ATC!$B$2:$D$152,2,FALSE)</f>
        <v>100000098065</v>
      </c>
      <c r="H299" s="1" t="s">
        <v>1440</v>
      </c>
      <c r="I299" s="1" t="s">
        <v>32</v>
      </c>
      <c r="J299" s="1" t="s">
        <v>33</v>
      </c>
      <c r="K299" s="54" t="s">
        <v>18552</v>
      </c>
    </row>
    <row r="300" spans="1:11" x14ac:dyDescent="0.2">
      <c r="A300" s="3">
        <v>9293</v>
      </c>
      <c r="B300" s="22" t="s">
        <v>19163</v>
      </c>
      <c r="C300" s="1" t="s">
        <v>575</v>
      </c>
      <c r="D300" s="1" t="s">
        <v>383</v>
      </c>
      <c r="E300" s="1" t="s">
        <v>131</v>
      </c>
      <c r="F300" s="1" t="s">
        <v>78</v>
      </c>
      <c r="G300" s="11">
        <f>VLOOKUP(F300,ATC!$B$2:$D$152,2,FALSE)</f>
        <v>100000096906</v>
      </c>
      <c r="H300" s="1" t="s">
        <v>1447</v>
      </c>
      <c r="I300" s="1" t="s">
        <v>122</v>
      </c>
      <c r="J300" s="1" t="s">
        <v>33</v>
      </c>
      <c r="K300" s="53" t="s">
        <v>18560</v>
      </c>
    </row>
    <row r="301" spans="1:11" x14ac:dyDescent="0.2">
      <c r="A301" s="3">
        <v>9297</v>
      </c>
      <c r="B301" s="22" t="s">
        <v>19164</v>
      </c>
      <c r="C301" s="1" t="s">
        <v>576</v>
      </c>
      <c r="D301" s="1" t="s">
        <v>76</v>
      </c>
      <c r="E301" s="1" t="s">
        <v>66</v>
      </c>
      <c r="F301" s="1" t="s">
        <v>78</v>
      </c>
      <c r="G301" s="11">
        <f>VLOOKUP(F301,ATC!$B$2:$D$152,2,FALSE)</f>
        <v>100000096906</v>
      </c>
      <c r="H301" s="1" t="s">
        <v>1447</v>
      </c>
      <c r="I301" s="1" t="s">
        <v>122</v>
      </c>
      <c r="J301" s="1" t="s">
        <v>33</v>
      </c>
      <c r="K301" s="53" t="s">
        <v>18560</v>
      </c>
    </row>
    <row r="302" spans="1:11" x14ac:dyDescent="0.2">
      <c r="A302" s="3">
        <v>9299</v>
      </c>
      <c r="B302" s="22" t="s">
        <v>19165</v>
      </c>
      <c r="C302" s="1" t="s">
        <v>577</v>
      </c>
      <c r="D302" s="1" t="s">
        <v>80</v>
      </c>
      <c r="E302" s="1" t="s">
        <v>131</v>
      </c>
      <c r="F302" s="1" t="s">
        <v>78</v>
      </c>
      <c r="G302" s="11">
        <f>VLOOKUP(F302,ATC!$B$2:$D$152,2,FALSE)</f>
        <v>100000096906</v>
      </c>
      <c r="H302" s="1" t="s">
        <v>1447</v>
      </c>
      <c r="I302" s="1" t="s">
        <v>122</v>
      </c>
      <c r="J302" s="1" t="s">
        <v>33</v>
      </c>
      <c r="K302" s="53" t="s">
        <v>18560</v>
      </c>
    </row>
    <row r="303" spans="1:11" x14ac:dyDescent="0.2">
      <c r="A303" s="3">
        <v>9355</v>
      </c>
      <c r="B303" s="22" t="s">
        <v>19166</v>
      </c>
      <c r="C303" s="1" t="s">
        <v>578</v>
      </c>
      <c r="D303" s="1" t="s">
        <v>123</v>
      </c>
      <c r="E303" s="1" t="s">
        <v>579</v>
      </c>
      <c r="F303" s="1" t="s">
        <v>193</v>
      </c>
      <c r="G303" s="11">
        <f>VLOOKUP(F303,ATC!$B$2:$D$152,2,FALSE)</f>
        <v>100000097196</v>
      </c>
      <c r="H303" s="1" t="s">
        <v>1493</v>
      </c>
      <c r="I303" s="1" t="s">
        <v>580</v>
      </c>
      <c r="J303" s="1" t="s">
        <v>33</v>
      </c>
      <c r="K303" s="53" t="s">
        <v>18624</v>
      </c>
    </row>
    <row r="304" spans="1:11" x14ac:dyDescent="0.2">
      <c r="A304" s="3">
        <v>9458</v>
      </c>
      <c r="B304" s="22" t="s">
        <v>19167</v>
      </c>
      <c r="C304" s="1" t="s">
        <v>254</v>
      </c>
      <c r="D304" s="1" t="s">
        <v>44</v>
      </c>
      <c r="E304" s="1" t="s">
        <v>30</v>
      </c>
      <c r="F304" s="47" t="s">
        <v>1305</v>
      </c>
      <c r="G304" s="11">
        <f>VLOOKUP(F304,ATC!$B$2:$D$152,2,FALSE)</f>
        <v>100000096183</v>
      </c>
      <c r="H304" s="1" t="s">
        <v>1460</v>
      </c>
      <c r="I304" s="1" t="s">
        <v>32</v>
      </c>
      <c r="J304" s="1" t="s">
        <v>33</v>
      </c>
      <c r="K304" s="55" t="s">
        <v>18580</v>
      </c>
    </row>
    <row r="305" spans="1:11" x14ac:dyDescent="0.2">
      <c r="A305" s="3">
        <v>29772</v>
      </c>
      <c r="B305" s="22" t="s">
        <v>19168</v>
      </c>
      <c r="C305" s="1" t="s">
        <v>581</v>
      </c>
      <c r="D305" s="1" t="s">
        <v>135</v>
      </c>
      <c r="E305" s="1" t="s">
        <v>136</v>
      </c>
      <c r="F305" s="1" t="s">
        <v>133</v>
      </c>
      <c r="G305" s="11">
        <f>VLOOKUP(F305,ATC!$B$2:$D$152,2,FALSE)</f>
        <v>100000097261</v>
      </c>
      <c r="H305" s="1" t="s">
        <v>1471</v>
      </c>
      <c r="I305" s="1" t="s">
        <v>313</v>
      </c>
      <c r="J305" s="1" t="s">
        <v>33</v>
      </c>
      <c r="K305" s="54" t="s">
        <v>18592</v>
      </c>
    </row>
    <row r="306" spans="1:11" x14ac:dyDescent="0.2">
      <c r="A306" s="3">
        <v>29777</v>
      </c>
      <c r="B306" s="22" t="s">
        <v>19169</v>
      </c>
      <c r="C306" s="1" t="s">
        <v>582</v>
      </c>
      <c r="D306" s="1" t="s">
        <v>583</v>
      </c>
      <c r="E306" s="1" t="s">
        <v>66</v>
      </c>
      <c r="F306" s="1" t="s">
        <v>584</v>
      </c>
      <c r="G306" s="48" t="s">
        <v>18541</v>
      </c>
      <c r="H306" s="1" t="s">
        <v>1438</v>
      </c>
      <c r="I306" s="1" t="s">
        <v>60</v>
      </c>
      <c r="J306" s="1" t="s">
        <v>33</v>
      </c>
      <c r="K306" s="53" t="s">
        <v>18550</v>
      </c>
    </row>
    <row r="307" spans="1:11" x14ac:dyDescent="0.2">
      <c r="A307" s="3">
        <v>29824</v>
      </c>
      <c r="B307" s="22" t="s">
        <v>19170</v>
      </c>
      <c r="C307" s="1" t="s">
        <v>585</v>
      </c>
      <c r="D307" s="1" t="s">
        <v>62</v>
      </c>
      <c r="E307" s="1" t="s">
        <v>36</v>
      </c>
      <c r="F307" s="1" t="s">
        <v>63</v>
      </c>
      <c r="G307" s="11">
        <f>VLOOKUP(F307,ATC!$B$2:$D$152,2,FALSE)</f>
        <v>100000096122</v>
      </c>
      <c r="H307" s="1" t="s">
        <v>280</v>
      </c>
      <c r="I307" s="1" t="s">
        <v>281</v>
      </c>
      <c r="J307" s="1" t="s">
        <v>33</v>
      </c>
      <c r="K307" s="53" t="s">
        <v>18587</v>
      </c>
    </row>
    <row r="308" spans="1:11" x14ac:dyDescent="0.2">
      <c r="A308" s="3">
        <v>29851</v>
      </c>
      <c r="B308" s="22" t="s">
        <v>19171</v>
      </c>
      <c r="C308" s="1" t="s">
        <v>586</v>
      </c>
      <c r="D308" s="1" t="s">
        <v>114</v>
      </c>
      <c r="E308" s="1" t="s">
        <v>66</v>
      </c>
      <c r="F308" s="1" t="s">
        <v>274</v>
      </c>
      <c r="G308" s="11">
        <f>VLOOKUP(F308,ATC!$B$2:$D$152,2,FALSE)</f>
        <v>100000097139</v>
      </c>
      <c r="H308" s="1" t="s">
        <v>1489</v>
      </c>
      <c r="I308" s="1" t="s">
        <v>498</v>
      </c>
      <c r="J308" s="1" t="s">
        <v>33</v>
      </c>
      <c r="K308" s="53" t="s">
        <v>18616</v>
      </c>
    </row>
    <row r="309" spans="1:11" x14ac:dyDescent="0.2">
      <c r="A309" s="3">
        <v>29850</v>
      </c>
      <c r="B309" s="22" t="s">
        <v>19172</v>
      </c>
      <c r="C309" s="1" t="s">
        <v>586</v>
      </c>
      <c r="D309" s="1" t="s">
        <v>142</v>
      </c>
      <c r="E309" s="1" t="s">
        <v>66</v>
      </c>
      <c r="F309" s="1" t="s">
        <v>274</v>
      </c>
      <c r="G309" s="11">
        <f>VLOOKUP(F309,ATC!$B$2:$D$152,2,FALSE)</f>
        <v>100000097139</v>
      </c>
      <c r="H309" s="1" t="s">
        <v>1489</v>
      </c>
      <c r="I309" s="1" t="s">
        <v>498</v>
      </c>
      <c r="J309" s="1" t="s">
        <v>33</v>
      </c>
      <c r="K309" s="53" t="s">
        <v>18616</v>
      </c>
    </row>
    <row r="310" spans="1:11" x14ac:dyDescent="0.2">
      <c r="A310" s="3">
        <v>29912</v>
      </c>
      <c r="B310" s="22" t="s">
        <v>19173</v>
      </c>
      <c r="C310" s="1" t="s">
        <v>587</v>
      </c>
      <c r="D310" s="1" t="s">
        <v>135</v>
      </c>
      <c r="E310" s="1" t="s">
        <v>136</v>
      </c>
      <c r="F310" s="1" t="s">
        <v>133</v>
      </c>
      <c r="G310" s="11">
        <f>VLOOKUP(F310,ATC!$B$2:$D$152,2,FALSE)</f>
        <v>100000097261</v>
      </c>
      <c r="H310" s="1" t="s">
        <v>1474</v>
      </c>
      <c r="I310" s="1" t="s">
        <v>327</v>
      </c>
      <c r="J310" s="1" t="s">
        <v>33</v>
      </c>
      <c r="K310" s="54" t="s">
        <v>18595</v>
      </c>
    </row>
    <row r="311" spans="1:11" x14ac:dyDescent="0.2">
      <c r="A311" s="3">
        <v>29940</v>
      </c>
      <c r="B311" s="22" t="s">
        <v>19174</v>
      </c>
      <c r="C311" s="1" t="s">
        <v>588</v>
      </c>
      <c r="D311" s="1" t="s">
        <v>54</v>
      </c>
      <c r="E311" s="1" t="s">
        <v>66</v>
      </c>
      <c r="F311" s="1" t="s">
        <v>51</v>
      </c>
      <c r="G311" s="11">
        <f>VLOOKUP(F311,ATC!$B$2:$D$152,2,FALSE)</f>
        <v>100000096928</v>
      </c>
      <c r="H311" s="1" t="s">
        <v>1480</v>
      </c>
      <c r="I311" s="1" t="s">
        <v>367</v>
      </c>
      <c r="J311" s="1" t="s">
        <v>33</v>
      </c>
      <c r="K311" s="53" t="s">
        <v>18602</v>
      </c>
    </row>
    <row r="312" spans="1:11" x14ac:dyDescent="0.2">
      <c r="A312" s="3">
        <v>30026</v>
      </c>
      <c r="B312" s="22" t="s">
        <v>19175</v>
      </c>
      <c r="C312" s="1" t="s">
        <v>589</v>
      </c>
      <c r="D312" s="1" t="s">
        <v>145</v>
      </c>
      <c r="E312" s="1" t="s">
        <v>39</v>
      </c>
      <c r="F312" s="1" t="s">
        <v>115</v>
      </c>
      <c r="G312" s="11">
        <f>VLOOKUP(F312,ATC!$B$2:$D$152,2,FALSE)</f>
        <v>100000095104</v>
      </c>
      <c r="H312" s="1" t="s">
        <v>1461</v>
      </c>
      <c r="I312" s="1" t="s">
        <v>258</v>
      </c>
      <c r="J312" s="1" t="s">
        <v>33</v>
      </c>
      <c r="K312" s="53" t="s">
        <v>18581</v>
      </c>
    </row>
    <row r="313" spans="1:11" x14ac:dyDescent="0.2">
      <c r="A313" s="3">
        <v>30029</v>
      </c>
      <c r="B313" s="22" t="s">
        <v>19176</v>
      </c>
      <c r="C313" s="1" t="s">
        <v>589</v>
      </c>
      <c r="D313" s="1" t="s">
        <v>114</v>
      </c>
      <c r="E313" s="1" t="s">
        <v>39</v>
      </c>
      <c r="F313" s="1" t="s">
        <v>115</v>
      </c>
      <c r="G313" s="11">
        <f>VLOOKUP(F313,ATC!$B$2:$D$152,2,FALSE)</f>
        <v>100000095104</v>
      </c>
      <c r="H313" s="1" t="s">
        <v>1461</v>
      </c>
      <c r="I313" s="1" t="s">
        <v>258</v>
      </c>
      <c r="J313" s="1" t="s">
        <v>33</v>
      </c>
      <c r="K313" s="53" t="s">
        <v>18581</v>
      </c>
    </row>
    <row r="314" spans="1:11" x14ac:dyDescent="0.2">
      <c r="A314" s="3">
        <v>30112</v>
      </c>
      <c r="B314" s="22" t="s">
        <v>19177</v>
      </c>
      <c r="C314" s="1" t="s">
        <v>590</v>
      </c>
      <c r="D314" s="1" t="s">
        <v>506</v>
      </c>
      <c r="E314" s="1" t="s">
        <v>180</v>
      </c>
      <c r="F314" s="1" t="s">
        <v>504</v>
      </c>
      <c r="G314" s="11">
        <f>VLOOKUP(F314,ATC!$B$2:$D$152,2,FALSE)</f>
        <v>100000094611</v>
      </c>
      <c r="H314" s="1" t="s">
        <v>52</v>
      </c>
      <c r="I314" s="1" t="s">
        <v>53</v>
      </c>
      <c r="J314" s="1" t="s">
        <v>33</v>
      </c>
      <c r="K314" s="53" t="s">
        <v>18549</v>
      </c>
    </row>
    <row r="315" spans="1:11" x14ac:dyDescent="0.2">
      <c r="A315" s="3">
        <v>30157</v>
      </c>
      <c r="B315" s="22" t="s">
        <v>19178</v>
      </c>
      <c r="C315" s="1" t="s">
        <v>591</v>
      </c>
      <c r="D315" s="1" t="s">
        <v>263</v>
      </c>
      <c r="E315" s="1" t="s">
        <v>247</v>
      </c>
      <c r="F315" s="1" t="s">
        <v>248</v>
      </c>
      <c r="G315" s="11">
        <f>VLOOKUP(F315,ATC!$B$2:$D$152,2,FALSE)</f>
        <v>100000093631</v>
      </c>
      <c r="H315" s="1" t="s">
        <v>1472</v>
      </c>
      <c r="I315" s="1" t="s">
        <v>316</v>
      </c>
      <c r="J315" s="1" t="s">
        <v>317</v>
      </c>
      <c r="K315" s="53" t="s">
        <v>18593</v>
      </c>
    </row>
    <row r="316" spans="1:11" x14ac:dyDescent="0.2">
      <c r="A316" s="3">
        <v>30110</v>
      </c>
      <c r="B316" s="22" t="s">
        <v>19179</v>
      </c>
      <c r="C316" s="1" t="s">
        <v>592</v>
      </c>
      <c r="D316" s="1" t="s">
        <v>503</v>
      </c>
      <c r="E316" s="1" t="s">
        <v>180</v>
      </c>
      <c r="F316" s="1" t="s">
        <v>504</v>
      </c>
      <c r="G316" s="11">
        <f>VLOOKUP(F316,ATC!$B$2:$D$152,2,FALSE)</f>
        <v>100000094611</v>
      </c>
      <c r="H316" s="1" t="s">
        <v>52</v>
      </c>
      <c r="I316" s="1" t="s">
        <v>53</v>
      </c>
      <c r="J316" s="1" t="s">
        <v>33</v>
      </c>
      <c r="K316" s="53" t="s">
        <v>18549</v>
      </c>
    </row>
    <row r="317" spans="1:11" x14ac:dyDescent="0.2">
      <c r="A317" s="3">
        <v>30203</v>
      </c>
      <c r="B317" s="22" t="s">
        <v>19180</v>
      </c>
      <c r="C317" s="1" t="s">
        <v>593</v>
      </c>
      <c r="D317" s="1" t="s">
        <v>114</v>
      </c>
      <c r="E317" s="1" t="s">
        <v>247</v>
      </c>
      <c r="F317" s="1" t="s">
        <v>248</v>
      </c>
      <c r="G317" s="11">
        <f>VLOOKUP(F317,ATC!$B$2:$D$152,2,FALSE)</f>
        <v>100000093631</v>
      </c>
      <c r="H317" s="1" t="s">
        <v>1466</v>
      </c>
      <c r="I317" s="1" t="s">
        <v>278</v>
      </c>
      <c r="J317" s="1" t="s">
        <v>33</v>
      </c>
      <c r="K317" s="53" t="s">
        <v>18586</v>
      </c>
    </row>
    <row r="318" spans="1:11" x14ac:dyDescent="0.2">
      <c r="A318" s="3">
        <v>30297</v>
      </c>
      <c r="B318" s="22" t="s">
        <v>19181</v>
      </c>
      <c r="C318" s="1" t="s">
        <v>594</v>
      </c>
      <c r="D318" s="1" t="s">
        <v>319</v>
      </c>
      <c r="E318" s="1" t="s">
        <v>347</v>
      </c>
      <c r="F318" s="1" t="s">
        <v>595</v>
      </c>
      <c r="G318" s="11">
        <f>VLOOKUP(F318,ATC!$B$2:$D$152,2,FALSE)</f>
        <v>100000094155</v>
      </c>
      <c r="H318" s="1" t="s">
        <v>1442</v>
      </c>
      <c r="I318" s="1" t="s">
        <v>79</v>
      </c>
      <c r="J318" s="1" t="s">
        <v>33</v>
      </c>
      <c r="K318" s="54" t="s">
        <v>18554</v>
      </c>
    </row>
    <row r="319" spans="1:11" x14ac:dyDescent="0.2">
      <c r="A319" s="3">
        <v>30304</v>
      </c>
      <c r="B319" s="22" t="s">
        <v>19182</v>
      </c>
      <c r="C319" s="1" t="s">
        <v>596</v>
      </c>
      <c r="D319" s="1" t="s">
        <v>319</v>
      </c>
      <c r="E319" s="1" t="s">
        <v>347</v>
      </c>
      <c r="F319" s="1" t="s">
        <v>595</v>
      </c>
      <c r="G319" s="11">
        <f>VLOOKUP(F319,ATC!$B$2:$D$152,2,FALSE)</f>
        <v>100000094155</v>
      </c>
      <c r="H319" s="1" t="s">
        <v>1479</v>
      </c>
      <c r="I319" s="1" t="s">
        <v>349</v>
      </c>
      <c r="J319" s="1" t="s">
        <v>33</v>
      </c>
      <c r="K319" s="54" t="s">
        <v>18600</v>
      </c>
    </row>
    <row r="320" spans="1:11" x14ac:dyDescent="0.2">
      <c r="A320" s="3">
        <v>30389</v>
      </c>
      <c r="B320" s="22" t="s">
        <v>19183</v>
      </c>
      <c r="C320" s="1" t="s">
        <v>254</v>
      </c>
      <c r="D320" s="1" t="s">
        <v>69</v>
      </c>
      <c r="E320" s="1" t="s">
        <v>70</v>
      </c>
      <c r="F320" s="47" t="s">
        <v>1305</v>
      </c>
      <c r="G320" s="11">
        <f>VLOOKUP(F320,ATC!$B$2:$D$152,2,FALSE)</f>
        <v>100000096183</v>
      </c>
      <c r="H320" s="1" t="s">
        <v>1460</v>
      </c>
      <c r="I320" s="1" t="s">
        <v>32</v>
      </c>
      <c r="J320" s="1" t="s">
        <v>33</v>
      </c>
      <c r="K320" s="55" t="s">
        <v>18580</v>
      </c>
    </row>
    <row r="321" spans="1:11" x14ac:dyDescent="0.2">
      <c r="A321" s="3">
        <v>30457</v>
      </c>
      <c r="B321" s="22" t="s">
        <v>19184</v>
      </c>
      <c r="C321" s="1" t="s">
        <v>597</v>
      </c>
      <c r="D321" s="1" t="s">
        <v>114</v>
      </c>
      <c r="E321" s="1" t="s">
        <v>247</v>
      </c>
      <c r="F321" s="1" t="s">
        <v>248</v>
      </c>
      <c r="G321" s="11">
        <f>VLOOKUP(F321,ATC!$B$2:$D$152,2,FALSE)</f>
        <v>100000093631</v>
      </c>
      <c r="H321" s="1" t="s">
        <v>1473</v>
      </c>
      <c r="I321" s="1" t="s">
        <v>324</v>
      </c>
      <c r="J321" s="1" t="s">
        <v>33</v>
      </c>
      <c r="K321" s="53" t="s">
        <v>18594</v>
      </c>
    </row>
    <row r="322" spans="1:11" x14ac:dyDescent="0.2">
      <c r="A322" s="3">
        <v>30462</v>
      </c>
      <c r="B322" s="22" t="s">
        <v>19185</v>
      </c>
      <c r="C322" s="1" t="s">
        <v>598</v>
      </c>
      <c r="D322" s="1" t="s">
        <v>145</v>
      </c>
      <c r="E322" s="1" t="s">
        <v>39</v>
      </c>
      <c r="F322" s="1" t="s">
        <v>115</v>
      </c>
      <c r="G322" s="11">
        <f>VLOOKUP(F322,ATC!$B$2:$D$152,2,FALSE)</f>
        <v>100000095104</v>
      </c>
      <c r="H322" s="1" t="s">
        <v>1492</v>
      </c>
      <c r="I322" s="1" t="s">
        <v>554</v>
      </c>
      <c r="J322" s="1" t="s">
        <v>33</v>
      </c>
      <c r="K322" s="53" t="s">
        <v>18622</v>
      </c>
    </row>
    <row r="323" spans="1:11" x14ac:dyDescent="0.2">
      <c r="A323" s="3">
        <v>30464</v>
      </c>
      <c r="B323" s="22" t="s">
        <v>19186</v>
      </c>
      <c r="C323" s="1" t="s">
        <v>599</v>
      </c>
      <c r="D323" s="1" t="s">
        <v>114</v>
      </c>
      <c r="E323" s="1" t="s">
        <v>39</v>
      </c>
      <c r="F323" s="1" t="s">
        <v>115</v>
      </c>
      <c r="G323" s="11">
        <f>VLOOKUP(F323,ATC!$B$2:$D$152,2,FALSE)</f>
        <v>100000095104</v>
      </c>
      <c r="H323" s="1" t="s">
        <v>1492</v>
      </c>
      <c r="I323" s="1" t="s">
        <v>554</v>
      </c>
      <c r="J323" s="1" t="s">
        <v>33</v>
      </c>
      <c r="K323" s="53" t="s">
        <v>18622</v>
      </c>
    </row>
    <row r="324" spans="1:11" x14ac:dyDescent="0.2">
      <c r="A324" s="3">
        <v>30465</v>
      </c>
      <c r="B324" s="22" t="s">
        <v>19187</v>
      </c>
      <c r="C324" s="1" t="s">
        <v>600</v>
      </c>
      <c r="D324" s="1" t="s">
        <v>236</v>
      </c>
      <c r="E324" s="1" t="s">
        <v>39</v>
      </c>
      <c r="F324" s="1" t="s">
        <v>237</v>
      </c>
      <c r="G324" s="11">
        <f>VLOOKUP(F324,ATC!$B$2:$D$152,2,FALSE)</f>
        <v>100000095122</v>
      </c>
      <c r="H324" s="1" t="s">
        <v>1492</v>
      </c>
      <c r="I324" s="1" t="s">
        <v>554</v>
      </c>
      <c r="J324" s="1" t="s">
        <v>33</v>
      </c>
      <c r="K324" s="53" t="s">
        <v>18622</v>
      </c>
    </row>
    <row r="325" spans="1:11" x14ac:dyDescent="0.2">
      <c r="A325" s="3">
        <v>30734</v>
      </c>
      <c r="B325" s="22" t="s">
        <v>19188</v>
      </c>
      <c r="C325" s="1" t="s">
        <v>601</v>
      </c>
      <c r="D325" s="1" t="s">
        <v>236</v>
      </c>
      <c r="E325" s="1" t="s">
        <v>39</v>
      </c>
      <c r="F325" s="1" t="s">
        <v>237</v>
      </c>
      <c r="G325" s="11">
        <f>VLOOKUP(F325,ATC!$B$2:$D$152,2,FALSE)</f>
        <v>100000095122</v>
      </c>
      <c r="H325" s="1" t="s">
        <v>1473</v>
      </c>
      <c r="I325" s="1" t="s">
        <v>324</v>
      </c>
      <c r="J325" s="1" t="s">
        <v>33</v>
      </c>
      <c r="K325" s="53" t="s">
        <v>18594</v>
      </c>
    </row>
    <row r="326" spans="1:11" x14ac:dyDescent="0.2">
      <c r="A326" s="3">
        <v>30933</v>
      </c>
      <c r="B326" s="22" t="s">
        <v>19189</v>
      </c>
      <c r="C326" s="1" t="s">
        <v>602</v>
      </c>
      <c r="D326" s="1" t="s">
        <v>114</v>
      </c>
      <c r="E326" s="1" t="s">
        <v>30</v>
      </c>
      <c r="F326" s="1" t="s">
        <v>161</v>
      </c>
      <c r="G326" s="11">
        <f>VLOOKUP(F326,ATC!$B$2:$D$152,2,FALSE)</f>
        <v>100000095169</v>
      </c>
      <c r="H326" s="1" t="s">
        <v>1473</v>
      </c>
      <c r="I326" s="1" t="s">
        <v>324</v>
      </c>
      <c r="J326" s="1" t="s">
        <v>33</v>
      </c>
      <c r="K326" s="53" t="s">
        <v>18594</v>
      </c>
    </row>
    <row r="327" spans="1:11" x14ac:dyDescent="0.2">
      <c r="A327" s="3">
        <v>30934</v>
      </c>
      <c r="B327" s="22" t="s">
        <v>19190</v>
      </c>
      <c r="C327" s="1" t="s">
        <v>602</v>
      </c>
      <c r="D327" s="1" t="s">
        <v>263</v>
      </c>
      <c r="E327" s="1" t="s">
        <v>30</v>
      </c>
      <c r="F327" s="1" t="s">
        <v>161</v>
      </c>
      <c r="G327" s="11">
        <f>VLOOKUP(F327,ATC!$B$2:$D$152,2,FALSE)</f>
        <v>100000095169</v>
      </c>
      <c r="H327" s="1" t="s">
        <v>1473</v>
      </c>
      <c r="I327" s="1" t="s">
        <v>324</v>
      </c>
      <c r="J327" s="1" t="s">
        <v>33</v>
      </c>
      <c r="K327" s="53" t="s">
        <v>18594</v>
      </c>
    </row>
    <row r="328" spans="1:11" x14ac:dyDescent="0.2">
      <c r="A328" s="3">
        <v>30975</v>
      </c>
      <c r="B328" s="22" t="s">
        <v>19191</v>
      </c>
      <c r="C328" s="1" t="s">
        <v>603</v>
      </c>
      <c r="D328" s="1" t="s">
        <v>114</v>
      </c>
      <c r="E328" s="1" t="s">
        <v>66</v>
      </c>
      <c r="F328" s="1" t="s">
        <v>161</v>
      </c>
      <c r="G328" s="11">
        <f>VLOOKUP(F328,ATC!$B$2:$D$152,2,FALSE)</f>
        <v>100000095169</v>
      </c>
      <c r="H328" s="1" t="s">
        <v>1442</v>
      </c>
      <c r="I328" s="1" t="s">
        <v>79</v>
      </c>
      <c r="J328" s="1" t="s">
        <v>33</v>
      </c>
      <c r="K328" s="54" t="s">
        <v>18554</v>
      </c>
    </row>
    <row r="329" spans="1:11" x14ac:dyDescent="0.2">
      <c r="A329" s="3">
        <v>30976</v>
      </c>
      <c r="B329" s="22" t="s">
        <v>19192</v>
      </c>
      <c r="C329" s="1" t="s">
        <v>603</v>
      </c>
      <c r="D329" s="1" t="s">
        <v>263</v>
      </c>
      <c r="E329" s="1" t="s">
        <v>66</v>
      </c>
      <c r="F329" s="1" t="s">
        <v>161</v>
      </c>
      <c r="G329" s="11">
        <f>VLOOKUP(F329,ATC!$B$2:$D$152,2,FALSE)</f>
        <v>100000095169</v>
      </c>
      <c r="H329" s="1" t="s">
        <v>1442</v>
      </c>
      <c r="I329" s="1" t="s">
        <v>79</v>
      </c>
      <c r="J329" s="1" t="s">
        <v>33</v>
      </c>
      <c r="K329" s="54" t="s">
        <v>18554</v>
      </c>
    </row>
    <row r="330" spans="1:11" x14ac:dyDescent="0.2">
      <c r="A330" s="3">
        <v>30978</v>
      </c>
      <c r="B330" s="22" t="s">
        <v>19193</v>
      </c>
      <c r="C330" s="1" t="s">
        <v>604</v>
      </c>
      <c r="D330" s="1" t="s">
        <v>263</v>
      </c>
      <c r="E330" s="1" t="s">
        <v>66</v>
      </c>
      <c r="F330" s="1" t="s">
        <v>161</v>
      </c>
      <c r="G330" s="11">
        <f>VLOOKUP(F330,ATC!$B$2:$D$152,2,FALSE)</f>
        <v>100000095169</v>
      </c>
      <c r="H330" s="1" t="s">
        <v>1475</v>
      </c>
      <c r="I330" s="1" t="s">
        <v>329</v>
      </c>
      <c r="J330" s="1" t="s">
        <v>33</v>
      </c>
      <c r="K330" s="54" t="s">
        <v>18596</v>
      </c>
    </row>
    <row r="331" spans="1:11" x14ac:dyDescent="0.2">
      <c r="A331" s="3">
        <v>30988</v>
      </c>
      <c r="B331" s="22" t="s">
        <v>19194</v>
      </c>
      <c r="C331" s="1" t="s">
        <v>605</v>
      </c>
      <c r="D331" s="1" t="s">
        <v>54</v>
      </c>
      <c r="E331" s="1" t="s">
        <v>187</v>
      </c>
      <c r="F331" s="1" t="s">
        <v>51</v>
      </c>
      <c r="G331" s="11">
        <f>VLOOKUP(F331,ATC!$B$2:$D$152,2,FALSE)</f>
        <v>100000096928</v>
      </c>
      <c r="H331" s="1" t="s">
        <v>1446</v>
      </c>
      <c r="I331" s="1" t="s">
        <v>112</v>
      </c>
      <c r="J331" s="1" t="s">
        <v>33</v>
      </c>
      <c r="K331" s="54" t="s">
        <v>18559</v>
      </c>
    </row>
    <row r="332" spans="1:11" x14ac:dyDescent="0.2">
      <c r="A332" s="3">
        <v>31158</v>
      </c>
      <c r="B332" s="22" t="s">
        <v>19195</v>
      </c>
      <c r="C332" s="1" t="s">
        <v>606</v>
      </c>
      <c r="D332" s="1" t="s">
        <v>135</v>
      </c>
      <c r="E332" s="1" t="s">
        <v>136</v>
      </c>
      <c r="F332" s="1" t="s">
        <v>133</v>
      </c>
      <c r="G332" s="11">
        <f>VLOOKUP(F332,ATC!$B$2:$D$152,2,FALSE)</f>
        <v>100000097261</v>
      </c>
      <c r="H332" s="1" t="s">
        <v>280</v>
      </c>
      <c r="I332" s="1" t="s">
        <v>281</v>
      </c>
      <c r="J332" s="1" t="s">
        <v>33</v>
      </c>
      <c r="K332" s="53" t="s">
        <v>18587</v>
      </c>
    </row>
    <row r="333" spans="1:11" x14ac:dyDescent="0.2">
      <c r="A333" s="3">
        <v>31159</v>
      </c>
      <c r="B333" s="22" t="s">
        <v>19196</v>
      </c>
      <c r="C333" s="1" t="s">
        <v>607</v>
      </c>
      <c r="D333" s="1" t="s">
        <v>123</v>
      </c>
      <c r="E333" s="1" t="s">
        <v>137</v>
      </c>
      <c r="F333" s="1" t="s">
        <v>133</v>
      </c>
      <c r="G333" s="11">
        <f>VLOOKUP(F333,ATC!$B$2:$D$152,2,FALSE)</f>
        <v>100000097261</v>
      </c>
      <c r="H333" s="1" t="s">
        <v>280</v>
      </c>
      <c r="I333" s="1" t="s">
        <v>281</v>
      </c>
      <c r="J333" s="1" t="s">
        <v>33</v>
      </c>
      <c r="K333" s="53" t="s">
        <v>18587</v>
      </c>
    </row>
    <row r="334" spans="1:11" x14ac:dyDescent="0.2">
      <c r="A334" s="3">
        <v>31414</v>
      </c>
      <c r="B334" s="22" t="s">
        <v>19197</v>
      </c>
      <c r="C334" s="1" t="s">
        <v>608</v>
      </c>
      <c r="D334" s="1" t="s">
        <v>263</v>
      </c>
      <c r="E334" s="1" t="s">
        <v>247</v>
      </c>
      <c r="F334" s="1" t="s">
        <v>248</v>
      </c>
      <c r="G334" s="11">
        <f>VLOOKUP(F334,ATC!$B$2:$D$152,2,FALSE)</f>
        <v>100000093631</v>
      </c>
      <c r="H334" s="1" t="s">
        <v>1475</v>
      </c>
      <c r="I334" s="1" t="s">
        <v>329</v>
      </c>
      <c r="J334" s="1" t="s">
        <v>33</v>
      </c>
      <c r="K334" s="54" t="s">
        <v>18596</v>
      </c>
    </row>
    <row r="335" spans="1:11" x14ac:dyDescent="0.2">
      <c r="A335" s="3">
        <v>31814</v>
      </c>
      <c r="B335" s="22" t="s">
        <v>19198</v>
      </c>
      <c r="C335" s="1" t="s">
        <v>609</v>
      </c>
      <c r="D335" s="1" t="s">
        <v>610</v>
      </c>
      <c r="E335" s="1" t="s">
        <v>611</v>
      </c>
      <c r="F335" s="1" t="s">
        <v>612</v>
      </c>
      <c r="G335" s="48" t="s">
        <v>18542</v>
      </c>
      <c r="H335" s="1" t="s">
        <v>96</v>
      </c>
      <c r="I335" s="1" t="s">
        <v>97</v>
      </c>
      <c r="J335" s="1" t="s">
        <v>33</v>
      </c>
      <c r="K335" s="53" t="s">
        <v>18556</v>
      </c>
    </row>
    <row r="336" spans="1:11" x14ac:dyDescent="0.2">
      <c r="A336" s="3">
        <v>31847</v>
      </c>
      <c r="B336" s="22" t="s">
        <v>19199</v>
      </c>
      <c r="C336" s="1" t="s">
        <v>613</v>
      </c>
      <c r="D336" s="1" t="s">
        <v>253</v>
      </c>
      <c r="E336" s="1" t="s">
        <v>66</v>
      </c>
      <c r="F336" s="1" t="s">
        <v>31</v>
      </c>
      <c r="G336" s="11">
        <f>VLOOKUP(F336,ATC!$B$2:$D$152,2,FALSE)</f>
        <v>100000096162</v>
      </c>
      <c r="H336" s="1" t="s">
        <v>1461</v>
      </c>
      <c r="I336" s="1" t="s">
        <v>258</v>
      </c>
      <c r="J336" s="1" t="s">
        <v>33</v>
      </c>
      <c r="K336" s="53" t="s">
        <v>18581</v>
      </c>
    </row>
    <row r="337" spans="1:11" x14ac:dyDescent="0.2">
      <c r="A337" s="3">
        <v>31848</v>
      </c>
      <c r="B337" s="22" t="s">
        <v>19200</v>
      </c>
      <c r="C337" s="1" t="s">
        <v>614</v>
      </c>
      <c r="D337" s="1" t="s">
        <v>253</v>
      </c>
      <c r="E337" s="1" t="s">
        <v>30</v>
      </c>
      <c r="F337" s="1" t="s">
        <v>31</v>
      </c>
      <c r="G337" s="11">
        <f>VLOOKUP(F337,ATC!$B$2:$D$152,2,FALSE)</f>
        <v>100000096162</v>
      </c>
      <c r="H337" s="1" t="s">
        <v>1466</v>
      </c>
      <c r="I337" s="1" t="s">
        <v>278</v>
      </c>
      <c r="J337" s="1" t="s">
        <v>33</v>
      </c>
      <c r="K337" s="53" t="s">
        <v>18586</v>
      </c>
    </row>
    <row r="338" spans="1:11" x14ac:dyDescent="0.2">
      <c r="A338" s="3">
        <v>31849</v>
      </c>
      <c r="B338" s="22" t="s">
        <v>19201</v>
      </c>
      <c r="C338" s="1" t="s">
        <v>615</v>
      </c>
      <c r="D338" s="1" t="s">
        <v>253</v>
      </c>
      <c r="E338" s="1" t="s">
        <v>66</v>
      </c>
      <c r="F338" s="1" t="s">
        <v>31</v>
      </c>
      <c r="G338" s="11">
        <f>VLOOKUP(F338,ATC!$B$2:$D$152,2,FALSE)</f>
        <v>100000096162</v>
      </c>
      <c r="H338" s="1" t="s">
        <v>1465</v>
      </c>
      <c r="I338" s="1" t="s">
        <v>276</v>
      </c>
      <c r="J338" s="1" t="s">
        <v>33</v>
      </c>
      <c r="K338" s="53" t="s">
        <v>18585</v>
      </c>
    </row>
    <row r="339" spans="1:11" x14ac:dyDescent="0.2">
      <c r="A339" s="3">
        <v>31888</v>
      </c>
      <c r="B339" s="22" t="s">
        <v>19202</v>
      </c>
      <c r="C339" s="1" t="s">
        <v>616</v>
      </c>
      <c r="D339" s="1" t="s">
        <v>236</v>
      </c>
      <c r="E339" s="1" t="s">
        <v>39</v>
      </c>
      <c r="F339" s="1" t="s">
        <v>237</v>
      </c>
      <c r="G339" s="11">
        <f>VLOOKUP(F339,ATC!$B$2:$D$152,2,FALSE)</f>
        <v>100000095122</v>
      </c>
      <c r="H339" s="1" t="s">
        <v>1465</v>
      </c>
      <c r="I339" s="1" t="s">
        <v>276</v>
      </c>
      <c r="J339" s="1" t="s">
        <v>33</v>
      </c>
      <c r="K339" s="53" t="s">
        <v>18585</v>
      </c>
    </row>
    <row r="340" spans="1:11" x14ac:dyDescent="0.2">
      <c r="A340" s="3">
        <v>31890</v>
      </c>
      <c r="B340" s="22" t="s">
        <v>19203</v>
      </c>
      <c r="C340" s="1" t="s">
        <v>617</v>
      </c>
      <c r="D340" s="1" t="s">
        <v>236</v>
      </c>
      <c r="E340" s="1" t="s">
        <v>39</v>
      </c>
      <c r="F340" s="1" t="s">
        <v>237</v>
      </c>
      <c r="G340" s="11">
        <f>VLOOKUP(F340,ATC!$B$2:$D$152,2,FALSE)</f>
        <v>100000095122</v>
      </c>
      <c r="H340" s="1" t="s">
        <v>356</v>
      </c>
      <c r="I340" s="1" t="s">
        <v>357</v>
      </c>
      <c r="J340" s="1" t="s">
        <v>245</v>
      </c>
      <c r="K340" s="53" t="s">
        <v>18601</v>
      </c>
    </row>
    <row r="341" spans="1:11" x14ac:dyDescent="0.2">
      <c r="A341" s="3">
        <v>31902</v>
      </c>
      <c r="B341" s="22" t="s">
        <v>19204</v>
      </c>
      <c r="C341" s="1" t="s">
        <v>618</v>
      </c>
      <c r="D341" s="1" t="s">
        <v>619</v>
      </c>
      <c r="E341" s="1" t="s">
        <v>158</v>
      </c>
      <c r="F341" s="1" t="s">
        <v>338</v>
      </c>
      <c r="G341" s="11">
        <f>VLOOKUP(F341,ATC!$B$2:$D$152,2,FALSE)</f>
        <v>100000095332</v>
      </c>
      <c r="H341" s="1" t="s">
        <v>1477</v>
      </c>
      <c r="I341" s="1" t="s">
        <v>339</v>
      </c>
      <c r="J341" s="1" t="s">
        <v>33</v>
      </c>
      <c r="K341" s="53" t="s">
        <v>18598</v>
      </c>
    </row>
    <row r="342" spans="1:11" x14ac:dyDescent="0.2">
      <c r="A342" s="3">
        <v>31926</v>
      </c>
      <c r="B342" s="22" t="s">
        <v>19205</v>
      </c>
      <c r="C342" s="1" t="s">
        <v>620</v>
      </c>
      <c r="D342" s="1" t="s">
        <v>114</v>
      </c>
      <c r="E342" s="1" t="s">
        <v>30</v>
      </c>
      <c r="F342" s="1" t="s">
        <v>161</v>
      </c>
      <c r="G342" s="11">
        <f>VLOOKUP(F342,ATC!$B$2:$D$152,2,FALSE)</f>
        <v>100000095169</v>
      </c>
      <c r="H342" s="1" t="s">
        <v>621</v>
      </c>
      <c r="I342" s="1" t="s">
        <v>622</v>
      </c>
      <c r="J342" s="1" t="s">
        <v>33</v>
      </c>
      <c r="K342" s="53" t="s">
        <v>18625</v>
      </c>
    </row>
    <row r="343" spans="1:11" x14ac:dyDescent="0.2">
      <c r="A343" s="3">
        <v>32197</v>
      </c>
      <c r="B343" s="22" t="s">
        <v>19206</v>
      </c>
      <c r="C343" s="1" t="s">
        <v>623</v>
      </c>
      <c r="D343" s="1" t="s">
        <v>624</v>
      </c>
      <c r="E343" s="1" t="s">
        <v>180</v>
      </c>
      <c r="F343" s="1" t="s">
        <v>625</v>
      </c>
      <c r="G343" s="11">
        <f>VLOOKUP(F343,ATC!$B$2:$D$152,2,FALSE)</f>
        <v>100000095786</v>
      </c>
      <c r="H343" s="1" t="s">
        <v>1456</v>
      </c>
      <c r="I343" s="1" t="s">
        <v>211</v>
      </c>
      <c r="J343" s="1" t="s">
        <v>212</v>
      </c>
      <c r="K343" s="53" t="s">
        <v>18571</v>
      </c>
    </row>
    <row r="344" spans="1:11" x14ac:dyDescent="0.2">
      <c r="A344" s="3">
        <v>32213</v>
      </c>
      <c r="B344" s="22" t="s">
        <v>18981</v>
      </c>
      <c r="C344" s="1" t="s">
        <v>292</v>
      </c>
      <c r="D344" s="1" t="s">
        <v>293</v>
      </c>
      <c r="E344" s="1" t="s">
        <v>136</v>
      </c>
      <c r="F344" s="1" t="s">
        <v>294</v>
      </c>
      <c r="G344" s="11">
        <f>VLOOKUP(F344,ATC!$B$2:$D$152,2,FALSE)</f>
        <v>100000094023</v>
      </c>
      <c r="H344" s="1" t="s">
        <v>1468</v>
      </c>
      <c r="I344" s="1" t="s">
        <v>295</v>
      </c>
      <c r="J344" s="1" t="s">
        <v>251</v>
      </c>
      <c r="K344" s="53" t="s">
        <v>18589</v>
      </c>
    </row>
    <row r="345" spans="1:11" x14ac:dyDescent="0.2">
      <c r="A345" s="3">
        <v>40632</v>
      </c>
      <c r="B345" s="22" t="s">
        <v>19207</v>
      </c>
      <c r="C345" s="1" t="s">
        <v>626</v>
      </c>
      <c r="D345" s="1" t="s">
        <v>76</v>
      </c>
      <c r="E345" s="1" t="s">
        <v>125</v>
      </c>
      <c r="F345" s="1" t="s">
        <v>133</v>
      </c>
      <c r="G345" s="11">
        <f>VLOOKUP(F345,ATC!$B$2:$D$152,2,FALSE)</f>
        <v>100000097261</v>
      </c>
      <c r="H345" s="1" t="s">
        <v>1481</v>
      </c>
      <c r="I345" s="1" t="s">
        <v>371</v>
      </c>
      <c r="J345" s="1" t="s">
        <v>33</v>
      </c>
      <c r="K345" s="54" t="s">
        <v>18603</v>
      </c>
    </row>
    <row r="346" spans="1:11" x14ac:dyDescent="0.2">
      <c r="A346" s="3">
        <v>40659</v>
      </c>
      <c r="B346" s="22" t="s">
        <v>19208</v>
      </c>
      <c r="C346" s="1" t="s">
        <v>627</v>
      </c>
      <c r="D346" s="1" t="s">
        <v>114</v>
      </c>
      <c r="E346" s="1" t="s">
        <v>247</v>
      </c>
      <c r="F346" s="1" t="s">
        <v>248</v>
      </c>
      <c r="G346" s="11">
        <f>VLOOKUP(F346,ATC!$B$2:$D$152,2,FALSE)</f>
        <v>100000093631</v>
      </c>
      <c r="H346" s="1" t="s">
        <v>1461</v>
      </c>
      <c r="I346" s="1" t="s">
        <v>258</v>
      </c>
      <c r="J346" s="1" t="s">
        <v>33</v>
      </c>
      <c r="K346" s="53" t="s">
        <v>18581</v>
      </c>
    </row>
    <row r="347" spans="1:11" x14ac:dyDescent="0.2">
      <c r="A347" s="3">
        <v>40660</v>
      </c>
      <c r="B347" s="22" t="s">
        <v>19209</v>
      </c>
      <c r="C347" s="1" t="s">
        <v>628</v>
      </c>
      <c r="D347" s="1" t="s">
        <v>142</v>
      </c>
      <c r="E347" s="1" t="s">
        <v>30</v>
      </c>
      <c r="F347" s="1" t="s">
        <v>161</v>
      </c>
      <c r="G347" s="11">
        <f>VLOOKUP(F347,ATC!$B$2:$D$152,2,FALSE)</f>
        <v>100000095169</v>
      </c>
      <c r="H347" s="1" t="s">
        <v>1461</v>
      </c>
      <c r="I347" s="1" t="s">
        <v>258</v>
      </c>
      <c r="J347" s="1" t="s">
        <v>33</v>
      </c>
      <c r="K347" s="53" t="s">
        <v>18581</v>
      </c>
    </row>
    <row r="348" spans="1:11" x14ac:dyDescent="0.2">
      <c r="A348" s="3">
        <v>40661</v>
      </c>
      <c r="B348" s="22" t="s">
        <v>19210</v>
      </c>
      <c r="C348" s="1" t="s">
        <v>627</v>
      </c>
      <c r="D348" s="1" t="s">
        <v>263</v>
      </c>
      <c r="E348" s="1" t="s">
        <v>247</v>
      </c>
      <c r="F348" s="1" t="s">
        <v>248</v>
      </c>
      <c r="G348" s="11">
        <f>VLOOKUP(F348,ATC!$B$2:$D$152,2,FALSE)</f>
        <v>100000093631</v>
      </c>
      <c r="H348" s="1" t="s">
        <v>1461</v>
      </c>
      <c r="I348" s="1" t="s">
        <v>258</v>
      </c>
      <c r="J348" s="1" t="s">
        <v>33</v>
      </c>
      <c r="K348" s="53" t="s">
        <v>18581</v>
      </c>
    </row>
    <row r="349" spans="1:11" x14ac:dyDescent="0.2">
      <c r="A349" s="3">
        <v>40662</v>
      </c>
      <c r="B349" s="22" t="s">
        <v>19211</v>
      </c>
      <c r="C349" s="1" t="s">
        <v>628</v>
      </c>
      <c r="D349" s="1" t="s">
        <v>114</v>
      </c>
      <c r="E349" s="1" t="s">
        <v>30</v>
      </c>
      <c r="F349" s="1" t="s">
        <v>161</v>
      </c>
      <c r="G349" s="11">
        <f>VLOOKUP(F349,ATC!$B$2:$D$152,2,FALSE)</f>
        <v>100000095169</v>
      </c>
      <c r="H349" s="1" t="s">
        <v>1461</v>
      </c>
      <c r="I349" s="1" t="s">
        <v>258</v>
      </c>
      <c r="J349" s="1" t="s">
        <v>33</v>
      </c>
      <c r="K349" s="53" t="s">
        <v>18581</v>
      </c>
    </row>
    <row r="350" spans="1:11" x14ac:dyDescent="0.2">
      <c r="A350" s="3">
        <v>40663</v>
      </c>
      <c r="B350" s="22" t="s">
        <v>19212</v>
      </c>
      <c r="C350" s="1" t="s">
        <v>628</v>
      </c>
      <c r="D350" s="1" t="s">
        <v>263</v>
      </c>
      <c r="E350" s="1" t="s">
        <v>30</v>
      </c>
      <c r="F350" s="1" t="s">
        <v>161</v>
      </c>
      <c r="G350" s="11">
        <f>VLOOKUP(F350,ATC!$B$2:$D$152,2,FALSE)</f>
        <v>100000095169</v>
      </c>
      <c r="H350" s="1" t="s">
        <v>1461</v>
      </c>
      <c r="I350" s="1" t="s">
        <v>258</v>
      </c>
      <c r="J350" s="1" t="s">
        <v>33</v>
      </c>
      <c r="K350" s="53" t="s">
        <v>18581</v>
      </c>
    </row>
    <row r="351" spans="1:11" x14ac:dyDescent="0.2">
      <c r="A351" s="3">
        <v>40705</v>
      </c>
      <c r="B351" s="22" t="s">
        <v>19213</v>
      </c>
      <c r="C351" s="1" t="s">
        <v>629</v>
      </c>
      <c r="D351" s="1" t="s">
        <v>196</v>
      </c>
      <c r="E351" s="1" t="s">
        <v>302</v>
      </c>
      <c r="F351" s="1" t="s">
        <v>51</v>
      </c>
      <c r="G351" s="11">
        <f>VLOOKUP(F351,ATC!$B$2:$D$152,2,FALSE)</f>
        <v>100000096928</v>
      </c>
      <c r="H351" s="1" t="s">
        <v>1494</v>
      </c>
      <c r="I351" s="1" t="s">
        <v>630</v>
      </c>
      <c r="J351" s="1" t="s">
        <v>33</v>
      </c>
      <c r="K351" s="53" t="s">
        <v>18626</v>
      </c>
    </row>
    <row r="352" spans="1:11" x14ac:dyDescent="0.2">
      <c r="A352" s="3">
        <v>40706</v>
      </c>
      <c r="B352" s="22" t="s">
        <v>19214</v>
      </c>
      <c r="C352" s="1" t="s">
        <v>629</v>
      </c>
      <c r="D352" s="1" t="s">
        <v>49</v>
      </c>
      <c r="E352" s="1" t="s">
        <v>50</v>
      </c>
      <c r="F352" s="1" t="s">
        <v>51</v>
      </c>
      <c r="G352" s="11">
        <f>VLOOKUP(F352,ATC!$B$2:$D$152,2,FALSE)</f>
        <v>100000096928</v>
      </c>
      <c r="H352" s="1" t="s">
        <v>1494</v>
      </c>
      <c r="I352" s="1" t="s">
        <v>630</v>
      </c>
      <c r="J352" s="1" t="s">
        <v>33</v>
      </c>
      <c r="K352" s="53" t="s">
        <v>18626</v>
      </c>
    </row>
    <row r="353" spans="1:11" x14ac:dyDescent="0.2">
      <c r="A353" s="3">
        <v>40869</v>
      </c>
      <c r="B353" s="22" t="s">
        <v>19215</v>
      </c>
      <c r="C353" s="1" t="s">
        <v>631</v>
      </c>
      <c r="D353" s="1" t="s">
        <v>632</v>
      </c>
      <c r="E353" s="1" t="s">
        <v>439</v>
      </c>
      <c r="F353" s="1" t="s">
        <v>633</v>
      </c>
      <c r="G353" s="11">
        <f>VLOOKUP(F353,ATC!$B$2:$D$152,2,FALSE)</f>
        <v>100000094945</v>
      </c>
      <c r="H353" s="1" t="s">
        <v>634</v>
      </c>
      <c r="I353" s="1" t="s">
        <v>635</v>
      </c>
      <c r="J353" s="1" t="s">
        <v>245</v>
      </c>
      <c r="K353" s="54" t="s">
        <v>18627</v>
      </c>
    </row>
    <row r="354" spans="1:11" x14ac:dyDescent="0.2">
      <c r="A354" s="3">
        <v>41093</v>
      </c>
      <c r="B354" s="22" t="s">
        <v>19216</v>
      </c>
      <c r="C354" s="1" t="s">
        <v>636</v>
      </c>
      <c r="D354" s="1" t="s">
        <v>637</v>
      </c>
      <c r="E354" s="1" t="s">
        <v>39</v>
      </c>
      <c r="F354" s="1" t="s">
        <v>206</v>
      </c>
      <c r="G354" s="11">
        <f>VLOOKUP(F354,ATC!$B$2:$D$152,2,FALSE)</f>
        <v>100000095106</v>
      </c>
      <c r="H354" s="1" t="s">
        <v>1495</v>
      </c>
      <c r="I354" s="1" t="s">
        <v>638</v>
      </c>
      <c r="J354" s="1" t="s">
        <v>33</v>
      </c>
      <c r="K354" s="54" t="s">
        <v>18628</v>
      </c>
    </row>
    <row r="355" spans="1:11" x14ac:dyDescent="0.2">
      <c r="A355" s="3">
        <v>41096</v>
      </c>
      <c r="B355" s="22" t="s">
        <v>19217</v>
      </c>
      <c r="C355" s="1" t="s">
        <v>639</v>
      </c>
      <c r="D355" s="1" t="s">
        <v>637</v>
      </c>
      <c r="E355" s="1" t="s">
        <v>39</v>
      </c>
      <c r="F355" s="1" t="s">
        <v>206</v>
      </c>
      <c r="G355" s="11">
        <f>VLOOKUP(F355,ATC!$B$2:$D$152,2,FALSE)</f>
        <v>100000095106</v>
      </c>
      <c r="H355" s="1" t="s">
        <v>1465</v>
      </c>
      <c r="I355" s="1" t="s">
        <v>276</v>
      </c>
      <c r="J355" s="1" t="s">
        <v>33</v>
      </c>
      <c r="K355" s="53" t="s">
        <v>18585</v>
      </c>
    </row>
    <row r="356" spans="1:11" x14ac:dyDescent="0.2">
      <c r="A356" s="3">
        <v>41049</v>
      </c>
      <c r="B356" s="22" t="s">
        <v>19218</v>
      </c>
      <c r="C356" s="1" t="s">
        <v>640</v>
      </c>
      <c r="D356" s="1" t="s">
        <v>57</v>
      </c>
      <c r="E356" s="1" t="s">
        <v>158</v>
      </c>
      <c r="F356" s="1" t="s">
        <v>159</v>
      </c>
      <c r="G356" s="11">
        <f>VLOOKUP(F356,ATC!$B$2:$D$152,2,FALSE)</f>
        <v>100000097012</v>
      </c>
      <c r="H356" s="1" t="s">
        <v>1474</v>
      </c>
      <c r="I356" s="1" t="s">
        <v>327</v>
      </c>
      <c r="J356" s="1" t="s">
        <v>33</v>
      </c>
      <c r="K356" s="54" t="s">
        <v>18595</v>
      </c>
    </row>
    <row r="357" spans="1:11" x14ac:dyDescent="0.2">
      <c r="A357" s="3">
        <v>41145</v>
      </c>
      <c r="B357" s="22" t="s">
        <v>19219</v>
      </c>
      <c r="C357" s="1" t="s">
        <v>641</v>
      </c>
      <c r="D357" s="1" t="s">
        <v>642</v>
      </c>
      <c r="E357" s="1" t="s">
        <v>39</v>
      </c>
      <c r="F357" s="1" t="s">
        <v>219</v>
      </c>
      <c r="G357" s="11">
        <f>VLOOKUP(F357,ATC!$B$2:$D$152,2,FALSE)</f>
        <v>100000095124</v>
      </c>
      <c r="H357" s="1" t="s">
        <v>1496</v>
      </c>
      <c r="I357" s="1" t="s">
        <v>276</v>
      </c>
      <c r="J357" s="1" t="s">
        <v>33</v>
      </c>
      <c r="K357" s="53" t="s">
        <v>18629</v>
      </c>
    </row>
    <row r="358" spans="1:11" x14ac:dyDescent="0.2">
      <c r="A358" s="3">
        <v>41146</v>
      </c>
      <c r="B358" s="22" t="s">
        <v>19220</v>
      </c>
      <c r="C358" s="1" t="s">
        <v>641</v>
      </c>
      <c r="D358" s="1" t="s">
        <v>643</v>
      </c>
      <c r="E358" s="1" t="s">
        <v>39</v>
      </c>
      <c r="F358" s="1" t="s">
        <v>219</v>
      </c>
      <c r="G358" s="11">
        <f>VLOOKUP(F358,ATC!$B$2:$D$152,2,FALSE)</f>
        <v>100000095124</v>
      </c>
      <c r="H358" s="1" t="s">
        <v>1496</v>
      </c>
      <c r="I358" s="1" t="s">
        <v>276</v>
      </c>
      <c r="J358" s="1" t="s">
        <v>33</v>
      </c>
      <c r="K358" s="53" t="s">
        <v>18629</v>
      </c>
    </row>
    <row r="359" spans="1:11" x14ac:dyDescent="0.2">
      <c r="A359" s="3">
        <v>41164</v>
      </c>
      <c r="B359" s="22" t="s">
        <v>19221</v>
      </c>
      <c r="C359" s="1" t="s">
        <v>644</v>
      </c>
      <c r="D359" s="1" t="s">
        <v>642</v>
      </c>
      <c r="E359" s="1" t="s">
        <v>39</v>
      </c>
      <c r="F359" s="1" t="s">
        <v>219</v>
      </c>
      <c r="G359" s="11">
        <f>VLOOKUP(F359,ATC!$B$2:$D$152,2,FALSE)</f>
        <v>100000095124</v>
      </c>
      <c r="H359" s="1" t="s">
        <v>1465</v>
      </c>
      <c r="I359" s="1" t="s">
        <v>276</v>
      </c>
      <c r="J359" s="1" t="s">
        <v>33</v>
      </c>
      <c r="K359" s="53" t="s">
        <v>18585</v>
      </c>
    </row>
    <row r="360" spans="1:11" x14ac:dyDescent="0.2">
      <c r="A360" s="3">
        <v>41165</v>
      </c>
      <c r="B360" s="22" t="s">
        <v>19222</v>
      </c>
      <c r="C360" s="1" t="s">
        <v>644</v>
      </c>
      <c r="D360" s="1" t="s">
        <v>643</v>
      </c>
      <c r="E360" s="1" t="s">
        <v>39</v>
      </c>
      <c r="F360" s="1" t="s">
        <v>219</v>
      </c>
      <c r="G360" s="11">
        <f>VLOOKUP(F360,ATC!$B$2:$D$152,2,FALSE)</f>
        <v>100000095124</v>
      </c>
      <c r="H360" s="1" t="s">
        <v>1465</v>
      </c>
      <c r="I360" s="1" t="s">
        <v>276</v>
      </c>
      <c r="J360" s="1" t="s">
        <v>33</v>
      </c>
      <c r="K360" s="53" t="s">
        <v>18585</v>
      </c>
    </row>
    <row r="361" spans="1:11" x14ac:dyDescent="0.2">
      <c r="A361" s="3">
        <v>41290</v>
      </c>
      <c r="B361" s="22" t="s">
        <v>19223</v>
      </c>
      <c r="C361" s="1" t="s">
        <v>645</v>
      </c>
      <c r="D361" s="1" t="s">
        <v>642</v>
      </c>
      <c r="E361" s="1" t="s">
        <v>39</v>
      </c>
      <c r="F361" s="1" t="s">
        <v>219</v>
      </c>
      <c r="G361" s="11">
        <f>VLOOKUP(F361,ATC!$B$2:$D$152,2,FALSE)</f>
        <v>100000095124</v>
      </c>
      <c r="H361" s="1" t="s">
        <v>280</v>
      </c>
      <c r="I361" s="1" t="s">
        <v>281</v>
      </c>
      <c r="J361" s="1" t="s">
        <v>33</v>
      </c>
      <c r="K361" s="53" t="s">
        <v>18587</v>
      </c>
    </row>
    <row r="362" spans="1:11" x14ac:dyDescent="0.2">
      <c r="A362" s="3">
        <v>41347</v>
      </c>
      <c r="B362" s="22" t="s">
        <v>19224</v>
      </c>
      <c r="C362" s="1" t="s">
        <v>646</v>
      </c>
      <c r="D362" s="1" t="s">
        <v>637</v>
      </c>
      <c r="E362" s="1" t="s">
        <v>39</v>
      </c>
      <c r="F362" s="1" t="s">
        <v>206</v>
      </c>
      <c r="G362" s="11">
        <f>VLOOKUP(F362,ATC!$B$2:$D$152,2,FALSE)</f>
        <v>100000095106</v>
      </c>
      <c r="H362" s="1" t="s">
        <v>1475</v>
      </c>
      <c r="I362" s="1" t="s">
        <v>329</v>
      </c>
      <c r="J362" s="1" t="s">
        <v>33</v>
      </c>
      <c r="K362" s="54" t="s">
        <v>18596</v>
      </c>
    </row>
    <row r="363" spans="1:11" x14ac:dyDescent="0.2">
      <c r="A363" s="3">
        <v>41348</v>
      </c>
      <c r="B363" s="22" t="s">
        <v>19225</v>
      </c>
      <c r="C363" s="1" t="s">
        <v>646</v>
      </c>
      <c r="D363" s="1" t="s">
        <v>647</v>
      </c>
      <c r="E363" s="1" t="s">
        <v>39</v>
      </c>
      <c r="F363" s="1" t="s">
        <v>206</v>
      </c>
      <c r="G363" s="11">
        <f>VLOOKUP(F363,ATC!$B$2:$D$152,2,FALSE)</f>
        <v>100000095106</v>
      </c>
      <c r="H363" s="1" t="s">
        <v>1475</v>
      </c>
      <c r="I363" s="1" t="s">
        <v>329</v>
      </c>
      <c r="J363" s="1" t="s">
        <v>33</v>
      </c>
      <c r="K363" s="54" t="s">
        <v>18596</v>
      </c>
    </row>
    <row r="364" spans="1:11" x14ac:dyDescent="0.2">
      <c r="A364" s="3">
        <v>41354</v>
      </c>
      <c r="B364" s="22" t="s">
        <v>19226</v>
      </c>
      <c r="C364" s="1" t="s">
        <v>648</v>
      </c>
      <c r="D364" s="1" t="s">
        <v>642</v>
      </c>
      <c r="E364" s="1" t="s">
        <v>39</v>
      </c>
      <c r="F364" s="1" t="s">
        <v>219</v>
      </c>
      <c r="G364" s="11">
        <f>VLOOKUP(F364,ATC!$B$2:$D$152,2,FALSE)</f>
        <v>100000095124</v>
      </c>
      <c r="H364" s="1" t="s">
        <v>1475</v>
      </c>
      <c r="I364" s="1" t="s">
        <v>329</v>
      </c>
      <c r="J364" s="1" t="s">
        <v>33</v>
      </c>
      <c r="K364" s="54" t="s">
        <v>18596</v>
      </c>
    </row>
    <row r="365" spans="1:11" x14ac:dyDescent="0.2">
      <c r="A365" s="3">
        <v>41355</v>
      </c>
      <c r="B365" s="22" t="s">
        <v>19227</v>
      </c>
      <c r="C365" s="1" t="s">
        <v>648</v>
      </c>
      <c r="D365" s="1" t="s">
        <v>643</v>
      </c>
      <c r="E365" s="1" t="s">
        <v>39</v>
      </c>
      <c r="F365" s="1" t="s">
        <v>219</v>
      </c>
      <c r="G365" s="11">
        <f>VLOOKUP(F365,ATC!$B$2:$D$152,2,FALSE)</f>
        <v>100000095124</v>
      </c>
      <c r="H365" s="1" t="s">
        <v>1475</v>
      </c>
      <c r="I365" s="1" t="s">
        <v>329</v>
      </c>
      <c r="J365" s="1" t="s">
        <v>33</v>
      </c>
      <c r="K365" s="54" t="s">
        <v>18596</v>
      </c>
    </row>
    <row r="366" spans="1:11" x14ac:dyDescent="0.2">
      <c r="A366" s="3">
        <v>41454</v>
      </c>
      <c r="B366" s="22" t="s">
        <v>19228</v>
      </c>
      <c r="C366" s="1" t="s">
        <v>649</v>
      </c>
      <c r="D366" s="1" t="s">
        <v>642</v>
      </c>
      <c r="E366" s="1" t="s">
        <v>39</v>
      </c>
      <c r="F366" s="1" t="s">
        <v>219</v>
      </c>
      <c r="G366" s="11">
        <f>VLOOKUP(F366,ATC!$B$2:$D$152,2,FALSE)</f>
        <v>100000095124</v>
      </c>
      <c r="H366" s="1" t="s">
        <v>1495</v>
      </c>
      <c r="I366" s="1" t="s">
        <v>638</v>
      </c>
      <c r="J366" s="1" t="s">
        <v>33</v>
      </c>
      <c r="K366" s="54" t="s">
        <v>18628</v>
      </c>
    </row>
    <row r="367" spans="1:11" x14ac:dyDescent="0.2">
      <c r="A367" s="3">
        <v>41455</v>
      </c>
      <c r="B367" s="22" t="s">
        <v>19229</v>
      </c>
      <c r="C367" s="1" t="s">
        <v>649</v>
      </c>
      <c r="D367" s="1" t="s">
        <v>643</v>
      </c>
      <c r="E367" s="1" t="s">
        <v>39</v>
      </c>
      <c r="F367" s="1" t="s">
        <v>219</v>
      </c>
      <c r="G367" s="11">
        <f>VLOOKUP(F367,ATC!$B$2:$D$152,2,FALSE)</f>
        <v>100000095124</v>
      </c>
      <c r="H367" s="1" t="s">
        <v>1495</v>
      </c>
      <c r="I367" s="1" t="s">
        <v>638</v>
      </c>
      <c r="J367" s="1" t="s">
        <v>33</v>
      </c>
      <c r="K367" s="54" t="s">
        <v>18628</v>
      </c>
    </row>
    <row r="368" spans="1:11" x14ac:dyDescent="0.2">
      <c r="A368" s="3">
        <v>41489</v>
      </c>
      <c r="B368" s="22" t="s">
        <v>19230</v>
      </c>
      <c r="C368" s="1" t="s">
        <v>650</v>
      </c>
      <c r="D368" s="1" t="s">
        <v>651</v>
      </c>
      <c r="E368" s="1" t="s">
        <v>30</v>
      </c>
      <c r="F368" s="1" t="s">
        <v>652</v>
      </c>
      <c r="G368" s="11">
        <f>VLOOKUP(F368,ATC!$B$2:$D$152,2,FALSE)</f>
        <v>100000095159</v>
      </c>
      <c r="H368" s="1" t="s">
        <v>199</v>
      </c>
      <c r="I368" s="1" t="s">
        <v>200</v>
      </c>
      <c r="J368" s="1" t="s">
        <v>201</v>
      </c>
      <c r="K368" s="53" t="s">
        <v>18569</v>
      </c>
    </row>
    <row r="369" spans="1:11" x14ac:dyDescent="0.2">
      <c r="A369" s="3">
        <v>41492</v>
      </c>
      <c r="B369" s="22" t="s">
        <v>19231</v>
      </c>
      <c r="C369" s="1" t="s">
        <v>653</v>
      </c>
      <c r="D369" s="1" t="s">
        <v>92</v>
      </c>
      <c r="E369" s="1" t="s">
        <v>66</v>
      </c>
      <c r="F369" s="1" t="s">
        <v>74</v>
      </c>
      <c r="G369" s="11">
        <f>VLOOKUP(F369,ATC!$B$2:$D$152,2,FALSE)</f>
        <v>100000095783</v>
      </c>
      <c r="H369" s="1" t="s">
        <v>280</v>
      </c>
      <c r="I369" s="1" t="s">
        <v>281</v>
      </c>
      <c r="J369" s="1" t="s">
        <v>33</v>
      </c>
      <c r="K369" s="53" t="s">
        <v>18587</v>
      </c>
    </row>
    <row r="370" spans="1:11" x14ac:dyDescent="0.2">
      <c r="A370" s="3">
        <v>41491</v>
      </c>
      <c r="B370" s="22" t="s">
        <v>19232</v>
      </c>
      <c r="C370" s="1" t="s">
        <v>653</v>
      </c>
      <c r="D370" s="1" t="s">
        <v>90</v>
      </c>
      <c r="E370" s="1" t="s">
        <v>66</v>
      </c>
      <c r="F370" s="1" t="s">
        <v>74</v>
      </c>
      <c r="G370" s="11">
        <f>VLOOKUP(F370,ATC!$B$2:$D$152,2,FALSE)</f>
        <v>100000095783</v>
      </c>
      <c r="H370" s="1" t="s">
        <v>280</v>
      </c>
      <c r="I370" s="1" t="s">
        <v>281</v>
      </c>
      <c r="J370" s="1" t="s">
        <v>33</v>
      </c>
      <c r="K370" s="53" t="s">
        <v>18587</v>
      </c>
    </row>
    <row r="371" spans="1:11" x14ac:dyDescent="0.2">
      <c r="A371" s="3">
        <v>41490</v>
      </c>
      <c r="B371" s="22" t="s">
        <v>19233</v>
      </c>
      <c r="C371" s="1" t="s">
        <v>650</v>
      </c>
      <c r="D371" s="1" t="s">
        <v>654</v>
      </c>
      <c r="E371" s="1" t="s">
        <v>30</v>
      </c>
      <c r="F371" s="1" t="s">
        <v>652</v>
      </c>
      <c r="G371" s="11">
        <f>VLOOKUP(F371,ATC!$B$2:$D$152,2,FALSE)</f>
        <v>100000095159</v>
      </c>
      <c r="H371" s="1" t="s">
        <v>199</v>
      </c>
      <c r="I371" s="1" t="s">
        <v>200</v>
      </c>
      <c r="J371" s="1" t="s">
        <v>201</v>
      </c>
      <c r="K371" s="53" t="s">
        <v>18569</v>
      </c>
    </row>
    <row r="372" spans="1:11" x14ac:dyDescent="0.2">
      <c r="A372" s="3">
        <v>41896</v>
      </c>
      <c r="B372" s="22" t="s">
        <v>19234</v>
      </c>
      <c r="C372" s="1" t="s">
        <v>655</v>
      </c>
      <c r="D372" s="1" t="s">
        <v>192</v>
      </c>
      <c r="E372" s="1" t="s">
        <v>136</v>
      </c>
      <c r="F372" s="1" t="s">
        <v>274</v>
      </c>
      <c r="G372" s="11">
        <f>VLOOKUP(F372,ATC!$B$2:$D$152,2,FALSE)</f>
        <v>100000097139</v>
      </c>
      <c r="H372" s="1" t="s">
        <v>1474</v>
      </c>
      <c r="I372" s="1" t="s">
        <v>327</v>
      </c>
      <c r="J372" s="1" t="s">
        <v>33</v>
      </c>
      <c r="K372" s="54" t="s">
        <v>18595</v>
      </c>
    </row>
    <row r="373" spans="1:11" x14ac:dyDescent="0.2">
      <c r="A373" s="3">
        <v>41897</v>
      </c>
      <c r="B373" s="22" t="s">
        <v>19235</v>
      </c>
      <c r="C373" s="1" t="s">
        <v>655</v>
      </c>
      <c r="D373" s="1" t="s">
        <v>196</v>
      </c>
      <c r="E373" s="1" t="s">
        <v>136</v>
      </c>
      <c r="F373" s="1" t="s">
        <v>274</v>
      </c>
      <c r="G373" s="11">
        <f>VLOOKUP(F373,ATC!$B$2:$D$152,2,FALSE)</f>
        <v>100000097139</v>
      </c>
      <c r="H373" s="1" t="s">
        <v>1474</v>
      </c>
      <c r="I373" s="1" t="s">
        <v>327</v>
      </c>
      <c r="J373" s="1" t="s">
        <v>33</v>
      </c>
      <c r="K373" s="54" t="s">
        <v>18595</v>
      </c>
    </row>
    <row r="374" spans="1:11" x14ac:dyDescent="0.2">
      <c r="A374" s="3">
        <v>41890</v>
      </c>
      <c r="B374" s="22" t="s">
        <v>19236</v>
      </c>
      <c r="C374" s="1" t="s">
        <v>656</v>
      </c>
      <c r="D374" s="1" t="s">
        <v>145</v>
      </c>
      <c r="E374" s="1" t="s">
        <v>39</v>
      </c>
      <c r="F374" s="1" t="s">
        <v>242</v>
      </c>
      <c r="G374" s="11">
        <f>VLOOKUP(F374,ATC!$B$2:$D$152,2,FALSE)</f>
        <v>100000095065</v>
      </c>
      <c r="H374" s="1" t="s">
        <v>1461</v>
      </c>
      <c r="I374" s="1" t="s">
        <v>258</v>
      </c>
      <c r="J374" s="1" t="s">
        <v>33</v>
      </c>
      <c r="K374" s="53" t="s">
        <v>18581</v>
      </c>
    </row>
    <row r="375" spans="1:11" x14ac:dyDescent="0.2">
      <c r="A375" s="3">
        <v>41893</v>
      </c>
      <c r="B375" s="22" t="s">
        <v>19237</v>
      </c>
      <c r="C375" s="1" t="s">
        <v>656</v>
      </c>
      <c r="D375" s="1" t="s">
        <v>142</v>
      </c>
      <c r="E375" s="1" t="s">
        <v>39</v>
      </c>
      <c r="F375" s="1" t="s">
        <v>242</v>
      </c>
      <c r="G375" s="11">
        <f>VLOOKUP(F375,ATC!$B$2:$D$152,2,FALSE)</f>
        <v>100000095065</v>
      </c>
      <c r="H375" s="1" t="s">
        <v>1461</v>
      </c>
      <c r="I375" s="1" t="s">
        <v>258</v>
      </c>
      <c r="J375" s="1" t="s">
        <v>33</v>
      </c>
      <c r="K375" s="53" t="s">
        <v>18581</v>
      </c>
    </row>
    <row r="376" spans="1:11" x14ac:dyDescent="0.2">
      <c r="A376" s="3">
        <v>41911</v>
      </c>
      <c r="B376" s="22" t="s">
        <v>19238</v>
      </c>
      <c r="C376" s="1" t="s">
        <v>657</v>
      </c>
      <c r="D376" s="1" t="s">
        <v>57</v>
      </c>
      <c r="E376" s="1" t="s">
        <v>158</v>
      </c>
      <c r="F376" s="1" t="s">
        <v>159</v>
      </c>
      <c r="G376" s="11">
        <f>VLOOKUP(F376,ATC!$B$2:$D$152,2,FALSE)</f>
        <v>100000097012</v>
      </c>
      <c r="H376" s="1" t="s">
        <v>1481</v>
      </c>
      <c r="I376" s="1" t="s">
        <v>371</v>
      </c>
      <c r="J376" s="1" t="s">
        <v>33</v>
      </c>
      <c r="K376" s="54" t="s">
        <v>18603</v>
      </c>
    </row>
    <row r="377" spans="1:11" x14ac:dyDescent="0.2">
      <c r="A377" s="3">
        <v>41943</v>
      </c>
      <c r="B377" s="22" t="s">
        <v>19239</v>
      </c>
      <c r="C377" s="1" t="s">
        <v>658</v>
      </c>
      <c r="D377" s="1" t="s">
        <v>55</v>
      </c>
      <c r="E377" s="1" t="s">
        <v>30</v>
      </c>
      <c r="F377" s="1" t="s">
        <v>51</v>
      </c>
      <c r="G377" s="11">
        <f>VLOOKUP(F377,ATC!$B$2:$D$152,2,FALSE)</f>
        <v>100000096928</v>
      </c>
      <c r="H377" s="1" t="s">
        <v>1497</v>
      </c>
      <c r="I377" s="1" t="s">
        <v>659</v>
      </c>
      <c r="J377" s="1" t="s">
        <v>33</v>
      </c>
      <c r="K377" s="53" t="s">
        <v>18630</v>
      </c>
    </row>
    <row r="378" spans="1:11" x14ac:dyDescent="0.2">
      <c r="A378" s="3">
        <v>41944</v>
      </c>
      <c r="B378" s="22" t="s">
        <v>19240</v>
      </c>
      <c r="C378" s="1" t="s">
        <v>658</v>
      </c>
      <c r="D378" s="1" t="s">
        <v>49</v>
      </c>
      <c r="E378" s="1" t="s">
        <v>30</v>
      </c>
      <c r="F378" s="1" t="s">
        <v>51</v>
      </c>
      <c r="G378" s="11">
        <f>VLOOKUP(F378,ATC!$B$2:$D$152,2,FALSE)</f>
        <v>100000096928</v>
      </c>
      <c r="H378" s="1" t="s">
        <v>1497</v>
      </c>
      <c r="I378" s="1" t="s">
        <v>659</v>
      </c>
      <c r="J378" s="1" t="s">
        <v>33</v>
      </c>
      <c r="K378" s="53" t="s">
        <v>18630</v>
      </c>
    </row>
    <row r="379" spans="1:11" x14ac:dyDescent="0.2">
      <c r="A379" s="3">
        <v>42190</v>
      </c>
      <c r="B379" s="22" t="s">
        <v>19241</v>
      </c>
      <c r="C379" s="1" t="s">
        <v>660</v>
      </c>
      <c r="D379" s="1" t="s">
        <v>637</v>
      </c>
      <c r="E379" s="1" t="s">
        <v>39</v>
      </c>
      <c r="F379" s="1" t="s">
        <v>206</v>
      </c>
      <c r="G379" s="11">
        <f>VLOOKUP(F379,ATC!$B$2:$D$152,2,FALSE)</f>
        <v>100000095106</v>
      </c>
      <c r="H379" s="1" t="s">
        <v>1473</v>
      </c>
      <c r="I379" s="1" t="s">
        <v>324</v>
      </c>
      <c r="J379" s="1" t="s">
        <v>33</v>
      </c>
      <c r="K379" s="53" t="s">
        <v>18594</v>
      </c>
    </row>
    <row r="380" spans="1:11" x14ac:dyDescent="0.2">
      <c r="A380" s="3">
        <v>42191</v>
      </c>
      <c r="B380" s="22" t="s">
        <v>19242</v>
      </c>
      <c r="C380" s="1" t="s">
        <v>660</v>
      </c>
      <c r="D380" s="1" t="s">
        <v>647</v>
      </c>
      <c r="E380" s="1" t="s">
        <v>39</v>
      </c>
      <c r="F380" s="1" t="s">
        <v>206</v>
      </c>
      <c r="G380" s="11">
        <f>VLOOKUP(F380,ATC!$B$2:$D$152,2,FALSE)</f>
        <v>100000095106</v>
      </c>
      <c r="H380" s="1" t="s">
        <v>1473</v>
      </c>
      <c r="I380" s="1" t="s">
        <v>324</v>
      </c>
      <c r="J380" s="1" t="s">
        <v>33</v>
      </c>
      <c r="K380" s="53" t="s">
        <v>18594</v>
      </c>
    </row>
    <row r="381" spans="1:11" x14ac:dyDescent="0.2">
      <c r="A381" s="3">
        <v>42318</v>
      </c>
      <c r="B381" s="22" t="s">
        <v>19243</v>
      </c>
      <c r="C381" s="1" t="s">
        <v>661</v>
      </c>
      <c r="D381" s="1" t="s">
        <v>642</v>
      </c>
      <c r="E381" s="1" t="s">
        <v>39</v>
      </c>
      <c r="F381" s="1" t="s">
        <v>219</v>
      </c>
      <c r="G381" s="11">
        <f>VLOOKUP(F381,ATC!$B$2:$D$152,2,FALSE)</f>
        <v>100000095124</v>
      </c>
      <c r="H381" s="1" t="s">
        <v>1473</v>
      </c>
      <c r="I381" s="1" t="s">
        <v>324</v>
      </c>
      <c r="J381" s="1" t="s">
        <v>33</v>
      </c>
      <c r="K381" s="53" t="s">
        <v>18594</v>
      </c>
    </row>
    <row r="382" spans="1:11" x14ac:dyDescent="0.2">
      <c r="A382" s="3">
        <v>42319</v>
      </c>
      <c r="B382" s="22" t="s">
        <v>19244</v>
      </c>
      <c r="C382" s="1" t="s">
        <v>661</v>
      </c>
      <c r="D382" s="1" t="s">
        <v>643</v>
      </c>
      <c r="E382" s="1" t="s">
        <v>39</v>
      </c>
      <c r="F382" s="1" t="s">
        <v>219</v>
      </c>
      <c r="G382" s="11">
        <f>VLOOKUP(F382,ATC!$B$2:$D$152,2,FALSE)</f>
        <v>100000095124</v>
      </c>
      <c r="H382" s="1" t="s">
        <v>1473</v>
      </c>
      <c r="I382" s="1" t="s">
        <v>324</v>
      </c>
      <c r="J382" s="1" t="s">
        <v>33</v>
      </c>
      <c r="K382" s="53" t="s">
        <v>18594</v>
      </c>
    </row>
    <row r="383" spans="1:11" x14ac:dyDescent="0.2">
      <c r="A383" s="3">
        <v>42475</v>
      </c>
      <c r="B383" s="22" t="s">
        <v>19245</v>
      </c>
      <c r="C383" s="1" t="s">
        <v>662</v>
      </c>
      <c r="D383" s="1" t="s">
        <v>145</v>
      </c>
      <c r="E383" s="1" t="s">
        <v>39</v>
      </c>
      <c r="F383" s="1" t="s">
        <v>242</v>
      </c>
      <c r="G383" s="11">
        <f>VLOOKUP(F383,ATC!$B$2:$D$152,2,FALSE)</f>
        <v>100000095065</v>
      </c>
      <c r="H383" s="1" t="s">
        <v>1465</v>
      </c>
      <c r="I383" s="1" t="s">
        <v>276</v>
      </c>
      <c r="J383" s="1" t="s">
        <v>33</v>
      </c>
      <c r="K383" s="53" t="s">
        <v>18585</v>
      </c>
    </row>
    <row r="384" spans="1:11" x14ac:dyDescent="0.2">
      <c r="A384" s="3">
        <v>42476</v>
      </c>
      <c r="B384" s="22" t="s">
        <v>19246</v>
      </c>
      <c r="C384" s="1" t="s">
        <v>662</v>
      </c>
      <c r="D384" s="1" t="s">
        <v>142</v>
      </c>
      <c r="E384" s="1" t="s">
        <v>39</v>
      </c>
      <c r="F384" s="1" t="s">
        <v>242</v>
      </c>
      <c r="G384" s="11">
        <f>VLOOKUP(F384,ATC!$B$2:$D$152,2,FALSE)</f>
        <v>100000095065</v>
      </c>
      <c r="H384" s="1" t="s">
        <v>1465</v>
      </c>
      <c r="I384" s="1" t="s">
        <v>276</v>
      </c>
      <c r="J384" s="1" t="s">
        <v>33</v>
      </c>
      <c r="K384" s="53" t="s">
        <v>18585</v>
      </c>
    </row>
    <row r="385" spans="1:11" x14ac:dyDescent="0.2">
      <c r="A385" s="3">
        <v>42567</v>
      </c>
      <c r="B385" s="22" t="s">
        <v>19247</v>
      </c>
      <c r="C385" s="1" t="s">
        <v>663</v>
      </c>
      <c r="D385" s="1" t="s">
        <v>651</v>
      </c>
      <c r="E385" s="1" t="s">
        <v>30</v>
      </c>
      <c r="F385" s="1" t="s">
        <v>652</v>
      </c>
      <c r="G385" s="11">
        <f>VLOOKUP(F385,ATC!$B$2:$D$152,2,FALSE)</f>
        <v>100000095159</v>
      </c>
      <c r="H385" s="1" t="s">
        <v>199</v>
      </c>
      <c r="I385" s="1" t="s">
        <v>200</v>
      </c>
      <c r="J385" s="1" t="s">
        <v>201</v>
      </c>
      <c r="K385" s="53" t="s">
        <v>18569</v>
      </c>
    </row>
    <row r="386" spans="1:11" x14ac:dyDescent="0.2">
      <c r="A386" s="3">
        <v>42568</v>
      </c>
      <c r="B386" s="22" t="s">
        <v>19248</v>
      </c>
      <c r="C386" s="1" t="s">
        <v>663</v>
      </c>
      <c r="D386" s="1" t="s">
        <v>654</v>
      </c>
      <c r="E386" s="1" t="s">
        <v>30</v>
      </c>
      <c r="F386" s="1" t="s">
        <v>652</v>
      </c>
      <c r="G386" s="11">
        <f>VLOOKUP(F386,ATC!$B$2:$D$152,2,FALSE)</f>
        <v>100000095159</v>
      </c>
      <c r="H386" s="1" t="s">
        <v>199</v>
      </c>
      <c r="I386" s="1" t="s">
        <v>200</v>
      </c>
      <c r="J386" s="1" t="s">
        <v>201</v>
      </c>
      <c r="K386" s="53" t="s">
        <v>18569</v>
      </c>
    </row>
    <row r="387" spans="1:11" x14ac:dyDescent="0.2">
      <c r="A387" s="3">
        <v>42585</v>
      </c>
      <c r="B387" s="22" t="s">
        <v>19249</v>
      </c>
      <c r="C387" s="1" t="s">
        <v>664</v>
      </c>
      <c r="D387" s="1" t="s">
        <v>57</v>
      </c>
      <c r="E387" s="1" t="s">
        <v>158</v>
      </c>
      <c r="F387" s="1" t="s">
        <v>159</v>
      </c>
      <c r="G387" s="11">
        <f>VLOOKUP(F387,ATC!$B$2:$D$152,2,FALSE)</f>
        <v>100000097012</v>
      </c>
      <c r="H387" s="1" t="s">
        <v>1498</v>
      </c>
      <c r="I387" s="1" t="s">
        <v>665</v>
      </c>
      <c r="J387" s="1" t="s">
        <v>33</v>
      </c>
      <c r="K387" s="54" t="s">
        <v>18631</v>
      </c>
    </row>
    <row r="388" spans="1:11" x14ac:dyDescent="0.2">
      <c r="A388" s="3">
        <v>42616</v>
      </c>
      <c r="B388" s="22" t="s">
        <v>19250</v>
      </c>
      <c r="C388" s="1" t="s">
        <v>636</v>
      </c>
      <c r="D388" s="1" t="s">
        <v>647</v>
      </c>
      <c r="E388" s="1" t="s">
        <v>39</v>
      </c>
      <c r="F388" s="1" t="s">
        <v>206</v>
      </c>
      <c r="G388" s="11">
        <f>VLOOKUP(F388,ATC!$B$2:$D$152,2,FALSE)</f>
        <v>100000095106</v>
      </c>
      <c r="H388" s="1" t="s">
        <v>1495</v>
      </c>
      <c r="I388" s="1" t="s">
        <v>638</v>
      </c>
      <c r="J388" s="1" t="s">
        <v>33</v>
      </c>
      <c r="K388" s="54" t="s">
        <v>18628</v>
      </c>
    </row>
    <row r="389" spans="1:11" x14ac:dyDescent="0.2">
      <c r="A389" s="3">
        <v>42992</v>
      </c>
      <c r="B389" s="22" t="s">
        <v>19251</v>
      </c>
      <c r="C389" s="1" t="s">
        <v>666</v>
      </c>
      <c r="D389" s="1" t="s">
        <v>80</v>
      </c>
      <c r="E389" s="1" t="s">
        <v>131</v>
      </c>
      <c r="F389" s="1" t="s">
        <v>133</v>
      </c>
      <c r="G389" s="11">
        <f>VLOOKUP(F389,ATC!$B$2:$D$152,2,FALSE)</f>
        <v>100000097261</v>
      </c>
      <c r="H389" s="1" t="s">
        <v>280</v>
      </c>
      <c r="I389" s="1" t="s">
        <v>281</v>
      </c>
      <c r="J389" s="1" t="s">
        <v>33</v>
      </c>
      <c r="K389" s="53" t="s">
        <v>18587</v>
      </c>
    </row>
    <row r="390" spans="1:11" x14ac:dyDescent="0.2">
      <c r="A390" s="3">
        <v>42993</v>
      </c>
      <c r="B390" s="22" t="s">
        <v>19252</v>
      </c>
      <c r="C390" s="1" t="s">
        <v>666</v>
      </c>
      <c r="D390" s="1" t="s">
        <v>139</v>
      </c>
      <c r="E390" s="1" t="s">
        <v>131</v>
      </c>
      <c r="F390" s="1" t="s">
        <v>133</v>
      </c>
      <c r="G390" s="11">
        <f>VLOOKUP(F390,ATC!$B$2:$D$152,2,FALSE)</f>
        <v>100000097261</v>
      </c>
      <c r="H390" s="1" t="s">
        <v>280</v>
      </c>
      <c r="I390" s="1" t="s">
        <v>281</v>
      </c>
      <c r="J390" s="1" t="s">
        <v>33</v>
      </c>
      <c r="K390" s="53" t="s">
        <v>18587</v>
      </c>
    </row>
    <row r="391" spans="1:11" x14ac:dyDescent="0.2">
      <c r="A391" s="3">
        <v>42994</v>
      </c>
      <c r="B391" s="22" t="s">
        <v>19253</v>
      </c>
      <c r="C391" s="1" t="s">
        <v>666</v>
      </c>
      <c r="D391" s="1" t="s">
        <v>54</v>
      </c>
      <c r="E391" s="1" t="s">
        <v>131</v>
      </c>
      <c r="F391" s="1" t="s">
        <v>133</v>
      </c>
      <c r="G391" s="11">
        <f>VLOOKUP(F391,ATC!$B$2:$D$152,2,FALSE)</f>
        <v>100000097261</v>
      </c>
      <c r="H391" s="1" t="s">
        <v>280</v>
      </c>
      <c r="I391" s="1" t="s">
        <v>281</v>
      </c>
      <c r="J391" s="1" t="s">
        <v>33</v>
      </c>
      <c r="K391" s="53" t="s">
        <v>18587</v>
      </c>
    </row>
    <row r="392" spans="1:11" x14ac:dyDescent="0.2">
      <c r="A392" s="3">
        <v>43272</v>
      </c>
      <c r="B392" s="22" t="s">
        <v>19254</v>
      </c>
      <c r="C392" s="1" t="s">
        <v>667</v>
      </c>
      <c r="D392" s="1" t="s">
        <v>57</v>
      </c>
      <c r="E392" s="1" t="s">
        <v>158</v>
      </c>
      <c r="F392" s="1" t="s">
        <v>159</v>
      </c>
      <c r="G392" s="11">
        <f>VLOOKUP(F392,ATC!$B$2:$D$152,2,FALSE)</f>
        <v>100000097012</v>
      </c>
      <c r="H392" s="1" t="s">
        <v>1442</v>
      </c>
      <c r="I392" s="1" t="s">
        <v>79</v>
      </c>
      <c r="J392" s="1" t="s">
        <v>33</v>
      </c>
      <c r="K392" s="54" t="s">
        <v>18554</v>
      </c>
    </row>
    <row r="393" spans="1:11" x14ac:dyDescent="0.2">
      <c r="A393" s="3">
        <v>43266</v>
      </c>
      <c r="B393" s="22" t="s">
        <v>19255</v>
      </c>
      <c r="C393" s="1" t="s">
        <v>668</v>
      </c>
      <c r="D393" s="1" t="s">
        <v>45</v>
      </c>
      <c r="E393" s="1" t="s">
        <v>30</v>
      </c>
      <c r="F393" s="1" t="s">
        <v>87</v>
      </c>
      <c r="G393" s="11">
        <f>VLOOKUP(F393,ATC!$B$2:$D$152,2,FALSE)</f>
        <v>100000094031</v>
      </c>
      <c r="H393" s="1" t="s">
        <v>1465</v>
      </c>
      <c r="I393" s="1" t="s">
        <v>276</v>
      </c>
      <c r="J393" s="1" t="s">
        <v>33</v>
      </c>
      <c r="K393" s="53" t="s">
        <v>18585</v>
      </c>
    </row>
    <row r="394" spans="1:11" x14ac:dyDescent="0.2">
      <c r="A394" s="3">
        <v>43380</v>
      </c>
      <c r="B394" s="22" t="s">
        <v>19256</v>
      </c>
      <c r="C394" s="1" t="s">
        <v>596</v>
      </c>
      <c r="D394" s="1" t="s">
        <v>319</v>
      </c>
      <c r="E394" s="1" t="s">
        <v>669</v>
      </c>
      <c r="F394" s="1" t="s">
        <v>595</v>
      </c>
      <c r="G394" s="11">
        <f>VLOOKUP(F394,ATC!$B$2:$D$152,2,FALSE)</f>
        <v>100000094155</v>
      </c>
      <c r="H394" s="1" t="s">
        <v>1479</v>
      </c>
      <c r="I394" s="1" t="s">
        <v>349</v>
      </c>
      <c r="J394" s="1" t="s">
        <v>33</v>
      </c>
      <c r="K394" s="54" t="s">
        <v>18600</v>
      </c>
    </row>
    <row r="395" spans="1:11" x14ac:dyDescent="0.2">
      <c r="A395" s="3">
        <v>43425</v>
      </c>
      <c r="B395" s="22" t="s">
        <v>19257</v>
      </c>
      <c r="C395" s="1" t="s">
        <v>670</v>
      </c>
      <c r="D395" s="1" t="s">
        <v>147</v>
      </c>
      <c r="E395" s="1" t="s">
        <v>148</v>
      </c>
      <c r="F395" s="1" t="s">
        <v>149</v>
      </c>
      <c r="G395" s="11">
        <f>VLOOKUP(F395,ATC!$B$2:$D$152,2,FALSE)</f>
        <v>100000098065</v>
      </c>
      <c r="H395" s="1" t="s">
        <v>1461</v>
      </c>
      <c r="I395" s="1" t="s">
        <v>258</v>
      </c>
      <c r="J395" s="1" t="s">
        <v>33</v>
      </c>
      <c r="K395" s="53" t="s">
        <v>18581</v>
      </c>
    </row>
    <row r="396" spans="1:11" x14ac:dyDescent="0.2">
      <c r="A396" s="3">
        <v>43635</v>
      </c>
      <c r="B396" s="22" t="s">
        <v>19258</v>
      </c>
      <c r="C396" s="1" t="s">
        <v>671</v>
      </c>
      <c r="D396" s="1" t="s">
        <v>236</v>
      </c>
      <c r="E396" s="1" t="s">
        <v>39</v>
      </c>
      <c r="F396" s="1" t="s">
        <v>237</v>
      </c>
      <c r="G396" s="11">
        <f>VLOOKUP(F396,ATC!$B$2:$D$152,2,FALSE)</f>
        <v>100000095122</v>
      </c>
      <c r="H396" s="1" t="s">
        <v>1474</v>
      </c>
      <c r="I396" s="1" t="s">
        <v>327</v>
      </c>
      <c r="J396" s="1" t="s">
        <v>33</v>
      </c>
      <c r="K396" s="54" t="s">
        <v>18595</v>
      </c>
    </row>
    <row r="397" spans="1:11" x14ac:dyDescent="0.2">
      <c r="A397" s="3">
        <v>44140</v>
      </c>
      <c r="B397" s="22" t="s">
        <v>19259</v>
      </c>
      <c r="C397" s="1" t="s">
        <v>672</v>
      </c>
      <c r="D397" s="1" t="s">
        <v>142</v>
      </c>
      <c r="E397" s="1" t="s">
        <v>30</v>
      </c>
      <c r="F397" s="1" t="s">
        <v>161</v>
      </c>
      <c r="G397" s="11">
        <f>VLOOKUP(F397,ATC!$B$2:$D$152,2,FALSE)</f>
        <v>100000095169</v>
      </c>
      <c r="H397" s="1" t="s">
        <v>1496</v>
      </c>
      <c r="I397" s="1" t="s">
        <v>276</v>
      </c>
      <c r="J397" s="1" t="s">
        <v>33</v>
      </c>
      <c r="K397" s="53" t="s">
        <v>18629</v>
      </c>
    </row>
    <row r="398" spans="1:11" x14ac:dyDescent="0.2">
      <c r="A398" s="3">
        <v>44141</v>
      </c>
      <c r="B398" s="22" t="s">
        <v>19260</v>
      </c>
      <c r="C398" s="1" t="s">
        <v>672</v>
      </c>
      <c r="D398" s="1" t="s">
        <v>114</v>
      </c>
      <c r="E398" s="1" t="s">
        <v>30</v>
      </c>
      <c r="F398" s="1" t="s">
        <v>161</v>
      </c>
      <c r="G398" s="11">
        <f>VLOOKUP(F398,ATC!$B$2:$D$152,2,FALSE)</f>
        <v>100000095169</v>
      </c>
      <c r="H398" s="1" t="s">
        <v>1496</v>
      </c>
      <c r="I398" s="1" t="s">
        <v>276</v>
      </c>
      <c r="J398" s="1" t="s">
        <v>33</v>
      </c>
      <c r="K398" s="53" t="s">
        <v>18629</v>
      </c>
    </row>
    <row r="399" spans="1:11" x14ac:dyDescent="0.2">
      <c r="A399" s="3">
        <v>44142</v>
      </c>
      <c r="B399" s="22" t="s">
        <v>19261</v>
      </c>
      <c r="C399" s="1" t="s">
        <v>672</v>
      </c>
      <c r="D399" s="1" t="s">
        <v>263</v>
      </c>
      <c r="E399" s="1" t="s">
        <v>30</v>
      </c>
      <c r="F399" s="1" t="s">
        <v>161</v>
      </c>
      <c r="G399" s="11">
        <f>VLOOKUP(F399,ATC!$B$2:$D$152,2,FALSE)</f>
        <v>100000095169</v>
      </c>
      <c r="H399" s="1" t="s">
        <v>1496</v>
      </c>
      <c r="I399" s="1" t="s">
        <v>276</v>
      </c>
      <c r="J399" s="1" t="s">
        <v>33</v>
      </c>
      <c r="K399" s="53" t="s">
        <v>18629</v>
      </c>
    </row>
    <row r="400" spans="1:11" x14ac:dyDescent="0.2">
      <c r="A400" s="3">
        <v>44264</v>
      </c>
      <c r="B400" s="22" t="s">
        <v>19262</v>
      </c>
      <c r="C400" s="1" t="s">
        <v>673</v>
      </c>
      <c r="D400" s="1" t="s">
        <v>674</v>
      </c>
      <c r="E400" s="1" t="s">
        <v>30</v>
      </c>
      <c r="F400" s="1" t="s">
        <v>675</v>
      </c>
      <c r="G400" s="11">
        <f>VLOOKUP(F400,ATC!$B$2:$D$152,2,FALSE)</f>
        <v>100000094057</v>
      </c>
      <c r="H400" s="1" t="s">
        <v>199</v>
      </c>
      <c r="I400" s="1" t="s">
        <v>200</v>
      </c>
      <c r="J400" s="1" t="s">
        <v>201</v>
      </c>
      <c r="K400" s="53" t="s">
        <v>18569</v>
      </c>
    </row>
    <row r="401" spans="1:11" x14ac:dyDescent="0.2">
      <c r="A401" s="3">
        <v>44265</v>
      </c>
      <c r="B401" s="22" t="s">
        <v>19263</v>
      </c>
      <c r="C401" s="1" t="s">
        <v>676</v>
      </c>
      <c r="D401" s="1" t="s">
        <v>174</v>
      </c>
      <c r="E401" s="1" t="s">
        <v>175</v>
      </c>
      <c r="F401" s="47" t="s">
        <v>9667</v>
      </c>
      <c r="G401" s="48">
        <v>100000157902</v>
      </c>
      <c r="H401" s="1" t="s">
        <v>1496</v>
      </c>
      <c r="I401" s="1" t="s">
        <v>276</v>
      </c>
      <c r="J401" s="1" t="s">
        <v>33</v>
      </c>
      <c r="K401" s="53" t="s">
        <v>18629</v>
      </c>
    </row>
    <row r="402" spans="1:11" x14ac:dyDescent="0.2">
      <c r="A402" s="3">
        <v>44266</v>
      </c>
      <c r="B402" s="22" t="s">
        <v>19264</v>
      </c>
      <c r="C402" s="1" t="s">
        <v>673</v>
      </c>
      <c r="D402" s="1" t="s">
        <v>678</v>
      </c>
      <c r="E402" s="1" t="s">
        <v>30</v>
      </c>
      <c r="F402" s="1" t="s">
        <v>675</v>
      </c>
      <c r="G402" s="11">
        <f>VLOOKUP(F402,ATC!$B$2:$D$152,2,FALSE)</f>
        <v>100000094057</v>
      </c>
      <c r="H402" s="1" t="s">
        <v>199</v>
      </c>
      <c r="I402" s="1" t="s">
        <v>200</v>
      </c>
      <c r="J402" s="1" t="s">
        <v>201</v>
      </c>
      <c r="K402" s="53" t="s">
        <v>18569</v>
      </c>
    </row>
    <row r="403" spans="1:11" x14ac:dyDescent="0.2">
      <c r="A403" s="3">
        <v>44333</v>
      </c>
      <c r="B403" s="22" t="s">
        <v>19265</v>
      </c>
      <c r="C403" s="1" t="s">
        <v>679</v>
      </c>
      <c r="D403" s="1" t="s">
        <v>680</v>
      </c>
      <c r="E403" s="1" t="s">
        <v>39</v>
      </c>
      <c r="F403" s="1" t="s">
        <v>681</v>
      </c>
      <c r="G403" s="11">
        <f>VLOOKUP(F403,ATC!$B$2:$D$152,2,FALSE)</f>
        <v>100000095135</v>
      </c>
      <c r="H403" s="1" t="s">
        <v>1458</v>
      </c>
      <c r="I403" s="1" t="s">
        <v>231</v>
      </c>
      <c r="J403" s="1" t="s">
        <v>155</v>
      </c>
      <c r="K403" s="54" t="s">
        <v>18576</v>
      </c>
    </row>
    <row r="404" spans="1:11" x14ac:dyDescent="0.2">
      <c r="A404" s="3">
        <v>44334</v>
      </c>
      <c r="B404" s="22" t="s">
        <v>19266</v>
      </c>
      <c r="C404" s="1" t="s">
        <v>679</v>
      </c>
      <c r="D404" s="1" t="s">
        <v>222</v>
      </c>
      <c r="E404" s="1" t="s">
        <v>39</v>
      </c>
      <c r="F404" s="1" t="s">
        <v>681</v>
      </c>
      <c r="G404" s="11">
        <f>VLOOKUP(F404,ATC!$B$2:$D$152,2,FALSE)</f>
        <v>100000095135</v>
      </c>
      <c r="H404" s="1" t="s">
        <v>1458</v>
      </c>
      <c r="I404" s="1" t="s">
        <v>231</v>
      </c>
      <c r="J404" s="1" t="s">
        <v>155</v>
      </c>
      <c r="K404" s="54" t="s">
        <v>18576</v>
      </c>
    </row>
    <row r="405" spans="1:11" x14ac:dyDescent="0.2">
      <c r="A405" s="3">
        <v>44344</v>
      </c>
      <c r="B405" s="22" t="s">
        <v>19267</v>
      </c>
      <c r="C405" s="1" t="s">
        <v>679</v>
      </c>
      <c r="D405" s="1" t="s">
        <v>682</v>
      </c>
      <c r="E405" s="1" t="s">
        <v>39</v>
      </c>
      <c r="F405" s="1" t="s">
        <v>681</v>
      </c>
      <c r="G405" s="11">
        <f>VLOOKUP(F405,ATC!$B$2:$D$152,2,FALSE)</f>
        <v>100000095135</v>
      </c>
      <c r="H405" s="1" t="s">
        <v>1458</v>
      </c>
      <c r="I405" s="1" t="s">
        <v>231</v>
      </c>
      <c r="J405" s="1" t="s">
        <v>155</v>
      </c>
      <c r="K405" s="54" t="s">
        <v>18576</v>
      </c>
    </row>
    <row r="406" spans="1:11" x14ac:dyDescent="0.2">
      <c r="A406" s="3">
        <v>44467</v>
      </c>
      <c r="B406" s="22" t="s">
        <v>19268</v>
      </c>
      <c r="C406" s="1" t="s">
        <v>683</v>
      </c>
      <c r="D406" s="1" t="s">
        <v>114</v>
      </c>
      <c r="E406" s="1" t="s">
        <v>247</v>
      </c>
      <c r="F406" s="1" t="s">
        <v>248</v>
      </c>
      <c r="G406" s="11">
        <f>VLOOKUP(F406,ATC!$B$2:$D$152,2,FALSE)</f>
        <v>100000093631</v>
      </c>
      <c r="H406" s="1" t="s">
        <v>1496</v>
      </c>
      <c r="I406" s="1" t="s">
        <v>276</v>
      </c>
      <c r="J406" s="1" t="s">
        <v>33</v>
      </c>
      <c r="K406" s="53" t="s">
        <v>18629</v>
      </c>
    </row>
    <row r="407" spans="1:11" x14ac:dyDescent="0.2">
      <c r="A407" s="3">
        <v>44468</v>
      </c>
      <c r="B407" s="22" t="s">
        <v>19269</v>
      </c>
      <c r="C407" s="1" t="s">
        <v>683</v>
      </c>
      <c r="D407" s="1" t="s">
        <v>263</v>
      </c>
      <c r="E407" s="1" t="s">
        <v>247</v>
      </c>
      <c r="F407" s="1" t="s">
        <v>248</v>
      </c>
      <c r="G407" s="11">
        <f>VLOOKUP(F407,ATC!$B$2:$D$152,2,FALSE)</f>
        <v>100000093631</v>
      </c>
      <c r="H407" s="1" t="s">
        <v>1496</v>
      </c>
      <c r="I407" s="1" t="s">
        <v>276</v>
      </c>
      <c r="J407" s="1" t="s">
        <v>33</v>
      </c>
      <c r="K407" s="53" t="s">
        <v>18629</v>
      </c>
    </row>
    <row r="408" spans="1:11" x14ac:dyDescent="0.2">
      <c r="A408" s="3">
        <v>44472</v>
      </c>
      <c r="B408" s="22" t="s">
        <v>19270</v>
      </c>
      <c r="C408" s="1" t="s">
        <v>684</v>
      </c>
      <c r="D408" s="1" t="s">
        <v>263</v>
      </c>
      <c r="E408" s="1" t="s">
        <v>247</v>
      </c>
      <c r="F408" s="1" t="s">
        <v>248</v>
      </c>
      <c r="G408" s="11">
        <f>VLOOKUP(F408,ATC!$B$2:$D$152,2,FALSE)</f>
        <v>100000093631</v>
      </c>
      <c r="H408" s="1" t="s">
        <v>1465</v>
      </c>
      <c r="I408" s="1" t="s">
        <v>276</v>
      </c>
      <c r="J408" s="1" t="s">
        <v>33</v>
      </c>
      <c r="K408" s="53" t="s">
        <v>18585</v>
      </c>
    </row>
    <row r="409" spans="1:11" x14ac:dyDescent="0.2">
      <c r="A409" s="3">
        <v>44469</v>
      </c>
      <c r="B409" s="22" t="s">
        <v>19271</v>
      </c>
      <c r="C409" s="1" t="s">
        <v>685</v>
      </c>
      <c r="D409" s="1" t="s">
        <v>114</v>
      </c>
      <c r="E409" s="1" t="s">
        <v>247</v>
      </c>
      <c r="F409" s="1" t="s">
        <v>248</v>
      </c>
      <c r="G409" s="11">
        <f>VLOOKUP(F409,ATC!$B$2:$D$152,2,FALSE)</f>
        <v>100000093631</v>
      </c>
      <c r="H409" s="1" t="s">
        <v>1496</v>
      </c>
      <c r="I409" s="1" t="s">
        <v>276</v>
      </c>
      <c r="J409" s="1" t="s">
        <v>33</v>
      </c>
      <c r="K409" s="53" t="s">
        <v>18629</v>
      </c>
    </row>
    <row r="410" spans="1:11" x14ac:dyDescent="0.2">
      <c r="A410" s="3">
        <v>44471</v>
      </c>
      <c r="B410" s="22" t="s">
        <v>19272</v>
      </c>
      <c r="C410" s="1" t="s">
        <v>684</v>
      </c>
      <c r="D410" s="1" t="s">
        <v>114</v>
      </c>
      <c r="E410" s="1" t="s">
        <v>247</v>
      </c>
      <c r="F410" s="1" t="s">
        <v>248</v>
      </c>
      <c r="G410" s="11">
        <f>VLOOKUP(F410,ATC!$B$2:$D$152,2,FALSE)</f>
        <v>100000093631</v>
      </c>
      <c r="H410" s="1" t="s">
        <v>1465</v>
      </c>
      <c r="I410" s="1" t="s">
        <v>276</v>
      </c>
      <c r="J410" s="1" t="s">
        <v>33</v>
      </c>
      <c r="K410" s="53" t="s">
        <v>18585</v>
      </c>
    </row>
    <row r="411" spans="1:11" x14ac:dyDescent="0.2">
      <c r="A411" s="3">
        <v>44618</v>
      </c>
      <c r="B411" s="22" t="s">
        <v>19273</v>
      </c>
      <c r="C411" s="1" t="s">
        <v>686</v>
      </c>
      <c r="D411" s="1" t="s">
        <v>117</v>
      </c>
      <c r="E411" s="1" t="s">
        <v>30</v>
      </c>
      <c r="F411" s="1" t="s">
        <v>87</v>
      </c>
      <c r="G411" s="11">
        <f>VLOOKUP(F411,ATC!$B$2:$D$152,2,FALSE)</f>
        <v>100000094031</v>
      </c>
      <c r="H411" s="1" t="s">
        <v>1492</v>
      </c>
      <c r="I411" s="1" t="s">
        <v>554</v>
      </c>
      <c r="J411" s="1" t="s">
        <v>33</v>
      </c>
      <c r="K411" s="53" t="s">
        <v>18622</v>
      </c>
    </row>
    <row r="412" spans="1:11" x14ac:dyDescent="0.2">
      <c r="A412" s="3">
        <v>44619</v>
      </c>
      <c r="B412" s="22" t="s">
        <v>19274</v>
      </c>
      <c r="C412" s="1" t="s">
        <v>686</v>
      </c>
      <c r="D412" s="1" t="s">
        <v>45</v>
      </c>
      <c r="E412" s="1" t="s">
        <v>30</v>
      </c>
      <c r="F412" s="1" t="s">
        <v>87</v>
      </c>
      <c r="G412" s="11">
        <f>VLOOKUP(F412,ATC!$B$2:$D$152,2,FALSE)</f>
        <v>100000094031</v>
      </c>
      <c r="H412" s="1" t="s">
        <v>1492</v>
      </c>
      <c r="I412" s="1" t="s">
        <v>554</v>
      </c>
      <c r="J412" s="1" t="s">
        <v>33</v>
      </c>
      <c r="K412" s="53" t="s">
        <v>18622</v>
      </c>
    </row>
    <row r="413" spans="1:11" x14ac:dyDescent="0.2">
      <c r="A413" s="3">
        <v>44617</v>
      </c>
      <c r="B413" s="22" t="s">
        <v>19275</v>
      </c>
      <c r="C413" s="1" t="s">
        <v>686</v>
      </c>
      <c r="D413" s="1" t="s">
        <v>38</v>
      </c>
      <c r="E413" s="1" t="s">
        <v>30</v>
      </c>
      <c r="F413" s="1" t="s">
        <v>87</v>
      </c>
      <c r="G413" s="11">
        <f>VLOOKUP(F413,ATC!$B$2:$D$152,2,FALSE)</f>
        <v>100000094031</v>
      </c>
      <c r="H413" s="1" t="s">
        <v>1492</v>
      </c>
      <c r="I413" s="1" t="s">
        <v>554</v>
      </c>
      <c r="J413" s="1" t="s">
        <v>33</v>
      </c>
      <c r="K413" s="53" t="s">
        <v>18622</v>
      </c>
    </row>
    <row r="414" spans="1:11" x14ac:dyDescent="0.2">
      <c r="A414" s="3">
        <v>44633</v>
      </c>
      <c r="B414" s="22" t="s">
        <v>19276</v>
      </c>
      <c r="C414" s="1" t="s">
        <v>687</v>
      </c>
      <c r="D414" s="1" t="s">
        <v>688</v>
      </c>
      <c r="E414" s="1" t="s">
        <v>39</v>
      </c>
      <c r="F414" s="1" t="s">
        <v>375</v>
      </c>
      <c r="G414" s="11">
        <f>VLOOKUP(F414,ATC!$B$2:$D$152,2,FALSE)</f>
        <v>100000097309</v>
      </c>
      <c r="H414" s="1" t="s">
        <v>1485</v>
      </c>
      <c r="I414" s="1" t="s">
        <v>127</v>
      </c>
      <c r="J414" s="1" t="s">
        <v>33</v>
      </c>
      <c r="K414" s="54" t="s">
        <v>18609</v>
      </c>
    </row>
    <row r="415" spans="1:11" x14ac:dyDescent="0.2">
      <c r="A415" s="3">
        <v>44729</v>
      </c>
      <c r="B415" s="22" t="s">
        <v>19277</v>
      </c>
      <c r="C415" s="1" t="s">
        <v>689</v>
      </c>
      <c r="D415" s="1" t="s">
        <v>114</v>
      </c>
      <c r="E415" s="1" t="s">
        <v>247</v>
      </c>
      <c r="F415" s="1" t="s">
        <v>248</v>
      </c>
      <c r="G415" s="11">
        <f>VLOOKUP(F415,ATC!$B$2:$D$152,2,FALSE)</f>
        <v>100000093631</v>
      </c>
      <c r="H415" s="1" t="s">
        <v>1481</v>
      </c>
      <c r="I415" s="1" t="s">
        <v>371</v>
      </c>
      <c r="J415" s="1" t="s">
        <v>33</v>
      </c>
      <c r="K415" s="54" t="s">
        <v>18603</v>
      </c>
    </row>
    <row r="416" spans="1:11" x14ac:dyDescent="0.2">
      <c r="A416" s="3">
        <v>44912</v>
      </c>
      <c r="B416" s="22" t="s">
        <v>19278</v>
      </c>
      <c r="C416" s="1" t="s">
        <v>690</v>
      </c>
      <c r="D416" s="1" t="s">
        <v>674</v>
      </c>
      <c r="E416" s="1" t="s">
        <v>30</v>
      </c>
      <c r="F416" s="1" t="s">
        <v>691</v>
      </c>
      <c r="G416" s="11">
        <f>VLOOKUP(F416,ATC!$B$2:$D$152,2,FALSE)</f>
        <v>100000094056</v>
      </c>
      <c r="H416" s="1" t="s">
        <v>692</v>
      </c>
      <c r="I416" s="1" t="s">
        <v>1536</v>
      </c>
      <c r="J416" s="1" t="s">
        <v>245</v>
      </c>
      <c r="K416" s="53" t="s">
        <v>18632</v>
      </c>
    </row>
    <row r="417" spans="1:11" x14ac:dyDescent="0.2">
      <c r="A417" s="3">
        <v>44913</v>
      </c>
      <c r="B417" s="22" t="s">
        <v>19279</v>
      </c>
      <c r="C417" s="1" t="s">
        <v>690</v>
      </c>
      <c r="D417" s="1" t="s">
        <v>678</v>
      </c>
      <c r="E417" s="1" t="s">
        <v>30</v>
      </c>
      <c r="F417" s="1" t="s">
        <v>691</v>
      </c>
      <c r="G417" s="11">
        <f>VLOOKUP(F417,ATC!$B$2:$D$152,2,FALSE)</f>
        <v>100000094056</v>
      </c>
      <c r="H417" s="1" t="s">
        <v>692</v>
      </c>
      <c r="I417" s="1" t="s">
        <v>1536</v>
      </c>
      <c r="J417" s="1" t="s">
        <v>245</v>
      </c>
      <c r="K417" s="53" t="s">
        <v>18632</v>
      </c>
    </row>
    <row r="418" spans="1:11" x14ac:dyDescent="0.2">
      <c r="A418" s="3">
        <v>44917</v>
      </c>
      <c r="B418" s="22" t="s">
        <v>19280</v>
      </c>
      <c r="C418" s="1" t="s">
        <v>693</v>
      </c>
      <c r="D418" s="1" t="s">
        <v>674</v>
      </c>
      <c r="E418" s="1" t="s">
        <v>30</v>
      </c>
      <c r="F418" s="1" t="s">
        <v>691</v>
      </c>
      <c r="G418" s="11">
        <f>VLOOKUP(F418,ATC!$B$2:$D$152,2,FALSE)</f>
        <v>100000094056</v>
      </c>
      <c r="H418" s="1" t="s">
        <v>692</v>
      </c>
      <c r="I418" s="1" t="s">
        <v>1536</v>
      </c>
      <c r="J418" s="1" t="s">
        <v>245</v>
      </c>
      <c r="K418" s="53" t="s">
        <v>18632</v>
      </c>
    </row>
    <row r="419" spans="1:11" x14ac:dyDescent="0.2">
      <c r="A419" s="3">
        <v>44918</v>
      </c>
      <c r="B419" s="22" t="s">
        <v>19281</v>
      </c>
      <c r="C419" s="1" t="s">
        <v>693</v>
      </c>
      <c r="D419" s="1" t="s">
        <v>678</v>
      </c>
      <c r="E419" s="1" t="s">
        <v>30</v>
      </c>
      <c r="F419" s="1" t="s">
        <v>691</v>
      </c>
      <c r="G419" s="11">
        <f>VLOOKUP(F419,ATC!$B$2:$D$152,2,FALSE)</f>
        <v>100000094056</v>
      </c>
      <c r="H419" s="1" t="s">
        <v>692</v>
      </c>
      <c r="I419" s="1" t="s">
        <v>1536</v>
      </c>
      <c r="J419" s="1" t="s">
        <v>245</v>
      </c>
      <c r="K419" s="53" t="s">
        <v>18632</v>
      </c>
    </row>
    <row r="420" spans="1:11" x14ac:dyDescent="0.2">
      <c r="A420" s="3">
        <v>45023</v>
      </c>
      <c r="B420" s="22" t="s">
        <v>19282</v>
      </c>
      <c r="C420" s="1" t="s">
        <v>694</v>
      </c>
      <c r="D420" s="1" t="s">
        <v>45</v>
      </c>
      <c r="E420" s="1" t="s">
        <v>30</v>
      </c>
      <c r="F420" s="1" t="s">
        <v>87</v>
      </c>
      <c r="G420" s="11">
        <f>VLOOKUP(F420,ATC!$B$2:$D$152,2,FALSE)</f>
        <v>100000094031</v>
      </c>
      <c r="H420" s="1" t="s">
        <v>621</v>
      </c>
      <c r="I420" s="1" t="s">
        <v>622</v>
      </c>
      <c r="J420" s="1" t="s">
        <v>33</v>
      </c>
      <c r="K420" s="53" t="s">
        <v>18625</v>
      </c>
    </row>
    <row r="421" spans="1:11" x14ac:dyDescent="0.2">
      <c r="A421" s="3">
        <v>45123</v>
      </c>
      <c r="B421" s="22" t="s">
        <v>19283</v>
      </c>
      <c r="C421" s="1" t="s">
        <v>695</v>
      </c>
      <c r="D421" s="1" t="s">
        <v>114</v>
      </c>
      <c r="E421" s="1" t="s">
        <v>247</v>
      </c>
      <c r="F421" s="1" t="s">
        <v>248</v>
      </c>
      <c r="G421" s="11">
        <f>VLOOKUP(F421,ATC!$B$2:$D$152,2,FALSE)</f>
        <v>100000093631</v>
      </c>
      <c r="H421" s="1" t="s">
        <v>1494</v>
      </c>
      <c r="I421" s="1" t="s">
        <v>630</v>
      </c>
      <c r="J421" s="1" t="s">
        <v>33</v>
      </c>
      <c r="K421" s="53" t="s">
        <v>18626</v>
      </c>
    </row>
    <row r="422" spans="1:11" x14ac:dyDescent="0.2">
      <c r="A422" s="3">
        <v>45246</v>
      </c>
      <c r="B422" s="22" t="s">
        <v>19284</v>
      </c>
      <c r="C422" s="1" t="s">
        <v>696</v>
      </c>
      <c r="D422" s="1" t="s">
        <v>697</v>
      </c>
      <c r="E422" s="1" t="s">
        <v>58</v>
      </c>
      <c r="F422" s="1" t="s">
        <v>338</v>
      </c>
      <c r="G422" s="11">
        <f>VLOOKUP(F422,ATC!$B$2:$D$152,2,FALSE)</f>
        <v>100000095332</v>
      </c>
      <c r="H422" s="1" t="s">
        <v>518</v>
      </c>
      <c r="I422" s="1" t="s">
        <v>519</v>
      </c>
      <c r="J422" s="1" t="s">
        <v>33</v>
      </c>
      <c r="K422" s="54" t="s">
        <v>18619</v>
      </c>
    </row>
    <row r="423" spans="1:11" x14ac:dyDescent="0.2">
      <c r="A423" s="3">
        <v>45265</v>
      </c>
      <c r="B423" s="22" t="s">
        <v>19285</v>
      </c>
      <c r="C423" s="1" t="s">
        <v>698</v>
      </c>
      <c r="D423" s="1" t="s">
        <v>142</v>
      </c>
      <c r="E423" s="1" t="s">
        <v>247</v>
      </c>
      <c r="F423" s="1" t="s">
        <v>248</v>
      </c>
      <c r="G423" s="11">
        <f>VLOOKUP(F423,ATC!$B$2:$D$152,2,FALSE)</f>
        <v>100000093631</v>
      </c>
      <c r="H423" s="1" t="s">
        <v>1499</v>
      </c>
      <c r="I423" s="1" t="s">
        <v>699</v>
      </c>
      <c r="J423" s="1" t="s">
        <v>33</v>
      </c>
      <c r="K423" s="54" t="s">
        <v>18633</v>
      </c>
    </row>
    <row r="424" spans="1:11" x14ac:dyDescent="0.2">
      <c r="A424" s="3">
        <v>45282</v>
      </c>
      <c r="B424" s="22" t="s">
        <v>19286</v>
      </c>
      <c r="C424" s="1" t="s">
        <v>700</v>
      </c>
      <c r="D424" s="1" t="s">
        <v>701</v>
      </c>
      <c r="E424" s="1" t="s">
        <v>30</v>
      </c>
      <c r="F424" s="1" t="s">
        <v>702</v>
      </c>
      <c r="G424" s="11">
        <f>VLOOKUP(F424,ATC!$B$2:$D$152,2,FALSE)</f>
        <v>100000095158</v>
      </c>
      <c r="H424" s="1" t="s">
        <v>1500</v>
      </c>
      <c r="I424" s="1" t="s">
        <v>703</v>
      </c>
      <c r="J424" s="1" t="s">
        <v>33</v>
      </c>
      <c r="K424" s="55" t="s">
        <v>18634</v>
      </c>
    </row>
    <row r="425" spans="1:11" x14ac:dyDescent="0.2">
      <c r="A425" s="3">
        <v>45297</v>
      </c>
      <c r="B425" s="22" t="s">
        <v>19287</v>
      </c>
      <c r="C425" s="1" t="s">
        <v>704</v>
      </c>
      <c r="D425" s="1" t="s">
        <v>701</v>
      </c>
      <c r="E425" s="1" t="s">
        <v>30</v>
      </c>
      <c r="F425" s="1" t="s">
        <v>702</v>
      </c>
      <c r="G425" s="11">
        <f>VLOOKUP(F425,ATC!$B$2:$D$152,2,FALSE)</f>
        <v>100000095158</v>
      </c>
      <c r="H425" s="1" t="s">
        <v>1501</v>
      </c>
      <c r="I425" s="1" t="s">
        <v>705</v>
      </c>
      <c r="J425" s="1" t="s">
        <v>531</v>
      </c>
      <c r="K425" s="54" t="s">
        <v>18635</v>
      </c>
    </row>
    <row r="426" spans="1:11" x14ac:dyDescent="0.2">
      <c r="A426" s="3">
        <v>45305</v>
      </c>
      <c r="B426" s="22" t="s">
        <v>19288</v>
      </c>
      <c r="C426" s="1" t="s">
        <v>706</v>
      </c>
      <c r="D426" s="1" t="s">
        <v>45</v>
      </c>
      <c r="E426" s="1" t="s">
        <v>39</v>
      </c>
      <c r="F426" s="1" t="s">
        <v>40</v>
      </c>
      <c r="G426" s="11">
        <f>VLOOKUP(F426,ATC!$B$2:$D$152,2,FALSE)</f>
        <v>100000097305</v>
      </c>
      <c r="H426" s="1" t="s">
        <v>1494</v>
      </c>
      <c r="I426" s="1" t="s">
        <v>630</v>
      </c>
      <c r="J426" s="1" t="s">
        <v>33</v>
      </c>
      <c r="K426" s="53" t="s">
        <v>18626</v>
      </c>
    </row>
    <row r="427" spans="1:11" x14ac:dyDescent="0.2">
      <c r="A427" s="3">
        <v>45309</v>
      </c>
      <c r="B427" s="22" t="s">
        <v>19289</v>
      </c>
      <c r="C427" s="1" t="s">
        <v>707</v>
      </c>
      <c r="D427" s="1" t="s">
        <v>189</v>
      </c>
      <c r="E427" s="1" t="s">
        <v>30</v>
      </c>
      <c r="F427" s="1" t="s">
        <v>708</v>
      </c>
      <c r="G427" s="11">
        <f>VLOOKUP(F427,ATC!$B$2:$D$152,2,FALSE)</f>
        <v>100000095881</v>
      </c>
      <c r="H427" s="1" t="s">
        <v>1502</v>
      </c>
      <c r="I427" s="1" t="s">
        <v>349</v>
      </c>
      <c r="J427" s="1" t="s">
        <v>33</v>
      </c>
      <c r="K427" s="53" t="s">
        <v>18636</v>
      </c>
    </row>
    <row r="428" spans="1:11" x14ac:dyDescent="0.2">
      <c r="A428" s="3">
        <v>45311</v>
      </c>
      <c r="B428" s="22" t="s">
        <v>19290</v>
      </c>
      <c r="C428" s="1" t="s">
        <v>709</v>
      </c>
      <c r="D428" s="1" t="s">
        <v>674</v>
      </c>
      <c r="E428" s="1" t="s">
        <v>30</v>
      </c>
      <c r="F428" s="1" t="s">
        <v>691</v>
      </c>
      <c r="G428" s="11">
        <f>VLOOKUP(F428,ATC!$B$2:$D$152,2,FALSE)</f>
        <v>100000094056</v>
      </c>
      <c r="H428" s="1" t="s">
        <v>692</v>
      </c>
      <c r="I428" s="1" t="s">
        <v>1536</v>
      </c>
      <c r="J428" s="1" t="s">
        <v>245</v>
      </c>
      <c r="K428" s="53" t="s">
        <v>18632</v>
      </c>
    </row>
    <row r="429" spans="1:11" x14ac:dyDescent="0.2">
      <c r="A429" s="3">
        <v>45312</v>
      </c>
      <c r="B429" s="22" t="s">
        <v>19291</v>
      </c>
      <c r="C429" s="1" t="s">
        <v>709</v>
      </c>
      <c r="D429" s="1" t="s">
        <v>678</v>
      </c>
      <c r="E429" s="1" t="s">
        <v>30</v>
      </c>
      <c r="F429" s="1" t="s">
        <v>691</v>
      </c>
      <c r="G429" s="11">
        <f>VLOOKUP(F429,ATC!$B$2:$D$152,2,FALSE)</f>
        <v>100000094056</v>
      </c>
      <c r="H429" s="1" t="s">
        <v>692</v>
      </c>
      <c r="I429" s="1" t="s">
        <v>1536</v>
      </c>
      <c r="J429" s="1" t="s">
        <v>245</v>
      </c>
      <c r="K429" s="53" t="s">
        <v>18632</v>
      </c>
    </row>
    <row r="430" spans="1:11" x14ac:dyDescent="0.2">
      <c r="A430" s="3">
        <v>45477</v>
      </c>
      <c r="B430" s="22" t="s">
        <v>19292</v>
      </c>
      <c r="C430" s="1" t="s">
        <v>710</v>
      </c>
      <c r="D430" s="1" t="s">
        <v>647</v>
      </c>
      <c r="E430" s="1" t="s">
        <v>39</v>
      </c>
      <c r="F430" s="1" t="s">
        <v>206</v>
      </c>
      <c r="G430" s="11">
        <f>VLOOKUP(F430,ATC!$B$2:$D$152,2,FALSE)</f>
        <v>100000095106</v>
      </c>
      <c r="H430" s="1" t="s">
        <v>1465</v>
      </c>
      <c r="I430" s="1" t="s">
        <v>276</v>
      </c>
      <c r="J430" s="1" t="s">
        <v>33</v>
      </c>
      <c r="K430" s="53" t="s">
        <v>18585</v>
      </c>
    </row>
    <row r="431" spans="1:11" x14ac:dyDescent="0.2">
      <c r="A431" s="3">
        <v>45734</v>
      </c>
      <c r="B431" s="22" t="s">
        <v>19293</v>
      </c>
      <c r="C431" s="1" t="s">
        <v>711</v>
      </c>
      <c r="D431" s="1" t="s">
        <v>45</v>
      </c>
      <c r="E431" s="1" t="s">
        <v>712</v>
      </c>
      <c r="F431" s="1" t="s">
        <v>40</v>
      </c>
      <c r="G431" s="11">
        <f>VLOOKUP(F431,ATC!$B$2:$D$152,2,FALSE)</f>
        <v>100000097305</v>
      </c>
      <c r="H431" s="1" t="s">
        <v>280</v>
      </c>
      <c r="I431" s="1" t="s">
        <v>281</v>
      </c>
      <c r="J431" s="1" t="s">
        <v>33</v>
      </c>
      <c r="K431" s="53" t="s">
        <v>18587</v>
      </c>
    </row>
    <row r="432" spans="1:11" x14ac:dyDescent="0.2">
      <c r="A432" s="3">
        <v>45849</v>
      </c>
      <c r="B432" s="22" t="s">
        <v>19294</v>
      </c>
      <c r="C432" s="1" t="s">
        <v>713</v>
      </c>
      <c r="D432" s="1" t="s">
        <v>145</v>
      </c>
      <c r="E432" s="1" t="s">
        <v>39</v>
      </c>
      <c r="F432" s="1" t="s">
        <v>242</v>
      </c>
      <c r="G432" s="11">
        <f>VLOOKUP(F432,ATC!$B$2:$D$152,2,FALSE)</f>
        <v>100000095065</v>
      </c>
      <c r="H432" s="1" t="s">
        <v>1496</v>
      </c>
      <c r="I432" s="1" t="s">
        <v>276</v>
      </c>
      <c r="J432" s="1" t="s">
        <v>33</v>
      </c>
      <c r="K432" s="53" t="s">
        <v>18629</v>
      </c>
    </row>
    <row r="433" spans="1:11" x14ac:dyDescent="0.2">
      <c r="A433" s="3">
        <v>45850</v>
      </c>
      <c r="B433" s="22" t="s">
        <v>19295</v>
      </c>
      <c r="C433" s="1" t="s">
        <v>713</v>
      </c>
      <c r="D433" s="1" t="s">
        <v>142</v>
      </c>
      <c r="E433" s="1" t="s">
        <v>39</v>
      </c>
      <c r="F433" s="1" t="s">
        <v>242</v>
      </c>
      <c r="G433" s="11">
        <f>VLOOKUP(F433,ATC!$B$2:$D$152,2,FALSE)</f>
        <v>100000095065</v>
      </c>
      <c r="H433" s="1" t="s">
        <v>1496</v>
      </c>
      <c r="I433" s="1" t="s">
        <v>276</v>
      </c>
      <c r="J433" s="1" t="s">
        <v>33</v>
      </c>
      <c r="K433" s="53" t="s">
        <v>18629</v>
      </c>
    </row>
    <row r="434" spans="1:11" x14ac:dyDescent="0.2">
      <c r="A434" s="3">
        <v>46030</v>
      </c>
      <c r="B434" s="22" t="s">
        <v>19296</v>
      </c>
      <c r="C434" s="1" t="s">
        <v>714</v>
      </c>
      <c r="D434" s="1" t="s">
        <v>203</v>
      </c>
      <c r="E434" s="1" t="s">
        <v>239</v>
      </c>
      <c r="F434" s="47" t="s">
        <v>2948</v>
      </c>
      <c r="G434" s="11">
        <v>100000172012</v>
      </c>
      <c r="H434" s="1" t="s">
        <v>1449</v>
      </c>
      <c r="I434" s="1" t="s">
        <v>134</v>
      </c>
      <c r="J434" s="1" t="s">
        <v>33</v>
      </c>
      <c r="K434" s="54" t="s">
        <v>18562</v>
      </c>
    </row>
    <row r="435" spans="1:11" x14ac:dyDescent="0.2">
      <c r="A435" s="3">
        <v>46180</v>
      </c>
      <c r="B435" s="22" t="s">
        <v>19297</v>
      </c>
      <c r="C435" s="1" t="s">
        <v>715</v>
      </c>
      <c r="D435" s="1" t="s">
        <v>114</v>
      </c>
      <c r="E435" s="1" t="s">
        <v>247</v>
      </c>
      <c r="F435" s="1" t="s">
        <v>248</v>
      </c>
      <c r="G435" s="11">
        <f>VLOOKUP(F435,ATC!$B$2:$D$152,2,FALSE)</f>
        <v>100000093631</v>
      </c>
      <c r="H435" s="1" t="s">
        <v>1498</v>
      </c>
      <c r="I435" s="1" t="s">
        <v>665</v>
      </c>
      <c r="J435" s="1" t="s">
        <v>33</v>
      </c>
      <c r="K435" s="54" t="s">
        <v>18631</v>
      </c>
    </row>
    <row r="436" spans="1:11" x14ac:dyDescent="0.2">
      <c r="A436" s="3">
        <v>46258</v>
      </c>
      <c r="B436" s="22" t="s">
        <v>19298</v>
      </c>
      <c r="C436" s="1" t="s">
        <v>716</v>
      </c>
      <c r="D436" s="1" t="s">
        <v>123</v>
      </c>
      <c r="E436" s="1" t="s">
        <v>111</v>
      </c>
      <c r="F436" s="47" t="s">
        <v>12030</v>
      </c>
      <c r="G436" s="48">
        <v>100000096879</v>
      </c>
      <c r="H436" s="1" t="s">
        <v>280</v>
      </c>
      <c r="I436" s="1" t="s">
        <v>281</v>
      </c>
      <c r="J436" s="1" t="s">
        <v>33</v>
      </c>
      <c r="K436" s="53" t="s">
        <v>18587</v>
      </c>
    </row>
    <row r="437" spans="1:11" x14ac:dyDescent="0.2">
      <c r="A437" s="3">
        <v>46332</v>
      </c>
      <c r="B437" s="22" t="s">
        <v>19299</v>
      </c>
      <c r="C437" s="1" t="s">
        <v>717</v>
      </c>
      <c r="D437" s="1" t="s">
        <v>57</v>
      </c>
      <c r="E437" s="1" t="s">
        <v>58</v>
      </c>
      <c r="F437" s="1" t="s">
        <v>107</v>
      </c>
      <c r="G437" s="11">
        <f>VLOOKUP(F437,ATC!$B$2:$D$152,2,FALSE)</f>
        <v>100000095413</v>
      </c>
      <c r="H437" s="1" t="s">
        <v>1474</v>
      </c>
      <c r="I437" s="1" t="s">
        <v>327</v>
      </c>
      <c r="J437" s="1" t="s">
        <v>33</v>
      </c>
      <c r="K437" s="54" t="s">
        <v>18595</v>
      </c>
    </row>
    <row r="438" spans="1:11" x14ac:dyDescent="0.2">
      <c r="A438" s="3">
        <v>46342</v>
      </c>
      <c r="B438" s="22" t="s">
        <v>19300</v>
      </c>
      <c r="C438" s="1" t="s">
        <v>718</v>
      </c>
      <c r="D438" s="1" t="s">
        <v>179</v>
      </c>
      <c r="E438" s="1" t="s">
        <v>719</v>
      </c>
      <c r="F438" s="1" t="s">
        <v>159</v>
      </c>
      <c r="G438" s="11">
        <f>VLOOKUP(F438,ATC!$B$2:$D$152,2,FALSE)</f>
        <v>100000097012</v>
      </c>
      <c r="H438" s="1" t="s">
        <v>1499</v>
      </c>
      <c r="I438" s="1" t="s">
        <v>699</v>
      </c>
      <c r="J438" s="1" t="s">
        <v>33</v>
      </c>
      <c r="K438" s="54" t="s">
        <v>18633</v>
      </c>
    </row>
    <row r="439" spans="1:11" x14ac:dyDescent="0.2">
      <c r="A439" s="3">
        <v>46418</v>
      </c>
      <c r="B439" s="22" t="s">
        <v>19301</v>
      </c>
      <c r="C439" s="1" t="s">
        <v>720</v>
      </c>
      <c r="D439" s="1" t="s">
        <v>114</v>
      </c>
      <c r="E439" s="1" t="s">
        <v>30</v>
      </c>
      <c r="F439" s="1" t="s">
        <v>161</v>
      </c>
      <c r="G439" s="11">
        <f>VLOOKUP(F439,ATC!$B$2:$D$152,2,FALSE)</f>
        <v>100000095169</v>
      </c>
      <c r="H439" s="1" t="s">
        <v>280</v>
      </c>
      <c r="I439" s="1" t="s">
        <v>281</v>
      </c>
      <c r="J439" s="1" t="s">
        <v>33</v>
      </c>
      <c r="K439" s="53" t="s">
        <v>18587</v>
      </c>
    </row>
    <row r="440" spans="1:11" x14ac:dyDescent="0.2">
      <c r="A440" s="3">
        <v>46417</v>
      </c>
      <c r="B440" s="22" t="s">
        <v>19302</v>
      </c>
      <c r="C440" s="1" t="s">
        <v>720</v>
      </c>
      <c r="D440" s="1" t="s">
        <v>142</v>
      </c>
      <c r="E440" s="1" t="s">
        <v>30</v>
      </c>
      <c r="F440" s="1" t="s">
        <v>161</v>
      </c>
      <c r="G440" s="11">
        <f>VLOOKUP(F440,ATC!$B$2:$D$152,2,FALSE)</f>
        <v>100000095169</v>
      </c>
      <c r="H440" s="1" t="s">
        <v>280</v>
      </c>
      <c r="I440" s="1" t="s">
        <v>281</v>
      </c>
      <c r="J440" s="1" t="s">
        <v>33</v>
      </c>
      <c r="K440" s="53" t="s">
        <v>18587</v>
      </c>
    </row>
    <row r="441" spans="1:11" x14ac:dyDescent="0.2">
      <c r="A441" s="3">
        <v>46419</v>
      </c>
      <c r="B441" s="22" t="s">
        <v>19303</v>
      </c>
      <c r="C441" s="1" t="s">
        <v>720</v>
      </c>
      <c r="D441" s="1" t="s">
        <v>263</v>
      </c>
      <c r="E441" s="1" t="s">
        <v>30</v>
      </c>
      <c r="F441" s="1" t="s">
        <v>161</v>
      </c>
      <c r="G441" s="11">
        <f>VLOOKUP(F441,ATC!$B$2:$D$152,2,FALSE)</f>
        <v>100000095169</v>
      </c>
      <c r="H441" s="1" t="s">
        <v>280</v>
      </c>
      <c r="I441" s="1" t="s">
        <v>281</v>
      </c>
      <c r="J441" s="1" t="s">
        <v>33</v>
      </c>
      <c r="K441" s="53" t="s">
        <v>18587</v>
      </c>
    </row>
    <row r="442" spans="1:11" x14ac:dyDescent="0.2">
      <c r="A442" s="3">
        <v>46422</v>
      </c>
      <c r="B442" s="22" t="s">
        <v>19304</v>
      </c>
      <c r="C442" s="1" t="s">
        <v>721</v>
      </c>
      <c r="D442" s="1" t="s">
        <v>142</v>
      </c>
      <c r="E442" s="1" t="s">
        <v>30</v>
      </c>
      <c r="F442" s="1" t="s">
        <v>161</v>
      </c>
      <c r="G442" s="11">
        <f>VLOOKUP(F442,ATC!$B$2:$D$152,2,FALSE)</f>
        <v>100000095169</v>
      </c>
      <c r="H442" s="1" t="s">
        <v>1503</v>
      </c>
      <c r="I442" s="1" t="s">
        <v>722</v>
      </c>
      <c r="J442" s="1" t="s">
        <v>565</v>
      </c>
      <c r="K442" s="53" t="s">
        <v>18637</v>
      </c>
    </row>
    <row r="443" spans="1:11" x14ac:dyDescent="0.2">
      <c r="A443" s="3">
        <v>46423</v>
      </c>
      <c r="B443" s="22" t="s">
        <v>19305</v>
      </c>
      <c r="C443" s="1" t="s">
        <v>721</v>
      </c>
      <c r="D443" s="1" t="s">
        <v>114</v>
      </c>
      <c r="E443" s="1" t="s">
        <v>30</v>
      </c>
      <c r="F443" s="1" t="s">
        <v>161</v>
      </c>
      <c r="G443" s="11">
        <f>VLOOKUP(F443,ATC!$B$2:$D$152,2,FALSE)</f>
        <v>100000095169</v>
      </c>
      <c r="H443" s="1" t="s">
        <v>1503</v>
      </c>
      <c r="I443" s="1" t="s">
        <v>722</v>
      </c>
      <c r="J443" s="1" t="s">
        <v>565</v>
      </c>
      <c r="K443" s="53" t="s">
        <v>18637</v>
      </c>
    </row>
    <row r="444" spans="1:11" x14ac:dyDescent="0.2">
      <c r="A444" s="3">
        <v>46425</v>
      </c>
      <c r="B444" s="22" t="s">
        <v>19306</v>
      </c>
      <c r="C444" s="1" t="s">
        <v>721</v>
      </c>
      <c r="D444" s="1" t="s">
        <v>263</v>
      </c>
      <c r="E444" s="1" t="s">
        <v>30</v>
      </c>
      <c r="F444" s="1" t="s">
        <v>161</v>
      </c>
      <c r="G444" s="11">
        <f>VLOOKUP(F444,ATC!$B$2:$D$152,2,FALSE)</f>
        <v>100000095169</v>
      </c>
      <c r="H444" s="1" t="s">
        <v>1503</v>
      </c>
      <c r="I444" s="1" t="s">
        <v>722</v>
      </c>
      <c r="J444" s="1" t="s">
        <v>565</v>
      </c>
      <c r="K444" s="53" t="s">
        <v>18637</v>
      </c>
    </row>
    <row r="445" spans="1:11" x14ac:dyDescent="0.2">
      <c r="A445" s="3">
        <v>46476</v>
      </c>
      <c r="B445" s="22" t="s">
        <v>19307</v>
      </c>
      <c r="C445" s="1" t="s">
        <v>723</v>
      </c>
      <c r="D445" s="1" t="s">
        <v>214</v>
      </c>
      <c r="E445" s="1" t="s">
        <v>30</v>
      </c>
      <c r="F445" s="1" t="s">
        <v>215</v>
      </c>
      <c r="G445" s="11">
        <f>VLOOKUP(F445,ATC!$B$2:$D$152,2,FALSE)</f>
        <v>100000095785</v>
      </c>
      <c r="H445" s="1" t="s">
        <v>1461</v>
      </c>
      <c r="I445" s="1" t="s">
        <v>258</v>
      </c>
      <c r="J445" s="1" t="s">
        <v>33</v>
      </c>
      <c r="K445" s="53" t="s">
        <v>18581</v>
      </c>
    </row>
    <row r="446" spans="1:11" x14ac:dyDescent="0.2">
      <c r="A446" s="3">
        <v>46477</v>
      </c>
      <c r="B446" s="22" t="s">
        <v>19308</v>
      </c>
      <c r="C446" s="1" t="s">
        <v>724</v>
      </c>
      <c r="D446" s="1" t="s">
        <v>233</v>
      </c>
      <c r="E446" s="1" t="s">
        <v>30</v>
      </c>
      <c r="F446" s="1" t="s">
        <v>215</v>
      </c>
      <c r="G446" s="11">
        <f>VLOOKUP(F446,ATC!$B$2:$D$152,2,FALSE)</f>
        <v>100000095785</v>
      </c>
      <c r="H446" s="1" t="s">
        <v>1461</v>
      </c>
      <c r="I446" s="1" t="s">
        <v>258</v>
      </c>
      <c r="J446" s="1" t="s">
        <v>33</v>
      </c>
      <c r="K446" s="53" t="s">
        <v>18581</v>
      </c>
    </row>
    <row r="447" spans="1:11" x14ac:dyDescent="0.2">
      <c r="A447" s="3">
        <v>46887</v>
      </c>
      <c r="B447" s="22" t="s">
        <v>19309</v>
      </c>
      <c r="C447" s="1" t="s">
        <v>725</v>
      </c>
      <c r="D447" s="1" t="s">
        <v>114</v>
      </c>
      <c r="E447" s="1" t="s">
        <v>247</v>
      </c>
      <c r="F447" s="1" t="s">
        <v>248</v>
      </c>
      <c r="G447" s="11">
        <f>VLOOKUP(F447,ATC!$B$2:$D$152,2,FALSE)</f>
        <v>100000093631</v>
      </c>
      <c r="H447" s="1" t="s">
        <v>1498</v>
      </c>
      <c r="I447" s="1" t="s">
        <v>665</v>
      </c>
      <c r="J447" s="1" t="s">
        <v>33</v>
      </c>
      <c r="K447" s="54" t="s">
        <v>18631</v>
      </c>
    </row>
    <row r="448" spans="1:11" x14ac:dyDescent="0.2">
      <c r="A448" s="3">
        <v>46888</v>
      </c>
      <c r="B448" s="22" t="s">
        <v>19310</v>
      </c>
      <c r="C448" s="1" t="s">
        <v>725</v>
      </c>
      <c r="D448" s="1" t="s">
        <v>263</v>
      </c>
      <c r="E448" s="1" t="s">
        <v>247</v>
      </c>
      <c r="F448" s="1" t="s">
        <v>248</v>
      </c>
      <c r="G448" s="11">
        <f>VLOOKUP(F448,ATC!$B$2:$D$152,2,FALSE)</f>
        <v>100000093631</v>
      </c>
      <c r="H448" s="1" t="s">
        <v>1498</v>
      </c>
      <c r="I448" s="1" t="s">
        <v>665</v>
      </c>
      <c r="J448" s="1" t="s">
        <v>33</v>
      </c>
      <c r="K448" s="54" t="s">
        <v>18631</v>
      </c>
    </row>
    <row r="449" spans="1:11" x14ac:dyDescent="0.2">
      <c r="A449" s="3">
        <v>46924</v>
      </c>
      <c r="B449" s="22" t="s">
        <v>19311</v>
      </c>
      <c r="C449" s="1" t="s">
        <v>262</v>
      </c>
      <c r="D449" s="1" t="s">
        <v>142</v>
      </c>
      <c r="E449" s="1" t="s">
        <v>247</v>
      </c>
      <c r="F449" s="1" t="s">
        <v>248</v>
      </c>
      <c r="G449" s="11">
        <f>VLOOKUP(F449,ATC!$B$2:$D$152,2,FALSE)</f>
        <v>100000093631</v>
      </c>
      <c r="H449" s="1" t="s">
        <v>1446</v>
      </c>
      <c r="I449" s="1" t="s">
        <v>112</v>
      </c>
      <c r="J449" s="1" t="s">
        <v>33</v>
      </c>
      <c r="K449" s="54" t="s">
        <v>18559</v>
      </c>
    </row>
    <row r="450" spans="1:11" x14ac:dyDescent="0.2">
      <c r="A450" s="3">
        <v>47093</v>
      </c>
      <c r="B450" s="22" t="s">
        <v>19312</v>
      </c>
      <c r="C450" s="1" t="s">
        <v>726</v>
      </c>
      <c r="D450" s="1" t="s">
        <v>203</v>
      </c>
      <c r="E450" s="1" t="s">
        <v>30</v>
      </c>
      <c r="F450" s="47" t="s">
        <v>2948</v>
      </c>
      <c r="G450" s="11">
        <v>100000172012</v>
      </c>
      <c r="H450" s="1" t="s">
        <v>280</v>
      </c>
      <c r="I450" s="1" t="s">
        <v>281</v>
      </c>
      <c r="J450" s="1" t="s">
        <v>33</v>
      </c>
      <c r="K450" s="53" t="s">
        <v>18587</v>
      </c>
    </row>
    <row r="451" spans="1:11" x14ac:dyDescent="0.2">
      <c r="A451" s="3">
        <v>47097</v>
      </c>
      <c r="B451" s="22" t="s">
        <v>19313</v>
      </c>
      <c r="C451" s="1" t="s">
        <v>727</v>
      </c>
      <c r="D451" s="1" t="s">
        <v>203</v>
      </c>
      <c r="E451" s="1" t="s">
        <v>30</v>
      </c>
      <c r="F451" s="47" t="s">
        <v>2948</v>
      </c>
      <c r="G451" s="11">
        <v>100000172012</v>
      </c>
      <c r="H451" s="1" t="s">
        <v>1474</v>
      </c>
      <c r="I451" s="1" t="s">
        <v>327</v>
      </c>
      <c r="J451" s="1" t="s">
        <v>33</v>
      </c>
      <c r="K451" s="54" t="s">
        <v>18595</v>
      </c>
    </row>
    <row r="452" spans="1:11" x14ac:dyDescent="0.2">
      <c r="A452" s="3">
        <v>47098</v>
      </c>
      <c r="B452" s="22" t="s">
        <v>19314</v>
      </c>
      <c r="C452" s="1" t="s">
        <v>728</v>
      </c>
      <c r="D452" s="1" t="s">
        <v>203</v>
      </c>
      <c r="E452" s="1" t="s">
        <v>30</v>
      </c>
      <c r="F452" s="47" t="s">
        <v>2948</v>
      </c>
      <c r="G452" s="11">
        <v>100000172012</v>
      </c>
      <c r="H452" s="1" t="s">
        <v>1495</v>
      </c>
      <c r="I452" s="1" t="s">
        <v>638</v>
      </c>
      <c r="J452" s="1" t="s">
        <v>33</v>
      </c>
      <c r="K452" s="54" t="s">
        <v>18628</v>
      </c>
    </row>
    <row r="453" spans="1:11" x14ac:dyDescent="0.2">
      <c r="A453" s="3">
        <v>47181</v>
      </c>
      <c r="B453" s="22" t="s">
        <v>19315</v>
      </c>
      <c r="C453" s="1" t="s">
        <v>729</v>
      </c>
      <c r="D453" s="1" t="s">
        <v>38</v>
      </c>
      <c r="E453" s="1" t="s">
        <v>30</v>
      </c>
      <c r="F453" s="1" t="s">
        <v>87</v>
      </c>
      <c r="G453" s="11">
        <f>VLOOKUP(F453,ATC!$B$2:$D$152,2,FALSE)</f>
        <v>100000094031</v>
      </c>
      <c r="H453" s="1" t="s">
        <v>280</v>
      </c>
      <c r="I453" s="1" t="s">
        <v>281</v>
      </c>
      <c r="J453" s="1" t="s">
        <v>33</v>
      </c>
      <c r="K453" s="53" t="s">
        <v>18587</v>
      </c>
    </row>
    <row r="454" spans="1:11" x14ac:dyDescent="0.2">
      <c r="A454" s="3">
        <v>47180</v>
      </c>
      <c r="B454" s="22" t="s">
        <v>19316</v>
      </c>
      <c r="C454" s="1" t="s">
        <v>729</v>
      </c>
      <c r="D454" s="1" t="s">
        <v>117</v>
      </c>
      <c r="E454" s="1" t="s">
        <v>30</v>
      </c>
      <c r="F454" s="1" t="s">
        <v>87</v>
      </c>
      <c r="G454" s="11">
        <f>VLOOKUP(F454,ATC!$B$2:$D$152,2,FALSE)</f>
        <v>100000094031</v>
      </c>
      <c r="H454" s="1" t="s">
        <v>280</v>
      </c>
      <c r="I454" s="1" t="s">
        <v>281</v>
      </c>
      <c r="J454" s="1" t="s">
        <v>33</v>
      </c>
      <c r="K454" s="53" t="s">
        <v>18587</v>
      </c>
    </row>
    <row r="455" spans="1:11" x14ac:dyDescent="0.2">
      <c r="A455" s="3">
        <v>47182</v>
      </c>
      <c r="B455" s="22" t="s">
        <v>19317</v>
      </c>
      <c r="C455" s="1" t="s">
        <v>729</v>
      </c>
      <c r="D455" s="1" t="s">
        <v>45</v>
      </c>
      <c r="E455" s="1" t="s">
        <v>30</v>
      </c>
      <c r="F455" s="1" t="s">
        <v>87</v>
      </c>
      <c r="G455" s="11">
        <f>VLOOKUP(F455,ATC!$B$2:$D$152,2,FALSE)</f>
        <v>100000094031</v>
      </c>
      <c r="H455" s="1" t="s">
        <v>280</v>
      </c>
      <c r="I455" s="1" t="s">
        <v>281</v>
      </c>
      <c r="J455" s="1" t="s">
        <v>33</v>
      </c>
      <c r="K455" s="53" t="s">
        <v>18587</v>
      </c>
    </row>
    <row r="456" spans="1:11" x14ac:dyDescent="0.2">
      <c r="A456" s="3">
        <v>47183</v>
      </c>
      <c r="B456" s="22" t="s">
        <v>19318</v>
      </c>
      <c r="C456" s="1" t="s">
        <v>730</v>
      </c>
      <c r="D456" s="1" t="s">
        <v>117</v>
      </c>
      <c r="E456" s="1" t="s">
        <v>30</v>
      </c>
      <c r="F456" s="1" t="s">
        <v>87</v>
      </c>
      <c r="G456" s="11">
        <f>VLOOKUP(F456,ATC!$B$2:$D$152,2,FALSE)</f>
        <v>100000094031</v>
      </c>
      <c r="H456" s="1" t="s">
        <v>1503</v>
      </c>
      <c r="I456" s="1" t="s">
        <v>1537</v>
      </c>
      <c r="J456" s="1" t="s">
        <v>565</v>
      </c>
      <c r="K456" s="54" t="s">
        <v>18638</v>
      </c>
    </row>
    <row r="457" spans="1:11" x14ac:dyDescent="0.2">
      <c r="A457" s="3">
        <v>47184</v>
      </c>
      <c r="B457" s="22" t="s">
        <v>19319</v>
      </c>
      <c r="C457" s="1" t="s">
        <v>730</v>
      </c>
      <c r="D457" s="1" t="s">
        <v>45</v>
      </c>
      <c r="E457" s="1" t="s">
        <v>30</v>
      </c>
      <c r="F457" s="1" t="s">
        <v>87</v>
      </c>
      <c r="G457" s="11">
        <f>VLOOKUP(F457,ATC!$B$2:$D$152,2,FALSE)</f>
        <v>100000094031</v>
      </c>
      <c r="H457" s="1" t="s">
        <v>1503</v>
      </c>
      <c r="I457" s="1" t="s">
        <v>1537</v>
      </c>
      <c r="J457" s="1" t="s">
        <v>565</v>
      </c>
      <c r="K457" s="54" t="s">
        <v>18638</v>
      </c>
    </row>
    <row r="458" spans="1:11" x14ac:dyDescent="0.2">
      <c r="A458" s="3">
        <v>47429</v>
      </c>
      <c r="B458" s="22" t="s">
        <v>19320</v>
      </c>
      <c r="C458" s="1" t="s">
        <v>731</v>
      </c>
      <c r="D458" s="1" t="s">
        <v>203</v>
      </c>
      <c r="E458" s="1" t="s">
        <v>30</v>
      </c>
      <c r="F458" s="47" t="s">
        <v>2948</v>
      </c>
      <c r="G458" s="11">
        <v>100000172012</v>
      </c>
      <c r="H458" s="1" t="s">
        <v>1465</v>
      </c>
      <c r="I458" s="1" t="s">
        <v>276</v>
      </c>
      <c r="J458" s="1" t="s">
        <v>33</v>
      </c>
      <c r="K458" s="53" t="s">
        <v>18585</v>
      </c>
    </row>
    <row r="459" spans="1:11" x14ac:dyDescent="0.2">
      <c r="A459" s="3">
        <v>47529</v>
      </c>
      <c r="B459" s="22" t="s">
        <v>19321</v>
      </c>
      <c r="C459" s="1" t="s">
        <v>732</v>
      </c>
      <c r="D459" s="1" t="s">
        <v>114</v>
      </c>
      <c r="E459" s="1" t="s">
        <v>247</v>
      </c>
      <c r="F459" s="1" t="s">
        <v>248</v>
      </c>
      <c r="G459" s="11">
        <f>VLOOKUP(F459,ATC!$B$2:$D$152,2,FALSE)</f>
        <v>100000093631</v>
      </c>
      <c r="H459" s="1" t="s">
        <v>1474</v>
      </c>
      <c r="I459" s="1" t="s">
        <v>327</v>
      </c>
      <c r="J459" s="1" t="s">
        <v>33</v>
      </c>
      <c r="K459" s="54" t="s">
        <v>18595</v>
      </c>
    </row>
    <row r="460" spans="1:11" x14ac:dyDescent="0.2">
      <c r="A460" s="3">
        <v>47580</v>
      </c>
      <c r="B460" s="22" t="s">
        <v>19322</v>
      </c>
      <c r="C460" s="1" t="s">
        <v>733</v>
      </c>
      <c r="D460" s="1" t="s">
        <v>674</v>
      </c>
      <c r="E460" s="1" t="s">
        <v>30</v>
      </c>
      <c r="F460" s="1" t="s">
        <v>675</v>
      </c>
      <c r="G460" s="11">
        <f>VLOOKUP(F460,ATC!$B$2:$D$152,2,FALSE)</f>
        <v>100000094057</v>
      </c>
      <c r="H460" s="1" t="s">
        <v>199</v>
      </c>
      <c r="I460" s="1" t="s">
        <v>200</v>
      </c>
      <c r="J460" s="1" t="s">
        <v>201</v>
      </c>
      <c r="K460" s="53" t="s">
        <v>18569</v>
      </c>
    </row>
    <row r="461" spans="1:11" x14ac:dyDescent="0.2">
      <c r="A461" s="3">
        <v>47590</v>
      </c>
      <c r="B461" s="22" t="s">
        <v>19323</v>
      </c>
      <c r="C461" s="1" t="s">
        <v>734</v>
      </c>
      <c r="D461" s="1" t="s">
        <v>678</v>
      </c>
      <c r="E461" s="1" t="s">
        <v>30</v>
      </c>
      <c r="F461" s="1" t="s">
        <v>675</v>
      </c>
      <c r="G461" s="11">
        <f>VLOOKUP(F461,ATC!$B$2:$D$152,2,FALSE)</f>
        <v>100000094057</v>
      </c>
      <c r="H461" s="1" t="s">
        <v>199</v>
      </c>
      <c r="I461" s="1" t="s">
        <v>200</v>
      </c>
      <c r="J461" s="1" t="s">
        <v>201</v>
      </c>
      <c r="K461" s="53" t="s">
        <v>18569</v>
      </c>
    </row>
    <row r="462" spans="1:11" x14ac:dyDescent="0.2">
      <c r="A462" s="3">
        <v>47591</v>
      </c>
      <c r="B462" s="22" t="s">
        <v>19324</v>
      </c>
      <c r="C462" s="1" t="s">
        <v>734</v>
      </c>
      <c r="D462" s="1" t="s">
        <v>674</v>
      </c>
      <c r="E462" s="1" t="s">
        <v>30</v>
      </c>
      <c r="F462" s="1" t="s">
        <v>675</v>
      </c>
      <c r="G462" s="11">
        <f>VLOOKUP(F462,ATC!$B$2:$D$152,2,FALSE)</f>
        <v>100000094057</v>
      </c>
      <c r="H462" s="1" t="s">
        <v>199</v>
      </c>
      <c r="I462" s="1" t="s">
        <v>200</v>
      </c>
      <c r="J462" s="1" t="s">
        <v>201</v>
      </c>
      <c r="K462" s="53" t="s">
        <v>18569</v>
      </c>
    </row>
    <row r="463" spans="1:11" x14ac:dyDescent="0.2">
      <c r="A463" s="3">
        <v>47614</v>
      </c>
      <c r="B463" s="22" t="s">
        <v>19325</v>
      </c>
      <c r="C463" s="1" t="s">
        <v>735</v>
      </c>
      <c r="D463" s="1" t="s">
        <v>263</v>
      </c>
      <c r="E463" s="1" t="s">
        <v>247</v>
      </c>
      <c r="F463" s="1" t="s">
        <v>248</v>
      </c>
      <c r="G463" s="11">
        <f>VLOOKUP(F463,ATC!$B$2:$D$152,2,FALSE)</f>
        <v>100000093631</v>
      </c>
      <c r="H463" s="1" t="s">
        <v>1504</v>
      </c>
      <c r="I463" s="1" t="s">
        <v>736</v>
      </c>
      <c r="J463" s="1" t="s">
        <v>33</v>
      </c>
      <c r="K463" s="54" t="s">
        <v>18639</v>
      </c>
    </row>
    <row r="464" spans="1:11" x14ac:dyDescent="0.2">
      <c r="A464" s="3">
        <v>47773</v>
      </c>
      <c r="B464" s="22" t="s">
        <v>19326</v>
      </c>
      <c r="C464" s="1" t="s">
        <v>733</v>
      </c>
      <c r="D464" s="1" t="s">
        <v>678</v>
      </c>
      <c r="E464" s="1" t="s">
        <v>30</v>
      </c>
      <c r="F464" s="1" t="s">
        <v>675</v>
      </c>
      <c r="G464" s="11">
        <f>VLOOKUP(F464,ATC!$B$2:$D$152,2,FALSE)</f>
        <v>100000094057</v>
      </c>
      <c r="H464" s="1" t="s">
        <v>199</v>
      </c>
      <c r="I464" s="1" t="s">
        <v>200</v>
      </c>
      <c r="J464" s="1" t="s">
        <v>201</v>
      </c>
      <c r="K464" s="53" t="s">
        <v>18569</v>
      </c>
    </row>
    <row r="465" spans="1:11" x14ac:dyDescent="0.2">
      <c r="A465" s="3">
        <v>47946</v>
      </c>
      <c r="B465" s="22" t="s">
        <v>19327</v>
      </c>
      <c r="C465" s="1" t="s">
        <v>737</v>
      </c>
      <c r="D465" s="1" t="s">
        <v>192</v>
      </c>
      <c r="E465" s="1" t="s">
        <v>570</v>
      </c>
      <c r="F465" s="1" t="s">
        <v>40</v>
      </c>
      <c r="G465" s="11">
        <f>VLOOKUP(F465,ATC!$B$2:$D$152,2,FALSE)</f>
        <v>100000097305</v>
      </c>
      <c r="H465" s="1" t="s">
        <v>738</v>
      </c>
      <c r="I465" s="1" t="s">
        <v>739</v>
      </c>
      <c r="J465" s="1" t="s">
        <v>317</v>
      </c>
      <c r="K465" s="53" t="s">
        <v>18640</v>
      </c>
    </row>
    <row r="466" spans="1:11" x14ac:dyDescent="0.2">
      <c r="A466" s="3">
        <v>48078</v>
      </c>
      <c r="B466" s="22" t="s">
        <v>19328</v>
      </c>
      <c r="C466" s="1" t="s">
        <v>740</v>
      </c>
      <c r="D466" s="1" t="s">
        <v>114</v>
      </c>
      <c r="E466" s="1" t="s">
        <v>30</v>
      </c>
      <c r="F466" s="1" t="s">
        <v>161</v>
      </c>
      <c r="G466" s="11">
        <f>VLOOKUP(F466,ATC!$B$2:$D$152,2,FALSE)</f>
        <v>100000095169</v>
      </c>
      <c r="H466" s="1" t="s">
        <v>1481</v>
      </c>
      <c r="I466" s="1" t="s">
        <v>371</v>
      </c>
      <c r="J466" s="1" t="s">
        <v>33</v>
      </c>
      <c r="K466" s="54" t="s">
        <v>18603</v>
      </c>
    </row>
    <row r="467" spans="1:11" x14ac:dyDescent="0.2">
      <c r="A467" s="3">
        <v>48243</v>
      </c>
      <c r="B467" s="22" t="s">
        <v>19329</v>
      </c>
      <c r="C467" s="1" t="s">
        <v>741</v>
      </c>
      <c r="D467" s="1" t="s">
        <v>119</v>
      </c>
      <c r="E467" s="1" t="s">
        <v>120</v>
      </c>
      <c r="F467" s="1" t="s">
        <v>78</v>
      </c>
      <c r="G467" s="11">
        <f>VLOOKUP(F467,ATC!$B$2:$D$152,2,FALSE)</f>
        <v>100000096906</v>
      </c>
      <c r="H467" s="1" t="s">
        <v>1444</v>
      </c>
      <c r="I467" s="1" t="s">
        <v>32</v>
      </c>
      <c r="J467" s="1" t="s">
        <v>33</v>
      </c>
      <c r="K467" s="54" t="s">
        <v>18557</v>
      </c>
    </row>
    <row r="468" spans="1:11" x14ac:dyDescent="0.2">
      <c r="A468" s="3">
        <v>48491</v>
      </c>
      <c r="B468" s="22" t="s">
        <v>19330</v>
      </c>
      <c r="C468" s="1" t="s">
        <v>742</v>
      </c>
      <c r="D468" s="1" t="s">
        <v>743</v>
      </c>
      <c r="E468" s="1" t="s">
        <v>152</v>
      </c>
      <c r="F468" s="1" t="s">
        <v>744</v>
      </c>
      <c r="G468" s="11">
        <f>VLOOKUP(F468,ATC!$B$2:$D$152,2,FALSE)</f>
        <v>100000098531</v>
      </c>
      <c r="H468" s="1" t="s">
        <v>1505</v>
      </c>
      <c r="I468" s="1" t="s">
        <v>745</v>
      </c>
      <c r="J468" s="1" t="s">
        <v>746</v>
      </c>
      <c r="K468" s="53" t="s">
        <v>18641</v>
      </c>
    </row>
    <row r="469" spans="1:11" x14ac:dyDescent="0.2">
      <c r="A469" s="3">
        <v>48531</v>
      </c>
      <c r="B469" s="22" t="s">
        <v>19331</v>
      </c>
      <c r="C469" s="1" t="s">
        <v>747</v>
      </c>
      <c r="D469" s="1" t="s">
        <v>583</v>
      </c>
      <c r="E469" s="1" t="s">
        <v>30</v>
      </c>
      <c r="F469" s="1" t="s">
        <v>748</v>
      </c>
      <c r="G469" s="11">
        <f>VLOOKUP(F469,ATC!$B$2:$D$152,2,FALSE)</f>
        <v>100000095780</v>
      </c>
      <c r="H469" s="1" t="s">
        <v>280</v>
      </c>
      <c r="I469" s="1" t="s">
        <v>281</v>
      </c>
      <c r="J469" s="1" t="s">
        <v>33</v>
      </c>
      <c r="K469" s="53" t="s">
        <v>18587</v>
      </c>
    </row>
    <row r="470" spans="1:11" x14ac:dyDescent="0.2">
      <c r="A470" s="3">
        <v>48539</v>
      </c>
      <c r="B470" s="22" t="s">
        <v>19332</v>
      </c>
      <c r="C470" s="1" t="s">
        <v>749</v>
      </c>
      <c r="D470" s="1" t="s">
        <v>45</v>
      </c>
      <c r="E470" s="1" t="s">
        <v>39</v>
      </c>
      <c r="F470" s="1" t="s">
        <v>40</v>
      </c>
      <c r="G470" s="11">
        <f>VLOOKUP(F470,ATC!$B$2:$D$152,2,FALSE)</f>
        <v>100000097305</v>
      </c>
      <c r="H470" s="1" t="s">
        <v>1481</v>
      </c>
      <c r="I470" s="1" t="s">
        <v>371</v>
      </c>
      <c r="J470" s="1" t="s">
        <v>33</v>
      </c>
      <c r="K470" s="54" t="s">
        <v>18603</v>
      </c>
    </row>
    <row r="471" spans="1:11" x14ac:dyDescent="0.2">
      <c r="A471" s="3">
        <v>48620</v>
      </c>
      <c r="B471" s="22" t="s">
        <v>19333</v>
      </c>
      <c r="C471" s="1" t="s">
        <v>750</v>
      </c>
      <c r="D471" s="1" t="s">
        <v>54</v>
      </c>
      <c r="E471" s="1" t="s">
        <v>30</v>
      </c>
      <c r="F471" s="1" t="s">
        <v>51</v>
      </c>
      <c r="G471" s="11">
        <f>VLOOKUP(F471,ATC!$B$2:$D$152,2,FALSE)</f>
        <v>100000096928</v>
      </c>
      <c r="H471" s="1" t="s">
        <v>1461</v>
      </c>
      <c r="I471" s="1" t="s">
        <v>258</v>
      </c>
      <c r="J471" s="1" t="s">
        <v>33</v>
      </c>
      <c r="K471" s="53" t="s">
        <v>18581</v>
      </c>
    </row>
    <row r="472" spans="1:11" x14ac:dyDescent="0.2">
      <c r="A472" s="3">
        <v>48621</v>
      </c>
      <c r="B472" s="22" t="s">
        <v>19334</v>
      </c>
      <c r="C472" s="1" t="s">
        <v>750</v>
      </c>
      <c r="D472" s="1" t="s">
        <v>55</v>
      </c>
      <c r="E472" s="1" t="s">
        <v>30</v>
      </c>
      <c r="F472" s="1" t="s">
        <v>51</v>
      </c>
      <c r="G472" s="11">
        <f>VLOOKUP(F472,ATC!$B$2:$D$152,2,FALSE)</f>
        <v>100000096928</v>
      </c>
      <c r="H472" s="1" t="s">
        <v>1461</v>
      </c>
      <c r="I472" s="1" t="s">
        <v>258</v>
      </c>
      <c r="J472" s="1" t="s">
        <v>33</v>
      </c>
      <c r="K472" s="53" t="s">
        <v>18581</v>
      </c>
    </row>
    <row r="473" spans="1:11" x14ac:dyDescent="0.2">
      <c r="A473" s="3">
        <v>48622</v>
      </c>
      <c r="B473" s="22" t="s">
        <v>19335</v>
      </c>
      <c r="C473" s="1" t="s">
        <v>750</v>
      </c>
      <c r="D473" s="1" t="s">
        <v>49</v>
      </c>
      <c r="E473" s="1" t="s">
        <v>30</v>
      </c>
      <c r="F473" s="1" t="s">
        <v>51</v>
      </c>
      <c r="G473" s="11">
        <f>VLOOKUP(F473,ATC!$B$2:$D$152,2,FALSE)</f>
        <v>100000096928</v>
      </c>
      <c r="H473" s="1" t="s">
        <v>1461</v>
      </c>
      <c r="I473" s="1" t="s">
        <v>258</v>
      </c>
      <c r="J473" s="1" t="s">
        <v>33</v>
      </c>
      <c r="K473" s="53" t="s">
        <v>18581</v>
      </c>
    </row>
    <row r="474" spans="1:11" x14ac:dyDescent="0.2">
      <c r="A474" s="3">
        <v>48623</v>
      </c>
      <c r="B474" s="22" t="s">
        <v>19336</v>
      </c>
      <c r="C474" s="1" t="s">
        <v>751</v>
      </c>
      <c r="D474" s="1" t="s">
        <v>54</v>
      </c>
      <c r="E474" s="1" t="s">
        <v>30</v>
      </c>
      <c r="F474" s="1" t="s">
        <v>51</v>
      </c>
      <c r="G474" s="11">
        <f>VLOOKUP(F474,ATC!$B$2:$D$152,2,FALSE)</f>
        <v>100000096928</v>
      </c>
      <c r="H474" s="1" t="s">
        <v>1498</v>
      </c>
      <c r="I474" s="1" t="s">
        <v>665</v>
      </c>
      <c r="J474" s="1" t="s">
        <v>33</v>
      </c>
      <c r="K474" s="54" t="s">
        <v>18631</v>
      </c>
    </row>
    <row r="475" spans="1:11" x14ac:dyDescent="0.2">
      <c r="A475" s="3">
        <v>48624</v>
      </c>
      <c r="B475" s="22" t="s">
        <v>19337</v>
      </c>
      <c r="C475" s="1" t="s">
        <v>752</v>
      </c>
      <c r="D475" s="1" t="s">
        <v>55</v>
      </c>
      <c r="E475" s="1" t="s">
        <v>30</v>
      </c>
      <c r="F475" s="1" t="s">
        <v>51</v>
      </c>
      <c r="G475" s="11">
        <f>VLOOKUP(F475,ATC!$B$2:$D$152,2,FALSE)</f>
        <v>100000096928</v>
      </c>
      <c r="H475" s="1" t="s">
        <v>1498</v>
      </c>
      <c r="I475" s="1" t="s">
        <v>665</v>
      </c>
      <c r="J475" s="1" t="s">
        <v>33</v>
      </c>
      <c r="K475" s="54" t="s">
        <v>18631</v>
      </c>
    </row>
    <row r="476" spans="1:11" x14ac:dyDescent="0.2">
      <c r="A476" s="3">
        <v>48625</v>
      </c>
      <c r="B476" s="22" t="s">
        <v>19338</v>
      </c>
      <c r="C476" s="1" t="s">
        <v>752</v>
      </c>
      <c r="D476" s="1" t="s">
        <v>49</v>
      </c>
      <c r="E476" s="1" t="s">
        <v>30</v>
      </c>
      <c r="F476" s="1" t="s">
        <v>51</v>
      </c>
      <c r="G476" s="11">
        <f>VLOOKUP(F476,ATC!$B$2:$D$152,2,FALSE)</f>
        <v>100000096928</v>
      </c>
      <c r="H476" s="1" t="s">
        <v>1498</v>
      </c>
      <c r="I476" s="1" t="s">
        <v>665</v>
      </c>
      <c r="J476" s="1" t="s">
        <v>33</v>
      </c>
      <c r="K476" s="54" t="s">
        <v>18631</v>
      </c>
    </row>
    <row r="477" spans="1:11" x14ac:dyDescent="0.2">
      <c r="A477" s="3">
        <v>48702</v>
      </c>
      <c r="B477" s="22" t="s">
        <v>19339</v>
      </c>
      <c r="C477" s="1" t="s">
        <v>753</v>
      </c>
      <c r="D477" s="1" t="s">
        <v>49</v>
      </c>
      <c r="E477" s="1" t="s">
        <v>30</v>
      </c>
      <c r="F477" s="1" t="s">
        <v>51</v>
      </c>
      <c r="G477" s="11">
        <f>VLOOKUP(F477,ATC!$B$2:$D$152,2,FALSE)</f>
        <v>100000096928</v>
      </c>
      <c r="H477" s="1" t="s">
        <v>1494</v>
      </c>
      <c r="I477" s="1" t="s">
        <v>630</v>
      </c>
      <c r="J477" s="1" t="s">
        <v>33</v>
      </c>
      <c r="K477" s="53" t="s">
        <v>18626</v>
      </c>
    </row>
    <row r="478" spans="1:11" x14ac:dyDescent="0.2">
      <c r="A478" s="3">
        <v>48701</v>
      </c>
      <c r="B478" s="22" t="s">
        <v>19340</v>
      </c>
      <c r="C478" s="1" t="s">
        <v>753</v>
      </c>
      <c r="D478" s="1" t="s">
        <v>55</v>
      </c>
      <c r="E478" s="1" t="s">
        <v>30</v>
      </c>
      <c r="F478" s="1" t="s">
        <v>51</v>
      </c>
      <c r="G478" s="11">
        <f>VLOOKUP(F478,ATC!$B$2:$D$152,2,FALSE)</f>
        <v>100000096928</v>
      </c>
      <c r="H478" s="1" t="s">
        <v>1494</v>
      </c>
      <c r="I478" s="1" t="s">
        <v>630</v>
      </c>
      <c r="J478" s="1" t="s">
        <v>33</v>
      </c>
      <c r="K478" s="53" t="s">
        <v>18626</v>
      </c>
    </row>
    <row r="479" spans="1:11" x14ac:dyDescent="0.2">
      <c r="A479" s="3">
        <v>48815</v>
      </c>
      <c r="B479" s="22" t="s">
        <v>19341</v>
      </c>
      <c r="C479" s="1" t="s">
        <v>754</v>
      </c>
      <c r="D479" s="1" t="s">
        <v>55</v>
      </c>
      <c r="E479" s="1" t="s">
        <v>30</v>
      </c>
      <c r="F479" s="1" t="s">
        <v>51</v>
      </c>
      <c r="G479" s="11">
        <f>VLOOKUP(F479,ATC!$B$2:$D$152,2,FALSE)</f>
        <v>100000096928</v>
      </c>
      <c r="H479" s="1" t="s">
        <v>280</v>
      </c>
      <c r="I479" s="1" t="s">
        <v>281</v>
      </c>
      <c r="J479" s="1" t="s">
        <v>33</v>
      </c>
      <c r="K479" s="53" t="s">
        <v>18587</v>
      </c>
    </row>
    <row r="480" spans="1:11" x14ac:dyDescent="0.2">
      <c r="A480" s="3">
        <v>48816</v>
      </c>
      <c r="B480" s="22" t="s">
        <v>19342</v>
      </c>
      <c r="C480" s="1" t="s">
        <v>755</v>
      </c>
      <c r="D480" s="1" t="s">
        <v>49</v>
      </c>
      <c r="E480" s="1" t="s">
        <v>30</v>
      </c>
      <c r="F480" s="1" t="s">
        <v>51</v>
      </c>
      <c r="G480" s="11">
        <f>VLOOKUP(F480,ATC!$B$2:$D$152,2,FALSE)</f>
        <v>100000096928</v>
      </c>
      <c r="H480" s="1" t="s">
        <v>280</v>
      </c>
      <c r="I480" s="1" t="s">
        <v>281</v>
      </c>
      <c r="J480" s="1" t="s">
        <v>33</v>
      </c>
      <c r="K480" s="53" t="s">
        <v>18587</v>
      </c>
    </row>
    <row r="481" spans="1:11" x14ac:dyDescent="0.2">
      <c r="A481" s="3">
        <v>49050</v>
      </c>
      <c r="B481" s="22" t="s">
        <v>19343</v>
      </c>
      <c r="C481" s="1" t="s">
        <v>756</v>
      </c>
      <c r="D481" s="1" t="s">
        <v>145</v>
      </c>
      <c r="E481" s="1" t="s">
        <v>39</v>
      </c>
      <c r="F481" s="1" t="s">
        <v>242</v>
      </c>
      <c r="G481" s="11">
        <f>VLOOKUP(F481,ATC!$B$2:$D$152,2,FALSE)</f>
        <v>100000095065</v>
      </c>
      <c r="H481" s="1" t="s">
        <v>1495</v>
      </c>
      <c r="I481" s="1" t="s">
        <v>638</v>
      </c>
      <c r="J481" s="1" t="s">
        <v>33</v>
      </c>
      <c r="K481" s="54" t="s">
        <v>18628</v>
      </c>
    </row>
    <row r="482" spans="1:11" x14ac:dyDescent="0.2">
      <c r="A482" s="3">
        <v>49051</v>
      </c>
      <c r="B482" s="22" t="s">
        <v>19344</v>
      </c>
      <c r="C482" s="1" t="s">
        <v>756</v>
      </c>
      <c r="D482" s="1" t="s">
        <v>142</v>
      </c>
      <c r="E482" s="1" t="s">
        <v>39</v>
      </c>
      <c r="F482" s="1" t="s">
        <v>242</v>
      </c>
      <c r="G482" s="11">
        <f>VLOOKUP(F482,ATC!$B$2:$D$152,2,FALSE)</f>
        <v>100000095065</v>
      </c>
      <c r="H482" s="1" t="s">
        <v>1495</v>
      </c>
      <c r="I482" s="1" t="s">
        <v>638</v>
      </c>
      <c r="J482" s="1" t="s">
        <v>33</v>
      </c>
      <c r="K482" s="54" t="s">
        <v>18628</v>
      </c>
    </row>
    <row r="483" spans="1:11" x14ac:dyDescent="0.2">
      <c r="A483" s="3">
        <v>49570</v>
      </c>
      <c r="B483" s="22" t="s">
        <v>19345</v>
      </c>
      <c r="C483" s="1" t="s">
        <v>757</v>
      </c>
      <c r="D483" s="1" t="s">
        <v>57</v>
      </c>
      <c r="E483" s="1" t="s">
        <v>158</v>
      </c>
      <c r="F483" s="1" t="s">
        <v>159</v>
      </c>
      <c r="G483" s="11">
        <f>VLOOKUP(F483,ATC!$B$2:$D$152,2,FALSE)</f>
        <v>100000097012</v>
      </c>
      <c r="H483" s="1" t="s">
        <v>1494</v>
      </c>
      <c r="I483" s="1" t="s">
        <v>630</v>
      </c>
      <c r="J483" s="1" t="s">
        <v>33</v>
      </c>
      <c r="K483" s="53" t="s">
        <v>18626</v>
      </c>
    </row>
    <row r="484" spans="1:11" x14ac:dyDescent="0.2">
      <c r="A484" s="3">
        <v>49778</v>
      </c>
      <c r="B484" s="22" t="s">
        <v>19346</v>
      </c>
      <c r="C484" s="1" t="s">
        <v>758</v>
      </c>
      <c r="D484" s="1" t="s">
        <v>637</v>
      </c>
      <c r="E484" s="1" t="s">
        <v>39</v>
      </c>
      <c r="F484" s="1" t="s">
        <v>206</v>
      </c>
      <c r="G484" s="11">
        <f>VLOOKUP(F484,ATC!$B$2:$D$152,2,FALSE)</f>
        <v>100000095106</v>
      </c>
      <c r="H484" s="1" t="s">
        <v>1461</v>
      </c>
      <c r="I484" s="1" t="s">
        <v>258</v>
      </c>
      <c r="J484" s="1" t="s">
        <v>33</v>
      </c>
      <c r="K484" s="53" t="s">
        <v>18581</v>
      </c>
    </row>
    <row r="485" spans="1:11" x14ac:dyDescent="0.2">
      <c r="A485" s="3">
        <v>49779</v>
      </c>
      <c r="B485" s="22" t="s">
        <v>19347</v>
      </c>
      <c r="C485" s="1" t="s">
        <v>758</v>
      </c>
      <c r="D485" s="1" t="s">
        <v>647</v>
      </c>
      <c r="E485" s="1" t="s">
        <v>39</v>
      </c>
      <c r="F485" s="1" t="s">
        <v>206</v>
      </c>
      <c r="G485" s="11">
        <f>VLOOKUP(F485,ATC!$B$2:$D$152,2,FALSE)</f>
        <v>100000095106</v>
      </c>
      <c r="H485" s="1" t="s">
        <v>1461</v>
      </c>
      <c r="I485" s="1" t="s">
        <v>258</v>
      </c>
      <c r="J485" s="1" t="s">
        <v>33</v>
      </c>
      <c r="K485" s="53" t="s">
        <v>18581</v>
      </c>
    </row>
    <row r="486" spans="1:11" x14ac:dyDescent="0.2">
      <c r="A486" s="3">
        <v>49986</v>
      </c>
      <c r="B486" s="22" t="s">
        <v>19348</v>
      </c>
      <c r="C486" s="1" t="s">
        <v>759</v>
      </c>
      <c r="D486" s="1" t="s">
        <v>114</v>
      </c>
      <c r="E486" s="1" t="s">
        <v>247</v>
      </c>
      <c r="F486" s="1" t="s">
        <v>248</v>
      </c>
      <c r="G486" s="11">
        <f>VLOOKUP(F486,ATC!$B$2:$D$152,2,FALSE)</f>
        <v>100000093631</v>
      </c>
      <c r="H486" s="1" t="s">
        <v>1495</v>
      </c>
      <c r="I486" s="1" t="s">
        <v>638</v>
      </c>
      <c r="J486" s="1" t="s">
        <v>33</v>
      </c>
      <c r="K486" s="54" t="s">
        <v>18628</v>
      </c>
    </row>
    <row r="487" spans="1:11" x14ac:dyDescent="0.2">
      <c r="A487" s="3">
        <v>50019</v>
      </c>
      <c r="B487" s="22" t="s">
        <v>19349</v>
      </c>
      <c r="C487" s="1" t="s">
        <v>760</v>
      </c>
      <c r="D487" s="1" t="s">
        <v>643</v>
      </c>
      <c r="E487" s="1" t="s">
        <v>39</v>
      </c>
      <c r="F487" s="1" t="s">
        <v>219</v>
      </c>
      <c r="G487" s="11">
        <f>VLOOKUP(F487,ATC!$B$2:$D$152,2,FALSE)</f>
        <v>100000095124</v>
      </c>
      <c r="H487" s="1" t="s">
        <v>1481</v>
      </c>
      <c r="I487" s="1" t="s">
        <v>371</v>
      </c>
      <c r="J487" s="1" t="s">
        <v>33</v>
      </c>
      <c r="K487" s="54" t="s">
        <v>18603</v>
      </c>
    </row>
    <row r="488" spans="1:11" x14ac:dyDescent="0.2">
      <c r="A488" s="3">
        <v>50022</v>
      </c>
      <c r="B488" s="22" t="s">
        <v>19350</v>
      </c>
      <c r="C488" s="1" t="s">
        <v>761</v>
      </c>
      <c r="D488" s="1" t="s">
        <v>647</v>
      </c>
      <c r="E488" s="1" t="s">
        <v>39</v>
      </c>
      <c r="F488" s="1" t="s">
        <v>206</v>
      </c>
      <c r="G488" s="11">
        <f>VLOOKUP(F488,ATC!$B$2:$D$152,2,FALSE)</f>
        <v>100000095106</v>
      </c>
      <c r="H488" s="1" t="s">
        <v>1481</v>
      </c>
      <c r="I488" s="1" t="s">
        <v>371</v>
      </c>
      <c r="J488" s="1" t="s">
        <v>33</v>
      </c>
      <c r="K488" s="54" t="s">
        <v>18603</v>
      </c>
    </row>
    <row r="489" spans="1:11" x14ac:dyDescent="0.2">
      <c r="A489" s="3">
        <v>50306</v>
      </c>
      <c r="B489" s="22" t="s">
        <v>19351</v>
      </c>
      <c r="C489" s="1" t="s">
        <v>762</v>
      </c>
      <c r="D489" s="1" t="s">
        <v>45</v>
      </c>
      <c r="E489" s="1" t="s">
        <v>39</v>
      </c>
      <c r="F489" s="1" t="s">
        <v>40</v>
      </c>
      <c r="G489" s="11">
        <f>VLOOKUP(F489,ATC!$B$2:$D$152,2,FALSE)</f>
        <v>100000097305</v>
      </c>
      <c r="H489" s="1" t="s">
        <v>1461</v>
      </c>
      <c r="I489" s="1" t="s">
        <v>258</v>
      </c>
      <c r="J489" s="1" t="s">
        <v>33</v>
      </c>
      <c r="K489" s="53" t="s">
        <v>18581</v>
      </c>
    </row>
    <row r="490" spans="1:11" x14ac:dyDescent="0.2">
      <c r="A490" s="3">
        <v>50312</v>
      </c>
      <c r="B490" s="22" t="s">
        <v>19352</v>
      </c>
      <c r="C490" s="1" t="s">
        <v>763</v>
      </c>
      <c r="D490" s="47" t="s">
        <v>1129</v>
      </c>
      <c r="E490" s="1" t="s">
        <v>347</v>
      </c>
      <c r="F490" s="1" t="s">
        <v>764</v>
      </c>
      <c r="G490" s="11">
        <f>VLOOKUP(F490,ATC!$B$2:$D$152,2,FALSE)</f>
        <v>100000093643</v>
      </c>
      <c r="H490" s="1" t="s">
        <v>1453</v>
      </c>
      <c r="I490" s="1" t="s">
        <v>186</v>
      </c>
      <c r="J490" s="1" t="s">
        <v>33</v>
      </c>
      <c r="K490" s="53" t="s">
        <v>18567</v>
      </c>
    </row>
    <row r="491" spans="1:11" x14ac:dyDescent="0.2">
      <c r="A491" s="3">
        <v>50386</v>
      </c>
      <c r="B491" s="22" t="s">
        <v>19353</v>
      </c>
      <c r="C491" s="1" t="s">
        <v>765</v>
      </c>
      <c r="D491" s="1" t="s">
        <v>142</v>
      </c>
      <c r="E491" s="1" t="s">
        <v>39</v>
      </c>
      <c r="F491" s="1" t="s">
        <v>242</v>
      </c>
      <c r="G491" s="11">
        <f>VLOOKUP(F491,ATC!$B$2:$D$152,2,FALSE)</f>
        <v>100000095065</v>
      </c>
      <c r="H491" s="1" t="s">
        <v>1466</v>
      </c>
      <c r="I491" s="1" t="s">
        <v>278</v>
      </c>
      <c r="J491" s="1" t="s">
        <v>33</v>
      </c>
      <c r="K491" s="53" t="s">
        <v>18586</v>
      </c>
    </row>
    <row r="492" spans="1:11" x14ac:dyDescent="0.2">
      <c r="A492" s="3">
        <v>50385</v>
      </c>
      <c r="B492" s="22" t="s">
        <v>19354</v>
      </c>
      <c r="C492" s="1" t="s">
        <v>765</v>
      </c>
      <c r="D492" s="1" t="s">
        <v>145</v>
      </c>
      <c r="E492" s="1" t="s">
        <v>39</v>
      </c>
      <c r="F492" s="1" t="s">
        <v>242</v>
      </c>
      <c r="G492" s="11">
        <f>VLOOKUP(F492,ATC!$B$2:$D$152,2,FALSE)</f>
        <v>100000095065</v>
      </c>
      <c r="H492" s="1" t="s">
        <v>1466</v>
      </c>
      <c r="I492" s="1" t="s">
        <v>278</v>
      </c>
      <c r="J492" s="1" t="s">
        <v>33</v>
      </c>
      <c r="K492" s="53" t="s">
        <v>18586</v>
      </c>
    </row>
    <row r="493" spans="1:11" x14ac:dyDescent="0.2">
      <c r="A493" s="3">
        <v>50453</v>
      </c>
      <c r="B493" s="22" t="s">
        <v>19355</v>
      </c>
      <c r="C493" s="1" t="s">
        <v>766</v>
      </c>
      <c r="D493" s="1" t="s">
        <v>545</v>
      </c>
      <c r="E493" s="1" t="s">
        <v>719</v>
      </c>
      <c r="F493" s="1" t="s">
        <v>477</v>
      </c>
      <c r="G493" s="11">
        <f>VLOOKUP(F493,ATC!$B$2:$D$152,2,FALSE)</f>
        <v>100000097207</v>
      </c>
      <c r="H493" s="1" t="s">
        <v>1449</v>
      </c>
      <c r="I493" s="1" t="s">
        <v>134</v>
      </c>
      <c r="J493" s="1" t="s">
        <v>33</v>
      </c>
      <c r="K493" s="54" t="s">
        <v>18562</v>
      </c>
    </row>
    <row r="494" spans="1:11" x14ac:dyDescent="0.2">
      <c r="A494" s="3">
        <v>50849</v>
      </c>
      <c r="B494" s="22" t="s">
        <v>19356</v>
      </c>
      <c r="C494" s="1" t="s">
        <v>767</v>
      </c>
      <c r="D494" s="1" t="s">
        <v>214</v>
      </c>
      <c r="E494" s="1" t="s">
        <v>30</v>
      </c>
      <c r="F494" s="1" t="s">
        <v>215</v>
      </c>
      <c r="G494" s="11">
        <f>VLOOKUP(F494,ATC!$B$2:$D$152,2,FALSE)</f>
        <v>100000095785</v>
      </c>
      <c r="H494" s="1" t="s">
        <v>1456</v>
      </c>
      <c r="I494" s="1" t="s">
        <v>211</v>
      </c>
      <c r="J494" s="1" t="s">
        <v>212</v>
      </c>
      <c r="K494" s="53" t="s">
        <v>18571</v>
      </c>
    </row>
    <row r="495" spans="1:11" x14ac:dyDescent="0.2">
      <c r="A495" s="3">
        <v>50851</v>
      </c>
      <c r="B495" s="22" t="s">
        <v>19357</v>
      </c>
      <c r="C495" s="1" t="s">
        <v>768</v>
      </c>
      <c r="D495" s="1" t="s">
        <v>214</v>
      </c>
      <c r="E495" s="1" t="s">
        <v>30</v>
      </c>
      <c r="F495" s="1" t="s">
        <v>215</v>
      </c>
      <c r="G495" s="11">
        <f>VLOOKUP(F495,ATC!$B$2:$D$152,2,FALSE)</f>
        <v>100000095785</v>
      </c>
      <c r="H495" s="1" t="s">
        <v>1456</v>
      </c>
      <c r="I495" s="1" t="s">
        <v>211</v>
      </c>
      <c r="J495" s="1" t="s">
        <v>212</v>
      </c>
      <c r="K495" s="53" t="s">
        <v>18571</v>
      </c>
    </row>
    <row r="496" spans="1:11" x14ac:dyDescent="0.2">
      <c r="A496" s="3">
        <v>50905</v>
      </c>
      <c r="B496" s="22" t="s">
        <v>19358</v>
      </c>
      <c r="C496" s="1" t="s">
        <v>769</v>
      </c>
      <c r="D496" s="1" t="s">
        <v>233</v>
      </c>
      <c r="E496" s="1" t="s">
        <v>30</v>
      </c>
      <c r="F496" s="1" t="s">
        <v>215</v>
      </c>
      <c r="G496" s="11">
        <f>VLOOKUP(F496,ATC!$B$2:$D$152,2,FALSE)</f>
        <v>100000095785</v>
      </c>
      <c r="H496" s="1" t="s">
        <v>1456</v>
      </c>
      <c r="I496" s="1" t="s">
        <v>211</v>
      </c>
      <c r="J496" s="1" t="s">
        <v>212</v>
      </c>
      <c r="K496" s="53" t="s">
        <v>18571</v>
      </c>
    </row>
    <row r="497" spans="1:11" x14ac:dyDescent="0.2">
      <c r="A497" s="3">
        <v>50923</v>
      </c>
      <c r="B497" s="22" t="s">
        <v>19359</v>
      </c>
      <c r="C497" s="1" t="s">
        <v>649</v>
      </c>
      <c r="D497" s="1" t="s">
        <v>770</v>
      </c>
      <c r="E497" s="1" t="s">
        <v>39</v>
      </c>
      <c r="F497" s="1" t="s">
        <v>219</v>
      </c>
      <c r="G497" s="11">
        <f>VLOOKUP(F497,ATC!$B$2:$D$152,2,FALSE)</f>
        <v>100000095124</v>
      </c>
      <c r="H497" s="1" t="s">
        <v>1495</v>
      </c>
      <c r="I497" s="1" t="s">
        <v>638</v>
      </c>
      <c r="J497" s="1" t="s">
        <v>33</v>
      </c>
      <c r="K497" s="54" t="s">
        <v>18628</v>
      </c>
    </row>
    <row r="498" spans="1:11" x14ac:dyDescent="0.2">
      <c r="A498" s="3">
        <v>50933</v>
      </c>
      <c r="B498" s="22" t="s">
        <v>19360</v>
      </c>
      <c r="C498" s="1" t="s">
        <v>771</v>
      </c>
      <c r="D498" s="1" t="s">
        <v>45</v>
      </c>
      <c r="E498" s="1" t="s">
        <v>39</v>
      </c>
      <c r="F498" s="1" t="s">
        <v>40</v>
      </c>
      <c r="G498" s="11">
        <f>VLOOKUP(F498,ATC!$B$2:$D$152,2,FALSE)</f>
        <v>100000097305</v>
      </c>
      <c r="H498" s="1" t="s">
        <v>280</v>
      </c>
      <c r="I498" s="1" t="s">
        <v>281</v>
      </c>
      <c r="J498" s="1" t="s">
        <v>33</v>
      </c>
      <c r="K498" s="53" t="s">
        <v>18587</v>
      </c>
    </row>
    <row r="499" spans="1:11" x14ac:dyDescent="0.2">
      <c r="A499" s="3">
        <v>50930</v>
      </c>
      <c r="B499" s="22" t="s">
        <v>19361</v>
      </c>
      <c r="C499" s="1" t="s">
        <v>711</v>
      </c>
      <c r="D499" s="1" t="s">
        <v>45</v>
      </c>
      <c r="E499" s="1" t="s">
        <v>39</v>
      </c>
      <c r="F499" s="1" t="s">
        <v>40</v>
      </c>
      <c r="G499" s="11">
        <f>VLOOKUP(F499,ATC!$B$2:$D$152,2,FALSE)</f>
        <v>100000097305</v>
      </c>
      <c r="H499" s="1" t="s">
        <v>280</v>
      </c>
      <c r="I499" s="1" t="s">
        <v>281</v>
      </c>
      <c r="J499" s="1" t="s">
        <v>33</v>
      </c>
      <c r="K499" s="53" t="s">
        <v>18587</v>
      </c>
    </row>
    <row r="500" spans="1:11" x14ac:dyDescent="0.2">
      <c r="A500" s="3">
        <v>50942</v>
      </c>
      <c r="B500" s="22" t="s">
        <v>19362</v>
      </c>
      <c r="C500" s="1" t="s">
        <v>752</v>
      </c>
      <c r="D500" s="1" t="s">
        <v>55</v>
      </c>
      <c r="E500" s="1" t="s">
        <v>772</v>
      </c>
      <c r="F500" s="1" t="s">
        <v>51</v>
      </c>
      <c r="G500" s="11">
        <f>VLOOKUP(F500,ATC!$B$2:$D$152,2,FALSE)</f>
        <v>100000096928</v>
      </c>
      <c r="H500" s="1" t="s">
        <v>1498</v>
      </c>
      <c r="I500" s="1" t="s">
        <v>665</v>
      </c>
      <c r="J500" s="1" t="s">
        <v>33</v>
      </c>
      <c r="K500" s="54" t="s">
        <v>18631</v>
      </c>
    </row>
    <row r="501" spans="1:11" x14ac:dyDescent="0.2">
      <c r="A501" s="3">
        <v>50943</v>
      </c>
      <c r="B501" s="22" t="s">
        <v>19363</v>
      </c>
      <c r="C501" s="1" t="s">
        <v>752</v>
      </c>
      <c r="D501" s="1" t="s">
        <v>49</v>
      </c>
      <c r="E501" s="1" t="s">
        <v>772</v>
      </c>
      <c r="F501" s="1" t="s">
        <v>51</v>
      </c>
      <c r="G501" s="11">
        <f>VLOOKUP(F501,ATC!$B$2:$D$152,2,FALSE)</f>
        <v>100000096928</v>
      </c>
      <c r="H501" s="1" t="s">
        <v>1498</v>
      </c>
      <c r="I501" s="1" t="s">
        <v>665</v>
      </c>
      <c r="J501" s="1" t="s">
        <v>33</v>
      </c>
      <c r="K501" s="54" t="s">
        <v>18631</v>
      </c>
    </row>
    <row r="502" spans="1:11" x14ac:dyDescent="0.2">
      <c r="A502" s="3">
        <v>50944</v>
      </c>
      <c r="B502" s="22" t="s">
        <v>19364</v>
      </c>
      <c r="C502" s="1" t="s">
        <v>773</v>
      </c>
      <c r="D502" s="1" t="s">
        <v>55</v>
      </c>
      <c r="E502" s="1" t="s">
        <v>772</v>
      </c>
      <c r="F502" s="1" t="s">
        <v>51</v>
      </c>
      <c r="G502" s="11">
        <f>VLOOKUP(F502,ATC!$B$2:$D$152,2,FALSE)</f>
        <v>100000096928</v>
      </c>
      <c r="H502" s="1" t="s">
        <v>280</v>
      </c>
      <c r="I502" s="1" t="s">
        <v>281</v>
      </c>
      <c r="J502" s="1" t="s">
        <v>33</v>
      </c>
      <c r="K502" s="53" t="s">
        <v>18587</v>
      </c>
    </row>
    <row r="503" spans="1:11" x14ac:dyDescent="0.2">
      <c r="A503" s="3">
        <v>50945</v>
      </c>
      <c r="B503" s="22" t="s">
        <v>19365</v>
      </c>
      <c r="C503" s="1" t="s">
        <v>773</v>
      </c>
      <c r="D503" s="1" t="s">
        <v>49</v>
      </c>
      <c r="E503" s="1" t="s">
        <v>772</v>
      </c>
      <c r="F503" s="1" t="s">
        <v>51</v>
      </c>
      <c r="G503" s="11">
        <f>VLOOKUP(F503,ATC!$B$2:$D$152,2,FALSE)</f>
        <v>100000096928</v>
      </c>
      <c r="H503" s="1" t="s">
        <v>280</v>
      </c>
      <c r="I503" s="1" t="s">
        <v>281</v>
      </c>
      <c r="J503" s="1" t="s">
        <v>33</v>
      </c>
      <c r="K503" s="53" t="s">
        <v>18587</v>
      </c>
    </row>
    <row r="504" spans="1:11" x14ac:dyDescent="0.2">
      <c r="A504" s="3">
        <v>50966</v>
      </c>
      <c r="B504" s="22" t="s">
        <v>19366</v>
      </c>
      <c r="C504" s="1" t="s">
        <v>644</v>
      </c>
      <c r="D504" s="1" t="s">
        <v>770</v>
      </c>
      <c r="E504" s="1" t="s">
        <v>39</v>
      </c>
      <c r="F504" s="1" t="s">
        <v>219</v>
      </c>
      <c r="G504" s="11">
        <f>VLOOKUP(F504,ATC!$B$2:$D$152,2,FALSE)</f>
        <v>100000095124</v>
      </c>
      <c r="H504" s="1" t="s">
        <v>1465</v>
      </c>
      <c r="I504" s="1" t="s">
        <v>276</v>
      </c>
      <c r="J504" s="1" t="s">
        <v>33</v>
      </c>
      <c r="K504" s="53" t="s">
        <v>18585</v>
      </c>
    </row>
    <row r="505" spans="1:11" x14ac:dyDescent="0.2">
      <c r="A505" s="3">
        <v>50967</v>
      </c>
      <c r="B505" s="22" t="s">
        <v>19367</v>
      </c>
      <c r="C505" s="1" t="s">
        <v>641</v>
      </c>
      <c r="D505" s="1" t="s">
        <v>770</v>
      </c>
      <c r="E505" s="1" t="s">
        <v>39</v>
      </c>
      <c r="F505" s="1" t="s">
        <v>219</v>
      </c>
      <c r="G505" s="11">
        <f>VLOOKUP(F505,ATC!$B$2:$D$152,2,FALSE)</f>
        <v>100000095124</v>
      </c>
      <c r="H505" s="1" t="s">
        <v>1496</v>
      </c>
      <c r="I505" s="1" t="s">
        <v>276</v>
      </c>
      <c r="J505" s="1" t="s">
        <v>33</v>
      </c>
      <c r="K505" s="53" t="s">
        <v>18629</v>
      </c>
    </row>
    <row r="506" spans="1:11" x14ac:dyDescent="0.2">
      <c r="A506" s="3">
        <v>50983</v>
      </c>
      <c r="B506" s="22" t="s">
        <v>19368</v>
      </c>
      <c r="C506" s="1" t="s">
        <v>774</v>
      </c>
      <c r="D506" s="1" t="s">
        <v>775</v>
      </c>
      <c r="E506" s="1" t="s">
        <v>39</v>
      </c>
      <c r="F506" s="1" t="s">
        <v>40</v>
      </c>
      <c r="G506" s="11">
        <f>VLOOKUP(F506,ATC!$B$2:$D$152,2,FALSE)</f>
        <v>100000097305</v>
      </c>
      <c r="H506" s="1" t="s">
        <v>1492</v>
      </c>
      <c r="I506" s="1" t="s">
        <v>554</v>
      </c>
      <c r="J506" s="1" t="s">
        <v>33</v>
      </c>
      <c r="K506" s="53" t="s">
        <v>18622</v>
      </c>
    </row>
    <row r="507" spans="1:11" x14ac:dyDescent="0.2">
      <c r="A507" s="3">
        <v>50984</v>
      </c>
      <c r="B507" s="22" t="s">
        <v>19369</v>
      </c>
      <c r="C507" s="1" t="s">
        <v>774</v>
      </c>
      <c r="D507" s="1" t="s">
        <v>45</v>
      </c>
      <c r="E507" s="1" t="s">
        <v>39</v>
      </c>
      <c r="F507" s="1" t="s">
        <v>40</v>
      </c>
      <c r="G507" s="11">
        <f>VLOOKUP(F507,ATC!$B$2:$D$152,2,FALSE)</f>
        <v>100000097305</v>
      </c>
      <c r="H507" s="1" t="s">
        <v>1492</v>
      </c>
      <c r="I507" s="1" t="s">
        <v>554</v>
      </c>
      <c r="J507" s="1" t="s">
        <v>33</v>
      </c>
      <c r="K507" s="53" t="s">
        <v>18622</v>
      </c>
    </row>
    <row r="508" spans="1:11" x14ac:dyDescent="0.2">
      <c r="A508" s="3">
        <v>51159</v>
      </c>
      <c r="B508" s="22" t="s">
        <v>19370</v>
      </c>
      <c r="C508" s="1" t="s">
        <v>776</v>
      </c>
      <c r="D508" s="1" t="s">
        <v>170</v>
      </c>
      <c r="E508" s="1" t="s">
        <v>39</v>
      </c>
      <c r="F508" s="47" t="s">
        <v>2930</v>
      </c>
      <c r="G508" s="48">
        <v>100000170296</v>
      </c>
      <c r="H508" s="1" t="s">
        <v>1494</v>
      </c>
      <c r="I508" s="1" t="s">
        <v>630</v>
      </c>
      <c r="J508" s="1" t="s">
        <v>33</v>
      </c>
      <c r="K508" s="53" t="s">
        <v>18626</v>
      </c>
    </row>
    <row r="509" spans="1:11" x14ac:dyDescent="0.2">
      <c r="A509" s="3">
        <v>51221</v>
      </c>
      <c r="B509" s="22" t="s">
        <v>19371</v>
      </c>
      <c r="C509" s="1" t="s">
        <v>778</v>
      </c>
      <c r="D509" s="1" t="s">
        <v>45</v>
      </c>
      <c r="E509" s="1" t="s">
        <v>39</v>
      </c>
      <c r="F509" s="1" t="s">
        <v>40</v>
      </c>
      <c r="G509" s="11">
        <f>VLOOKUP(F509,ATC!$B$2:$D$152,2,FALSE)</f>
        <v>100000097305</v>
      </c>
      <c r="H509" s="1" t="s">
        <v>1465</v>
      </c>
      <c r="I509" s="1" t="s">
        <v>276</v>
      </c>
      <c r="J509" s="1" t="s">
        <v>33</v>
      </c>
      <c r="K509" s="53" t="s">
        <v>18585</v>
      </c>
    </row>
    <row r="510" spans="1:11" x14ac:dyDescent="0.2">
      <c r="A510" s="3">
        <v>51243</v>
      </c>
      <c r="B510" s="22" t="s">
        <v>19372</v>
      </c>
      <c r="C510" s="1" t="s">
        <v>779</v>
      </c>
      <c r="D510" s="1" t="s">
        <v>142</v>
      </c>
      <c r="E510" s="1" t="s">
        <v>30</v>
      </c>
      <c r="F510" s="1" t="s">
        <v>161</v>
      </c>
      <c r="G510" s="11">
        <f>VLOOKUP(F510,ATC!$B$2:$D$152,2,FALSE)</f>
        <v>100000095169</v>
      </c>
      <c r="H510" s="1" t="s">
        <v>1465</v>
      </c>
      <c r="I510" s="1" t="s">
        <v>276</v>
      </c>
      <c r="J510" s="1" t="s">
        <v>33</v>
      </c>
      <c r="K510" s="53" t="s">
        <v>18585</v>
      </c>
    </row>
    <row r="511" spans="1:11" x14ac:dyDescent="0.2">
      <c r="A511" s="3">
        <v>51354</v>
      </c>
      <c r="B511" s="22" t="s">
        <v>19373</v>
      </c>
      <c r="C511" s="1" t="s">
        <v>780</v>
      </c>
      <c r="D511" s="1" t="s">
        <v>189</v>
      </c>
      <c r="E511" s="1" t="s">
        <v>30</v>
      </c>
      <c r="F511" s="1" t="s">
        <v>781</v>
      </c>
      <c r="G511" s="11">
        <f>VLOOKUP(F511,ATC!$B$2:$D$152,2,FALSE)</f>
        <v>100000095773</v>
      </c>
      <c r="H511" s="1" t="s">
        <v>782</v>
      </c>
      <c r="I511" s="1" t="s">
        <v>783</v>
      </c>
      <c r="J511" s="1" t="s">
        <v>33</v>
      </c>
      <c r="K511" s="55" t="s">
        <v>18642</v>
      </c>
    </row>
    <row r="512" spans="1:11" x14ac:dyDescent="0.2">
      <c r="A512" s="3">
        <v>51357</v>
      </c>
      <c r="B512" s="22" t="s">
        <v>19374</v>
      </c>
      <c r="C512" s="1" t="s">
        <v>784</v>
      </c>
      <c r="D512" s="1" t="s">
        <v>637</v>
      </c>
      <c r="E512" s="1" t="s">
        <v>39</v>
      </c>
      <c r="F512" s="1" t="s">
        <v>206</v>
      </c>
      <c r="G512" s="11">
        <f>VLOOKUP(F512,ATC!$B$2:$D$152,2,FALSE)</f>
        <v>100000095106</v>
      </c>
      <c r="H512" s="1" t="s">
        <v>280</v>
      </c>
      <c r="I512" s="1" t="s">
        <v>281</v>
      </c>
      <c r="J512" s="1" t="s">
        <v>33</v>
      </c>
      <c r="K512" s="53" t="s">
        <v>18587</v>
      </c>
    </row>
    <row r="513" spans="1:11" x14ac:dyDescent="0.2">
      <c r="A513" s="3">
        <v>51358</v>
      </c>
      <c r="B513" s="22" t="s">
        <v>19375</v>
      </c>
      <c r="C513" s="1" t="s">
        <v>784</v>
      </c>
      <c r="D513" s="1" t="s">
        <v>647</v>
      </c>
      <c r="E513" s="1" t="s">
        <v>39</v>
      </c>
      <c r="F513" s="1" t="s">
        <v>206</v>
      </c>
      <c r="G513" s="11">
        <f>VLOOKUP(F513,ATC!$B$2:$D$152,2,FALSE)</f>
        <v>100000095106</v>
      </c>
      <c r="H513" s="1" t="s">
        <v>280</v>
      </c>
      <c r="I513" s="1" t="s">
        <v>281</v>
      </c>
      <c r="J513" s="1" t="s">
        <v>33</v>
      </c>
      <c r="K513" s="53" t="s">
        <v>18587</v>
      </c>
    </row>
    <row r="514" spans="1:11" x14ac:dyDescent="0.2">
      <c r="A514" s="3">
        <v>51374</v>
      </c>
      <c r="B514" s="22" t="s">
        <v>19376</v>
      </c>
      <c r="C514" s="1" t="s">
        <v>785</v>
      </c>
      <c r="D514" s="1" t="s">
        <v>57</v>
      </c>
      <c r="E514" s="1" t="s">
        <v>84</v>
      </c>
      <c r="F514" s="1" t="s">
        <v>85</v>
      </c>
      <c r="G514" s="11">
        <f>VLOOKUP(F514,ATC!$B$2:$D$152,2,FALSE)</f>
        <v>100000095693</v>
      </c>
      <c r="H514" s="1" t="s">
        <v>1474</v>
      </c>
      <c r="I514" s="1" t="s">
        <v>327</v>
      </c>
      <c r="J514" s="1" t="s">
        <v>33</v>
      </c>
      <c r="K514" s="54" t="s">
        <v>18595</v>
      </c>
    </row>
    <row r="515" spans="1:11" x14ac:dyDescent="0.2">
      <c r="A515" s="3">
        <v>51375</v>
      </c>
      <c r="B515" s="22" t="s">
        <v>19377</v>
      </c>
      <c r="C515" s="1" t="s">
        <v>785</v>
      </c>
      <c r="D515" s="1" t="s">
        <v>57</v>
      </c>
      <c r="E515" s="1" t="s">
        <v>58</v>
      </c>
      <c r="F515" s="1" t="s">
        <v>59</v>
      </c>
      <c r="G515" s="11">
        <f>VLOOKUP(F515,ATC!$B$2:$D$152,2,FALSE)</f>
        <v>100000094532</v>
      </c>
      <c r="H515" s="1" t="s">
        <v>1474</v>
      </c>
      <c r="I515" s="1" t="s">
        <v>327</v>
      </c>
      <c r="J515" s="1" t="s">
        <v>33</v>
      </c>
      <c r="K515" s="54" t="s">
        <v>18595</v>
      </c>
    </row>
    <row r="516" spans="1:11" x14ac:dyDescent="0.2">
      <c r="A516" s="3">
        <v>51383</v>
      </c>
      <c r="B516" s="22" t="s">
        <v>19378</v>
      </c>
      <c r="C516" s="1" t="s">
        <v>550</v>
      </c>
      <c r="D516" s="1" t="s">
        <v>46</v>
      </c>
      <c r="E516" s="1" t="s">
        <v>47</v>
      </c>
      <c r="F516" s="1" t="s">
        <v>40</v>
      </c>
      <c r="G516" s="11">
        <f>VLOOKUP(F516,ATC!$B$2:$D$152,2,FALSE)</f>
        <v>100000097305</v>
      </c>
      <c r="H516" s="1" t="s">
        <v>1474</v>
      </c>
      <c r="I516" s="1" t="s">
        <v>327</v>
      </c>
      <c r="J516" s="1" t="s">
        <v>33</v>
      </c>
      <c r="K516" s="54" t="s">
        <v>18595</v>
      </c>
    </row>
    <row r="517" spans="1:11" x14ac:dyDescent="0.2">
      <c r="A517" s="3">
        <v>51407</v>
      </c>
      <c r="B517" s="22" t="s">
        <v>19379</v>
      </c>
      <c r="C517" s="1" t="s">
        <v>786</v>
      </c>
      <c r="D517" s="1" t="s">
        <v>35</v>
      </c>
      <c r="E517" s="1" t="s">
        <v>36</v>
      </c>
      <c r="F517" s="1" t="s">
        <v>31</v>
      </c>
      <c r="G517" s="11">
        <f>VLOOKUP(F517,ATC!$B$2:$D$152,2,FALSE)</f>
        <v>100000096162</v>
      </c>
      <c r="H517" s="1" t="s">
        <v>1474</v>
      </c>
      <c r="I517" s="1" t="s">
        <v>327</v>
      </c>
      <c r="J517" s="1" t="s">
        <v>33</v>
      </c>
      <c r="K517" s="54" t="s">
        <v>18595</v>
      </c>
    </row>
    <row r="518" spans="1:11" x14ac:dyDescent="0.2">
      <c r="A518" s="3">
        <v>51409</v>
      </c>
      <c r="B518" s="22" t="s">
        <v>19380</v>
      </c>
      <c r="C518" s="1" t="s">
        <v>786</v>
      </c>
      <c r="D518" s="1" t="s">
        <v>29</v>
      </c>
      <c r="E518" s="1" t="s">
        <v>30</v>
      </c>
      <c r="F518" s="1" t="s">
        <v>31</v>
      </c>
      <c r="G518" s="11">
        <f>VLOOKUP(F518,ATC!$B$2:$D$152,2,FALSE)</f>
        <v>100000096162</v>
      </c>
      <c r="H518" s="1" t="s">
        <v>1474</v>
      </c>
      <c r="I518" s="1" t="s">
        <v>327</v>
      </c>
      <c r="J518" s="1" t="s">
        <v>33</v>
      </c>
      <c r="K518" s="54" t="s">
        <v>18595</v>
      </c>
    </row>
    <row r="519" spans="1:11" x14ac:dyDescent="0.2">
      <c r="A519" s="3">
        <v>51410</v>
      </c>
      <c r="B519" s="22" t="s">
        <v>19381</v>
      </c>
      <c r="C519" s="1" t="s">
        <v>786</v>
      </c>
      <c r="D519" s="1" t="s">
        <v>253</v>
      </c>
      <c r="E519" s="1" t="s">
        <v>30</v>
      </c>
      <c r="F519" s="1" t="s">
        <v>31</v>
      </c>
      <c r="G519" s="11">
        <f>VLOOKUP(F519,ATC!$B$2:$D$152,2,FALSE)</f>
        <v>100000096162</v>
      </c>
      <c r="H519" s="1" t="s">
        <v>1474</v>
      </c>
      <c r="I519" s="1" t="s">
        <v>327</v>
      </c>
      <c r="J519" s="1" t="s">
        <v>33</v>
      </c>
      <c r="K519" s="54" t="s">
        <v>18595</v>
      </c>
    </row>
    <row r="520" spans="1:11" x14ac:dyDescent="0.2">
      <c r="A520" s="3">
        <v>51531</v>
      </c>
      <c r="B520" s="22" t="s">
        <v>19382</v>
      </c>
      <c r="C520" s="1" t="s">
        <v>787</v>
      </c>
      <c r="D520" s="1" t="s">
        <v>203</v>
      </c>
      <c r="E520" s="1" t="s">
        <v>30</v>
      </c>
      <c r="F520" s="47" t="s">
        <v>2948</v>
      </c>
      <c r="G520" s="11">
        <v>100000172012</v>
      </c>
      <c r="H520" s="1" t="s">
        <v>1494</v>
      </c>
      <c r="I520" s="1" t="s">
        <v>630</v>
      </c>
      <c r="J520" s="1" t="s">
        <v>33</v>
      </c>
      <c r="K520" s="53" t="s">
        <v>18626</v>
      </c>
    </row>
    <row r="521" spans="1:11" x14ac:dyDescent="0.2">
      <c r="A521" s="3">
        <v>52043</v>
      </c>
      <c r="B521" s="22" t="s">
        <v>19383</v>
      </c>
      <c r="C521" s="1" t="s">
        <v>788</v>
      </c>
      <c r="D521" s="1" t="s">
        <v>203</v>
      </c>
      <c r="E521" s="1" t="s">
        <v>30</v>
      </c>
      <c r="F521" s="47" t="s">
        <v>2948</v>
      </c>
      <c r="G521" s="11">
        <v>100000172012</v>
      </c>
      <c r="H521" s="1" t="s">
        <v>1466</v>
      </c>
      <c r="I521" s="1" t="s">
        <v>278</v>
      </c>
      <c r="J521" s="1" t="s">
        <v>33</v>
      </c>
      <c r="K521" s="53" t="s">
        <v>18586</v>
      </c>
    </row>
    <row r="522" spans="1:11" x14ac:dyDescent="0.2">
      <c r="A522" s="3">
        <v>51704</v>
      </c>
      <c r="B522" s="22" t="s">
        <v>19384</v>
      </c>
      <c r="C522" s="1" t="s">
        <v>789</v>
      </c>
      <c r="D522" s="1" t="s">
        <v>55</v>
      </c>
      <c r="E522" s="1" t="s">
        <v>30</v>
      </c>
      <c r="F522" s="1" t="s">
        <v>51</v>
      </c>
      <c r="G522" s="11">
        <f>VLOOKUP(F522,ATC!$B$2:$D$152,2,FALSE)</f>
        <v>100000096928</v>
      </c>
      <c r="H522" s="1" t="s">
        <v>1442</v>
      </c>
      <c r="I522" s="1" t="s">
        <v>79</v>
      </c>
      <c r="J522" s="1" t="s">
        <v>33</v>
      </c>
      <c r="K522" s="54" t="s">
        <v>18554</v>
      </c>
    </row>
    <row r="523" spans="1:11" x14ac:dyDescent="0.2">
      <c r="A523" s="3">
        <v>51924</v>
      </c>
      <c r="B523" s="22" t="s">
        <v>19385</v>
      </c>
      <c r="C523" s="1" t="s">
        <v>790</v>
      </c>
      <c r="D523" s="1" t="s">
        <v>383</v>
      </c>
      <c r="E523" s="1" t="s">
        <v>43</v>
      </c>
      <c r="F523" s="1" t="s">
        <v>51</v>
      </c>
      <c r="G523" s="11">
        <f>VLOOKUP(F523,ATC!$B$2:$D$152,2,FALSE)</f>
        <v>100000096928</v>
      </c>
      <c r="H523" s="1" t="s">
        <v>1437</v>
      </c>
      <c r="I523" s="1" t="s">
        <v>41</v>
      </c>
      <c r="J523" s="1" t="s">
        <v>33</v>
      </c>
      <c r="K523" s="53" t="s">
        <v>18548</v>
      </c>
    </row>
    <row r="524" spans="1:11" x14ac:dyDescent="0.2">
      <c r="A524" s="3">
        <v>51925</v>
      </c>
      <c r="B524" s="22" t="s">
        <v>19386</v>
      </c>
      <c r="C524" s="1" t="s">
        <v>790</v>
      </c>
      <c r="D524" s="1" t="s">
        <v>139</v>
      </c>
      <c r="E524" s="1" t="s">
        <v>43</v>
      </c>
      <c r="F524" s="1" t="s">
        <v>51</v>
      </c>
      <c r="G524" s="11">
        <f>VLOOKUP(F524,ATC!$B$2:$D$152,2,FALSE)</f>
        <v>100000096928</v>
      </c>
      <c r="H524" s="1" t="s">
        <v>1437</v>
      </c>
      <c r="I524" s="1" t="s">
        <v>41</v>
      </c>
      <c r="J524" s="1" t="s">
        <v>33</v>
      </c>
      <c r="K524" s="53" t="s">
        <v>18548</v>
      </c>
    </row>
    <row r="525" spans="1:11" x14ac:dyDescent="0.2">
      <c r="A525" s="3">
        <v>51997</v>
      </c>
      <c r="B525" s="22" t="s">
        <v>19387</v>
      </c>
      <c r="C525" s="1" t="s">
        <v>791</v>
      </c>
      <c r="D525" s="1" t="s">
        <v>619</v>
      </c>
      <c r="E525" s="1" t="s">
        <v>158</v>
      </c>
      <c r="F525" s="1" t="s">
        <v>159</v>
      </c>
      <c r="G525" s="11">
        <f>VLOOKUP(F525,ATC!$B$2:$D$152,2,FALSE)</f>
        <v>100000097012</v>
      </c>
      <c r="H525" s="1" t="s">
        <v>1444</v>
      </c>
      <c r="I525" s="1" t="s">
        <v>32</v>
      </c>
      <c r="J525" s="1" t="s">
        <v>33</v>
      </c>
      <c r="K525" s="54" t="s">
        <v>18557</v>
      </c>
    </row>
    <row r="526" spans="1:11" x14ac:dyDescent="0.2">
      <c r="A526" s="3">
        <v>52091</v>
      </c>
      <c r="B526" s="22" t="s">
        <v>19388</v>
      </c>
      <c r="C526" s="1" t="s">
        <v>792</v>
      </c>
      <c r="D526" s="1" t="s">
        <v>642</v>
      </c>
      <c r="E526" s="1" t="s">
        <v>39</v>
      </c>
      <c r="F526" s="1" t="s">
        <v>219</v>
      </c>
      <c r="G526" s="11">
        <f>VLOOKUP(F526,ATC!$B$2:$D$152,2,FALSE)</f>
        <v>100000095124</v>
      </c>
      <c r="H526" s="1" t="s">
        <v>1461</v>
      </c>
      <c r="I526" s="1" t="s">
        <v>258</v>
      </c>
      <c r="J526" s="1" t="s">
        <v>33</v>
      </c>
      <c r="K526" s="53" t="s">
        <v>18581</v>
      </c>
    </row>
    <row r="527" spans="1:11" x14ac:dyDescent="0.2">
      <c r="A527" s="3">
        <v>52217</v>
      </c>
      <c r="B527" s="22" t="s">
        <v>19389</v>
      </c>
      <c r="C527" s="1" t="s">
        <v>792</v>
      </c>
      <c r="D527" s="1" t="s">
        <v>643</v>
      </c>
      <c r="E527" s="1" t="s">
        <v>39</v>
      </c>
      <c r="F527" s="1" t="s">
        <v>219</v>
      </c>
      <c r="G527" s="11">
        <f>VLOOKUP(F527,ATC!$B$2:$D$152,2,FALSE)</f>
        <v>100000095124</v>
      </c>
      <c r="H527" s="1" t="s">
        <v>1461</v>
      </c>
      <c r="I527" s="1" t="s">
        <v>258</v>
      </c>
      <c r="J527" s="1" t="s">
        <v>33</v>
      </c>
      <c r="K527" s="53" t="s">
        <v>18581</v>
      </c>
    </row>
    <row r="528" spans="1:11" x14ac:dyDescent="0.2">
      <c r="A528" s="3">
        <v>52240</v>
      </c>
      <c r="B528" s="22" t="s">
        <v>19390</v>
      </c>
      <c r="C528" s="1" t="s">
        <v>793</v>
      </c>
      <c r="D528" s="1" t="s">
        <v>794</v>
      </c>
      <c r="E528" s="1" t="s">
        <v>39</v>
      </c>
      <c r="F528" s="1" t="s">
        <v>795</v>
      </c>
      <c r="G528" s="11">
        <f>VLOOKUP(F528,ATC!$B$2:$D$152,2,FALSE)</f>
        <v>100000116225</v>
      </c>
      <c r="H528" s="1" t="s">
        <v>1506</v>
      </c>
      <c r="I528" s="1" t="s">
        <v>796</v>
      </c>
      <c r="J528" s="1" t="s">
        <v>251</v>
      </c>
      <c r="K528" s="53" t="s">
        <v>18643</v>
      </c>
    </row>
    <row r="529" spans="1:11" x14ac:dyDescent="0.2">
      <c r="A529" s="3">
        <v>52241</v>
      </c>
      <c r="B529" s="22" t="s">
        <v>19391</v>
      </c>
      <c r="C529" s="1" t="s">
        <v>793</v>
      </c>
      <c r="D529" s="1" t="s">
        <v>797</v>
      </c>
      <c r="E529" s="1" t="s">
        <v>39</v>
      </c>
      <c r="F529" s="1" t="s">
        <v>795</v>
      </c>
      <c r="G529" s="11">
        <f>VLOOKUP(F529,ATC!$B$2:$D$152,2,FALSE)</f>
        <v>100000116225</v>
      </c>
      <c r="H529" s="1" t="s">
        <v>1506</v>
      </c>
      <c r="I529" s="1" t="s">
        <v>796</v>
      </c>
      <c r="J529" s="1" t="s">
        <v>251</v>
      </c>
      <c r="K529" s="53" t="s">
        <v>18643</v>
      </c>
    </row>
    <row r="530" spans="1:11" x14ac:dyDescent="0.2">
      <c r="A530" s="3">
        <v>52242</v>
      </c>
      <c r="B530" s="22" t="s">
        <v>19392</v>
      </c>
      <c r="C530" s="1" t="s">
        <v>793</v>
      </c>
      <c r="D530" s="1" t="s">
        <v>651</v>
      </c>
      <c r="E530" s="1" t="s">
        <v>39</v>
      </c>
      <c r="F530" s="1" t="s">
        <v>795</v>
      </c>
      <c r="G530" s="11">
        <f>VLOOKUP(F530,ATC!$B$2:$D$152,2,FALSE)</f>
        <v>100000116225</v>
      </c>
      <c r="H530" s="1" t="s">
        <v>1506</v>
      </c>
      <c r="I530" s="1" t="s">
        <v>796</v>
      </c>
      <c r="J530" s="1" t="s">
        <v>251</v>
      </c>
      <c r="K530" s="53" t="s">
        <v>18643</v>
      </c>
    </row>
    <row r="531" spans="1:11" x14ac:dyDescent="0.2">
      <c r="A531" s="3">
        <v>52259</v>
      </c>
      <c r="B531" s="22" t="s">
        <v>19393</v>
      </c>
      <c r="C531" s="1" t="s">
        <v>706</v>
      </c>
      <c r="D531" s="1" t="s">
        <v>38</v>
      </c>
      <c r="E531" s="1" t="s">
        <v>39</v>
      </c>
      <c r="F531" s="1" t="s">
        <v>40</v>
      </c>
      <c r="G531" s="11">
        <f>VLOOKUP(F531,ATC!$B$2:$D$152,2,FALSE)</f>
        <v>100000097305</v>
      </c>
      <c r="H531" s="1" t="s">
        <v>1494</v>
      </c>
      <c r="I531" s="1" t="s">
        <v>630</v>
      </c>
      <c r="J531" s="1" t="s">
        <v>33</v>
      </c>
      <c r="K531" s="53" t="s">
        <v>18626</v>
      </c>
    </row>
    <row r="532" spans="1:11" x14ac:dyDescent="0.2">
      <c r="A532" s="3">
        <v>52706</v>
      </c>
      <c r="B532" s="22" t="s">
        <v>19394</v>
      </c>
      <c r="C532" s="1" t="s">
        <v>798</v>
      </c>
      <c r="D532" s="1" t="s">
        <v>642</v>
      </c>
      <c r="E532" s="1" t="s">
        <v>39</v>
      </c>
      <c r="F532" s="1" t="s">
        <v>219</v>
      </c>
      <c r="G532" s="11">
        <f>VLOOKUP(F532,ATC!$B$2:$D$152,2,FALSE)</f>
        <v>100000095124</v>
      </c>
      <c r="H532" s="1" t="s">
        <v>1492</v>
      </c>
      <c r="I532" s="1" t="s">
        <v>554</v>
      </c>
      <c r="J532" s="1" t="s">
        <v>33</v>
      </c>
      <c r="K532" s="53" t="s">
        <v>18622</v>
      </c>
    </row>
    <row r="533" spans="1:11" x14ac:dyDescent="0.2">
      <c r="A533" s="3">
        <v>52707</v>
      </c>
      <c r="B533" s="22" t="s">
        <v>19395</v>
      </c>
      <c r="C533" s="1" t="s">
        <v>798</v>
      </c>
      <c r="D533" s="1" t="s">
        <v>643</v>
      </c>
      <c r="E533" s="1" t="s">
        <v>39</v>
      </c>
      <c r="F533" s="1" t="s">
        <v>219</v>
      </c>
      <c r="G533" s="11">
        <f>VLOOKUP(F533,ATC!$B$2:$D$152,2,FALSE)</f>
        <v>100000095124</v>
      </c>
      <c r="H533" s="1" t="s">
        <v>1492</v>
      </c>
      <c r="I533" s="1" t="s">
        <v>554</v>
      </c>
      <c r="J533" s="1" t="s">
        <v>33</v>
      </c>
      <c r="K533" s="53" t="s">
        <v>18622</v>
      </c>
    </row>
    <row r="534" spans="1:11" x14ac:dyDescent="0.2">
      <c r="A534" s="3">
        <v>52951</v>
      </c>
      <c r="B534" s="22" t="s">
        <v>19396</v>
      </c>
      <c r="C534" s="1" t="s">
        <v>799</v>
      </c>
      <c r="D534" s="1" t="s">
        <v>800</v>
      </c>
      <c r="E534" s="1" t="s">
        <v>39</v>
      </c>
      <c r="F534" s="1" t="s">
        <v>681</v>
      </c>
      <c r="G534" s="11">
        <f>VLOOKUP(F534,ATC!$B$2:$D$152,2,FALSE)</f>
        <v>100000095135</v>
      </c>
      <c r="H534" s="1" t="s">
        <v>1495</v>
      </c>
      <c r="I534" s="1" t="s">
        <v>638</v>
      </c>
      <c r="J534" s="1" t="s">
        <v>33</v>
      </c>
      <c r="K534" s="54" t="s">
        <v>18628</v>
      </c>
    </row>
    <row r="535" spans="1:11" x14ac:dyDescent="0.2">
      <c r="A535" s="3">
        <v>52952</v>
      </c>
      <c r="B535" s="22" t="s">
        <v>19397</v>
      </c>
      <c r="C535" s="1" t="s">
        <v>799</v>
      </c>
      <c r="D535" s="1" t="s">
        <v>801</v>
      </c>
      <c r="E535" s="1" t="s">
        <v>39</v>
      </c>
      <c r="F535" s="1" t="s">
        <v>681</v>
      </c>
      <c r="G535" s="11">
        <f>VLOOKUP(F535,ATC!$B$2:$D$152,2,FALSE)</f>
        <v>100000095135</v>
      </c>
      <c r="H535" s="1" t="s">
        <v>1495</v>
      </c>
      <c r="I535" s="1" t="s">
        <v>638</v>
      </c>
      <c r="J535" s="1" t="s">
        <v>33</v>
      </c>
      <c r="K535" s="54" t="s">
        <v>18628</v>
      </c>
    </row>
    <row r="536" spans="1:11" x14ac:dyDescent="0.2">
      <c r="A536" s="3">
        <v>52954</v>
      </c>
      <c r="B536" s="22" t="s">
        <v>19398</v>
      </c>
      <c r="C536" s="1" t="s">
        <v>799</v>
      </c>
      <c r="D536" s="1" t="s">
        <v>802</v>
      </c>
      <c r="E536" s="1" t="s">
        <v>39</v>
      </c>
      <c r="F536" s="1" t="s">
        <v>681</v>
      </c>
      <c r="G536" s="11">
        <f>VLOOKUP(F536,ATC!$B$2:$D$152,2,FALSE)</f>
        <v>100000095135</v>
      </c>
      <c r="H536" s="1" t="s">
        <v>1495</v>
      </c>
      <c r="I536" s="1" t="s">
        <v>638</v>
      </c>
      <c r="J536" s="1" t="s">
        <v>33</v>
      </c>
      <c r="K536" s="54" t="s">
        <v>18628</v>
      </c>
    </row>
    <row r="537" spans="1:11" x14ac:dyDescent="0.2">
      <c r="A537" s="3">
        <v>52955</v>
      </c>
      <c r="B537" s="22" t="s">
        <v>19399</v>
      </c>
      <c r="C537" s="1" t="s">
        <v>799</v>
      </c>
      <c r="D537" s="1" t="s">
        <v>803</v>
      </c>
      <c r="E537" s="1" t="s">
        <v>39</v>
      </c>
      <c r="F537" s="1" t="s">
        <v>681</v>
      </c>
      <c r="G537" s="11">
        <f>VLOOKUP(F537,ATC!$B$2:$D$152,2,FALSE)</f>
        <v>100000095135</v>
      </c>
      <c r="H537" s="1" t="s">
        <v>1495</v>
      </c>
      <c r="I537" s="1" t="s">
        <v>638</v>
      </c>
      <c r="J537" s="1" t="s">
        <v>33</v>
      </c>
      <c r="K537" s="54" t="s">
        <v>18628</v>
      </c>
    </row>
    <row r="538" spans="1:11" x14ac:dyDescent="0.2">
      <c r="A538" s="3">
        <v>53175</v>
      </c>
      <c r="B538" s="22" t="s">
        <v>19400</v>
      </c>
      <c r="C538" s="1" t="s">
        <v>37</v>
      </c>
      <c r="D538" s="1" t="s">
        <v>38</v>
      </c>
      <c r="E538" s="1" t="s">
        <v>125</v>
      </c>
      <c r="F538" s="1" t="s">
        <v>40</v>
      </c>
      <c r="G538" s="11">
        <f>VLOOKUP(F538,ATC!$B$2:$D$152,2,FALSE)</f>
        <v>100000097305</v>
      </c>
      <c r="H538" s="1" t="s">
        <v>1437</v>
      </c>
      <c r="I538" s="1" t="s">
        <v>41</v>
      </c>
      <c r="J538" s="1" t="s">
        <v>33</v>
      </c>
      <c r="K538" s="53" t="s">
        <v>18548</v>
      </c>
    </row>
    <row r="539" spans="1:11" x14ac:dyDescent="0.2">
      <c r="A539" s="3">
        <v>32414</v>
      </c>
      <c r="B539" s="22" t="s">
        <v>19401</v>
      </c>
      <c r="C539" s="1" t="s">
        <v>804</v>
      </c>
      <c r="D539" s="1" t="s">
        <v>263</v>
      </c>
      <c r="E539" s="1" t="s">
        <v>66</v>
      </c>
      <c r="F539" s="1" t="s">
        <v>161</v>
      </c>
      <c r="G539" s="11">
        <f>VLOOKUP(F539,ATC!$B$2:$D$152,2,FALSE)</f>
        <v>100000095169</v>
      </c>
      <c r="H539" s="1" t="s">
        <v>1475</v>
      </c>
      <c r="I539" s="1" t="s">
        <v>329</v>
      </c>
      <c r="J539" s="1" t="s">
        <v>33</v>
      </c>
      <c r="K539" s="54" t="s">
        <v>18596</v>
      </c>
    </row>
    <row r="540" spans="1:11" x14ac:dyDescent="0.2">
      <c r="A540" s="3">
        <v>32415</v>
      </c>
      <c r="B540" s="22" t="s">
        <v>19402</v>
      </c>
      <c r="C540" s="1" t="s">
        <v>804</v>
      </c>
      <c r="D540" s="1" t="s">
        <v>114</v>
      </c>
      <c r="E540" s="1" t="s">
        <v>66</v>
      </c>
      <c r="F540" s="1" t="s">
        <v>161</v>
      </c>
      <c r="G540" s="11">
        <f>VLOOKUP(F540,ATC!$B$2:$D$152,2,FALSE)</f>
        <v>100000095169</v>
      </c>
      <c r="H540" s="1" t="s">
        <v>1475</v>
      </c>
      <c r="I540" s="1" t="s">
        <v>329</v>
      </c>
      <c r="J540" s="1" t="s">
        <v>33</v>
      </c>
      <c r="K540" s="54" t="s">
        <v>18596</v>
      </c>
    </row>
    <row r="541" spans="1:11" x14ac:dyDescent="0.2">
      <c r="A541" s="3">
        <v>32425</v>
      </c>
      <c r="B541" s="22" t="s">
        <v>19403</v>
      </c>
      <c r="C541" s="1" t="s">
        <v>805</v>
      </c>
      <c r="D541" s="1" t="s">
        <v>57</v>
      </c>
      <c r="E541" s="1" t="s">
        <v>158</v>
      </c>
      <c r="F541" s="47" t="s">
        <v>159</v>
      </c>
      <c r="G541" s="11">
        <f>VLOOKUP(F541,ATC!$B$2:$D$152,2,FALSE)</f>
        <v>100000097012</v>
      </c>
      <c r="H541" s="1" t="s">
        <v>280</v>
      </c>
      <c r="I541" s="1" t="s">
        <v>281</v>
      </c>
      <c r="J541" s="1" t="s">
        <v>33</v>
      </c>
      <c r="K541" s="53" t="s">
        <v>18587</v>
      </c>
    </row>
    <row r="542" spans="1:11" x14ac:dyDescent="0.2">
      <c r="A542" s="3">
        <v>32764</v>
      </c>
      <c r="B542" s="22" t="s">
        <v>19404</v>
      </c>
      <c r="C542" s="1" t="s">
        <v>806</v>
      </c>
      <c r="D542" s="1" t="s">
        <v>142</v>
      </c>
      <c r="E542" s="1" t="s">
        <v>30</v>
      </c>
      <c r="F542" s="1" t="s">
        <v>161</v>
      </c>
      <c r="G542" s="11">
        <f>VLOOKUP(F542,ATC!$B$2:$D$152,2,FALSE)</f>
        <v>100000095169</v>
      </c>
      <c r="H542" s="1" t="s">
        <v>1478</v>
      </c>
      <c r="I542" s="1" t="s">
        <v>1534</v>
      </c>
      <c r="J542" s="1" t="s">
        <v>33</v>
      </c>
      <c r="K542" s="53" t="s">
        <v>18599</v>
      </c>
    </row>
    <row r="543" spans="1:11" x14ac:dyDescent="0.2">
      <c r="A543" s="3">
        <v>32767</v>
      </c>
      <c r="B543" s="22" t="s">
        <v>19405</v>
      </c>
      <c r="C543" s="1" t="s">
        <v>806</v>
      </c>
      <c r="D543" s="1" t="s">
        <v>114</v>
      </c>
      <c r="E543" s="1" t="s">
        <v>30</v>
      </c>
      <c r="F543" s="1" t="s">
        <v>161</v>
      </c>
      <c r="G543" s="11">
        <f>VLOOKUP(F543,ATC!$B$2:$D$152,2,FALSE)</f>
        <v>100000095169</v>
      </c>
      <c r="H543" s="1" t="s">
        <v>1478</v>
      </c>
      <c r="I543" s="1" t="s">
        <v>1534</v>
      </c>
      <c r="J543" s="1" t="s">
        <v>33</v>
      </c>
      <c r="K543" s="53" t="s">
        <v>18599</v>
      </c>
    </row>
    <row r="544" spans="1:11" x14ac:dyDescent="0.2">
      <c r="A544" s="3">
        <v>32768</v>
      </c>
      <c r="B544" s="22" t="s">
        <v>19406</v>
      </c>
      <c r="C544" s="1" t="s">
        <v>806</v>
      </c>
      <c r="D544" s="1" t="s">
        <v>263</v>
      </c>
      <c r="E544" s="1" t="s">
        <v>30</v>
      </c>
      <c r="F544" s="1" t="s">
        <v>161</v>
      </c>
      <c r="G544" s="11">
        <f>VLOOKUP(F544,ATC!$B$2:$D$152,2,FALSE)</f>
        <v>100000095169</v>
      </c>
      <c r="H544" s="1" t="s">
        <v>1478</v>
      </c>
      <c r="I544" s="1" t="s">
        <v>1534</v>
      </c>
      <c r="J544" s="1" t="s">
        <v>33</v>
      </c>
      <c r="K544" s="53" t="s">
        <v>18599</v>
      </c>
    </row>
    <row r="545" spans="1:11" x14ac:dyDescent="0.2">
      <c r="A545" s="3">
        <v>32853</v>
      </c>
      <c r="B545" s="22" t="s">
        <v>19407</v>
      </c>
      <c r="C545" s="1" t="s">
        <v>807</v>
      </c>
      <c r="D545" s="1" t="s">
        <v>114</v>
      </c>
      <c r="E545" s="1" t="s">
        <v>30</v>
      </c>
      <c r="F545" s="1" t="s">
        <v>161</v>
      </c>
      <c r="G545" s="11">
        <f>VLOOKUP(F545,ATC!$B$2:$D$152,2,FALSE)</f>
        <v>100000095169</v>
      </c>
      <c r="H545" s="1" t="s">
        <v>1499</v>
      </c>
      <c r="I545" s="1" t="s">
        <v>699</v>
      </c>
      <c r="J545" s="1" t="s">
        <v>33</v>
      </c>
      <c r="K545" s="54" t="s">
        <v>18633</v>
      </c>
    </row>
    <row r="546" spans="1:11" x14ac:dyDescent="0.2">
      <c r="A546" s="3">
        <v>32896</v>
      </c>
      <c r="B546" s="22" t="s">
        <v>19408</v>
      </c>
      <c r="C546" s="1" t="s">
        <v>808</v>
      </c>
      <c r="D546" s="1" t="s">
        <v>114</v>
      </c>
      <c r="E546" s="1" t="s">
        <v>247</v>
      </c>
      <c r="F546" s="1" t="s">
        <v>248</v>
      </c>
      <c r="G546" s="11">
        <f>VLOOKUP(F546,ATC!$B$2:$D$152,2,FALSE)</f>
        <v>100000093631</v>
      </c>
      <c r="H546" s="1" t="s">
        <v>1462</v>
      </c>
      <c r="I546" s="1" t="s">
        <v>264</v>
      </c>
      <c r="J546" s="1" t="s">
        <v>33</v>
      </c>
      <c r="K546" s="54" t="s">
        <v>18582</v>
      </c>
    </row>
    <row r="547" spans="1:11" x14ac:dyDescent="0.2">
      <c r="A547" s="3">
        <v>32897</v>
      </c>
      <c r="B547" s="22" t="s">
        <v>19409</v>
      </c>
      <c r="C547" s="1" t="s">
        <v>809</v>
      </c>
      <c r="D547" s="1" t="s">
        <v>810</v>
      </c>
      <c r="E547" s="1" t="s">
        <v>811</v>
      </c>
      <c r="F547" s="1" t="s">
        <v>31</v>
      </c>
      <c r="G547" s="11">
        <f>VLOOKUP(F547,ATC!$B$2:$D$152,2,FALSE)</f>
        <v>100000096162</v>
      </c>
      <c r="H547" s="1" t="s">
        <v>1484</v>
      </c>
      <c r="I547" s="1" t="s">
        <v>413</v>
      </c>
      <c r="J547" s="1" t="s">
        <v>33</v>
      </c>
      <c r="K547" s="54" t="s">
        <v>18608</v>
      </c>
    </row>
    <row r="548" spans="1:11" x14ac:dyDescent="0.2">
      <c r="A548" s="3">
        <v>32930</v>
      </c>
      <c r="B548" s="22" t="s">
        <v>19410</v>
      </c>
      <c r="C548" s="1" t="s">
        <v>812</v>
      </c>
      <c r="D548" s="1" t="s">
        <v>142</v>
      </c>
      <c r="E548" s="1" t="s">
        <v>30</v>
      </c>
      <c r="F548" s="1" t="s">
        <v>161</v>
      </c>
      <c r="G548" s="11">
        <f>VLOOKUP(F548,ATC!$B$2:$D$152,2,FALSE)</f>
        <v>100000095169</v>
      </c>
      <c r="H548" s="1" t="s">
        <v>1443</v>
      </c>
      <c r="I548" s="1" t="s">
        <v>88</v>
      </c>
      <c r="J548" s="1" t="s">
        <v>33</v>
      </c>
      <c r="K548" s="53" t="s">
        <v>18555</v>
      </c>
    </row>
    <row r="549" spans="1:11" x14ac:dyDescent="0.2">
      <c r="A549" s="3">
        <v>33171</v>
      </c>
      <c r="B549" s="22" t="s">
        <v>19411</v>
      </c>
      <c r="C549" s="1" t="s">
        <v>813</v>
      </c>
      <c r="D549" s="1" t="s">
        <v>114</v>
      </c>
      <c r="E549" s="1" t="s">
        <v>66</v>
      </c>
      <c r="F549" s="1" t="s">
        <v>161</v>
      </c>
      <c r="G549" s="11">
        <f>VLOOKUP(F549,ATC!$B$2:$D$152,2,FALSE)</f>
        <v>100000095169</v>
      </c>
      <c r="H549" s="1" t="s">
        <v>1488</v>
      </c>
      <c r="I549" s="1" t="s">
        <v>493</v>
      </c>
      <c r="J549" s="1" t="s">
        <v>33</v>
      </c>
      <c r="K549" s="54" t="s">
        <v>18615</v>
      </c>
    </row>
    <row r="550" spans="1:11" x14ac:dyDescent="0.2">
      <c r="A550" s="3">
        <v>33185</v>
      </c>
      <c r="B550" s="22" t="s">
        <v>19412</v>
      </c>
      <c r="C550" s="1" t="s">
        <v>814</v>
      </c>
      <c r="D550" s="1" t="s">
        <v>99</v>
      </c>
      <c r="E550" s="1" t="s">
        <v>30</v>
      </c>
      <c r="F550" s="1" t="s">
        <v>95</v>
      </c>
      <c r="G550" s="11">
        <f>VLOOKUP(F550,ATC!$B$2:$D$152,2,FALSE)</f>
        <v>100000095782</v>
      </c>
      <c r="H550" s="1" t="s">
        <v>1456</v>
      </c>
      <c r="I550" s="1" t="s">
        <v>211</v>
      </c>
      <c r="J550" s="1" t="s">
        <v>212</v>
      </c>
      <c r="K550" s="53" t="s">
        <v>18571</v>
      </c>
    </row>
    <row r="551" spans="1:11" x14ac:dyDescent="0.2">
      <c r="A551" s="3">
        <v>33285</v>
      </c>
      <c r="B551" s="22" t="s">
        <v>19413</v>
      </c>
      <c r="C551" s="1" t="s">
        <v>815</v>
      </c>
      <c r="D551" s="1" t="s">
        <v>114</v>
      </c>
      <c r="E551" s="1" t="s">
        <v>247</v>
      </c>
      <c r="F551" s="1" t="s">
        <v>248</v>
      </c>
      <c r="G551" s="11">
        <f>VLOOKUP(F551,ATC!$B$2:$D$152,2,FALSE)</f>
        <v>100000093631</v>
      </c>
      <c r="H551" s="1" t="s">
        <v>1507</v>
      </c>
      <c r="I551" s="1" t="s">
        <v>554</v>
      </c>
      <c r="J551" s="1" t="s">
        <v>33</v>
      </c>
      <c r="K551" s="53" t="s">
        <v>18644</v>
      </c>
    </row>
    <row r="552" spans="1:11" x14ac:dyDescent="0.2">
      <c r="A552" s="3">
        <v>33348</v>
      </c>
      <c r="B552" s="22" t="s">
        <v>19414</v>
      </c>
      <c r="C552" s="1" t="s">
        <v>458</v>
      </c>
      <c r="D552" s="1" t="s">
        <v>263</v>
      </c>
      <c r="E552" s="1" t="s">
        <v>247</v>
      </c>
      <c r="F552" s="1" t="s">
        <v>248</v>
      </c>
      <c r="G552" s="11">
        <f>VLOOKUP(F552,ATC!$B$2:$D$152,2,FALSE)</f>
        <v>100000093631</v>
      </c>
      <c r="H552" s="1" t="s">
        <v>459</v>
      </c>
      <c r="I552" s="1" t="s">
        <v>460</v>
      </c>
      <c r="J552" s="1" t="s">
        <v>251</v>
      </c>
      <c r="K552" s="53" t="s">
        <v>18612</v>
      </c>
    </row>
    <row r="553" spans="1:11" x14ac:dyDescent="0.2">
      <c r="A553" s="3">
        <v>33351</v>
      </c>
      <c r="B553" s="22" t="s">
        <v>19415</v>
      </c>
      <c r="C553" s="1" t="s">
        <v>816</v>
      </c>
      <c r="D553" s="1" t="s">
        <v>145</v>
      </c>
      <c r="E553" s="1" t="s">
        <v>39</v>
      </c>
      <c r="F553" s="1" t="s">
        <v>242</v>
      </c>
      <c r="G553" s="11">
        <f>VLOOKUP(F553,ATC!$B$2:$D$152,2,FALSE)</f>
        <v>100000095065</v>
      </c>
      <c r="H553" s="1" t="s">
        <v>1478</v>
      </c>
      <c r="I553" s="1" t="s">
        <v>1534</v>
      </c>
      <c r="J553" s="1" t="s">
        <v>33</v>
      </c>
      <c r="K553" s="53" t="s">
        <v>18599</v>
      </c>
    </row>
    <row r="554" spans="1:11" x14ac:dyDescent="0.2">
      <c r="A554" s="3">
        <v>33352</v>
      </c>
      <c r="B554" s="22" t="s">
        <v>19416</v>
      </c>
      <c r="C554" s="1" t="s">
        <v>817</v>
      </c>
      <c r="D554" s="1" t="s">
        <v>142</v>
      </c>
      <c r="E554" s="1" t="s">
        <v>39</v>
      </c>
      <c r="F554" s="1" t="s">
        <v>242</v>
      </c>
      <c r="G554" s="11">
        <f>VLOOKUP(F554,ATC!$B$2:$D$152,2,FALSE)</f>
        <v>100000095065</v>
      </c>
      <c r="H554" s="1" t="s">
        <v>1478</v>
      </c>
      <c r="I554" s="1" t="s">
        <v>1534</v>
      </c>
      <c r="J554" s="1" t="s">
        <v>33</v>
      </c>
      <c r="K554" s="53" t="s">
        <v>18599</v>
      </c>
    </row>
    <row r="555" spans="1:11" x14ac:dyDescent="0.2">
      <c r="A555" s="3">
        <v>33375</v>
      </c>
      <c r="B555" s="22" t="s">
        <v>19417</v>
      </c>
      <c r="C555" s="1" t="s">
        <v>818</v>
      </c>
      <c r="D555" s="1" t="s">
        <v>412</v>
      </c>
      <c r="E555" s="1" t="s">
        <v>183</v>
      </c>
      <c r="F555" s="47" t="s">
        <v>1305</v>
      </c>
      <c r="G555" s="11">
        <f>VLOOKUP(F555,ATC!$B$2:$D$152,2,FALSE)</f>
        <v>100000096183</v>
      </c>
      <c r="H555" s="1" t="s">
        <v>1471</v>
      </c>
      <c r="I555" s="1" t="s">
        <v>313</v>
      </c>
      <c r="J555" s="1" t="s">
        <v>33</v>
      </c>
      <c r="K555" s="54" t="s">
        <v>18592</v>
      </c>
    </row>
    <row r="556" spans="1:11" x14ac:dyDescent="0.2">
      <c r="A556" s="3">
        <v>33407</v>
      </c>
      <c r="B556" s="22" t="s">
        <v>19418</v>
      </c>
      <c r="C556" s="1" t="s">
        <v>819</v>
      </c>
      <c r="D556" s="1" t="s">
        <v>820</v>
      </c>
      <c r="E556" s="1" t="s">
        <v>30</v>
      </c>
      <c r="F556" s="1" t="s">
        <v>821</v>
      </c>
      <c r="G556" s="11">
        <f>VLOOKUP(F556,ATC!$B$2:$D$152,2,FALSE)</f>
        <v>100000094051</v>
      </c>
      <c r="H556" s="1" t="s">
        <v>1443</v>
      </c>
      <c r="I556" s="1" t="s">
        <v>88</v>
      </c>
      <c r="J556" s="1" t="s">
        <v>33</v>
      </c>
      <c r="K556" s="53" t="s">
        <v>18555</v>
      </c>
    </row>
    <row r="557" spans="1:11" x14ac:dyDescent="0.2">
      <c r="A557" s="3">
        <v>33689</v>
      </c>
      <c r="B557" s="22" t="s">
        <v>19419</v>
      </c>
      <c r="C557" s="1" t="s">
        <v>822</v>
      </c>
      <c r="D557" s="1" t="s">
        <v>263</v>
      </c>
      <c r="E557" s="1" t="s">
        <v>30</v>
      </c>
      <c r="F557" s="1" t="s">
        <v>161</v>
      </c>
      <c r="G557" s="11">
        <f>VLOOKUP(F557,ATC!$B$2:$D$152,2,FALSE)</f>
        <v>100000095169</v>
      </c>
      <c r="H557" s="1" t="s">
        <v>1466</v>
      </c>
      <c r="I557" s="1" t="s">
        <v>278</v>
      </c>
      <c r="J557" s="1" t="s">
        <v>33</v>
      </c>
      <c r="K557" s="53" t="s">
        <v>18586</v>
      </c>
    </row>
    <row r="558" spans="1:11" x14ac:dyDescent="0.2">
      <c r="A558" s="3">
        <v>33788</v>
      </c>
      <c r="B558" s="22" t="s">
        <v>19420</v>
      </c>
      <c r="C558" s="1" t="s">
        <v>823</v>
      </c>
      <c r="D558" s="1" t="s">
        <v>236</v>
      </c>
      <c r="E558" s="1" t="s">
        <v>39</v>
      </c>
      <c r="F558" s="1" t="s">
        <v>237</v>
      </c>
      <c r="G558" s="11">
        <f>VLOOKUP(F558,ATC!$B$2:$D$152,2,FALSE)</f>
        <v>100000095122</v>
      </c>
      <c r="H558" s="1" t="s">
        <v>280</v>
      </c>
      <c r="I558" s="1" t="s">
        <v>281</v>
      </c>
      <c r="J558" s="1" t="s">
        <v>33</v>
      </c>
      <c r="K558" s="53" t="s">
        <v>18587</v>
      </c>
    </row>
    <row r="559" spans="1:11" x14ac:dyDescent="0.2">
      <c r="A559" s="3">
        <v>33795</v>
      </c>
      <c r="B559" s="22" t="s">
        <v>19421</v>
      </c>
      <c r="C559" s="1" t="s">
        <v>824</v>
      </c>
      <c r="D559" s="1" t="s">
        <v>114</v>
      </c>
      <c r="E559" s="1" t="s">
        <v>39</v>
      </c>
      <c r="F559" s="1" t="s">
        <v>115</v>
      </c>
      <c r="G559" s="11">
        <f>VLOOKUP(F559,ATC!$B$2:$D$152,2,FALSE)</f>
        <v>100000095104</v>
      </c>
      <c r="H559" s="1" t="s">
        <v>280</v>
      </c>
      <c r="I559" s="1" t="s">
        <v>281</v>
      </c>
      <c r="J559" s="1" t="s">
        <v>33</v>
      </c>
      <c r="K559" s="53" t="s">
        <v>18587</v>
      </c>
    </row>
    <row r="560" spans="1:11" x14ac:dyDescent="0.2">
      <c r="A560" s="3">
        <v>33813</v>
      </c>
      <c r="B560" s="22" t="s">
        <v>19422</v>
      </c>
      <c r="C560" s="1" t="s">
        <v>825</v>
      </c>
      <c r="D560" s="1" t="s">
        <v>304</v>
      </c>
      <c r="E560" s="1" t="s">
        <v>36</v>
      </c>
      <c r="F560" s="1" t="s">
        <v>31</v>
      </c>
      <c r="G560" s="11">
        <f>VLOOKUP(F560,ATC!$B$2:$D$152,2,FALSE)</f>
        <v>100000096162</v>
      </c>
      <c r="H560" s="1" t="s">
        <v>1464</v>
      </c>
      <c r="I560" s="1" t="s">
        <v>271</v>
      </c>
      <c r="J560" s="1" t="s">
        <v>33</v>
      </c>
      <c r="K560" s="54" t="s">
        <v>18584</v>
      </c>
    </row>
    <row r="561" spans="1:11" x14ac:dyDescent="0.2">
      <c r="A561" s="3">
        <v>33794</v>
      </c>
      <c r="B561" s="22" t="s">
        <v>19423</v>
      </c>
      <c r="C561" s="1" t="s">
        <v>826</v>
      </c>
      <c r="D561" s="1" t="s">
        <v>145</v>
      </c>
      <c r="E561" s="1" t="s">
        <v>39</v>
      </c>
      <c r="F561" s="1" t="s">
        <v>115</v>
      </c>
      <c r="G561" s="11">
        <f>VLOOKUP(F561,ATC!$B$2:$D$152,2,FALSE)</f>
        <v>100000095104</v>
      </c>
      <c r="H561" s="1" t="s">
        <v>280</v>
      </c>
      <c r="I561" s="1" t="s">
        <v>281</v>
      </c>
      <c r="J561" s="1" t="s">
        <v>33</v>
      </c>
      <c r="K561" s="53" t="s">
        <v>18587</v>
      </c>
    </row>
    <row r="562" spans="1:11" x14ac:dyDescent="0.2">
      <c r="A562" s="3">
        <v>33867</v>
      </c>
      <c r="B562" s="22" t="s">
        <v>19424</v>
      </c>
      <c r="C562" s="1" t="s">
        <v>593</v>
      </c>
      <c r="D562" s="1" t="s">
        <v>263</v>
      </c>
      <c r="E562" s="1" t="s">
        <v>247</v>
      </c>
      <c r="F562" s="1" t="s">
        <v>248</v>
      </c>
      <c r="G562" s="11">
        <f>VLOOKUP(F562,ATC!$B$2:$D$152,2,FALSE)</f>
        <v>100000093631</v>
      </c>
      <c r="H562" s="1" t="s">
        <v>1466</v>
      </c>
      <c r="I562" s="1" t="s">
        <v>278</v>
      </c>
      <c r="J562" s="1" t="s">
        <v>33</v>
      </c>
      <c r="K562" s="53" t="s">
        <v>18586</v>
      </c>
    </row>
    <row r="563" spans="1:11" x14ac:dyDescent="0.2">
      <c r="A563" s="3">
        <v>33945</v>
      </c>
      <c r="B563" s="22" t="s">
        <v>18981</v>
      </c>
      <c r="C563" s="1" t="s">
        <v>292</v>
      </c>
      <c r="D563" s="1" t="s">
        <v>293</v>
      </c>
      <c r="E563" s="1" t="s">
        <v>136</v>
      </c>
      <c r="F563" s="1" t="s">
        <v>294</v>
      </c>
      <c r="G563" s="11">
        <f>VLOOKUP(F563,ATC!$B$2:$D$152,2,FALSE)</f>
        <v>100000094023</v>
      </c>
      <c r="H563" s="1" t="s">
        <v>1468</v>
      </c>
      <c r="I563" s="1" t="s">
        <v>295</v>
      </c>
      <c r="J563" s="1" t="s">
        <v>251</v>
      </c>
      <c r="K563" s="53" t="s">
        <v>18589</v>
      </c>
    </row>
    <row r="564" spans="1:11" x14ac:dyDescent="0.2">
      <c r="A564" s="3">
        <v>33997</v>
      </c>
      <c r="B564" s="22" t="s">
        <v>19425</v>
      </c>
      <c r="C564" s="1" t="s">
        <v>827</v>
      </c>
      <c r="D564" s="1" t="s">
        <v>142</v>
      </c>
      <c r="E564" s="1" t="s">
        <v>30</v>
      </c>
      <c r="F564" s="1" t="s">
        <v>161</v>
      </c>
      <c r="G564" s="11">
        <f>VLOOKUP(F564,ATC!$B$2:$D$152,2,FALSE)</f>
        <v>100000095169</v>
      </c>
      <c r="H564" s="1" t="s">
        <v>280</v>
      </c>
      <c r="I564" s="1" t="s">
        <v>281</v>
      </c>
      <c r="J564" s="1" t="s">
        <v>33</v>
      </c>
      <c r="K564" s="53" t="s">
        <v>18587</v>
      </c>
    </row>
    <row r="565" spans="1:11" x14ac:dyDescent="0.2">
      <c r="A565" s="3">
        <v>34001</v>
      </c>
      <c r="B565" s="22" t="s">
        <v>19426</v>
      </c>
      <c r="C565" s="1" t="s">
        <v>827</v>
      </c>
      <c r="D565" s="1" t="s">
        <v>114</v>
      </c>
      <c r="E565" s="1" t="s">
        <v>30</v>
      </c>
      <c r="F565" s="1" t="s">
        <v>161</v>
      </c>
      <c r="G565" s="11">
        <f>VLOOKUP(F565,ATC!$B$2:$D$152,2,FALSE)</f>
        <v>100000095169</v>
      </c>
      <c r="H565" s="1" t="s">
        <v>280</v>
      </c>
      <c r="I565" s="1" t="s">
        <v>281</v>
      </c>
      <c r="J565" s="1" t="s">
        <v>33</v>
      </c>
      <c r="K565" s="53" t="s">
        <v>18587</v>
      </c>
    </row>
    <row r="566" spans="1:11" x14ac:dyDescent="0.2">
      <c r="A566" s="3">
        <v>34002</v>
      </c>
      <c r="B566" s="22" t="s">
        <v>19427</v>
      </c>
      <c r="C566" s="1" t="s">
        <v>827</v>
      </c>
      <c r="D566" s="1" t="s">
        <v>263</v>
      </c>
      <c r="E566" s="1" t="s">
        <v>30</v>
      </c>
      <c r="F566" s="1" t="s">
        <v>161</v>
      </c>
      <c r="G566" s="11">
        <f>VLOOKUP(F566,ATC!$B$2:$D$152,2,FALSE)</f>
        <v>100000095169</v>
      </c>
      <c r="H566" s="1" t="s">
        <v>280</v>
      </c>
      <c r="I566" s="1" t="s">
        <v>281</v>
      </c>
      <c r="J566" s="1" t="s">
        <v>33</v>
      </c>
      <c r="K566" s="53" t="s">
        <v>18587</v>
      </c>
    </row>
    <row r="567" spans="1:11" x14ac:dyDescent="0.2">
      <c r="A567" s="3">
        <v>34004</v>
      </c>
      <c r="B567" s="22" t="s">
        <v>19428</v>
      </c>
      <c r="C567" s="1" t="s">
        <v>828</v>
      </c>
      <c r="D567" s="1" t="s">
        <v>114</v>
      </c>
      <c r="E567" s="1" t="s">
        <v>30</v>
      </c>
      <c r="F567" s="1" t="s">
        <v>161</v>
      </c>
      <c r="G567" s="11">
        <f>VLOOKUP(F567,ATC!$B$2:$D$152,2,FALSE)</f>
        <v>100000095169</v>
      </c>
      <c r="H567" s="1" t="s">
        <v>1504</v>
      </c>
      <c r="I567" s="1" t="s">
        <v>736</v>
      </c>
      <c r="J567" s="1" t="s">
        <v>33</v>
      </c>
      <c r="K567" s="54" t="s">
        <v>18639</v>
      </c>
    </row>
    <row r="568" spans="1:11" x14ac:dyDescent="0.2">
      <c r="A568" s="3">
        <v>34005</v>
      </c>
      <c r="B568" s="22" t="s">
        <v>19429</v>
      </c>
      <c r="C568" s="1" t="s">
        <v>828</v>
      </c>
      <c r="D568" s="1" t="s">
        <v>263</v>
      </c>
      <c r="E568" s="1" t="s">
        <v>30</v>
      </c>
      <c r="F568" s="1" t="s">
        <v>161</v>
      </c>
      <c r="G568" s="11">
        <f>VLOOKUP(F568,ATC!$B$2:$D$152,2,FALSE)</f>
        <v>100000095169</v>
      </c>
      <c r="H568" s="1" t="s">
        <v>1504</v>
      </c>
      <c r="I568" s="1" t="s">
        <v>736</v>
      </c>
      <c r="J568" s="1" t="s">
        <v>33</v>
      </c>
      <c r="K568" s="54" t="s">
        <v>18639</v>
      </c>
    </row>
    <row r="569" spans="1:11" x14ac:dyDescent="0.2">
      <c r="A569" s="3">
        <v>34003</v>
      </c>
      <c r="B569" s="22" t="s">
        <v>19430</v>
      </c>
      <c r="C569" s="1" t="s">
        <v>828</v>
      </c>
      <c r="D569" s="1" t="s">
        <v>142</v>
      </c>
      <c r="E569" s="1" t="s">
        <v>30</v>
      </c>
      <c r="F569" s="1" t="s">
        <v>161</v>
      </c>
      <c r="G569" s="11">
        <f>VLOOKUP(F569,ATC!$B$2:$D$152,2,FALSE)</f>
        <v>100000095169</v>
      </c>
      <c r="H569" s="1" t="s">
        <v>1504</v>
      </c>
      <c r="I569" s="1" t="s">
        <v>736</v>
      </c>
      <c r="J569" s="1" t="s">
        <v>33</v>
      </c>
      <c r="K569" s="54" t="s">
        <v>18639</v>
      </c>
    </row>
    <row r="570" spans="1:11" x14ac:dyDescent="0.2">
      <c r="A570" s="3">
        <v>34049</v>
      </c>
      <c r="B570" s="22" t="s">
        <v>19431</v>
      </c>
      <c r="C570" s="1" t="s">
        <v>779</v>
      </c>
      <c r="D570" s="1" t="s">
        <v>114</v>
      </c>
      <c r="E570" s="1" t="s">
        <v>30</v>
      </c>
      <c r="F570" s="1" t="s">
        <v>161</v>
      </c>
      <c r="G570" s="11">
        <f>VLOOKUP(F570,ATC!$B$2:$D$152,2,FALSE)</f>
        <v>100000095169</v>
      </c>
      <c r="H570" s="1" t="s">
        <v>1465</v>
      </c>
      <c r="I570" s="1" t="s">
        <v>276</v>
      </c>
      <c r="J570" s="1" t="s">
        <v>33</v>
      </c>
      <c r="K570" s="53" t="s">
        <v>18585</v>
      </c>
    </row>
    <row r="571" spans="1:11" x14ac:dyDescent="0.2">
      <c r="A571" s="3">
        <v>34057</v>
      </c>
      <c r="B571" s="22" t="s">
        <v>19432</v>
      </c>
      <c r="C571" s="1" t="s">
        <v>779</v>
      </c>
      <c r="D571" s="1" t="s">
        <v>263</v>
      </c>
      <c r="E571" s="1" t="s">
        <v>30</v>
      </c>
      <c r="F571" s="1" t="s">
        <v>161</v>
      </c>
      <c r="G571" s="11">
        <f>VLOOKUP(F571,ATC!$B$2:$D$152,2,FALSE)</f>
        <v>100000095169</v>
      </c>
      <c r="H571" s="1" t="s">
        <v>1465</v>
      </c>
      <c r="I571" s="1" t="s">
        <v>276</v>
      </c>
      <c r="J571" s="1" t="s">
        <v>33</v>
      </c>
      <c r="K571" s="53" t="s">
        <v>18585</v>
      </c>
    </row>
    <row r="572" spans="1:11" x14ac:dyDescent="0.2">
      <c r="A572" s="3">
        <v>34175</v>
      </c>
      <c r="B572" s="22" t="s">
        <v>19433</v>
      </c>
      <c r="C572" s="1" t="s">
        <v>829</v>
      </c>
      <c r="D572" s="1" t="s">
        <v>114</v>
      </c>
      <c r="E572" s="1" t="s">
        <v>247</v>
      </c>
      <c r="F572" s="1" t="s">
        <v>248</v>
      </c>
      <c r="G572" s="11">
        <f>VLOOKUP(F572,ATC!$B$2:$D$152,2,FALSE)</f>
        <v>100000093631</v>
      </c>
      <c r="H572" s="1" t="s">
        <v>1504</v>
      </c>
      <c r="I572" s="1" t="s">
        <v>736</v>
      </c>
      <c r="J572" s="1" t="s">
        <v>33</v>
      </c>
      <c r="K572" s="54" t="s">
        <v>18639</v>
      </c>
    </row>
    <row r="573" spans="1:11" x14ac:dyDescent="0.2">
      <c r="A573" s="3">
        <v>34342</v>
      </c>
      <c r="B573" s="22" t="s">
        <v>19434</v>
      </c>
      <c r="C573" s="1" t="s">
        <v>830</v>
      </c>
      <c r="D573" s="1" t="s">
        <v>45</v>
      </c>
      <c r="E573" s="1" t="s">
        <v>239</v>
      </c>
      <c r="F573" s="1" t="s">
        <v>40</v>
      </c>
      <c r="G573" s="11">
        <f>VLOOKUP(F573,ATC!$B$2:$D$152,2,FALSE)</f>
        <v>100000097305</v>
      </c>
      <c r="H573" s="1" t="s">
        <v>1481</v>
      </c>
      <c r="I573" s="1" t="s">
        <v>371</v>
      </c>
      <c r="J573" s="1" t="s">
        <v>33</v>
      </c>
      <c r="K573" s="54" t="s">
        <v>18603</v>
      </c>
    </row>
    <row r="574" spans="1:11" x14ac:dyDescent="0.2">
      <c r="A574" s="3">
        <v>34509</v>
      </c>
      <c r="B574" s="22" t="s">
        <v>19435</v>
      </c>
      <c r="C574" s="1" t="s">
        <v>831</v>
      </c>
      <c r="D574" s="1" t="s">
        <v>80</v>
      </c>
      <c r="E574" s="1" t="s">
        <v>82</v>
      </c>
      <c r="F574" s="1" t="s">
        <v>133</v>
      </c>
      <c r="G574" s="11">
        <f>VLOOKUP(F574,ATC!$B$2:$D$152,2,FALSE)</f>
        <v>100000097261</v>
      </c>
      <c r="H574" s="1" t="s">
        <v>1437</v>
      </c>
      <c r="I574" s="1" t="s">
        <v>41</v>
      </c>
      <c r="J574" s="1" t="s">
        <v>33</v>
      </c>
      <c r="K574" s="53" t="s">
        <v>18548</v>
      </c>
    </row>
    <row r="575" spans="1:11" x14ac:dyDescent="0.2">
      <c r="A575" s="3">
        <v>34514</v>
      </c>
      <c r="B575" s="22" t="s">
        <v>19436</v>
      </c>
      <c r="C575" s="1" t="s">
        <v>831</v>
      </c>
      <c r="D575" s="1" t="s">
        <v>139</v>
      </c>
      <c r="E575" s="1" t="s">
        <v>82</v>
      </c>
      <c r="F575" s="1" t="s">
        <v>133</v>
      </c>
      <c r="G575" s="11">
        <f>VLOOKUP(F575,ATC!$B$2:$D$152,2,FALSE)</f>
        <v>100000097261</v>
      </c>
      <c r="H575" s="1" t="s">
        <v>1437</v>
      </c>
      <c r="I575" s="1" t="s">
        <v>41</v>
      </c>
      <c r="J575" s="1" t="s">
        <v>33</v>
      </c>
      <c r="K575" s="53" t="s">
        <v>18548</v>
      </c>
    </row>
    <row r="576" spans="1:11" x14ac:dyDescent="0.2">
      <c r="A576" s="3">
        <v>34516</v>
      </c>
      <c r="B576" s="22" t="s">
        <v>19437</v>
      </c>
      <c r="C576" s="1" t="s">
        <v>831</v>
      </c>
      <c r="D576" s="1" t="s">
        <v>54</v>
      </c>
      <c r="E576" s="1" t="s">
        <v>82</v>
      </c>
      <c r="F576" s="1" t="s">
        <v>133</v>
      </c>
      <c r="G576" s="11">
        <f>VLOOKUP(F576,ATC!$B$2:$D$152,2,FALSE)</f>
        <v>100000097261</v>
      </c>
      <c r="H576" s="1" t="s">
        <v>1437</v>
      </c>
      <c r="I576" s="1" t="s">
        <v>41</v>
      </c>
      <c r="J576" s="1" t="s">
        <v>33</v>
      </c>
      <c r="K576" s="53" t="s">
        <v>18548</v>
      </c>
    </row>
    <row r="577" spans="1:11" x14ac:dyDescent="0.2">
      <c r="A577" s="3">
        <v>34603</v>
      </c>
      <c r="B577" s="22" t="s">
        <v>19438</v>
      </c>
      <c r="C577" s="1" t="s">
        <v>749</v>
      </c>
      <c r="D577" s="1" t="s">
        <v>38</v>
      </c>
      <c r="E577" s="1" t="s">
        <v>39</v>
      </c>
      <c r="F577" s="1" t="s">
        <v>40</v>
      </c>
      <c r="G577" s="11">
        <f>VLOOKUP(F577,ATC!$B$2:$D$152,2,FALSE)</f>
        <v>100000097305</v>
      </c>
      <c r="H577" s="1" t="s">
        <v>1481</v>
      </c>
      <c r="I577" s="1" t="s">
        <v>371</v>
      </c>
      <c r="J577" s="1" t="s">
        <v>33</v>
      </c>
      <c r="K577" s="54" t="s">
        <v>18603</v>
      </c>
    </row>
    <row r="578" spans="1:11" x14ac:dyDescent="0.2">
      <c r="A578" s="3">
        <v>34632</v>
      </c>
      <c r="B578" s="22" t="s">
        <v>19439</v>
      </c>
      <c r="C578" s="1" t="s">
        <v>832</v>
      </c>
      <c r="D578" s="1" t="s">
        <v>236</v>
      </c>
      <c r="E578" s="1" t="s">
        <v>39</v>
      </c>
      <c r="F578" s="1" t="s">
        <v>237</v>
      </c>
      <c r="G578" s="11">
        <f>VLOOKUP(F578,ATC!$B$2:$D$152,2,FALSE)</f>
        <v>100000095122</v>
      </c>
      <c r="H578" s="1" t="s">
        <v>1497</v>
      </c>
      <c r="I578" s="1" t="s">
        <v>659</v>
      </c>
      <c r="J578" s="1" t="s">
        <v>33</v>
      </c>
      <c r="K578" s="53" t="s">
        <v>18630</v>
      </c>
    </row>
    <row r="579" spans="1:11" x14ac:dyDescent="0.2">
      <c r="A579" s="3">
        <v>34648</v>
      </c>
      <c r="B579" s="22" t="s">
        <v>19440</v>
      </c>
      <c r="C579" s="1" t="s">
        <v>833</v>
      </c>
      <c r="D579" s="1" t="s">
        <v>142</v>
      </c>
      <c r="E579" s="1" t="s">
        <v>30</v>
      </c>
      <c r="F579" s="1" t="s">
        <v>161</v>
      </c>
      <c r="G579" s="11">
        <f>VLOOKUP(F579,ATC!$B$2:$D$152,2,FALSE)</f>
        <v>100000095169</v>
      </c>
      <c r="H579" s="1" t="s">
        <v>1497</v>
      </c>
      <c r="I579" s="1" t="s">
        <v>659</v>
      </c>
      <c r="J579" s="1" t="s">
        <v>33</v>
      </c>
      <c r="K579" s="53" t="s">
        <v>18630</v>
      </c>
    </row>
    <row r="580" spans="1:11" x14ac:dyDescent="0.2">
      <c r="A580" s="3">
        <v>34650</v>
      </c>
      <c r="B580" s="22" t="s">
        <v>19441</v>
      </c>
      <c r="C580" s="1" t="s">
        <v>833</v>
      </c>
      <c r="D580" s="1" t="s">
        <v>114</v>
      </c>
      <c r="E580" s="1" t="s">
        <v>30</v>
      </c>
      <c r="F580" s="1" t="s">
        <v>161</v>
      </c>
      <c r="G580" s="11">
        <f>VLOOKUP(F580,ATC!$B$2:$D$152,2,FALSE)</f>
        <v>100000095169</v>
      </c>
      <c r="H580" s="1" t="s">
        <v>1497</v>
      </c>
      <c r="I580" s="1" t="s">
        <v>659</v>
      </c>
      <c r="J580" s="1" t="s">
        <v>33</v>
      </c>
      <c r="K580" s="53" t="s">
        <v>18630</v>
      </c>
    </row>
    <row r="581" spans="1:11" x14ac:dyDescent="0.2">
      <c r="A581" s="3">
        <v>34651</v>
      </c>
      <c r="B581" s="22" t="s">
        <v>19442</v>
      </c>
      <c r="C581" s="1" t="s">
        <v>833</v>
      </c>
      <c r="D581" s="1" t="s">
        <v>263</v>
      </c>
      <c r="E581" s="1" t="s">
        <v>30</v>
      </c>
      <c r="F581" s="1" t="s">
        <v>161</v>
      </c>
      <c r="G581" s="11">
        <f>VLOOKUP(F581,ATC!$B$2:$D$152,2,FALSE)</f>
        <v>100000095169</v>
      </c>
      <c r="H581" s="1" t="s">
        <v>1497</v>
      </c>
      <c r="I581" s="1" t="s">
        <v>659</v>
      </c>
      <c r="J581" s="1" t="s">
        <v>33</v>
      </c>
      <c r="K581" s="53" t="s">
        <v>18630</v>
      </c>
    </row>
    <row r="582" spans="1:11" x14ac:dyDescent="0.2">
      <c r="A582" s="3">
        <v>34716</v>
      </c>
      <c r="B582" s="22" t="s">
        <v>19443</v>
      </c>
      <c r="C582" s="1" t="s">
        <v>834</v>
      </c>
      <c r="D582" s="1" t="s">
        <v>835</v>
      </c>
      <c r="E582" s="1" t="s">
        <v>136</v>
      </c>
      <c r="F582" s="1" t="s">
        <v>477</v>
      </c>
      <c r="G582" s="11">
        <f>VLOOKUP(F582,ATC!$B$2:$D$152,2,FALSE)</f>
        <v>100000097207</v>
      </c>
      <c r="H582" s="1" t="s">
        <v>1493</v>
      </c>
      <c r="I582" s="1" t="s">
        <v>580</v>
      </c>
      <c r="J582" s="1" t="s">
        <v>33</v>
      </c>
      <c r="K582" s="53" t="s">
        <v>18624</v>
      </c>
    </row>
    <row r="583" spans="1:11" x14ac:dyDescent="0.2">
      <c r="A583" s="3">
        <v>34787</v>
      </c>
      <c r="B583" s="22" t="s">
        <v>19444</v>
      </c>
      <c r="C583" s="1" t="s">
        <v>836</v>
      </c>
      <c r="D583" s="1" t="s">
        <v>145</v>
      </c>
      <c r="E583" s="1" t="s">
        <v>39</v>
      </c>
      <c r="F583" s="1" t="s">
        <v>242</v>
      </c>
      <c r="G583" s="11">
        <f>VLOOKUP(F583,ATC!$B$2:$D$152,2,FALSE)</f>
        <v>100000095065</v>
      </c>
      <c r="H583" s="1" t="s">
        <v>227</v>
      </c>
      <c r="I583" s="1" t="s">
        <v>228</v>
      </c>
      <c r="J583" s="1" t="s">
        <v>33</v>
      </c>
      <c r="K583" s="54" t="s">
        <v>18575</v>
      </c>
    </row>
    <row r="584" spans="1:11" x14ac:dyDescent="0.2">
      <c r="A584" s="3">
        <v>34788</v>
      </c>
      <c r="B584" s="22" t="s">
        <v>19445</v>
      </c>
      <c r="C584" s="1" t="s">
        <v>837</v>
      </c>
      <c r="D584" s="1" t="s">
        <v>142</v>
      </c>
      <c r="E584" s="1" t="s">
        <v>39</v>
      </c>
      <c r="F584" s="1" t="s">
        <v>242</v>
      </c>
      <c r="G584" s="11">
        <f>VLOOKUP(F584,ATC!$B$2:$D$152,2,FALSE)</f>
        <v>100000095065</v>
      </c>
      <c r="H584" s="1" t="s">
        <v>227</v>
      </c>
      <c r="I584" s="1" t="s">
        <v>228</v>
      </c>
      <c r="J584" s="1" t="s">
        <v>33</v>
      </c>
      <c r="K584" s="54" t="s">
        <v>18575</v>
      </c>
    </row>
    <row r="585" spans="1:11" x14ac:dyDescent="0.2">
      <c r="A585" s="3">
        <v>34791</v>
      </c>
      <c r="B585" s="22" t="s">
        <v>19446</v>
      </c>
      <c r="C585" s="1" t="s">
        <v>838</v>
      </c>
      <c r="D585" s="1" t="s">
        <v>145</v>
      </c>
      <c r="E585" s="1" t="s">
        <v>39</v>
      </c>
      <c r="F585" s="1" t="s">
        <v>242</v>
      </c>
      <c r="G585" s="11">
        <f>VLOOKUP(F585,ATC!$B$2:$D$152,2,FALSE)</f>
        <v>100000095065</v>
      </c>
      <c r="H585" s="1" t="s">
        <v>280</v>
      </c>
      <c r="I585" s="1" t="s">
        <v>281</v>
      </c>
      <c r="J585" s="1" t="s">
        <v>33</v>
      </c>
      <c r="K585" s="53" t="s">
        <v>18587</v>
      </c>
    </row>
    <row r="586" spans="1:11" x14ac:dyDescent="0.2">
      <c r="A586" s="3">
        <v>34792</v>
      </c>
      <c r="B586" s="22" t="s">
        <v>19447</v>
      </c>
      <c r="C586" s="1" t="s">
        <v>839</v>
      </c>
      <c r="D586" s="1" t="s">
        <v>142</v>
      </c>
      <c r="E586" s="1" t="s">
        <v>39</v>
      </c>
      <c r="F586" s="1" t="s">
        <v>242</v>
      </c>
      <c r="G586" s="11">
        <f>VLOOKUP(F586,ATC!$B$2:$D$152,2,FALSE)</f>
        <v>100000095065</v>
      </c>
      <c r="H586" s="1" t="s">
        <v>280</v>
      </c>
      <c r="I586" s="1" t="s">
        <v>281</v>
      </c>
      <c r="J586" s="1" t="s">
        <v>33</v>
      </c>
      <c r="K586" s="53" t="s">
        <v>18587</v>
      </c>
    </row>
    <row r="587" spans="1:11" x14ac:dyDescent="0.2">
      <c r="A587" s="3">
        <v>34871</v>
      </c>
      <c r="B587" s="22" t="s">
        <v>19448</v>
      </c>
      <c r="C587" s="1" t="s">
        <v>840</v>
      </c>
      <c r="D587" s="1" t="s">
        <v>114</v>
      </c>
      <c r="E587" s="1" t="s">
        <v>66</v>
      </c>
      <c r="F587" s="1" t="s">
        <v>161</v>
      </c>
      <c r="G587" s="11">
        <f>VLOOKUP(F587,ATC!$B$2:$D$152,2,FALSE)</f>
        <v>100000095169</v>
      </c>
      <c r="H587" s="1" t="s">
        <v>1508</v>
      </c>
      <c r="I587" s="1" t="s">
        <v>841</v>
      </c>
      <c r="J587" s="1" t="s">
        <v>842</v>
      </c>
      <c r="K587" s="54" t="s">
        <v>18645</v>
      </c>
    </row>
    <row r="588" spans="1:11" x14ac:dyDescent="0.2">
      <c r="A588" s="3">
        <v>34907</v>
      </c>
      <c r="B588" s="22" t="s">
        <v>19449</v>
      </c>
      <c r="C588" s="1" t="s">
        <v>238</v>
      </c>
      <c r="D588" s="1" t="s">
        <v>45</v>
      </c>
      <c r="E588" s="1" t="s">
        <v>30</v>
      </c>
      <c r="F588" s="1" t="s">
        <v>40</v>
      </c>
      <c r="G588" s="11">
        <f>VLOOKUP(F588,ATC!$B$2:$D$152,2,FALSE)</f>
        <v>100000097305</v>
      </c>
      <c r="H588" s="1" t="s">
        <v>240</v>
      </c>
      <c r="I588" s="1" t="s">
        <v>1533</v>
      </c>
      <c r="J588" s="1" t="s">
        <v>155</v>
      </c>
      <c r="K588" s="53" t="s">
        <v>18577</v>
      </c>
    </row>
    <row r="589" spans="1:11" x14ac:dyDescent="0.2">
      <c r="A589" s="3">
        <v>34970</v>
      </c>
      <c r="B589" s="22" t="s">
        <v>19450</v>
      </c>
      <c r="C589" s="1" t="s">
        <v>843</v>
      </c>
      <c r="D589" s="1" t="s">
        <v>142</v>
      </c>
      <c r="E589" s="1" t="s">
        <v>30</v>
      </c>
      <c r="F589" s="1" t="s">
        <v>161</v>
      </c>
      <c r="G589" s="11">
        <f>VLOOKUP(F589,ATC!$B$2:$D$152,2,FALSE)</f>
        <v>100000095169</v>
      </c>
      <c r="H589" s="1" t="s">
        <v>1507</v>
      </c>
      <c r="I589" s="1" t="s">
        <v>554</v>
      </c>
      <c r="J589" s="1" t="s">
        <v>33</v>
      </c>
      <c r="K589" s="53" t="s">
        <v>18644</v>
      </c>
    </row>
    <row r="590" spans="1:11" x14ac:dyDescent="0.2">
      <c r="A590" s="3">
        <v>34971</v>
      </c>
      <c r="B590" s="22" t="s">
        <v>19451</v>
      </c>
      <c r="C590" s="1" t="s">
        <v>843</v>
      </c>
      <c r="D590" s="1" t="s">
        <v>114</v>
      </c>
      <c r="E590" s="1" t="s">
        <v>30</v>
      </c>
      <c r="F590" s="1" t="s">
        <v>161</v>
      </c>
      <c r="G590" s="11">
        <f>VLOOKUP(F590,ATC!$B$2:$D$152,2,FALSE)</f>
        <v>100000095169</v>
      </c>
      <c r="H590" s="1" t="s">
        <v>1507</v>
      </c>
      <c r="I590" s="1" t="s">
        <v>554</v>
      </c>
      <c r="J590" s="1" t="s">
        <v>33</v>
      </c>
      <c r="K590" s="53" t="s">
        <v>18644</v>
      </c>
    </row>
    <row r="591" spans="1:11" x14ac:dyDescent="0.2">
      <c r="A591" s="3">
        <v>34972</v>
      </c>
      <c r="B591" s="22" t="s">
        <v>19452</v>
      </c>
      <c r="C591" s="1" t="s">
        <v>843</v>
      </c>
      <c r="D591" s="1" t="s">
        <v>263</v>
      </c>
      <c r="E591" s="1" t="s">
        <v>30</v>
      </c>
      <c r="F591" s="1" t="s">
        <v>161</v>
      </c>
      <c r="G591" s="11">
        <f>VLOOKUP(F591,ATC!$B$2:$D$152,2,FALSE)</f>
        <v>100000095169</v>
      </c>
      <c r="H591" s="1" t="s">
        <v>1507</v>
      </c>
      <c r="I591" s="1" t="s">
        <v>554</v>
      </c>
      <c r="J591" s="1" t="s">
        <v>33</v>
      </c>
      <c r="K591" s="53" t="s">
        <v>18644</v>
      </c>
    </row>
    <row r="592" spans="1:11" x14ac:dyDescent="0.2">
      <c r="A592" s="3">
        <v>35074</v>
      </c>
      <c r="B592" s="22" t="s">
        <v>19453</v>
      </c>
      <c r="C592" s="1" t="s">
        <v>844</v>
      </c>
      <c r="D592" s="1" t="s">
        <v>54</v>
      </c>
      <c r="E592" s="1" t="s">
        <v>66</v>
      </c>
      <c r="F592" s="1" t="s">
        <v>51</v>
      </c>
      <c r="G592" s="11">
        <f>VLOOKUP(F592,ATC!$B$2:$D$152,2,FALSE)</f>
        <v>100000096928</v>
      </c>
      <c r="H592" s="1" t="s">
        <v>280</v>
      </c>
      <c r="I592" s="1" t="s">
        <v>281</v>
      </c>
      <c r="J592" s="1" t="s">
        <v>33</v>
      </c>
      <c r="K592" s="53" t="s">
        <v>18587</v>
      </c>
    </row>
    <row r="593" spans="1:11" x14ac:dyDescent="0.2">
      <c r="A593" s="3">
        <v>35111</v>
      </c>
      <c r="B593" s="22" t="s">
        <v>19454</v>
      </c>
      <c r="C593" s="1" t="s">
        <v>845</v>
      </c>
      <c r="D593" s="1" t="s">
        <v>846</v>
      </c>
      <c r="E593" s="1" t="s">
        <v>158</v>
      </c>
      <c r="F593" s="47" t="s">
        <v>13448</v>
      </c>
      <c r="G593" s="48">
        <v>100000095663</v>
      </c>
      <c r="H593" s="1" t="s">
        <v>1509</v>
      </c>
      <c r="I593" s="1" t="s">
        <v>848</v>
      </c>
      <c r="J593" s="1" t="s">
        <v>317</v>
      </c>
      <c r="K593" s="53" t="s">
        <v>18646</v>
      </c>
    </row>
    <row r="594" spans="1:11" x14ac:dyDescent="0.2">
      <c r="A594" s="3">
        <v>35245</v>
      </c>
      <c r="B594" s="22" t="s">
        <v>19455</v>
      </c>
      <c r="C594" s="1" t="s">
        <v>849</v>
      </c>
      <c r="D594" s="1" t="s">
        <v>850</v>
      </c>
      <c r="E594" s="1" t="s">
        <v>851</v>
      </c>
      <c r="F594" s="1" t="s">
        <v>852</v>
      </c>
      <c r="G594" s="11">
        <f>VLOOKUP(F594,ATC!$B$2:$D$152,2,FALSE)</f>
        <v>100000093540</v>
      </c>
      <c r="H594" s="1" t="s">
        <v>1464</v>
      </c>
      <c r="I594" s="1" t="s">
        <v>271</v>
      </c>
      <c r="J594" s="1" t="s">
        <v>33</v>
      </c>
      <c r="K594" s="54" t="s">
        <v>18584</v>
      </c>
    </row>
    <row r="595" spans="1:11" x14ac:dyDescent="0.2">
      <c r="A595" s="3">
        <v>35252</v>
      </c>
      <c r="B595" s="22" t="s">
        <v>19456</v>
      </c>
      <c r="C595" s="1" t="s">
        <v>853</v>
      </c>
      <c r="D595" s="1" t="s">
        <v>114</v>
      </c>
      <c r="E595" s="1" t="s">
        <v>30</v>
      </c>
      <c r="F595" s="1" t="s">
        <v>161</v>
      </c>
      <c r="G595" s="11">
        <f>VLOOKUP(F595,ATC!$B$2:$D$152,2,FALSE)</f>
        <v>100000095169</v>
      </c>
      <c r="H595" s="1" t="s">
        <v>1498</v>
      </c>
      <c r="I595" s="1" t="s">
        <v>665</v>
      </c>
      <c r="J595" s="1" t="s">
        <v>33</v>
      </c>
      <c r="K595" s="54" t="s">
        <v>18631</v>
      </c>
    </row>
    <row r="596" spans="1:11" x14ac:dyDescent="0.2">
      <c r="A596" s="3">
        <v>35272</v>
      </c>
      <c r="B596" s="22" t="s">
        <v>19457</v>
      </c>
      <c r="C596" s="1" t="s">
        <v>854</v>
      </c>
      <c r="D596" s="1" t="s">
        <v>45</v>
      </c>
      <c r="E596" s="1" t="s">
        <v>50</v>
      </c>
      <c r="F596" s="1" t="s">
        <v>40</v>
      </c>
      <c r="G596" s="11">
        <f>VLOOKUP(F596,ATC!$B$2:$D$152,2,FALSE)</f>
        <v>100000097305</v>
      </c>
      <c r="H596" s="1" t="s">
        <v>1479</v>
      </c>
      <c r="I596" s="1" t="s">
        <v>349</v>
      </c>
      <c r="J596" s="1" t="s">
        <v>33</v>
      </c>
      <c r="K596" s="54" t="s">
        <v>18600</v>
      </c>
    </row>
    <row r="597" spans="1:11" x14ac:dyDescent="0.2">
      <c r="A597" s="3">
        <v>35282</v>
      </c>
      <c r="B597" s="22" t="s">
        <v>19458</v>
      </c>
      <c r="C597" s="1" t="s">
        <v>855</v>
      </c>
      <c r="D597" s="1" t="s">
        <v>80</v>
      </c>
      <c r="E597" s="1" t="s">
        <v>125</v>
      </c>
      <c r="F597" s="1" t="s">
        <v>126</v>
      </c>
      <c r="G597" s="11">
        <f>VLOOKUP(F597,ATC!$B$2:$D$152,2,FALSE)</f>
        <v>100000096373</v>
      </c>
      <c r="H597" s="1" t="s">
        <v>280</v>
      </c>
      <c r="I597" s="1" t="s">
        <v>281</v>
      </c>
      <c r="J597" s="1" t="s">
        <v>33</v>
      </c>
      <c r="K597" s="53" t="s">
        <v>18587</v>
      </c>
    </row>
    <row r="598" spans="1:11" x14ac:dyDescent="0.2">
      <c r="A598" s="3">
        <v>35286</v>
      </c>
      <c r="B598" s="22" t="s">
        <v>19459</v>
      </c>
      <c r="C598" s="1" t="s">
        <v>856</v>
      </c>
      <c r="D598" s="1" t="s">
        <v>80</v>
      </c>
      <c r="E598" s="1" t="s">
        <v>125</v>
      </c>
      <c r="F598" s="1" t="s">
        <v>126</v>
      </c>
      <c r="G598" s="11">
        <f>VLOOKUP(F598,ATC!$B$2:$D$152,2,FALSE)</f>
        <v>100000096373</v>
      </c>
      <c r="H598" s="1" t="s">
        <v>1478</v>
      </c>
      <c r="I598" s="1" t="s">
        <v>1534</v>
      </c>
      <c r="J598" s="1" t="s">
        <v>33</v>
      </c>
      <c r="K598" s="53" t="s">
        <v>18599</v>
      </c>
    </row>
    <row r="599" spans="1:11" x14ac:dyDescent="0.2">
      <c r="A599" s="3">
        <v>35309</v>
      </c>
      <c r="B599" s="22" t="s">
        <v>19460</v>
      </c>
      <c r="C599" s="1" t="s">
        <v>857</v>
      </c>
      <c r="D599" s="1" t="s">
        <v>49</v>
      </c>
      <c r="E599" s="1" t="s">
        <v>30</v>
      </c>
      <c r="F599" s="1" t="s">
        <v>51</v>
      </c>
      <c r="G599" s="11">
        <f>VLOOKUP(F599,ATC!$B$2:$D$152,2,FALSE)</f>
        <v>100000096928</v>
      </c>
      <c r="H599" s="1" t="s">
        <v>1478</v>
      </c>
      <c r="I599" s="1" t="s">
        <v>1534</v>
      </c>
      <c r="J599" s="1" t="s">
        <v>33</v>
      </c>
      <c r="K599" s="53" t="s">
        <v>18599</v>
      </c>
    </row>
    <row r="600" spans="1:11" x14ac:dyDescent="0.2">
      <c r="A600" s="3">
        <v>35442</v>
      </c>
      <c r="B600" s="22" t="s">
        <v>19461</v>
      </c>
      <c r="C600" s="1" t="s">
        <v>858</v>
      </c>
      <c r="D600" s="1" t="s">
        <v>114</v>
      </c>
      <c r="E600" s="1" t="s">
        <v>66</v>
      </c>
      <c r="F600" s="1" t="s">
        <v>161</v>
      </c>
      <c r="G600" s="11">
        <f>VLOOKUP(F600,ATC!$B$2:$D$152,2,FALSE)</f>
        <v>100000095169</v>
      </c>
      <c r="H600" s="1" t="s">
        <v>1474</v>
      </c>
      <c r="I600" s="1" t="s">
        <v>327</v>
      </c>
      <c r="J600" s="1" t="s">
        <v>33</v>
      </c>
      <c r="K600" s="54" t="s">
        <v>18595</v>
      </c>
    </row>
    <row r="601" spans="1:11" x14ac:dyDescent="0.2">
      <c r="A601" s="3">
        <v>35443</v>
      </c>
      <c r="B601" s="22" t="s">
        <v>19462</v>
      </c>
      <c r="C601" s="1" t="s">
        <v>858</v>
      </c>
      <c r="D601" s="1" t="s">
        <v>263</v>
      </c>
      <c r="E601" s="1" t="s">
        <v>66</v>
      </c>
      <c r="F601" s="1" t="s">
        <v>161</v>
      </c>
      <c r="G601" s="11">
        <f>VLOOKUP(F601,ATC!$B$2:$D$152,2,FALSE)</f>
        <v>100000095169</v>
      </c>
      <c r="H601" s="1" t="s">
        <v>1474</v>
      </c>
      <c r="I601" s="1" t="s">
        <v>327</v>
      </c>
      <c r="J601" s="1" t="s">
        <v>33</v>
      </c>
      <c r="K601" s="54" t="s">
        <v>18595</v>
      </c>
    </row>
    <row r="602" spans="1:11" x14ac:dyDescent="0.2">
      <c r="A602" s="3">
        <v>35453</v>
      </c>
      <c r="B602" s="22" t="s">
        <v>19463</v>
      </c>
      <c r="C602" s="1" t="s">
        <v>859</v>
      </c>
      <c r="D602" s="1" t="s">
        <v>145</v>
      </c>
      <c r="E602" s="1" t="s">
        <v>39</v>
      </c>
      <c r="F602" s="1" t="s">
        <v>242</v>
      </c>
      <c r="G602" s="11">
        <f>VLOOKUP(F602,ATC!$B$2:$D$152,2,FALSE)</f>
        <v>100000095065</v>
      </c>
      <c r="H602" s="1" t="s">
        <v>1498</v>
      </c>
      <c r="I602" s="1" t="s">
        <v>665</v>
      </c>
      <c r="J602" s="1" t="s">
        <v>33</v>
      </c>
      <c r="K602" s="54" t="s">
        <v>18631</v>
      </c>
    </row>
    <row r="603" spans="1:11" x14ac:dyDescent="0.2">
      <c r="A603" s="3">
        <v>35454</v>
      </c>
      <c r="B603" s="22" t="s">
        <v>19464</v>
      </c>
      <c r="C603" s="1" t="s">
        <v>860</v>
      </c>
      <c r="D603" s="1" t="s">
        <v>142</v>
      </c>
      <c r="E603" s="1" t="s">
        <v>39</v>
      </c>
      <c r="F603" s="1" t="s">
        <v>242</v>
      </c>
      <c r="G603" s="11">
        <f>VLOOKUP(F603,ATC!$B$2:$D$152,2,FALSE)</f>
        <v>100000095065</v>
      </c>
      <c r="H603" s="1" t="s">
        <v>1498</v>
      </c>
      <c r="I603" s="1" t="s">
        <v>665</v>
      </c>
      <c r="J603" s="1" t="s">
        <v>33</v>
      </c>
      <c r="K603" s="54" t="s">
        <v>18631</v>
      </c>
    </row>
    <row r="604" spans="1:11" x14ac:dyDescent="0.2">
      <c r="A604" s="3">
        <v>35460</v>
      </c>
      <c r="B604" s="22" t="s">
        <v>19465</v>
      </c>
      <c r="C604" s="1" t="s">
        <v>603</v>
      </c>
      <c r="D604" s="1" t="s">
        <v>142</v>
      </c>
      <c r="E604" s="1" t="s">
        <v>66</v>
      </c>
      <c r="F604" s="1" t="s">
        <v>161</v>
      </c>
      <c r="G604" s="11">
        <f>VLOOKUP(F604,ATC!$B$2:$D$152,2,FALSE)</f>
        <v>100000095169</v>
      </c>
      <c r="H604" s="1" t="s">
        <v>1442</v>
      </c>
      <c r="I604" s="1" t="s">
        <v>79</v>
      </c>
      <c r="J604" s="1" t="s">
        <v>33</v>
      </c>
      <c r="K604" s="54" t="s">
        <v>18554</v>
      </c>
    </row>
    <row r="605" spans="1:11" x14ac:dyDescent="0.2">
      <c r="A605" s="3">
        <v>35465</v>
      </c>
      <c r="B605" s="22" t="s">
        <v>19466</v>
      </c>
      <c r="C605" s="1" t="s">
        <v>861</v>
      </c>
      <c r="D605" s="1" t="s">
        <v>49</v>
      </c>
      <c r="E605" s="1" t="s">
        <v>66</v>
      </c>
      <c r="F605" s="1" t="s">
        <v>51</v>
      </c>
      <c r="G605" s="11">
        <f>VLOOKUP(F605,ATC!$B$2:$D$152,2,FALSE)</f>
        <v>100000096928</v>
      </c>
      <c r="H605" s="1" t="s">
        <v>280</v>
      </c>
      <c r="I605" s="1" t="s">
        <v>281</v>
      </c>
      <c r="J605" s="1" t="s">
        <v>33</v>
      </c>
      <c r="K605" s="53" t="s">
        <v>18587</v>
      </c>
    </row>
    <row r="606" spans="1:11" x14ac:dyDescent="0.2">
      <c r="A606" s="3">
        <v>35521</v>
      </c>
      <c r="B606" s="22" t="s">
        <v>19467</v>
      </c>
      <c r="C606" s="1" t="s">
        <v>862</v>
      </c>
      <c r="D606" s="1" t="s">
        <v>119</v>
      </c>
      <c r="E606" s="1" t="s">
        <v>120</v>
      </c>
      <c r="F606" s="47" t="s">
        <v>12030</v>
      </c>
      <c r="G606" s="48">
        <v>100000096879</v>
      </c>
      <c r="H606" s="1" t="s">
        <v>1496</v>
      </c>
      <c r="I606" s="1" t="s">
        <v>276</v>
      </c>
      <c r="J606" s="1" t="s">
        <v>33</v>
      </c>
      <c r="K606" s="53" t="s">
        <v>18629</v>
      </c>
    </row>
    <row r="607" spans="1:11" x14ac:dyDescent="0.2">
      <c r="A607" s="3">
        <v>35533</v>
      </c>
      <c r="B607" s="22" t="s">
        <v>19468</v>
      </c>
      <c r="C607" s="1" t="s">
        <v>862</v>
      </c>
      <c r="D607" s="1" t="s">
        <v>76</v>
      </c>
      <c r="E607" s="1" t="s">
        <v>120</v>
      </c>
      <c r="F607" s="47" t="s">
        <v>12030</v>
      </c>
      <c r="G607" s="48">
        <v>100000096879</v>
      </c>
      <c r="H607" s="1" t="s">
        <v>1496</v>
      </c>
      <c r="I607" s="1" t="s">
        <v>276</v>
      </c>
      <c r="J607" s="1" t="s">
        <v>33</v>
      </c>
      <c r="K607" s="53" t="s">
        <v>18629</v>
      </c>
    </row>
    <row r="608" spans="1:11" x14ac:dyDescent="0.2">
      <c r="A608" s="3">
        <v>35534</v>
      </c>
      <c r="B608" s="22" t="s">
        <v>19469</v>
      </c>
      <c r="C608" s="1" t="s">
        <v>862</v>
      </c>
      <c r="D608" s="1" t="s">
        <v>80</v>
      </c>
      <c r="E608" s="1" t="s">
        <v>120</v>
      </c>
      <c r="F608" s="47" t="s">
        <v>12030</v>
      </c>
      <c r="G608" s="48">
        <v>100000096879</v>
      </c>
      <c r="H608" s="1" t="s">
        <v>1496</v>
      </c>
      <c r="I608" s="1" t="s">
        <v>276</v>
      </c>
      <c r="J608" s="1" t="s">
        <v>33</v>
      </c>
      <c r="K608" s="53" t="s">
        <v>18629</v>
      </c>
    </row>
    <row r="609" spans="1:11" x14ac:dyDescent="0.2">
      <c r="A609" s="3">
        <v>35925</v>
      </c>
      <c r="B609" s="22" t="s">
        <v>19470</v>
      </c>
      <c r="C609" s="1" t="s">
        <v>863</v>
      </c>
      <c r="D609" s="1" t="s">
        <v>864</v>
      </c>
      <c r="E609" s="1" t="s">
        <v>66</v>
      </c>
      <c r="F609" s="47" t="s">
        <v>1371</v>
      </c>
      <c r="G609" s="11">
        <f>VLOOKUP(F609,ATC!$B$2:$D$152,2,FALSE)</f>
        <v>100000095883</v>
      </c>
      <c r="H609" s="1" t="s">
        <v>1457</v>
      </c>
      <c r="I609" s="1" t="s">
        <v>216</v>
      </c>
      <c r="J609" s="1" t="s">
        <v>33</v>
      </c>
      <c r="K609" s="53" t="s">
        <v>18572</v>
      </c>
    </row>
    <row r="610" spans="1:11" x14ac:dyDescent="0.2">
      <c r="A610" s="3">
        <v>35948</v>
      </c>
      <c r="B610" s="22" t="s">
        <v>19471</v>
      </c>
      <c r="C610" s="1" t="s">
        <v>807</v>
      </c>
      <c r="D610" s="1" t="s">
        <v>263</v>
      </c>
      <c r="E610" s="1" t="s">
        <v>30</v>
      </c>
      <c r="F610" s="1" t="s">
        <v>161</v>
      </c>
      <c r="G610" s="11">
        <f>VLOOKUP(F610,ATC!$B$2:$D$152,2,FALSE)</f>
        <v>100000095169</v>
      </c>
      <c r="H610" s="1" t="s">
        <v>1499</v>
      </c>
      <c r="I610" s="1" t="s">
        <v>699</v>
      </c>
      <c r="J610" s="1" t="s">
        <v>33</v>
      </c>
      <c r="K610" s="54" t="s">
        <v>18633</v>
      </c>
    </row>
    <row r="611" spans="1:11" x14ac:dyDescent="0.2">
      <c r="A611" s="3">
        <v>35959</v>
      </c>
      <c r="B611" s="22" t="s">
        <v>19472</v>
      </c>
      <c r="C611" s="1" t="s">
        <v>866</v>
      </c>
      <c r="D611" s="1" t="s">
        <v>117</v>
      </c>
      <c r="E611" s="1" t="s">
        <v>30</v>
      </c>
      <c r="F611" s="1" t="s">
        <v>87</v>
      </c>
      <c r="G611" s="11">
        <f>VLOOKUP(F611,ATC!$B$2:$D$152,2,FALSE)</f>
        <v>100000094031</v>
      </c>
      <c r="H611" s="1" t="s">
        <v>1461</v>
      </c>
      <c r="I611" s="1" t="s">
        <v>258</v>
      </c>
      <c r="J611" s="1" t="s">
        <v>33</v>
      </c>
      <c r="K611" s="53" t="s">
        <v>18581</v>
      </c>
    </row>
    <row r="612" spans="1:11" x14ac:dyDescent="0.2">
      <c r="A612" s="3">
        <v>36023</v>
      </c>
      <c r="B612" s="22" t="s">
        <v>19473</v>
      </c>
      <c r="C612" s="1" t="s">
        <v>867</v>
      </c>
      <c r="D612" s="1" t="s">
        <v>142</v>
      </c>
      <c r="E612" s="1" t="s">
        <v>39</v>
      </c>
      <c r="F612" s="1" t="s">
        <v>242</v>
      </c>
      <c r="G612" s="11">
        <f>VLOOKUP(F612,ATC!$B$2:$D$152,2,FALSE)</f>
        <v>100000095065</v>
      </c>
      <c r="H612" s="1" t="s">
        <v>1481</v>
      </c>
      <c r="I612" s="1" t="s">
        <v>371</v>
      </c>
      <c r="J612" s="1" t="s">
        <v>33</v>
      </c>
      <c r="K612" s="54" t="s">
        <v>18603</v>
      </c>
    </row>
    <row r="613" spans="1:11" x14ac:dyDescent="0.2">
      <c r="A613" s="3">
        <v>36224</v>
      </c>
      <c r="B613" s="22" t="s">
        <v>19474</v>
      </c>
      <c r="C613" s="1" t="s">
        <v>868</v>
      </c>
      <c r="D613" s="1" t="s">
        <v>114</v>
      </c>
      <c r="E613" s="1" t="s">
        <v>30</v>
      </c>
      <c r="F613" s="1" t="s">
        <v>161</v>
      </c>
      <c r="G613" s="11">
        <f>VLOOKUP(F613,ATC!$B$2:$D$152,2,FALSE)</f>
        <v>100000095169</v>
      </c>
      <c r="H613" s="1" t="s">
        <v>1510</v>
      </c>
      <c r="I613" s="1" t="s">
        <v>869</v>
      </c>
      <c r="J613" s="1" t="s">
        <v>33</v>
      </c>
      <c r="K613" s="55" t="s">
        <v>18647</v>
      </c>
    </row>
    <row r="614" spans="1:11" x14ac:dyDescent="0.2">
      <c r="A614" s="3">
        <v>36417</v>
      </c>
      <c r="B614" s="22" t="s">
        <v>19475</v>
      </c>
      <c r="C614" s="1" t="s">
        <v>870</v>
      </c>
      <c r="D614" s="1" t="s">
        <v>142</v>
      </c>
      <c r="E614" s="1" t="s">
        <v>66</v>
      </c>
      <c r="F614" s="1" t="s">
        <v>161</v>
      </c>
      <c r="G614" s="11">
        <f>VLOOKUP(F614,ATC!$B$2:$D$152,2,FALSE)</f>
        <v>100000095169</v>
      </c>
      <c r="H614" s="1" t="s">
        <v>1511</v>
      </c>
      <c r="I614" s="1" t="s">
        <v>871</v>
      </c>
      <c r="J614" s="1" t="s">
        <v>33</v>
      </c>
      <c r="K614" s="53" t="s">
        <v>18648</v>
      </c>
    </row>
    <row r="615" spans="1:11" x14ac:dyDescent="0.2">
      <c r="A615" s="3">
        <v>36419</v>
      </c>
      <c r="B615" s="22" t="s">
        <v>19476</v>
      </c>
      <c r="C615" s="1" t="s">
        <v>804</v>
      </c>
      <c r="D615" s="1" t="s">
        <v>142</v>
      </c>
      <c r="E615" s="1" t="s">
        <v>66</v>
      </c>
      <c r="F615" s="1" t="s">
        <v>161</v>
      </c>
      <c r="G615" s="11">
        <f>VLOOKUP(F615,ATC!$B$2:$D$152,2,FALSE)</f>
        <v>100000095169</v>
      </c>
      <c r="H615" s="1" t="s">
        <v>1475</v>
      </c>
      <c r="I615" s="1" t="s">
        <v>329</v>
      </c>
      <c r="J615" s="1" t="s">
        <v>33</v>
      </c>
      <c r="K615" s="54" t="s">
        <v>18596</v>
      </c>
    </row>
    <row r="616" spans="1:11" x14ac:dyDescent="0.2">
      <c r="A616" s="3">
        <v>36420</v>
      </c>
      <c r="B616" s="22" t="s">
        <v>19477</v>
      </c>
      <c r="C616" s="1" t="s">
        <v>602</v>
      </c>
      <c r="D616" s="1" t="s">
        <v>142</v>
      </c>
      <c r="E616" s="1" t="s">
        <v>30</v>
      </c>
      <c r="F616" s="1" t="s">
        <v>161</v>
      </c>
      <c r="G616" s="11">
        <f>VLOOKUP(F616,ATC!$B$2:$D$152,2,FALSE)</f>
        <v>100000095169</v>
      </c>
      <c r="H616" s="1" t="s">
        <v>1473</v>
      </c>
      <c r="I616" s="1" t="s">
        <v>324</v>
      </c>
      <c r="J616" s="1" t="s">
        <v>33</v>
      </c>
      <c r="K616" s="53" t="s">
        <v>18594</v>
      </c>
    </row>
    <row r="617" spans="1:11" x14ac:dyDescent="0.2">
      <c r="A617" s="3">
        <v>36429</v>
      </c>
      <c r="B617" s="22" t="s">
        <v>19478</v>
      </c>
      <c r="C617" s="1" t="s">
        <v>872</v>
      </c>
      <c r="D617" s="1" t="s">
        <v>145</v>
      </c>
      <c r="E617" s="1" t="s">
        <v>39</v>
      </c>
      <c r="F617" s="1" t="s">
        <v>115</v>
      </c>
      <c r="G617" s="11">
        <f>VLOOKUP(F617,ATC!$B$2:$D$152,2,FALSE)</f>
        <v>100000095104</v>
      </c>
      <c r="H617" s="1" t="s">
        <v>1497</v>
      </c>
      <c r="I617" s="1" t="s">
        <v>659</v>
      </c>
      <c r="J617" s="1" t="s">
        <v>33</v>
      </c>
      <c r="K617" s="53" t="s">
        <v>18630</v>
      </c>
    </row>
    <row r="618" spans="1:11" x14ac:dyDescent="0.2">
      <c r="A618" s="3">
        <v>36430</v>
      </c>
      <c r="B618" s="22" t="s">
        <v>19479</v>
      </c>
      <c r="C618" s="1" t="s">
        <v>873</v>
      </c>
      <c r="D618" s="1" t="s">
        <v>114</v>
      </c>
      <c r="E618" s="1" t="s">
        <v>39</v>
      </c>
      <c r="F618" s="1" t="s">
        <v>115</v>
      </c>
      <c r="G618" s="11">
        <f>VLOOKUP(F618,ATC!$B$2:$D$152,2,FALSE)</f>
        <v>100000095104</v>
      </c>
      <c r="H618" s="1" t="s">
        <v>1497</v>
      </c>
      <c r="I618" s="1" t="s">
        <v>659</v>
      </c>
      <c r="J618" s="1" t="s">
        <v>33</v>
      </c>
      <c r="K618" s="53" t="s">
        <v>18630</v>
      </c>
    </row>
    <row r="619" spans="1:11" x14ac:dyDescent="0.2">
      <c r="A619" s="3">
        <v>36551</v>
      </c>
      <c r="B619" s="22" t="s">
        <v>19480</v>
      </c>
      <c r="C619" s="1" t="s">
        <v>874</v>
      </c>
      <c r="D619" s="1" t="s">
        <v>69</v>
      </c>
      <c r="E619" s="1" t="s">
        <v>36</v>
      </c>
      <c r="F619" s="1" t="s">
        <v>63</v>
      </c>
      <c r="G619" s="11">
        <f>VLOOKUP(F619,ATC!$B$2:$D$152,2,FALSE)</f>
        <v>100000096122</v>
      </c>
      <c r="H619" s="1" t="s">
        <v>1461</v>
      </c>
      <c r="I619" s="1" t="s">
        <v>258</v>
      </c>
      <c r="J619" s="1" t="s">
        <v>33</v>
      </c>
      <c r="K619" s="53" t="s">
        <v>18581</v>
      </c>
    </row>
    <row r="620" spans="1:11" x14ac:dyDescent="0.2">
      <c r="A620" s="3">
        <v>36566</v>
      </c>
      <c r="B620" s="22" t="s">
        <v>19481</v>
      </c>
      <c r="C620" s="1" t="s">
        <v>875</v>
      </c>
      <c r="D620" s="1" t="s">
        <v>65</v>
      </c>
      <c r="E620" s="1" t="s">
        <v>66</v>
      </c>
      <c r="F620" s="1" t="s">
        <v>67</v>
      </c>
      <c r="G620" s="11">
        <f>VLOOKUP(F620,ATC!$B$2:$D$152,2,FALSE)</f>
        <v>100000095915</v>
      </c>
      <c r="H620" s="1" t="s">
        <v>280</v>
      </c>
      <c r="I620" s="1" t="s">
        <v>281</v>
      </c>
      <c r="J620" s="1" t="s">
        <v>33</v>
      </c>
      <c r="K620" s="53" t="s">
        <v>18587</v>
      </c>
    </row>
    <row r="621" spans="1:11" x14ac:dyDescent="0.2">
      <c r="A621" s="3">
        <v>36624</v>
      </c>
      <c r="B621" s="22" t="s">
        <v>19482</v>
      </c>
      <c r="C621" s="1" t="s">
        <v>876</v>
      </c>
      <c r="D621" s="1" t="s">
        <v>114</v>
      </c>
      <c r="E621" s="1" t="s">
        <v>30</v>
      </c>
      <c r="F621" s="1" t="s">
        <v>161</v>
      </c>
      <c r="G621" s="11">
        <f>VLOOKUP(F621,ATC!$B$2:$D$152,2,FALSE)</f>
        <v>100000095169</v>
      </c>
      <c r="H621" s="1" t="s">
        <v>1511</v>
      </c>
      <c r="I621" s="1" t="s">
        <v>871</v>
      </c>
      <c r="J621" s="1" t="s">
        <v>33</v>
      </c>
      <c r="K621" s="53" t="s">
        <v>18648</v>
      </c>
    </row>
    <row r="622" spans="1:11" x14ac:dyDescent="0.2">
      <c r="A622" s="3">
        <v>36625</v>
      </c>
      <c r="B622" s="22" t="s">
        <v>19483</v>
      </c>
      <c r="C622" s="1" t="s">
        <v>877</v>
      </c>
      <c r="D622" s="1" t="s">
        <v>263</v>
      </c>
      <c r="E622" s="1" t="s">
        <v>30</v>
      </c>
      <c r="F622" s="1" t="s">
        <v>161</v>
      </c>
      <c r="G622" s="11">
        <f>VLOOKUP(F622,ATC!$B$2:$D$152,2,FALSE)</f>
        <v>100000095169</v>
      </c>
      <c r="H622" s="1" t="s">
        <v>1511</v>
      </c>
      <c r="I622" s="1" t="s">
        <v>871</v>
      </c>
      <c r="J622" s="1" t="s">
        <v>33</v>
      </c>
      <c r="K622" s="53" t="s">
        <v>18648</v>
      </c>
    </row>
    <row r="623" spans="1:11" x14ac:dyDescent="0.2">
      <c r="A623" s="3">
        <v>36602</v>
      </c>
      <c r="B623" s="22" t="s">
        <v>19484</v>
      </c>
      <c r="C623" s="1" t="s">
        <v>878</v>
      </c>
      <c r="D623" s="1" t="s">
        <v>114</v>
      </c>
      <c r="E623" s="1" t="s">
        <v>30</v>
      </c>
      <c r="F623" s="1" t="s">
        <v>161</v>
      </c>
      <c r="G623" s="11">
        <f>VLOOKUP(F623,ATC!$B$2:$D$152,2,FALSE)</f>
        <v>100000095169</v>
      </c>
      <c r="H623" s="1" t="s">
        <v>1492</v>
      </c>
      <c r="I623" s="1" t="s">
        <v>554</v>
      </c>
      <c r="J623" s="1" t="s">
        <v>33</v>
      </c>
      <c r="K623" s="53" t="s">
        <v>18622</v>
      </c>
    </row>
    <row r="624" spans="1:11" x14ac:dyDescent="0.2">
      <c r="A624" s="3">
        <v>36637</v>
      </c>
      <c r="B624" s="22" t="s">
        <v>19485</v>
      </c>
      <c r="C624" s="1" t="s">
        <v>879</v>
      </c>
      <c r="D624" s="1" t="s">
        <v>145</v>
      </c>
      <c r="E624" s="1" t="s">
        <v>39</v>
      </c>
      <c r="F624" s="1" t="s">
        <v>242</v>
      </c>
      <c r="G624" s="11">
        <f>VLOOKUP(F624,ATC!$B$2:$D$152,2,FALSE)</f>
        <v>100000095065</v>
      </c>
      <c r="H624" s="1" t="s">
        <v>1442</v>
      </c>
      <c r="I624" s="1" t="s">
        <v>79</v>
      </c>
      <c r="J624" s="1" t="s">
        <v>33</v>
      </c>
      <c r="K624" s="54" t="s">
        <v>18554</v>
      </c>
    </row>
    <row r="625" spans="1:11" x14ac:dyDescent="0.2">
      <c r="A625" s="3">
        <v>36639</v>
      </c>
      <c r="B625" s="22" t="s">
        <v>19486</v>
      </c>
      <c r="C625" s="1" t="s">
        <v>879</v>
      </c>
      <c r="D625" s="1" t="s">
        <v>142</v>
      </c>
      <c r="E625" s="1" t="s">
        <v>39</v>
      </c>
      <c r="F625" s="1" t="s">
        <v>242</v>
      </c>
      <c r="G625" s="11">
        <f>VLOOKUP(F625,ATC!$B$2:$D$152,2,FALSE)</f>
        <v>100000095065</v>
      </c>
      <c r="H625" s="1" t="s">
        <v>1442</v>
      </c>
      <c r="I625" s="1" t="s">
        <v>79</v>
      </c>
      <c r="J625" s="1" t="s">
        <v>33</v>
      </c>
      <c r="K625" s="54" t="s">
        <v>18554</v>
      </c>
    </row>
    <row r="626" spans="1:11" x14ac:dyDescent="0.2">
      <c r="A626" s="3">
        <v>36728</v>
      </c>
      <c r="B626" s="22" t="s">
        <v>19487</v>
      </c>
      <c r="C626" s="1" t="s">
        <v>880</v>
      </c>
      <c r="D626" s="1" t="s">
        <v>114</v>
      </c>
      <c r="E626" s="1" t="s">
        <v>247</v>
      </c>
      <c r="F626" s="1" t="s">
        <v>248</v>
      </c>
      <c r="G626" s="11">
        <f>VLOOKUP(F626,ATC!$B$2:$D$152,2,FALSE)</f>
        <v>100000093631</v>
      </c>
      <c r="H626" s="1" t="s">
        <v>881</v>
      </c>
      <c r="I626" s="1" t="s">
        <v>882</v>
      </c>
      <c r="J626" s="1" t="s">
        <v>33</v>
      </c>
      <c r="K626" s="53" t="s">
        <v>18649</v>
      </c>
    </row>
    <row r="627" spans="1:11" x14ac:dyDescent="0.2">
      <c r="A627" s="3">
        <v>36730</v>
      </c>
      <c r="B627" s="22" t="s">
        <v>19488</v>
      </c>
      <c r="C627" s="1" t="s">
        <v>883</v>
      </c>
      <c r="D627" s="1" t="s">
        <v>114</v>
      </c>
      <c r="E627" s="1" t="s">
        <v>247</v>
      </c>
      <c r="F627" s="1" t="s">
        <v>248</v>
      </c>
      <c r="G627" s="11">
        <f>VLOOKUP(F627,ATC!$B$2:$D$152,2,FALSE)</f>
        <v>100000093631</v>
      </c>
      <c r="H627" s="1" t="s">
        <v>1499</v>
      </c>
      <c r="I627" s="1" t="s">
        <v>699</v>
      </c>
      <c r="J627" s="1" t="s">
        <v>33</v>
      </c>
      <c r="K627" s="54" t="s">
        <v>18633</v>
      </c>
    </row>
    <row r="628" spans="1:11" x14ac:dyDescent="0.2">
      <c r="A628" s="3">
        <v>36773</v>
      </c>
      <c r="B628" s="22" t="s">
        <v>19489</v>
      </c>
      <c r="C628" s="1" t="s">
        <v>884</v>
      </c>
      <c r="D628" s="1" t="s">
        <v>142</v>
      </c>
      <c r="E628" s="1" t="s">
        <v>39</v>
      </c>
      <c r="F628" s="1" t="s">
        <v>242</v>
      </c>
      <c r="G628" s="11">
        <f>VLOOKUP(F628,ATC!$B$2:$D$152,2,FALSE)</f>
        <v>100000095065</v>
      </c>
      <c r="H628" s="1" t="s">
        <v>885</v>
      </c>
      <c r="I628" s="1" t="s">
        <v>886</v>
      </c>
      <c r="J628" s="1" t="s">
        <v>33</v>
      </c>
      <c r="K628" s="54" t="s">
        <v>18650</v>
      </c>
    </row>
    <row r="629" spans="1:11" x14ac:dyDescent="0.2">
      <c r="A629" s="3">
        <v>36866</v>
      </c>
      <c r="B629" s="22" t="s">
        <v>19490</v>
      </c>
      <c r="C629" s="1" t="s">
        <v>887</v>
      </c>
      <c r="D629" s="1" t="s">
        <v>114</v>
      </c>
      <c r="E629" s="1" t="s">
        <v>247</v>
      </c>
      <c r="F629" s="1" t="s">
        <v>248</v>
      </c>
      <c r="G629" s="11">
        <f>VLOOKUP(F629,ATC!$B$2:$D$152,2,FALSE)</f>
        <v>100000093631</v>
      </c>
      <c r="H629" s="1" t="s">
        <v>280</v>
      </c>
      <c r="I629" s="1" t="s">
        <v>281</v>
      </c>
      <c r="J629" s="1" t="s">
        <v>33</v>
      </c>
      <c r="K629" s="53" t="s">
        <v>18587</v>
      </c>
    </row>
    <row r="630" spans="1:11" x14ac:dyDescent="0.2">
      <c r="A630" s="3">
        <v>36894</v>
      </c>
      <c r="B630" s="22" t="s">
        <v>19491</v>
      </c>
      <c r="C630" s="1" t="s">
        <v>888</v>
      </c>
      <c r="D630" s="1" t="s">
        <v>145</v>
      </c>
      <c r="E630" s="1" t="s">
        <v>39</v>
      </c>
      <c r="F630" s="1" t="s">
        <v>242</v>
      </c>
      <c r="G630" s="11">
        <f>VLOOKUP(F630,ATC!$B$2:$D$152,2,FALSE)</f>
        <v>100000095065</v>
      </c>
      <c r="H630" s="1" t="s">
        <v>1504</v>
      </c>
      <c r="I630" s="1" t="s">
        <v>736</v>
      </c>
      <c r="J630" s="1" t="s">
        <v>33</v>
      </c>
      <c r="K630" s="54" t="s">
        <v>18639</v>
      </c>
    </row>
    <row r="631" spans="1:11" x14ac:dyDescent="0.2">
      <c r="A631" s="3">
        <v>36896</v>
      </c>
      <c r="B631" s="22" t="s">
        <v>19492</v>
      </c>
      <c r="C631" s="1" t="s">
        <v>889</v>
      </c>
      <c r="D631" s="1" t="s">
        <v>145</v>
      </c>
      <c r="E631" s="1" t="s">
        <v>39</v>
      </c>
      <c r="F631" s="1" t="s">
        <v>242</v>
      </c>
      <c r="G631" s="11">
        <f>VLOOKUP(F631,ATC!$B$2:$D$152,2,FALSE)</f>
        <v>100000095065</v>
      </c>
      <c r="H631" s="1" t="s">
        <v>1497</v>
      </c>
      <c r="I631" s="1" t="s">
        <v>659</v>
      </c>
      <c r="J631" s="1" t="s">
        <v>33</v>
      </c>
      <c r="K631" s="53" t="s">
        <v>18630</v>
      </c>
    </row>
    <row r="632" spans="1:11" x14ac:dyDescent="0.2">
      <c r="A632" s="3">
        <v>36897</v>
      </c>
      <c r="B632" s="22" t="s">
        <v>19493</v>
      </c>
      <c r="C632" s="1" t="s">
        <v>889</v>
      </c>
      <c r="D632" s="1" t="s">
        <v>142</v>
      </c>
      <c r="E632" s="1" t="s">
        <v>39</v>
      </c>
      <c r="F632" s="1" t="s">
        <v>242</v>
      </c>
      <c r="G632" s="11">
        <f>VLOOKUP(F632,ATC!$B$2:$D$152,2,FALSE)</f>
        <v>100000095065</v>
      </c>
      <c r="H632" s="1" t="s">
        <v>1497</v>
      </c>
      <c r="I632" s="1" t="s">
        <v>659</v>
      </c>
      <c r="J632" s="1" t="s">
        <v>33</v>
      </c>
      <c r="K632" s="53" t="s">
        <v>18630</v>
      </c>
    </row>
    <row r="633" spans="1:11" x14ac:dyDescent="0.2">
      <c r="A633" s="3">
        <v>36895</v>
      </c>
      <c r="B633" s="22" t="s">
        <v>19494</v>
      </c>
      <c r="C633" s="1" t="s">
        <v>890</v>
      </c>
      <c r="D633" s="1" t="s">
        <v>142</v>
      </c>
      <c r="E633" s="1" t="s">
        <v>39</v>
      </c>
      <c r="F633" s="1" t="s">
        <v>242</v>
      </c>
      <c r="G633" s="11">
        <f>VLOOKUP(F633,ATC!$B$2:$D$152,2,FALSE)</f>
        <v>100000095065</v>
      </c>
      <c r="H633" s="1" t="s">
        <v>1504</v>
      </c>
      <c r="I633" s="1" t="s">
        <v>736</v>
      </c>
      <c r="J633" s="1" t="s">
        <v>33</v>
      </c>
      <c r="K633" s="54" t="s">
        <v>18639</v>
      </c>
    </row>
    <row r="634" spans="1:11" x14ac:dyDescent="0.2">
      <c r="A634" s="3">
        <v>37094</v>
      </c>
      <c r="B634" s="22" t="s">
        <v>19495</v>
      </c>
      <c r="C634" s="1" t="s">
        <v>891</v>
      </c>
      <c r="D634" s="1" t="s">
        <v>145</v>
      </c>
      <c r="E634" s="1" t="s">
        <v>39</v>
      </c>
      <c r="F634" s="1" t="s">
        <v>242</v>
      </c>
      <c r="G634" s="11">
        <f>VLOOKUP(F634,ATC!$B$2:$D$152,2,FALSE)</f>
        <v>100000095065</v>
      </c>
      <c r="H634" s="1" t="s">
        <v>1464</v>
      </c>
      <c r="I634" s="1" t="s">
        <v>271</v>
      </c>
      <c r="J634" s="1" t="s">
        <v>33</v>
      </c>
      <c r="K634" s="54" t="s">
        <v>18584</v>
      </c>
    </row>
    <row r="635" spans="1:11" x14ac:dyDescent="0.2">
      <c r="A635" s="3">
        <v>37098</v>
      </c>
      <c r="B635" s="22" t="s">
        <v>19496</v>
      </c>
      <c r="C635" s="1" t="s">
        <v>892</v>
      </c>
      <c r="D635" s="1" t="s">
        <v>236</v>
      </c>
      <c r="E635" s="1" t="s">
        <v>39</v>
      </c>
      <c r="F635" s="1" t="s">
        <v>237</v>
      </c>
      <c r="G635" s="11">
        <f>VLOOKUP(F635,ATC!$B$2:$D$152,2,FALSE)</f>
        <v>100000095122</v>
      </c>
      <c r="H635" s="1" t="s">
        <v>1461</v>
      </c>
      <c r="I635" s="1" t="s">
        <v>258</v>
      </c>
      <c r="J635" s="1" t="s">
        <v>33</v>
      </c>
      <c r="K635" s="53" t="s">
        <v>18581</v>
      </c>
    </row>
    <row r="636" spans="1:11" x14ac:dyDescent="0.2">
      <c r="A636" s="3">
        <v>37118</v>
      </c>
      <c r="B636" s="22" t="s">
        <v>19497</v>
      </c>
      <c r="C636" s="1" t="s">
        <v>893</v>
      </c>
      <c r="D636" s="1" t="s">
        <v>55</v>
      </c>
      <c r="E636" s="1" t="s">
        <v>30</v>
      </c>
      <c r="F636" s="1" t="s">
        <v>51</v>
      </c>
      <c r="G636" s="11">
        <f>VLOOKUP(F636,ATC!$B$2:$D$152,2,FALSE)</f>
        <v>100000096928</v>
      </c>
      <c r="H636" s="1" t="s">
        <v>280</v>
      </c>
      <c r="I636" s="1" t="s">
        <v>281</v>
      </c>
      <c r="J636" s="1" t="s">
        <v>33</v>
      </c>
      <c r="K636" s="53" t="s">
        <v>18587</v>
      </c>
    </row>
    <row r="637" spans="1:11" x14ac:dyDescent="0.2">
      <c r="A637" s="3">
        <v>37212</v>
      </c>
      <c r="B637" s="22" t="s">
        <v>19498</v>
      </c>
      <c r="C637" s="1" t="s">
        <v>894</v>
      </c>
      <c r="D637" s="1" t="s">
        <v>196</v>
      </c>
      <c r="E637" s="1" t="s">
        <v>302</v>
      </c>
      <c r="F637" s="1" t="s">
        <v>51</v>
      </c>
      <c r="G637" s="11">
        <f>VLOOKUP(F637,ATC!$B$2:$D$152,2,FALSE)</f>
        <v>100000096928</v>
      </c>
      <c r="H637" s="1" t="s">
        <v>280</v>
      </c>
      <c r="I637" s="1" t="s">
        <v>281</v>
      </c>
      <c r="J637" s="1" t="s">
        <v>33</v>
      </c>
      <c r="K637" s="53" t="s">
        <v>18587</v>
      </c>
    </row>
    <row r="638" spans="1:11" x14ac:dyDescent="0.2">
      <c r="A638" s="3">
        <v>37272</v>
      </c>
      <c r="B638" s="22" t="s">
        <v>19499</v>
      </c>
      <c r="C638" s="1" t="s">
        <v>895</v>
      </c>
      <c r="D638" s="1" t="s">
        <v>142</v>
      </c>
      <c r="E638" s="1" t="s">
        <v>30</v>
      </c>
      <c r="F638" s="1" t="s">
        <v>161</v>
      </c>
      <c r="G638" s="11">
        <f>VLOOKUP(F638,ATC!$B$2:$D$152,2,FALSE)</f>
        <v>100000095169</v>
      </c>
      <c r="H638" s="1" t="s">
        <v>1494</v>
      </c>
      <c r="I638" s="1" t="s">
        <v>630</v>
      </c>
      <c r="J638" s="1" t="s">
        <v>33</v>
      </c>
      <c r="K638" s="53" t="s">
        <v>18626</v>
      </c>
    </row>
    <row r="639" spans="1:11" x14ac:dyDescent="0.2">
      <c r="A639" s="3">
        <v>37273</v>
      </c>
      <c r="B639" s="22" t="s">
        <v>19500</v>
      </c>
      <c r="C639" s="1" t="s">
        <v>895</v>
      </c>
      <c r="D639" s="1" t="s">
        <v>114</v>
      </c>
      <c r="E639" s="1" t="s">
        <v>30</v>
      </c>
      <c r="F639" s="1" t="s">
        <v>161</v>
      </c>
      <c r="G639" s="11">
        <f>VLOOKUP(F639,ATC!$B$2:$D$152,2,FALSE)</f>
        <v>100000095169</v>
      </c>
      <c r="H639" s="1" t="s">
        <v>1494</v>
      </c>
      <c r="I639" s="1" t="s">
        <v>630</v>
      </c>
      <c r="J639" s="1" t="s">
        <v>33</v>
      </c>
      <c r="K639" s="53" t="s">
        <v>18626</v>
      </c>
    </row>
    <row r="640" spans="1:11" x14ac:dyDescent="0.2">
      <c r="A640" s="3">
        <v>37335</v>
      </c>
      <c r="B640" s="22" t="s">
        <v>19501</v>
      </c>
      <c r="C640" s="1" t="s">
        <v>896</v>
      </c>
      <c r="D640" s="1" t="s">
        <v>145</v>
      </c>
      <c r="E640" s="1" t="s">
        <v>39</v>
      </c>
      <c r="F640" s="1" t="s">
        <v>242</v>
      </c>
      <c r="G640" s="11">
        <f>VLOOKUP(F640,ATC!$B$2:$D$152,2,FALSE)</f>
        <v>100000095065</v>
      </c>
      <c r="H640" s="1" t="s">
        <v>1494</v>
      </c>
      <c r="I640" s="1" t="s">
        <v>630</v>
      </c>
      <c r="J640" s="1" t="s">
        <v>33</v>
      </c>
      <c r="K640" s="53" t="s">
        <v>18626</v>
      </c>
    </row>
    <row r="641" spans="1:11" x14ac:dyDescent="0.2">
      <c r="A641" s="3">
        <v>37336</v>
      </c>
      <c r="B641" s="22" t="s">
        <v>19502</v>
      </c>
      <c r="C641" s="1" t="s">
        <v>896</v>
      </c>
      <c r="D641" s="1" t="s">
        <v>142</v>
      </c>
      <c r="E641" s="1" t="s">
        <v>39</v>
      </c>
      <c r="F641" s="1" t="s">
        <v>242</v>
      </c>
      <c r="G641" s="11">
        <f>VLOOKUP(F641,ATC!$B$2:$D$152,2,FALSE)</f>
        <v>100000095065</v>
      </c>
      <c r="H641" s="1" t="s">
        <v>1494</v>
      </c>
      <c r="I641" s="1" t="s">
        <v>630</v>
      </c>
      <c r="J641" s="1" t="s">
        <v>33</v>
      </c>
      <c r="K641" s="53" t="s">
        <v>18626</v>
      </c>
    </row>
    <row r="642" spans="1:11" ht="16" x14ac:dyDescent="0.2">
      <c r="A642" s="3">
        <v>37430</v>
      </c>
      <c r="B642" s="22" t="s">
        <v>19503</v>
      </c>
      <c r="C642" s="1" t="s">
        <v>897</v>
      </c>
      <c r="D642" s="1" t="s">
        <v>898</v>
      </c>
      <c r="E642" s="1" t="s">
        <v>36</v>
      </c>
      <c r="F642" s="1" t="s">
        <v>31</v>
      </c>
      <c r="G642" s="11">
        <f>VLOOKUP(F642,ATC!$B$2:$D$152,2,FALSE)</f>
        <v>100000096162</v>
      </c>
      <c r="H642" s="1" t="s">
        <v>1436</v>
      </c>
      <c r="I642" s="1" t="s">
        <v>32</v>
      </c>
      <c r="J642" s="1" t="s">
        <v>33</v>
      </c>
      <c r="K642" s="52" t="s">
        <v>18547</v>
      </c>
    </row>
    <row r="643" spans="1:11" x14ac:dyDescent="0.2">
      <c r="A643" s="3">
        <v>37446</v>
      </c>
      <c r="B643" s="22" t="s">
        <v>19504</v>
      </c>
      <c r="C643" s="1" t="s">
        <v>899</v>
      </c>
      <c r="D643" s="1" t="s">
        <v>45</v>
      </c>
      <c r="E643" s="1" t="s">
        <v>30</v>
      </c>
      <c r="F643" s="1" t="s">
        <v>87</v>
      </c>
      <c r="G643" s="11">
        <f>VLOOKUP(F643,ATC!$B$2:$D$152,2,FALSE)</f>
        <v>100000094031</v>
      </c>
      <c r="H643" s="1" t="s">
        <v>1461</v>
      </c>
      <c r="I643" s="1" t="s">
        <v>258</v>
      </c>
      <c r="J643" s="1" t="s">
        <v>33</v>
      </c>
      <c r="K643" s="53" t="s">
        <v>18581</v>
      </c>
    </row>
    <row r="644" spans="1:11" x14ac:dyDescent="0.2">
      <c r="A644" s="3">
        <v>37436</v>
      </c>
      <c r="B644" s="22" t="s">
        <v>19505</v>
      </c>
      <c r="C644" s="1" t="s">
        <v>197</v>
      </c>
      <c r="D644" s="1" t="s">
        <v>80</v>
      </c>
      <c r="E644" s="1" t="s">
        <v>30</v>
      </c>
      <c r="F644" s="47" t="s">
        <v>9056</v>
      </c>
      <c r="G644" s="48">
        <v>200000016054</v>
      </c>
      <c r="H644" s="1" t="s">
        <v>199</v>
      </c>
      <c r="I644" s="1" t="s">
        <v>200</v>
      </c>
      <c r="J644" s="1" t="s">
        <v>201</v>
      </c>
      <c r="K644" s="53" t="s">
        <v>18569</v>
      </c>
    </row>
    <row r="645" spans="1:11" x14ac:dyDescent="0.2">
      <c r="A645" s="3">
        <v>37735</v>
      </c>
      <c r="B645" s="22" t="s">
        <v>19506</v>
      </c>
      <c r="C645" s="1" t="s">
        <v>900</v>
      </c>
      <c r="D645" s="1" t="s">
        <v>114</v>
      </c>
      <c r="E645" s="1" t="s">
        <v>247</v>
      </c>
      <c r="F645" s="1" t="s">
        <v>248</v>
      </c>
      <c r="G645" s="11">
        <f>VLOOKUP(F645,ATC!$B$2:$D$152,2,FALSE)</f>
        <v>100000093631</v>
      </c>
      <c r="H645" s="1" t="s">
        <v>280</v>
      </c>
      <c r="I645" s="1" t="s">
        <v>281</v>
      </c>
      <c r="J645" s="1" t="s">
        <v>33</v>
      </c>
      <c r="K645" s="53" t="s">
        <v>18587</v>
      </c>
    </row>
    <row r="646" spans="1:11" x14ac:dyDescent="0.2">
      <c r="A646" s="3">
        <v>37848</v>
      </c>
      <c r="B646" s="22" t="s">
        <v>19507</v>
      </c>
      <c r="C646" s="1" t="s">
        <v>901</v>
      </c>
      <c r="D646" s="1" t="s">
        <v>898</v>
      </c>
      <c r="E646" s="1" t="s">
        <v>36</v>
      </c>
      <c r="F646" s="1" t="s">
        <v>31</v>
      </c>
      <c r="G646" s="11">
        <f>VLOOKUP(F646,ATC!$B$2:$D$152,2,FALSE)</f>
        <v>100000096162</v>
      </c>
      <c r="H646" s="1" t="s">
        <v>1470</v>
      </c>
      <c r="I646" s="1" t="s">
        <v>305</v>
      </c>
      <c r="J646" s="1" t="s">
        <v>33</v>
      </c>
      <c r="K646" s="53" t="s">
        <v>18591</v>
      </c>
    </row>
    <row r="647" spans="1:11" x14ac:dyDescent="0.2">
      <c r="A647" s="3">
        <v>38050</v>
      </c>
      <c r="B647" s="22" t="s">
        <v>19508</v>
      </c>
      <c r="C647" s="1" t="s">
        <v>900</v>
      </c>
      <c r="D647" s="1" t="s">
        <v>142</v>
      </c>
      <c r="E647" s="1" t="s">
        <v>247</v>
      </c>
      <c r="F647" s="1" t="s">
        <v>248</v>
      </c>
      <c r="G647" s="11">
        <f>VLOOKUP(F647,ATC!$B$2:$D$152,2,FALSE)</f>
        <v>100000093631</v>
      </c>
      <c r="H647" s="1" t="s">
        <v>280</v>
      </c>
      <c r="I647" s="1" t="s">
        <v>281</v>
      </c>
      <c r="J647" s="1" t="s">
        <v>33</v>
      </c>
      <c r="K647" s="53" t="s">
        <v>18587</v>
      </c>
    </row>
    <row r="648" spans="1:11" x14ac:dyDescent="0.2">
      <c r="A648" s="3">
        <v>38051</v>
      </c>
      <c r="B648" s="22" t="s">
        <v>19509</v>
      </c>
      <c r="C648" s="1" t="s">
        <v>900</v>
      </c>
      <c r="D648" s="1" t="s">
        <v>263</v>
      </c>
      <c r="E648" s="1" t="s">
        <v>247</v>
      </c>
      <c r="F648" s="1" t="s">
        <v>248</v>
      </c>
      <c r="G648" s="11">
        <f>VLOOKUP(F648,ATC!$B$2:$D$152,2,FALSE)</f>
        <v>100000093631</v>
      </c>
      <c r="H648" s="1" t="s">
        <v>280</v>
      </c>
      <c r="I648" s="1" t="s">
        <v>281</v>
      </c>
      <c r="J648" s="1" t="s">
        <v>33</v>
      </c>
      <c r="K648" s="53" t="s">
        <v>18587</v>
      </c>
    </row>
    <row r="649" spans="1:11" x14ac:dyDescent="0.2">
      <c r="A649" s="3">
        <v>38099</v>
      </c>
      <c r="B649" s="22" t="s">
        <v>19510</v>
      </c>
      <c r="C649" s="1" t="s">
        <v>902</v>
      </c>
      <c r="D649" s="1" t="s">
        <v>38</v>
      </c>
      <c r="E649" s="1" t="s">
        <v>30</v>
      </c>
      <c r="F649" s="47" t="s">
        <v>1305</v>
      </c>
      <c r="G649" s="11">
        <f>VLOOKUP(F649,ATC!$B$2:$D$152,2,FALSE)</f>
        <v>100000096183</v>
      </c>
      <c r="H649" s="1" t="s">
        <v>1465</v>
      </c>
      <c r="I649" s="1" t="s">
        <v>276</v>
      </c>
      <c r="J649" s="1" t="s">
        <v>33</v>
      </c>
      <c r="K649" s="53" t="s">
        <v>18585</v>
      </c>
    </row>
    <row r="650" spans="1:11" x14ac:dyDescent="0.2">
      <c r="A650" s="3">
        <v>38098</v>
      </c>
      <c r="B650" s="22" t="s">
        <v>19511</v>
      </c>
      <c r="C650" s="1" t="s">
        <v>902</v>
      </c>
      <c r="D650" s="1" t="s">
        <v>44</v>
      </c>
      <c r="E650" s="1" t="s">
        <v>30</v>
      </c>
      <c r="F650" s="47" t="s">
        <v>1305</v>
      </c>
      <c r="G650" s="11">
        <f>VLOOKUP(F650,ATC!$B$2:$D$152,2,FALSE)</f>
        <v>100000096183</v>
      </c>
      <c r="H650" s="1" t="s">
        <v>1465</v>
      </c>
      <c r="I650" s="1" t="s">
        <v>276</v>
      </c>
      <c r="J650" s="1" t="s">
        <v>33</v>
      </c>
      <c r="K650" s="53" t="s">
        <v>18585</v>
      </c>
    </row>
    <row r="651" spans="1:11" x14ac:dyDescent="0.2">
      <c r="A651" s="3">
        <v>38134</v>
      </c>
      <c r="B651" s="22" t="s">
        <v>19512</v>
      </c>
      <c r="C651" s="1" t="s">
        <v>903</v>
      </c>
      <c r="D651" s="1" t="s">
        <v>145</v>
      </c>
      <c r="E651" s="1" t="s">
        <v>39</v>
      </c>
      <c r="F651" s="1" t="s">
        <v>115</v>
      </c>
      <c r="G651" s="11">
        <f>VLOOKUP(F651,ATC!$B$2:$D$152,2,FALSE)</f>
        <v>100000095104</v>
      </c>
      <c r="H651" s="1" t="s">
        <v>1442</v>
      </c>
      <c r="I651" s="1" t="s">
        <v>79</v>
      </c>
      <c r="J651" s="1" t="s">
        <v>33</v>
      </c>
      <c r="K651" s="54" t="s">
        <v>18554</v>
      </c>
    </row>
    <row r="652" spans="1:11" x14ac:dyDescent="0.2">
      <c r="A652" s="3">
        <v>38135</v>
      </c>
      <c r="B652" s="22" t="s">
        <v>19513</v>
      </c>
      <c r="C652" s="1" t="s">
        <v>903</v>
      </c>
      <c r="D652" s="1" t="s">
        <v>114</v>
      </c>
      <c r="E652" s="1" t="s">
        <v>39</v>
      </c>
      <c r="F652" s="1" t="s">
        <v>115</v>
      </c>
      <c r="G652" s="11">
        <f>VLOOKUP(F652,ATC!$B$2:$D$152,2,FALSE)</f>
        <v>100000095104</v>
      </c>
      <c r="H652" s="1" t="s">
        <v>1442</v>
      </c>
      <c r="I652" s="1" t="s">
        <v>79</v>
      </c>
      <c r="J652" s="1" t="s">
        <v>33</v>
      </c>
      <c r="K652" s="54" t="s">
        <v>18554</v>
      </c>
    </row>
    <row r="653" spans="1:11" x14ac:dyDescent="0.2">
      <c r="A653" s="3">
        <v>38221</v>
      </c>
      <c r="B653" s="22" t="s">
        <v>19514</v>
      </c>
      <c r="C653" s="1" t="s">
        <v>904</v>
      </c>
      <c r="D653" s="1" t="s">
        <v>76</v>
      </c>
      <c r="E653" s="1" t="s">
        <v>669</v>
      </c>
      <c r="F653" s="1" t="s">
        <v>133</v>
      </c>
      <c r="G653" s="11">
        <f>VLOOKUP(F653,ATC!$B$2:$D$152,2,FALSE)</f>
        <v>100000097261</v>
      </c>
      <c r="H653" s="1" t="s">
        <v>52</v>
      </c>
      <c r="I653" s="1" t="s">
        <v>53</v>
      </c>
      <c r="J653" s="1" t="s">
        <v>33</v>
      </c>
      <c r="K653" s="53" t="s">
        <v>18549</v>
      </c>
    </row>
    <row r="654" spans="1:11" x14ac:dyDescent="0.2">
      <c r="A654" s="3">
        <v>38302</v>
      </c>
      <c r="B654" s="22" t="s">
        <v>19515</v>
      </c>
      <c r="C654" s="1" t="s">
        <v>905</v>
      </c>
      <c r="D654" s="1" t="s">
        <v>222</v>
      </c>
      <c r="E654" s="1" t="s">
        <v>39</v>
      </c>
      <c r="F654" s="47" t="s">
        <v>1131</v>
      </c>
      <c r="G654" s="11">
        <f>VLOOKUP(F654,ATC!$B$2:$D$152,2,FALSE)</f>
        <v>100000095214</v>
      </c>
      <c r="H654" s="1" t="s">
        <v>96</v>
      </c>
      <c r="I654" s="1" t="s">
        <v>97</v>
      </c>
      <c r="J654" s="1" t="s">
        <v>33</v>
      </c>
      <c r="K654" s="53" t="s">
        <v>18556</v>
      </c>
    </row>
    <row r="655" spans="1:11" x14ac:dyDescent="0.2">
      <c r="A655" s="3">
        <v>38303</v>
      </c>
      <c r="B655" s="22" t="s">
        <v>19516</v>
      </c>
      <c r="C655" s="1" t="s">
        <v>905</v>
      </c>
      <c r="D655" s="1" t="s">
        <v>225</v>
      </c>
      <c r="E655" s="1" t="s">
        <v>39</v>
      </c>
      <c r="F655" s="47" t="s">
        <v>1131</v>
      </c>
      <c r="G655" s="11">
        <f>VLOOKUP(F655,ATC!$B$2:$D$152,2,FALSE)</f>
        <v>100000095214</v>
      </c>
      <c r="H655" s="1" t="s">
        <v>96</v>
      </c>
      <c r="I655" s="1" t="s">
        <v>97</v>
      </c>
      <c r="J655" s="1" t="s">
        <v>33</v>
      </c>
      <c r="K655" s="53" t="s">
        <v>18556</v>
      </c>
    </row>
    <row r="656" spans="1:11" x14ac:dyDescent="0.2">
      <c r="A656" s="3">
        <v>38304</v>
      </c>
      <c r="B656" s="22" t="s">
        <v>19517</v>
      </c>
      <c r="C656" s="1" t="s">
        <v>905</v>
      </c>
      <c r="D656" s="1" t="s">
        <v>907</v>
      </c>
      <c r="E656" s="1" t="s">
        <v>39</v>
      </c>
      <c r="F656" s="47" t="s">
        <v>1131</v>
      </c>
      <c r="G656" s="11">
        <f>VLOOKUP(F656,ATC!$B$2:$D$152,2,FALSE)</f>
        <v>100000095214</v>
      </c>
      <c r="H656" s="1" t="s">
        <v>96</v>
      </c>
      <c r="I656" s="1" t="s">
        <v>97</v>
      </c>
      <c r="J656" s="1" t="s">
        <v>33</v>
      </c>
      <c r="K656" s="53" t="s">
        <v>18556</v>
      </c>
    </row>
    <row r="657" spans="1:11" x14ac:dyDescent="0.2">
      <c r="A657" s="3">
        <v>38308</v>
      </c>
      <c r="B657" s="22" t="s">
        <v>19518</v>
      </c>
      <c r="C657" s="1" t="s">
        <v>908</v>
      </c>
      <c r="D657" s="1" t="s">
        <v>222</v>
      </c>
      <c r="E657" s="1" t="s">
        <v>39</v>
      </c>
      <c r="F657" s="47" t="s">
        <v>1131</v>
      </c>
      <c r="G657" s="11">
        <f>VLOOKUP(F657,ATC!$B$2:$D$152,2,FALSE)</f>
        <v>100000095214</v>
      </c>
      <c r="H657" s="1" t="s">
        <v>96</v>
      </c>
      <c r="I657" s="1" t="s">
        <v>97</v>
      </c>
      <c r="J657" s="1" t="s">
        <v>33</v>
      </c>
      <c r="K657" s="53" t="s">
        <v>18556</v>
      </c>
    </row>
    <row r="658" spans="1:11" x14ac:dyDescent="0.2">
      <c r="A658" s="3">
        <v>38309</v>
      </c>
      <c r="B658" s="22" t="s">
        <v>19519</v>
      </c>
      <c r="C658" s="1" t="s">
        <v>908</v>
      </c>
      <c r="D658" s="1" t="s">
        <v>225</v>
      </c>
      <c r="E658" s="1" t="s">
        <v>39</v>
      </c>
      <c r="F658" s="47" t="s">
        <v>1131</v>
      </c>
      <c r="G658" s="11">
        <f>VLOOKUP(F658,ATC!$B$2:$D$152,2,FALSE)</f>
        <v>100000095214</v>
      </c>
      <c r="H658" s="1" t="s">
        <v>96</v>
      </c>
      <c r="I658" s="1" t="s">
        <v>97</v>
      </c>
      <c r="J658" s="1" t="s">
        <v>33</v>
      </c>
      <c r="K658" s="53" t="s">
        <v>18556</v>
      </c>
    </row>
    <row r="659" spans="1:11" x14ac:dyDescent="0.2">
      <c r="A659" s="3">
        <v>38310</v>
      </c>
      <c r="B659" s="22" t="s">
        <v>19520</v>
      </c>
      <c r="C659" s="1" t="s">
        <v>908</v>
      </c>
      <c r="D659" s="1" t="s">
        <v>907</v>
      </c>
      <c r="E659" s="1" t="s">
        <v>39</v>
      </c>
      <c r="F659" s="47" t="s">
        <v>1131</v>
      </c>
      <c r="G659" s="11">
        <f>VLOOKUP(F659,ATC!$B$2:$D$152,2,FALSE)</f>
        <v>100000095214</v>
      </c>
      <c r="H659" s="1" t="s">
        <v>96</v>
      </c>
      <c r="I659" s="1" t="s">
        <v>97</v>
      </c>
      <c r="J659" s="1" t="s">
        <v>33</v>
      </c>
      <c r="K659" s="53" t="s">
        <v>18556</v>
      </c>
    </row>
    <row r="660" spans="1:11" x14ac:dyDescent="0.2">
      <c r="A660" s="3">
        <v>38464</v>
      </c>
      <c r="B660" s="22" t="s">
        <v>19521</v>
      </c>
      <c r="C660" s="1" t="s">
        <v>909</v>
      </c>
      <c r="D660" s="1" t="s">
        <v>236</v>
      </c>
      <c r="E660" s="1" t="s">
        <v>39</v>
      </c>
      <c r="F660" s="1" t="s">
        <v>237</v>
      </c>
      <c r="G660" s="11">
        <f>VLOOKUP(F660,ATC!$B$2:$D$152,2,FALSE)</f>
        <v>100000095122</v>
      </c>
      <c r="H660" s="1" t="s">
        <v>1442</v>
      </c>
      <c r="I660" s="1" t="s">
        <v>79</v>
      </c>
      <c r="J660" s="1" t="s">
        <v>33</v>
      </c>
      <c r="K660" s="54" t="s">
        <v>18554</v>
      </c>
    </row>
    <row r="661" spans="1:11" x14ac:dyDescent="0.2">
      <c r="A661" s="3">
        <v>38466</v>
      </c>
      <c r="B661" s="22" t="s">
        <v>19522</v>
      </c>
      <c r="C661" s="1" t="s">
        <v>910</v>
      </c>
      <c r="D661" s="1" t="s">
        <v>57</v>
      </c>
      <c r="E661" s="1" t="s">
        <v>158</v>
      </c>
      <c r="F661" s="1" t="s">
        <v>159</v>
      </c>
      <c r="G661" s="11">
        <f>VLOOKUP(F661,ATC!$B$2:$D$152,2,FALSE)</f>
        <v>100000097012</v>
      </c>
      <c r="H661" s="1" t="s">
        <v>1461</v>
      </c>
      <c r="I661" s="1" t="s">
        <v>258</v>
      </c>
      <c r="J661" s="1" t="s">
        <v>33</v>
      </c>
      <c r="K661" s="53" t="s">
        <v>18581</v>
      </c>
    </row>
    <row r="662" spans="1:11" x14ac:dyDescent="0.2">
      <c r="A662" s="3">
        <v>38849</v>
      </c>
      <c r="B662" s="22" t="s">
        <v>19523</v>
      </c>
      <c r="C662" s="1" t="s">
        <v>911</v>
      </c>
      <c r="D662" s="1" t="s">
        <v>80</v>
      </c>
      <c r="E662" s="1" t="s">
        <v>125</v>
      </c>
      <c r="F662" s="1" t="s">
        <v>126</v>
      </c>
      <c r="G662" s="11">
        <f>VLOOKUP(F662,ATC!$B$2:$D$152,2,FALSE)</f>
        <v>100000096373</v>
      </c>
      <c r="H662" s="1" t="s">
        <v>1498</v>
      </c>
      <c r="I662" s="1" t="s">
        <v>665</v>
      </c>
      <c r="J662" s="1" t="s">
        <v>33</v>
      </c>
      <c r="K662" s="54" t="s">
        <v>18631</v>
      </c>
    </row>
    <row r="663" spans="1:11" x14ac:dyDescent="0.2">
      <c r="A663" s="3">
        <v>38856</v>
      </c>
      <c r="B663" s="22" t="s">
        <v>19524</v>
      </c>
      <c r="C663" s="1" t="s">
        <v>716</v>
      </c>
      <c r="D663" s="1" t="s">
        <v>80</v>
      </c>
      <c r="E663" s="1" t="s">
        <v>120</v>
      </c>
      <c r="F663" s="47" t="s">
        <v>12030</v>
      </c>
      <c r="G663" s="48">
        <v>100000096879</v>
      </c>
      <c r="H663" s="1" t="s">
        <v>280</v>
      </c>
      <c r="I663" s="1" t="s">
        <v>281</v>
      </c>
      <c r="J663" s="1" t="s">
        <v>33</v>
      </c>
      <c r="K663" s="53" t="s">
        <v>18587</v>
      </c>
    </row>
    <row r="664" spans="1:11" x14ac:dyDescent="0.2">
      <c r="A664" s="3">
        <v>38857</v>
      </c>
      <c r="B664" s="22" t="s">
        <v>19525</v>
      </c>
      <c r="C664" s="1" t="s">
        <v>716</v>
      </c>
      <c r="D664" s="1" t="s">
        <v>119</v>
      </c>
      <c r="E664" s="1" t="s">
        <v>120</v>
      </c>
      <c r="F664" s="47" t="s">
        <v>12030</v>
      </c>
      <c r="G664" s="48">
        <v>100000096879</v>
      </c>
      <c r="H664" s="1" t="s">
        <v>280</v>
      </c>
      <c r="I664" s="1" t="s">
        <v>281</v>
      </c>
      <c r="J664" s="1" t="s">
        <v>33</v>
      </c>
      <c r="K664" s="53" t="s">
        <v>18587</v>
      </c>
    </row>
    <row r="665" spans="1:11" x14ac:dyDescent="0.2">
      <c r="A665" s="3">
        <v>38858</v>
      </c>
      <c r="B665" s="22" t="s">
        <v>19526</v>
      </c>
      <c r="C665" s="1" t="s">
        <v>716</v>
      </c>
      <c r="D665" s="1" t="s">
        <v>76</v>
      </c>
      <c r="E665" s="1" t="s">
        <v>120</v>
      </c>
      <c r="F665" s="47" t="s">
        <v>12030</v>
      </c>
      <c r="G665" s="48">
        <v>100000096879</v>
      </c>
      <c r="H665" s="1" t="s">
        <v>280</v>
      </c>
      <c r="I665" s="1" t="s">
        <v>281</v>
      </c>
      <c r="J665" s="1" t="s">
        <v>33</v>
      </c>
      <c r="K665" s="53" t="s">
        <v>18587</v>
      </c>
    </row>
    <row r="666" spans="1:11" x14ac:dyDescent="0.2">
      <c r="A666" s="3">
        <v>39027</v>
      </c>
      <c r="B666" s="22" t="s">
        <v>19527</v>
      </c>
      <c r="C666" s="1" t="s">
        <v>912</v>
      </c>
      <c r="D666" s="1" t="s">
        <v>147</v>
      </c>
      <c r="E666" s="1" t="s">
        <v>148</v>
      </c>
      <c r="F666" s="1" t="s">
        <v>149</v>
      </c>
      <c r="G666" s="11">
        <f>VLOOKUP(F666,ATC!$B$2:$D$152,2,FALSE)</f>
        <v>100000098065</v>
      </c>
      <c r="H666" s="1" t="s">
        <v>1504</v>
      </c>
      <c r="I666" s="1" t="s">
        <v>736</v>
      </c>
      <c r="J666" s="1" t="s">
        <v>33</v>
      </c>
      <c r="K666" s="54" t="s">
        <v>18639</v>
      </c>
    </row>
    <row r="667" spans="1:11" x14ac:dyDescent="0.2">
      <c r="A667" s="3">
        <v>39046</v>
      </c>
      <c r="B667" s="22" t="s">
        <v>19528</v>
      </c>
      <c r="C667" s="1" t="s">
        <v>913</v>
      </c>
      <c r="D667" s="1" t="s">
        <v>80</v>
      </c>
      <c r="E667" s="1" t="s">
        <v>125</v>
      </c>
      <c r="F667" s="1" t="s">
        <v>126</v>
      </c>
      <c r="G667" s="11">
        <f>VLOOKUP(F667,ATC!$B$2:$D$152,2,FALSE)</f>
        <v>100000096373</v>
      </c>
      <c r="H667" s="1" t="s">
        <v>280</v>
      </c>
      <c r="I667" s="1" t="s">
        <v>281</v>
      </c>
      <c r="J667" s="1" t="s">
        <v>33</v>
      </c>
      <c r="K667" s="53" t="s">
        <v>18587</v>
      </c>
    </row>
    <row r="668" spans="1:11" x14ac:dyDescent="0.2">
      <c r="A668" s="3">
        <v>39212</v>
      </c>
      <c r="B668" s="22" t="s">
        <v>19529</v>
      </c>
      <c r="C668" s="1" t="s">
        <v>914</v>
      </c>
      <c r="D668" s="1" t="s">
        <v>57</v>
      </c>
      <c r="E668" s="1" t="s">
        <v>158</v>
      </c>
      <c r="F668" s="1" t="s">
        <v>159</v>
      </c>
      <c r="G668" s="11">
        <f>VLOOKUP(F668,ATC!$B$2:$D$152,2,FALSE)</f>
        <v>100000097012</v>
      </c>
      <c r="H668" s="1" t="s">
        <v>1510</v>
      </c>
      <c r="I668" s="1" t="s">
        <v>869</v>
      </c>
      <c r="J668" s="1" t="s">
        <v>33</v>
      </c>
      <c r="K668" s="55" t="s">
        <v>18647</v>
      </c>
    </row>
    <row r="669" spans="1:11" x14ac:dyDescent="0.2">
      <c r="A669" s="3">
        <v>39296</v>
      </c>
      <c r="B669" s="22" t="s">
        <v>19530</v>
      </c>
      <c r="C669" s="1" t="s">
        <v>915</v>
      </c>
      <c r="D669" s="1" t="s">
        <v>49</v>
      </c>
      <c r="E669" s="1" t="s">
        <v>30</v>
      </c>
      <c r="F669" s="1" t="s">
        <v>51</v>
      </c>
      <c r="G669" s="11">
        <f>VLOOKUP(F669,ATC!$B$2:$D$152,2,FALSE)</f>
        <v>100000096928</v>
      </c>
      <c r="H669" s="1" t="s">
        <v>1481</v>
      </c>
      <c r="I669" s="1" t="s">
        <v>371</v>
      </c>
      <c r="J669" s="1" t="s">
        <v>33</v>
      </c>
      <c r="K669" s="54" t="s">
        <v>18603</v>
      </c>
    </row>
    <row r="670" spans="1:11" x14ac:dyDescent="0.2">
      <c r="A670" s="3">
        <v>39297</v>
      </c>
      <c r="B670" s="22" t="s">
        <v>19531</v>
      </c>
      <c r="C670" s="1" t="s">
        <v>915</v>
      </c>
      <c r="D670" s="1" t="s">
        <v>55</v>
      </c>
      <c r="E670" s="1" t="s">
        <v>30</v>
      </c>
      <c r="F670" s="1" t="s">
        <v>51</v>
      </c>
      <c r="G670" s="11">
        <f>VLOOKUP(F670,ATC!$B$2:$D$152,2,FALSE)</f>
        <v>100000096928</v>
      </c>
      <c r="H670" s="1" t="s">
        <v>1481</v>
      </c>
      <c r="I670" s="1" t="s">
        <v>371</v>
      </c>
      <c r="J670" s="1" t="s">
        <v>33</v>
      </c>
      <c r="K670" s="54" t="s">
        <v>18603</v>
      </c>
    </row>
    <row r="671" spans="1:11" x14ac:dyDescent="0.2">
      <c r="A671" s="3">
        <v>39341</v>
      </c>
      <c r="B671" s="22" t="s">
        <v>19532</v>
      </c>
      <c r="C671" s="1" t="s">
        <v>916</v>
      </c>
      <c r="D671" s="1" t="s">
        <v>145</v>
      </c>
      <c r="E671" s="1" t="s">
        <v>39</v>
      </c>
      <c r="F671" s="1" t="s">
        <v>115</v>
      </c>
      <c r="G671" s="11">
        <f>VLOOKUP(F671,ATC!$B$2:$D$152,2,FALSE)</f>
        <v>100000095104</v>
      </c>
      <c r="H671" s="1" t="s">
        <v>1495</v>
      </c>
      <c r="I671" s="1" t="s">
        <v>638</v>
      </c>
      <c r="J671" s="1" t="s">
        <v>33</v>
      </c>
      <c r="K671" s="54" t="s">
        <v>18628</v>
      </c>
    </row>
    <row r="672" spans="1:11" x14ac:dyDescent="0.2">
      <c r="A672" s="3">
        <v>39342</v>
      </c>
      <c r="B672" s="22" t="s">
        <v>19533</v>
      </c>
      <c r="C672" s="1" t="s">
        <v>916</v>
      </c>
      <c r="D672" s="1" t="s">
        <v>114</v>
      </c>
      <c r="E672" s="1" t="s">
        <v>39</v>
      </c>
      <c r="F672" s="1" t="s">
        <v>115</v>
      </c>
      <c r="G672" s="11">
        <f>VLOOKUP(F672,ATC!$B$2:$D$152,2,FALSE)</f>
        <v>100000095104</v>
      </c>
      <c r="H672" s="1" t="s">
        <v>1495</v>
      </c>
      <c r="I672" s="1" t="s">
        <v>638</v>
      </c>
      <c r="J672" s="1" t="s">
        <v>33</v>
      </c>
      <c r="K672" s="54" t="s">
        <v>18628</v>
      </c>
    </row>
    <row r="673" spans="1:11" x14ac:dyDescent="0.2">
      <c r="A673" s="3">
        <v>39501</v>
      </c>
      <c r="B673" s="22" t="s">
        <v>19534</v>
      </c>
      <c r="C673" s="1" t="s">
        <v>917</v>
      </c>
      <c r="D673" s="1" t="s">
        <v>189</v>
      </c>
      <c r="E673" s="1" t="s">
        <v>30</v>
      </c>
      <c r="F673" s="47" t="s">
        <v>15237</v>
      </c>
      <c r="G673" s="48">
        <v>100000125024</v>
      </c>
      <c r="H673" s="1" t="s">
        <v>1456</v>
      </c>
      <c r="I673" s="1" t="s">
        <v>211</v>
      </c>
      <c r="J673" s="1" t="s">
        <v>212</v>
      </c>
      <c r="K673" s="53" t="s">
        <v>18571</v>
      </c>
    </row>
    <row r="674" spans="1:11" x14ac:dyDescent="0.2">
      <c r="A674" s="3">
        <v>39767</v>
      </c>
      <c r="B674" s="22" t="s">
        <v>19535</v>
      </c>
      <c r="C674" s="1" t="s">
        <v>918</v>
      </c>
      <c r="D674" s="1" t="s">
        <v>304</v>
      </c>
      <c r="E674" s="1" t="s">
        <v>36</v>
      </c>
      <c r="F674" s="1" t="s">
        <v>31</v>
      </c>
      <c r="G674" s="11">
        <f>VLOOKUP(F674,ATC!$B$2:$D$152,2,FALSE)</f>
        <v>100000096162</v>
      </c>
      <c r="H674" s="1" t="s">
        <v>1465</v>
      </c>
      <c r="I674" s="1" t="s">
        <v>276</v>
      </c>
      <c r="J674" s="1" t="s">
        <v>33</v>
      </c>
      <c r="K674" s="53" t="s">
        <v>18585</v>
      </c>
    </row>
    <row r="675" spans="1:11" x14ac:dyDescent="0.2">
      <c r="A675" s="3">
        <v>39803</v>
      </c>
      <c r="B675" s="22" t="s">
        <v>19536</v>
      </c>
      <c r="C675" s="1" t="s">
        <v>919</v>
      </c>
      <c r="D675" s="1" t="s">
        <v>304</v>
      </c>
      <c r="E675" s="1" t="s">
        <v>36</v>
      </c>
      <c r="F675" s="1" t="s">
        <v>31</v>
      </c>
      <c r="G675" s="11">
        <f>VLOOKUP(F675,ATC!$B$2:$D$152,2,FALSE)</f>
        <v>100000096162</v>
      </c>
      <c r="H675" s="1" t="s">
        <v>1461</v>
      </c>
      <c r="I675" s="1" t="s">
        <v>258</v>
      </c>
      <c r="J675" s="1" t="s">
        <v>33</v>
      </c>
      <c r="K675" s="53" t="s">
        <v>18581</v>
      </c>
    </row>
    <row r="676" spans="1:11" x14ac:dyDescent="0.2">
      <c r="A676" s="3">
        <v>39986</v>
      </c>
      <c r="B676" s="22" t="s">
        <v>19537</v>
      </c>
      <c r="C676" s="1" t="s">
        <v>920</v>
      </c>
      <c r="D676" s="1" t="s">
        <v>80</v>
      </c>
      <c r="E676" s="1" t="s">
        <v>125</v>
      </c>
      <c r="F676" s="1" t="s">
        <v>126</v>
      </c>
      <c r="G676" s="11">
        <f>VLOOKUP(F676,ATC!$B$2:$D$152,2,FALSE)</f>
        <v>100000096373</v>
      </c>
      <c r="H676" s="1" t="s">
        <v>1465</v>
      </c>
      <c r="I676" s="1" t="s">
        <v>276</v>
      </c>
      <c r="J676" s="1" t="s">
        <v>33</v>
      </c>
      <c r="K676" s="53" t="s">
        <v>18585</v>
      </c>
    </row>
    <row r="677" spans="1:11" x14ac:dyDescent="0.2">
      <c r="A677" s="3">
        <v>39989</v>
      </c>
      <c r="B677" s="22" t="s">
        <v>19538</v>
      </c>
      <c r="C677" s="1" t="s">
        <v>921</v>
      </c>
      <c r="D677" s="1" t="s">
        <v>922</v>
      </c>
      <c r="E677" s="1" t="s">
        <v>30</v>
      </c>
      <c r="F677" s="1" t="s">
        <v>923</v>
      </c>
      <c r="G677" s="11">
        <f>VLOOKUP(F677,ATC!$B$2:$D$152,2,FALSE)</f>
        <v>100000094054</v>
      </c>
      <c r="H677" s="1" t="s">
        <v>249</v>
      </c>
      <c r="I677" s="1" t="s">
        <v>250</v>
      </c>
      <c r="J677" s="1" t="s">
        <v>251</v>
      </c>
      <c r="K677" s="53" t="s">
        <v>18579</v>
      </c>
    </row>
    <row r="678" spans="1:11" x14ac:dyDescent="0.2">
      <c r="A678" s="3">
        <v>40066</v>
      </c>
      <c r="B678" s="22" t="s">
        <v>19539</v>
      </c>
      <c r="C678" s="1" t="s">
        <v>668</v>
      </c>
      <c r="D678" s="1" t="s">
        <v>38</v>
      </c>
      <c r="E678" s="1" t="s">
        <v>30</v>
      </c>
      <c r="F678" s="1" t="s">
        <v>87</v>
      </c>
      <c r="G678" s="11">
        <f>VLOOKUP(F678,ATC!$B$2:$D$152,2,FALSE)</f>
        <v>100000094031</v>
      </c>
      <c r="H678" s="1" t="s">
        <v>1465</v>
      </c>
      <c r="I678" s="1" t="s">
        <v>276</v>
      </c>
      <c r="J678" s="1" t="s">
        <v>33</v>
      </c>
      <c r="K678" s="53" t="s">
        <v>18585</v>
      </c>
    </row>
    <row r="679" spans="1:11" x14ac:dyDescent="0.2">
      <c r="A679" s="3">
        <v>40067</v>
      </c>
      <c r="B679" s="22" t="s">
        <v>19540</v>
      </c>
      <c r="C679" s="1" t="s">
        <v>668</v>
      </c>
      <c r="D679" s="1" t="s">
        <v>117</v>
      </c>
      <c r="E679" s="1" t="s">
        <v>30</v>
      </c>
      <c r="F679" s="1" t="s">
        <v>87</v>
      </c>
      <c r="G679" s="11">
        <f>VLOOKUP(F679,ATC!$B$2:$D$152,2,FALSE)</f>
        <v>100000094031</v>
      </c>
      <c r="H679" s="1" t="s">
        <v>1465</v>
      </c>
      <c r="I679" s="1" t="s">
        <v>276</v>
      </c>
      <c r="J679" s="1" t="s">
        <v>33</v>
      </c>
      <c r="K679" s="53" t="s">
        <v>18585</v>
      </c>
    </row>
    <row r="680" spans="1:11" x14ac:dyDescent="0.2">
      <c r="A680" s="3">
        <v>40311</v>
      </c>
      <c r="B680" s="22" t="s">
        <v>19541</v>
      </c>
      <c r="C680" s="1" t="s">
        <v>924</v>
      </c>
      <c r="D680" s="1" t="s">
        <v>90</v>
      </c>
      <c r="E680" s="1" t="s">
        <v>66</v>
      </c>
      <c r="F680" s="1" t="s">
        <v>74</v>
      </c>
      <c r="G680" s="11">
        <f>VLOOKUP(F680,ATC!$B$2:$D$152,2,FALSE)</f>
        <v>100000095783</v>
      </c>
      <c r="H680" s="1" t="s">
        <v>1456</v>
      </c>
      <c r="I680" s="1" t="s">
        <v>211</v>
      </c>
      <c r="J680" s="1" t="s">
        <v>212</v>
      </c>
      <c r="K680" s="53" t="s">
        <v>18571</v>
      </c>
    </row>
    <row r="681" spans="1:11" x14ac:dyDescent="0.2">
      <c r="A681" s="3">
        <v>40314</v>
      </c>
      <c r="B681" s="22" t="s">
        <v>19542</v>
      </c>
      <c r="C681" s="1" t="s">
        <v>925</v>
      </c>
      <c r="D681" s="1" t="s">
        <v>92</v>
      </c>
      <c r="E681" s="1" t="s">
        <v>66</v>
      </c>
      <c r="F681" s="1" t="s">
        <v>74</v>
      </c>
      <c r="G681" s="11">
        <f>VLOOKUP(F681,ATC!$B$2:$D$152,2,FALSE)</f>
        <v>100000095783</v>
      </c>
      <c r="H681" s="1" t="s">
        <v>1456</v>
      </c>
      <c r="I681" s="1" t="s">
        <v>211</v>
      </c>
      <c r="J681" s="1" t="s">
        <v>212</v>
      </c>
      <c r="K681" s="53" t="s">
        <v>18571</v>
      </c>
    </row>
    <row r="682" spans="1:11" x14ac:dyDescent="0.2">
      <c r="A682" s="3">
        <v>6310</v>
      </c>
      <c r="B682" s="22" t="s">
        <v>19543</v>
      </c>
      <c r="C682" s="1" t="s">
        <v>926</v>
      </c>
      <c r="D682" s="1" t="s">
        <v>49</v>
      </c>
      <c r="E682" s="1" t="s">
        <v>30</v>
      </c>
      <c r="F682" s="1" t="s">
        <v>51</v>
      </c>
      <c r="G682" s="11">
        <f>VLOOKUP(F682,ATC!$B$2:$D$152,2,FALSE)</f>
        <v>100000096928</v>
      </c>
      <c r="H682" s="1" t="s">
        <v>1462</v>
      </c>
      <c r="I682" s="1" t="s">
        <v>264</v>
      </c>
      <c r="J682" s="1" t="s">
        <v>33</v>
      </c>
      <c r="K682" s="54" t="s">
        <v>18582</v>
      </c>
    </row>
    <row r="683" spans="1:11" x14ac:dyDescent="0.2">
      <c r="A683" s="3">
        <v>54607</v>
      </c>
      <c r="B683" s="22" t="s">
        <v>19544</v>
      </c>
      <c r="C683" s="1" t="s">
        <v>790</v>
      </c>
      <c r="D683" s="1" t="s">
        <v>196</v>
      </c>
      <c r="E683" s="1" t="s">
        <v>302</v>
      </c>
      <c r="F683" s="1" t="s">
        <v>51</v>
      </c>
      <c r="G683" s="11">
        <f>VLOOKUP(F683,ATC!$B$2:$D$152,2,FALSE)</f>
        <v>100000096928</v>
      </c>
      <c r="H683" s="1" t="s">
        <v>1437</v>
      </c>
      <c r="I683" s="1" t="s">
        <v>41</v>
      </c>
      <c r="J683" s="1" t="s">
        <v>33</v>
      </c>
      <c r="K683" s="53" t="s">
        <v>18548</v>
      </c>
    </row>
    <row r="684" spans="1:11" x14ac:dyDescent="0.2">
      <c r="A684" s="3">
        <v>54847</v>
      </c>
      <c r="B684" s="22" t="s">
        <v>19545</v>
      </c>
      <c r="C684" s="1" t="s">
        <v>927</v>
      </c>
      <c r="D684" s="1" t="s">
        <v>214</v>
      </c>
      <c r="E684" s="1" t="s">
        <v>30</v>
      </c>
      <c r="F684" s="1" t="s">
        <v>215</v>
      </c>
      <c r="G684" s="11">
        <f>VLOOKUP(F684,ATC!$B$2:$D$152,2,FALSE)</f>
        <v>100000095785</v>
      </c>
      <c r="H684" s="1" t="s">
        <v>1502</v>
      </c>
      <c r="I684" s="1" t="s">
        <v>349</v>
      </c>
      <c r="J684" s="1" t="s">
        <v>33</v>
      </c>
      <c r="K684" s="53" t="s">
        <v>18636</v>
      </c>
    </row>
    <row r="685" spans="1:11" x14ac:dyDescent="0.2">
      <c r="A685" s="3">
        <v>55500</v>
      </c>
      <c r="B685" s="22" t="s">
        <v>19546</v>
      </c>
      <c r="C685" s="1" t="s">
        <v>928</v>
      </c>
      <c r="D685" s="1" t="s">
        <v>46</v>
      </c>
      <c r="E685" s="1" t="s">
        <v>47</v>
      </c>
      <c r="F685" s="1" t="s">
        <v>40</v>
      </c>
      <c r="G685" s="11">
        <f>VLOOKUP(F685,ATC!$B$2:$D$152,2,FALSE)</f>
        <v>100000097305</v>
      </c>
      <c r="H685" s="1" t="s">
        <v>1473</v>
      </c>
      <c r="I685" s="1" t="s">
        <v>324</v>
      </c>
      <c r="J685" s="1" t="s">
        <v>33</v>
      </c>
      <c r="K685" s="53" t="s">
        <v>18594</v>
      </c>
    </row>
    <row r="686" spans="1:11" x14ac:dyDescent="0.2">
      <c r="A686" s="3">
        <v>30411</v>
      </c>
      <c r="B686" s="22" t="s">
        <v>19547</v>
      </c>
      <c r="C686" s="1" t="s">
        <v>929</v>
      </c>
      <c r="D686" s="1" t="s">
        <v>930</v>
      </c>
      <c r="E686" s="1" t="s">
        <v>931</v>
      </c>
      <c r="F686" s="1" t="s">
        <v>477</v>
      </c>
      <c r="G686" s="11">
        <f>VLOOKUP(F686,ATC!$B$2:$D$152,2,FALSE)</f>
        <v>100000097207</v>
      </c>
      <c r="H686" s="1" t="s">
        <v>1512</v>
      </c>
      <c r="I686" s="1" t="s">
        <v>932</v>
      </c>
      <c r="J686" s="1" t="s">
        <v>251</v>
      </c>
      <c r="K686" s="53" t="s">
        <v>18651</v>
      </c>
    </row>
    <row r="687" spans="1:11" x14ac:dyDescent="0.2">
      <c r="A687" s="3">
        <v>30756</v>
      </c>
      <c r="B687" s="22" t="s">
        <v>19548</v>
      </c>
      <c r="C687" s="1" t="s">
        <v>933</v>
      </c>
      <c r="D687" s="1" t="s">
        <v>319</v>
      </c>
      <c r="E687" s="1" t="s">
        <v>347</v>
      </c>
      <c r="F687" s="1" t="s">
        <v>595</v>
      </c>
      <c r="G687" s="11">
        <f>VLOOKUP(F687,ATC!$B$2:$D$152,2,FALSE)</f>
        <v>100000094155</v>
      </c>
      <c r="H687" s="1" t="s">
        <v>1479</v>
      </c>
      <c r="I687" s="1" t="s">
        <v>349</v>
      </c>
      <c r="J687" s="1" t="s">
        <v>33</v>
      </c>
      <c r="K687" s="54" t="s">
        <v>18600</v>
      </c>
    </row>
    <row r="688" spans="1:11" x14ac:dyDescent="0.2">
      <c r="A688" s="3">
        <v>30925</v>
      </c>
      <c r="B688" s="22" t="s">
        <v>19549</v>
      </c>
      <c r="C688" s="1" t="s">
        <v>934</v>
      </c>
      <c r="D688" s="1" t="s">
        <v>57</v>
      </c>
      <c r="E688" s="1" t="s">
        <v>158</v>
      </c>
      <c r="F688" s="47" t="s">
        <v>159</v>
      </c>
      <c r="G688" s="11">
        <f>VLOOKUP(F688,ATC!$B$2:$D$152,2,FALSE)</f>
        <v>100000097012</v>
      </c>
      <c r="H688" s="1" t="s">
        <v>1477</v>
      </c>
      <c r="I688" s="1" t="s">
        <v>339</v>
      </c>
      <c r="J688" s="1" t="s">
        <v>33</v>
      </c>
      <c r="K688" s="53" t="s">
        <v>18598</v>
      </c>
    </row>
    <row r="689" spans="1:11" x14ac:dyDescent="0.2">
      <c r="A689" s="3">
        <v>31151</v>
      </c>
      <c r="B689" s="22" t="s">
        <v>19550</v>
      </c>
      <c r="C689" s="1" t="s">
        <v>935</v>
      </c>
      <c r="D689" s="1" t="s">
        <v>481</v>
      </c>
      <c r="E689" s="1" t="s">
        <v>158</v>
      </c>
      <c r="F689" s="1" t="s">
        <v>936</v>
      </c>
      <c r="G689" s="11">
        <f>VLOOKUP(F689,ATC!$B$2:$D$152,2,FALSE)</f>
        <v>100000097010</v>
      </c>
      <c r="H689" s="1" t="s">
        <v>280</v>
      </c>
      <c r="I689" s="1" t="s">
        <v>281</v>
      </c>
      <c r="J689" s="1" t="s">
        <v>33</v>
      </c>
      <c r="K689" s="53" t="s">
        <v>18587</v>
      </c>
    </row>
    <row r="690" spans="1:11" x14ac:dyDescent="0.2">
      <c r="A690" s="3">
        <v>31927</v>
      </c>
      <c r="B690" s="22" t="s">
        <v>19551</v>
      </c>
      <c r="C690" s="1" t="s">
        <v>620</v>
      </c>
      <c r="D690" s="1" t="s">
        <v>263</v>
      </c>
      <c r="E690" s="1" t="s">
        <v>30</v>
      </c>
      <c r="F690" s="1" t="s">
        <v>161</v>
      </c>
      <c r="G690" s="11">
        <f>VLOOKUP(F690,ATC!$B$2:$D$152,2,FALSE)</f>
        <v>100000095169</v>
      </c>
      <c r="H690" s="1" t="s">
        <v>621</v>
      </c>
      <c r="I690" s="1" t="s">
        <v>622</v>
      </c>
      <c r="J690" s="1" t="s">
        <v>33</v>
      </c>
      <c r="K690" s="53" t="s">
        <v>18625</v>
      </c>
    </row>
    <row r="691" spans="1:11" x14ac:dyDescent="0.2">
      <c r="A691" s="3">
        <v>34889</v>
      </c>
      <c r="B691" s="22" t="s">
        <v>19552</v>
      </c>
      <c r="C691" s="1" t="s">
        <v>937</v>
      </c>
      <c r="D691" s="1" t="s">
        <v>114</v>
      </c>
      <c r="E691" s="1" t="s">
        <v>247</v>
      </c>
      <c r="F691" s="1" t="s">
        <v>248</v>
      </c>
      <c r="G691" s="11">
        <f>VLOOKUP(F691,ATC!$B$2:$D$152,2,FALSE)</f>
        <v>100000093631</v>
      </c>
      <c r="H691" s="1" t="s">
        <v>1497</v>
      </c>
      <c r="I691" s="1" t="s">
        <v>659</v>
      </c>
      <c r="J691" s="1" t="s">
        <v>33</v>
      </c>
      <c r="K691" s="53" t="s">
        <v>18630</v>
      </c>
    </row>
    <row r="692" spans="1:11" x14ac:dyDescent="0.2">
      <c r="A692" s="3">
        <v>32592</v>
      </c>
      <c r="B692" s="22" t="s">
        <v>19553</v>
      </c>
      <c r="C692" s="1" t="s">
        <v>938</v>
      </c>
      <c r="D692" s="1" t="s">
        <v>939</v>
      </c>
      <c r="E692" s="1" t="s">
        <v>30</v>
      </c>
      <c r="F692" s="1" t="s">
        <v>375</v>
      </c>
      <c r="G692" s="11">
        <f>VLOOKUP(F692,ATC!$B$2:$D$152,2,FALSE)</f>
        <v>100000097309</v>
      </c>
      <c r="H692" s="1" t="s">
        <v>1444</v>
      </c>
      <c r="I692" s="1" t="s">
        <v>32</v>
      </c>
      <c r="J692" s="1" t="s">
        <v>33</v>
      </c>
      <c r="K692" s="54" t="s">
        <v>18557</v>
      </c>
    </row>
    <row r="693" spans="1:11" x14ac:dyDescent="0.2">
      <c r="A693" s="3">
        <v>33186</v>
      </c>
      <c r="B693" s="22" t="s">
        <v>19554</v>
      </c>
      <c r="C693" s="1" t="s">
        <v>940</v>
      </c>
      <c r="D693" s="1" t="s">
        <v>94</v>
      </c>
      <c r="E693" s="1" t="s">
        <v>30</v>
      </c>
      <c r="F693" s="1" t="s">
        <v>95</v>
      </c>
      <c r="G693" s="11">
        <f>VLOOKUP(F693,ATC!$B$2:$D$152,2,FALSE)</f>
        <v>100000095782</v>
      </c>
      <c r="H693" s="1" t="s">
        <v>1456</v>
      </c>
      <c r="I693" s="1" t="s">
        <v>211</v>
      </c>
      <c r="J693" s="1" t="s">
        <v>212</v>
      </c>
      <c r="K693" s="53" t="s">
        <v>18571</v>
      </c>
    </row>
    <row r="694" spans="1:11" x14ac:dyDescent="0.2">
      <c r="A694" s="3">
        <v>33405</v>
      </c>
      <c r="B694" s="22" t="s">
        <v>19555</v>
      </c>
      <c r="C694" s="1" t="s">
        <v>581</v>
      </c>
      <c r="D694" s="1" t="s">
        <v>80</v>
      </c>
      <c r="E694" s="1" t="s">
        <v>131</v>
      </c>
      <c r="F694" s="1" t="s">
        <v>133</v>
      </c>
      <c r="G694" s="11">
        <f>VLOOKUP(F694,ATC!$B$2:$D$152,2,FALSE)</f>
        <v>100000097261</v>
      </c>
      <c r="H694" s="1" t="s">
        <v>280</v>
      </c>
      <c r="I694" s="1" t="s">
        <v>281</v>
      </c>
      <c r="J694" s="1" t="s">
        <v>33</v>
      </c>
      <c r="K694" s="53" t="s">
        <v>18587</v>
      </c>
    </row>
    <row r="695" spans="1:11" x14ac:dyDescent="0.2">
      <c r="A695" s="3">
        <v>33851</v>
      </c>
      <c r="B695" s="22" t="s">
        <v>19556</v>
      </c>
      <c r="C695" s="1" t="s">
        <v>941</v>
      </c>
      <c r="D695" s="1" t="s">
        <v>942</v>
      </c>
      <c r="E695" s="1" t="s">
        <v>136</v>
      </c>
      <c r="F695" s="1" t="s">
        <v>477</v>
      </c>
      <c r="G695" s="11">
        <f>VLOOKUP(F695,ATC!$B$2:$D$152,2,FALSE)</f>
        <v>100000097207</v>
      </c>
      <c r="H695" s="1" t="s">
        <v>1513</v>
      </c>
      <c r="I695" s="1" t="s">
        <v>943</v>
      </c>
      <c r="J695" s="1" t="s">
        <v>317</v>
      </c>
      <c r="K695" s="53" t="s">
        <v>18652</v>
      </c>
    </row>
    <row r="696" spans="1:11" x14ac:dyDescent="0.2">
      <c r="A696" s="3">
        <v>33852</v>
      </c>
      <c r="B696" s="22" t="s">
        <v>19557</v>
      </c>
      <c r="C696" s="1" t="s">
        <v>944</v>
      </c>
      <c r="D696" s="1" t="s">
        <v>945</v>
      </c>
      <c r="E696" s="1" t="s">
        <v>136</v>
      </c>
      <c r="F696" s="1" t="s">
        <v>477</v>
      </c>
      <c r="G696" s="11">
        <f>VLOOKUP(F696,ATC!$B$2:$D$152,2,FALSE)</f>
        <v>100000097207</v>
      </c>
      <c r="H696" s="1" t="s">
        <v>1513</v>
      </c>
      <c r="I696" s="1" t="s">
        <v>943</v>
      </c>
      <c r="J696" s="1" t="s">
        <v>317</v>
      </c>
      <c r="K696" s="53" t="s">
        <v>18652</v>
      </c>
    </row>
    <row r="697" spans="1:11" x14ac:dyDescent="0.2">
      <c r="A697" s="3">
        <v>36964</v>
      </c>
      <c r="B697" s="22" t="s">
        <v>19558</v>
      </c>
      <c r="C697" s="1" t="s">
        <v>946</v>
      </c>
      <c r="D697" s="1" t="s">
        <v>383</v>
      </c>
      <c r="E697" s="1" t="s">
        <v>43</v>
      </c>
      <c r="F697" s="1" t="s">
        <v>40</v>
      </c>
      <c r="G697" s="11">
        <f>VLOOKUP(F697,ATC!$B$2:$D$152,2,FALSE)</f>
        <v>100000097305</v>
      </c>
      <c r="H697" s="1" t="s">
        <v>1437</v>
      </c>
      <c r="I697" s="1" t="s">
        <v>41</v>
      </c>
      <c r="J697" s="1" t="s">
        <v>33</v>
      </c>
      <c r="K697" s="53" t="s">
        <v>18548</v>
      </c>
    </row>
    <row r="698" spans="1:11" x14ac:dyDescent="0.2">
      <c r="A698" s="3">
        <v>38722</v>
      </c>
      <c r="B698" s="22" t="s">
        <v>19559</v>
      </c>
      <c r="C698" s="1" t="s">
        <v>947</v>
      </c>
      <c r="D698" s="1" t="s">
        <v>57</v>
      </c>
      <c r="E698" s="1" t="s">
        <v>158</v>
      </c>
      <c r="F698" s="1" t="s">
        <v>159</v>
      </c>
      <c r="G698" s="11">
        <f>VLOOKUP(F698,ATC!$B$2:$D$152,2,FALSE)</f>
        <v>100000097012</v>
      </c>
      <c r="H698" s="1" t="s">
        <v>1473</v>
      </c>
      <c r="I698" s="1" t="s">
        <v>324</v>
      </c>
      <c r="J698" s="1" t="s">
        <v>33</v>
      </c>
      <c r="K698" s="53" t="s">
        <v>18594</v>
      </c>
    </row>
    <row r="699" spans="1:11" x14ac:dyDescent="0.2">
      <c r="A699" s="3">
        <v>41245</v>
      </c>
      <c r="B699" s="22" t="s">
        <v>19560</v>
      </c>
      <c r="C699" s="1" t="s">
        <v>948</v>
      </c>
      <c r="D699" s="1" t="s">
        <v>196</v>
      </c>
      <c r="E699" s="1" t="s">
        <v>302</v>
      </c>
      <c r="F699" s="1" t="s">
        <v>51</v>
      </c>
      <c r="G699" s="11">
        <f>VLOOKUP(F699,ATC!$B$2:$D$152,2,FALSE)</f>
        <v>100000096928</v>
      </c>
      <c r="H699" s="1" t="s">
        <v>1481</v>
      </c>
      <c r="I699" s="1" t="s">
        <v>371</v>
      </c>
      <c r="J699" s="1" t="s">
        <v>33</v>
      </c>
      <c r="K699" s="54" t="s">
        <v>18603</v>
      </c>
    </row>
    <row r="700" spans="1:11" x14ac:dyDescent="0.2">
      <c r="A700" s="3">
        <v>42069</v>
      </c>
      <c r="B700" s="22" t="s">
        <v>19561</v>
      </c>
      <c r="C700" s="1" t="s">
        <v>949</v>
      </c>
      <c r="D700" s="1" t="s">
        <v>57</v>
      </c>
      <c r="E700" s="1" t="s">
        <v>158</v>
      </c>
      <c r="F700" s="1" t="s">
        <v>159</v>
      </c>
      <c r="G700" s="11">
        <f>VLOOKUP(F700,ATC!$B$2:$D$152,2,FALSE)</f>
        <v>100000097012</v>
      </c>
      <c r="H700" s="1" t="s">
        <v>885</v>
      </c>
      <c r="I700" s="1" t="s">
        <v>886</v>
      </c>
      <c r="J700" s="1" t="s">
        <v>33</v>
      </c>
      <c r="K700" s="54" t="s">
        <v>18650</v>
      </c>
    </row>
    <row r="701" spans="1:11" x14ac:dyDescent="0.2">
      <c r="A701" s="3">
        <v>48767</v>
      </c>
      <c r="B701" s="22" t="s">
        <v>19562</v>
      </c>
      <c r="C701" s="1" t="s">
        <v>950</v>
      </c>
      <c r="D701" s="1" t="s">
        <v>73</v>
      </c>
      <c r="E701" s="1" t="s">
        <v>30</v>
      </c>
      <c r="F701" s="1" t="s">
        <v>74</v>
      </c>
      <c r="G701" s="11">
        <f>VLOOKUP(F701,ATC!$B$2:$D$152,2,FALSE)</f>
        <v>100000095783</v>
      </c>
      <c r="H701" s="1" t="s">
        <v>1514</v>
      </c>
      <c r="I701" s="1" t="s">
        <v>951</v>
      </c>
      <c r="J701" s="1" t="s">
        <v>269</v>
      </c>
      <c r="K701" s="53" t="s">
        <v>18653</v>
      </c>
    </row>
    <row r="702" spans="1:11" x14ac:dyDescent="0.2">
      <c r="A702" s="3">
        <v>48814</v>
      </c>
      <c r="B702" s="22" t="s">
        <v>19563</v>
      </c>
      <c r="C702" s="1" t="s">
        <v>952</v>
      </c>
      <c r="D702" s="1" t="s">
        <v>54</v>
      </c>
      <c r="E702" s="1" t="s">
        <v>30</v>
      </c>
      <c r="F702" s="1" t="s">
        <v>51</v>
      </c>
      <c r="G702" s="11">
        <f>VLOOKUP(F702,ATC!$B$2:$D$152,2,FALSE)</f>
        <v>100000096928</v>
      </c>
      <c r="H702" s="1" t="s">
        <v>953</v>
      </c>
      <c r="I702" s="1" t="s">
        <v>954</v>
      </c>
      <c r="J702" s="1" t="s">
        <v>33</v>
      </c>
      <c r="K702" s="53" t="s">
        <v>18654</v>
      </c>
    </row>
    <row r="703" spans="1:11" x14ac:dyDescent="0.2">
      <c r="A703" s="3">
        <v>49291</v>
      </c>
      <c r="B703" s="22" t="s">
        <v>19564</v>
      </c>
      <c r="C703" s="1" t="s">
        <v>955</v>
      </c>
      <c r="D703" s="1" t="s">
        <v>956</v>
      </c>
      <c r="E703" s="1" t="s">
        <v>30</v>
      </c>
      <c r="F703" s="1" t="s">
        <v>957</v>
      </c>
      <c r="G703" s="48">
        <v>100000116213</v>
      </c>
      <c r="H703" s="1" t="s">
        <v>199</v>
      </c>
      <c r="I703" s="1" t="s">
        <v>200</v>
      </c>
      <c r="J703" s="1" t="s">
        <v>201</v>
      </c>
      <c r="K703" s="53" t="s">
        <v>18569</v>
      </c>
    </row>
    <row r="704" spans="1:11" x14ac:dyDescent="0.2">
      <c r="A704" s="3">
        <v>49292</v>
      </c>
      <c r="B704" s="22" t="s">
        <v>19565</v>
      </c>
      <c r="C704" s="1" t="s">
        <v>955</v>
      </c>
      <c r="D704" s="1" t="s">
        <v>958</v>
      </c>
      <c r="E704" s="1" t="s">
        <v>30</v>
      </c>
      <c r="F704" s="1" t="s">
        <v>957</v>
      </c>
      <c r="G704" s="48">
        <v>100000116213</v>
      </c>
      <c r="H704" s="1" t="s">
        <v>199</v>
      </c>
      <c r="I704" s="1" t="s">
        <v>200</v>
      </c>
      <c r="J704" s="1" t="s">
        <v>201</v>
      </c>
      <c r="K704" s="53" t="s">
        <v>18569</v>
      </c>
    </row>
    <row r="705" spans="1:11" x14ac:dyDescent="0.2">
      <c r="A705" s="3">
        <v>49348</v>
      </c>
      <c r="B705" s="22" t="s">
        <v>19566</v>
      </c>
      <c r="C705" s="1" t="s">
        <v>959</v>
      </c>
      <c r="D705" s="1" t="s">
        <v>960</v>
      </c>
      <c r="E705" s="1" t="s">
        <v>570</v>
      </c>
      <c r="F705" s="1" t="s">
        <v>40</v>
      </c>
      <c r="G705" s="11">
        <f>VLOOKUP(F705,ATC!$B$2:$D$152,2,FALSE)</f>
        <v>100000097305</v>
      </c>
      <c r="H705" s="1" t="s">
        <v>1515</v>
      </c>
      <c r="I705" s="1" t="s">
        <v>961</v>
      </c>
      <c r="J705" s="1" t="s">
        <v>962</v>
      </c>
      <c r="K705" s="53" t="s">
        <v>18655</v>
      </c>
    </row>
    <row r="706" spans="1:11" x14ac:dyDescent="0.2">
      <c r="A706" s="3">
        <v>49479</v>
      </c>
      <c r="B706" s="22" t="s">
        <v>19567</v>
      </c>
      <c r="C706" s="1" t="s">
        <v>963</v>
      </c>
      <c r="D706" s="1" t="s">
        <v>964</v>
      </c>
      <c r="E706" s="1" t="s">
        <v>136</v>
      </c>
      <c r="F706" s="1" t="s">
        <v>477</v>
      </c>
      <c r="G706" s="11">
        <f>VLOOKUP(F706,ATC!$B$2:$D$152,2,FALSE)</f>
        <v>100000097207</v>
      </c>
      <c r="H706" s="1" t="s">
        <v>1516</v>
      </c>
      <c r="I706" s="1" t="s">
        <v>965</v>
      </c>
      <c r="J706" s="1" t="s">
        <v>33</v>
      </c>
      <c r="K706" s="53" t="s">
        <v>18656</v>
      </c>
    </row>
    <row r="707" spans="1:11" x14ac:dyDescent="0.2">
      <c r="A707" s="3">
        <v>49521</v>
      </c>
      <c r="B707" s="22" t="s">
        <v>19568</v>
      </c>
      <c r="C707" s="1" t="s">
        <v>966</v>
      </c>
      <c r="D707" s="1" t="s">
        <v>38</v>
      </c>
      <c r="E707" s="1" t="s">
        <v>39</v>
      </c>
      <c r="F707" s="1" t="s">
        <v>40</v>
      </c>
      <c r="G707" s="11">
        <f>VLOOKUP(F707,ATC!$B$2:$D$152,2,FALSE)</f>
        <v>100000097305</v>
      </c>
      <c r="H707" s="1" t="s">
        <v>1474</v>
      </c>
      <c r="I707" s="1" t="s">
        <v>327</v>
      </c>
      <c r="J707" s="1" t="s">
        <v>33</v>
      </c>
      <c r="K707" s="54" t="s">
        <v>18595</v>
      </c>
    </row>
    <row r="708" spans="1:11" x14ac:dyDescent="0.2">
      <c r="A708" s="3">
        <v>50404</v>
      </c>
      <c r="B708" s="22" t="s">
        <v>19569</v>
      </c>
      <c r="C708" s="1" t="s">
        <v>967</v>
      </c>
      <c r="D708" s="1" t="s">
        <v>55</v>
      </c>
      <c r="E708" s="1" t="s">
        <v>120</v>
      </c>
      <c r="F708" s="1" t="s">
        <v>51</v>
      </c>
      <c r="G708" s="11">
        <f>VLOOKUP(F708,ATC!$B$2:$D$152,2,FALSE)</f>
        <v>100000096928</v>
      </c>
      <c r="H708" s="1" t="s">
        <v>1453</v>
      </c>
      <c r="I708" s="1" t="s">
        <v>186</v>
      </c>
      <c r="J708" s="1" t="s">
        <v>33</v>
      </c>
      <c r="K708" s="53" t="s">
        <v>18567</v>
      </c>
    </row>
    <row r="709" spans="1:11" x14ac:dyDescent="0.2">
      <c r="A709" s="3">
        <v>50420</v>
      </c>
      <c r="B709" s="22" t="s">
        <v>19570</v>
      </c>
      <c r="C709" s="1" t="s">
        <v>968</v>
      </c>
      <c r="D709" s="1" t="s">
        <v>610</v>
      </c>
      <c r="E709" s="1" t="s">
        <v>611</v>
      </c>
      <c r="F709" s="1" t="s">
        <v>612</v>
      </c>
      <c r="G709" s="48" t="s">
        <v>18542</v>
      </c>
      <c r="H709" s="1" t="s">
        <v>96</v>
      </c>
      <c r="I709" s="1" t="s">
        <v>97</v>
      </c>
      <c r="J709" s="1" t="s">
        <v>33</v>
      </c>
      <c r="K709" s="53" t="s">
        <v>18556</v>
      </c>
    </row>
    <row r="710" spans="1:11" x14ac:dyDescent="0.2">
      <c r="A710" s="3">
        <v>50848</v>
      </c>
      <c r="B710" s="22" t="s">
        <v>19571</v>
      </c>
      <c r="C710" s="1" t="s">
        <v>969</v>
      </c>
      <c r="D710" s="1" t="s">
        <v>192</v>
      </c>
      <c r="E710" s="1" t="s">
        <v>570</v>
      </c>
      <c r="F710" s="1" t="s">
        <v>40</v>
      </c>
      <c r="G710" s="11">
        <f>VLOOKUP(F710,ATC!$B$2:$D$152,2,FALSE)</f>
        <v>100000097305</v>
      </c>
      <c r="H710" s="1" t="s">
        <v>1517</v>
      </c>
      <c r="I710" s="1" t="s">
        <v>970</v>
      </c>
      <c r="J710" s="1" t="s">
        <v>33</v>
      </c>
      <c r="K710" s="53" t="s">
        <v>18657</v>
      </c>
    </row>
    <row r="711" spans="1:11" x14ac:dyDescent="0.2">
      <c r="A711" s="3">
        <v>50924</v>
      </c>
      <c r="B711" s="22" t="s">
        <v>19572</v>
      </c>
      <c r="C711" s="1" t="s">
        <v>971</v>
      </c>
      <c r="D711" s="1" t="s">
        <v>972</v>
      </c>
      <c r="E711" s="1" t="s">
        <v>58</v>
      </c>
      <c r="F711" s="1" t="s">
        <v>973</v>
      </c>
      <c r="G711" s="11">
        <f>VLOOKUP(F711,ATC!$B$2:$D$152,2,FALSE)</f>
        <v>100000095397</v>
      </c>
      <c r="H711" s="1" t="s">
        <v>1444</v>
      </c>
      <c r="I711" s="1" t="s">
        <v>32</v>
      </c>
      <c r="J711" s="1" t="s">
        <v>33</v>
      </c>
      <c r="K711" s="54" t="s">
        <v>18557</v>
      </c>
    </row>
    <row r="712" spans="1:11" x14ac:dyDescent="0.2">
      <c r="A712" s="3">
        <v>51160</v>
      </c>
      <c r="B712" s="22" t="s">
        <v>19573</v>
      </c>
      <c r="C712" s="1" t="s">
        <v>928</v>
      </c>
      <c r="D712" s="1" t="s">
        <v>38</v>
      </c>
      <c r="E712" s="1" t="s">
        <v>39</v>
      </c>
      <c r="F712" s="1" t="s">
        <v>40</v>
      </c>
      <c r="G712" s="11">
        <f>VLOOKUP(F712,ATC!$B$2:$D$152,2,FALSE)</f>
        <v>100000097305</v>
      </c>
      <c r="H712" s="1" t="s">
        <v>1473</v>
      </c>
      <c r="I712" s="1" t="s">
        <v>324</v>
      </c>
      <c r="J712" s="1" t="s">
        <v>33</v>
      </c>
      <c r="K712" s="53" t="s">
        <v>18594</v>
      </c>
    </row>
    <row r="713" spans="1:11" x14ac:dyDescent="0.2">
      <c r="A713" s="3">
        <v>51237</v>
      </c>
      <c r="B713" s="22" t="s">
        <v>19574</v>
      </c>
      <c r="C713" s="1" t="s">
        <v>974</v>
      </c>
      <c r="D713" s="1" t="s">
        <v>57</v>
      </c>
      <c r="E713" s="1" t="s">
        <v>158</v>
      </c>
      <c r="F713" s="1" t="s">
        <v>159</v>
      </c>
      <c r="G713" s="11">
        <f>VLOOKUP(F713,ATC!$B$2:$D$152,2,FALSE)</f>
        <v>100000097012</v>
      </c>
      <c r="H713" s="1" t="s">
        <v>1469</v>
      </c>
      <c r="I713" s="1" t="s">
        <v>301</v>
      </c>
      <c r="J713" s="1" t="s">
        <v>33</v>
      </c>
      <c r="K713" s="54" t="s">
        <v>18590</v>
      </c>
    </row>
    <row r="714" spans="1:11" x14ac:dyDescent="0.2">
      <c r="A714" s="3">
        <v>51355</v>
      </c>
      <c r="B714" s="22" t="s">
        <v>19575</v>
      </c>
      <c r="C714" s="1" t="s">
        <v>975</v>
      </c>
      <c r="D714" s="1" t="s">
        <v>54</v>
      </c>
      <c r="E714" s="1" t="s">
        <v>30</v>
      </c>
      <c r="F714" s="1" t="s">
        <v>51</v>
      </c>
      <c r="G714" s="11">
        <f>VLOOKUP(F714,ATC!$B$2:$D$152,2,FALSE)</f>
        <v>100000096928</v>
      </c>
      <c r="H714" s="1" t="s">
        <v>1473</v>
      </c>
      <c r="I714" s="1" t="s">
        <v>324</v>
      </c>
      <c r="J714" s="1" t="s">
        <v>33</v>
      </c>
      <c r="K714" s="53" t="s">
        <v>18594</v>
      </c>
    </row>
    <row r="715" spans="1:11" x14ac:dyDescent="0.2">
      <c r="A715" s="3">
        <v>51650</v>
      </c>
      <c r="B715" s="22" t="s">
        <v>19576</v>
      </c>
      <c r="C715" s="1" t="s">
        <v>976</v>
      </c>
      <c r="D715" s="1" t="s">
        <v>977</v>
      </c>
      <c r="E715" s="1" t="s">
        <v>30</v>
      </c>
      <c r="F715" s="1" t="s">
        <v>978</v>
      </c>
      <c r="G715" s="11">
        <f>VLOOKUP(F715,ATC!$B$2:$D$152,2,FALSE)</f>
        <v>100000095149</v>
      </c>
      <c r="H715" s="1" t="s">
        <v>1501</v>
      </c>
      <c r="I715" s="1" t="s">
        <v>705</v>
      </c>
      <c r="J715" s="1" t="s">
        <v>531</v>
      </c>
      <c r="K715" s="54" t="s">
        <v>18635</v>
      </c>
    </row>
    <row r="716" spans="1:11" x14ac:dyDescent="0.2">
      <c r="A716" s="3">
        <v>51906</v>
      </c>
      <c r="B716" s="22" t="s">
        <v>19577</v>
      </c>
      <c r="C716" s="1" t="s">
        <v>979</v>
      </c>
      <c r="D716" s="1" t="s">
        <v>46</v>
      </c>
      <c r="E716" s="1" t="s">
        <v>302</v>
      </c>
      <c r="F716" s="1" t="s">
        <v>51</v>
      </c>
      <c r="G716" s="11">
        <f>VLOOKUP(F716,ATC!$B$2:$D$152,2,FALSE)</f>
        <v>100000096928</v>
      </c>
      <c r="H716" s="1" t="s">
        <v>52</v>
      </c>
      <c r="I716" s="1" t="s">
        <v>53</v>
      </c>
      <c r="J716" s="1" t="s">
        <v>33</v>
      </c>
      <c r="K716" s="53" t="s">
        <v>18549</v>
      </c>
    </row>
    <row r="717" spans="1:11" x14ac:dyDescent="0.2">
      <c r="A717" s="3">
        <v>51936</v>
      </c>
      <c r="B717" s="22" t="s">
        <v>19578</v>
      </c>
      <c r="C717" s="1" t="s">
        <v>980</v>
      </c>
      <c r="D717" s="1" t="s">
        <v>94</v>
      </c>
      <c r="E717" s="1" t="s">
        <v>39</v>
      </c>
      <c r="F717" s="1" t="s">
        <v>95</v>
      </c>
      <c r="G717" s="11">
        <f>VLOOKUP(F717,ATC!$B$2:$D$152,2,FALSE)</f>
        <v>100000095782</v>
      </c>
      <c r="H717" s="1" t="s">
        <v>1466</v>
      </c>
      <c r="I717" s="1" t="s">
        <v>278</v>
      </c>
      <c r="J717" s="1" t="s">
        <v>33</v>
      </c>
      <c r="K717" s="53" t="s">
        <v>18586</v>
      </c>
    </row>
    <row r="718" spans="1:11" x14ac:dyDescent="0.2">
      <c r="A718" s="3">
        <v>51935</v>
      </c>
      <c r="B718" s="22" t="s">
        <v>19579</v>
      </c>
      <c r="C718" s="1" t="s">
        <v>980</v>
      </c>
      <c r="D718" s="1" t="s">
        <v>99</v>
      </c>
      <c r="E718" s="1" t="s">
        <v>39</v>
      </c>
      <c r="F718" s="1" t="s">
        <v>95</v>
      </c>
      <c r="G718" s="11">
        <f>VLOOKUP(F718,ATC!$B$2:$D$152,2,FALSE)</f>
        <v>100000095782</v>
      </c>
      <c r="H718" s="1" t="s">
        <v>1466</v>
      </c>
      <c r="I718" s="1" t="s">
        <v>278</v>
      </c>
      <c r="J718" s="1" t="s">
        <v>33</v>
      </c>
      <c r="K718" s="53" t="s">
        <v>18586</v>
      </c>
    </row>
    <row r="719" spans="1:11" x14ac:dyDescent="0.2">
      <c r="A719" s="3">
        <v>52018</v>
      </c>
      <c r="B719" s="22" t="s">
        <v>19580</v>
      </c>
      <c r="C719" s="1" t="s">
        <v>981</v>
      </c>
      <c r="D719" s="1" t="s">
        <v>982</v>
      </c>
      <c r="E719" s="1" t="s">
        <v>239</v>
      </c>
      <c r="F719" s="1" t="s">
        <v>375</v>
      </c>
      <c r="G719" s="11">
        <f>VLOOKUP(F719,ATC!$B$2:$D$152,2,FALSE)</f>
        <v>100000097309</v>
      </c>
      <c r="H719" s="1" t="s">
        <v>473</v>
      </c>
      <c r="I719" s="1" t="s">
        <v>1535</v>
      </c>
      <c r="J719" s="1" t="s">
        <v>251</v>
      </c>
      <c r="K719" s="53" t="s">
        <v>18614</v>
      </c>
    </row>
    <row r="720" spans="1:11" x14ac:dyDescent="0.2">
      <c r="A720" s="3">
        <v>52327</v>
      </c>
      <c r="B720" s="22" t="s">
        <v>19581</v>
      </c>
      <c r="C720" s="1" t="s">
        <v>983</v>
      </c>
      <c r="D720" s="1" t="s">
        <v>984</v>
      </c>
      <c r="E720" s="1" t="s">
        <v>347</v>
      </c>
      <c r="F720" s="1" t="s">
        <v>320</v>
      </c>
      <c r="G720" s="48" t="s">
        <v>18538</v>
      </c>
      <c r="H720" s="1" t="s">
        <v>985</v>
      </c>
      <c r="I720" s="1" t="s">
        <v>986</v>
      </c>
      <c r="J720" s="1" t="s">
        <v>251</v>
      </c>
      <c r="K720" s="54" t="s">
        <v>18658</v>
      </c>
    </row>
    <row r="721" spans="1:11" x14ac:dyDescent="0.2">
      <c r="A721" s="3">
        <v>52613</v>
      </c>
      <c r="B721" s="22" t="s">
        <v>19582</v>
      </c>
      <c r="C721" s="1" t="s">
        <v>987</v>
      </c>
      <c r="D721" s="1" t="s">
        <v>45</v>
      </c>
      <c r="E721" s="1" t="s">
        <v>39</v>
      </c>
      <c r="F721" s="1" t="s">
        <v>40</v>
      </c>
      <c r="G721" s="11">
        <f>VLOOKUP(F721,ATC!$B$2:$D$152,2,FALSE)</f>
        <v>100000097305</v>
      </c>
      <c r="H721" s="1" t="s">
        <v>1498</v>
      </c>
      <c r="I721" s="1" t="s">
        <v>665</v>
      </c>
      <c r="J721" s="1" t="s">
        <v>33</v>
      </c>
      <c r="K721" s="54" t="s">
        <v>18631</v>
      </c>
    </row>
    <row r="722" spans="1:11" x14ac:dyDescent="0.2">
      <c r="A722" s="3">
        <v>52821</v>
      </c>
      <c r="B722" s="22" t="s">
        <v>19583</v>
      </c>
      <c r="C722" s="1" t="s">
        <v>988</v>
      </c>
      <c r="D722" s="1" t="s">
        <v>989</v>
      </c>
      <c r="E722" s="1" t="s">
        <v>30</v>
      </c>
      <c r="F722" s="1" t="s">
        <v>990</v>
      </c>
      <c r="G722" s="11">
        <f>VLOOKUP(F722,ATC!$B$2:$D$152,2,FALSE)</f>
        <v>100000135755</v>
      </c>
      <c r="H722" s="1" t="s">
        <v>1518</v>
      </c>
      <c r="I722" s="1" t="s">
        <v>991</v>
      </c>
      <c r="J722" s="1" t="s">
        <v>565</v>
      </c>
      <c r="K722" s="55" t="s">
        <v>18659</v>
      </c>
    </row>
    <row r="723" spans="1:11" x14ac:dyDescent="0.2">
      <c r="A723" s="3">
        <v>52823</v>
      </c>
      <c r="B723" s="22" t="s">
        <v>19584</v>
      </c>
      <c r="C723" s="1" t="s">
        <v>988</v>
      </c>
      <c r="D723" s="1" t="s">
        <v>992</v>
      </c>
      <c r="E723" s="1" t="s">
        <v>30</v>
      </c>
      <c r="F723" s="1" t="s">
        <v>990</v>
      </c>
      <c r="G723" s="11">
        <f>VLOOKUP(F723,ATC!$B$2:$D$152,2,FALSE)</f>
        <v>100000135755</v>
      </c>
      <c r="H723" s="1" t="s">
        <v>1518</v>
      </c>
      <c r="I723" s="1" t="s">
        <v>991</v>
      </c>
      <c r="J723" s="1" t="s">
        <v>565</v>
      </c>
      <c r="K723" s="55" t="s">
        <v>18659</v>
      </c>
    </row>
    <row r="724" spans="1:11" x14ac:dyDescent="0.2">
      <c r="A724" s="3">
        <v>52848</v>
      </c>
      <c r="B724" s="22" t="s">
        <v>19585</v>
      </c>
      <c r="C724" s="1" t="s">
        <v>993</v>
      </c>
      <c r="D724" s="1" t="s">
        <v>680</v>
      </c>
      <c r="E724" s="1" t="s">
        <v>30</v>
      </c>
      <c r="F724" s="1" t="s">
        <v>994</v>
      </c>
      <c r="G724" s="11">
        <f>VLOOKUP(F724,ATC!$B$2:$D$152,2,FALSE)</f>
        <v>100000095218</v>
      </c>
      <c r="H724" s="1" t="s">
        <v>1511</v>
      </c>
      <c r="I724" s="1" t="s">
        <v>871</v>
      </c>
      <c r="J724" s="1" t="s">
        <v>33</v>
      </c>
      <c r="K724" s="53" t="s">
        <v>18648</v>
      </c>
    </row>
    <row r="725" spans="1:11" x14ac:dyDescent="0.2">
      <c r="A725" s="3">
        <v>52863</v>
      </c>
      <c r="B725" s="22" t="s">
        <v>19586</v>
      </c>
      <c r="C725" s="1" t="s">
        <v>995</v>
      </c>
      <c r="D725" s="1" t="s">
        <v>583</v>
      </c>
      <c r="E725" s="1" t="s">
        <v>30</v>
      </c>
      <c r="F725" s="1" t="s">
        <v>748</v>
      </c>
      <c r="G725" s="11">
        <f>VLOOKUP(F725,ATC!$B$2:$D$152,2,FALSE)</f>
        <v>100000095780</v>
      </c>
      <c r="H725" s="1" t="s">
        <v>1502</v>
      </c>
      <c r="I725" s="1" t="s">
        <v>349</v>
      </c>
      <c r="J725" s="1" t="s">
        <v>33</v>
      </c>
      <c r="K725" s="53" t="s">
        <v>18636</v>
      </c>
    </row>
    <row r="726" spans="1:11" x14ac:dyDescent="0.2">
      <c r="A726" s="3">
        <v>52934</v>
      </c>
      <c r="B726" s="22" t="s">
        <v>19587</v>
      </c>
      <c r="C726" s="1" t="s">
        <v>996</v>
      </c>
      <c r="D726" s="1" t="s">
        <v>997</v>
      </c>
      <c r="E726" s="1" t="s">
        <v>39</v>
      </c>
      <c r="F726" s="1" t="s">
        <v>998</v>
      </c>
      <c r="G726" s="48">
        <v>100000116224</v>
      </c>
      <c r="H726" s="1" t="s">
        <v>1462</v>
      </c>
      <c r="I726" s="1" t="s">
        <v>264</v>
      </c>
      <c r="J726" s="1" t="s">
        <v>33</v>
      </c>
      <c r="K726" s="54" t="s">
        <v>18582</v>
      </c>
    </row>
    <row r="727" spans="1:11" x14ac:dyDescent="0.2">
      <c r="A727" s="3">
        <v>52960</v>
      </c>
      <c r="B727" s="22" t="s">
        <v>19588</v>
      </c>
      <c r="C727" s="1" t="s">
        <v>999</v>
      </c>
      <c r="D727" s="1" t="s">
        <v>997</v>
      </c>
      <c r="E727" s="1" t="s">
        <v>39</v>
      </c>
      <c r="F727" s="1" t="s">
        <v>998</v>
      </c>
      <c r="G727" s="48">
        <v>100000116224</v>
      </c>
      <c r="H727" s="1" t="s">
        <v>1519</v>
      </c>
      <c r="I727" s="1" t="s">
        <v>1000</v>
      </c>
      <c r="J727" s="1" t="s">
        <v>33</v>
      </c>
      <c r="K727" s="53" t="s">
        <v>18660</v>
      </c>
    </row>
    <row r="728" spans="1:11" x14ac:dyDescent="0.2">
      <c r="A728" s="3">
        <v>53022</v>
      </c>
      <c r="B728" s="22" t="s">
        <v>19589</v>
      </c>
      <c r="C728" s="1" t="s">
        <v>1001</v>
      </c>
      <c r="D728" s="1" t="s">
        <v>308</v>
      </c>
      <c r="E728" s="1" t="s">
        <v>39</v>
      </c>
      <c r="F728" s="47" t="s">
        <v>2930</v>
      </c>
      <c r="G728" s="48">
        <v>100000170296</v>
      </c>
      <c r="H728" s="1" t="s">
        <v>1437</v>
      </c>
      <c r="I728" s="1" t="s">
        <v>41</v>
      </c>
      <c r="J728" s="1" t="s">
        <v>33</v>
      </c>
      <c r="K728" s="53" t="s">
        <v>18548</v>
      </c>
    </row>
    <row r="729" spans="1:11" x14ac:dyDescent="0.2">
      <c r="A729" s="3">
        <v>53399</v>
      </c>
      <c r="B729" s="22" t="s">
        <v>19590</v>
      </c>
      <c r="C729" s="1" t="s">
        <v>1002</v>
      </c>
      <c r="D729" s="1" t="s">
        <v>145</v>
      </c>
      <c r="E729" s="1" t="s">
        <v>39</v>
      </c>
      <c r="F729" s="1" t="s">
        <v>242</v>
      </c>
      <c r="G729" s="11">
        <f>VLOOKUP(F729,ATC!$B$2:$D$152,2,FALSE)</f>
        <v>100000095065</v>
      </c>
      <c r="H729" s="1" t="s">
        <v>1499</v>
      </c>
      <c r="I729" s="1" t="s">
        <v>699</v>
      </c>
      <c r="J729" s="1" t="s">
        <v>33</v>
      </c>
      <c r="K729" s="54" t="s">
        <v>18633</v>
      </c>
    </row>
    <row r="730" spans="1:11" x14ac:dyDescent="0.2">
      <c r="A730" s="3">
        <v>53403</v>
      </c>
      <c r="B730" s="22" t="s">
        <v>19591</v>
      </c>
      <c r="C730" s="1" t="s">
        <v>1002</v>
      </c>
      <c r="D730" s="1" t="s">
        <v>142</v>
      </c>
      <c r="E730" s="1" t="s">
        <v>39</v>
      </c>
      <c r="F730" s="1" t="s">
        <v>242</v>
      </c>
      <c r="G730" s="11">
        <f>VLOOKUP(F730,ATC!$B$2:$D$152,2,FALSE)</f>
        <v>100000095065</v>
      </c>
      <c r="H730" s="1" t="s">
        <v>1499</v>
      </c>
      <c r="I730" s="1" t="s">
        <v>699</v>
      </c>
      <c r="J730" s="1" t="s">
        <v>33</v>
      </c>
      <c r="K730" s="54" t="s">
        <v>18633</v>
      </c>
    </row>
    <row r="731" spans="1:11" x14ac:dyDescent="0.2">
      <c r="A731" s="3">
        <v>53405</v>
      </c>
      <c r="B731" s="22" t="s">
        <v>19592</v>
      </c>
      <c r="C731" s="1" t="s">
        <v>1003</v>
      </c>
      <c r="D731" s="1" t="s">
        <v>192</v>
      </c>
      <c r="E731" s="1" t="s">
        <v>570</v>
      </c>
      <c r="F731" s="1" t="s">
        <v>40</v>
      </c>
      <c r="G731" s="11">
        <f>VLOOKUP(F731,ATC!$B$2:$D$152,2,FALSE)</f>
        <v>100000097305</v>
      </c>
      <c r="H731" s="1" t="s">
        <v>1520</v>
      </c>
      <c r="I731" s="1" t="s">
        <v>1004</v>
      </c>
      <c r="J731" s="1" t="s">
        <v>251</v>
      </c>
      <c r="K731" s="54" t="s">
        <v>18661</v>
      </c>
    </row>
    <row r="732" spans="1:11" x14ac:dyDescent="0.2">
      <c r="A732" s="3">
        <v>53412</v>
      </c>
      <c r="B732" s="22" t="s">
        <v>19593</v>
      </c>
      <c r="C732" s="1" t="s">
        <v>1005</v>
      </c>
      <c r="D732" s="1" t="s">
        <v>810</v>
      </c>
      <c r="E732" s="1" t="s">
        <v>811</v>
      </c>
      <c r="F732" s="1" t="s">
        <v>31</v>
      </c>
      <c r="G732" s="11">
        <f>VLOOKUP(F732,ATC!$B$2:$D$152,2,FALSE)</f>
        <v>100000096162</v>
      </c>
      <c r="H732" s="1" t="s">
        <v>1516</v>
      </c>
      <c r="I732" s="1" t="s">
        <v>965</v>
      </c>
      <c r="J732" s="1" t="s">
        <v>33</v>
      </c>
      <c r="K732" s="53" t="s">
        <v>18656</v>
      </c>
    </row>
    <row r="733" spans="1:11" x14ac:dyDescent="0.2">
      <c r="A733" s="3">
        <v>53413</v>
      </c>
      <c r="B733" s="22" t="s">
        <v>19594</v>
      </c>
      <c r="C733" s="1" t="s">
        <v>1005</v>
      </c>
      <c r="D733" s="1" t="s">
        <v>289</v>
      </c>
      <c r="E733" s="1" t="s">
        <v>811</v>
      </c>
      <c r="F733" s="1" t="s">
        <v>31</v>
      </c>
      <c r="G733" s="11">
        <f>VLOOKUP(F733,ATC!$B$2:$D$152,2,FALSE)</f>
        <v>100000096162</v>
      </c>
      <c r="H733" s="1" t="s">
        <v>1516</v>
      </c>
      <c r="I733" s="1" t="s">
        <v>965</v>
      </c>
      <c r="J733" s="1" t="s">
        <v>33</v>
      </c>
      <c r="K733" s="53" t="s">
        <v>18656</v>
      </c>
    </row>
    <row r="734" spans="1:11" x14ac:dyDescent="0.2">
      <c r="A734" s="3">
        <v>53422</v>
      </c>
      <c r="B734" s="22" t="s">
        <v>19595</v>
      </c>
      <c r="C734" s="1" t="s">
        <v>277</v>
      </c>
      <c r="D734" s="1" t="s">
        <v>80</v>
      </c>
      <c r="E734" s="1" t="s">
        <v>131</v>
      </c>
      <c r="F734" s="1" t="s">
        <v>133</v>
      </c>
      <c r="G734" s="11">
        <f>VLOOKUP(F734,ATC!$B$2:$D$152,2,FALSE)</f>
        <v>100000097261</v>
      </c>
      <c r="H734" s="1" t="s">
        <v>1466</v>
      </c>
      <c r="I734" s="1" t="s">
        <v>278</v>
      </c>
      <c r="J734" s="1" t="s">
        <v>33</v>
      </c>
      <c r="K734" s="53" t="s">
        <v>18586</v>
      </c>
    </row>
    <row r="735" spans="1:11" x14ac:dyDescent="0.2">
      <c r="A735" s="3">
        <v>53424</v>
      </c>
      <c r="B735" s="22" t="s">
        <v>19596</v>
      </c>
      <c r="C735" s="1" t="s">
        <v>277</v>
      </c>
      <c r="D735" s="1" t="s">
        <v>54</v>
      </c>
      <c r="E735" s="1" t="s">
        <v>131</v>
      </c>
      <c r="F735" s="1" t="s">
        <v>133</v>
      </c>
      <c r="G735" s="11">
        <f>VLOOKUP(F735,ATC!$B$2:$D$152,2,FALSE)</f>
        <v>100000097261</v>
      </c>
      <c r="H735" s="1" t="s">
        <v>1466</v>
      </c>
      <c r="I735" s="1" t="s">
        <v>278</v>
      </c>
      <c r="J735" s="1" t="s">
        <v>33</v>
      </c>
      <c r="K735" s="53" t="s">
        <v>18586</v>
      </c>
    </row>
    <row r="736" spans="1:11" x14ac:dyDescent="0.2">
      <c r="A736" s="3">
        <v>53423</v>
      </c>
      <c r="B736" s="22" t="s">
        <v>19597</v>
      </c>
      <c r="C736" s="1" t="s">
        <v>277</v>
      </c>
      <c r="D736" s="1" t="s">
        <v>139</v>
      </c>
      <c r="E736" s="1" t="s">
        <v>131</v>
      </c>
      <c r="F736" s="1" t="s">
        <v>133</v>
      </c>
      <c r="G736" s="11">
        <f>VLOOKUP(F736,ATC!$B$2:$D$152,2,FALSE)</f>
        <v>100000097261</v>
      </c>
      <c r="H736" s="1" t="s">
        <v>1466</v>
      </c>
      <c r="I736" s="1" t="s">
        <v>278</v>
      </c>
      <c r="J736" s="1" t="s">
        <v>33</v>
      </c>
      <c r="K736" s="53" t="s">
        <v>18586</v>
      </c>
    </row>
    <row r="737" spans="1:11" x14ac:dyDescent="0.2">
      <c r="A737" s="3">
        <v>53825</v>
      </c>
      <c r="B737" s="22" t="s">
        <v>19598</v>
      </c>
      <c r="C737" s="1" t="s">
        <v>1006</v>
      </c>
      <c r="D737" s="1" t="s">
        <v>1007</v>
      </c>
      <c r="E737" s="1" t="s">
        <v>39</v>
      </c>
      <c r="F737" s="47" t="s">
        <v>2948</v>
      </c>
      <c r="G737" s="11">
        <v>100000172012</v>
      </c>
      <c r="H737" s="1" t="s">
        <v>1519</v>
      </c>
      <c r="I737" s="1" t="s">
        <v>1000</v>
      </c>
      <c r="J737" s="1" t="s">
        <v>33</v>
      </c>
      <c r="K737" s="53" t="s">
        <v>18660</v>
      </c>
    </row>
    <row r="738" spans="1:11" x14ac:dyDescent="0.2">
      <c r="A738" s="3">
        <v>53827</v>
      </c>
      <c r="B738" s="22" t="s">
        <v>19599</v>
      </c>
      <c r="C738" s="1" t="s">
        <v>1008</v>
      </c>
      <c r="D738" s="1" t="s">
        <v>203</v>
      </c>
      <c r="E738" s="1" t="s">
        <v>39</v>
      </c>
      <c r="F738" s="47" t="s">
        <v>2948</v>
      </c>
      <c r="G738" s="11">
        <v>100000172012</v>
      </c>
      <c r="H738" s="1" t="s">
        <v>1498</v>
      </c>
      <c r="I738" s="1" t="s">
        <v>665</v>
      </c>
      <c r="J738" s="1" t="s">
        <v>33</v>
      </c>
      <c r="K738" s="54" t="s">
        <v>18631</v>
      </c>
    </row>
    <row r="739" spans="1:11" x14ac:dyDescent="0.2">
      <c r="A739" s="3">
        <v>53828</v>
      </c>
      <c r="B739" s="22" t="s">
        <v>19600</v>
      </c>
      <c r="C739" s="1" t="s">
        <v>1008</v>
      </c>
      <c r="D739" s="1" t="s">
        <v>1007</v>
      </c>
      <c r="E739" s="1" t="s">
        <v>39</v>
      </c>
      <c r="F739" s="47" t="s">
        <v>2948</v>
      </c>
      <c r="G739" s="11">
        <v>100000172012</v>
      </c>
      <c r="H739" s="1" t="s">
        <v>1498</v>
      </c>
      <c r="I739" s="1" t="s">
        <v>665</v>
      </c>
      <c r="J739" s="1" t="s">
        <v>33</v>
      </c>
      <c r="K739" s="54" t="s">
        <v>18631</v>
      </c>
    </row>
    <row r="740" spans="1:11" x14ac:dyDescent="0.2">
      <c r="A740" s="3">
        <v>53833</v>
      </c>
      <c r="B740" s="22" t="s">
        <v>19601</v>
      </c>
      <c r="C740" s="1" t="s">
        <v>726</v>
      </c>
      <c r="D740" s="1" t="s">
        <v>1007</v>
      </c>
      <c r="E740" s="1" t="s">
        <v>39</v>
      </c>
      <c r="F740" s="47" t="s">
        <v>2948</v>
      </c>
      <c r="G740" s="11">
        <v>100000172012</v>
      </c>
      <c r="H740" s="1" t="s">
        <v>280</v>
      </c>
      <c r="I740" s="1" t="s">
        <v>281</v>
      </c>
      <c r="J740" s="1" t="s">
        <v>33</v>
      </c>
      <c r="K740" s="53" t="s">
        <v>18587</v>
      </c>
    </row>
    <row r="741" spans="1:11" x14ac:dyDescent="0.2">
      <c r="A741" s="3">
        <v>54006</v>
      </c>
      <c r="B741" s="22" t="s">
        <v>19602</v>
      </c>
      <c r="C741" s="1" t="s">
        <v>1009</v>
      </c>
      <c r="D741" s="1" t="s">
        <v>189</v>
      </c>
      <c r="E741" s="1" t="s">
        <v>30</v>
      </c>
      <c r="F741" s="1" t="s">
        <v>708</v>
      </c>
      <c r="G741" s="11">
        <f>VLOOKUP(F741,ATC!$B$2:$D$152,2,FALSE)</f>
        <v>100000095881</v>
      </c>
      <c r="H741" s="1" t="s">
        <v>1456</v>
      </c>
      <c r="I741" s="1" t="s">
        <v>211</v>
      </c>
      <c r="J741" s="1" t="s">
        <v>212</v>
      </c>
      <c r="K741" s="53" t="s">
        <v>18571</v>
      </c>
    </row>
    <row r="742" spans="1:11" x14ac:dyDescent="0.2">
      <c r="A742" s="3">
        <v>54008</v>
      </c>
      <c r="B742" s="22" t="s">
        <v>19603</v>
      </c>
      <c r="C742" s="1" t="s">
        <v>1010</v>
      </c>
      <c r="D742" s="1" t="s">
        <v>38</v>
      </c>
      <c r="E742" s="1" t="s">
        <v>39</v>
      </c>
      <c r="F742" s="1" t="s">
        <v>40</v>
      </c>
      <c r="G742" s="11">
        <f>VLOOKUP(F742,ATC!$B$2:$D$152,2,FALSE)</f>
        <v>100000097305</v>
      </c>
      <c r="H742" s="1" t="s">
        <v>1498</v>
      </c>
      <c r="I742" s="1" t="s">
        <v>665</v>
      </c>
      <c r="J742" s="1" t="s">
        <v>33</v>
      </c>
      <c r="K742" s="54" t="s">
        <v>18631</v>
      </c>
    </row>
    <row r="743" spans="1:11" x14ac:dyDescent="0.2">
      <c r="A743" s="3">
        <v>54298</v>
      </c>
      <c r="B743" s="22" t="s">
        <v>19604</v>
      </c>
      <c r="C743" s="1" t="s">
        <v>993</v>
      </c>
      <c r="D743" s="1" t="s">
        <v>701</v>
      </c>
      <c r="E743" s="1" t="s">
        <v>30</v>
      </c>
      <c r="F743" s="1" t="s">
        <v>994</v>
      </c>
      <c r="G743" s="11">
        <f>VLOOKUP(F743,ATC!$B$2:$D$152,2,FALSE)</f>
        <v>100000095218</v>
      </c>
      <c r="H743" s="1" t="s">
        <v>1511</v>
      </c>
      <c r="I743" s="1" t="s">
        <v>871</v>
      </c>
      <c r="J743" s="1" t="s">
        <v>33</v>
      </c>
      <c r="K743" s="53" t="s">
        <v>18648</v>
      </c>
    </row>
    <row r="744" spans="1:11" x14ac:dyDescent="0.2">
      <c r="A744" s="3">
        <v>54299</v>
      </c>
      <c r="B744" s="22" t="s">
        <v>19605</v>
      </c>
      <c r="C744" s="1" t="s">
        <v>993</v>
      </c>
      <c r="D744" s="1" t="s">
        <v>1011</v>
      </c>
      <c r="E744" s="1" t="s">
        <v>30</v>
      </c>
      <c r="F744" s="1" t="s">
        <v>994</v>
      </c>
      <c r="G744" s="11">
        <f>VLOOKUP(F744,ATC!$B$2:$D$152,2,FALSE)</f>
        <v>100000095218</v>
      </c>
      <c r="H744" s="1" t="s">
        <v>1511</v>
      </c>
      <c r="I744" s="1" t="s">
        <v>871</v>
      </c>
      <c r="J744" s="1" t="s">
        <v>33</v>
      </c>
      <c r="K744" s="53" t="s">
        <v>18648</v>
      </c>
    </row>
    <row r="745" spans="1:11" x14ac:dyDescent="0.2">
      <c r="A745" s="3">
        <v>54361</v>
      </c>
      <c r="B745" s="22" t="s">
        <v>19606</v>
      </c>
      <c r="C745" s="1" t="s">
        <v>1012</v>
      </c>
      <c r="D745" s="1" t="s">
        <v>1013</v>
      </c>
      <c r="E745" s="1" t="s">
        <v>30</v>
      </c>
      <c r="F745" s="1" t="s">
        <v>375</v>
      </c>
      <c r="G745" s="11">
        <f>VLOOKUP(F745,ATC!$B$2:$D$152,2,FALSE)</f>
        <v>100000097309</v>
      </c>
      <c r="H745" s="1" t="s">
        <v>1521</v>
      </c>
      <c r="I745" s="1" t="s">
        <v>1014</v>
      </c>
      <c r="J745" s="1" t="s">
        <v>33</v>
      </c>
      <c r="K745" s="53" t="s">
        <v>18662</v>
      </c>
    </row>
    <row r="746" spans="1:11" x14ac:dyDescent="0.2">
      <c r="A746" s="3">
        <v>54427</v>
      </c>
      <c r="B746" s="22" t="s">
        <v>19607</v>
      </c>
      <c r="C746" s="1" t="s">
        <v>1015</v>
      </c>
      <c r="D746" s="1" t="s">
        <v>38</v>
      </c>
      <c r="E746" s="1" t="s">
        <v>30</v>
      </c>
      <c r="F746" s="1" t="s">
        <v>87</v>
      </c>
      <c r="G746" s="11">
        <f>VLOOKUP(F746,ATC!$B$2:$D$152,2,FALSE)</f>
        <v>100000094031</v>
      </c>
      <c r="H746" s="1" t="s">
        <v>1474</v>
      </c>
      <c r="I746" s="1" t="s">
        <v>327</v>
      </c>
      <c r="J746" s="1" t="s">
        <v>33</v>
      </c>
      <c r="K746" s="54" t="s">
        <v>18595</v>
      </c>
    </row>
    <row r="747" spans="1:11" x14ac:dyDescent="0.2">
      <c r="A747" s="3">
        <v>54428</v>
      </c>
      <c r="B747" s="22" t="s">
        <v>19608</v>
      </c>
      <c r="C747" s="1" t="s">
        <v>1015</v>
      </c>
      <c r="D747" s="1" t="s">
        <v>117</v>
      </c>
      <c r="E747" s="1" t="s">
        <v>30</v>
      </c>
      <c r="F747" s="1" t="s">
        <v>87</v>
      </c>
      <c r="G747" s="11">
        <f>VLOOKUP(F747,ATC!$B$2:$D$152,2,FALSE)</f>
        <v>100000094031</v>
      </c>
      <c r="H747" s="1" t="s">
        <v>1474</v>
      </c>
      <c r="I747" s="1" t="s">
        <v>327</v>
      </c>
      <c r="J747" s="1" t="s">
        <v>33</v>
      </c>
      <c r="K747" s="54" t="s">
        <v>18595</v>
      </c>
    </row>
    <row r="748" spans="1:11" x14ac:dyDescent="0.2">
      <c r="A748" s="3">
        <v>54429</v>
      </c>
      <c r="B748" s="22" t="s">
        <v>19609</v>
      </c>
      <c r="C748" s="1" t="s">
        <v>1015</v>
      </c>
      <c r="D748" s="1" t="s">
        <v>45</v>
      </c>
      <c r="E748" s="1" t="s">
        <v>30</v>
      </c>
      <c r="F748" s="1" t="s">
        <v>87</v>
      </c>
      <c r="G748" s="11">
        <f>VLOOKUP(F748,ATC!$B$2:$D$152,2,FALSE)</f>
        <v>100000094031</v>
      </c>
      <c r="H748" s="1" t="s">
        <v>1474</v>
      </c>
      <c r="I748" s="1" t="s">
        <v>327</v>
      </c>
      <c r="J748" s="1" t="s">
        <v>33</v>
      </c>
      <c r="K748" s="54" t="s">
        <v>18595</v>
      </c>
    </row>
    <row r="749" spans="1:11" x14ac:dyDescent="0.2">
      <c r="A749" s="3">
        <v>54493</v>
      </c>
      <c r="B749" s="22" t="s">
        <v>19610</v>
      </c>
      <c r="C749" s="1" t="s">
        <v>1016</v>
      </c>
      <c r="D749" s="1" t="s">
        <v>192</v>
      </c>
      <c r="E749" s="1" t="s">
        <v>570</v>
      </c>
      <c r="F749" s="1" t="s">
        <v>40</v>
      </c>
      <c r="G749" s="11">
        <f>VLOOKUP(F749,ATC!$B$2:$D$152,2,FALSE)</f>
        <v>100000097305</v>
      </c>
      <c r="H749" s="1" t="s">
        <v>1017</v>
      </c>
      <c r="I749" s="1" t="s">
        <v>1018</v>
      </c>
      <c r="J749" s="1" t="s">
        <v>33</v>
      </c>
      <c r="K749" s="53" t="s">
        <v>18663</v>
      </c>
    </row>
    <row r="750" spans="1:11" x14ac:dyDescent="0.2">
      <c r="A750" s="3">
        <v>54606</v>
      </c>
      <c r="B750" s="22" t="s">
        <v>19611</v>
      </c>
      <c r="C750" s="1" t="s">
        <v>790</v>
      </c>
      <c r="D750" s="1" t="s">
        <v>55</v>
      </c>
      <c r="E750" s="1" t="s">
        <v>30</v>
      </c>
      <c r="F750" s="1" t="s">
        <v>51</v>
      </c>
      <c r="G750" s="11">
        <f>VLOOKUP(F750,ATC!$B$2:$D$152,2,FALSE)</f>
        <v>100000096928</v>
      </c>
      <c r="H750" s="1" t="s">
        <v>1437</v>
      </c>
      <c r="I750" s="1" t="s">
        <v>41</v>
      </c>
      <c r="J750" s="1" t="s">
        <v>33</v>
      </c>
      <c r="K750" s="53" t="s">
        <v>18548</v>
      </c>
    </row>
    <row r="751" spans="1:11" x14ac:dyDescent="0.2">
      <c r="A751" s="3">
        <v>54611</v>
      </c>
      <c r="B751" s="22" t="s">
        <v>19612</v>
      </c>
      <c r="C751" s="1" t="s">
        <v>790</v>
      </c>
      <c r="D751" s="1" t="s">
        <v>49</v>
      </c>
      <c r="E751" s="1" t="s">
        <v>30</v>
      </c>
      <c r="F751" s="1" t="s">
        <v>51</v>
      </c>
      <c r="G751" s="11">
        <f>VLOOKUP(F751,ATC!$B$2:$D$152,2,FALSE)</f>
        <v>100000096928</v>
      </c>
      <c r="H751" s="1" t="s">
        <v>1437</v>
      </c>
      <c r="I751" s="1" t="s">
        <v>41</v>
      </c>
      <c r="J751" s="1" t="s">
        <v>33</v>
      </c>
      <c r="K751" s="53" t="s">
        <v>18548</v>
      </c>
    </row>
    <row r="752" spans="1:11" x14ac:dyDescent="0.2">
      <c r="A752" s="3">
        <v>54612</v>
      </c>
      <c r="B752" s="22" t="s">
        <v>19613</v>
      </c>
      <c r="C752" s="1" t="s">
        <v>790</v>
      </c>
      <c r="D752" s="1" t="s">
        <v>46</v>
      </c>
      <c r="E752" s="1" t="s">
        <v>302</v>
      </c>
      <c r="F752" s="1" t="s">
        <v>51</v>
      </c>
      <c r="G752" s="11">
        <f>VLOOKUP(F752,ATC!$B$2:$D$152,2,FALSE)</f>
        <v>100000096928</v>
      </c>
      <c r="H752" s="1" t="s">
        <v>1437</v>
      </c>
      <c r="I752" s="1" t="s">
        <v>41</v>
      </c>
      <c r="J752" s="1" t="s">
        <v>33</v>
      </c>
      <c r="K752" s="53" t="s">
        <v>18548</v>
      </c>
    </row>
    <row r="753" spans="1:11" x14ac:dyDescent="0.2">
      <c r="A753" s="3">
        <v>54931</v>
      </c>
      <c r="B753" s="22" t="s">
        <v>19614</v>
      </c>
      <c r="C753" s="1" t="s">
        <v>1019</v>
      </c>
      <c r="D753" s="1" t="s">
        <v>145</v>
      </c>
      <c r="E753" s="1" t="s">
        <v>39</v>
      </c>
      <c r="F753" s="1" t="s">
        <v>242</v>
      </c>
      <c r="G753" s="11">
        <f>VLOOKUP(F753,ATC!$B$2:$D$152,2,FALSE)</f>
        <v>100000095065</v>
      </c>
      <c r="H753" s="1" t="s">
        <v>621</v>
      </c>
      <c r="I753" s="1" t="s">
        <v>622</v>
      </c>
      <c r="J753" s="1" t="s">
        <v>33</v>
      </c>
      <c r="K753" s="53" t="s">
        <v>18625</v>
      </c>
    </row>
    <row r="754" spans="1:11" x14ac:dyDescent="0.2">
      <c r="A754" s="3">
        <v>54933</v>
      </c>
      <c r="B754" s="22" t="s">
        <v>19615</v>
      </c>
      <c r="C754" s="1" t="s">
        <v>1019</v>
      </c>
      <c r="D754" s="1" t="s">
        <v>142</v>
      </c>
      <c r="E754" s="1" t="s">
        <v>39</v>
      </c>
      <c r="F754" s="1" t="s">
        <v>242</v>
      </c>
      <c r="G754" s="11">
        <f>VLOOKUP(F754,ATC!$B$2:$D$152,2,FALSE)</f>
        <v>100000095065</v>
      </c>
      <c r="H754" s="1" t="s">
        <v>621</v>
      </c>
      <c r="I754" s="1" t="s">
        <v>622</v>
      </c>
      <c r="J754" s="1" t="s">
        <v>33</v>
      </c>
      <c r="K754" s="53" t="s">
        <v>18625</v>
      </c>
    </row>
    <row r="755" spans="1:11" x14ac:dyDescent="0.2">
      <c r="A755" s="3">
        <v>54968</v>
      </c>
      <c r="B755" s="22" t="s">
        <v>19616</v>
      </c>
      <c r="C755" s="1" t="s">
        <v>48</v>
      </c>
      <c r="D755" s="1" t="s">
        <v>55</v>
      </c>
      <c r="E755" s="1" t="s">
        <v>50</v>
      </c>
      <c r="F755" s="1" t="s">
        <v>51</v>
      </c>
      <c r="G755" s="11">
        <f>VLOOKUP(F755,ATC!$B$2:$D$152,2,FALSE)</f>
        <v>100000096928</v>
      </c>
      <c r="H755" s="1" t="s">
        <v>52</v>
      </c>
      <c r="I755" s="1" t="s">
        <v>53</v>
      </c>
      <c r="J755" s="1" t="s">
        <v>33</v>
      </c>
      <c r="K755" s="53" t="s">
        <v>18549</v>
      </c>
    </row>
    <row r="756" spans="1:11" x14ac:dyDescent="0.2">
      <c r="A756" s="3">
        <v>55005</v>
      </c>
      <c r="B756" s="22" t="s">
        <v>19617</v>
      </c>
      <c r="C756" s="1" t="s">
        <v>1020</v>
      </c>
      <c r="D756" s="1" t="s">
        <v>142</v>
      </c>
      <c r="E756" s="1" t="s">
        <v>247</v>
      </c>
      <c r="F756" s="1" t="s">
        <v>248</v>
      </c>
      <c r="G756" s="11">
        <f>VLOOKUP(F756,ATC!$B$2:$D$152,2,FALSE)</f>
        <v>100000093631</v>
      </c>
      <c r="H756" s="1" t="s">
        <v>621</v>
      </c>
      <c r="I756" s="1" t="s">
        <v>622</v>
      </c>
      <c r="J756" s="1" t="s">
        <v>33</v>
      </c>
      <c r="K756" s="53" t="s">
        <v>18625</v>
      </c>
    </row>
    <row r="757" spans="1:11" x14ac:dyDescent="0.2">
      <c r="A757" s="3">
        <v>55006</v>
      </c>
      <c r="B757" s="22" t="s">
        <v>19618</v>
      </c>
      <c r="C757" s="1" t="s">
        <v>1020</v>
      </c>
      <c r="D757" s="1" t="s">
        <v>114</v>
      </c>
      <c r="E757" s="1" t="s">
        <v>247</v>
      </c>
      <c r="F757" s="1" t="s">
        <v>248</v>
      </c>
      <c r="G757" s="11">
        <f>VLOOKUP(F757,ATC!$B$2:$D$152,2,FALSE)</f>
        <v>100000093631</v>
      </c>
      <c r="H757" s="1" t="s">
        <v>621</v>
      </c>
      <c r="I757" s="1" t="s">
        <v>622</v>
      </c>
      <c r="J757" s="1" t="s">
        <v>33</v>
      </c>
      <c r="K757" s="53" t="s">
        <v>18625</v>
      </c>
    </row>
    <row r="758" spans="1:11" x14ac:dyDescent="0.2">
      <c r="A758" s="3">
        <v>55007</v>
      </c>
      <c r="B758" s="22" t="s">
        <v>19619</v>
      </c>
      <c r="C758" s="1" t="s">
        <v>1020</v>
      </c>
      <c r="D758" s="1" t="s">
        <v>263</v>
      </c>
      <c r="E758" s="1" t="s">
        <v>247</v>
      </c>
      <c r="F758" s="1" t="s">
        <v>248</v>
      </c>
      <c r="G758" s="11">
        <f>VLOOKUP(F758,ATC!$B$2:$D$152,2,FALSE)</f>
        <v>100000093631</v>
      </c>
      <c r="H758" s="1" t="s">
        <v>621</v>
      </c>
      <c r="I758" s="1" t="s">
        <v>622</v>
      </c>
      <c r="J758" s="1" t="s">
        <v>33</v>
      </c>
      <c r="K758" s="53" t="s">
        <v>18625</v>
      </c>
    </row>
    <row r="759" spans="1:11" x14ac:dyDescent="0.2">
      <c r="A759" s="3">
        <v>55171</v>
      </c>
      <c r="B759" s="22" t="s">
        <v>19620</v>
      </c>
      <c r="C759" s="1" t="s">
        <v>1021</v>
      </c>
      <c r="D759" s="1" t="s">
        <v>45</v>
      </c>
      <c r="E759" s="1" t="s">
        <v>39</v>
      </c>
      <c r="F759" s="1" t="s">
        <v>40</v>
      </c>
      <c r="G759" s="11">
        <f>VLOOKUP(F759,ATC!$B$2:$D$152,2,FALSE)</f>
        <v>100000097305</v>
      </c>
      <c r="H759" s="1" t="s">
        <v>1478</v>
      </c>
      <c r="I759" s="1" t="s">
        <v>1534</v>
      </c>
      <c r="J759" s="1" t="s">
        <v>33</v>
      </c>
      <c r="K759" s="53" t="s">
        <v>18599</v>
      </c>
    </row>
    <row r="760" spans="1:11" x14ac:dyDescent="0.2">
      <c r="A760" s="3">
        <v>55188</v>
      </c>
      <c r="B760" s="22" t="s">
        <v>19621</v>
      </c>
      <c r="C760" s="1" t="s">
        <v>1022</v>
      </c>
      <c r="D760" s="1" t="s">
        <v>203</v>
      </c>
      <c r="E760" s="1" t="s">
        <v>39</v>
      </c>
      <c r="F760" s="47" t="s">
        <v>2948</v>
      </c>
      <c r="G760" s="11">
        <v>100000172012</v>
      </c>
      <c r="H760" s="1" t="s">
        <v>1497</v>
      </c>
      <c r="I760" s="1" t="s">
        <v>659</v>
      </c>
      <c r="J760" s="1" t="s">
        <v>33</v>
      </c>
      <c r="K760" s="53" t="s">
        <v>18630</v>
      </c>
    </row>
    <row r="761" spans="1:11" x14ac:dyDescent="0.2">
      <c r="A761" s="3">
        <v>55189</v>
      </c>
      <c r="B761" s="22" t="s">
        <v>19622</v>
      </c>
      <c r="C761" s="1" t="s">
        <v>1022</v>
      </c>
      <c r="D761" s="1" t="s">
        <v>1007</v>
      </c>
      <c r="E761" s="1" t="s">
        <v>39</v>
      </c>
      <c r="F761" s="47" t="s">
        <v>2948</v>
      </c>
      <c r="G761" s="11">
        <v>100000172012</v>
      </c>
      <c r="H761" s="1" t="s">
        <v>1497</v>
      </c>
      <c r="I761" s="1" t="s">
        <v>659</v>
      </c>
      <c r="J761" s="1" t="s">
        <v>33</v>
      </c>
      <c r="K761" s="53" t="s">
        <v>18630</v>
      </c>
    </row>
    <row r="762" spans="1:11" x14ac:dyDescent="0.2">
      <c r="A762" s="3">
        <v>55272</v>
      </c>
      <c r="B762" s="22" t="s">
        <v>19623</v>
      </c>
      <c r="C762" s="1" t="s">
        <v>1023</v>
      </c>
      <c r="D762" s="1" t="s">
        <v>253</v>
      </c>
      <c r="E762" s="1" t="s">
        <v>30</v>
      </c>
      <c r="F762" s="1" t="s">
        <v>31</v>
      </c>
      <c r="G762" s="11">
        <f>VLOOKUP(F762,ATC!$B$2:$D$152,2,FALSE)</f>
        <v>100000096162</v>
      </c>
      <c r="H762" s="1" t="s">
        <v>1478</v>
      </c>
      <c r="I762" s="1" t="s">
        <v>1534</v>
      </c>
      <c r="J762" s="1" t="s">
        <v>33</v>
      </c>
      <c r="K762" s="53" t="s">
        <v>18599</v>
      </c>
    </row>
    <row r="763" spans="1:11" x14ac:dyDescent="0.2">
      <c r="A763" s="3">
        <v>55309</v>
      </c>
      <c r="B763" s="22" t="s">
        <v>19624</v>
      </c>
      <c r="C763" s="1" t="s">
        <v>1024</v>
      </c>
      <c r="D763" s="1" t="s">
        <v>236</v>
      </c>
      <c r="E763" s="1" t="s">
        <v>39</v>
      </c>
      <c r="F763" s="1" t="s">
        <v>237</v>
      </c>
      <c r="G763" s="11">
        <f>VLOOKUP(F763,ATC!$B$2:$D$152,2,FALSE)</f>
        <v>100000095122</v>
      </c>
      <c r="H763" s="1" t="s">
        <v>1466</v>
      </c>
      <c r="I763" s="1" t="s">
        <v>278</v>
      </c>
      <c r="J763" s="1" t="s">
        <v>33</v>
      </c>
      <c r="K763" s="53" t="s">
        <v>18586</v>
      </c>
    </row>
    <row r="764" spans="1:11" x14ac:dyDescent="0.2">
      <c r="A764" s="3">
        <v>55331</v>
      </c>
      <c r="B764" s="22" t="s">
        <v>19625</v>
      </c>
      <c r="C764" s="1" t="s">
        <v>1025</v>
      </c>
      <c r="D764" s="1" t="s">
        <v>218</v>
      </c>
      <c r="E764" s="1" t="s">
        <v>30</v>
      </c>
      <c r="F764" s="1" t="s">
        <v>219</v>
      </c>
      <c r="G764" s="11">
        <f>VLOOKUP(F764,ATC!$B$2:$D$152,2,FALSE)</f>
        <v>100000095124</v>
      </c>
      <c r="H764" s="1" t="s">
        <v>1499</v>
      </c>
      <c r="I764" s="1" t="s">
        <v>699</v>
      </c>
      <c r="J764" s="1" t="s">
        <v>33</v>
      </c>
      <c r="K764" s="54" t="s">
        <v>18633</v>
      </c>
    </row>
    <row r="765" spans="1:11" x14ac:dyDescent="0.2">
      <c r="A765" s="3">
        <v>55336</v>
      </c>
      <c r="B765" s="22" t="s">
        <v>19626</v>
      </c>
      <c r="C765" s="1" t="s">
        <v>1026</v>
      </c>
      <c r="D765" s="1" t="s">
        <v>145</v>
      </c>
      <c r="E765" s="1" t="s">
        <v>30</v>
      </c>
      <c r="F765" s="1" t="s">
        <v>206</v>
      </c>
      <c r="G765" s="11">
        <f>VLOOKUP(F765,ATC!$B$2:$D$152,2,FALSE)</f>
        <v>100000095106</v>
      </c>
      <c r="H765" s="1" t="s">
        <v>1496</v>
      </c>
      <c r="I765" s="1" t="s">
        <v>276</v>
      </c>
      <c r="J765" s="1" t="s">
        <v>33</v>
      </c>
      <c r="K765" s="53" t="s">
        <v>18629</v>
      </c>
    </row>
    <row r="766" spans="1:11" x14ac:dyDescent="0.2">
      <c r="A766" s="3">
        <v>55337</v>
      </c>
      <c r="B766" s="22" t="s">
        <v>19627</v>
      </c>
      <c r="C766" s="1" t="s">
        <v>1026</v>
      </c>
      <c r="D766" s="1" t="s">
        <v>142</v>
      </c>
      <c r="E766" s="1" t="s">
        <v>30</v>
      </c>
      <c r="F766" s="1" t="s">
        <v>206</v>
      </c>
      <c r="G766" s="11">
        <f>VLOOKUP(F766,ATC!$B$2:$D$152,2,FALSE)</f>
        <v>100000095106</v>
      </c>
      <c r="H766" s="1" t="s">
        <v>1496</v>
      </c>
      <c r="I766" s="1" t="s">
        <v>276</v>
      </c>
      <c r="J766" s="1" t="s">
        <v>33</v>
      </c>
      <c r="K766" s="53" t="s">
        <v>18629</v>
      </c>
    </row>
    <row r="767" spans="1:11" x14ac:dyDescent="0.2">
      <c r="A767" s="3">
        <v>55349</v>
      </c>
      <c r="B767" s="22" t="s">
        <v>19628</v>
      </c>
      <c r="C767" s="1" t="s">
        <v>1027</v>
      </c>
      <c r="D767" s="1" t="s">
        <v>179</v>
      </c>
      <c r="E767" s="1" t="s">
        <v>719</v>
      </c>
      <c r="F767" s="1" t="s">
        <v>159</v>
      </c>
      <c r="G767" s="11">
        <f>VLOOKUP(F767,ATC!$B$2:$D$152,2,FALSE)</f>
        <v>100000097012</v>
      </c>
      <c r="H767" s="1" t="s">
        <v>1444</v>
      </c>
      <c r="I767" s="1" t="s">
        <v>32</v>
      </c>
      <c r="J767" s="1" t="s">
        <v>33</v>
      </c>
      <c r="K767" s="54" t="s">
        <v>18557</v>
      </c>
    </row>
    <row r="768" spans="1:11" x14ac:dyDescent="0.2">
      <c r="A768" s="3">
        <v>55383</v>
      </c>
      <c r="B768" s="22" t="s">
        <v>19629</v>
      </c>
      <c r="C768" s="1" t="s">
        <v>1028</v>
      </c>
      <c r="D768" s="1" t="s">
        <v>192</v>
      </c>
      <c r="E768" s="1" t="s">
        <v>136</v>
      </c>
      <c r="F768" s="1" t="s">
        <v>193</v>
      </c>
      <c r="G768" s="11">
        <f>VLOOKUP(F768,ATC!$B$2:$D$152,2,FALSE)</f>
        <v>100000097196</v>
      </c>
      <c r="H768" s="1" t="s">
        <v>1029</v>
      </c>
      <c r="I768" s="1" t="s">
        <v>1538</v>
      </c>
      <c r="J768" s="1" t="s">
        <v>245</v>
      </c>
      <c r="K768" s="53" t="s">
        <v>18664</v>
      </c>
    </row>
    <row r="769" spans="1:11" x14ac:dyDescent="0.2">
      <c r="A769" s="3">
        <v>55384</v>
      </c>
      <c r="B769" s="22" t="s">
        <v>19630</v>
      </c>
      <c r="C769" s="1" t="s">
        <v>1028</v>
      </c>
      <c r="D769" s="1" t="s">
        <v>196</v>
      </c>
      <c r="E769" s="1" t="s">
        <v>136</v>
      </c>
      <c r="F769" s="1" t="s">
        <v>193</v>
      </c>
      <c r="G769" s="11">
        <f>VLOOKUP(F769,ATC!$B$2:$D$152,2,FALSE)</f>
        <v>100000097196</v>
      </c>
      <c r="H769" s="1" t="s">
        <v>1029</v>
      </c>
      <c r="I769" s="1" t="s">
        <v>1538</v>
      </c>
      <c r="J769" s="1" t="s">
        <v>245</v>
      </c>
      <c r="K769" s="53" t="s">
        <v>18664</v>
      </c>
    </row>
    <row r="770" spans="1:11" x14ac:dyDescent="0.2">
      <c r="A770" s="3">
        <v>55397</v>
      </c>
      <c r="B770" s="22" t="s">
        <v>19631</v>
      </c>
      <c r="C770" s="1" t="s">
        <v>550</v>
      </c>
      <c r="D770" s="1" t="s">
        <v>45</v>
      </c>
      <c r="E770" s="1" t="s">
        <v>39</v>
      </c>
      <c r="F770" s="1" t="s">
        <v>40</v>
      </c>
      <c r="G770" s="11">
        <f>VLOOKUP(F770,ATC!$B$2:$D$152,2,FALSE)</f>
        <v>100000097305</v>
      </c>
      <c r="H770" s="1" t="s">
        <v>1474</v>
      </c>
      <c r="I770" s="1" t="s">
        <v>327</v>
      </c>
      <c r="J770" s="1" t="s">
        <v>33</v>
      </c>
      <c r="K770" s="54" t="s">
        <v>18595</v>
      </c>
    </row>
    <row r="771" spans="1:11" x14ac:dyDescent="0.2">
      <c r="A771" s="3">
        <v>55471</v>
      </c>
      <c r="B771" s="22" t="s">
        <v>19632</v>
      </c>
      <c r="C771" s="1" t="s">
        <v>1030</v>
      </c>
      <c r="D771" s="1" t="s">
        <v>145</v>
      </c>
      <c r="E771" s="1" t="s">
        <v>39</v>
      </c>
      <c r="F771" s="1" t="s">
        <v>143</v>
      </c>
      <c r="G771" s="11">
        <f>VLOOKUP(F771,ATC!$B$2:$D$152,2,FALSE)</f>
        <v>100000097530</v>
      </c>
      <c r="H771" s="1" t="s">
        <v>1494</v>
      </c>
      <c r="I771" s="1" t="s">
        <v>630</v>
      </c>
      <c r="J771" s="1" t="s">
        <v>33</v>
      </c>
      <c r="K771" s="53" t="s">
        <v>18626</v>
      </c>
    </row>
    <row r="772" spans="1:11" x14ac:dyDescent="0.2">
      <c r="A772" s="3">
        <v>55472</v>
      </c>
      <c r="B772" s="22" t="s">
        <v>19633</v>
      </c>
      <c r="C772" s="1" t="s">
        <v>1030</v>
      </c>
      <c r="D772" s="1" t="s">
        <v>142</v>
      </c>
      <c r="E772" s="1" t="s">
        <v>39</v>
      </c>
      <c r="F772" s="1" t="s">
        <v>143</v>
      </c>
      <c r="G772" s="11">
        <f>VLOOKUP(F772,ATC!$B$2:$D$152,2,FALSE)</f>
        <v>100000097530</v>
      </c>
      <c r="H772" s="1" t="s">
        <v>1494</v>
      </c>
      <c r="I772" s="1" t="s">
        <v>630</v>
      </c>
      <c r="J772" s="1" t="s">
        <v>33</v>
      </c>
      <c r="K772" s="53" t="s">
        <v>18626</v>
      </c>
    </row>
    <row r="773" spans="1:11" x14ac:dyDescent="0.2">
      <c r="A773" s="3">
        <v>55700</v>
      </c>
      <c r="B773" s="22" t="s">
        <v>19634</v>
      </c>
      <c r="C773" s="1" t="s">
        <v>1031</v>
      </c>
      <c r="D773" s="1" t="s">
        <v>1032</v>
      </c>
      <c r="E773" s="1" t="s">
        <v>669</v>
      </c>
      <c r="F773" s="1" t="s">
        <v>595</v>
      </c>
      <c r="G773" s="11">
        <f>VLOOKUP(F773,ATC!$B$2:$D$152,2,FALSE)</f>
        <v>100000094155</v>
      </c>
      <c r="H773" s="1" t="s">
        <v>1479</v>
      </c>
      <c r="I773" s="1" t="s">
        <v>349</v>
      </c>
      <c r="J773" s="1" t="s">
        <v>33</v>
      </c>
      <c r="K773" s="54" t="s">
        <v>18600</v>
      </c>
    </row>
    <row r="774" spans="1:11" x14ac:dyDescent="0.2">
      <c r="A774" s="3">
        <v>55760</v>
      </c>
      <c r="B774" s="22" t="s">
        <v>19635</v>
      </c>
      <c r="C774" s="1" t="s">
        <v>1033</v>
      </c>
      <c r="D774" s="1" t="s">
        <v>214</v>
      </c>
      <c r="E774" s="1" t="s">
        <v>30</v>
      </c>
      <c r="F774" s="1" t="s">
        <v>215</v>
      </c>
      <c r="G774" s="11">
        <f>VLOOKUP(F774,ATC!$B$2:$D$152,2,FALSE)</f>
        <v>100000095785</v>
      </c>
      <c r="H774" s="1" t="s">
        <v>1466</v>
      </c>
      <c r="I774" s="1" t="s">
        <v>278</v>
      </c>
      <c r="J774" s="1" t="s">
        <v>33</v>
      </c>
      <c r="K774" s="53" t="s">
        <v>18586</v>
      </c>
    </row>
    <row r="775" spans="1:11" x14ac:dyDescent="0.2">
      <c r="A775" s="3">
        <v>55761</v>
      </c>
      <c r="B775" s="22" t="s">
        <v>19636</v>
      </c>
      <c r="C775" s="1" t="s">
        <v>1033</v>
      </c>
      <c r="D775" s="1" t="s">
        <v>233</v>
      </c>
      <c r="E775" s="1" t="s">
        <v>30</v>
      </c>
      <c r="F775" s="1" t="s">
        <v>215</v>
      </c>
      <c r="G775" s="11">
        <f>VLOOKUP(F775,ATC!$B$2:$D$152,2,FALSE)</f>
        <v>100000095785</v>
      </c>
      <c r="H775" s="1" t="s">
        <v>1466</v>
      </c>
      <c r="I775" s="1" t="s">
        <v>278</v>
      </c>
      <c r="J775" s="1" t="s">
        <v>33</v>
      </c>
      <c r="K775" s="53" t="s">
        <v>18586</v>
      </c>
    </row>
    <row r="776" spans="1:11" x14ac:dyDescent="0.2">
      <c r="A776" s="3">
        <v>55765</v>
      </c>
      <c r="B776" s="22" t="s">
        <v>19637</v>
      </c>
      <c r="C776" s="1" t="s">
        <v>1034</v>
      </c>
      <c r="D776" s="1" t="s">
        <v>214</v>
      </c>
      <c r="E776" s="1" t="s">
        <v>30</v>
      </c>
      <c r="F776" s="1" t="s">
        <v>215</v>
      </c>
      <c r="G776" s="11">
        <f>VLOOKUP(F776,ATC!$B$2:$D$152,2,FALSE)</f>
        <v>100000095785</v>
      </c>
      <c r="H776" s="1" t="s">
        <v>1466</v>
      </c>
      <c r="I776" s="1" t="s">
        <v>278</v>
      </c>
      <c r="J776" s="1" t="s">
        <v>33</v>
      </c>
      <c r="K776" s="53" t="s">
        <v>18586</v>
      </c>
    </row>
    <row r="777" spans="1:11" x14ac:dyDescent="0.2">
      <c r="A777" s="3">
        <v>56004</v>
      </c>
      <c r="B777" s="22" t="s">
        <v>19638</v>
      </c>
      <c r="C777" s="1" t="s">
        <v>1035</v>
      </c>
      <c r="D777" s="1" t="s">
        <v>45</v>
      </c>
      <c r="E777" s="1" t="s">
        <v>39</v>
      </c>
      <c r="F777" s="1" t="s">
        <v>40</v>
      </c>
      <c r="G777" s="11">
        <f>VLOOKUP(F777,ATC!$B$2:$D$152,2,FALSE)</f>
        <v>100000097305</v>
      </c>
      <c r="H777" s="1" t="s">
        <v>1497</v>
      </c>
      <c r="I777" s="1" t="s">
        <v>659</v>
      </c>
      <c r="J777" s="1" t="s">
        <v>33</v>
      </c>
      <c r="K777" s="53" t="s">
        <v>18630</v>
      </c>
    </row>
    <row r="778" spans="1:11" x14ac:dyDescent="0.2">
      <c r="A778" s="3">
        <v>56015</v>
      </c>
      <c r="B778" s="22" t="s">
        <v>19639</v>
      </c>
      <c r="C778" s="1" t="s">
        <v>1036</v>
      </c>
      <c r="D778" s="1" t="s">
        <v>189</v>
      </c>
      <c r="E778" s="1" t="s">
        <v>30</v>
      </c>
      <c r="F778" s="47" t="s">
        <v>15237</v>
      </c>
      <c r="G778" s="48">
        <v>100000125024</v>
      </c>
      <c r="H778" s="1" t="s">
        <v>1456</v>
      </c>
      <c r="I778" s="1" t="s">
        <v>211</v>
      </c>
      <c r="J778" s="1" t="s">
        <v>212</v>
      </c>
      <c r="K778" s="53" t="s">
        <v>18571</v>
      </c>
    </row>
    <row r="779" spans="1:11" x14ac:dyDescent="0.2">
      <c r="A779" s="3">
        <v>56069</v>
      </c>
      <c r="B779" s="22" t="s">
        <v>19640</v>
      </c>
      <c r="C779" s="1" t="s">
        <v>1037</v>
      </c>
      <c r="D779" s="1" t="s">
        <v>57</v>
      </c>
      <c r="E779" s="1" t="s">
        <v>58</v>
      </c>
      <c r="F779" s="1" t="s">
        <v>59</v>
      </c>
      <c r="G779" s="11">
        <f>VLOOKUP(F779,ATC!$B$2:$D$152,2,FALSE)</f>
        <v>100000094532</v>
      </c>
      <c r="H779" s="1" t="s">
        <v>1473</v>
      </c>
      <c r="I779" s="1" t="s">
        <v>324</v>
      </c>
      <c r="J779" s="1" t="s">
        <v>33</v>
      </c>
      <c r="K779" s="53" t="s">
        <v>18594</v>
      </c>
    </row>
    <row r="780" spans="1:11" x14ac:dyDescent="0.2">
      <c r="A780" s="3">
        <v>56070</v>
      </c>
      <c r="B780" s="22" t="s">
        <v>19641</v>
      </c>
      <c r="C780" s="1" t="s">
        <v>1037</v>
      </c>
      <c r="D780" s="1" t="s">
        <v>57</v>
      </c>
      <c r="E780" s="1" t="s">
        <v>84</v>
      </c>
      <c r="F780" s="1" t="s">
        <v>85</v>
      </c>
      <c r="G780" s="11">
        <f>VLOOKUP(F780,ATC!$B$2:$D$152,2,FALSE)</f>
        <v>100000095693</v>
      </c>
      <c r="H780" s="1" t="s">
        <v>1473</v>
      </c>
      <c r="I780" s="1" t="s">
        <v>324</v>
      </c>
      <c r="J780" s="1" t="s">
        <v>33</v>
      </c>
      <c r="K780" s="53" t="s">
        <v>18594</v>
      </c>
    </row>
    <row r="781" spans="1:11" x14ac:dyDescent="0.2">
      <c r="A781" s="3">
        <v>56176</v>
      </c>
      <c r="B781" s="22" t="s">
        <v>19642</v>
      </c>
      <c r="C781" s="1" t="s">
        <v>1038</v>
      </c>
      <c r="D781" s="1" t="s">
        <v>57</v>
      </c>
      <c r="E781" s="1" t="s">
        <v>58</v>
      </c>
      <c r="F781" s="1" t="s">
        <v>107</v>
      </c>
      <c r="G781" s="11">
        <f>VLOOKUP(F781,ATC!$B$2:$D$152,2,FALSE)</f>
        <v>100000095413</v>
      </c>
      <c r="H781" s="1" t="s">
        <v>1497</v>
      </c>
      <c r="I781" s="1" t="s">
        <v>659</v>
      </c>
      <c r="J781" s="1" t="s">
        <v>33</v>
      </c>
      <c r="K781" s="53" t="s">
        <v>18630</v>
      </c>
    </row>
    <row r="782" spans="1:11" x14ac:dyDescent="0.2">
      <c r="A782" s="3">
        <v>56443</v>
      </c>
      <c r="B782" s="22" t="s">
        <v>19643</v>
      </c>
      <c r="C782" s="1" t="s">
        <v>1039</v>
      </c>
      <c r="D782" s="1" t="s">
        <v>1040</v>
      </c>
      <c r="E782" s="1" t="s">
        <v>30</v>
      </c>
      <c r="F782" s="47" t="s">
        <v>1134</v>
      </c>
      <c r="G782" s="11">
        <f>VLOOKUP(F782,ATC!$B$2:$D$152,2,FALSE)</f>
        <v>100000157857</v>
      </c>
      <c r="H782" s="1" t="s">
        <v>1458</v>
      </c>
      <c r="I782" s="1" t="s">
        <v>220</v>
      </c>
      <c r="J782" s="1" t="s">
        <v>155</v>
      </c>
      <c r="K782" s="54" t="s">
        <v>18573</v>
      </c>
    </row>
    <row r="783" spans="1:11" x14ac:dyDescent="0.2">
      <c r="A783" s="3">
        <v>56444</v>
      </c>
      <c r="B783" s="22" t="s">
        <v>19644</v>
      </c>
      <c r="C783" s="1" t="s">
        <v>1039</v>
      </c>
      <c r="D783" s="1" t="s">
        <v>1042</v>
      </c>
      <c r="E783" s="1" t="s">
        <v>30</v>
      </c>
      <c r="F783" s="47" t="s">
        <v>1134</v>
      </c>
      <c r="G783" s="11">
        <f>VLOOKUP(F783,ATC!$B$2:$D$152,2,FALSE)</f>
        <v>100000157857</v>
      </c>
      <c r="H783" s="1" t="s">
        <v>1458</v>
      </c>
      <c r="I783" s="1" t="s">
        <v>220</v>
      </c>
      <c r="J783" s="1" t="s">
        <v>155</v>
      </c>
      <c r="K783" s="54" t="s">
        <v>18573</v>
      </c>
    </row>
    <row r="784" spans="1:11" x14ac:dyDescent="0.2">
      <c r="A784" s="3">
        <v>56445</v>
      </c>
      <c r="B784" s="22" t="s">
        <v>19645</v>
      </c>
      <c r="C784" s="1" t="s">
        <v>1039</v>
      </c>
      <c r="D784" s="1" t="s">
        <v>1043</v>
      </c>
      <c r="E784" s="1" t="s">
        <v>30</v>
      </c>
      <c r="F784" s="47" t="s">
        <v>1134</v>
      </c>
      <c r="G784" s="11">
        <f>VLOOKUP(F784,ATC!$B$2:$D$152,2,FALSE)</f>
        <v>100000157857</v>
      </c>
      <c r="H784" s="1" t="s">
        <v>1458</v>
      </c>
      <c r="I784" s="1" t="s">
        <v>220</v>
      </c>
      <c r="J784" s="1" t="s">
        <v>155</v>
      </c>
      <c r="K784" s="54" t="s">
        <v>18573</v>
      </c>
    </row>
    <row r="785" spans="1:11" x14ac:dyDescent="0.2">
      <c r="A785" s="3">
        <v>56446</v>
      </c>
      <c r="B785" s="22" t="s">
        <v>19646</v>
      </c>
      <c r="C785" s="1" t="s">
        <v>1039</v>
      </c>
      <c r="D785" s="1" t="s">
        <v>1044</v>
      </c>
      <c r="E785" s="1" t="s">
        <v>30</v>
      </c>
      <c r="F785" s="47" t="s">
        <v>1134</v>
      </c>
      <c r="G785" s="11">
        <f>VLOOKUP(F785,ATC!$B$2:$D$152,2,FALSE)</f>
        <v>100000157857</v>
      </c>
      <c r="H785" s="1" t="s">
        <v>1458</v>
      </c>
      <c r="I785" s="1" t="s">
        <v>220</v>
      </c>
      <c r="J785" s="1" t="s">
        <v>155</v>
      </c>
      <c r="K785" s="54" t="s">
        <v>18573</v>
      </c>
    </row>
    <row r="786" spans="1:11" x14ac:dyDescent="0.2">
      <c r="A786" s="3">
        <v>56477</v>
      </c>
      <c r="B786" s="22" t="s">
        <v>19647</v>
      </c>
      <c r="C786" s="1" t="s">
        <v>1045</v>
      </c>
      <c r="D786" s="1" t="s">
        <v>989</v>
      </c>
      <c r="E786" s="1" t="s">
        <v>30</v>
      </c>
      <c r="F786" s="1" t="s">
        <v>1046</v>
      </c>
      <c r="G786" s="11">
        <f>VLOOKUP(F786,ATC!$B$2:$D$152,2,FALSE)</f>
        <v>100000135754</v>
      </c>
      <c r="H786" s="1" t="s">
        <v>1506</v>
      </c>
      <c r="I786" s="1" t="s">
        <v>796</v>
      </c>
      <c r="J786" s="1" t="s">
        <v>251</v>
      </c>
      <c r="K786" s="53" t="s">
        <v>18643</v>
      </c>
    </row>
    <row r="787" spans="1:11" x14ac:dyDescent="0.2">
      <c r="A787" s="3">
        <v>56492</v>
      </c>
      <c r="B787" s="22" t="s">
        <v>19648</v>
      </c>
      <c r="C787" s="1" t="s">
        <v>1045</v>
      </c>
      <c r="D787" s="1" t="s">
        <v>992</v>
      </c>
      <c r="E787" s="1" t="s">
        <v>30</v>
      </c>
      <c r="F787" s="1" t="s">
        <v>1046</v>
      </c>
      <c r="G787" s="11">
        <f>VLOOKUP(F787,ATC!$B$2:$D$152,2,FALSE)</f>
        <v>100000135754</v>
      </c>
      <c r="H787" s="1" t="s">
        <v>1506</v>
      </c>
      <c r="I787" s="1" t="s">
        <v>796</v>
      </c>
      <c r="J787" s="1" t="s">
        <v>251</v>
      </c>
      <c r="K787" s="53" t="s">
        <v>18643</v>
      </c>
    </row>
    <row r="788" spans="1:11" x14ac:dyDescent="0.2">
      <c r="A788" s="3">
        <v>56549</v>
      </c>
      <c r="B788" s="22" t="s">
        <v>19649</v>
      </c>
      <c r="C788" s="1" t="s">
        <v>1047</v>
      </c>
      <c r="D788" s="1" t="s">
        <v>1048</v>
      </c>
      <c r="E788" s="1" t="s">
        <v>391</v>
      </c>
      <c r="F788" s="1" t="s">
        <v>1049</v>
      </c>
      <c r="G788" s="11">
        <f>VLOOKUP(F788,ATC!$B$2:$D$152,2,FALSE)</f>
        <v>100000095098</v>
      </c>
      <c r="H788" s="1" t="s">
        <v>1458</v>
      </c>
      <c r="I788" s="1" t="s">
        <v>220</v>
      </c>
      <c r="J788" s="1" t="s">
        <v>155</v>
      </c>
      <c r="K788" s="54" t="s">
        <v>18573</v>
      </c>
    </row>
    <row r="789" spans="1:11" x14ac:dyDescent="0.2">
      <c r="A789" s="3">
        <v>56548</v>
      </c>
      <c r="B789" s="22" t="s">
        <v>19650</v>
      </c>
      <c r="C789" s="1" t="s">
        <v>1047</v>
      </c>
      <c r="D789" s="1" t="s">
        <v>1050</v>
      </c>
      <c r="E789" s="1" t="s">
        <v>391</v>
      </c>
      <c r="F789" s="1" t="s">
        <v>1049</v>
      </c>
      <c r="G789" s="11">
        <f>VLOOKUP(F789,ATC!$B$2:$D$152,2,FALSE)</f>
        <v>100000095098</v>
      </c>
      <c r="H789" s="1" t="s">
        <v>1458</v>
      </c>
      <c r="I789" s="1" t="s">
        <v>220</v>
      </c>
      <c r="J789" s="1" t="s">
        <v>155</v>
      </c>
      <c r="K789" s="54" t="s">
        <v>18573</v>
      </c>
    </row>
    <row r="790" spans="1:11" x14ac:dyDescent="0.2">
      <c r="A790" s="3">
        <v>56576</v>
      </c>
      <c r="B790" s="22" t="s">
        <v>19651</v>
      </c>
      <c r="C790" s="1" t="s">
        <v>1051</v>
      </c>
      <c r="D790" s="1" t="s">
        <v>156</v>
      </c>
      <c r="E790" s="1" t="s">
        <v>136</v>
      </c>
      <c r="F790" s="1" t="s">
        <v>78</v>
      </c>
      <c r="G790" s="11">
        <f>VLOOKUP(F790,ATC!$B$2:$D$152,2,FALSE)</f>
        <v>100000096906</v>
      </c>
      <c r="H790" s="1" t="s">
        <v>1484</v>
      </c>
      <c r="I790" s="1" t="s">
        <v>413</v>
      </c>
      <c r="J790" s="1" t="s">
        <v>33</v>
      </c>
      <c r="K790" s="54" t="s">
        <v>18608</v>
      </c>
    </row>
    <row r="791" spans="1:11" x14ac:dyDescent="0.2">
      <c r="A791" s="3">
        <v>56587</v>
      </c>
      <c r="B791" s="22" t="s">
        <v>19652</v>
      </c>
      <c r="C791" s="1" t="s">
        <v>1052</v>
      </c>
      <c r="D791" s="1" t="s">
        <v>222</v>
      </c>
      <c r="E791" s="1" t="s">
        <v>30</v>
      </c>
      <c r="F791" s="1" t="s">
        <v>223</v>
      </c>
      <c r="G791" s="11">
        <f>VLOOKUP(F791,ATC!$B$2:$D$152,2,FALSE)</f>
        <v>100000095134</v>
      </c>
      <c r="H791" s="1" t="s">
        <v>1508</v>
      </c>
      <c r="I791" s="1" t="s">
        <v>841</v>
      </c>
      <c r="J791" s="1" t="s">
        <v>842</v>
      </c>
      <c r="K791" s="54" t="s">
        <v>18645</v>
      </c>
    </row>
    <row r="792" spans="1:11" x14ac:dyDescent="0.2">
      <c r="A792" s="3">
        <v>56588</v>
      </c>
      <c r="B792" s="22" t="s">
        <v>19653</v>
      </c>
      <c r="C792" s="1" t="s">
        <v>1052</v>
      </c>
      <c r="D792" s="1" t="s">
        <v>225</v>
      </c>
      <c r="E792" s="1" t="s">
        <v>30</v>
      </c>
      <c r="F792" s="1" t="s">
        <v>223</v>
      </c>
      <c r="G792" s="11">
        <f>VLOOKUP(F792,ATC!$B$2:$D$152,2,FALSE)</f>
        <v>100000095134</v>
      </c>
      <c r="H792" s="1" t="s">
        <v>1508</v>
      </c>
      <c r="I792" s="1" t="s">
        <v>841</v>
      </c>
      <c r="J792" s="1" t="s">
        <v>842</v>
      </c>
      <c r="K792" s="54" t="s">
        <v>18645</v>
      </c>
    </row>
    <row r="793" spans="1:11" x14ac:dyDescent="0.2">
      <c r="A793" s="3">
        <v>56598</v>
      </c>
      <c r="B793" s="22" t="s">
        <v>19654</v>
      </c>
      <c r="C793" s="1" t="s">
        <v>996</v>
      </c>
      <c r="D793" s="1" t="s">
        <v>225</v>
      </c>
      <c r="E793" s="1" t="s">
        <v>39</v>
      </c>
      <c r="F793" s="1" t="s">
        <v>998</v>
      </c>
      <c r="G793" s="48">
        <v>100000116224</v>
      </c>
      <c r="H793" s="1" t="s">
        <v>1462</v>
      </c>
      <c r="I793" s="1" t="s">
        <v>264</v>
      </c>
      <c r="J793" s="1" t="s">
        <v>33</v>
      </c>
      <c r="K793" s="54" t="s">
        <v>18582</v>
      </c>
    </row>
    <row r="794" spans="1:11" x14ac:dyDescent="0.2">
      <c r="A794" s="3">
        <v>56599</v>
      </c>
      <c r="B794" s="22" t="s">
        <v>19655</v>
      </c>
      <c r="C794" s="1" t="s">
        <v>999</v>
      </c>
      <c r="D794" s="1" t="s">
        <v>225</v>
      </c>
      <c r="E794" s="1" t="s">
        <v>39</v>
      </c>
      <c r="F794" s="1" t="s">
        <v>998</v>
      </c>
      <c r="G794" s="48">
        <v>100000116224</v>
      </c>
      <c r="H794" s="1" t="s">
        <v>1519</v>
      </c>
      <c r="I794" s="1" t="s">
        <v>1000</v>
      </c>
      <c r="J794" s="1" t="s">
        <v>33</v>
      </c>
      <c r="K794" s="53" t="s">
        <v>18660</v>
      </c>
    </row>
    <row r="795" spans="1:11" x14ac:dyDescent="0.2">
      <c r="A795" s="3">
        <v>56600</v>
      </c>
      <c r="B795" s="22" t="s">
        <v>19656</v>
      </c>
      <c r="C795" s="1" t="s">
        <v>1053</v>
      </c>
      <c r="D795" s="1" t="s">
        <v>1054</v>
      </c>
      <c r="E795" s="1" t="s">
        <v>39</v>
      </c>
      <c r="F795" s="47" t="s">
        <v>1296</v>
      </c>
      <c r="G795" s="11">
        <f>VLOOKUP(F795,ATC!$B$2:$D$152,2,FALSE)</f>
        <v>100000157858</v>
      </c>
      <c r="H795" s="1" t="s">
        <v>621</v>
      </c>
      <c r="I795" s="1" t="s">
        <v>622</v>
      </c>
      <c r="J795" s="1" t="s">
        <v>33</v>
      </c>
      <c r="K795" s="53" t="s">
        <v>18625</v>
      </c>
    </row>
    <row r="796" spans="1:11" x14ac:dyDescent="0.2">
      <c r="A796" s="3">
        <v>56602</v>
      </c>
      <c r="B796" s="22" t="s">
        <v>19657</v>
      </c>
      <c r="C796" s="1" t="s">
        <v>1053</v>
      </c>
      <c r="D796" s="1" t="s">
        <v>1056</v>
      </c>
      <c r="E796" s="1" t="s">
        <v>39</v>
      </c>
      <c r="F796" s="47" t="s">
        <v>1296</v>
      </c>
      <c r="G796" s="11">
        <f>VLOOKUP(F796,ATC!$B$2:$D$152,2,FALSE)</f>
        <v>100000157858</v>
      </c>
      <c r="H796" s="1" t="s">
        <v>621</v>
      </c>
      <c r="I796" s="1" t="s">
        <v>622</v>
      </c>
      <c r="J796" s="1" t="s">
        <v>33</v>
      </c>
      <c r="K796" s="53" t="s">
        <v>18625</v>
      </c>
    </row>
    <row r="797" spans="1:11" x14ac:dyDescent="0.2">
      <c r="A797" s="3">
        <v>56611</v>
      </c>
      <c r="B797" s="22" t="s">
        <v>19658</v>
      </c>
      <c r="C797" s="1" t="s">
        <v>1057</v>
      </c>
      <c r="D797" s="1" t="s">
        <v>225</v>
      </c>
      <c r="E797" s="1" t="s">
        <v>30</v>
      </c>
      <c r="F797" s="1" t="s">
        <v>223</v>
      </c>
      <c r="G797" s="11">
        <f>VLOOKUP(F797,ATC!$B$2:$D$152,2,FALSE)</f>
        <v>100000095134</v>
      </c>
      <c r="H797" s="1" t="s">
        <v>280</v>
      </c>
      <c r="I797" s="1" t="s">
        <v>281</v>
      </c>
      <c r="J797" s="1" t="s">
        <v>33</v>
      </c>
      <c r="K797" s="53" t="s">
        <v>18587</v>
      </c>
    </row>
    <row r="798" spans="1:11" x14ac:dyDescent="0.2">
      <c r="A798" s="3">
        <v>56612</v>
      </c>
      <c r="B798" s="22" t="s">
        <v>19659</v>
      </c>
      <c r="C798" s="1" t="s">
        <v>1057</v>
      </c>
      <c r="D798" s="1" t="s">
        <v>222</v>
      </c>
      <c r="E798" s="1" t="s">
        <v>30</v>
      </c>
      <c r="F798" s="1" t="s">
        <v>223</v>
      </c>
      <c r="G798" s="11">
        <f>VLOOKUP(F798,ATC!$B$2:$D$152,2,FALSE)</f>
        <v>100000095134</v>
      </c>
      <c r="H798" s="1" t="s">
        <v>280</v>
      </c>
      <c r="I798" s="1" t="s">
        <v>281</v>
      </c>
      <c r="J798" s="1" t="s">
        <v>33</v>
      </c>
      <c r="K798" s="53" t="s">
        <v>18587</v>
      </c>
    </row>
    <row r="799" spans="1:11" x14ac:dyDescent="0.2">
      <c r="A799" s="3">
        <v>56738</v>
      </c>
      <c r="B799" s="22" t="s">
        <v>19660</v>
      </c>
      <c r="C799" s="1" t="s">
        <v>1058</v>
      </c>
      <c r="D799" s="1" t="s">
        <v>810</v>
      </c>
      <c r="E799" s="1" t="s">
        <v>1059</v>
      </c>
      <c r="F799" s="1" t="s">
        <v>31</v>
      </c>
      <c r="G799" s="11">
        <f>VLOOKUP(F799,ATC!$B$2:$D$152,2,FALSE)</f>
        <v>100000096162</v>
      </c>
      <c r="H799" s="1" t="s">
        <v>1517</v>
      </c>
      <c r="I799" s="1" t="s">
        <v>970</v>
      </c>
      <c r="J799" s="1" t="s">
        <v>33</v>
      </c>
      <c r="K799" s="53" t="s">
        <v>18657</v>
      </c>
    </row>
    <row r="800" spans="1:11" x14ac:dyDescent="0.2">
      <c r="A800" s="3">
        <v>56779</v>
      </c>
      <c r="B800" s="22" t="s">
        <v>19661</v>
      </c>
      <c r="C800" s="1" t="s">
        <v>1060</v>
      </c>
      <c r="D800" s="1" t="s">
        <v>253</v>
      </c>
      <c r="E800" s="1" t="s">
        <v>30</v>
      </c>
      <c r="F800" s="1" t="s">
        <v>31</v>
      </c>
      <c r="G800" s="11">
        <f>VLOOKUP(F800,ATC!$B$2:$D$152,2,FALSE)</f>
        <v>100000096162</v>
      </c>
      <c r="H800" s="1" t="s">
        <v>280</v>
      </c>
      <c r="I800" s="1" t="s">
        <v>281</v>
      </c>
      <c r="J800" s="1" t="s">
        <v>33</v>
      </c>
      <c r="K800" s="53" t="s">
        <v>18587</v>
      </c>
    </row>
    <row r="801" spans="1:11" x14ac:dyDescent="0.2">
      <c r="A801" s="3">
        <v>56819</v>
      </c>
      <c r="B801" s="22" t="s">
        <v>19662</v>
      </c>
      <c r="C801" s="1" t="s">
        <v>1061</v>
      </c>
      <c r="D801" s="1" t="s">
        <v>643</v>
      </c>
      <c r="E801" s="1" t="s">
        <v>39</v>
      </c>
      <c r="F801" s="1" t="s">
        <v>219</v>
      </c>
      <c r="G801" s="11">
        <f>VLOOKUP(F801,ATC!$B$2:$D$152,2,FALSE)</f>
        <v>100000095124</v>
      </c>
      <c r="H801" s="1" t="s">
        <v>1522</v>
      </c>
      <c r="I801" s="1" t="s">
        <v>1062</v>
      </c>
      <c r="J801" s="1" t="s">
        <v>251</v>
      </c>
      <c r="K801" s="53" t="s">
        <v>18665</v>
      </c>
    </row>
    <row r="802" spans="1:11" x14ac:dyDescent="0.2">
      <c r="A802" s="3">
        <v>56871</v>
      </c>
      <c r="B802" s="22" t="s">
        <v>19663</v>
      </c>
      <c r="C802" s="1" t="s">
        <v>1063</v>
      </c>
      <c r="D802" s="1" t="s">
        <v>1064</v>
      </c>
      <c r="E802" s="1" t="s">
        <v>30</v>
      </c>
      <c r="F802" s="1" t="s">
        <v>1065</v>
      </c>
      <c r="G802" s="11">
        <f>VLOOKUP(F802,ATC!$B$2:$D$152,2,FALSE)</f>
        <v>100000144766</v>
      </c>
      <c r="H802" s="1" t="s">
        <v>1066</v>
      </c>
      <c r="I802" s="1" t="s">
        <v>1067</v>
      </c>
      <c r="J802" s="1" t="s">
        <v>201</v>
      </c>
      <c r="K802" s="53" t="s">
        <v>18666</v>
      </c>
    </row>
    <row r="803" spans="1:11" x14ac:dyDescent="0.2">
      <c r="A803" s="3">
        <v>56967</v>
      </c>
      <c r="B803" s="22" t="s">
        <v>19664</v>
      </c>
      <c r="C803" s="1" t="s">
        <v>1068</v>
      </c>
      <c r="D803" s="1" t="s">
        <v>114</v>
      </c>
      <c r="E803" s="1" t="s">
        <v>30</v>
      </c>
      <c r="F803" s="1" t="s">
        <v>161</v>
      </c>
      <c r="G803" s="11">
        <f>VLOOKUP(F803,ATC!$B$2:$D$152,2,FALSE)</f>
        <v>100000095169</v>
      </c>
      <c r="H803" s="1" t="s">
        <v>280</v>
      </c>
      <c r="I803" s="1" t="s">
        <v>281</v>
      </c>
      <c r="J803" s="1" t="s">
        <v>33</v>
      </c>
      <c r="K803" s="53" t="s">
        <v>18587</v>
      </c>
    </row>
    <row r="804" spans="1:11" x14ac:dyDescent="0.2">
      <c r="A804" s="3">
        <v>56968</v>
      </c>
      <c r="B804" s="22" t="s">
        <v>19665</v>
      </c>
      <c r="C804" s="1" t="s">
        <v>1068</v>
      </c>
      <c r="D804" s="1" t="s">
        <v>263</v>
      </c>
      <c r="E804" s="1" t="s">
        <v>30</v>
      </c>
      <c r="F804" s="1" t="s">
        <v>161</v>
      </c>
      <c r="G804" s="11">
        <f>VLOOKUP(F804,ATC!$B$2:$D$152,2,FALSE)</f>
        <v>100000095169</v>
      </c>
      <c r="H804" s="1" t="s">
        <v>280</v>
      </c>
      <c r="I804" s="1" t="s">
        <v>281</v>
      </c>
      <c r="J804" s="1" t="s">
        <v>33</v>
      </c>
      <c r="K804" s="53" t="s">
        <v>18587</v>
      </c>
    </row>
    <row r="805" spans="1:11" x14ac:dyDescent="0.2">
      <c r="A805" s="3">
        <v>56966</v>
      </c>
      <c r="B805" s="22" t="s">
        <v>19666</v>
      </c>
      <c r="C805" s="1" t="s">
        <v>1068</v>
      </c>
      <c r="D805" s="1" t="s">
        <v>142</v>
      </c>
      <c r="E805" s="1" t="s">
        <v>30</v>
      </c>
      <c r="F805" s="1" t="s">
        <v>161</v>
      </c>
      <c r="G805" s="11">
        <f>VLOOKUP(F805,ATC!$B$2:$D$152,2,FALSE)</f>
        <v>100000095169</v>
      </c>
      <c r="H805" s="1" t="s">
        <v>280</v>
      </c>
      <c r="I805" s="1" t="s">
        <v>281</v>
      </c>
      <c r="J805" s="1" t="s">
        <v>33</v>
      </c>
      <c r="K805" s="53" t="s">
        <v>18587</v>
      </c>
    </row>
    <row r="806" spans="1:11" x14ac:dyDescent="0.2">
      <c r="A806" s="3">
        <v>57019</v>
      </c>
      <c r="B806" s="22" t="s">
        <v>19667</v>
      </c>
      <c r="C806" s="1" t="s">
        <v>1069</v>
      </c>
      <c r="D806" s="1" t="s">
        <v>55</v>
      </c>
      <c r="E806" s="1" t="s">
        <v>30</v>
      </c>
      <c r="F806" s="1" t="s">
        <v>51</v>
      </c>
      <c r="G806" s="11">
        <f>VLOOKUP(F806,ATC!$B$2:$D$152,2,FALSE)</f>
        <v>100000096928</v>
      </c>
      <c r="H806" s="1" t="s">
        <v>1462</v>
      </c>
      <c r="I806" s="1" t="s">
        <v>264</v>
      </c>
      <c r="J806" s="1" t="s">
        <v>33</v>
      </c>
      <c r="K806" s="54" t="s">
        <v>18582</v>
      </c>
    </row>
    <row r="807" spans="1:11" x14ac:dyDescent="0.2">
      <c r="A807" s="3">
        <v>57034</v>
      </c>
      <c r="B807" s="22" t="s">
        <v>19668</v>
      </c>
      <c r="C807" s="1" t="s">
        <v>711</v>
      </c>
      <c r="D807" s="1" t="s">
        <v>46</v>
      </c>
      <c r="E807" s="1" t="s">
        <v>47</v>
      </c>
      <c r="F807" s="1" t="s">
        <v>40</v>
      </c>
      <c r="G807" s="11">
        <f>VLOOKUP(F807,ATC!$B$2:$D$152,2,FALSE)</f>
        <v>100000097305</v>
      </c>
      <c r="H807" s="1" t="s">
        <v>280</v>
      </c>
      <c r="I807" s="1" t="s">
        <v>281</v>
      </c>
      <c r="J807" s="1" t="s">
        <v>33</v>
      </c>
      <c r="K807" s="53" t="s">
        <v>18587</v>
      </c>
    </row>
    <row r="808" spans="1:11" x14ac:dyDescent="0.2">
      <c r="A808" s="3">
        <v>57043</v>
      </c>
      <c r="B808" s="22" t="s">
        <v>19669</v>
      </c>
      <c r="C808" s="1" t="s">
        <v>661</v>
      </c>
      <c r="D808" s="1" t="s">
        <v>770</v>
      </c>
      <c r="E808" s="1" t="s">
        <v>39</v>
      </c>
      <c r="F808" s="1" t="s">
        <v>219</v>
      </c>
      <c r="G808" s="11">
        <f>VLOOKUP(F808,ATC!$B$2:$D$152,2,FALSE)</f>
        <v>100000095124</v>
      </c>
      <c r="H808" s="1" t="s">
        <v>1473</v>
      </c>
      <c r="I808" s="1" t="s">
        <v>324</v>
      </c>
      <c r="J808" s="1" t="s">
        <v>33</v>
      </c>
      <c r="K808" s="53" t="s">
        <v>18594</v>
      </c>
    </row>
    <row r="809" spans="1:11" x14ac:dyDescent="0.2">
      <c r="A809" s="3">
        <v>57044</v>
      </c>
      <c r="B809" s="22" t="s">
        <v>19670</v>
      </c>
      <c r="C809" s="1" t="s">
        <v>648</v>
      </c>
      <c r="D809" s="1" t="s">
        <v>770</v>
      </c>
      <c r="E809" s="1" t="s">
        <v>39</v>
      </c>
      <c r="F809" s="1" t="s">
        <v>219</v>
      </c>
      <c r="G809" s="11">
        <f>VLOOKUP(F809,ATC!$B$2:$D$152,2,FALSE)</f>
        <v>100000095124</v>
      </c>
      <c r="H809" s="1" t="s">
        <v>1475</v>
      </c>
      <c r="I809" s="1" t="s">
        <v>329</v>
      </c>
      <c r="J809" s="1" t="s">
        <v>33</v>
      </c>
      <c r="K809" s="54" t="s">
        <v>18596</v>
      </c>
    </row>
    <row r="810" spans="1:11" x14ac:dyDescent="0.2">
      <c r="A810" s="3">
        <v>57048</v>
      </c>
      <c r="B810" s="22" t="s">
        <v>19671</v>
      </c>
      <c r="C810" s="1" t="s">
        <v>226</v>
      </c>
      <c r="D810" s="1" t="s">
        <v>1070</v>
      </c>
      <c r="E810" s="1" t="s">
        <v>30</v>
      </c>
      <c r="F810" s="1" t="s">
        <v>223</v>
      </c>
      <c r="G810" s="11">
        <f>VLOOKUP(F810,ATC!$B$2:$D$152,2,FALSE)</f>
        <v>100000095134</v>
      </c>
      <c r="H810" s="1" t="s">
        <v>227</v>
      </c>
      <c r="I810" s="1" t="s">
        <v>228</v>
      </c>
      <c r="J810" s="1" t="s">
        <v>33</v>
      </c>
      <c r="K810" s="54" t="s">
        <v>18575</v>
      </c>
    </row>
    <row r="811" spans="1:11" x14ac:dyDescent="0.2">
      <c r="A811" s="3">
        <v>57045</v>
      </c>
      <c r="B811" s="22" t="s">
        <v>19672</v>
      </c>
      <c r="C811" s="1" t="s">
        <v>221</v>
      </c>
      <c r="D811" s="1" t="s">
        <v>1070</v>
      </c>
      <c r="E811" s="1" t="s">
        <v>30</v>
      </c>
      <c r="F811" s="1" t="s">
        <v>223</v>
      </c>
      <c r="G811" s="11">
        <f>VLOOKUP(F811,ATC!$B$2:$D$152,2,FALSE)</f>
        <v>100000095134</v>
      </c>
      <c r="H811" s="1" t="s">
        <v>1459</v>
      </c>
      <c r="I811" s="1" t="s">
        <v>224</v>
      </c>
      <c r="J811" s="1" t="s">
        <v>201</v>
      </c>
      <c r="K811" s="53" t="s">
        <v>18574</v>
      </c>
    </row>
    <row r="812" spans="1:11" x14ac:dyDescent="0.2">
      <c r="A812" s="3">
        <v>57099</v>
      </c>
      <c r="B812" s="22" t="s">
        <v>19673</v>
      </c>
      <c r="C812" s="1" t="s">
        <v>1071</v>
      </c>
      <c r="D812" s="1" t="s">
        <v>642</v>
      </c>
      <c r="E812" s="1" t="s">
        <v>39</v>
      </c>
      <c r="F812" s="1" t="s">
        <v>219</v>
      </c>
      <c r="G812" s="11">
        <f>VLOOKUP(F812,ATC!$B$2:$D$152,2,FALSE)</f>
        <v>100000095124</v>
      </c>
      <c r="H812" s="1" t="s">
        <v>1498</v>
      </c>
      <c r="I812" s="1" t="s">
        <v>665</v>
      </c>
      <c r="J812" s="1" t="s">
        <v>33</v>
      </c>
      <c r="K812" s="54" t="s">
        <v>18631</v>
      </c>
    </row>
    <row r="813" spans="1:11" x14ac:dyDescent="0.2">
      <c r="A813" s="3">
        <v>57100</v>
      </c>
      <c r="B813" s="22" t="s">
        <v>19674</v>
      </c>
      <c r="C813" s="1" t="s">
        <v>1071</v>
      </c>
      <c r="D813" s="1" t="s">
        <v>643</v>
      </c>
      <c r="E813" s="1" t="s">
        <v>39</v>
      </c>
      <c r="F813" s="1" t="s">
        <v>219</v>
      </c>
      <c r="G813" s="11">
        <f>VLOOKUP(F813,ATC!$B$2:$D$152,2,FALSE)</f>
        <v>100000095124</v>
      </c>
      <c r="H813" s="1" t="s">
        <v>1498</v>
      </c>
      <c r="I813" s="1" t="s">
        <v>665</v>
      </c>
      <c r="J813" s="1" t="s">
        <v>33</v>
      </c>
      <c r="K813" s="54" t="s">
        <v>18631</v>
      </c>
    </row>
    <row r="814" spans="1:11" x14ac:dyDescent="0.2">
      <c r="A814" s="3">
        <v>57101</v>
      </c>
      <c r="B814" s="22" t="s">
        <v>19675</v>
      </c>
      <c r="C814" s="1" t="s">
        <v>1072</v>
      </c>
      <c r="D814" s="1" t="s">
        <v>770</v>
      </c>
      <c r="E814" s="1" t="s">
        <v>39</v>
      </c>
      <c r="F814" s="1" t="s">
        <v>219</v>
      </c>
      <c r="G814" s="11">
        <f>VLOOKUP(F814,ATC!$B$2:$D$152,2,FALSE)</f>
        <v>100000095124</v>
      </c>
      <c r="H814" s="1" t="s">
        <v>1498</v>
      </c>
      <c r="I814" s="1" t="s">
        <v>665</v>
      </c>
      <c r="J814" s="1" t="s">
        <v>33</v>
      </c>
      <c r="K814" s="54" t="s">
        <v>18631</v>
      </c>
    </row>
    <row r="815" spans="1:11" x14ac:dyDescent="0.2">
      <c r="A815" s="3">
        <v>57113</v>
      </c>
      <c r="B815" s="22" t="s">
        <v>19676</v>
      </c>
      <c r="C815" s="1" t="s">
        <v>1073</v>
      </c>
      <c r="D815" s="1" t="s">
        <v>939</v>
      </c>
      <c r="E815" s="1" t="s">
        <v>39</v>
      </c>
      <c r="F815" s="1" t="s">
        <v>375</v>
      </c>
      <c r="G815" s="11">
        <f>VLOOKUP(F815,ATC!$B$2:$D$152,2,FALSE)</f>
        <v>100000097309</v>
      </c>
      <c r="H815" s="1" t="s">
        <v>1437</v>
      </c>
      <c r="I815" s="1" t="s">
        <v>41</v>
      </c>
      <c r="J815" s="1" t="s">
        <v>33</v>
      </c>
      <c r="K815" s="53" t="s">
        <v>18548</v>
      </c>
    </row>
    <row r="816" spans="1:11" x14ac:dyDescent="0.2">
      <c r="A816" s="3">
        <v>46181</v>
      </c>
      <c r="B816" s="22" t="s">
        <v>19677</v>
      </c>
      <c r="C816" s="1" t="s">
        <v>1074</v>
      </c>
      <c r="D816" s="1" t="s">
        <v>263</v>
      </c>
      <c r="E816" s="1" t="s">
        <v>247</v>
      </c>
      <c r="F816" s="1" t="s">
        <v>248</v>
      </c>
      <c r="G816" s="11">
        <f>VLOOKUP(F816,ATC!$B$2:$D$152,2,FALSE)</f>
        <v>100000093631</v>
      </c>
      <c r="H816" s="1" t="s">
        <v>1442</v>
      </c>
      <c r="I816" s="1" t="s">
        <v>79</v>
      </c>
      <c r="J816" s="1" t="s">
        <v>33</v>
      </c>
      <c r="K816" s="54" t="s">
        <v>18554</v>
      </c>
    </row>
    <row r="817" spans="1:11" x14ac:dyDescent="0.2">
      <c r="A817" s="3">
        <v>46494</v>
      </c>
      <c r="B817" s="22" t="s">
        <v>19678</v>
      </c>
      <c r="C817" s="1" t="s">
        <v>1075</v>
      </c>
      <c r="D817" s="1" t="s">
        <v>233</v>
      </c>
      <c r="E817" s="1" t="s">
        <v>30</v>
      </c>
      <c r="F817" s="1" t="s">
        <v>215</v>
      </c>
      <c r="G817" s="11">
        <f>VLOOKUP(F817,ATC!$B$2:$D$152,2,FALSE)</f>
        <v>100000095785</v>
      </c>
      <c r="H817" s="1" t="s">
        <v>1502</v>
      </c>
      <c r="I817" s="1" t="s">
        <v>349</v>
      </c>
      <c r="J817" s="1" t="s">
        <v>33</v>
      </c>
      <c r="K817" s="53" t="s">
        <v>18636</v>
      </c>
    </row>
    <row r="818" spans="1:11" x14ac:dyDescent="0.2">
      <c r="A818" s="3">
        <v>46493</v>
      </c>
      <c r="B818" s="22" t="s">
        <v>19679</v>
      </c>
      <c r="C818" s="1" t="s">
        <v>1076</v>
      </c>
      <c r="D818" s="1" t="s">
        <v>214</v>
      </c>
      <c r="E818" s="1" t="s">
        <v>30</v>
      </c>
      <c r="F818" s="1" t="s">
        <v>215</v>
      </c>
      <c r="G818" s="11">
        <f>VLOOKUP(F818,ATC!$B$2:$D$152,2,FALSE)</f>
        <v>100000095785</v>
      </c>
      <c r="H818" s="1" t="s">
        <v>1502</v>
      </c>
      <c r="I818" s="1" t="s">
        <v>349</v>
      </c>
      <c r="J818" s="1" t="s">
        <v>33</v>
      </c>
      <c r="K818" s="53" t="s">
        <v>18636</v>
      </c>
    </row>
    <row r="819" spans="1:11" x14ac:dyDescent="0.2">
      <c r="A819" s="3">
        <v>46650</v>
      </c>
      <c r="B819" s="22" t="s">
        <v>19680</v>
      </c>
      <c r="C819" s="1" t="s">
        <v>1077</v>
      </c>
      <c r="D819" s="1" t="s">
        <v>637</v>
      </c>
      <c r="E819" s="1" t="s">
        <v>39</v>
      </c>
      <c r="F819" s="1" t="s">
        <v>206</v>
      </c>
      <c r="G819" s="11">
        <f>VLOOKUP(F819,ATC!$B$2:$D$152,2,FALSE)</f>
        <v>100000095106</v>
      </c>
      <c r="H819" s="1" t="s">
        <v>1497</v>
      </c>
      <c r="I819" s="1" t="s">
        <v>659</v>
      </c>
      <c r="J819" s="1" t="s">
        <v>33</v>
      </c>
      <c r="K819" s="53" t="s">
        <v>18630</v>
      </c>
    </row>
    <row r="820" spans="1:11" x14ac:dyDescent="0.2">
      <c r="A820" s="3">
        <v>46728</v>
      </c>
      <c r="B820" s="22" t="s">
        <v>19681</v>
      </c>
      <c r="C820" s="1" t="s">
        <v>1077</v>
      </c>
      <c r="D820" s="1" t="s">
        <v>647</v>
      </c>
      <c r="E820" s="1" t="s">
        <v>39</v>
      </c>
      <c r="F820" s="1" t="s">
        <v>206</v>
      </c>
      <c r="G820" s="11">
        <f>VLOOKUP(F820,ATC!$B$2:$D$152,2,FALSE)</f>
        <v>100000095106</v>
      </c>
      <c r="H820" s="1" t="s">
        <v>1497</v>
      </c>
      <c r="I820" s="1" t="s">
        <v>659</v>
      </c>
      <c r="J820" s="1" t="s">
        <v>33</v>
      </c>
      <c r="K820" s="53" t="s">
        <v>18630</v>
      </c>
    </row>
    <row r="821" spans="1:11" x14ac:dyDescent="0.2">
      <c r="A821" s="3">
        <v>47235</v>
      </c>
      <c r="B821" s="22" t="s">
        <v>19682</v>
      </c>
      <c r="C821" s="1" t="s">
        <v>1078</v>
      </c>
      <c r="D821" s="1" t="s">
        <v>55</v>
      </c>
      <c r="E821" s="1" t="s">
        <v>66</v>
      </c>
      <c r="F821" s="1" t="s">
        <v>51</v>
      </c>
      <c r="G821" s="11">
        <f>VLOOKUP(F821,ATC!$B$2:$D$152,2,FALSE)</f>
        <v>100000096928</v>
      </c>
      <c r="H821" s="1" t="s">
        <v>1453</v>
      </c>
      <c r="I821" s="1" t="s">
        <v>186</v>
      </c>
      <c r="J821" s="1" t="s">
        <v>33</v>
      </c>
      <c r="K821" s="53" t="s">
        <v>18567</v>
      </c>
    </row>
    <row r="822" spans="1:11" x14ac:dyDescent="0.2">
      <c r="A822" s="3">
        <v>47274</v>
      </c>
      <c r="B822" s="22" t="s">
        <v>19683</v>
      </c>
      <c r="C822" s="1" t="s">
        <v>1079</v>
      </c>
      <c r="D822" s="1" t="s">
        <v>114</v>
      </c>
      <c r="E822" s="1" t="s">
        <v>247</v>
      </c>
      <c r="F822" s="1" t="s">
        <v>248</v>
      </c>
      <c r="G822" s="11">
        <f>VLOOKUP(F822,ATC!$B$2:$D$152,2,FALSE)</f>
        <v>100000093631</v>
      </c>
      <c r="H822" s="1" t="s">
        <v>1492</v>
      </c>
      <c r="I822" s="1" t="s">
        <v>554</v>
      </c>
      <c r="J822" s="1" t="s">
        <v>33</v>
      </c>
      <c r="K822" s="53" t="s">
        <v>18622</v>
      </c>
    </row>
    <row r="823" spans="1:11" x14ac:dyDescent="0.2">
      <c r="A823" s="3">
        <v>47384</v>
      </c>
      <c r="B823" s="22" t="s">
        <v>19684</v>
      </c>
      <c r="C823" s="1" t="s">
        <v>1080</v>
      </c>
      <c r="D823" s="1" t="s">
        <v>142</v>
      </c>
      <c r="E823" s="1" t="s">
        <v>669</v>
      </c>
      <c r="F823" s="1" t="s">
        <v>206</v>
      </c>
      <c r="G823" s="11">
        <f>VLOOKUP(F823,ATC!$B$2:$D$152,2,FALSE)</f>
        <v>100000095106</v>
      </c>
      <c r="H823" s="1" t="s">
        <v>1455</v>
      </c>
      <c r="I823" s="1" t="s">
        <v>207</v>
      </c>
      <c r="J823" s="1" t="s">
        <v>33</v>
      </c>
      <c r="K823" s="53" t="s">
        <v>18570</v>
      </c>
    </row>
    <row r="824" spans="1:11" x14ac:dyDescent="0.2">
      <c r="A824" s="3">
        <v>48145</v>
      </c>
      <c r="B824" s="22" t="s">
        <v>19685</v>
      </c>
      <c r="C824" s="1" t="s">
        <v>1081</v>
      </c>
      <c r="D824" s="1" t="s">
        <v>38</v>
      </c>
      <c r="E824" s="1" t="s">
        <v>30</v>
      </c>
      <c r="F824" s="1" t="s">
        <v>87</v>
      </c>
      <c r="G824" s="11">
        <f>VLOOKUP(F824,ATC!$B$2:$D$152,2,FALSE)</f>
        <v>100000094031</v>
      </c>
      <c r="H824" s="1" t="s">
        <v>1466</v>
      </c>
      <c r="I824" s="1" t="s">
        <v>278</v>
      </c>
      <c r="J824" s="1" t="s">
        <v>33</v>
      </c>
      <c r="K824" s="53" t="s">
        <v>18586</v>
      </c>
    </row>
    <row r="825" spans="1:11" x14ac:dyDescent="0.2">
      <c r="A825" s="3">
        <v>48146</v>
      </c>
      <c r="B825" s="22" t="s">
        <v>19686</v>
      </c>
      <c r="C825" s="1" t="s">
        <v>1081</v>
      </c>
      <c r="D825" s="1" t="s">
        <v>117</v>
      </c>
      <c r="E825" s="1" t="s">
        <v>30</v>
      </c>
      <c r="F825" s="1" t="s">
        <v>87</v>
      </c>
      <c r="G825" s="11">
        <f>VLOOKUP(F825,ATC!$B$2:$D$152,2,FALSE)</f>
        <v>100000094031</v>
      </c>
      <c r="H825" s="1" t="s">
        <v>1466</v>
      </c>
      <c r="I825" s="1" t="s">
        <v>278</v>
      </c>
      <c r="J825" s="1" t="s">
        <v>33</v>
      </c>
      <c r="K825" s="53" t="s">
        <v>18586</v>
      </c>
    </row>
    <row r="826" spans="1:11" x14ac:dyDescent="0.2">
      <c r="A826" s="3">
        <v>48147</v>
      </c>
      <c r="B826" s="22" t="s">
        <v>19687</v>
      </c>
      <c r="C826" s="1" t="s">
        <v>1081</v>
      </c>
      <c r="D826" s="1" t="s">
        <v>45</v>
      </c>
      <c r="E826" s="1" t="s">
        <v>30</v>
      </c>
      <c r="F826" s="1" t="s">
        <v>87</v>
      </c>
      <c r="G826" s="11">
        <f>VLOOKUP(F826,ATC!$B$2:$D$152,2,FALSE)</f>
        <v>100000094031</v>
      </c>
      <c r="H826" s="1" t="s">
        <v>1466</v>
      </c>
      <c r="I826" s="1" t="s">
        <v>278</v>
      </c>
      <c r="J826" s="1" t="s">
        <v>33</v>
      </c>
      <c r="K826" s="53" t="s">
        <v>18586</v>
      </c>
    </row>
    <row r="827" spans="1:11" x14ac:dyDescent="0.2">
      <c r="A827" s="3">
        <v>571320</v>
      </c>
      <c r="B827" s="22" t="s">
        <v>19688</v>
      </c>
      <c r="C827" s="1" t="s">
        <v>629</v>
      </c>
      <c r="D827" s="1" t="s">
        <v>55</v>
      </c>
      <c r="E827" s="1" t="s">
        <v>30</v>
      </c>
      <c r="F827" s="1" t="s">
        <v>51</v>
      </c>
      <c r="G827" s="11">
        <f>VLOOKUP(F827,ATC!$B$2:$D$152,2,FALSE)</f>
        <v>100000096928</v>
      </c>
      <c r="H827" s="1" t="s">
        <v>1494</v>
      </c>
      <c r="I827" s="1" t="s">
        <v>630</v>
      </c>
      <c r="J827" s="1" t="s">
        <v>33</v>
      </c>
      <c r="K827" s="53" t="s">
        <v>18626</v>
      </c>
    </row>
    <row r="828" spans="1:11" x14ac:dyDescent="0.2">
      <c r="A828" s="3">
        <v>571321</v>
      </c>
      <c r="B828" s="22" t="s">
        <v>19689</v>
      </c>
      <c r="C828" s="1" t="s">
        <v>629</v>
      </c>
      <c r="D828" s="1" t="s">
        <v>49</v>
      </c>
      <c r="E828" s="1" t="s">
        <v>30</v>
      </c>
      <c r="F828" s="1" t="s">
        <v>51</v>
      </c>
      <c r="G828" s="11">
        <f>VLOOKUP(F828,ATC!$B$2:$D$152,2,FALSE)</f>
        <v>100000096928</v>
      </c>
      <c r="H828" s="1" t="s">
        <v>1494</v>
      </c>
      <c r="I828" s="1" t="s">
        <v>630</v>
      </c>
      <c r="J828" s="1" t="s">
        <v>33</v>
      </c>
      <c r="K828" s="53" t="s">
        <v>18626</v>
      </c>
    </row>
    <row r="829" spans="1:11" x14ac:dyDescent="0.2">
      <c r="A829" s="3">
        <v>571340</v>
      </c>
      <c r="B829" s="22" t="s">
        <v>19690</v>
      </c>
      <c r="C829" s="1" t="s">
        <v>1082</v>
      </c>
      <c r="D829" s="1" t="s">
        <v>57</v>
      </c>
      <c r="E829" s="1" t="s">
        <v>58</v>
      </c>
      <c r="F829" s="1" t="s">
        <v>59</v>
      </c>
      <c r="G829" s="11">
        <f>VLOOKUP(F829,ATC!$B$2:$D$152,2,FALSE)</f>
        <v>100000094532</v>
      </c>
      <c r="H829" s="1" t="s">
        <v>280</v>
      </c>
      <c r="I829" s="1" t="s">
        <v>281</v>
      </c>
      <c r="J829" s="1" t="s">
        <v>33</v>
      </c>
      <c r="K829" s="53" t="s">
        <v>18587</v>
      </c>
    </row>
    <row r="830" spans="1:11" x14ac:dyDescent="0.2">
      <c r="A830" s="3">
        <v>571341</v>
      </c>
      <c r="B830" s="22" t="s">
        <v>19691</v>
      </c>
      <c r="C830" s="1" t="s">
        <v>1082</v>
      </c>
      <c r="D830" s="1" t="s">
        <v>57</v>
      </c>
      <c r="E830" s="1" t="s">
        <v>84</v>
      </c>
      <c r="F830" s="1" t="s">
        <v>85</v>
      </c>
      <c r="G830" s="11">
        <f>VLOOKUP(F830,ATC!$B$2:$D$152,2,FALSE)</f>
        <v>100000095693</v>
      </c>
      <c r="H830" s="1" t="s">
        <v>280</v>
      </c>
      <c r="I830" s="1" t="s">
        <v>281</v>
      </c>
      <c r="J830" s="1" t="s">
        <v>33</v>
      </c>
      <c r="K830" s="53" t="s">
        <v>18587</v>
      </c>
    </row>
    <row r="831" spans="1:11" x14ac:dyDescent="0.2">
      <c r="A831" s="3">
        <v>571342</v>
      </c>
      <c r="B831" s="22" t="s">
        <v>19692</v>
      </c>
      <c r="C831" s="1" t="s">
        <v>1083</v>
      </c>
      <c r="D831" s="1" t="s">
        <v>57</v>
      </c>
      <c r="E831" s="1" t="s">
        <v>58</v>
      </c>
      <c r="F831" s="1" t="s">
        <v>59</v>
      </c>
      <c r="G831" s="11">
        <f>VLOOKUP(F831,ATC!$B$2:$D$152,2,FALSE)</f>
        <v>100000094532</v>
      </c>
      <c r="H831" s="1" t="s">
        <v>1497</v>
      </c>
      <c r="I831" s="1" t="s">
        <v>659</v>
      </c>
      <c r="J831" s="1" t="s">
        <v>33</v>
      </c>
      <c r="K831" s="53" t="s">
        <v>18630</v>
      </c>
    </row>
    <row r="832" spans="1:11" x14ac:dyDescent="0.2">
      <c r="A832" s="3">
        <v>571343</v>
      </c>
      <c r="B832" s="22" t="s">
        <v>19693</v>
      </c>
      <c r="C832" s="1" t="s">
        <v>1083</v>
      </c>
      <c r="D832" s="1" t="s">
        <v>57</v>
      </c>
      <c r="E832" s="1" t="s">
        <v>84</v>
      </c>
      <c r="F832" s="1" t="s">
        <v>85</v>
      </c>
      <c r="G832" s="11">
        <f>VLOOKUP(F832,ATC!$B$2:$D$152,2,FALSE)</f>
        <v>100000095693</v>
      </c>
      <c r="H832" s="1" t="s">
        <v>1497</v>
      </c>
      <c r="I832" s="1" t="s">
        <v>659</v>
      </c>
      <c r="J832" s="1" t="s">
        <v>33</v>
      </c>
      <c r="K832" s="53" t="s">
        <v>18630</v>
      </c>
    </row>
    <row r="833" spans="1:11" x14ac:dyDescent="0.2">
      <c r="A833" s="3">
        <v>571380</v>
      </c>
      <c r="B833" s="22" t="s">
        <v>19694</v>
      </c>
      <c r="C833" s="1" t="s">
        <v>1084</v>
      </c>
      <c r="D833" s="1" t="s">
        <v>57</v>
      </c>
      <c r="E833" s="1" t="s">
        <v>158</v>
      </c>
      <c r="F833" s="1" t="s">
        <v>159</v>
      </c>
      <c r="G833" s="11">
        <f>VLOOKUP(F833,ATC!$B$2:$D$152,2,FALSE)</f>
        <v>100000097012</v>
      </c>
      <c r="H833" s="1" t="s">
        <v>1497</v>
      </c>
      <c r="I833" s="1" t="s">
        <v>659</v>
      </c>
      <c r="J833" s="1" t="s">
        <v>33</v>
      </c>
      <c r="K833" s="53" t="s">
        <v>18630</v>
      </c>
    </row>
    <row r="834" spans="1:11" x14ac:dyDescent="0.2">
      <c r="A834" s="3">
        <v>571820</v>
      </c>
      <c r="B834" s="22" t="s">
        <v>19695</v>
      </c>
      <c r="C834" s="1" t="s">
        <v>1085</v>
      </c>
      <c r="D834" s="1" t="s">
        <v>55</v>
      </c>
      <c r="E834" s="1" t="s">
        <v>30</v>
      </c>
      <c r="F834" s="1" t="s">
        <v>51</v>
      </c>
      <c r="G834" s="11">
        <f>VLOOKUP(F834,ATC!$B$2:$D$152,2,FALSE)</f>
        <v>100000096928</v>
      </c>
      <c r="H834" s="1" t="s">
        <v>1466</v>
      </c>
      <c r="I834" s="1" t="s">
        <v>278</v>
      </c>
      <c r="J834" s="1" t="s">
        <v>33</v>
      </c>
      <c r="K834" s="53" t="s">
        <v>18586</v>
      </c>
    </row>
    <row r="835" spans="1:11" x14ac:dyDescent="0.2">
      <c r="A835" s="3">
        <v>571821</v>
      </c>
      <c r="B835" s="22" t="s">
        <v>19696</v>
      </c>
      <c r="C835" s="1" t="s">
        <v>1085</v>
      </c>
      <c r="D835" s="1" t="s">
        <v>49</v>
      </c>
      <c r="E835" s="1" t="s">
        <v>30</v>
      </c>
      <c r="F835" s="1" t="s">
        <v>51</v>
      </c>
      <c r="G835" s="11">
        <f>VLOOKUP(F835,ATC!$B$2:$D$152,2,FALSE)</f>
        <v>100000096928</v>
      </c>
      <c r="H835" s="1" t="s">
        <v>1466</v>
      </c>
      <c r="I835" s="1" t="s">
        <v>278</v>
      </c>
      <c r="J835" s="1" t="s">
        <v>33</v>
      </c>
      <c r="K835" s="53" t="s">
        <v>18586</v>
      </c>
    </row>
    <row r="836" spans="1:11" x14ac:dyDescent="0.2">
      <c r="A836" s="3">
        <v>573040</v>
      </c>
      <c r="B836" s="22" t="s">
        <v>19697</v>
      </c>
      <c r="C836" s="1" t="s">
        <v>1086</v>
      </c>
      <c r="D836" s="1" t="s">
        <v>55</v>
      </c>
      <c r="E836" s="1" t="s">
        <v>30</v>
      </c>
      <c r="F836" s="1" t="s">
        <v>51</v>
      </c>
      <c r="G836" s="11">
        <f>VLOOKUP(F836,ATC!$B$2:$D$152,2,FALSE)</f>
        <v>100000096928</v>
      </c>
      <c r="H836" s="1" t="s">
        <v>1474</v>
      </c>
      <c r="I836" s="1" t="s">
        <v>327</v>
      </c>
      <c r="J836" s="1" t="s">
        <v>33</v>
      </c>
      <c r="K836" s="54" t="s">
        <v>18595</v>
      </c>
    </row>
    <row r="837" spans="1:11" x14ac:dyDescent="0.2">
      <c r="A837" s="3">
        <v>573300</v>
      </c>
      <c r="B837" s="22" t="s">
        <v>19698</v>
      </c>
      <c r="C837" s="1" t="s">
        <v>1087</v>
      </c>
      <c r="D837" s="1" t="s">
        <v>45</v>
      </c>
      <c r="E837" s="1" t="s">
        <v>39</v>
      </c>
      <c r="F837" s="1" t="s">
        <v>40</v>
      </c>
      <c r="G837" s="11">
        <f>VLOOKUP(F837,ATC!$B$2:$D$152,2,FALSE)</f>
        <v>100000097305</v>
      </c>
      <c r="H837" s="1" t="s">
        <v>1504</v>
      </c>
      <c r="I837" s="1" t="s">
        <v>736</v>
      </c>
      <c r="J837" s="1" t="s">
        <v>33</v>
      </c>
      <c r="K837" s="54" t="s">
        <v>18639</v>
      </c>
    </row>
    <row r="838" spans="1:11" x14ac:dyDescent="0.2">
      <c r="A838" s="3">
        <v>573441</v>
      </c>
      <c r="B838" s="22" t="s">
        <v>19699</v>
      </c>
      <c r="C838" s="1" t="s">
        <v>975</v>
      </c>
      <c r="D838" s="1" t="s">
        <v>55</v>
      </c>
      <c r="E838" s="1" t="s">
        <v>30</v>
      </c>
      <c r="F838" s="1" t="s">
        <v>51</v>
      </c>
      <c r="G838" s="11">
        <f>VLOOKUP(F838,ATC!$B$2:$D$152,2,FALSE)</f>
        <v>100000096928</v>
      </c>
      <c r="H838" s="1" t="s">
        <v>1473</v>
      </c>
      <c r="I838" s="1" t="s">
        <v>324</v>
      </c>
      <c r="J838" s="1" t="s">
        <v>33</v>
      </c>
      <c r="K838" s="53" t="s">
        <v>18594</v>
      </c>
    </row>
    <row r="839" spans="1:11" x14ac:dyDescent="0.2">
      <c r="A839" s="3">
        <v>574221</v>
      </c>
      <c r="B839" s="22" t="s">
        <v>19700</v>
      </c>
      <c r="C839" s="1" t="s">
        <v>1088</v>
      </c>
      <c r="D839" s="1" t="s">
        <v>189</v>
      </c>
      <c r="E839" s="1" t="s">
        <v>30</v>
      </c>
      <c r="F839" s="1" t="s">
        <v>1089</v>
      </c>
      <c r="G839" s="48" t="s">
        <v>18543</v>
      </c>
      <c r="H839" s="1" t="s">
        <v>1090</v>
      </c>
      <c r="I839" s="1" t="s">
        <v>1091</v>
      </c>
      <c r="J839" s="1" t="s">
        <v>531</v>
      </c>
      <c r="K839" s="54" t="s">
        <v>18667</v>
      </c>
    </row>
    <row r="840" spans="1:11" x14ac:dyDescent="0.2">
      <c r="A840" s="3">
        <v>574740</v>
      </c>
      <c r="B840" s="22" t="s">
        <v>19701</v>
      </c>
      <c r="C840" s="1" t="s">
        <v>1092</v>
      </c>
      <c r="D840" s="1" t="s">
        <v>642</v>
      </c>
      <c r="E840" s="1" t="s">
        <v>39</v>
      </c>
      <c r="F840" s="1" t="s">
        <v>219</v>
      </c>
      <c r="G840" s="11">
        <f>VLOOKUP(F840,ATC!$B$2:$D$152,2,FALSE)</f>
        <v>100000095124</v>
      </c>
      <c r="H840" s="1" t="s">
        <v>1466</v>
      </c>
      <c r="I840" s="1" t="s">
        <v>278</v>
      </c>
      <c r="J840" s="1" t="s">
        <v>33</v>
      </c>
      <c r="K840" s="53" t="s">
        <v>18586</v>
      </c>
    </row>
    <row r="841" spans="1:11" x14ac:dyDescent="0.2">
      <c r="A841" s="3">
        <v>575020</v>
      </c>
      <c r="B841" s="22" t="s">
        <v>19702</v>
      </c>
      <c r="C841" s="1" t="s">
        <v>1093</v>
      </c>
      <c r="D841" s="1" t="s">
        <v>1094</v>
      </c>
      <c r="E841" s="1" t="s">
        <v>1095</v>
      </c>
      <c r="F841" s="1" t="s">
        <v>1096</v>
      </c>
      <c r="G841" s="11">
        <f>VLOOKUP(F841,ATC!$B$2:$D$152,2,FALSE)</f>
        <v>100000098522</v>
      </c>
      <c r="H841" s="1" t="s">
        <v>1505</v>
      </c>
      <c r="I841" s="1" t="s">
        <v>745</v>
      </c>
      <c r="J841" s="1" t="s">
        <v>746</v>
      </c>
      <c r="K841" s="53" t="s">
        <v>18641</v>
      </c>
    </row>
    <row r="842" spans="1:11" x14ac:dyDescent="0.2">
      <c r="A842" s="3">
        <v>575820</v>
      </c>
      <c r="B842" s="22" t="s">
        <v>19703</v>
      </c>
      <c r="C842" s="1" t="s">
        <v>1097</v>
      </c>
      <c r="D842" s="1" t="s">
        <v>80</v>
      </c>
      <c r="E842" s="1" t="s">
        <v>30</v>
      </c>
      <c r="F842" s="47" t="s">
        <v>9056</v>
      </c>
      <c r="G842" s="48">
        <v>200000016054</v>
      </c>
      <c r="H842" s="1" t="s">
        <v>738</v>
      </c>
      <c r="I842" s="1" t="s">
        <v>739</v>
      </c>
      <c r="J842" s="1" t="s">
        <v>317</v>
      </c>
      <c r="K842" s="53" t="s">
        <v>18640</v>
      </c>
    </row>
    <row r="843" spans="1:11" x14ac:dyDescent="0.2">
      <c r="A843" s="3">
        <v>575840</v>
      </c>
      <c r="B843" s="22" t="s">
        <v>19704</v>
      </c>
      <c r="C843" s="1" t="s">
        <v>1097</v>
      </c>
      <c r="D843" s="1" t="s">
        <v>55</v>
      </c>
      <c r="E843" s="1" t="s">
        <v>30</v>
      </c>
      <c r="F843" s="47" t="s">
        <v>9056</v>
      </c>
      <c r="G843" s="48">
        <v>200000016054</v>
      </c>
      <c r="H843" s="1" t="s">
        <v>738</v>
      </c>
      <c r="I843" s="1" t="s">
        <v>739</v>
      </c>
      <c r="J843" s="1" t="s">
        <v>317</v>
      </c>
      <c r="K843" s="53" t="s">
        <v>18640</v>
      </c>
    </row>
    <row r="844" spans="1:11" x14ac:dyDescent="0.2">
      <c r="A844" s="3">
        <v>576341</v>
      </c>
      <c r="B844" s="22" t="s">
        <v>19705</v>
      </c>
      <c r="C844" s="1" t="s">
        <v>1098</v>
      </c>
      <c r="D844" s="1" t="s">
        <v>1099</v>
      </c>
      <c r="E844" s="1" t="s">
        <v>30</v>
      </c>
      <c r="F844" s="1" t="s">
        <v>1100</v>
      </c>
      <c r="G844" s="11">
        <f>VLOOKUP(F844,ATC!$B$2:$D$152,2,FALSE)</f>
        <v>100000144757</v>
      </c>
      <c r="H844" s="1" t="s">
        <v>1101</v>
      </c>
      <c r="I844" s="1" t="s">
        <v>1102</v>
      </c>
      <c r="J844" s="1" t="s">
        <v>269</v>
      </c>
      <c r="K844" s="53" t="s">
        <v>18668</v>
      </c>
    </row>
    <row r="845" spans="1:11" x14ac:dyDescent="0.2">
      <c r="A845" s="3">
        <v>578000</v>
      </c>
      <c r="B845" s="22" t="s">
        <v>19706</v>
      </c>
      <c r="C845" s="1" t="s">
        <v>1063</v>
      </c>
      <c r="D845" s="1" t="s">
        <v>1103</v>
      </c>
      <c r="E845" s="1" t="s">
        <v>30</v>
      </c>
      <c r="F845" s="1" t="s">
        <v>1065</v>
      </c>
      <c r="G845" s="11">
        <f>VLOOKUP(F845,ATC!$B$2:$D$152,2,FALSE)</f>
        <v>100000144766</v>
      </c>
      <c r="H845" s="1" t="s">
        <v>1066</v>
      </c>
      <c r="I845" s="1" t="s">
        <v>1067</v>
      </c>
      <c r="J845" s="1" t="s">
        <v>201</v>
      </c>
      <c r="K845" s="53" t="s">
        <v>18666</v>
      </c>
    </row>
    <row r="846" spans="1:11" x14ac:dyDescent="0.2">
      <c r="A846" s="3">
        <v>578520</v>
      </c>
      <c r="B846" s="22" t="s">
        <v>19707</v>
      </c>
      <c r="C846" s="1" t="s">
        <v>1098</v>
      </c>
      <c r="D846" s="1" t="s">
        <v>1104</v>
      </c>
      <c r="E846" s="1" t="s">
        <v>30</v>
      </c>
      <c r="F846" s="1" t="s">
        <v>1100</v>
      </c>
      <c r="G846" s="11">
        <f>VLOOKUP(F846,ATC!$B$2:$D$152,2,FALSE)</f>
        <v>100000144757</v>
      </c>
      <c r="H846" s="1" t="s">
        <v>1101</v>
      </c>
      <c r="I846" s="1" t="s">
        <v>1102</v>
      </c>
      <c r="J846" s="1" t="s">
        <v>269</v>
      </c>
      <c r="K846" s="53" t="s">
        <v>18668</v>
      </c>
    </row>
    <row r="847" spans="1:11" x14ac:dyDescent="0.2">
      <c r="A847" s="3">
        <v>578582</v>
      </c>
      <c r="B847" s="22" t="s">
        <v>19708</v>
      </c>
      <c r="C847" s="1" t="s">
        <v>928</v>
      </c>
      <c r="D847" s="1" t="s">
        <v>45</v>
      </c>
      <c r="E847" s="1" t="s">
        <v>39</v>
      </c>
      <c r="F847" s="1" t="s">
        <v>40</v>
      </c>
      <c r="G847" s="11">
        <f>VLOOKUP(F847,ATC!$B$2:$D$152,2,FALSE)</f>
        <v>100000097305</v>
      </c>
      <c r="H847" s="1" t="s">
        <v>1473</v>
      </c>
      <c r="I847" s="1" t="s">
        <v>324</v>
      </c>
      <c r="J847" s="1" t="s">
        <v>33</v>
      </c>
      <c r="K847" s="53" t="s">
        <v>18594</v>
      </c>
    </row>
    <row r="848" spans="1:11" x14ac:dyDescent="0.2">
      <c r="A848" s="3">
        <v>580280</v>
      </c>
      <c r="B848" s="22" t="s">
        <v>19709</v>
      </c>
      <c r="C848" s="1" t="s">
        <v>1105</v>
      </c>
      <c r="D848" s="1" t="s">
        <v>1106</v>
      </c>
      <c r="E848" s="1" t="s">
        <v>337</v>
      </c>
      <c r="F848" s="1" t="s">
        <v>446</v>
      </c>
      <c r="G848" s="11">
        <f>VLOOKUP(F848,ATC!$B$2:$D$152,2,FALSE)</f>
        <v>100000097205</v>
      </c>
      <c r="H848" s="1" t="s">
        <v>1459</v>
      </c>
      <c r="I848" s="1" t="s">
        <v>224</v>
      </c>
      <c r="J848" s="1" t="s">
        <v>201</v>
      </c>
      <c r="K848" s="53" t="s">
        <v>18574</v>
      </c>
    </row>
    <row r="849" spans="1:11" x14ac:dyDescent="0.2">
      <c r="A849" s="3">
        <v>580961</v>
      </c>
      <c r="B849" s="22" t="s">
        <v>19710</v>
      </c>
      <c r="C849" s="1" t="s">
        <v>1107</v>
      </c>
      <c r="D849" s="1" t="s">
        <v>222</v>
      </c>
      <c r="E849" s="1" t="s">
        <v>30</v>
      </c>
      <c r="F849" s="1" t="s">
        <v>223</v>
      </c>
      <c r="G849" s="11">
        <f>VLOOKUP(F849,ATC!$B$2:$D$152,2,FALSE)</f>
        <v>100000095134</v>
      </c>
      <c r="H849" s="1" t="s">
        <v>1496</v>
      </c>
      <c r="I849" s="1" t="s">
        <v>276</v>
      </c>
      <c r="J849" s="1" t="s">
        <v>33</v>
      </c>
      <c r="K849" s="53" t="s">
        <v>18629</v>
      </c>
    </row>
    <row r="850" spans="1:11" x14ac:dyDescent="0.2">
      <c r="A850" s="3">
        <v>580962</v>
      </c>
      <c r="B850" s="22" t="s">
        <v>19711</v>
      </c>
      <c r="C850" s="1" t="s">
        <v>1107</v>
      </c>
      <c r="D850" s="1" t="s">
        <v>225</v>
      </c>
      <c r="E850" s="1" t="s">
        <v>30</v>
      </c>
      <c r="F850" s="1" t="s">
        <v>223</v>
      </c>
      <c r="G850" s="11">
        <f>VLOOKUP(F850,ATC!$B$2:$D$152,2,FALSE)</f>
        <v>100000095134</v>
      </c>
      <c r="H850" s="1" t="s">
        <v>1496</v>
      </c>
      <c r="I850" s="1" t="s">
        <v>276</v>
      </c>
      <c r="J850" s="1" t="s">
        <v>33</v>
      </c>
      <c r="K850" s="53" t="s">
        <v>18629</v>
      </c>
    </row>
    <row r="851" spans="1:11" x14ac:dyDescent="0.2">
      <c r="A851" s="3">
        <v>580981</v>
      </c>
      <c r="B851" s="22" t="s">
        <v>19712</v>
      </c>
      <c r="C851" s="1" t="s">
        <v>1108</v>
      </c>
      <c r="D851" s="1" t="s">
        <v>222</v>
      </c>
      <c r="E851" s="1" t="s">
        <v>30</v>
      </c>
      <c r="F851" s="1" t="s">
        <v>223</v>
      </c>
      <c r="G851" s="11">
        <f>VLOOKUP(F851,ATC!$B$2:$D$152,2,FALSE)</f>
        <v>100000095134</v>
      </c>
      <c r="H851" s="1" t="s">
        <v>1465</v>
      </c>
      <c r="I851" s="1" t="s">
        <v>276</v>
      </c>
      <c r="J851" s="1" t="s">
        <v>33</v>
      </c>
      <c r="K851" s="53" t="s">
        <v>18585</v>
      </c>
    </row>
    <row r="852" spans="1:11" x14ac:dyDescent="0.2">
      <c r="A852" s="3">
        <v>580982</v>
      </c>
      <c r="B852" s="22" t="s">
        <v>19713</v>
      </c>
      <c r="C852" s="1" t="s">
        <v>1108</v>
      </c>
      <c r="D852" s="1" t="s">
        <v>225</v>
      </c>
      <c r="E852" s="1" t="s">
        <v>30</v>
      </c>
      <c r="F852" s="1" t="s">
        <v>223</v>
      </c>
      <c r="G852" s="11">
        <f>VLOOKUP(F852,ATC!$B$2:$D$152,2,FALSE)</f>
        <v>100000095134</v>
      </c>
      <c r="H852" s="1" t="s">
        <v>1465</v>
      </c>
      <c r="I852" s="1" t="s">
        <v>276</v>
      </c>
      <c r="J852" s="1" t="s">
        <v>33</v>
      </c>
      <c r="K852" s="53" t="s">
        <v>18585</v>
      </c>
    </row>
    <row r="853" spans="1:11" x14ac:dyDescent="0.2">
      <c r="A853" s="3">
        <v>581021</v>
      </c>
      <c r="B853" s="22" t="s">
        <v>19714</v>
      </c>
      <c r="C853" s="1" t="s">
        <v>1109</v>
      </c>
      <c r="D853" s="1" t="s">
        <v>1110</v>
      </c>
      <c r="E853" s="1" t="s">
        <v>30</v>
      </c>
      <c r="F853" s="1" t="s">
        <v>1111</v>
      </c>
      <c r="G853" s="11">
        <f>VLOOKUP(F853,ATC!$B$2:$D$152,2,FALSE)</f>
        <v>100000094049</v>
      </c>
      <c r="H853" s="1" t="s">
        <v>1518</v>
      </c>
      <c r="I853" s="1" t="s">
        <v>991</v>
      </c>
      <c r="J853" s="1" t="s">
        <v>565</v>
      </c>
      <c r="K853" s="55" t="s">
        <v>18659</v>
      </c>
    </row>
    <row r="854" spans="1:11" x14ac:dyDescent="0.2">
      <c r="A854" s="3">
        <v>581121</v>
      </c>
      <c r="B854" s="22" t="s">
        <v>19715</v>
      </c>
      <c r="C854" s="1" t="s">
        <v>1112</v>
      </c>
      <c r="D854" s="1" t="s">
        <v>642</v>
      </c>
      <c r="E854" s="1" t="s">
        <v>39</v>
      </c>
      <c r="F854" s="1" t="s">
        <v>219</v>
      </c>
      <c r="G854" s="11">
        <f>VLOOKUP(F854,ATC!$B$2:$D$152,2,FALSE)</f>
        <v>100000095124</v>
      </c>
      <c r="H854" s="1" t="s">
        <v>1478</v>
      </c>
      <c r="I854" s="1" t="s">
        <v>1534</v>
      </c>
      <c r="J854" s="1" t="s">
        <v>33</v>
      </c>
      <c r="K854" s="53" t="s">
        <v>18599</v>
      </c>
    </row>
    <row r="855" spans="1:11" x14ac:dyDescent="0.2">
      <c r="A855" s="3">
        <v>581122</v>
      </c>
      <c r="B855" s="22" t="s">
        <v>19716</v>
      </c>
      <c r="C855" s="1" t="s">
        <v>1112</v>
      </c>
      <c r="D855" s="1" t="s">
        <v>643</v>
      </c>
      <c r="E855" s="1" t="s">
        <v>39</v>
      </c>
      <c r="F855" s="1" t="s">
        <v>219</v>
      </c>
      <c r="G855" s="11">
        <f>VLOOKUP(F855,ATC!$B$2:$D$152,2,FALSE)</f>
        <v>100000095124</v>
      </c>
      <c r="H855" s="1" t="s">
        <v>1478</v>
      </c>
      <c r="I855" s="1" t="s">
        <v>1534</v>
      </c>
      <c r="J855" s="1" t="s">
        <v>33</v>
      </c>
      <c r="K855" s="53" t="s">
        <v>18599</v>
      </c>
    </row>
    <row r="856" spans="1:11" x14ac:dyDescent="0.2">
      <c r="A856" s="3">
        <v>581123</v>
      </c>
      <c r="B856" s="22" t="s">
        <v>19717</v>
      </c>
      <c r="C856" s="1" t="s">
        <v>1112</v>
      </c>
      <c r="D856" s="1" t="s">
        <v>770</v>
      </c>
      <c r="E856" s="1" t="s">
        <v>39</v>
      </c>
      <c r="F856" s="1" t="s">
        <v>219</v>
      </c>
      <c r="G856" s="11">
        <f>VLOOKUP(F856,ATC!$B$2:$D$152,2,FALSE)</f>
        <v>100000095124</v>
      </c>
      <c r="H856" s="1" t="s">
        <v>1478</v>
      </c>
      <c r="I856" s="1" t="s">
        <v>1534</v>
      </c>
      <c r="J856" s="1" t="s">
        <v>33</v>
      </c>
      <c r="K856" s="53" t="s">
        <v>18599</v>
      </c>
    </row>
    <row r="857" spans="1:11" x14ac:dyDescent="0.2">
      <c r="A857" s="3">
        <v>581201</v>
      </c>
      <c r="B857" s="22" t="s">
        <v>19718</v>
      </c>
      <c r="C857" s="1" t="s">
        <v>1113</v>
      </c>
      <c r="D857" s="1" t="s">
        <v>203</v>
      </c>
      <c r="E857" s="1" t="s">
        <v>239</v>
      </c>
      <c r="F857" s="47" t="s">
        <v>2948</v>
      </c>
      <c r="G857" s="11">
        <v>100000172012</v>
      </c>
      <c r="H857" s="1" t="s">
        <v>1472</v>
      </c>
      <c r="I857" s="1" t="s">
        <v>316</v>
      </c>
      <c r="J857" s="1" t="s">
        <v>317</v>
      </c>
      <c r="K857" s="53" t="s">
        <v>18593</v>
      </c>
    </row>
    <row r="858" spans="1:11" x14ac:dyDescent="0.2">
      <c r="A858" s="3">
        <v>581202</v>
      </c>
      <c r="B858" s="22" t="s">
        <v>19719</v>
      </c>
      <c r="C858" s="1" t="s">
        <v>1113</v>
      </c>
      <c r="D858" s="1" t="s">
        <v>1007</v>
      </c>
      <c r="E858" s="1" t="s">
        <v>239</v>
      </c>
      <c r="F858" s="47" t="s">
        <v>2948</v>
      </c>
      <c r="G858" s="11">
        <v>100000172012</v>
      </c>
      <c r="H858" s="1" t="s">
        <v>1472</v>
      </c>
      <c r="I858" s="1" t="s">
        <v>316</v>
      </c>
      <c r="J858" s="1" t="s">
        <v>317</v>
      </c>
      <c r="K858" s="53" t="s">
        <v>18593</v>
      </c>
    </row>
    <row r="859" spans="1:11" x14ac:dyDescent="0.2">
      <c r="A859" s="3">
        <v>581342</v>
      </c>
      <c r="B859" s="22" t="s">
        <v>19720</v>
      </c>
      <c r="C859" s="1" t="s">
        <v>1114</v>
      </c>
      <c r="D859" s="1" t="s">
        <v>38</v>
      </c>
      <c r="E859" s="1" t="s">
        <v>1115</v>
      </c>
      <c r="F859" s="1" t="s">
        <v>40</v>
      </c>
      <c r="G859" s="11">
        <f>VLOOKUP(F859,ATC!$B$2:$D$152,2,FALSE)</f>
        <v>100000097305</v>
      </c>
      <c r="H859" s="1" t="s">
        <v>1437</v>
      </c>
      <c r="I859" s="1" t="s">
        <v>41</v>
      </c>
      <c r="J859" s="1" t="s">
        <v>33</v>
      </c>
      <c r="K859" s="53" t="s">
        <v>18548</v>
      </c>
    </row>
    <row r="860" spans="1:11" x14ac:dyDescent="0.2">
      <c r="A860" s="3">
        <v>581561</v>
      </c>
      <c r="B860" s="22" t="s">
        <v>19721</v>
      </c>
      <c r="C860" s="1" t="s">
        <v>1109</v>
      </c>
      <c r="D860" s="1" t="s">
        <v>1116</v>
      </c>
      <c r="E860" s="1" t="s">
        <v>30</v>
      </c>
      <c r="F860" s="1" t="s">
        <v>1111</v>
      </c>
      <c r="G860" s="11">
        <f>VLOOKUP(F860,ATC!$B$2:$D$152,2,FALSE)</f>
        <v>100000094049</v>
      </c>
      <c r="H860" s="1" t="s">
        <v>1518</v>
      </c>
      <c r="I860" s="1" t="s">
        <v>991</v>
      </c>
      <c r="J860" s="1" t="s">
        <v>565</v>
      </c>
      <c r="K860" s="55" t="s">
        <v>18659</v>
      </c>
    </row>
    <row r="861" spans="1:11" x14ac:dyDescent="0.2">
      <c r="A861" s="3">
        <v>581643</v>
      </c>
      <c r="B861" s="22" t="s">
        <v>19722</v>
      </c>
      <c r="C861" s="1" t="s">
        <v>1117</v>
      </c>
      <c r="D861" s="1" t="s">
        <v>1118</v>
      </c>
      <c r="E861" s="1" t="s">
        <v>1119</v>
      </c>
      <c r="F861" s="1" t="s">
        <v>1120</v>
      </c>
      <c r="G861" s="11">
        <f>VLOOKUP(F861,ATC!$B$2:$D$152,2,FALSE)</f>
        <v>100000098027</v>
      </c>
      <c r="H861" s="1" t="s">
        <v>1446</v>
      </c>
      <c r="I861" s="1" t="s">
        <v>112</v>
      </c>
      <c r="J861" s="1" t="s">
        <v>33</v>
      </c>
      <c r="K861" s="54" t="s">
        <v>18559</v>
      </c>
    </row>
    <row r="862" spans="1:11" x14ac:dyDescent="0.2">
      <c r="A862" s="3">
        <v>584241</v>
      </c>
      <c r="B862" s="22" t="s">
        <v>19723</v>
      </c>
      <c r="C862" s="1" t="s">
        <v>645</v>
      </c>
      <c r="D862" s="1" t="s">
        <v>770</v>
      </c>
      <c r="E862" s="1" t="s">
        <v>39</v>
      </c>
      <c r="F862" s="1" t="s">
        <v>219</v>
      </c>
      <c r="G862" s="11">
        <f>VLOOKUP(F862,ATC!$B$2:$D$152,2,FALSE)</f>
        <v>100000095124</v>
      </c>
      <c r="H862" s="1" t="s">
        <v>280</v>
      </c>
      <c r="I862" s="1" t="s">
        <v>281</v>
      </c>
      <c r="J862" s="1" t="s">
        <v>33</v>
      </c>
      <c r="K862" s="53" t="s">
        <v>18587</v>
      </c>
    </row>
    <row r="863" spans="1:11" x14ac:dyDescent="0.2">
      <c r="A863" s="3">
        <v>584381</v>
      </c>
      <c r="B863" s="22" t="s">
        <v>19724</v>
      </c>
      <c r="C863" s="1" t="s">
        <v>1121</v>
      </c>
      <c r="D863" s="1" t="s">
        <v>678</v>
      </c>
      <c r="E863" s="1" t="s">
        <v>30</v>
      </c>
      <c r="F863" s="1" t="s">
        <v>1111</v>
      </c>
      <c r="G863" s="11">
        <f>VLOOKUP(F863,ATC!$B$2:$D$152,2,FALSE)</f>
        <v>100000094049</v>
      </c>
      <c r="H863" s="1" t="s">
        <v>1523</v>
      </c>
      <c r="I863" s="1" t="s">
        <v>1122</v>
      </c>
      <c r="J863" s="1" t="s">
        <v>1123</v>
      </c>
      <c r="K863" s="54" t="s">
        <v>18669</v>
      </c>
    </row>
    <row r="864" spans="1:11" x14ac:dyDescent="0.2">
      <c r="A864" s="3">
        <v>585101</v>
      </c>
      <c r="B864" s="22" t="s">
        <v>19725</v>
      </c>
      <c r="C864" s="1" t="s">
        <v>1124</v>
      </c>
      <c r="D864" s="1" t="s">
        <v>800</v>
      </c>
      <c r="E864" s="1" t="s">
        <v>39</v>
      </c>
      <c r="F864" s="1" t="s">
        <v>681</v>
      </c>
      <c r="G864" s="11">
        <f>VLOOKUP(F864,ATC!$B$2:$D$152,2,FALSE)</f>
        <v>100000095135</v>
      </c>
      <c r="H864" s="1" t="s">
        <v>621</v>
      </c>
      <c r="I864" s="1" t="s">
        <v>622</v>
      </c>
      <c r="J864" s="1" t="s">
        <v>33</v>
      </c>
      <c r="K864" s="53" t="s">
        <v>18625</v>
      </c>
    </row>
    <row r="865" spans="1:11" x14ac:dyDescent="0.2">
      <c r="A865" s="3">
        <v>585102</v>
      </c>
      <c r="B865" s="22" t="s">
        <v>19726</v>
      </c>
      <c r="C865" s="1" t="s">
        <v>1124</v>
      </c>
      <c r="D865" s="1" t="s">
        <v>801</v>
      </c>
      <c r="E865" s="1" t="s">
        <v>39</v>
      </c>
      <c r="F865" s="1" t="s">
        <v>681</v>
      </c>
      <c r="G865" s="11">
        <f>VLOOKUP(F865,ATC!$B$2:$D$152,2,FALSE)</f>
        <v>100000095135</v>
      </c>
      <c r="H865" s="1" t="s">
        <v>621</v>
      </c>
      <c r="I865" s="1" t="s">
        <v>622</v>
      </c>
      <c r="J865" s="1" t="s">
        <v>33</v>
      </c>
      <c r="K865" s="53" t="s">
        <v>18625</v>
      </c>
    </row>
    <row r="866" spans="1:11" x14ac:dyDescent="0.2">
      <c r="A866" s="3">
        <v>585103</v>
      </c>
      <c r="B866" s="22" t="s">
        <v>19727</v>
      </c>
      <c r="C866" s="1" t="s">
        <v>1124</v>
      </c>
      <c r="D866" s="1" t="s">
        <v>802</v>
      </c>
      <c r="E866" s="1" t="s">
        <v>39</v>
      </c>
      <c r="F866" s="1" t="s">
        <v>681</v>
      </c>
      <c r="G866" s="11">
        <f>VLOOKUP(F866,ATC!$B$2:$D$152,2,FALSE)</f>
        <v>100000095135</v>
      </c>
      <c r="H866" s="1" t="s">
        <v>621</v>
      </c>
      <c r="I866" s="1" t="s">
        <v>622</v>
      </c>
      <c r="J866" s="1" t="s">
        <v>33</v>
      </c>
      <c r="K866" s="53" t="s">
        <v>18625</v>
      </c>
    </row>
    <row r="867" spans="1:11" x14ac:dyDescent="0.2">
      <c r="A867" s="3">
        <v>585104</v>
      </c>
      <c r="B867" s="22" t="s">
        <v>19728</v>
      </c>
      <c r="C867" s="1" t="s">
        <v>1124</v>
      </c>
      <c r="D867" s="1" t="s">
        <v>803</v>
      </c>
      <c r="E867" s="1" t="s">
        <v>39</v>
      </c>
      <c r="F867" s="1" t="s">
        <v>681</v>
      </c>
      <c r="G867" s="11">
        <f>VLOOKUP(F867,ATC!$B$2:$D$152,2,FALSE)</f>
        <v>100000095135</v>
      </c>
      <c r="H867" s="1" t="s">
        <v>621</v>
      </c>
      <c r="I867" s="1" t="s">
        <v>622</v>
      </c>
      <c r="J867" s="1" t="s">
        <v>33</v>
      </c>
      <c r="K867" s="53" t="s">
        <v>18625</v>
      </c>
    </row>
    <row r="868" spans="1:11" x14ac:dyDescent="0.2">
      <c r="A868" s="3">
        <v>585141</v>
      </c>
      <c r="B868" s="22" t="s">
        <v>19729</v>
      </c>
      <c r="C868" s="1" t="s">
        <v>1125</v>
      </c>
      <c r="D868" s="47" t="s">
        <v>18773</v>
      </c>
      <c r="E868" s="1" t="s">
        <v>136</v>
      </c>
      <c r="F868" s="1" t="s">
        <v>1126</v>
      </c>
      <c r="G868" s="11">
        <f>VLOOKUP(F868,ATC!$B$2:$D$152,2,FALSE)</f>
        <v>100000098543</v>
      </c>
      <c r="H868" s="1" t="s">
        <v>1450</v>
      </c>
      <c r="I868" s="1" t="s">
        <v>154</v>
      </c>
      <c r="J868" s="1" t="s">
        <v>155</v>
      </c>
      <c r="K868" s="54" t="s">
        <v>18564</v>
      </c>
    </row>
    <row r="869" spans="1:11" x14ac:dyDescent="0.2">
      <c r="A869" s="3">
        <v>585282</v>
      </c>
      <c r="B869" s="22" t="s">
        <v>19730</v>
      </c>
      <c r="C869" s="1" t="s">
        <v>1127</v>
      </c>
      <c r="D869" s="1" t="s">
        <v>797</v>
      </c>
      <c r="E869" s="1" t="s">
        <v>39</v>
      </c>
      <c r="F869" s="1" t="s">
        <v>795</v>
      </c>
      <c r="G869" s="11">
        <f>VLOOKUP(F869,ATC!$B$2:$D$152,2,FALSE)</f>
        <v>100000116225</v>
      </c>
      <c r="H869" s="1" t="s">
        <v>621</v>
      </c>
      <c r="I869" s="1" t="s">
        <v>622</v>
      </c>
      <c r="J869" s="1" t="s">
        <v>33</v>
      </c>
      <c r="K869" s="53" t="s">
        <v>18625</v>
      </c>
    </row>
    <row r="870" spans="1:11" x14ac:dyDescent="0.2">
      <c r="A870" s="3">
        <v>585283</v>
      </c>
      <c r="B870" s="22" t="s">
        <v>19731</v>
      </c>
      <c r="C870" s="1" t="s">
        <v>1127</v>
      </c>
      <c r="D870" s="1" t="s">
        <v>651</v>
      </c>
      <c r="E870" s="1" t="s">
        <v>39</v>
      </c>
      <c r="F870" s="1" t="s">
        <v>795</v>
      </c>
      <c r="G870" s="11">
        <f>VLOOKUP(F870,ATC!$B$2:$D$152,2,FALSE)</f>
        <v>100000116225</v>
      </c>
      <c r="H870" s="1" t="s">
        <v>621</v>
      </c>
      <c r="I870" s="1" t="s">
        <v>622</v>
      </c>
      <c r="J870" s="1" t="s">
        <v>33</v>
      </c>
      <c r="K870" s="53" t="s">
        <v>18625</v>
      </c>
    </row>
    <row r="871" spans="1:11" x14ac:dyDescent="0.2">
      <c r="A871" s="3">
        <v>585441</v>
      </c>
      <c r="B871" s="22" t="s">
        <v>19732</v>
      </c>
      <c r="C871" s="1" t="s">
        <v>1128</v>
      </c>
      <c r="D871" s="47" t="s">
        <v>1129</v>
      </c>
      <c r="E871" s="1" t="s">
        <v>347</v>
      </c>
      <c r="F871" s="1" t="s">
        <v>764</v>
      </c>
      <c r="G871" s="11">
        <f>VLOOKUP(F871,ATC!$B$2:$D$152,2,FALSE)</f>
        <v>100000093643</v>
      </c>
      <c r="H871" s="1" t="s">
        <v>1453</v>
      </c>
      <c r="I871" s="1" t="s">
        <v>186</v>
      </c>
      <c r="J871" s="1" t="s">
        <v>33</v>
      </c>
      <c r="K871" s="53" t="s">
        <v>18567</v>
      </c>
    </row>
    <row r="872" spans="1:11" x14ac:dyDescent="0.2">
      <c r="A872" s="3">
        <v>585561</v>
      </c>
      <c r="B872" s="22" t="s">
        <v>19733</v>
      </c>
      <c r="C872" s="1" t="s">
        <v>1130</v>
      </c>
      <c r="D872" s="1" t="s">
        <v>222</v>
      </c>
      <c r="E872" s="1" t="s">
        <v>39</v>
      </c>
      <c r="F872" s="1" t="s">
        <v>1131</v>
      </c>
      <c r="G872" s="11">
        <f>VLOOKUP(F872,ATC!$B$2:$D$152,2,FALSE)</f>
        <v>100000095214</v>
      </c>
      <c r="H872" s="1" t="s">
        <v>1466</v>
      </c>
      <c r="I872" s="1" t="s">
        <v>278</v>
      </c>
      <c r="J872" s="1" t="s">
        <v>33</v>
      </c>
      <c r="K872" s="53" t="s">
        <v>18586</v>
      </c>
    </row>
    <row r="873" spans="1:11" x14ac:dyDescent="0.2">
      <c r="A873" s="3">
        <v>585562</v>
      </c>
      <c r="B873" s="22" t="s">
        <v>19734</v>
      </c>
      <c r="C873" s="1" t="s">
        <v>1130</v>
      </c>
      <c r="D873" s="1" t="s">
        <v>225</v>
      </c>
      <c r="E873" s="1" t="s">
        <v>39</v>
      </c>
      <c r="F873" s="1" t="s">
        <v>1131</v>
      </c>
      <c r="G873" s="11">
        <f>VLOOKUP(F873,ATC!$B$2:$D$152,2,FALSE)</f>
        <v>100000095214</v>
      </c>
      <c r="H873" s="1" t="s">
        <v>1466</v>
      </c>
      <c r="I873" s="1" t="s">
        <v>278</v>
      </c>
      <c r="J873" s="1" t="s">
        <v>33</v>
      </c>
      <c r="K873" s="53" t="s">
        <v>18586</v>
      </c>
    </row>
    <row r="874" spans="1:11" x14ac:dyDescent="0.2">
      <c r="A874" s="3">
        <v>585563</v>
      </c>
      <c r="B874" s="22" t="s">
        <v>19735</v>
      </c>
      <c r="C874" s="1" t="s">
        <v>1130</v>
      </c>
      <c r="D874" s="1" t="s">
        <v>907</v>
      </c>
      <c r="E874" s="1" t="s">
        <v>39</v>
      </c>
      <c r="F874" s="1" t="s">
        <v>1131</v>
      </c>
      <c r="G874" s="11">
        <f>VLOOKUP(F874,ATC!$B$2:$D$152,2,FALSE)</f>
        <v>100000095214</v>
      </c>
      <c r="H874" s="1" t="s">
        <v>1466</v>
      </c>
      <c r="I874" s="1" t="s">
        <v>278</v>
      </c>
      <c r="J874" s="1" t="s">
        <v>33</v>
      </c>
      <c r="K874" s="53" t="s">
        <v>18586</v>
      </c>
    </row>
    <row r="875" spans="1:11" x14ac:dyDescent="0.2">
      <c r="A875" s="3">
        <v>587065</v>
      </c>
      <c r="B875" s="22" t="s">
        <v>19736</v>
      </c>
      <c r="C875" s="1" t="s">
        <v>1074</v>
      </c>
      <c r="D875" s="1" t="s">
        <v>114</v>
      </c>
      <c r="E875" s="1" t="s">
        <v>247</v>
      </c>
      <c r="F875" s="1" t="s">
        <v>248</v>
      </c>
      <c r="G875" s="11">
        <f>VLOOKUP(F875,ATC!$B$2:$D$152,2,FALSE)</f>
        <v>100000093631</v>
      </c>
      <c r="H875" s="1" t="s">
        <v>1442</v>
      </c>
      <c r="I875" s="1" t="s">
        <v>79</v>
      </c>
      <c r="J875" s="1" t="s">
        <v>33</v>
      </c>
      <c r="K875" s="54" t="s">
        <v>18554</v>
      </c>
    </row>
    <row r="876" spans="1:11" x14ac:dyDescent="0.2">
      <c r="A876" s="3">
        <v>587765</v>
      </c>
      <c r="B876" s="22" t="s">
        <v>19737</v>
      </c>
      <c r="C876" s="1" t="s">
        <v>1132</v>
      </c>
      <c r="D876" s="1" t="s">
        <v>1133</v>
      </c>
      <c r="E876" s="1" t="s">
        <v>39</v>
      </c>
      <c r="F876" s="1" t="s">
        <v>1134</v>
      </c>
      <c r="G876" s="11">
        <f>VLOOKUP(F876,ATC!$B$2:$D$152,2,FALSE)</f>
        <v>100000157857</v>
      </c>
      <c r="H876" s="1" t="s">
        <v>1508</v>
      </c>
      <c r="I876" s="1" t="s">
        <v>841</v>
      </c>
      <c r="J876" s="1" t="s">
        <v>842</v>
      </c>
      <c r="K876" s="54" t="s">
        <v>18645</v>
      </c>
    </row>
    <row r="877" spans="1:11" x14ac:dyDescent="0.2">
      <c r="A877" s="3">
        <v>587766</v>
      </c>
      <c r="B877" s="22" t="s">
        <v>19738</v>
      </c>
      <c r="C877" s="1" t="s">
        <v>1132</v>
      </c>
      <c r="D877" s="1" t="s">
        <v>1135</v>
      </c>
      <c r="E877" s="1" t="s">
        <v>39</v>
      </c>
      <c r="F877" s="1" t="s">
        <v>1134</v>
      </c>
      <c r="G877" s="11">
        <f>VLOOKUP(F877,ATC!$B$2:$D$152,2,FALSE)</f>
        <v>100000157857</v>
      </c>
      <c r="H877" s="1" t="s">
        <v>1508</v>
      </c>
      <c r="I877" s="1" t="s">
        <v>841</v>
      </c>
      <c r="J877" s="1" t="s">
        <v>842</v>
      </c>
      <c r="K877" s="54" t="s">
        <v>18645</v>
      </c>
    </row>
    <row r="878" spans="1:11" x14ac:dyDescent="0.2">
      <c r="A878" s="3">
        <v>587767</v>
      </c>
      <c r="B878" s="22" t="s">
        <v>19739</v>
      </c>
      <c r="C878" s="1" t="s">
        <v>1132</v>
      </c>
      <c r="D878" s="1" t="s">
        <v>1136</v>
      </c>
      <c r="E878" s="1" t="s">
        <v>39</v>
      </c>
      <c r="F878" s="1" t="s">
        <v>1134</v>
      </c>
      <c r="G878" s="11">
        <f>VLOOKUP(F878,ATC!$B$2:$D$152,2,FALSE)</f>
        <v>100000157857</v>
      </c>
      <c r="H878" s="1" t="s">
        <v>1508</v>
      </c>
      <c r="I878" s="1" t="s">
        <v>841</v>
      </c>
      <c r="J878" s="1" t="s">
        <v>842</v>
      </c>
      <c r="K878" s="54" t="s">
        <v>18645</v>
      </c>
    </row>
    <row r="879" spans="1:11" x14ac:dyDescent="0.2">
      <c r="A879" s="3">
        <v>587768</v>
      </c>
      <c r="B879" s="22" t="s">
        <v>19740</v>
      </c>
      <c r="C879" s="1" t="s">
        <v>1132</v>
      </c>
      <c r="D879" s="1" t="s">
        <v>1137</v>
      </c>
      <c r="E879" s="1" t="s">
        <v>39</v>
      </c>
      <c r="F879" s="1" t="s">
        <v>1134</v>
      </c>
      <c r="G879" s="11">
        <f>VLOOKUP(F879,ATC!$B$2:$D$152,2,FALSE)</f>
        <v>100000157857</v>
      </c>
      <c r="H879" s="1" t="s">
        <v>1508</v>
      </c>
      <c r="I879" s="1" t="s">
        <v>841</v>
      </c>
      <c r="J879" s="1" t="s">
        <v>842</v>
      </c>
      <c r="K879" s="54" t="s">
        <v>18645</v>
      </c>
    </row>
    <row r="880" spans="1:11" x14ac:dyDescent="0.2">
      <c r="A880" s="3">
        <v>587769</v>
      </c>
      <c r="B880" s="22" t="s">
        <v>19741</v>
      </c>
      <c r="C880" s="1" t="s">
        <v>1132</v>
      </c>
      <c r="D880" s="1" t="s">
        <v>1138</v>
      </c>
      <c r="E880" s="1" t="s">
        <v>39</v>
      </c>
      <c r="F880" s="1" t="s">
        <v>1134</v>
      </c>
      <c r="G880" s="11">
        <f>VLOOKUP(F880,ATC!$B$2:$D$152,2,FALSE)</f>
        <v>100000157857</v>
      </c>
      <c r="H880" s="1" t="s">
        <v>1508</v>
      </c>
      <c r="I880" s="1" t="s">
        <v>841</v>
      </c>
      <c r="J880" s="1" t="s">
        <v>842</v>
      </c>
      <c r="K880" s="54" t="s">
        <v>18645</v>
      </c>
    </row>
    <row r="881" spans="1:11" x14ac:dyDescent="0.2">
      <c r="A881" s="3">
        <v>587771</v>
      </c>
      <c r="B881" s="22" t="s">
        <v>19742</v>
      </c>
      <c r="C881" s="1" t="s">
        <v>1139</v>
      </c>
      <c r="D881" s="1" t="s">
        <v>642</v>
      </c>
      <c r="E881" s="1" t="s">
        <v>39</v>
      </c>
      <c r="F881" s="1" t="s">
        <v>219</v>
      </c>
      <c r="G881" s="11">
        <f>VLOOKUP(F881,ATC!$B$2:$D$152,2,FALSE)</f>
        <v>100000095124</v>
      </c>
      <c r="H881" s="1" t="s">
        <v>1442</v>
      </c>
      <c r="I881" s="1" t="s">
        <v>79</v>
      </c>
      <c r="J881" s="1" t="s">
        <v>33</v>
      </c>
      <c r="K881" s="54" t="s">
        <v>18554</v>
      </c>
    </row>
    <row r="882" spans="1:11" x14ac:dyDescent="0.2">
      <c r="A882" s="3">
        <v>587772</v>
      </c>
      <c r="B882" s="22" t="s">
        <v>19743</v>
      </c>
      <c r="C882" s="1" t="s">
        <v>1139</v>
      </c>
      <c r="D882" s="1" t="s">
        <v>643</v>
      </c>
      <c r="E882" s="1" t="s">
        <v>39</v>
      </c>
      <c r="F882" s="1" t="s">
        <v>219</v>
      </c>
      <c r="G882" s="11">
        <f>VLOOKUP(F882,ATC!$B$2:$D$152,2,FALSE)</f>
        <v>100000095124</v>
      </c>
      <c r="H882" s="1" t="s">
        <v>1442</v>
      </c>
      <c r="I882" s="1" t="s">
        <v>79</v>
      </c>
      <c r="J882" s="1" t="s">
        <v>33</v>
      </c>
      <c r="K882" s="54" t="s">
        <v>18554</v>
      </c>
    </row>
    <row r="883" spans="1:11" x14ac:dyDescent="0.2">
      <c r="A883" s="3">
        <v>587773</v>
      </c>
      <c r="B883" s="22" t="s">
        <v>19744</v>
      </c>
      <c r="C883" s="1" t="s">
        <v>1139</v>
      </c>
      <c r="D883" s="1" t="s">
        <v>770</v>
      </c>
      <c r="E883" s="1" t="s">
        <v>39</v>
      </c>
      <c r="F883" s="1" t="s">
        <v>219</v>
      </c>
      <c r="G883" s="11">
        <f>VLOOKUP(F883,ATC!$B$2:$D$152,2,FALSE)</f>
        <v>100000095124</v>
      </c>
      <c r="H883" s="1" t="s">
        <v>1442</v>
      </c>
      <c r="I883" s="1" t="s">
        <v>79</v>
      </c>
      <c r="J883" s="1" t="s">
        <v>33</v>
      </c>
      <c r="K883" s="54" t="s">
        <v>18554</v>
      </c>
    </row>
    <row r="884" spans="1:11" x14ac:dyDescent="0.2">
      <c r="A884" s="3">
        <v>588062</v>
      </c>
      <c r="B884" s="22" t="s">
        <v>19745</v>
      </c>
      <c r="C884" s="1" t="s">
        <v>1140</v>
      </c>
      <c r="D884" s="1" t="s">
        <v>1141</v>
      </c>
      <c r="E884" s="1" t="s">
        <v>125</v>
      </c>
      <c r="F884" s="1" t="s">
        <v>375</v>
      </c>
      <c r="G884" s="11">
        <f>VLOOKUP(F884,ATC!$B$2:$D$152,2,FALSE)</f>
        <v>100000097309</v>
      </c>
      <c r="H884" s="1" t="s">
        <v>1444</v>
      </c>
      <c r="I884" s="1" t="s">
        <v>32</v>
      </c>
      <c r="J884" s="1" t="s">
        <v>33</v>
      </c>
      <c r="K884" s="54" t="s">
        <v>18557</v>
      </c>
    </row>
    <row r="885" spans="1:11" x14ac:dyDescent="0.2">
      <c r="A885" s="3">
        <v>588381</v>
      </c>
      <c r="B885" s="22" t="s">
        <v>19746</v>
      </c>
      <c r="C885" s="1" t="s">
        <v>1113</v>
      </c>
      <c r="D885" s="1" t="s">
        <v>203</v>
      </c>
      <c r="E885" s="1" t="s">
        <v>30</v>
      </c>
      <c r="F885" s="47" t="s">
        <v>2948</v>
      </c>
      <c r="G885" s="11">
        <v>100000172012</v>
      </c>
      <c r="H885" s="1" t="s">
        <v>1472</v>
      </c>
      <c r="I885" s="1" t="s">
        <v>316</v>
      </c>
      <c r="J885" s="1" t="s">
        <v>317</v>
      </c>
      <c r="K885" s="53" t="s">
        <v>18593</v>
      </c>
    </row>
    <row r="886" spans="1:11" x14ac:dyDescent="0.2">
      <c r="A886" s="3">
        <v>588382</v>
      </c>
      <c r="B886" s="22" t="s">
        <v>19747</v>
      </c>
      <c r="C886" s="1" t="s">
        <v>1113</v>
      </c>
      <c r="D886" s="1" t="s">
        <v>1007</v>
      </c>
      <c r="E886" s="1" t="s">
        <v>30</v>
      </c>
      <c r="F886" s="47" t="s">
        <v>2948</v>
      </c>
      <c r="G886" s="11">
        <v>100000172012</v>
      </c>
      <c r="H886" s="1" t="s">
        <v>1472</v>
      </c>
      <c r="I886" s="1" t="s">
        <v>316</v>
      </c>
      <c r="J886" s="1" t="s">
        <v>317</v>
      </c>
      <c r="K886" s="53" t="s">
        <v>18593</v>
      </c>
    </row>
    <row r="887" spans="1:11" x14ac:dyDescent="0.2">
      <c r="A887" s="3">
        <v>588661</v>
      </c>
      <c r="B887" s="22" t="s">
        <v>19748</v>
      </c>
      <c r="C887" s="1" t="s">
        <v>1086</v>
      </c>
      <c r="D887" s="1" t="s">
        <v>196</v>
      </c>
      <c r="E887" s="1" t="s">
        <v>302</v>
      </c>
      <c r="F887" s="1" t="s">
        <v>51</v>
      </c>
      <c r="G887" s="11">
        <f>VLOOKUP(F887,ATC!$B$2:$D$152,2,FALSE)</f>
        <v>100000096928</v>
      </c>
      <c r="H887" s="1" t="s">
        <v>1474</v>
      </c>
      <c r="I887" s="1" t="s">
        <v>327</v>
      </c>
      <c r="J887" s="1" t="s">
        <v>33</v>
      </c>
      <c r="K887" s="54" t="s">
        <v>18595</v>
      </c>
    </row>
    <row r="888" spans="1:11" x14ac:dyDescent="0.2">
      <c r="A888" s="3">
        <v>588662</v>
      </c>
      <c r="B888" s="22" t="s">
        <v>19749</v>
      </c>
      <c r="C888" s="1" t="s">
        <v>1086</v>
      </c>
      <c r="D888" s="1" t="s">
        <v>46</v>
      </c>
      <c r="E888" s="1" t="s">
        <v>302</v>
      </c>
      <c r="F888" s="1" t="s">
        <v>51</v>
      </c>
      <c r="G888" s="11">
        <f>VLOOKUP(F888,ATC!$B$2:$D$152,2,FALSE)</f>
        <v>100000096928</v>
      </c>
      <c r="H888" s="1" t="s">
        <v>1474</v>
      </c>
      <c r="I888" s="1" t="s">
        <v>327</v>
      </c>
      <c r="J888" s="1" t="s">
        <v>33</v>
      </c>
      <c r="K888" s="54" t="s">
        <v>18595</v>
      </c>
    </row>
    <row r="889" spans="1:11" x14ac:dyDescent="0.2">
      <c r="A889" s="3">
        <v>588675</v>
      </c>
      <c r="B889" s="22" t="s">
        <v>19750</v>
      </c>
      <c r="C889" s="1" t="s">
        <v>1142</v>
      </c>
      <c r="D889" s="1" t="s">
        <v>57</v>
      </c>
      <c r="E889" s="1" t="s">
        <v>158</v>
      </c>
      <c r="F889" s="1" t="s">
        <v>159</v>
      </c>
      <c r="G889" s="11">
        <f>VLOOKUP(F889,ATC!$B$2:$D$152,2,FALSE)</f>
        <v>100000097012</v>
      </c>
      <c r="H889" s="1" t="s">
        <v>1469</v>
      </c>
      <c r="I889" s="1" t="s">
        <v>301</v>
      </c>
      <c r="J889" s="1" t="s">
        <v>33</v>
      </c>
      <c r="K889" s="54" t="s">
        <v>18590</v>
      </c>
    </row>
    <row r="890" spans="1:11" x14ac:dyDescent="0.2">
      <c r="A890" s="3">
        <v>588921</v>
      </c>
      <c r="B890" s="22" t="s">
        <v>19751</v>
      </c>
      <c r="C890" s="1" t="s">
        <v>1143</v>
      </c>
      <c r="D890" s="1" t="s">
        <v>486</v>
      </c>
      <c r="E890" s="1" t="s">
        <v>1144</v>
      </c>
      <c r="F890" s="1" t="s">
        <v>284</v>
      </c>
      <c r="G890" s="11">
        <f>VLOOKUP(F890,ATC!$B$2:$D$152,2,FALSE)</f>
        <v>100000094266</v>
      </c>
      <c r="H890" s="1" t="s">
        <v>1524</v>
      </c>
      <c r="I890" s="1" t="s">
        <v>1145</v>
      </c>
      <c r="J890" s="1" t="s">
        <v>317</v>
      </c>
      <c r="K890" s="53" t="s">
        <v>18670</v>
      </c>
    </row>
    <row r="891" spans="1:11" x14ac:dyDescent="0.2">
      <c r="A891" s="3">
        <v>588949</v>
      </c>
      <c r="B891" s="22" t="s">
        <v>19752</v>
      </c>
      <c r="C891" s="1" t="s">
        <v>1146</v>
      </c>
      <c r="D891" s="1" t="s">
        <v>293</v>
      </c>
      <c r="E891" s="1" t="s">
        <v>1147</v>
      </c>
      <c r="F891" s="1" t="s">
        <v>294</v>
      </c>
      <c r="G891" s="11">
        <f>VLOOKUP(F891,ATC!$B$2:$D$152,2,FALSE)</f>
        <v>100000094023</v>
      </c>
      <c r="H891" s="1" t="s">
        <v>1525</v>
      </c>
      <c r="I891" s="1" t="s">
        <v>1148</v>
      </c>
      <c r="J891" s="1" t="s">
        <v>245</v>
      </c>
      <c r="K891" s="54" t="s">
        <v>18671</v>
      </c>
    </row>
    <row r="892" spans="1:11" x14ac:dyDescent="0.2">
      <c r="A892" s="3">
        <v>589641</v>
      </c>
      <c r="B892" s="22" t="s">
        <v>19753</v>
      </c>
      <c r="C892" s="1" t="s">
        <v>1149</v>
      </c>
      <c r="D892" s="1" t="s">
        <v>38</v>
      </c>
      <c r="E892" s="1" t="s">
        <v>39</v>
      </c>
      <c r="F892" s="1" t="s">
        <v>40</v>
      </c>
      <c r="G892" s="11">
        <f>VLOOKUP(F892,ATC!$B$2:$D$152,2,FALSE)</f>
        <v>100000097305</v>
      </c>
      <c r="H892" s="1" t="s">
        <v>1481</v>
      </c>
      <c r="I892" s="1" t="s">
        <v>371</v>
      </c>
      <c r="J892" s="1" t="s">
        <v>33</v>
      </c>
      <c r="K892" s="54" t="s">
        <v>18603</v>
      </c>
    </row>
    <row r="893" spans="1:11" x14ac:dyDescent="0.2">
      <c r="A893" s="3">
        <v>589646</v>
      </c>
      <c r="B893" s="22" t="s">
        <v>19754</v>
      </c>
      <c r="C893" s="1" t="s">
        <v>1150</v>
      </c>
      <c r="D893" s="1" t="s">
        <v>57</v>
      </c>
      <c r="E893" s="1" t="s">
        <v>158</v>
      </c>
      <c r="F893" s="1" t="s">
        <v>159</v>
      </c>
      <c r="G893" s="11">
        <f>VLOOKUP(F893,ATC!$B$2:$D$152,2,FALSE)</f>
        <v>100000097012</v>
      </c>
      <c r="H893" s="1" t="s">
        <v>1481</v>
      </c>
      <c r="I893" s="1" t="s">
        <v>371</v>
      </c>
      <c r="J893" s="1" t="s">
        <v>33</v>
      </c>
      <c r="K893" s="54" t="s">
        <v>18603</v>
      </c>
    </row>
    <row r="894" spans="1:11" x14ac:dyDescent="0.2">
      <c r="A894" s="3">
        <v>590004</v>
      </c>
      <c r="B894" s="22" t="s">
        <v>19755</v>
      </c>
      <c r="C894" s="1" t="s">
        <v>1151</v>
      </c>
      <c r="D894" s="1" t="s">
        <v>1152</v>
      </c>
      <c r="E894" s="1" t="s">
        <v>30</v>
      </c>
      <c r="F894" s="47" t="s">
        <v>2880</v>
      </c>
      <c r="G894" s="48">
        <v>100000167213</v>
      </c>
      <c r="H894" s="1" t="s">
        <v>1458</v>
      </c>
      <c r="I894" s="1" t="s">
        <v>220</v>
      </c>
      <c r="J894" s="1" t="s">
        <v>155</v>
      </c>
      <c r="K894" s="54" t="s">
        <v>18573</v>
      </c>
    </row>
    <row r="895" spans="1:11" x14ac:dyDescent="0.2">
      <c r="A895" s="3">
        <v>590005</v>
      </c>
      <c r="B895" s="22" t="s">
        <v>19756</v>
      </c>
      <c r="C895" s="1" t="s">
        <v>1151</v>
      </c>
      <c r="D895" s="1" t="s">
        <v>1154</v>
      </c>
      <c r="E895" s="1" t="s">
        <v>30</v>
      </c>
      <c r="F895" s="47" t="s">
        <v>2880</v>
      </c>
      <c r="G895" s="48">
        <v>100000167213</v>
      </c>
      <c r="H895" s="1" t="s">
        <v>1458</v>
      </c>
      <c r="I895" s="1" t="s">
        <v>220</v>
      </c>
      <c r="J895" s="1" t="s">
        <v>155</v>
      </c>
      <c r="K895" s="54" t="s">
        <v>18573</v>
      </c>
    </row>
    <row r="896" spans="1:11" x14ac:dyDescent="0.2">
      <c r="A896" s="3">
        <v>590006</v>
      </c>
      <c r="B896" s="22" t="s">
        <v>19757</v>
      </c>
      <c r="C896" s="1" t="s">
        <v>1151</v>
      </c>
      <c r="D896" s="1" t="s">
        <v>1155</v>
      </c>
      <c r="E896" s="1" t="s">
        <v>30</v>
      </c>
      <c r="F896" s="47" t="s">
        <v>2880</v>
      </c>
      <c r="G896" s="48">
        <v>100000167213</v>
      </c>
      <c r="H896" s="1" t="s">
        <v>1458</v>
      </c>
      <c r="I896" s="1" t="s">
        <v>220</v>
      </c>
      <c r="J896" s="1" t="s">
        <v>155</v>
      </c>
      <c r="K896" s="54" t="s">
        <v>18573</v>
      </c>
    </row>
    <row r="897" spans="1:11" x14ac:dyDescent="0.2">
      <c r="A897" s="3">
        <v>590008</v>
      </c>
      <c r="B897" s="22" t="s">
        <v>19758</v>
      </c>
      <c r="C897" s="1" t="s">
        <v>1151</v>
      </c>
      <c r="D897" s="1" t="s">
        <v>1156</v>
      </c>
      <c r="E897" s="1" t="s">
        <v>30</v>
      </c>
      <c r="F897" s="47" t="s">
        <v>2880</v>
      </c>
      <c r="G897" s="48">
        <v>100000167213</v>
      </c>
      <c r="H897" s="1" t="s">
        <v>1458</v>
      </c>
      <c r="I897" s="1" t="s">
        <v>220</v>
      </c>
      <c r="J897" s="1" t="s">
        <v>155</v>
      </c>
      <c r="K897" s="54" t="s">
        <v>18573</v>
      </c>
    </row>
    <row r="898" spans="1:11" x14ac:dyDescent="0.2">
      <c r="A898" s="3">
        <v>590281</v>
      </c>
      <c r="B898" s="22" t="s">
        <v>19759</v>
      </c>
      <c r="C898" s="1" t="s">
        <v>1021</v>
      </c>
      <c r="D898" s="1" t="s">
        <v>38</v>
      </c>
      <c r="E898" s="1" t="s">
        <v>39</v>
      </c>
      <c r="F898" s="1" t="s">
        <v>40</v>
      </c>
      <c r="G898" s="11">
        <f>VLOOKUP(F898,ATC!$B$2:$D$152,2,FALSE)</f>
        <v>100000097305</v>
      </c>
      <c r="H898" s="1" t="s">
        <v>1478</v>
      </c>
      <c r="I898" s="1" t="s">
        <v>1534</v>
      </c>
      <c r="J898" s="1" t="s">
        <v>33</v>
      </c>
      <c r="K898" s="53" t="s">
        <v>18599</v>
      </c>
    </row>
    <row r="899" spans="1:11" x14ac:dyDescent="0.2">
      <c r="A899" s="3">
        <v>590301</v>
      </c>
      <c r="B899" s="22" t="s">
        <v>19760</v>
      </c>
      <c r="C899" s="1" t="s">
        <v>1157</v>
      </c>
      <c r="D899" s="1" t="s">
        <v>1158</v>
      </c>
      <c r="E899" s="1" t="s">
        <v>1159</v>
      </c>
      <c r="F899" s="1" t="s">
        <v>375</v>
      </c>
      <c r="G899" s="11">
        <f>VLOOKUP(F899,ATC!$B$2:$D$152,2,FALSE)</f>
        <v>100000097309</v>
      </c>
      <c r="H899" s="1" t="s">
        <v>1017</v>
      </c>
      <c r="I899" s="1" t="s">
        <v>1018</v>
      </c>
      <c r="J899" s="1" t="s">
        <v>33</v>
      </c>
      <c r="K899" s="53" t="s">
        <v>18663</v>
      </c>
    </row>
    <row r="900" spans="1:11" x14ac:dyDescent="0.2">
      <c r="A900" s="3">
        <v>591462</v>
      </c>
      <c r="B900" s="22" t="s">
        <v>19761</v>
      </c>
      <c r="C900" s="1" t="s">
        <v>1160</v>
      </c>
      <c r="D900" s="1" t="s">
        <v>1161</v>
      </c>
      <c r="E900" s="1" t="s">
        <v>1095</v>
      </c>
      <c r="F900" s="1" t="s">
        <v>1162</v>
      </c>
      <c r="G900" s="11">
        <f>VLOOKUP(F900,ATC!$B$2:$D$152,2,FALSE)</f>
        <v>100000098437</v>
      </c>
      <c r="H900" s="1" t="s">
        <v>1450</v>
      </c>
      <c r="I900" s="1" t="s">
        <v>154</v>
      </c>
      <c r="J900" s="1" t="s">
        <v>155</v>
      </c>
      <c r="K900" s="54" t="s">
        <v>18564</v>
      </c>
    </row>
    <row r="901" spans="1:11" x14ac:dyDescent="0.2">
      <c r="A901" s="3">
        <v>591522</v>
      </c>
      <c r="B901" s="22" t="s">
        <v>19762</v>
      </c>
      <c r="C901" s="1" t="s">
        <v>1163</v>
      </c>
      <c r="D901" s="1" t="s">
        <v>55</v>
      </c>
      <c r="E901" s="1" t="s">
        <v>30</v>
      </c>
      <c r="F901" s="47" t="s">
        <v>9056</v>
      </c>
      <c r="G901" s="48">
        <v>200000016054</v>
      </c>
      <c r="H901" s="1" t="s">
        <v>1516</v>
      </c>
      <c r="I901" s="1" t="s">
        <v>965</v>
      </c>
      <c r="J901" s="1" t="s">
        <v>33</v>
      </c>
      <c r="K901" s="53" t="s">
        <v>18656</v>
      </c>
    </row>
    <row r="902" spans="1:11" x14ac:dyDescent="0.2">
      <c r="A902" s="3">
        <v>591542</v>
      </c>
      <c r="B902" s="22" t="s">
        <v>19763</v>
      </c>
      <c r="C902" s="1" t="s">
        <v>1164</v>
      </c>
      <c r="D902" s="1" t="s">
        <v>1165</v>
      </c>
      <c r="E902" s="1" t="s">
        <v>30</v>
      </c>
      <c r="F902" s="1" t="s">
        <v>1166</v>
      </c>
      <c r="G902" s="11">
        <f>VLOOKUP(F902,ATC!$B$2:$D$152,2,FALSE)</f>
        <v>100000167210</v>
      </c>
      <c r="H902" s="1" t="s">
        <v>1458</v>
      </c>
      <c r="I902" s="1" t="s">
        <v>220</v>
      </c>
      <c r="J902" s="1" t="s">
        <v>155</v>
      </c>
      <c r="K902" s="54" t="s">
        <v>18573</v>
      </c>
    </row>
    <row r="903" spans="1:11" x14ac:dyDescent="0.2">
      <c r="A903" s="3">
        <v>591543</v>
      </c>
      <c r="B903" s="22" t="s">
        <v>19764</v>
      </c>
      <c r="C903" s="1" t="s">
        <v>1164</v>
      </c>
      <c r="D903" s="1" t="s">
        <v>680</v>
      </c>
      <c r="E903" s="1" t="s">
        <v>30</v>
      </c>
      <c r="F903" s="1" t="s">
        <v>1166</v>
      </c>
      <c r="G903" s="11">
        <f>VLOOKUP(F903,ATC!$B$2:$D$152,2,FALSE)</f>
        <v>100000167210</v>
      </c>
      <c r="H903" s="1" t="s">
        <v>1458</v>
      </c>
      <c r="I903" s="1" t="s">
        <v>220</v>
      </c>
      <c r="J903" s="1" t="s">
        <v>155</v>
      </c>
      <c r="K903" s="54" t="s">
        <v>18573</v>
      </c>
    </row>
    <row r="904" spans="1:11" x14ac:dyDescent="0.2">
      <c r="A904" s="3">
        <v>591544</v>
      </c>
      <c r="B904" s="22" t="s">
        <v>19765</v>
      </c>
      <c r="C904" s="1" t="s">
        <v>1164</v>
      </c>
      <c r="D904" s="1" t="s">
        <v>682</v>
      </c>
      <c r="E904" s="1" t="s">
        <v>30</v>
      </c>
      <c r="F904" s="1" t="s">
        <v>1166</v>
      </c>
      <c r="G904" s="11">
        <f>VLOOKUP(F904,ATC!$B$2:$D$152,2,FALSE)</f>
        <v>100000167210</v>
      </c>
      <c r="H904" s="1" t="s">
        <v>1458</v>
      </c>
      <c r="I904" s="1" t="s">
        <v>220</v>
      </c>
      <c r="J904" s="1" t="s">
        <v>155</v>
      </c>
      <c r="K904" s="54" t="s">
        <v>18573</v>
      </c>
    </row>
    <row r="905" spans="1:11" x14ac:dyDescent="0.2">
      <c r="A905" s="3">
        <v>591964</v>
      </c>
      <c r="B905" s="22" t="s">
        <v>19766</v>
      </c>
      <c r="C905" s="1" t="s">
        <v>728</v>
      </c>
      <c r="D905" s="1" t="s">
        <v>1007</v>
      </c>
      <c r="E905" s="1" t="s">
        <v>131</v>
      </c>
      <c r="F905" s="47" t="s">
        <v>2948</v>
      </c>
      <c r="G905" s="11">
        <v>100000172012</v>
      </c>
      <c r="H905" s="1" t="s">
        <v>1508</v>
      </c>
      <c r="I905" s="1" t="s">
        <v>841</v>
      </c>
      <c r="J905" s="1" t="s">
        <v>842</v>
      </c>
      <c r="K905" s="54" t="s">
        <v>18645</v>
      </c>
    </row>
    <row r="906" spans="1:11" x14ac:dyDescent="0.2">
      <c r="A906" s="3">
        <v>592542</v>
      </c>
      <c r="B906" s="22" t="s">
        <v>19767</v>
      </c>
      <c r="C906" s="1" t="s">
        <v>1167</v>
      </c>
      <c r="D906" s="1" t="s">
        <v>253</v>
      </c>
      <c r="E906" s="1" t="s">
        <v>66</v>
      </c>
      <c r="F906" s="1" t="s">
        <v>31</v>
      </c>
      <c r="G906" s="11">
        <f>VLOOKUP(F906,ATC!$B$2:$D$152,2,FALSE)</f>
        <v>100000096162</v>
      </c>
      <c r="H906" s="1" t="s">
        <v>1475</v>
      </c>
      <c r="I906" s="1" t="s">
        <v>329</v>
      </c>
      <c r="J906" s="1" t="s">
        <v>33</v>
      </c>
      <c r="K906" s="54" t="s">
        <v>18596</v>
      </c>
    </row>
    <row r="907" spans="1:11" x14ac:dyDescent="0.2">
      <c r="A907" s="3">
        <v>592922</v>
      </c>
      <c r="B907" s="22" t="s">
        <v>19768</v>
      </c>
      <c r="C907" s="1" t="s">
        <v>1168</v>
      </c>
      <c r="D907" s="1" t="s">
        <v>1169</v>
      </c>
      <c r="E907" s="1" t="s">
        <v>30</v>
      </c>
      <c r="F907" s="1" t="s">
        <v>1170</v>
      </c>
      <c r="G907" s="48" t="s">
        <v>18544</v>
      </c>
      <c r="H907" s="1" t="s">
        <v>1501</v>
      </c>
      <c r="I907" s="1" t="s">
        <v>705</v>
      </c>
      <c r="J907" s="1" t="s">
        <v>531</v>
      </c>
      <c r="K907" s="54" t="s">
        <v>18635</v>
      </c>
    </row>
    <row r="908" spans="1:11" x14ac:dyDescent="0.2">
      <c r="A908" s="3">
        <v>592961</v>
      </c>
      <c r="B908" s="22" t="s">
        <v>19769</v>
      </c>
      <c r="C908" s="1" t="s">
        <v>1171</v>
      </c>
      <c r="D908" s="1" t="s">
        <v>222</v>
      </c>
      <c r="E908" s="1" t="s">
        <v>30</v>
      </c>
      <c r="F908" s="1" t="s">
        <v>223</v>
      </c>
      <c r="G908" s="11">
        <f>VLOOKUP(F908,ATC!$B$2:$D$152,2,FALSE)</f>
        <v>100000095134</v>
      </c>
      <c r="H908" s="1" t="s">
        <v>1492</v>
      </c>
      <c r="I908" s="1" t="s">
        <v>554</v>
      </c>
      <c r="J908" s="1" t="s">
        <v>33</v>
      </c>
      <c r="K908" s="53" t="s">
        <v>18622</v>
      </c>
    </row>
    <row r="909" spans="1:11" x14ac:dyDescent="0.2">
      <c r="A909" s="3">
        <v>592962</v>
      </c>
      <c r="B909" s="22" t="s">
        <v>19770</v>
      </c>
      <c r="C909" s="1" t="s">
        <v>1171</v>
      </c>
      <c r="D909" s="1" t="s">
        <v>225</v>
      </c>
      <c r="E909" s="1" t="s">
        <v>30</v>
      </c>
      <c r="F909" s="1" t="s">
        <v>223</v>
      </c>
      <c r="G909" s="11">
        <f>VLOOKUP(F909,ATC!$B$2:$D$152,2,FALSE)</f>
        <v>100000095134</v>
      </c>
      <c r="H909" s="1" t="s">
        <v>1492</v>
      </c>
      <c r="I909" s="1" t="s">
        <v>554</v>
      </c>
      <c r="J909" s="1" t="s">
        <v>33</v>
      </c>
      <c r="K909" s="53" t="s">
        <v>18622</v>
      </c>
    </row>
    <row r="910" spans="1:11" x14ac:dyDescent="0.2">
      <c r="A910" s="3">
        <v>593021</v>
      </c>
      <c r="B910" s="22" t="s">
        <v>19771</v>
      </c>
      <c r="C910" s="1" t="s">
        <v>1172</v>
      </c>
      <c r="D910" s="1" t="s">
        <v>651</v>
      </c>
      <c r="E910" s="1" t="s">
        <v>30</v>
      </c>
      <c r="F910" s="1" t="s">
        <v>652</v>
      </c>
      <c r="G910" s="11">
        <f>VLOOKUP(F910,ATC!$B$2:$D$152,2,FALSE)</f>
        <v>100000095159</v>
      </c>
      <c r="H910" s="1" t="s">
        <v>1522</v>
      </c>
      <c r="I910" s="1" t="s">
        <v>1062</v>
      </c>
      <c r="J910" s="1" t="s">
        <v>251</v>
      </c>
      <c r="K910" s="53" t="s">
        <v>18665</v>
      </c>
    </row>
    <row r="911" spans="1:11" x14ac:dyDescent="0.2">
      <c r="A911" s="3">
        <v>593022</v>
      </c>
      <c r="B911" s="22" t="s">
        <v>19772</v>
      </c>
      <c r="C911" s="1" t="s">
        <v>1172</v>
      </c>
      <c r="D911" s="1" t="s">
        <v>654</v>
      </c>
      <c r="E911" s="1" t="s">
        <v>30</v>
      </c>
      <c r="F911" s="1" t="s">
        <v>652</v>
      </c>
      <c r="G911" s="11">
        <f>VLOOKUP(F911,ATC!$B$2:$D$152,2,FALSE)</f>
        <v>100000095159</v>
      </c>
      <c r="H911" s="1" t="s">
        <v>1522</v>
      </c>
      <c r="I911" s="1" t="s">
        <v>1062</v>
      </c>
      <c r="J911" s="1" t="s">
        <v>251</v>
      </c>
      <c r="K911" s="53" t="s">
        <v>18665</v>
      </c>
    </row>
    <row r="912" spans="1:11" x14ac:dyDescent="0.2">
      <c r="A912" s="3">
        <v>593082</v>
      </c>
      <c r="B912" s="22" t="s">
        <v>19773</v>
      </c>
      <c r="C912" s="1" t="s">
        <v>1173</v>
      </c>
      <c r="D912" s="1" t="s">
        <v>637</v>
      </c>
      <c r="E912" s="1" t="s">
        <v>39</v>
      </c>
      <c r="F912" s="1" t="s">
        <v>206</v>
      </c>
      <c r="G912" s="11">
        <f>VLOOKUP(F912,ATC!$B$2:$D$152,2,FALSE)</f>
        <v>100000095106</v>
      </c>
      <c r="H912" s="1" t="s">
        <v>280</v>
      </c>
      <c r="I912" s="1" t="s">
        <v>281</v>
      </c>
      <c r="J912" s="1" t="s">
        <v>33</v>
      </c>
      <c r="K912" s="53" t="s">
        <v>18587</v>
      </c>
    </row>
    <row r="913" spans="1:11" x14ac:dyDescent="0.2">
      <c r="A913" s="3">
        <v>593083</v>
      </c>
      <c r="B913" s="22" t="s">
        <v>19774</v>
      </c>
      <c r="C913" s="1" t="s">
        <v>1173</v>
      </c>
      <c r="D913" s="1" t="s">
        <v>647</v>
      </c>
      <c r="E913" s="1" t="s">
        <v>39</v>
      </c>
      <c r="F913" s="1" t="s">
        <v>206</v>
      </c>
      <c r="G913" s="11">
        <f>VLOOKUP(F913,ATC!$B$2:$D$152,2,FALSE)</f>
        <v>100000095106</v>
      </c>
      <c r="H913" s="1" t="s">
        <v>280</v>
      </c>
      <c r="I913" s="1" t="s">
        <v>281</v>
      </c>
      <c r="J913" s="1" t="s">
        <v>33</v>
      </c>
      <c r="K913" s="53" t="s">
        <v>18587</v>
      </c>
    </row>
    <row r="914" spans="1:11" x14ac:dyDescent="0.2">
      <c r="A914" s="3">
        <v>593201</v>
      </c>
      <c r="B914" s="22" t="s">
        <v>19775</v>
      </c>
      <c r="C914" s="1" t="s">
        <v>1174</v>
      </c>
      <c r="D914" s="1" t="s">
        <v>651</v>
      </c>
      <c r="E914" s="1" t="s">
        <v>30</v>
      </c>
      <c r="F914" s="1" t="s">
        <v>652</v>
      </c>
      <c r="G914" s="11">
        <f>VLOOKUP(F914,ATC!$B$2:$D$152,2,FALSE)</f>
        <v>100000095159</v>
      </c>
      <c r="H914" s="1" t="s">
        <v>280</v>
      </c>
      <c r="I914" s="1" t="s">
        <v>281</v>
      </c>
      <c r="J914" s="1" t="s">
        <v>33</v>
      </c>
      <c r="K914" s="53" t="s">
        <v>18587</v>
      </c>
    </row>
    <row r="915" spans="1:11" x14ac:dyDescent="0.2">
      <c r="A915" s="3">
        <v>593202</v>
      </c>
      <c r="B915" s="22" t="s">
        <v>19776</v>
      </c>
      <c r="C915" s="1" t="s">
        <v>1174</v>
      </c>
      <c r="D915" s="1" t="s">
        <v>654</v>
      </c>
      <c r="E915" s="1" t="s">
        <v>30</v>
      </c>
      <c r="F915" s="1" t="s">
        <v>652</v>
      </c>
      <c r="G915" s="11">
        <f>VLOOKUP(F915,ATC!$B$2:$D$152,2,FALSE)</f>
        <v>100000095159</v>
      </c>
      <c r="H915" s="1" t="s">
        <v>280</v>
      </c>
      <c r="I915" s="1" t="s">
        <v>281</v>
      </c>
      <c r="J915" s="1" t="s">
        <v>33</v>
      </c>
      <c r="K915" s="53" t="s">
        <v>18587</v>
      </c>
    </row>
    <row r="916" spans="1:11" x14ac:dyDescent="0.2">
      <c r="A916" s="3">
        <v>593261</v>
      </c>
      <c r="B916" s="22" t="s">
        <v>19777</v>
      </c>
      <c r="C916" s="1" t="s">
        <v>1175</v>
      </c>
      <c r="D916" s="1" t="s">
        <v>651</v>
      </c>
      <c r="E916" s="1" t="s">
        <v>30</v>
      </c>
      <c r="F916" s="1" t="s">
        <v>652</v>
      </c>
      <c r="G916" s="11">
        <f>VLOOKUP(F916,ATC!$B$2:$D$152,2,FALSE)</f>
        <v>100000095159</v>
      </c>
      <c r="H916" s="1" t="s">
        <v>621</v>
      </c>
      <c r="I916" s="1" t="s">
        <v>622</v>
      </c>
      <c r="J916" s="1" t="s">
        <v>33</v>
      </c>
      <c r="K916" s="53" t="s">
        <v>18625</v>
      </c>
    </row>
    <row r="917" spans="1:11" x14ac:dyDescent="0.2">
      <c r="A917" s="3">
        <v>593262</v>
      </c>
      <c r="B917" s="22" t="s">
        <v>19778</v>
      </c>
      <c r="C917" s="1" t="s">
        <v>1175</v>
      </c>
      <c r="D917" s="1" t="s">
        <v>654</v>
      </c>
      <c r="E917" s="1" t="s">
        <v>30</v>
      </c>
      <c r="F917" s="1" t="s">
        <v>652</v>
      </c>
      <c r="G917" s="11">
        <f>VLOOKUP(F917,ATC!$B$2:$D$152,2,FALSE)</f>
        <v>100000095159</v>
      </c>
      <c r="H917" s="1" t="s">
        <v>621</v>
      </c>
      <c r="I917" s="1" t="s">
        <v>622</v>
      </c>
      <c r="J917" s="1" t="s">
        <v>33</v>
      </c>
      <c r="K917" s="53" t="s">
        <v>18625</v>
      </c>
    </row>
    <row r="918" spans="1:11" x14ac:dyDescent="0.2">
      <c r="A918" s="3">
        <v>593301</v>
      </c>
      <c r="B918" s="22" t="s">
        <v>19779</v>
      </c>
      <c r="C918" s="1" t="s">
        <v>1176</v>
      </c>
      <c r="D918" s="1" t="s">
        <v>222</v>
      </c>
      <c r="E918" s="1" t="s">
        <v>30</v>
      </c>
      <c r="F918" s="1" t="s">
        <v>223</v>
      </c>
      <c r="G918" s="11">
        <f>VLOOKUP(F918,ATC!$B$2:$D$152,2,FALSE)</f>
        <v>100000095134</v>
      </c>
      <c r="H918" s="1" t="s">
        <v>1478</v>
      </c>
      <c r="I918" s="1" t="s">
        <v>1534</v>
      </c>
      <c r="J918" s="1" t="s">
        <v>33</v>
      </c>
      <c r="K918" s="53" t="s">
        <v>18599</v>
      </c>
    </row>
    <row r="919" spans="1:11" x14ac:dyDescent="0.2">
      <c r="A919" s="3">
        <v>593302</v>
      </c>
      <c r="B919" s="22" t="s">
        <v>19780</v>
      </c>
      <c r="C919" s="1" t="s">
        <v>1176</v>
      </c>
      <c r="D919" s="1" t="s">
        <v>225</v>
      </c>
      <c r="E919" s="1" t="s">
        <v>30</v>
      </c>
      <c r="F919" s="1" t="s">
        <v>223</v>
      </c>
      <c r="G919" s="11">
        <f>VLOOKUP(F919,ATC!$B$2:$D$152,2,FALSE)</f>
        <v>100000095134</v>
      </c>
      <c r="H919" s="1" t="s">
        <v>1478</v>
      </c>
      <c r="I919" s="1" t="s">
        <v>1534</v>
      </c>
      <c r="J919" s="1" t="s">
        <v>33</v>
      </c>
      <c r="K919" s="53" t="s">
        <v>18599</v>
      </c>
    </row>
    <row r="920" spans="1:11" x14ac:dyDescent="0.2">
      <c r="A920" s="3">
        <v>593662</v>
      </c>
      <c r="B920" s="22" t="s">
        <v>19781</v>
      </c>
      <c r="C920" s="1" t="s">
        <v>1177</v>
      </c>
      <c r="D920" s="1" t="s">
        <v>651</v>
      </c>
      <c r="E920" s="1" t="s">
        <v>30</v>
      </c>
      <c r="F920" s="1" t="s">
        <v>652</v>
      </c>
      <c r="G920" s="11">
        <f>VLOOKUP(F920,ATC!$B$2:$D$152,2,FALSE)</f>
        <v>100000095159</v>
      </c>
      <c r="H920" s="1" t="s">
        <v>1492</v>
      </c>
      <c r="I920" s="1" t="s">
        <v>554</v>
      </c>
      <c r="J920" s="1" t="s">
        <v>33</v>
      </c>
      <c r="K920" s="53" t="s">
        <v>18622</v>
      </c>
    </row>
    <row r="921" spans="1:11" x14ac:dyDescent="0.2">
      <c r="A921" s="3">
        <v>593663</v>
      </c>
      <c r="B921" s="22" t="s">
        <v>19782</v>
      </c>
      <c r="C921" s="1" t="s">
        <v>1177</v>
      </c>
      <c r="D921" s="1" t="s">
        <v>654</v>
      </c>
      <c r="E921" s="1" t="s">
        <v>30</v>
      </c>
      <c r="F921" s="1" t="s">
        <v>652</v>
      </c>
      <c r="G921" s="11">
        <f>VLOOKUP(F921,ATC!$B$2:$D$152,2,FALSE)</f>
        <v>100000095159</v>
      </c>
      <c r="H921" s="1" t="s">
        <v>1492</v>
      </c>
      <c r="I921" s="1" t="s">
        <v>554</v>
      </c>
      <c r="J921" s="1" t="s">
        <v>33</v>
      </c>
      <c r="K921" s="53" t="s">
        <v>18622</v>
      </c>
    </row>
    <row r="922" spans="1:11" x14ac:dyDescent="0.2">
      <c r="A922" s="3">
        <v>594243</v>
      </c>
      <c r="B922" s="22" t="s">
        <v>19783</v>
      </c>
      <c r="C922" s="1" t="s">
        <v>1178</v>
      </c>
      <c r="D922" s="1" t="s">
        <v>203</v>
      </c>
      <c r="E922" s="1" t="s">
        <v>30</v>
      </c>
      <c r="F922" s="47" t="s">
        <v>2948</v>
      </c>
      <c r="G922" s="11">
        <v>100000172012</v>
      </c>
      <c r="H922" s="1" t="s">
        <v>280</v>
      </c>
      <c r="I922" s="1" t="s">
        <v>281</v>
      </c>
      <c r="J922" s="1" t="s">
        <v>33</v>
      </c>
      <c r="K922" s="53" t="s">
        <v>18587</v>
      </c>
    </row>
    <row r="923" spans="1:11" x14ac:dyDescent="0.2">
      <c r="A923" s="3">
        <v>594282</v>
      </c>
      <c r="B923" s="22" t="s">
        <v>19784</v>
      </c>
      <c r="C923" s="1" t="s">
        <v>1179</v>
      </c>
      <c r="D923" s="1" t="s">
        <v>151</v>
      </c>
      <c r="E923" s="1" t="s">
        <v>1180</v>
      </c>
      <c r="F923" s="1" t="s">
        <v>1181</v>
      </c>
      <c r="G923" s="11">
        <f>VLOOKUP(F923,ATC!$B$2:$D$152,2,FALSE)</f>
        <v>100000098619</v>
      </c>
      <c r="H923" s="1" t="s">
        <v>1505</v>
      </c>
      <c r="I923" s="1" t="s">
        <v>745</v>
      </c>
      <c r="J923" s="1" t="s">
        <v>746</v>
      </c>
      <c r="K923" s="53" t="s">
        <v>18641</v>
      </c>
    </row>
    <row r="924" spans="1:11" x14ac:dyDescent="0.2">
      <c r="A924" s="3">
        <v>594402</v>
      </c>
      <c r="B924" s="22" t="s">
        <v>19785</v>
      </c>
      <c r="C924" s="1" t="s">
        <v>1182</v>
      </c>
      <c r="D924" s="1" t="s">
        <v>800</v>
      </c>
      <c r="E924" s="1" t="s">
        <v>39</v>
      </c>
      <c r="F924" s="1" t="s">
        <v>681</v>
      </c>
      <c r="G924" s="11">
        <f>VLOOKUP(F924,ATC!$B$2:$D$152,2,FALSE)</f>
        <v>100000095135</v>
      </c>
      <c r="H924" s="1" t="s">
        <v>1492</v>
      </c>
      <c r="I924" s="1" t="s">
        <v>554</v>
      </c>
      <c r="J924" s="1" t="s">
        <v>33</v>
      </c>
      <c r="K924" s="53" t="s">
        <v>18622</v>
      </c>
    </row>
    <row r="925" spans="1:11" x14ac:dyDescent="0.2">
      <c r="A925" s="3">
        <v>594404</v>
      </c>
      <c r="B925" s="22" t="s">
        <v>19786</v>
      </c>
      <c r="C925" s="1" t="s">
        <v>1182</v>
      </c>
      <c r="D925" s="1" t="s">
        <v>802</v>
      </c>
      <c r="E925" s="1" t="s">
        <v>39</v>
      </c>
      <c r="F925" s="1" t="s">
        <v>681</v>
      </c>
      <c r="G925" s="11">
        <f>VLOOKUP(F925,ATC!$B$2:$D$152,2,FALSE)</f>
        <v>100000095135</v>
      </c>
      <c r="H925" s="1" t="s">
        <v>1492</v>
      </c>
      <c r="I925" s="1" t="s">
        <v>554</v>
      </c>
      <c r="J925" s="1" t="s">
        <v>33</v>
      </c>
      <c r="K925" s="53" t="s">
        <v>18622</v>
      </c>
    </row>
    <row r="926" spans="1:11" x14ac:dyDescent="0.2">
      <c r="A926" s="3">
        <v>594405</v>
      </c>
      <c r="B926" s="22" t="s">
        <v>19787</v>
      </c>
      <c r="C926" s="1" t="s">
        <v>1182</v>
      </c>
      <c r="D926" s="1" t="s">
        <v>803</v>
      </c>
      <c r="E926" s="1" t="s">
        <v>39</v>
      </c>
      <c r="F926" s="1" t="s">
        <v>681</v>
      </c>
      <c r="G926" s="11">
        <f>VLOOKUP(F926,ATC!$B$2:$D$152,2,FALSE)</f>
        <v>100000095135</v>
      </c>
      <c r="H926" s="1" t="s">
        <v>1492</v>
      </c>
      <c r="I926" s="1" t="s">
        <v>554</v>
      </c>
      <c r="J926" s="1" t="s">
        <v>33</v>
      </c>
      <c r="K926" s="53" t="s">
        <v>18622</v>
      </c>
    </row>
    <row r="927" spans="1:11" x14ac:dyDescent="0.2">
      <c r="A927" s="3">
        <v>594744</v>
      </c>
      <c r="B927" s="22" t="s">
        <v>19788</v>
      </c>
      <c r="C927" s="1" t="s">
        <v>1183</v>
      </c>
      <c r="D927" s="1" t="s">
        <v>651</v>
      </c>
      <c r="E927" s="1" t="s">
        <v>30</v>
      </c>
      <c r="F927" s="1" t="s">
        <v>652</v>
      </c>
      <c r="G927" s="11">
        <f>VLOOKUP(F927,ATC!$B$2:$D$152,2,FALSE)</f>
        <v>100000095159</v>
      </c>
      <c r="H927" s="1" t="s">
        <v>1465</v>
      </c>
      <c r="I927" s="1" t="s">
        <v>276</v>
      </c>
      <c r="J927" s="1" t="s">
        <v>33</v>
      </c>
      <c r="K927" s="53" t="s">
        <v>18585</v>
      </c>
    </row>
    <row r="928" spans="1:11" x14ac:dyDescent="0.2">
      <c r="A928" s="3">
        <v>594745</v>
      </c>
      <c r="B928" s="22" t="s">
        <v>19789</v>
      </c>
      <c r="C928" s="1" t="s">
        <v>1183</v>
      </c>
      <c r="D928" s="1" t="s">
        <v>654</v>
      </c>
      <c r="E928" s="1" t="s">
        <v>30</v>
      </c>
      <c r="F928" s="1" t="s">
        <v>652</v>
      </c>
      <c r="G928" s="11">
        <f>VLOOKUP(F928,ATC!$B$2:$D$152,2,FALSE)</f>
        <v>100000095159</v>
      </c>
      <c r="H928" s="1" t="s">
        <v>1465</v>
      </c>
      <c r="I928" s="1" t="s">
        <v>276</v>
      </c>
      <c r="J928" s="1" t="s">
        <v>33</v>
      </c>
      <c r="K928" s="53" t="s">
        <v>18585</v>
      </c>
    </row>
    <row r="929" spans="1:11" x14ac:dyDescent="0.2">
      <c r="A929" s="3">
        <v>595042</v>
      </c>
      <c r="B929" s="22" t="s">
        <v>19790</v>
      </c>
      <c r="C929" s="1" t="s">
        <v>948</v>
      </c>
      <c r="D929" s="1" t="s">
        <v>55</v>
      </c>
      <c r="E929" s="1" t="s">
        <v>30</v>
      </c>
      <c r="F929" s="1" t="s">
        <v>51</v>
      </c>
      <c r="G929" s="11">
        <f>VLOOKUP(F929,ATC!$B$2:$D$152,2,FALSE)</f>
        <v>100000096928</v>
      </c>
      <c r="H929" s="1" t="s">
        <v>1481</v>
      </c>
      <c r="I929" s="1" t="s">
        <v>371</v>
      </c>
      <c r="J929" s="1" t="s">
        <v>33</v>
      </c>
      <c r="K929" s="54" t="s">
        <v>18603</v>
      </c>
    </row>
    <row r="930" spans="1:11" x14ac:dyDescent="0.2">
      <c r="A930" s="3">
        <v>595226</v>
      </c>
      <c r="B930" s="22" t="s">
        <v>19791</v>
      </c>
      <c r="C930" s="1" t="s">
        <v>1184</v>
      </c>
      <c r="D930" s="1" t="s">
        <v>170</v>
      </c>
      <c r="E930" s="1" t="s">
        <v>39</v>
      </c>
      <c r="F930" s="47" t="s">
        <v>375</v>
      </c>
      <c r="G930" s="11">
        <f>VLOOKUP(F930,ATC!$B$2:$D$152,2,FALSE)</f>
        <v>100000097309</v>
      </c>
      <c r="H930" s="1" t="s">
        <v>1469</v>
      </c>
      <c r="I930" s="1" t="s">
        <v>301</v>
      </c>
      <c r="J930" s="1" t="s">
        <v>33</v>
      </c>
      <c r="K930" s="54" t="s">
        <v>18590</v>
      </c>
    </row>
    <row r="931" spans="1:11" x14ac:dyDescent="0.2">
      <c r="A931" s="3">
        <v>595327</v>
      </c>
      <c r="B931" s="22" t="s">
        <v>19792</v>
      </c>
      <c r="C931" s="1" t="s">
        <v>1186</v>
      </c>
      <c r="D931" s="1" t="s">
        <v>57</v>
      </c>
      <c r="E931" s="1" t="s">
        <v>158</v>
      </c>
      <c r="F931" s="1" t="s">
        <v>159</v>
      </c>
      <c r="G931" s="11">
        <f>VLOOKUP(F931,ATC!$B$2:$D$152,2,FALSE)</f>
        <v>100000097012</v>
      </c>
      <c r="H931" s="1" t="s">
        <v>1187</v>
      </c>
      <c r="I931" s="1" t="s">
        <v>1188</v>
      </c>
      <c r="J931" s="1" t="s">
        <v>33</v>
      </c>
      <c r="K931" s="55" t="s">
        <v>18672</v>
      </c>
    </row>
    <row r="932" spans="1:11" x14ac:dyDescent="0.2">
      <c r="A932" s="3">
        <v>595542</v>
      </c>
      <c r="B932" s="22" t="s">
        <v>19793</v>
      </c>
      <c r="C932" s="1" t="s">
        <v>1189</v>
      </c>
      <c r="D932" s="1" t="s">
        <v>1190</v>
      </c>
      <c r="E932" s="1" t="s">
        <v>30</v>
      </c>
      <c r="F932" s="1" t="s">
        <v>1191</v>
      </c>
      <c r="G932" s="11">
        <f>VLOOKUP(F932,ATC!$B$2:$D$152,2,FALSE)</f>
        <v>100000098251</v>
      </c>
      <c r="H932" s="1" t="s">
        <v>402</v>
      </c>
      <c r="I932" s="1" t="s">
        <v>403</v>
      </c>
      <c r="J932" s="1" t="s">
        <v>33</v>
      </c>
      <c r="K932" s="53" t="s">
        <v>18606</v>
      </c>
    </row>
    <row r="933" spans="1:11" x14ac:dyDescent="0.2">
      <c r="A933" s="3">
        <v>595643</v>
      </c>
      <c r="B933" s="22" t="s">
        <v>19794</v>
      </c>
      <c r="C933" s="1" t="s">
        <v>1192</v>
      </c>
      <c r="D933" s="1" t="s">
        <v>1193</v>
      </c>
      <c r="E933" s="1" t="s">
        <v>1147</v>
      </c>
      <c r="F933" s="1" t="s">
        <v>294</v>
      </c>
      <c r="G933" s="11">
        <f>VLOOKUP(F933,ATC!$B$2:$D$152,2,FALSE)</f>
        <v>100000094023</v>
      </c>
      <c r="H933" s="1" t="s">
        <v>1468</v>
      </c>
      <c r="I933" s="1" t="s">
        <v>295</v>
      </c>
      <c r="J933" s="1" t="s">
        <v>251</v>
      </c>
      <c r="K933" s="53" t="s">
        <v>18589</v>
      </c>
    </row>
    <row r="934" spans="1:11" x14ac:dyDescent="0.2">
      <c r="A934" s="3">
        <v>596302</v>
      </c>
      <c r="B934" s="22" t="s">
        <v>19795</v>
      </c>
      <c r="C934" s="1" t="s">
        <v>1194</v>
      </c>
      <c r="D934" s="1" t="s">
        <v>1195</v>
      </c>
      <c r="E934" s="1" t="s">
        <v>30</v>
      </c>
      <c r="F934" s="1" t="s">
        <v>1111</v>
      </c>
      <c r="G934" s="11">
        <f>VLOOKUP(F934,ATC!$B$2:$D$152,2,FALSE)</f>
        <v>100000094049</v>
      </c>
      <c r="H934" s="1" t="s">
        <v>1506</v>
      </c>
      <c r="I934" s="1" t="s">
        <v>796</v>
      </c>
      <c r="J934" s="1" t="s">
        <v>251</v>
      </c>
      <c r="K934" s="53" t="s">
        <v>18643</v>
      </c>
    </row>
    <row r="935" spans="1:11" x14ac:dyDescent="0.2">
      <c r="A935" s="3">
        <v>596582</v>
      </c>
      <c r="B935" s="22" t="s">
        <v>19796</v>
      </c>
      <c r="C935" s="1" t="s">
        <v>1194</v>
      </c>
      <c r="D935" s="1" t="s">
        <v>1196</v>
      </c>
      <c r="E935" s="1" t="s">
        <v>30</v>
      </c>
      <c r="F935" s="1" t="s">
        <v>1111</v>
      </c>
      <c r="G935" s="11">
        <f>VLOOKUP(F935,ATC!$B$2:$D$152,2,FALSE)</f>
        <v>100000094049</v>
      </c>
      <c r="H935" s="1" t="s">
        <v>1506</v>
      </c>
      <c r="I935" s="1" t="s">
        <v>796</v>
      </c>
      <c r="J935" s="1" t="s">
        <v>251</v>
      </c>
      <c r="K935" s="53" t="s">
        <v>18643</v>
      </c>
    </row>
    <row r="936" spans="1:11" x14ac:dyDescent="0.2">
      <c r="A936" s="3">
        <v>596602</v>
      </c>
      <c r="B936" s="22" t="s">
        <v>19797</v>
      </c>
      <c r="C936" s="1" t="s">
        <v>1194</v>
      </c>
      <c r="D936" s="1" t="s">
        <v>1197</v>
      </c>
      <c r="E936" s="1" t="s">
        <v>30</v>
      </c>
      <c r="F936" s="1" t="s">
        <v>1111</v>
      </c>
      <c r="G936" s="11">
        <f>VLOOKUP(F936,ATC!$B$2:$D$152,2,FALSE)</f>
        <v>100000094049</v>
      </c>
      <c r="H936" s="1" t="s">
        <v>1506</v>
      </c>
      <c r="I936" s="1" t="s">
        <v>796</v>
      </c>
      <c r="J936" s="1" t="s">
        <v>251</v>
      </c>
      <c r="K936" s="53" t="s">
        <v>18643</v>
      </c>
    </row>
    <row r="937" spans="1:11" x14ac:dyDescent="0.2">
      <c r="A937" s="3">
        <v>596603</v>
      </c>
      <c r="B937" s="22" t="s">
        <v>19798</v>
      </c>
      <c r="C937" s="1" t="s">
        <v>1194</v>
      </c>
      <c r="D937" s="1" t="s">
        <v>1198</v>
      </c>
      <c r="E937" s="1" t="s">
        <v>30</v>
      </c>
      <c r="F937" s="1" t="s">
        <v>1111</v>
      </c>
      <c r="G937" s="11">
        <f>VLOOKUP(F937,ATC!$B$2:$D$152,2,FALSE)</f>
        <v>100000094049</v>
      </c>
      <c r="H937" s="1" t="s">
        <v>1506</v>
      </c>
      <c r="I937" s="1" t="s">
        <v>796</v>
      </c>
      <c r="J937" s="1" t="s">
        <v>251</v>
      </c>
      <c r="K937" s="53" t="s">
        <v>18643</v>
      </c>
    </row>
    <row r="938" spans="1:11" x14ac:dyDescent="0.2">
      <c r="A938" s="3">
        <v>596664</v>
      </c>
      <c r="B938" s="22" t="s">
        <v>19799</v>
      </c>
      <c r="C938" s="1" t="s">
        <v>1199</v>
      </c>
      <c r="D938" s="1" t="s">
        <v>637</v>
      </c>
      <c r="E938" s="1" t="s">
        <v>39</v>
      </c>
      <c r="F938" s="1" t="s">
        <v>206</v>
      </c>
      <c r="G938" s="11">
        <f>VLOOKUP(F938,ATC!$B$2:$D$152,2,FALSE)</f>
        <v>100000095106</v>
      </c>
      <c r="H938" s="1" t="s">
        <v>1442</v>
      </c>
      <c r="I938" s="1" t="s">
        <v>79</v>
      </c>
      <c r="J938" s="1" t="s">
        <v>33</v>
      </c>
      <c r="K938" s="54" t="s">
        <v>18554</v>
      </c>
    </row>
    <row r="939" spans="1:11" x14ac:dyDescent="0.2">
      <c r="A939" s="3">
        <v>596665</v>
      </c>
      <c r="B939" s="22" t="s">
        <v>19800</v>
      </c>
      <c r="C939" s="1" t="s">
        <v>1199</v>
      </c>
      <c r="D939" s="1" t="s">
        <v>647</v>
      </c>
      <c r="E939" s="1" t="s">
        <v>39</v>
      </c>
      <c r="F939" s="1" t="s">
        <v>206</v>
      </c>
      <c r="G939" s="11">
        <f>VLOOKUP(F939,ATC!$B$2:$D$152,2,FALSE)</f>
        <v>100000095106</v>
      </c>
      <c r="H939" s="1" t="s">
        <v>1442</v>
      </c>
      <c r="I939" s="1" t="s">
        <v>79</v>
      </c>
      <c r="J939" s="1" t="s">
        <v>33</v>
      </c>
      <c r="K939" s="54" t="s">
        <v>18554</v>
      </c>
    </row>
    <row r="940" spans="1:11" x14ac:dyDescent="0.2">
      <c r="A940" s="3">
        <v>596822</v>
      </c>
      <c r="B940" s="22" t="s">
        <v>19801</v>
      </c>
      <c r="C940" s="1" t="s">
        <v>1200</v>
      </c>
      <c r="D940" s="1" t="s">
        <v>1201</v>
      </c>
      <c r="E940" s="1" t="s">
        <v>1147</v>
      </c>
      <c r="F940" s="1" t="s">
        <v>1202</v>
      </c>
      <c r="G940" s="11">
        <f>VLOOKUP(F940,ATC!$B$2:$D$152,2,FALSE)</f>
        <v>100000096089</v>
      </c>
      <c r="H940" s="1" t="s">
        <v>1465</v>
      </c>
      <c r="I940" s="1" t="s">
        <v>276</v>
      </c>
      <c r="J940" s="1" t="s">
        <v>33</v>
      </c>
      <c r="K940" s="53" t="s">
        <v>18585</v>
      </c>
    </row>
    <row r="941" spans="1:11" x14ac:dyDescent="0.2">
      <c r="A941" s="3">
        <v>596902</v>
      </c>
      <c r="B941" s="22" t="s">
        <v>19802</v>
      </c>
      <c r="C941" s="1" t="s">
        <v>1203</v>
      </c>
      <c r="D941" s="1" t="s">
        <v>80</v>
      </c>
      <c r="E941" s="1" t="s">
        <v>30</v>
      </c>
      <c r="F941" s="47" t="s">
        <v>9056</v>
      </c>
      <c r="G941" s="48">
        <v>200000016054</v>
      </c>
      <c r="H941" s="1" t="s">
        <v>1473</v>
      </c>
      <c r="I941" s="1" t="s">
        <v>324</v>
      </c>
      <c r="J941" s="1" t="s">
        <v>33</v>
      </c>
      <c r="K941" s="53" t="s">
        <v>18594</v>
      </c>
    </row>
    <row r="942" spans="1:11" x14ac:dyDescent="0.2">
      <c r="A942" s="3">
        <v>596903</v>
      </c>
      <c r="B942" s="22" t="s">
        <v>19803</v>
      </c>
      <c r="C942" s="1" t="s">
        <v>1203</v>
      </c>
      <c r="D942" s="1" t="s">
        <v>55</v>
      </c>
      <c r="E942" s="1" t="s">
        <v>30</v>
      </c>
      <c r="F942" s="47" t="s">
        <v>9056</v>
      </c>
      <c r="G942" s="48">
        <v>200000016054</v>
      </c>
      <c r="H942" s="1" t="s">
        <v>1473</v>
      </c>
      <c r="I942" s="1" t="s">
        <v>324</v>
      </c>
      <c r="J942" s="1" t="s">
        <v>33</v>
      </c>
      <c r="K942" s="53" t="s">
        <v>18594</v>
      </c>
    </row>
    <row r="943" spans="1:11" x14ac:dyDescent="0.2">
      <c r="A943" s="3">
        <v>597203</v>
      </c>
      <c r="B943" s="22" t="s">
        <v>19804</v>
      </c>
      <c r="C943" s="1" t="s">
        <v>1204</v>
      </c>
      <c r="D943" s="1" t="s">
        <v>80</v>
      </c>
      <c r="E943" s="1" t="s">
        <v>30</v>
      </c>
      <c r="F943" s="47" t="s">
        <v>9056</v>
      </c>
      <c r="G943" s="48">
        <v>200000016054</v>
      </c>
      <c r="H943" s="1" t="s">
        <v>1466</v>
      </c>
      <c r="I943" s="1" t="s">
        <v>278</v>
      </c>
      <c r="J943" s="1" t="s">
        <v>33</v>
      </c>
      <c r="K943" s="53" t="s">
        <v>18586</v>
      </c>
    </row>
    <row r="944" spans="1:11" x14ac:dyDescent="0.2">
      <c r="A944" s="3">
        <v>597204</v>
      </c>
      <c r="B944" s="22" t="s">
        <v>19805</v>
      </c>
      <c r="C944" s="1" t="s">
        <v>1204</v>
      </c>
      <c r="D944" s="1" t="s">
        <v>55</v>
      </c>
      <c r="E944" s="1" t="s">
        <v>30</v>
      </c>
      <c r="F944" s="47" t="s">
        <v>9056</v>
      </c>
      <c r="G944" s="48">
        <v>200000016054</v>
      </c>
      <c r="H944" s="1" t="s">
        <v>1466</v>
      </c>
      <c r="I944" s="1" t="s">
        <v>278</v>
      </c>
      <c r="J944" s="1" t="s">
        <v>33</v>
      </c>
      <c r="K944" s="53" t="s">
        <v>18586</v>
      </c>
    </row>
    <row r="945" spans="1:11" x14ac:dyDescent="0.2">
      <c r="A945" s="3">
        <v>598942</v>
      </c>
      <c r="B945" s="22" t="s">
        <v>19806</v>
      </c>
      <c r="C945" s="1" t="s">
        <v>1205</v>
      </c>
      <c r="D945" s="1" t="s">
        <v>1206</v>
      </c>
      <c r="E945" s="1" t="s">
        <v>30</v>
      </c>
      <c r="F945" s="1" t="s">
        <v>375</v>
      </c>
      <c r="G945" s="11">
        <f>VLOOKUP(F945,ATC!$B$2:$D$152,2,FALSE)</f>
        <v>100000097309</v>
      </c>
      <c r="H945" s="1" t="s">
        <v>1494</v>
      </c>
      <c r="I945" s="1" t="s">
        <v>630</v>
      </c>
      <c r="J945" s="1" t="s">
        <v>33</v>
      </c>
      <c r="K945" s="53" t="s">
        <v>18626</v>
      </c>
    </row>
    <row r="946" spans="1:11" x14ac:dyDescent="0.2">
      <c r="A946" s="3">
        <v>599185</v>
      </c>
      <c r="B946" s="22" t="s">
        <v>19807</v>
      </c>
      <c r="C946" s="1" t="s">
        <v>1207</v>
      </c>
      <c r="D946" s="1" t="s">
        <v>18774</v>
      </c>
      <c r="E946" s="1" t="s">
        <v>30</v>
      </c>
      <c r="F946" s="1" t="s">
        <v>748</v>
      </c>
      <c r="G946" s="11">
        <f>VLOOKUP(F946,ATC!$B$2:$D$152,2,FALSE)</f>
        <v>100000095780</v>
      </c>
      <c r="H946" s="1" t="s">
        <v>1526</v>
      </c>
      <c r="I946" s="1" t="s">
        <v>1208</v>
      </c>
      <c r="J946" s="1" t="s">
        <v>201</v>
      </c>
      <c r="K946" s="53" t="s">
        <v>18673</v>
      </c>
    </row>
    <row r="947" spans="1:11" x14ac:dyDescent="0.2">
      <c r="A947" s="3">
        <v>600542</v>
      </c>
      <c r="B947" s="22" t="s">
        <v>19808</v>
      </c>
      <c r="C947" s="1" t="s">
        <v>1209</v>
      </c>
      <c r="D947" s="1" t="s">
        <v>117</v>
      </c>
      <c r="E947" s="1" t="s">
        <v>30</v>
      </c>
      <c r="F947" s="1" t="s">
        <v>87</v>
      </c>
      <c r="G947" s="11">
        <f>VLOOKUP(F947,ATC!$B$2:$D$152,2,FALSE)</f>
        <v>100000094031</v>
      </c>
      <c r="H947" s="1" t="s">
        <v>280</v>
      </c>
      <c r="I947" s="1" t="s">
        <v>281</v>
      </c>
      <c r="J947" s="1" t="s">
        <v>33</v>
      </c>
      <c r="K947" s="53" t="s">
        <v>18587</v>
      </c>
    </row>
    <row r="948" spans="1:11" x14ac:dyDescent="0.2">
      <c r="A948" s="3">
        <v>600543</v>
      </c>
      <c r="B948" s="22" t="s">
        <v>19809</v>
      </c>
      <c r="C948" s="1" t="s">
        <v>1209</v>
      </c>
      <c r="D948" s="1" t="s">
        <v>45</v>
      </c>
      <c r="E948" s="1" t="s">
        <v>30</v>
      </c>
      <c r="F948" s="1" t="s">
        <v>87</v>
      </c>
      <c r="G948" s="11">
        <f>VLOOKUP(F948,ATC!$B$2:$D$152,2,FALSE)</f>
        <v>100000094031</v>
      </c>
      <c r="H948" s="1" t="s">
        <v>280</v>
      </c>
      <c r="I948" s="1" t="s">
        <v>281</v>
      </c>
      <c r="J948" s="1" t="s">
        <v>33</v>
      </c>
      <c r="K948" s="53" t="s">
        <v>18587</v>
      </c>
    </row>
    <row r="949" spans="1:11" x14ac:dyDescent="0.2">
      <c r="A949" s="3">
        <v>600583</v>
      </c>
      <c r="B949" s="22" t="s">
        <v>19810</v>
      </c>
      <c r="C949" s="1" t="s">
        <v>1210</v>
      </c>
      <c r="D949" s="1" t="s">
        <v>1007</v>
      </c>
      <c r="E949" s="1" t="s">
        <v>131</v>
      </c>
      <c r="F949" s="47" t="s">
        <v>2948</v>
      </c>
      <c r="G949" s="11">
        <v>100000172012</v>
      </c>
      <c r="H949" s="1" t="s">
        <v>1519</v>
      </c>
      <c r="I949" s="1" t="s">
        <v>1000</v>
      </c>
      <c r="J949" s="1" t="s">
        <v>33</v>
      </c>
      <c r="K949" s="53" t="s">
        <v>18660</v>
      </c>
    </row>
    <row r="950" spans="1:11" x14ac:dyDescent="0.2">
      <c r="A950" s="3">
        <v>600682</v>
      </c>
      <c r="B950" s="22" t="s">
        <v>19811</v>
      </c>
      <c r="C950" s="1" t="s">
        <v>1211</v>
      </c>
      <c r="D950" s="1" t="s">
        <v>57</v>
      </c>
      <c r="E950" s="1" t="s">
        <v>158</v>
      </c>
      <c r="F950" s="1" t="s">
        <v>159</v>
      </c>
      <c r="G950" s="11">
        <f>VLOOKUP(F950,ATC!$B$2:$D$152,2,FALSE)</f>
        <v>100000097012</v>
      </c>
      <c r="H950" s="1" t="s">
        <v>1212</v>
      </c>
      <c r="I950" s="1" t="s">
        <v>1213</v>
      </c>
      <c r="J950" s="1" t="s">
        <v>33</v>
      </c>
      <c r="K950" s="54" t="s">
        <v>18674</v>
      </c>
    </row>
    <row r="951" spans="1:11" x14ac:dyDescent="0.2">
      <c r="A951" s="3">
        <v>600764</v>
      </c>
      <c r="B951" s="22" t="s">
        <v>19812</v>
      </c>
      <c r="C951" s="1" t="s">
        <v>728</v>
      </c>
      <c r="D951" s="1" t="s">
        <v>1007</v>
      </c>
      <c r="E951" s="1" t="s">
        <v>30</v>
      </c>
      <c r="F951" s="47" t="s">
        <v>2948</v>
      </c>
      <c r="G951" s="11">
        <v>100000172012</v>
      </c>
      <c r="H951" s="1" t="s">
        <v>1495</v>
      </c>
      <c r="I951" s="1" t="s">
        <v>638</v>
      </c>
      <c r="J951" s="1" t="s">
        <v>33</v>
      </c>
      <c r="K951" s="54" t="s">
        <v>18628</v>
      </c>
    </row>
    <row r="952" spans="1:11" x14ac:dyDescent="0.2">
      <c r="A952" s="3">
        <v>600803</v>
      </c>
      <c r="B952" s="22" t="s">
        <v>19813</v>
      </c>
      <c r="C952" s="1" t="s">
        <v>1214</v>
      </c>
      <c r="D952" s="1" t="s">
        <v>1215</v>
      </c>
      <c r="E952" s="1" t="s">
        <v>111</v>
      </c>
      <c r="F952" s="1" t="s">
        <v>40</v>
      </c>
      <c r="G952" s="11">
        <f>VLOOKUP(F952,ATC!$B$2:$D$152,2,FALSE)</f>
        <v>100000097305</v>
      </c>
      <c r="H952" s="1" t="s">
        <v>1481</v>
      </c>
      <c r="I952" s="1" t="s">
        <v>371</v>
      </c>
      <c r="J952" s="1" t="s">
        <v>33</v>
      </c>
      <c r="K952" s="54" t="s">
        <v>18603</v>
      </c>
    </row>
    <row r="953" spans="1:11" x14ac:dyDescent="0.2">
      <c r="A953" s="3">
        <v>601162</v>
      </c>
      <c r="B953" s="22" t="s">
        <v>19814</v>
      </c>
      <c r="C953" s="1" t="s">
        <v>1216</v>
      </c>
      <c r="D953" s="1" t="s">
        <v>145</v>
      </c>
      <c r="E953" s="1" t="s">
        <v>39</v>
      </c>
      <c r="F953" s="1" t="s">
        <v>242</v>
      </c>
      <c r="G953" s="11">
        <f>VLOOKUP(F953,ATC!$B$2:$D$152,2,FALSE)</f>
        <v>100000095065</v>
      </c>
      <c r="H953" s="1" t="s">
        <v>280</v>
      </c>
      <c r="I953" s="1" t="s">
        <v>281</v>
      </c>
      <c r="J953" s="1" t="s">
        <v>33</v>
      </c>
      <c r="K953" s="53" t="s">
        <v>18587</v>
      </c>
    </row>
    <row r="954" spans="1:11" x14ac:dyDescent="0.2">
      <c r="A954" s="3">
        <v>601163</v>
      </c>
      <c r="B954" s="22" t="s">
        <v>19815</v>
      </c>
      <c r="C954" s="1" t="s">
        <v>1216</v>
      </c>
      <c r="D954" s="1" t="s">
        <v>142</v>
      </c>
      <c r="E954" s="1" t="s">
        <v>39</v>
      </c>
      <c r="F954" s="1" t="s">
        <v>242</v>
      </c>
      <c r="G954" s="11">
        <f>VLOOKUP(F954,ATC!$B$2:$D$152,2,FALSE)</f>
        <v>100000095065</v>
      </c>
      <c r="H954" s="1" t="s">
        <v>280</v>
      </c>
      <c r="I954" s="1" t="s">
        <v>281</v>
      </c>
      <c r="J954" s="1" t="s">
        <v>33</v>
      </c>
      <c r="K954" s="53" t="s">
        <v>18587</v>
      </c>
    </row>
    <row r="955" spans="1:11" x14ac:dyDescent="0.2">
      <c r="A955" s="3">
        <v>601262</v>
      </c>
      <c r="B955" s="22" t="s">
        <v>19816</v>
      </c>
      <c r="C955" s="1" t="s">
        <v>1217</v>
      </c>
      <c r="D955" s="1" t="s">
        <v>222</v>
      </c>
      <c r="E955" s="1" t="s">
        <v>39</v>
      </c>
      <c r="F955" s="1" t="s">
        <v>1131</v>
      </c>
      <c r="G955" s="11">
        <f>VLOOKUP(F955,ATC!$B$2:$D$152,2,FALSE)</f>
        <v>100000095214</v>
      </c>
      <c r="H955" s="1" t="s">
        <v>1461</v>
      </c>
      <c r="I955" s="1" t="s">
        <v>258</v>
      </c>
      <c r="J955" s="1" t="s">
        <v>33</v>
      </c>
      <c r="K955" s="53" t="s">
        <v>18581</v>
      </c>
    </row>
    <row r="956" spans="1:11" x14ac:dyDescent="0.2">
      <c r="A956" s="3">
        <v>601263</v>
      </c>
      <c r="B956" s="22" t="s">
        <v>19817</v>
      </c>
      <c r="C956" s="1" t="s">
        <v>1217</v>
      </c>
      <c r="D956" s="1" t="s">
        <v>225</v>
      </c>
      <c r="E956" s="1" t="s">
        <v>39</v>
      </c>
      <c r="F956" s="1" t="s">
        <v>1131</v>
      </c>
      <c r="G956" s="11">
        <f>VLOOKUP(F956,ATC!$B$2:$D$152,2,FALSE)</f>
        <v>100000095214</v>
      </c>
      <c r="H956" s="1" t="s">
        <v>1461</v>
      </c>
      <c r="I956" s="1" t="s">
        <v>258</v>
      </c>
      <c r="J956" s="1" t="s">
        <v>33</v>
      </c>
      <c r="K956" s="53" t="s">
        <v>18581</v>
      </c>
    </row>
    <row r="957" spans="1:11" x14ac:dyDescent="0.2">
      <c r="A957" s="3">
        <v>601264</v>
      </c>
      <c r="B957" s="22" t="s">
        <v>19818</v>
      </c>
      <c r="C957" s="1" t="s">
        <v>1217</v>
      </c>
      <c r="D957" s="1" t="s">
        <v>907</v>
      </c>
      <c r="E957" s="1" t="s">
        <v>39</v>
      </c>
      <c r="F957" s="1" t="s">
        <v>1131</v>
      </c>
      <c r="G957" s="11">
        <f>VLOOKUP(F957,ATC!$B$2:$D$152,2,FALSE)</f>
        <v>100000095214</v>
      </c>
      <c r="H957" s="1" t="s">
        <v>1461</v>
      </c>
      <c r="I957" s="1" t="s">
        <v>258</v>
      </c>
      <c r="J957" s="1" t="s">
        <v>33</v>
      </c>
      <c r="K957" s="53" t="s">
        <v>18581</v>
      </c>
    </row>
    <row r="958" spans="1:11" x14ac:dyDescent="0.2">
      <c r="A958" s="3">
        <v>601282</v>
      </c>
      <c r="B958" s="22" t="s">
        <v>19819</v>
      </c>
      <c r="C958" s="1" t="s">
        <v>1218</v>
      </c>
      <c r="D958" s="1" t="s">
        <v>57</v>
      </c>
      <c r="E958" s="1" t="s">
        <v>158</v>
      </c>
      <c r="F958" s="1" t="s">
        <v>159</v>
      </c>
      <c r="G958" s="11">
        <f>VLOOKUP(F958,ATC!$B$2:$D$152,2,FALSE)</f>
        <v>100000097012</v>
      </c>
      <c r="H958" s="1" t="s">
        <v>1469</v>
      </c>
      <c r="I958" s="1" t="s">
        <v>301</v>
      </c>
      <c r="J958" s="1" t="s">
        <v>33</v>
      </c>
      <c r="K958" s="54" t="s">
        <v>18590</v>
      </c>
    </row>
    <row r="959" spans="1:11" x14ac:dyDescent="0.2">
      <c r="A959" s="3">
        <v>601402</v>
      </c>
      <c r="B959" s="22" t="s">
        <v>19820</v>
      </c>
      <c r="C959" s="1" t="s">
        <v>1219</v>
      </c>
      <c r="D959" s="1" t="s">
        <v>1110</v>
      </c>
      <c r="E959" s="1" t="s">
        <v>30</v>
      </c>
      <c r="F959" s="1" t="s">
        <v>1220</v>
      </c>
      <c r="G959" s="11">
        <f>VLOOKUP(F959,ATC!$B$2:$D$152,2,FALSE)</f>
        <v>100000157824</v>
      </c>
      <c r="H959" s="1" t="s">
        <v>1518</v>
      </c>
      <c r="I959" s="1" t="s">
        <v>991</v>
      </c>
      <c r="J959" s="1" t="s">
        <v>565</v>
      </c>
      <c r="K959" s="55" t="s">
        <v>18659</v>
      </c>
    </row>
    <row r="960" spans="1:11" x14ac:dyDescent="0.2">
      <c r="A960" s="3">
        <v>601502</v>
      </c>
      <c r="B960" s="22" t="s">
        <v>19821</v>
      </c>
      <c r="C960" s="1" t="s">
        <v>1219</v>
      </c>
      <c r="D960" s="1" t="s">
        <v>1116</v>
      </c>
      <c r="E960" s="1" t="s">
        <v>30</v>
      </c>
      <c r="F960" s="1" t="s">
        <v>1220</v>
      </c>
      <c r="G960" s="11">
        <f>VLOOKUP(F960,ATC!$B$2:$D$152,2,FALSE)</f>
        <v>100000157824</v>
      </c>
      <c r="H960" s="1" t="s">
        <v>1518</v>
      </c>
      <c r="I960" s="1" t="s">
        <v>991</v>
      </c>
      <c r="J960" s="1" t="s">
        <v>565</v>
      </c>
      <c r="K960" s="55" t="s">
        <v>18659</v>
      </c>
    </row>
    <row r="961" spans="1:11" x14ac:dyDescent="0.2">
      <c r="A961" s="3">
        <v>601782</v>
      </c>
      <c r="B961" s="22" t="s">
        <v>19822</v>
      </c>
      <c r="C961" s="1" t="s">
        <v>1221</v>
      </c>
      <c r="D961" s="1" t="s">
        <v>192</v>
      </c>
      <c r="E961" s="1" t="s">
        <v>136</v>
      </c>
      <c r="F961" s="1" t="s">
        <v>193</v>
      </c>
      <c r="G961" s="11">
        <f>VLOOKUP(F961,ATC!$B$2:$D$152,2,FALSE)</f>
        <v>100000097196</v>
      </c>
      <c r="H961" s="1" t="s">
        <v>280</v>
      </c>
      <c r="I961" s="1" t="s">
        <v>281</v>
      </c>
      <c r="J961" s="1" t="s">
        <v>33</v>
      </c>
      <c r="K961" s="53" t="s">
        <v>18587</v>
      </c>
    </row>
    <row r="962" spans="1:11" x14ac:dyDescent="0.2">
      <c r="A962" s="3">
        <v>601842</v>
      </c>
      <c r="B962" s="22" t="s">
        <v>19823</v>
      </c>
      <c r="C962" s="1" t="s">
        <v>1222</v>
      </c>
      <c r="D962" s="1" t="s">
        <v>80</v>
      </c>
      <c r="E962" s="1" t="s">
        <v>30</v>
      </c>
      <c r="F962" s="47" t="s">
        <v>9056</v>
      </c>
      <c r="G962" s="48">
        <v>200000016054</v>
      </c>
      <c r="H962" s="1" t="s">
        <v>1508</v>
      </c>
      <c r="I962" s="1" t="s">
        <v>841</v>
      </c>
      <c r="J962" s="1" t="s">
        <v>842</v>
      </c>
      <c r="K962" s="54" t="s">
        <v>18645</v>
      </c>
    </row>
    <row r="963" spans="1:11" x14ac:dyDescent="0.2">
      <c r="A963" s="3">
        <v>601843</v>
      </c>
      <c r="B963" s="22" t="s">
        <v>19824</v>
      </c>
      <c r="C963" s="1" t="s">
        <v>1222</v>
      </c>
      <c r="D963" s="1" t="s">
        <v>55</v>
      </c>
      <c r="E963" s="1" t="s">
        <v>30</v>
      </c>
      <c r="F963" s="47" t="s">
        <v>9056</v>
      </c>
      <c r="G963" s="48">
        <v>200000016054</v>
      </c>
      <c r="H963" s="1" t="s">
        <v>1508</v>
      </c>
      <c r="I963" s="1" t="s">
        <v>841</v>
      </c>
      <c r="J963" s="1" t="s">
        <v>842</v>
      </c>
      <c r="K963" s="54" t="s">
        <v>18645</v>
      </c>
    </row>
    <row r="964" spans="1:11" x14ac:dyDescent="0.2">
      <c r="A964" s="3">
        <v>601922</v>
      </c>
      <c r="B964" s="22" t="s">
        <v>19825</v>
      </c>
      <c r="C964" s="1" t="s">
        <v>1223</v>
      </c>
      <c r="D964" s="1" t="s">
        <v>38</v>
      </c>
      <c r="E964" s="1" t="s">
        <v>1224</v>
      </c>
      <c r="F964" s="1" t="s">
        <v>85</v>
      </c>
      <c r="G964" s="11">
        <f>VLOOKUP(F964,ATC!$B$2:$D$152,2,FALSE)</f>
        <v>100000095693</v>
      </c>
      <c r="H964" s="1" t="s">
        <v>1438</v>
      </c>
      <c r="I964" s="1" t="s">
        <v>60</v>
      </c>
      <c r="J964" s="1" t="s">
        <v>33</v>
      </c>
      <c r="K964" s="53" t="s">
        <v>18550</v>
      </c>
    </row>
    <row r="965" spans="1:11" x14ac:dyDescent="0.2">
      <c r="A965" s="3">
        <v>602183</v>
      </c>
      <c r="B965" s="22" t="s">
        <v>19826</v>
      </c>
      <c r="C965" s="1" t="s">
        <v>1225</v>
      </c>
      <c r="D965" s="1" t="s">
        <v>196</v>
      </c>
      <c r="E965" s="1" t="s">
        <v>136</v>
      </c>
      <c r="F965" s="1" t="s">
        <v>193</v>
      </c>
      <c r="G965" s="11">
        <f>VLOOKUP(F965,ATC!$B$2:$D$152,2,FALSE)</f>
        <v>100000097196</v>
      </c>
      <c r="H965" s="1" t="s">
        <v>1462</v>
      </c>
      <c r="I965" s="1" t="s">
        <v>264</v>
      </c>
      <c r="J965" s="1" t="s">
        <v>33</v>
      </c>
      <c r="K965" s="54" t="s">
        <v>18582</v>
      </c>
    </row>
    <row r="966" spans="1:11" x14ac:dyDescent="0.2">
      <c r="A966" s="3">
        <v>602664</v>
      </c>
      <c r="B966" s="22" t="s">
        <v>19827</v>
      </c>
      <c r="C966" s="1" t="s">
        <v>1226</v>
      </c>
      <c r="D966" s="1" t="s">
        <v>222</v>
      </c>
      <c r="E966" s="1" t="s">
        <v>39</v>
      </c>
      <c r="F966" s="1" t="s">
        <v>1131</v>
      </c>
      <c r="G966" s="11">
        <f>VLOOKUP(F966,ATC!$B$2:$D$152,2,FALSE)</f>
        <v>100000095214</v>
      </c>
      <c r="H966" s="1" t="s">
        <v>1492</v>
      </c>
      <c r="I966" s="1" t="s">
        <v>554</v>
      </c>
      <c r="J966" s="1" t="s">
        <v>33</v>
      </c>
      <c r="K966" s="53" t="s">
        <v>18622</v>
      </c>
    </row>
    <row r="967" spans="1:11" x14ac:dyDescent="0.2">
      <c r="A967" s="3">
        <v>602665</v>
      </c>
      <c r="B967" s="22" t="s">
        <v>19828</v>
      </c>
      <c r="C967" s="1" t="s">
        <v>1226</v>
      </c>
      <c r="D967" s="1" t="s">
        <v>225</v>
      </c>
      <c r="E967" s="1" t="s">
        <v>39</v>
      </c>
      <c r="F967" s="1" t="s">
        <v>1131</v>
      </c>
      <c r="G967" s="11">
        <f>VLOOKUP(F967,ATC!$B$2:$D$152,2,FALSE)</f>
        <v>100000095214</v>
      </c>
      <c r="H967" s="1" t="s">
        <v>1492</v>
      </c>
      <c r="I967" s="1" t="s">
        <v>554</v>
      </c>
      <c r="J967" s="1" t="s">
        <v>33</v>
      </c>
      <c r="K967" s="53" t="s">
        <v>18622</v>
      </c>
    </row>
    <row r="968" spans="1:11" x14ac:dyDescent="0.2">
      <c r="A968" s="3">
        <v>602666</v>
      </c>
      <c r="B968" s="22" t="s">
        <v>19829</v>
      </c>
      <c r="C968" s="1" t="s">
        <v>1226</v>
      </c>
      <c r="D968" s="1" t="s">
        <v>907</v>
      </c>
      <c r="E968" s="1" t="s">
        <v>39</v>
      </c>
      <c r="F968" s="1" t="s">
        <v>1131</v>
      </c>
      <c r="G968" s="11">
        <f>VLOOKUP(F968,ATC!$B$2:$D$152,2,FALSE)</f>
        <v>100000095214</v>
      </c>
      <c r="H968" s="1" t="s">
        <v>1492</v>
      </c>
      <c r="I968" s="1" t="s">
        <v>554</v>
      </c>
      <c r="J968" s="1" t="s">
        <v>33</v>
      </c>
      <c r="K968" s="53" t="s">
        <v>18622</v>
      </c>
    </row>
    <row r="969" spans="1:11" x14ac:dyDescent="0.2">
      <c r="A969" s="3">
        <v>602762</v>
      </c>
      <c r="B969" s="22" t="s">
        <v>19830</v>
      </c>
      <c r="C969" s="1" t="s">
        <v>1227</v>
      </c>
      <c r="D969" s="1" t="s">
        <v>222</v>
      </c>
      <c r="E969" s="1" t="s">
        <v>30</v>
      </c>
      <c r="F969" s="1" t="s">
        <v>223</v>
      </c>
      <c r="G969" s="11">
        <f>VLOOKUP(F969,ATC!$B$2:$D$152,2,FALSE)</f>
        <v>100000095134</v>
      </c>
      <c r="H969" s="1" t="s">
        <v>1473</v>
      </c>
      <c r="I969" s="1" t="s">
        <v>324</v>
      </c>
      <c r="J969" s="1" t="s">
        <v>33</v>
      </c>
      <c r="K969" s="53" t="s">
        <v>18594</v>
      </c>
    </row>
    <row r="970" spans="1:11" x14ac:dyDescent="0.2">
      <c r="A970" s="3">
        <v>602763</v>
      </c>
      <c r="B970" s="22" t="s">
        <v>19831</v>
      </c>
      <c r="C970" s="1" t="s">
        <v>1227</v>
      </c>
      <c r="D970" s="1" t="s">
        <v>225</v>
      </c>
      <c r="E970" s="1" t="s">
        <v>30</v>
      </c>
      <c r="F970" s="1" t="s">
        <v>223</v>
      </c>
      <c r="G970" s="11">
        <f>VLOOKUP(F970,ATC!$B$2:$D$152,2,FALSE)</f>
        <v>100000095134</v>
      </c>
      <c r="H970" s="1" t="s">
        <v>1473</v>
      </c>
      <c r="I970" s="1" t="s">
        <v>324</v>
      </c>
      <c r="J970" s="1" t="s">
        <v>33</v>
      </c>
      <c r="K970" s="53" t="s">
        <v>18594</v>
      </c>
    </row>
    <row r="971" spans="1:11" x14ac:dyDescent="0.2">
      <c r="A971" s="3">
        <v>602764</v>
      </c>
      <c r="B971" s="22" t="s">
        <v>19832</v>
      </c>
      <c r="C971" s="1" t="s">
        <v>1228</v>
      </c>
      <c r="D971" s="1" t="s">
        <v>222</v>
      </c>
      <c r="E971" s="1" t="s">
        <v>30</v>
      </c>
      <c r="F971" s="1" t="s">
        <v>223</v>
      </c>
      <c r="G971" s="11">
        <f>VLOOKUP(F971,ATC!$B$2:$D$152,2,FALSE)</f>
        <v>100000095134</v>
      </c>
      <c r="H971" s="1" t="s">
        <v>1475</v>
      </c>
      <c r="I971" s="1" t="s">
        <v>329</v>
      </c>
      <c r="J971" s="1" t="s">
        <v>33</v>
      </c>
      <c r="K971" s="54" t="s">
        <v>18596</v>
      </c>
    </row>
    <row r="972" spans="1:11" x14ac:dyDescent="0.2">
      <c r="A972" s="3">
        <v>602765</v>
      </c>
      <c r="B972" s="22" t="s">
        <v>19833</v>
      </c>
      <c r="C972" s="1" t="s">
        <v>1228</v>
      </c>
      <c r="D972" s="1" t="s">
        <v>225</v>
      </c>
      <c r="E972" s="1" t="s">
        <v>30</v>
      </c>
      <c r="F972" s="1" t="s">
        <v>223</v>
      </c>
      <c r="G972" s="11">
        <f>VLOOKUP(F972,ATC!$B$2:$D$152,2,FALSE)</f>
        <v>100000095134</v>
      </c>
      <c r="H972" s="1" t="s">
        <v>1475</v>
      </c>
      <c r="I972" s="1" t="s">
        <v>329</v>
      </c>
      <c r="J972" s="1" t="s">
        <v>33</v>
      </c>
      <c r="K972" s="54" t="s">
        <v>18596</v>
      </c>
    </row>
    <row r="973" spans="1:11" x14ac:dyDescent="0.2">
      <c r="A973" s="3">
        <v>602842</v>
      </c>
      <c r="B973" s="22" t="s">
        <v>19834</v>
      </c>
      <c r="C973" s="1" t="s">
        <v>1229</v>
      </c>
      <c r="D973" s="1" t="s">
        <v>55</v>
      </c>
      <c r="E973" s="1" t="s">
        <v>66</v>
      </c>
      <c r="F973" s="1" t="s">
        <v>51</v>
      </c>
      <c r="G973" s="11">
        <f>VLOOKUP(F973,ATC!$B$2:$D$152,2,FALSE)</f>
        <v>100000096928</v>
      </c>
      <c r="H973" s="1" t="s">
        <v>1453</v>
      </c>
      <c r="I973" s="1" t="s">
        <v>186</v>
      </c>
      <c r="J973" s="1" t="s">
        <v>33</v>
      </c>
      <c r="K973" s="53" t="s">
        <v>18567</v>
      </c>
    </row>
    <row r="974" spans="1:11" x14ac:dyDescent="0.2">
      <c r="A974" s="3">
        <v>602986</v>
      </c>
      <c r="B974" s="22" t="s">
        <v>19835</v>
      </c>
      <c r="C974" s="1" t="s">
        <v>645</v>
      </c>
      <c r="D974" s="1" t="s">
        <v>643</v>
      </c>
      <c r="E974" s="1" t="s">
        <v>39</v>
      </c>
      <c r="F974" s="1" t="s">
        <v>219</v>
      </c>
      <c r="G974" s="11">
        <f>VLOOKUP(F974,ATC!$B$2:$D$152,2,FALSE)</f>
        <v>100000095124</v>
      </c>
      <c r="H974" s="1" t="s">
        <v>280</v>
      </c>
      <c r="I974" s="1" t="s">
        <v>281</v>
      </c>
      <c r="J974" s="1" t="s">
        <v>33</v>
      </c>
      <c r="K974" s="53" t="s">
        <v>18587</v>
      </c>
    </row>
    <row r="975" spans="1:11" x14ac:dyDescent="0.2">
      <c r="A975" s="3">
        <v>603722</v>
      </c>
      <c r="B975" s="22" t="s">
        <v>19836</v>
      </c>
      <c r="C975" s="1" t="s">
        <v>1230</v>
      </c>
      <c r="D975" s="1" t="s">
        <v>222</v>
      </c>
      <c r="E975" s="1" t="s">
        <v>39</v>
      </c>
      <c r="F975" s="1" t="s">
        <v>1131</v>
      </c>
      <c r="G975" s="11">
        <f>VLOOKUP(F975,ATC!$B$2:$D$152,2,FALSE)</f>
        <v>100000095214</v>
      </c>
      <c r="H975" s="1" t="s">
        <v>1508</v>
      </c>
      <c r="I975" s="1" t="s">
        <v>841</v>
      </c>
      <c r="J975" s="1" t="s">
        <v>842</v>
      </c>
      <c r="K975" s="54" t="s">
        <v>18645</v>
      </c>
    </row>
    <row r="976" spans="1:11" x14ac:dyDescent="0.2">
      <c r="A976" s="3">
        <v>603723</v>
      </c>
      <c r="B976" s="22" t="s">
        <v>19837</v>
      </c>
      <c r="C976" s="1" t="s">
        <v>1230</v>
      </c>
      <c r="D976" s="1" t="s">
        <v>225</v>
      </c>
      <c r="E976" s="1" t="s">
        <v>39</v>
      </c>
      <c r="F976" s="1" t="s">
        <v>1131</v>
      </c>
      <c r="G976" s="11">
        <f>VLOOKUP(F976,ATC!$B$2:$D$152,2,FALSE)</f>
        <v>100000095214</v>
      </c>
      <c r="H976" s="1" t="s">
        <v>1508</v>
      </c>
      <c r="I976" s="1" t="s">
        <v>841</v>
      </c>
      <c r="J976" s="1" t="s">
        <v>842</v>
      </c>
      <c r="K976" s="54" t="s">
        <v>18645</v>
      </c>
    </row>
    <row r="977" spans="1:11" x14ac:dyDescent="0.2">
      <c r="A977" s="3">
        <v>603724</v>
      </c>
      <c r="B977" s="22" t="s">
        <v>19838</v>
      </c>
      <c r="C977" s="1" t="s">
        <v>1230</v>
      </c>
      <c r="D977" s="1" t="s">
        <v>907</v>
      </c>
      <c r="E977" s="1" t="s">
        <v>39</v>
      </c>
      <c r="F977" s="1" t="s">
        <v>1131</v>
      </c>
      <c r="G977" s="11">
        <f>VLOOKUP(F977,ATC!$B$2:$D$152,2,FALSE)</f>
        <v>100000095214</v>
      </c>
      <c r="H977" s="1" t="s">
        <v>1508</v>
      </c>
      <c r="I977" s="1" t="s">
        <v>841</v>
      </c>
      <c r="J977" s="1" t="s">
        <v>842</v>
      </c>
      <c r="K977" s="54" t="s">
        <v>18645</v>
      </c>
    </row>
    <row r="978" spans="1:11" x14ac:dyDescent="0.2">
      <c r="A978" s="3">
        <v>604038</v>
      </c>
      <c r="B978" s="22" t="s">
        <v>19839</v>
      </c>
      <c r="C978" s="1" t="s">
        <v>666</v>
      </c>
      <c r="D978" s="1" t="s">
        <v>76</v>
      </c>
      <c r="E978" s="1" t="s">
        <v>125</v>
      </c>
      <c r="F978" s="1" t="s">
        <v>133</v>
      </c>
      <c r="G978" s="11">
        <f>VLOOKUP(F978,ATC!$B$2:$D$152,2,FALSE)</f>
        <v>100000097261</v>
      </c>
      <c r="H978" s="1" t="s">
        <v>280</v>
      </c>
      <c r="I978" s="1" t="s">
        <v>281</v>
      </c>
      <c r="J978" s="1" t="s">
        <v>33</v>
      </c>
      <c r="K978" s="53" t="s">
        <v>18587</v>
      </c>
    </row>
    <row r="979" spans="1:11" x14ac:dyDescent="0.2">
      <c r="A979" s="3">
        <v>604542</v>
      </c>
      <c r="B979" s="22" t="s">
        <v>19840</v>
      </c>
      <c r="C979" s="1" t="s">
        <v>1231</v>
      </c>
      <c r="D979" s="1" t="s">
        <v>794</v>
      </c>
      <c r="E979" s="1" t="s">
        <v>39</v>
      </c>
      <c r="F979" s="1" t="s">
        <v>795</v>
      </c>
      <c r="G979" s="11">
        <f>VLOOKUP(F979,ATC!$B$2:$D$152,2,FALSE)</f>
        <v>100000116225</v>
      </c>
      <c r="H979" s="1" t="s">
        <v>1508</v>
      </c>
      <c r="I979" s="1" t="s">
        <v>841</v>
      </c>
      <c r="J979" s="1" t="s">
        <v>842</v>
      </c>
      <c r="K979" s="54" t="s">
        <v>18645</v>
      </c>
    </row>
    <row r="980" spans="1:11" x14ac:dyDescent="0.2">
      <c r="A980" s="3">
        <v>604543</v>
      </c>
      <c r="B980" s="22" t="s">
        <v>19841</v>
      </c>
      <c r="C980" s="1" t="s">
        <v>1231</v>
      </c>
      <c r="D980" s="1" t="s">
        <v>797</v>
      </c>
      <c r="E980" s="1" t="s">
        <v>39</v>
      </c>
      <c r="F980" s="1" t="s">
        <v>795</v>
      </c>
      <c r="G980" s="11">
        <f>VLOOKUP(F980,ATC!$B$2:$D$152,2,FALSE)</f>
        <v>100000116225</v>
      </c>
      <c r="H980" s="1" t="s">
        <v>1508</v>
      </c>
      <c r="I980" s="1" t="s">
        <v>841</v>
      </c>
      <c r="J980" s="1" t="s">
        <v>842</v>
      </c>
      <c r="K980" s="54" t="s">
        <v>18645</v>
      </c>
    </row>
    <row r="981" spans="1:11" x14ac:dyDescent="0.2">
      <c r="A981" s="3">
        <v>604544</v>
      </c>
      <c r="B981" s="22" t="s">
        <v>19842</v>
      </c>
      <c r="C981" s="1" t="s">
        <v>1231</v>
      </c>
      <c r="D981" s="1" t="s">
        <v>651</v>
      </c>
      <c r="E981" s="1" t="s">
        <v>39</v>
      </c>
      <c r="F981" s="1" t="s">
        <v>795</v>
      </c>
      <c r="G981" s="11">
        <f>VLOOKUP(F981,ATC!$B$2:$D$152,2,FALSE)</f>
        <v>100000116225</v>
      </c>
      <c r="H981" s="1" t="s">
        <v>1508</v>
      </c>
      <c r="I981" s="1" t="s">
        <v>841</v>
      </c>
      <c r="J981" s="1" t="s">
        <v>842</v>
      </c>
      <c r="K981" s="54" t="s">
        <v>18645</v>
      </c>
    </row>
    <row r="982" spans="1:11" x14ac:dyDescent="0.2">
      <c r="A982" s="3">
        <v>604703</v>
      </c>
      <c r="B982" s="22" t="s">
        <v>19843</v>
      </c>
      <c r="C982" s="1" t="s">
        <v>1232</v>
      </c>
      <c r="D982" s="1" t="s">
        <v>800</v>
      </c>
      <c r="E982" s="1" t="s">
        <v>39</v>
      </c>
      <c r="F982" s="1" t="s">
        <v>681</v>
      </c>
      <c r="G982" s="11">
        <f>VLOOKUP(F982,ATC!$B$2:$D$152,2,FALSE)</f>
        <v>100000095135</v>
      </c>
      <c r="H982" s="1" t="s">
        <v>1475</v>
      </c>
      <c r="I982" s="1" t="s">
        <v>329</v>
      </c>
      <c r="J982" s="1" t="s">
        <v>33</v>
      </c>
      <c r="K982" s="54" t="s">
        <v>18596</v>
      </c>
    </row>
    <row r="983" spans="1:11" x14ac:dyDescent="0.2">
      <c r="A983" s="3">
        <v>604704</v>
      </c>
      <c r="B983" s="22" t="s">
        <v>19844</v>
      </c>
      <c r="C983" s="1" t="s">
        <v>1232</v>
      </c>
      <c r="D983" s="1" t="s">
        <v>801</v>
      </c>
      <c r="E983" s="1" t="s">
        <v>39</v>
      </c>
      <c r="F983" s="1" t="s">
        <v>681</v>
      </c>
      <c r="G983" s="11">
        <f>VLOOKUP(F983,ATC!$B$2:$D$152,2,FALSE)</f>
        <v>100000095135</v>
      </c>
      <c r="H983" s="1" t="s">
        <v>1475</v>
      </c>
      <c r="I983" s="1" t="s">
        <v>329</v>
      </c>
      <c r="J983" s="1" t="s">
        <v>33</v>
      </c>
      <c r="K983" s="54" t="s">
        <v>18596</v>
      </c>
    </row>
    <row r="984" spans="1:11" x14ac:dyDescent="0.2">
      <c r="A984" s="3">
        <v>604705</v>
      </c>
      <c r="B984" s="22" t="s">
        <v>19845</v>
      </c>
      <c r="C984" s="1" t="s">
        <v>1232</v>
      </c>
      <c r="D984" s="1" t="s">
        <v>802</v>
      </c>
      <c r="E984" s="1" t="s">
        <v>39</v>
      </c>
      <c r="F984" s="1" t="s">
        <v>681</v>
      </c>
      <c r="G984" s="11">
        <f>VLOOKUP(F984,ATC!$B$2:$D$152,2,FALSE)</f>
        <v>100000095135</v>
      </c>
      <c r="H984" s="1" t="s">
        <v>1475</v>
      </c>
      <c r="I984" s="1" t="s">
        <v>329</v>
      </c>
      <c r="J984" s="1" t="s">
        <v>33</v>
      </c>
      <c r="K984" s="54" t="s">
        <v>18596</v>
      </c>
    </row>
    <row r="985" spans="1:11" x14ac:dyDescent="0.2">
      <c r="A985" s="3">
        <v>604706</v>
      </c>
      <c r="B985" s="22" t="s">
        <v>19846</v>
      </c>
      <c r="C985" s="1" t="s">
        <v>1232</v>
      </c>
      <c r="D985" s="1" t="s">
        <v>803</v>
      </c>
      <c r="E985" s="1" t="s">
        <v>39</v>
      </c>
      <c r="F985" s="1" t="s">
        <v>681</v>
      </c>
      <c r="G985" s="11">
        <f>VLOOKUP(F985,ATC!$B$2:$D$152,2,FALSE)</f>
        <v>100000095135</v>
      </c>
      <c r="H985" s="1" t="s">
        <v>1475</v>
      </c>
      <c r="I985" s="1" t="s">
        <v>329</v>
      </c>
      <c r="J985" s="1" t="s">
        <v>33</v>
      </c>
      <c r="K985" s="54" t="s">
        <v>18596</v>
      </c>
    </row>
    <row r="986" spans="1:11" x14ac:dyDescent="0.2">
      <c r="A986" s="3">
        <v>604943</v>
      </c>
      <c r="B986" s="22" t="s">
        <v>19847</v>
      </c>
      <c r="C986" s="1" t="s">
        <v>975</v>
      </c>
      <c r="D986" s="1" t="s">
        <v>196</v>
      </c>
      <c r="E986" s="1" t="s">
        <v>302</v>
      </c>
      <c r="F986" s="1" t="s">
        <v>51</v>
      </c>
      <c r="G986" s="11">
        <f>VLOOKUP(F986,ATC!$B$2:$D$152,2,FALSE)</f>
        <v>100000096928</v>
      </c>
      <c r="H986" s="1" t="s">
        <v>1473</v>
      </c>
      <c r="I986" s="1" t="s">
        <v>324</v>
      </c>
      <c r="J986" s="1" t="s">
        <v>33</v>
      </c>
      <c r="K986" s="53" t="s">
        <v>18594</v>
      </c>
    </row>
    <row r="987" spans="1:11" x14ac:dyDescent="0.2">
      <c r="A987" s="3">
        <v>605003</v>
      </c>
      <c r="B987" s="22" t="s">
        <v>19848</v>
      </c>
      <c r="C987" s="1" t="s">
        <v>1233</v>
      </c>
      <c r="D987" s="1" t="s">
        <v>800</v>
      </c>
      <c r="E987" s="1" t="s">
        <v>39</v>
      </c>
      <c r="F987" s="1" t="s">
        <v>681</v>
      </c>
      <c r="G987" s="11">
        <f>VLOOKUP(F987,ATC!$B$2:$D$152,2,FALSE)</f>
        <v>100000095135</v>
      </c>
      <c r="H987" s="1" t="s">
        <v>1473</v>
      </c>
      <c r="I987" s="1" t="s">
        <v>324</v>
      </c>
      <c r="J987" s="1" t="s">
        <v>33</v>
      </c>
      <c r="K987" s="53" t="s">
        <v>18594</v>
      </c>
    </row>
    <row r="988" spans="1:11" x14ac:dyDescent="0.2">
      <c r="A988" s="3">
        <v>605005</v>
      </c>
      <c r="B988" s="22" t="s">
        <v>19849</v>
      </c>
      <c r="C988" s="1" t="s">
        <v>1233</v>
      </c>
      <c r="D988" s="1" t="s">
        <v>802</v>
      </c>
      <c r="E988" s="1" t="s">
        <v>39</v>
      </c>
      <c r="F988" s="1" t="s">
        <v>681</v>
      </c>
      <c r="G988" s="11">
        <f>VLOOKUP(F988,ATC!$B$2:$D$152,2,FALSE)</f>
        <v>100000095135</v>
      </c>
      <c r="H988" s="1" t="s">
        <v>1473</v>
      </c>
      <c r="I988" s="1" t="s">
        <v>324</v>
      </c>
      <c r="J988" s="1" t="s">
        <v>33</v>
      </c>
      <c r="K988" s="53" t="s">
        <v>18594</v>
      </c>
    </row>
    <row r="989" spans="1:11" x14ac:dyDescent="0.2">
      <c r="A989" s="3">
        <v>605006</v>
      </c>
      <c r="B989" s="22" t="s">
        <v>19850</v>
      </c>
      <c r="C989" s="1" t="s">
        <v>1233</v>
      </c>
      <c r="D989" s="1" t="s">
        <v>803</v>
      </c>
      <c r="E989" s="1" t="s">
        <v>39</v>
      </c>
      <c r="F989" s="1" t="s">
        <v>681</v>
      </c>
      <c r="G989" s="11">
        <f>VLOOKUP(F989,ATC!$B$2:$D$152,2,FALSE)</f>
        <v>100000095135</v>
      </c>
      <c r="H989" s="1" t="s">
        <v>1473</v>
      </c>
      <c r="I989" s="1" t="s">
        <v>324</v>
      </c>
      <c r="J989" s="1" t="s">
        <v>33</v>
      </c>
      <c r="K989" s="53" t="s">
        <v>18594</v>
      </c>
    </row>
    <row r="990" spans="1:11" x14ac:dyDescent="0.2">
      <c r="A990" s="3">
        <v>605004</v>
      </c>
      <c r="B990" s="22" t="s">
        <v>19851</v>
      </c>
      <c r="C990" s="1" t="s">
        <v>1233</v>
      </c>
      <c r="D990" s="1" t="s">
        <v>801</v>
      </c>
      <c r="E990" s="1" t="s">
        <v>39</v>
      </c>
      <c r="F990" s="1" t="s">
        <v>681</v>
      </c>
      <c r="G990" s="11">
        <f>VLOOKUP(F990,ATC!$B$2:$D$152,2,FALSE)</f>
        <v>100000095135</v>
      </c>
      <c r="H990" s="1" t="s">
        <v>1473</v>
      </c>
      <c r="I990" s="1" t="s">
        <v>324</v>
      </c>
      <c r="J990" s="1" t="s">
        <v>33</v>
      </c>
      <c r="K990" s="53" t="s">
        <v>18594</v>
      </c>
    </row>
    <row r="991" spans="1:11" x14ac:dyDescent="0.2">
      <c r="A991" s="3">
        <v>605362</v>
      </c>
      <c r="B991" s="22" t="s">
        <v>19852</v>
      </c>
      <c r="C991" s="1" t="s">
        <v>550</v>
      </c>
      <c r="D991" s="1" t="s">
        <v>110</v>
      </c>
      <c r="E991" s="1" t="s">
        <v>111</v>
      </c>
      <c r="F991" s="1" t="s">
        <v>40</v>
      </c>
      <c r="G991" s="11">
        <f>VLOOKUP(F991,ATC!$B$2:$D$152,2,FALSE)</f>
        <v>100000097305</v>
      </c>
      <c r="H991" s="1" t="s">
        <v>1474</v>
      </c>
      <c r="I991" s="1" t="s">
        <v>327</v>
      </c>
      <c r="J991" s="1" t="s">
        <v>33</v>
      </c>
      <c r="K991" s="54" t="s">
        <v>18595</v>
      </c>
    </row>
    <row r="992" spans="1:11" x14ac:dyDescent="0.2">
      <c r="A992" s="3">
        <v>606069</v>
      </c>
      <c r="B992" s="22" t="s">
        <v>19853</v>
      </c>
      <c r="C992" s="1" t="s">
        <v>1234</v>
      </c>
      <c r="D992" s="1" t="s">
        <v>38</v>
      </c>
      <c r="E992" s="1" t="s">
        <v>125</v>
      </c>
      <c r="F992" s="1" t="s">
        <v>63</v>
      </c>
      <c r="G992" s="11">
        <f>VLOOKUP(F992,ATC!$B$2:$D$152,2,FALSE)</f>
        <v>100000096122</v>
      </c>
      <c r="H992" s="1" t="s">
        <v>1474</v>
      </c>
      <c r="I992" s="1" t="s">
        <v>327</v>
      </c>
      <c r="J992" s="1" t="s">
        <v>33</v>
      </c>
      <c r="K992" s="54" t="s">
        <v>18595</v>
      </c>
    </row>
    <row r="993" spans="1:11" x14ac:dyDescent="0.2">
      <c r="A993" s="3">
        <v>606142</v>
      </c>
      <c r="B993" s="22" t="s">
        <v>19854</v>
      </c>
      <c r="C993" s="1" t="s">
        <v>1235</v>
      </c>
      <c r="D993" s="1" t="s">
        <v>651</v>
      </c>
      <c r="E993" s="1" t="s">
        <v>30</v>
      </c>
      <c r="F993" s="1" t="s">
        <v>652</v>
      </c>
      <c r="G993" s="11">
        <f>VLOOKUP(F993,ATC!$B$2:$D$152,2,FALSE)</f>
        <v>100000095159</v>
      </c>
      <c r="H993" s="1" t="s">
        <v>1236</v>
      </c>
      <c r="I993" s="1" t="s">
        <v>1237</v>
      </c>
      <c r="J993" s="1" t="s">
        <v>201</v>
      </c>
      <c r="K993" s="53" t="s">
        <v>18675</v>
      </c>
    </row>
    <row r="994" spans="1:11" x14ac:dyDescent="0.2">
      <c r="A994" s="3">
        <v>606162</v>
      </c>
      <c r="B994" s="22" t="s">
        <v>19855</v>
      </c>
      <c r="C994" s="1" t="s">
        <v>1235</v>
      </c>
      <c r="D994" s="1" t="s">
        <v>654</v>
      </c>
      <c r="E994" s="1" t="s">
        <v>30</v>
      </c>
      <c r="F994" s="1" t="s">
        <v>652</v>
      </c>
      <c r="G994" s="11">
        <f>VLOOKUP(F994,ATC!$B$2:$D$152,2,FALSE)</f>
        <v>100000095159</v>
      </c>
      <c r="H994" s="1" t="s">
        <v>1236</v>
      </c>
      <c r="I994" s="1" t="s">
        <v>1237</v>
      </c>
      <c r="J994" s="1" t="s">
        <v>201</v>
      </c>
      <c r="K994" s="53" t="s">
        <v>18675</v>
      </c>
    </row>
    <row r="995" spans="1:11" x14ac:dyDescent="0.2">
      <c r="A995" s="3">
        <v>606242</v>
      </c>
      <c r="B995" s="22" t="s">
        <v>19856</v>
      </c>
      <c r="C995" s="1" t="s">
        <v>1238</v>
      </c>
      <c r="D995" s="1" t="s">
        <v>1165</v>
      </c>
      <c r="E995" s="1" t="s">
        <v>125</v>
      </c>
      <c r="F995" s="1" t="s">
        <v>1239</v>
      </c>
      <c r="G995" s="11">
        <f>VLOOKUP(F995,ATC!$B$2:$D$152,2,FALSE)</f>
        <v>100000135765</v>
      </c>
      <c r="H995" s="1" t="s">
        <v>1508</v>
      </c>
      <c r="I995" s="1" t="s">
        <v>841</v>
      </c>
      <c r="J995" s="1" t="s">
        <v>842</v>
      </c>
      <c r="K995" s="54" t="s">
        <v>18645</v>
      </c>
    </row>
    <row r="996" spans="1:11" x14ac:dyDescent="0.2">
      <c r="A996" s="3">
        <v>606243</v>
      </c>
      <c r="B996" s="22" t="s">
        <v>19857</v>
      </c>
      <c r="C996" s="1" t="s">
        <v>1238</v>
      </c>
      <c r="D996" s="1" t="s">
        <v>680</v>
      </c>
      <c r="E996" s="1" t="s">
        <v>125</v>
      </c>
      <c r="F996" s="1" t="s">
        <v>1239</v>
      </c>
      <c r="G996" s="11">
        <f>VLOOKUP(F996,ATC!$B$2:$D$152,2,FALSE)</f>
        <v>100000135765</v>
      </c>
      <c r="H996" s="1" t="s">
        <v>1508</v>
      </c>
      <c r="I996" s="1" t="s">
        <v>841</v>
      </c>
      <c r="J996" s="1" t="s">
        <v>842</v>
      </c>
      <c r="K996" s="54" t="s">
        <v>18645</v>
      </c>
    </row>
    <row r="997" spans="1:11" x14ac:dyDescent="0.2">
      <c r="A997" s="3">
        <v>606244</v>
      </c>
      <c r="B997" s="22" t="s">
        <v>19858</v>
      </c>
      <c r="C997" s="1" t="s">
        <v>1238</v>
      </c>
      <c r="D997" s="1" t="s">
        <v>682</v>
      </c>
      <c r="E997" s="1" t="s">
        <v>125</v>
      </c>
      <c r="F997" s="1" t="s">
        <v>1239</v>
      </c>
      <c r="G997" s="11">
        <f>VLOOKUP(F997,ATC!$B$2:$D$152,2,FALSE)</f>
        <v>100000135765</v>
      </c>
      <c r="H997" s="1" t="s">
        <v>1508</v>
      </c>
      <c r="I997" s="1" t="s">
        <v>841</v>
      </c>
      <c r="J997" s="1" t="s">
        <v>842</v>
      </c>
      <c r="K997" s="54" t="s">
        <v>18645</v>
      </c>
    </row>
    <row r="998" spans="1:11" x14ac:dyDescent="0.2">
      <c r="A998" s="3">
        <v>606245</v>
      </c>
      <c r="B998" s="22" t="s">
        <v>19859</v>
      </c>
      <c r="C998" s="1" t="s">
        <v>1238</v>
      </c>
      <c r="D998" s="1" t="s">
        <v>222</v>
      </c>
      <c r="E998" s="1" t="s">
        <v>125</v>
      </c>
      <c r="F998" s="1" t="s">
        <v>1239</v>
      </c>
      <c r="G998" s="11">
        <f>VLOOKUP(F998,ATC!$B$2:$D$152,2,FALSE)</f>
        <v>100000135765</v>
      </c>
      <c r="H998" s="1" t="s">
        <v>1508</v>
      </c>
      <c r="I998" s="1" t="s">
        <v>841</v>
      </c>
      <c r="J998" s="1" t="s">
        <v>842</v>
      </c>
      <c r="K998" s="54" t="s">
        <v>18645</v>
      </c>
    </row>
    <row r="999" spans="1:11" x14ac:dyDescent="0.2">
      <c r="A999" s="3">
        <v>606822</v>
      </c>
      <c r="B999" s="22" t="s">
        <v>19860</v>
      </c>
      <c r="C999" s="1" t="s">
        <v>1240</v>
      </c>
      <c r="D999" s="1" t="s">
        <v>1241</v>
      </c>
      <c r="E999" s="1" t="s">
        <v>30</v>
      </c>
      <c r="F999" s="1" t="s">
        <v>1242</v>
      </c>
      <c r="G999" s="11">
        <f>VLOOKUP(F999,ATC!$B$2:$D$152,2,FALSE)</f>
        <v>100000135907</v>
      </c>
      <c r="H999" s="1" t="s">
        <v>1511</v>
      </c>
      <c r="I999" s="1" t="s">
        <v>871</v>
      </c>
      <c r="J999" s="1" t="s">
        <v>33</v>
      </c>
      <c r="K999" s="53" t="s">
        <v>18648</v>
      </c>
    </row>
    <row r="1000" spans="1:11" x14ac:dyDescent="0.2">
      <c r="A1000" s="3">
        <v>606823</v>
      </c>
      <c r="B1000" s="22" t="s">
        <v>19861</v>
      </c>
      <c r="C1000" s="1" t="s">
        <v>1240</v>
      </c>
      <c r="D1000" s="1" t="s">
        <v>1243</v>
      </c>
      <c r="E1000" s="1" t="s">
        <v>30</v>
      </c>
      <c r="F1000" s="1" t="s">
        <v>1242</v>
      </c>
      <c r="G1000" s="11">
        <f>VLOOKUP(F1000,ATC!$B$2:$D$152,2,FALSE)</f>
        <v>100000135907</v>
      </c>
      <c r="H1000" s="1" t="s">
        <v>1511</v>
      </c>
      <c r="I1000" s="1" t="s">
        <v>871</v>
      </c>
      <c r="J1000" s="1" t="s">
        <v>33</v>
      </c>
      <c r="K1000" s="53" t="s">
        <v>18648</v>
      </c>
    </row>
    <row r="1001" spans="1:11" x14ac:dyDescent="0.2">
      <c r="A1001" s="3">
        <v>606824</v>
      </c>
      <c r="B1001" s="22" t="s">
        <v>19862</v>
      </c>
      <c r="C1001" s="1" t="s">
        <v>1240</v>
      </c>
      <c r="D1001" s="1" t="s">
        <v>1244</v>
      </c>
      <c r="E1001" s="1" t="s">
        <v>30</v>
      </c>
      <c r="F1001" s="1" t="s">
        <v>1242</v>
      </c>
      <c r="G1001" s="11">
        <f>VLOOKUP(F1001,ATC!$B$2:$D$152,2,FALSE)</f>
        <v>100000135907</v>
      </c>
      <c r="H1001" s="1" t="s">
        <v>1511</v>
      </c>
      <c r="I1001" s="1" t="s">
        <v>871</v>
      </c>
      <c r="J1001" s="1" t="s">
        <v>33</v>
      </c>
      <c r="K1001" s="53" t="s">
        <v>18648</v>
      </c>
    </row>
    <row r="1002" spans="1:11" x14ac:dyDescent="0.2">
      <c r="A1002" s="3">
        <v>606825</v>
      </c>
      <c r="B1002" s="22" t="s">
        <v>19863</v>
      </c>
      <c r="C1002" s="1" t="s">
        <v>1240</v>
      </c>
      <c r="D1002" s="1" t="s">
        <v>1245</v>
      </c>
      <c r="E1002" s="1" t="s">
        <v>30</v>
      </c>
      <c r="F1002" s="1" t="s">
        <v>1242</v>
      </c>
      <c r="G1002" s="11">
        <f>VLOOKUP(F1002,ATC!$B$2:$D$152,2,FALSE)</f>
        <v>100000135907</v>
      </c>
      <c r="H1002" s="1" t="s">
        <v>1511</v>
      </c>
      <c r="I1002" s="1" t="s">
        <v>871</v>
      </c>
      <c r="J1002" s="1" t="s">
        <v>33</v>
      </c>
      <c r="K1002" s="53" t="s">
        <v>18648</v>
      </c>
    </row>
    <row r="1003" spans="1:11" x14ac:dyDescent="0.2">
      <c r="A1003" s="3">
        <v>607162</v>
      </c>
      <c r="B1003" s="22" t="s">
        <v>19864</v>
      </c>
      <c r="C1003" s="1" t="s">
        <v>967</v>
      </c>
      <c r="D1003" s="1" t="s">
        <v>54</v>
      </c>
      <c r="E1003" s="1" t="s">
        <v>120</v>
      </c>
      <c r="F1003" s="1" t="s">
        <v>51</v>
      </c>
      <c r="G1003" s="11">
        <f>VLOOKUP(F1003,ATC!$B$2:$D$152,2,FALSE)</f>
        <v>100000096928</v>
      </c>
      <c r="H1003" s="1" t="s">
        <v>1453</v>
      </c>
      <c r="I1003" s="1" t="s">
        <v>186</v>
      </c>
      <c r="J1003" s="1" t="s">
        <v>33</v>
      </c>
      <c r="K1003" s="53" t="s">
        <v>18567</v>
      </c>
    </row>
    <row r="1004" spans="1:11" x14ac:dyDescent="0.2">
      <c r="A1004" s="3">
        <v>607506</v>
      </c>
      <c r="B1004" s="22" t="s">
        <v>19865</v>
      </c>
      <c r="C1004" s="1" t="s">
        <v>1246</v>
      </c>
      <c r="D1004" s="1" t="s">
        <v>46</v>
      </c>
      <c r="E1004" s="1" t="s">
        <v>47</v>
      </c>
      <c r="F1004" s="1" t="s">
        <v>40</v>
      </c>
      <c r="G1004" s="11">
        <f>VLOOKUP(F1004,ATC!$B$2:$D$152,2,FALSE)</f>
        <v>100000097305</v>
      </c>
      <c r="H1004" s="1" t="s">
        <v>1437</v>
      </c>
      <c r="I1004" s="1" t="s">
        <v>41</v>
      </c>
      <c r="J1004" s="1" t="s">
        <v>33</v>
      </c>
      <c r="K1004" s="53" t="s">
        <v>18548</v>
      </c>
    </row>
    <row r="1005" spans="1:11" x14ac:dyDescent="0.2">
      <c r="A1005" s="3">
        <v>607762</v>
      </c>
      <c r="B1005" s="22" t="s">
        <v>19866</v>
      </c>
      <c r="C1005" s="1" t="s">
        <v>1247</v>
      </c>
      <c r="D1005" s="1" t="s">
        <v>145</v>
      </c>
      <c r="E1005" s="1" t="s">
        <v>39</v>
      </c>
      <c r="F1005" s="1" t="s">
        <v>242</v>
      </c>
      <c r="G1005" s="11">
        <f>VLOOKUP(F1005,ATC!$B$2:$D$152,2,FALSE)</f>
        <v>100000095065</v>
      </c>
      <c r="H1005" s="1" t="s">
        <v>1492</v>
      </c>
      <c r="I1005" s="1" t="s">
        <v>554</v>
      </c>
      <c r="J1005" s="1" t="s">
        <v>33</v>
      </c>
      <c r="K1005" s="53" t="s">
        <v>18622</v>
      </c>
    </row>
    <row r="1006" spans="1:11" x14ac:dyDescent="0.2">
      <c r="A1006" s="3">
        <v>607763</v>
      </c>
      <c r="B1006" s="22" t="s">
        <v>19867</v>
      </c>
      <c r="C1006" s="1" t="s">
        <v>1247</v>
      </c>
      <c r="D1006" s="1" t="s">
        <v>142</v>
      </c>
      <c r="E1006" s="1" t="s">
        <v>39</v>
      </c>
      <c r="F1006" s="1" t="s">
        <v>242</v>
      </c>
      <c r="G1006" s="11">
        <f>VLOOKUP(F1006,ATC!$B$2:$D$152,2,FALSE)</f>
        <v>100000095065</v>
      </c>
      <c r="H1006" s="1" t="s">
        <v>1492</v>
      </c>
      <c r="I1006" s="1" t="s">
        <v>554</v>
      </c>
      <c r="J1006" s="1" t="s">
        <v>33</v>
      </c>
      <c r="K1006" s="53" t="s">
        <v>18622</v>
      </c>
    </row>
    <row r="1007" spans="1:11" x14ac:dyDescent="0.2">
      <c r="A1007" s="3">
        <v>607842</v>
      </c>
      <c r="B1007" s="22" t="s">
        <v>19868</v>
      </c>
      <c r="C1007" s="1" t="s">
        <v>1248</v>
      </c>
      <c r="D1007" s="1" t="s">
        <v>610</v>
      </c>
      <c r="E1007" s="1" t="s">
        <v>611</v>
      </c>
      <c r="F1007" s="1" t="s">
        <v>1249</v>
      </c>
      <c r="G1007" s="11">
        <f>VLOOKUP(F1007,ATC!$B$2:$D$152,2,FALSE)</f>
        <v>100000095751</v>
      </c>
      <c r="H1007" s="1" t="s">
        <v>1527</v>
      </c>
      <c r="I1007" s="1" t="s">
        <v>1250</v>
      </c>
      <c r="J1007" s="1" t="s">
        <v>317</v>
      </c>
      <c r="K1007" s="54" t="s">
        <v>18676</v>
      </c>
    </row>
    <row r="1008" spans="1:11" x14ac:dyDescent="0.2">
      <c r="A1008" s="3">
        <v>607843</v>
      </c>
      <c r="B1008" s="22" t="s">
        <v>19869</v>
      </c>
      <c r="C1008" s="1" t="s">
        <v>1251</v>
      </c>
      <c r="D1008" s="1" t="s">
        <v>610</v>
      </c>
      <c r="E1008" s="1" t="s">
        <v>611</v>
      </c>
      <c r="F1008" s="1" t="s">
        <v>1249</v>
      </c>
      <c r="G1008" s="11">
        <f>VLOOKUP(F1008,ATC!$B$2:$D$152,2,FALSE)</f>
        <v>100000095751</v>
      </c>
      <c r="H1008" s="1" t="s">
        <v>1466</v>
      </c>
      <c r="I1008" s="1" t="s">
        <v>278</v>
      </c>
      <c r="J1008" s="1" t="s">
        <v>33</v>
      </c>
      <c r="K1008" s="53" t="s">
        <v>18586</v>
      </c>
    </row>
    <row r="1009" spans="1:11" x14ac:dyDescent="0.2">
      <c r="A1009" s="3">
        <v>607844</v>
      </c>
      <c r="B1009" s="22" t="s">
        <v>19870</v>
      </c>
      <c r="C1009" s="1" t="s">
        <v>1252</v>
      </c>
      <c r="D1009" s="1" t="s">
        <v>610</v>
      </c>
      <c r="E1009" s="1" t="s">
        <v>611</v>
      </c>
      <c r="F1009" s="1" t="s">
        <v>612</v>
      </c>
      <c r="G1009" s="48" t="s">
        <v>18542</v>
      </c>
      <c r="H1009" s="1" t="s">
        <v>1253</v>
      </c>
      <c r="I1009" s="1" t="s">
        <v>1254</v>
      </c>
      <c r="J1009" s="1" t="s">
        <v>33</v>
      </c>
      <c r="K1009" s="54" t="s">
        <v>18677</v>
      </c>
    </row>
    <row r="1010" spans="1:11" x14ac:dyDescent="0.2">
      <c r="A1010" s="3">
        <v>607962</v>
      </c>
      <c r="B1010" s="22" t="s">
        <v>19871</v>
      </c>
      <c r="C1010" s="1" t="s">
        <v>1255</v>
      </c>
      <c r="D1010" s="1" t="s">
        <v>800</v>
      </c>
      <c r="E1010" s="1" t="s">
        <v>39</v>
      </c>
      <c r="F1010" s="1" t="s">
        <v>681</v>
      </c>
      <c r="G1010" s="11">
        <f>VLOOKUP(F1010,ATC!$B$2:$D$152,2,FALSE)</f>
        <v>100000095135</v>
      </c>
      <c r="H1010" s="1" t="s">
        <v>1017</v>
      </c>
      <c r="I1010" s="1" t="s">
        <v>1018</v>
      </c>
      <c r="J1010" s="1" t="s">
        <v>33</v>
      </c>
      <c r="K1010" s="53" t="s">
        <v>18663</v>
      </c>
    </row>
    <row r="1011" spans="1:11" x14ac:dyDescent="0.2">
      <c r="A1011" s="3">
        <v>607963</v>
      </c>
      <c r="B1011" s="22" t="s">
        <v>19872</v>
      </c>
      <c r="C1011" s="1" t="s">
        <v>1255</v>
      </c>
      <c r="D1011" s="1" t="s">
        <v>801</v>
      </c>
      <c r="E1011" s="1" t="s">
        <v>39</v>
      </c>
      <c r="F1011" s="1" t="s">
        <v>681</v>
      </c>
      <c r="G1011" s="11">
        <f>VLOOKUP(F1011,ATC!$B$2:$D$152,2,FALSE)</f>
        <v>100000095135</v>
      </c>
      <c r="H1011" s="1" t="s">
        <v>1017</v>
      </c>
      <c r="I1011" s="1" t="s">
        <v>1018</v>
      </c>
      <c r="J1011" s="1" t="s">
        <v>33</v>
      </c>
      <c r="K1011" s="53" t="s">
        <v>18663</v>
      </c>
    </row>
    <row r="1012" spans="1:11" x14ac:dyDescent="0.2">
      <c r="A1012" s="3">
        <v>607964</v>
      </c>
      <c r="B1012" s="22" t="s">
        <v>19873</v>
      </c>
      <c r="C1012" s="1" t="s">
        <v>1255</v>
      </c>
      <c r="D1012" s="1" t="s">
        <v>802</v>
      </c>
      <c r="E1012" s="1" t="s">
        <v>39</v>
      </c>
      <c r="F1012" s="1" t="s">
        <v>681</v>
      </c>
      <c r="G1012" s="11">
        <f>VLOOKUP(F1012,ATC!$B$2:$D$152,2,FALSE)</f>
        <v>100000095135</v>
      </c>
      <c r="H1012" s="1" t="s">
        <v>1017</v>
      </c>
      <c r="I1012" s="1" t="s">
        <v>1018</v>
      </c>
      <c r="J1012" s="1" t="s">
        <v>33</v>
      </c>
      <c r="K1012" s="53" t="s">
        <v>18663</v>
      </c>
    </row>
    <row r="1013" spans="1:11" x14ac:dyDescent="0.2">
      <c r="A1013" s="3">
        <v>607965</v>
      </c>
      <c r="B1013" s="22" t="s">
        <v>19874</v>
      </c>
      <c r="C1013" s="1" t="s">
        <v>1255</v>
      </c>
      <c r="D1013" s="1" t="s">
        <v>803</v>
      </c>
      <c r="E1013" s="1" t="s">
        <v>39</v>
      </c>
      <c r="F1013" s="1" t="s">
        <v>681</v>
      </c>
      <c r="G1013" s="11">
        <f>VLOOKUP(F1013,ATC!$B$2:$D$152,2,FALSE)</f>
        <v>100000095135</v>
      </c>
      <c r="H1013" s="1" t="s">
        <v>1017</v>
      </c>
      <c r="I1013" s="1" t="s">
        <v>1018</v>
      </c>
      <c r="J1013" s="1" t="s">
        <v>33</v>
      </c>
      <c r="K1013" s="53" t="s">
        <v>18663</v>
      </c>
    </row>
    <row r="1014" spans="1:11" x14ac:dyDescent="0.2">
      <c r="A1014" s="3">
        <v>609193</v>
      </c>
      <c r="B1014" s="22" t="s">
        <v>19875</v>
      </c>
      <c r="C1014" s="1" t="s">
        <v>1256</v>
      </c>
      <c r="D1014" s="1" t="s">
        <v>800</v>
      </c>
      <c r="E1014" s="1" t="s">
        <v>39</v>
      </c>
      <c r="F1014" s="1" t="s">
        <v>681</v>
      </c>
      <c r="G1014" s="11">
        <f>VLOOKUP(F1014,ATC!$B$2:$D$152,2,FALSE)</f>
        <v>100000095135</v>
      </c>
      <c r="H1014" s="1" t="s">
        <v>1522</v>
      </c>
      <c r="I1014" s="1" t="s">
        <v>1062</v>
      </c>
      <c r="J1014" s="1" t="s">
        <v>251</v>
      </c>
      <c r="K1014" s="53" t="s">
        <v>18665</v>
      </c>
    </row>
    <row r="1015" spans="1:11" x14ac:dyDescent="0.2">
      <c r="A1015" s="3">
        <v>609194</v>
      </c>
      <c r="B1015" s="22" t="s">
        <v>19876</v>
      </c>
      <c r="C1015" s="1" t="s">
        <v>1256</v>
      </c>
      <c r="D1015" s="1" t="s">
        <v>802</v>
      </c>
      <c r="E1015" s="1" t="s">
        <v>39</v>
      </c>
      <c r="F1015" s="1" t="s">
        <v>681</v>
      </c>
      <c r="G1015" s="11">
        <f>VLOOKUP(F1015,ATC!$B$2:$D$152,2,FALSE)</f>
        <v>100000095135</v>
      </c>
      <c r="H1015" s="1" t="s">
        <v>1522</v>
      </c>
      <c r="I1015" s="1" t="s">
        <v>1062</v>
      </c>
      <c r="J1015" s="1" t="s">
        <v>251</v>
      </c>
      <c r="K1015" s="53" t="s">
        <v>18665</v>
      </c>
    </row>
    <row r="1016" spans="1:11" x14ac:dyDescent="0.2">
      <c r="A1016" s="3">
        <v>609195</v>
      </c>
      <c r="B1016" s="22" t="s">
        <v>19877</v>
      </c>
      <c r="C1016" s="1" t="s">
        <v>1256</v>
      </c>
      <c r="D1016" s="1" t="s">
        <v>803</v>
      </c>
      <c r="E1016" s="1" t="s">
        <v>39</v>
      </c>
      <c r="F1016" s="1" t="s">
        <v>681</v>
      </c>
      <c r="G1016" s="11">
        <f>VLOOKUP(F1016,ATC!$B$2:$D$152,2,FALSE)</f>
        <v>100000095135</v>
      </c>
      <c r="H1016" s="1" t="s">
        <v>1522</v>
      </c>
      <c r="I1016" s="1" t="s">
        <v>1062</v>
      </c>
      <c r="J1016" s="1" t="s">
        <v>251</v>
      </c>
      <c r="K1016" s="53" t="s">
        <v>18665</v>
      </c>
    </row>
    <row r="1017" spans="1:11" x14ac:dyDescent="0.2">
      <c r="A1017" s="3">
        <v>609196</v>
      </c>
      <c r="B1017" s="22" t="s">
        <v>19878</v>
      </c>
      <c r="C1017" s="1" t="s">
        <v>1256</v>
      </c>
      <c r="D1017" s="1" t="s">
        <v>801</v>
      </c>
      <c r="E1017" s="1" t="s">
        <v>39</v>
      </c>
      <c r="F1017" s="1" t="s">
        <v>681</v>
      </c>
      <c r="G1017" s="11">
        <f>VLOOKUP(F1017,ATC!$B$2:$D$152,2,FALSE)</f>
        <v>100000095135</v>
      </c>
      <c r="H1017" s="1" t="s">
        <v>1522</v>
      </c>
      <c r="I1017" s="1" t="s">
        <v>1062</v>
      </c>
      <c r="J1017" s="1" t="s">
        <v>251</v>
      </c>
      <c r="K1017" s="53" t="s">
        <v>18665</v>
      </c>
    </row>
    <row r="1018" spans="1:11" ht="16" x14ac:dyDescent="0.2">
      <c r="A1018" s="3">
        <v>609403</v>
      </c>
      <c r="B1018" s="22" t="s">
        <v>19879</v>
      </c>
      <c r="C1018" s="1" t="s">
        <v>1257</v>
      </c>
      <c r="D1018" s="1" t="s">
        <v>304</v>
      </c>
      <c r="E1018" s="1" t="s">
        <v>36</v>
      </c>
      <c r="F1018" s="1" t="s">
        <v>31</v>
      </c>
      <c r="G1018" s="11">
        <f>VLOOKUP(F1018,ATC!$B$2:$D$152,2,FALSE)</f>
        <v>100000096162</v>
      </c>
      <c r="H1018" s="1" t="s">
        <v>1436</v>
      </c>
      <c r="I1018" s="1" t="s">
        <v>32</v>
      </c>
      <c r="J1018" s="1" t="s">
        <v>33</v>
      </c>
      <c r="K1018" s="52" t="s">
        <v>18547</v>
      </c>
    </row>
    <row r="1019" spans="1:11" x14ac:dyDescent="0.2">
      <c r="A1019" s="3">
        <v>609502</v>
      </c>
      <c r="B1019" s="22" t="s">
        <v>19880</v>
      </c>
      <c r="C1019" s="1" t="s">
        <v>1258</v>
      </c>
      <c r="D1019" s="1" t="s">
        <v>57</v>
      </c>
      <c r="E1019" s="1" t="s">
        <v>439</v>
      </c>
      <c r="F1019" s="1" t="s">
        <v>1259</v>
      </c>
      <c r="G1019" s="11">
        <f>VLOOKUP(F1019,ATC!$B$2:$D$152,2,FALSE)</f>
        <v>100000094927</v>
      </c>
      <c r="H1019" s="1" t="s">
        <v>1442</v>
      </c>
      <c r="I1019" s="1" t="s">
        <v>79</v>
      </c>
      <c r="J1019" s="1" t="s">
        <v>33</v>
      </c>
      <c r="K1019" s="54" t="s">
        <v>18554</v>
      </c>
    </row>
    <row r="1020" spans="1:11" x14ac:dyDescent="0.2">
      <c r="A1020" s="3">
        <v>609543</v>
      </c>
      <c r="B1020" s="22" t="s">
        <v>19881</v>
      </c>
      <c r="C1020" s="1" t="s">
        <v>1260</v>
      </c>
      <c r="D1020" s="1" t="s">
        <v>253</v>
      </c>
      <c r="E1020" s="1" t="s">
        <v>30</v>
      </c>
      <c r="F1020" s="1" t="s">
        <v>31</v>
      </c>
      <c r="G1020" s="11">
        <f>VLOOKUP(F1020,ATC!$B$2:$D$152,2,FALSE)</f>
        <v>100000096162</v>
      </c>
      <c r="H1020" s="1" t="s">
        <v>1498</v>
      </c>
      <c r="I1020" s="1" t="s">
        <v>665</v>
      </c>
      <c r="J1020" s="1" t="s">
        <v>33</v>
      </c>
      <c r="K1020" s="54" t="s">
        <v>18631</v>
      </c>
    </row>
    <row r="1021" spans="1:11" x14ac:dyDescent="0.2">
      <c r="A1021" s="3">
        <v>609823</v>
      </c>
      <c r="B1021" s="22" t="s">
        <v>19882</v>
      </c>
      <c r="C1021" s="1" t="s">
        <v>1261</v>
      </c>
      <c r="D1021" s="1" t="s">
        <v>38</v>
      </c>
      <c r="E1021" s="1" t="s">
        <v>125</v>
      </c>
      <c r="F1021" s="1" t="s">
        <v>63</v>
      </c>
      <c r="G1021" s="11">
        <f>VLOOKUP(F1021,ATC!$B$2:$D$152,2,FALSE)</f>
        <v>100000096122</v>
      </c>
      <c r="H1021" s="1" t="s">
        <v>1498</v>
      </c>
      <c r="I1021" s="1" t="s">
        <v>665</v>
      </c>
      <c r="J1021" s="1" t="s">
        <v>33</v>
      </c>
      <c r="K1021" s="54" t="s">
        <v>18631</v>
      </c>
    </row>
    <row r="1022" spans="1:11" x14ac:dyDescent="0.2">
      <c r="A1022" s="3">
        <v>609824</v>
      </c>
      <c r="B1022" s="22" t="s">
        <v>19883</v>
      </c>
      <c r="C1022" s="1" t="s">
        <v>1261</v>
      </c>
      <c r="D1022" s="1" t="s">
        <v>45</v>
      </c>
      <c r="E1022" s="1" t="s">
        <v>187</v>
      </c>
      <c r="F1022" s="1" t="s">
        <v>63</v>
      </c>
      <c r="G1022" s="11">
        <f>VLOOKUP(F1022,ATC!$B$2:$D$152,2,FALSE)</f>
        <v>100000096122</v>
      </c>
      <c r="H1022" s="1" t="s">
        <v>1498</v>
      </c>
      <c r="I1022" s="1" t="s">
        <v>665</v>
      </c>
      <c r="J1022" s="1" t="s">
        <v>33</v>
      </c>
      <c r="K1022" s="54" t="s">
        <v>18631</v>
      </c>
    </row>
    <row r="1023" spans="1:11" x14ac:dyDescent="0.2">
      <c r="A1023" s="3">
        <v>610182</v>
      </c>
      <c r="B1023" s="22" t="s">
        <v>19884</v>
      </c>
      <c r="C1023" s="1" t="s">
        <v>1127</v>
      </c>
      <c r="D1023" s="1" t="s">
        <v>794</v>
      </c>
      <c r="E1023" s="1" t="s">
        <v>39</v>
      </c>
      <c r="F1023" s="1" t="s">
        <v>795</v>
      </c>
      <c r="G1023" s="11">
        <f>VLOOKUP(F1023,ATC!$B$2:$D$152,2,FALSE)</f>
        <v>100000116225</v>
      </c>
      <c r="H1023" s="1" t="s">
        <v>621</v>
      </c>
      <c r="I1023" s="1" t="s">
        <v>622</v>
      </c>
      <c r="J1023" s="1" t="s">
        <v>33</v>
      </c>
      <c r="K1023" s="53" t="s">
        <v>18625</v>
      </c>
    </row>
    <row r="1024" spans="1:11" x14ac:dyDescent="0.2">
      <c r="A1024" s="3">
        <v>610702</v>
      </c>
      <c r="B1024" s="22" t="s">
        <v>19885</v>
      </c>
      <c r="C1024" s="1" t="s">
        <v>1262</v>
      </c>
      <c r="D1024" s="1" t="s">
        <v>484</v>
      </c>
      <c r="E1024" s="1" t="s">
        <v>1144</v>
      </c>
      <c r="F1024" s="1" t="s">
        <v>284</v>
      </c>
      <c r="G1024" s="11">
        <f>VLOOKUP(F1024,ATC!$B$2:$D$152,2,FALSE)</f>
        <v>100000094266</v>
      </c>
      <c r="H1024" s="1" t="s">
        <v>1263</v>
      </c>
      <c r="I1024" s="1" t="s">
        <v>1264</v>
      </c>
      <c r="J1024" s="1" t="s">
        <v>245</v>
      </c>
      <c r="K1024" s="53" t="s">
        <v>18678</v>
      </c>
    </row>
    <row r="1025" spans="1:11" x14ac:dyDescent="0.2">
      <c r="A1025" s="3">
        <v>610822</v>
      </c>
      <c r="B1025" s="22" t="s">
        <v>19886</v>
      </c>
      <c r="C1025" s="1" t="s">
        <v>1265</v>
      </c>
      <c r="D1025" s="1" t="s">
        <v>189</v>
      </c>
      <c r="E1025" s="1" t="s">
        <v>30</v>
      </c>
      <c r="F1025" s="1" t="s">
        <v>1266</v>
      </c>
      <c r="G1025" s="11">
        <f>VLOOKUP(F1025,ATC!$B$2:$D$152,2,FALSE)</f>
        <v>100000157864</v>
      </c>
      <c r="H1025" s="1" t="s">
        <v>1527</v>
      </c>
      <c r="I1025" s="1" t="s">
        <v>1250</v>
      </c>
      <c r="J1025" s="1" t="s">
        <v>317</v>
      </c>
      <c r="K1025" s="54" t="s">
        <v>18676</v>
      </c>
    </row>
    <row r="1026" spans="1:11" x14ac:dyDescent="0.2">
      <c r="A1026" s="3">
        <v>610842</v>
      </c>
      <c r="B1026" s="22" t="s">
        <v>19887</v>
      </c>
      <c r="C1026" s="1" t="s">
        <v>1262</v>
      </c>
      <c r="D1026" s="1" t="s">
        <v>485</v>
      </c>
      <c r="E1026" s="1" t="s">
        <v>1144</v>
      </c>
      <c r="F1026" s="1" t="s">
        <v>284</v>
      </c>
      <c r="G1026" s="11">
        <f>VLOOKUP(F1026,ATC!$B$2:$D$152,2,FALSE)</f>
        <v>100000094266</v>
      </c>
      <c r="H1026" s="1" t="s">
        <v>1263</v>
      </c>
      <c r="I1026" s="1" t="s">
        <v>1264</v>
      </c>
      <c r="J1026" s="1" t="s">
        <v>245</v>
      </c>
      <c r="K1026" s="53" t="s">
        <v>18678</v>
      </c>
    </row>
    <row r="1027" spans="1:11" x14ac:dyDescent="0.2">
      <c r="A1027" s="3">
        <v>610843</v>
      </c>
      <c r="B1027" s="22" t="s">
        <v>19888</v>
      </c>
      <c r="C1027" s="1" t="s">
        <v>1262</v>
      </c>
      <c r="D1027" s="1" t="s">
        <v>283</v>
      </c>
      <c r="E1027" s="1" t="s">
        <v>1144</v>
      </c>
      <c r="F1027" s="1" t="s">
        <v>284</v>
      </c>
      <c r="G1027" s="11">
        <f>VLOOKUP(F1027,ATC!$B$2:$D$152,2,FALSE)</f>
        <v>100000094266</v>
      </c>
      <c r="H1027" s="1" t="s">
        <v>1263</v>
      </c>
      <c r="I1027" s="1" t="s">
        <v>1264</v>
      </c>
      <c r="J1027" s="1" t="s">
        <v>245</v>
      </c>
      <c r="K1027" s="53" t="s">
        <v>18678</v>
      </c>
    </row>
    <row r="1028" spans="1:11" x14ac:dyDescent="0.2">
      <c r="A1028" s="3">
        <v>610844</v>
      </c>
      <c r="B1028" s="22" t="s">
        <v>19889</v>
      </c>
      <c r="C1028" s="1" t="s">
        <v>1262</v>
      </c>
      <c r="D1028" s="1" t="s">
        <v>286</v>
      </c>
      <c r="E1028" s="1" t="s">
        <v>1144</v>
      </c>
      <c r="F1028" s="1" t="s">
        <v>284</v>
      </c>
      <c r="G1028" s="11">
        <f>VLOOKUP(F1028,ATC!$B$2:$D$152,2,FALSE)</f>
        <v>100000094266</v>
      </c>
      <c r="H1028" s="1" t="s">
        <v>1263</v>
      </c>
      <c r="I1028" s="1" t="s">
        <v>1264</v>
      </c>
      <c r="J1028" s="1" t="s">
        <v>245</v>
      </c>
      <c r="K1028" s="53" t="s">
        <v>18678</v>
      </c>
    </row>
    <row r="1029" spans="1:11" x14ac:dyDescent="0.2">
      <c r="A1029" s="3">
        <v>610845</v>
      </c>
      <c r="B1029" s="22" t="s">
        <v>19890</v>
      </c>
      <c r="C1029" s="1" t="s">
        <v>1262</v>
      </c>
      <c r="D1029" s="1" t="s">
        <v>486</v>
      </c>
      <c r="E1029" s="1" t="s">
        <v>1144</v>
      </c>
      <c r="F1029" s="1" t="s">
        <v>284</v>
      </c>
      <c r="G1029" s="11">
        <f>VLOOKUP(F1029,ATC!$B$2:$D$152,2,FALSE)</f>
        <v>100000094266</v>
      </c>
      <c r="H1029" s="1" t="s">
        <v>1263</v>
      </c>
      <c r="I1029" s="1" t="s">
        <v>1264</v>
      </c>
      <c r="J1029" s="1" t="s">
        <v>245</v>
      </c>
      <c r="K1029" s="53" t="s">
        <v>18678</v>
      </c>
    </row>
    <row r="1030" spans="1:11" x14ac:dyDescent="0.2">
      <c r="A1030" s="3">
        <v>611182</v>
      </c>
      <c r="B1030" s="22" t="s">
        <v>19891</v>
      </c>
      <c r="C1030" s="1" t="s">
        <v>1267</v>
      </c>
      <c r="D1030" s="1" t="s">
        <v>701</v>
      </c>
      <c r="E1030" s="1" t="s">
        <v>30</v>
      </c>
      <c r="F1030" s="1" t="s">
        <v>1268</v>
      </c>
      <c r="G1030" s="11">
        <f>VLOOKUP(F1030,ATC!$B$2:$D$152,2,FALSE)</f>
        <v>100000095160</v>
      </c>
      <c r="H1030" s="1" t="s">
        <v>1492</v>
      </c>
      <c r="I1030" s="1" t="s">
        <v>554</v>
      </c>
      <c r="J1030" s="1" t="s">
        <v>33</v>
      </c>
      <c r="K1030" s="53" t="s">
        <v>18622</v>
      </c>
    </row>
    <row r="1031" spans="1:11" x14ac:dyDescent="0.2">
      <c r="A1031" s="3">
        <v>611222</v>
      </c>
      <c r="B1031" s="22" t="s">
        <v>19892</v>
      </c>
      <c r="C1031" s="1" t="s">
        <v>1269</v>
      </c>
      <c r="D1031" s="1" t="s">
        <v>701</v>
      </c>
      <c r="E1031" s="1" t="s">
        <v>30</v>
      </c>
      <c r="F1031" s="1" t="s">
        <v>1268</v>
      </c>
      <c r="G1031" s="11">
        <f>VLOOKUP(F1031,ATC!$B$2:$D$152,2,FALSE)</f>
        <v>100000095160</v>
      </c>
      <c r="H1031" s="1" t="s">
        <v>1461</v>
      </c>
      <c r="I1031" s="1" t="s">
        <v>258</v>
      </c>
      <c r="J1031" s="1" t="s">
        <v>33</v>
      </c>
      <c r="K1031" s="53" t="s">
        <v>18581</v>
      </c>
    </row>
    <row r="1032" spans="1:11" x14ac:dyDescent="0.2">
      <c r="A1032" s="3">
        <v>611225</v>
      </c>
      <c r="B1032" s="22" t="s">
        <v>19893</v>
      </c>
      <c r="C1032" s="1" t="s">
        <v>1270</v>
      </c>
      <c r="D1032" s="1" t="s">
        <v>701</v>
      </c>
      <c r="E1032" s="1" t="s">
        <v>30</v>
      </c>
      <c r="F1032" s="1" t="s">
        <v>1268</v>
      </c>
      <c r="G1032" s="11">
        <f>VLOOKUP(F1032,ATC!$B$2:$D$152,2,FALSE)</f>
        <v>100000095160</v>
      </c>
      <c r="H1032" s="1" t="s">
        <v>1466</v>
      </c>
      <c r="I1032" s="1" t="s">
        <v>278</v>
      </c>
      <c r="J1032" s="1" t="s">
        <v>33</v>
      </c>
      <c r="K1032" s="53" t="s">
        <v>18586</v>
      </c>
    </row>
    <row r="1033" spans="1:11" x14ac:dyDescent="0.2">
      <c r="A1033" s="3">
        <v>611502</v>
      </c>
      <c r="B1033" s="22" t="s">
        <v>19894</v>
      </c>
      <c r="C1033" s="1" t="s">
        <v>1271</v>
      </c>
      <c r="D1033" s="1" t="s">
        <v>701</v>
      </c>
      <c r="E1033" s="1" t="s">
        <v>30</v>
      </c>
      <c r="F1033" s="1" t="s">
        <v>1268</v>
      </c>
      <c r="G1033" s="11">
        <f>VLOOKUP(F1033,ATC!$B$2:$D$152,2,FALSE)</f>
        <v>100000095160</v>
      </c>
      <c r="H1033" s="1" t="s">
        <v>1498</v>
      </c>
      <c r="I1033" s="1" t="s">
        <v>665</v>
      </c>
      <c r="J1033" s="1" t="s">
        <v>33</v>
      </c>
      <c r="K1033" s="54" t="s">
        <v>18631</v>
      </c>
    </row>
    <row r="1034" spans="1:11" x14ac:dyDescent="0.2">
      <c r="A1034" s="3">
        <v>611842</v>
      </c>
      <c r="B1034" s="22" t="s">
        <v>19895</v>
      </c>
      <c r="C1034" s="1" t="s">
        <v>1272</v>
      </c>
      <c r="D1034" s="1" t="s">
        <v>701</v>
      </c>
      <c r="E1034" s="1" t="s">
        <v>30</v>
      </c>
      <c r="F1034" s="1" t="s">
        <v>1268</v>
      </c>
      <c r="G1034" s="11">
        <f>VLOOKUP(F1034,ATC!$B$2:$D$152,2,FALSE)</f>
        <v>100000095160</v>
      </c>
      <c r="H1034" s="1" t="s">
        <v>1508</v>
      </c>
      <c r="I1034" s="1" t="s">
        <v>841</v>
      </c>
      <c r="J1034" s="1" t="s">
        <v>842</v>
      </c>
      <c r="K1034" s="54" t="s">
        <v>18645</v>
      </c>
    </row>
    <row r="1035" spans="1:11" x14ac:dyDescent="0.2">
      <c r="A1035" s="3">
        <v>612042</v>
      </c>
      <c r="B1035" s="22" t="s">
        <v>19896</v>
      </c>
      <c r="C1035" s="1" t="s">
        <v>1273</v>
      </c>
      <c r="D1035" s="1" t="s">
        <v>222</v>
      </c>
      <c r="E1035" s="1" t="s">
        <v>30</v>
      </c>
      <c r="F1035" s="1" t="s">
        <v>223</v>
      </c>
      <c r="G1035" s="11">
        <f>VLOOKUP(F1035,ATC!$B$2:$D$152,2,FALSE)</f>
        <v>100000095134</v>
      </c>
      <c r="H1035" s="1" t="s">
        <v>1466</v>
      </c>
      <c r="I1035" s="1" t="s">
        <v>278</v>
      </c>
      <c r="J1035" s="1" t="s">
        <v>33</v>
      </c>
      <c r="K1035" s="53" t="s">
        <v>18586</v>
      </c>
    </row>
    <row r="1036" spans="1:11" x14ac:dyDescent="0.2">
      <c r="A1036" s="3">
        <v>612043</v>
      </c>
      <c r="B1036" s="22" t="s">
        <v>19897</v>
      </c>
      <c r="C1036" s="1" t="s">
        <v>1273</v>
      </c>
      <c r="D1036" s="1" t="s">
        <v>225</v>
      </c>
      <c r="E1036" s="1" t="s">
        <v>30</v>
      </c>
      <c r="F1036" s="1" t="s">
        <v>223</v>
      </c>
      <c r="G1036" s="11">
        <f>VLOOKUP(F1036,ATC!$B$2:$D$152,2,FALSE)</f>
        <v>100000095134</v>
      </c>
      <c r="H1036" s="1" t="s">
        <v>1466</v>
      </c>
      <c r="I1036" s="1" t="s">
        <v>278</v>
      </c>
      <c r="J1036" s="1" t="s">
        <v>33</v>
      </c>
      <c r="K1036" s="53" t="s">
        <v>18586</v>
      </c>
    </row>
    <row r="1037" spans="1:11" x14ac:dyDescent="0.2">
      <c r="A1037" s="3">
        <v>612182</v>
      </c>
      <c r="B1037" s="22" t="s">
        <v>19898</v>
      </c>
      <c r="C1037" s="1" t="s">
        <v>1274</v>
      </c>
      <c r="D1037" s="1" t="s">
        <v>1190</v>
      </c>
      <c r="E1037" s="1" t="s">
        <v>30</v>
      </c>
      <c r="F1037" s="1" t="s">
        <v>1191</v>
      </c>
      <c r="G1037" s="11">
        <f>VLOOKUP(F1037,ATC!$B$2:$D$152,2,FALSE)</f>
        <v>100000098251</v>
      </c>
      <c r="H1037" s="1" t="s">
        <v>1485</v>
      </c>
      <c r="I1037" s="1" t="s">
        <v>127</v>
      </c>
      <c r="J1037" s="1" t="s">
        <v>33</v>
      </c>
      <c r="K1037" s="54" t="s">
        <v>18609</v>
      </c>
    </row>
    <row r="1038" spans="1:11" x14ac:dyDescent="0.2">
      <c r="A1038" s="3">
        <v>612502</v>
      </c>
      <c r="B1038" s="22" t="s">
        <v>19899</v>
      </c>
      <c r="C1038" s="1" t="s">
        <v>1275</v>
      </c>
      <c r="D1038" s="1" t="s">
        <v>38</v>
      </c>
      <c r="E1038" s="1" t="s">
        <v>187</v>
      </c>
      <c r="F1038" s="1" t="s">
        <v>63</v>
      </c>
      <c r="G1038" s="11">
        <f>VLOOKUP(F1038,ATC!$B$2:$D$152,2,FALSE)</f>
        <v>100000096122</v>
      </c>
      <c r="H1038" s="1" t="s">
        <v>280</v>
      </c>
      <c r="I1038" s="1" t="s">
        <v>281</v>
      </c>
      <c r="J1038" s="1" t="s">
        <v>33</v>
      </c>
      <c r="K1038" s="53" t="s">
        <v>18587</v>
      </c>
    </row>
    <row r="1039" spans="1:11" x14ac:dyDescent="0.2">
      <c r="A1039" s="3">
        <v>612503</v>
      </c>
      <c r="B1039" s="22" t="s">
        <v>19900</v>
      </c>
      <c r="C1039" s="1" t="s">
        <v>1275</v>
      </c>
      <c r="D1039" s="1" t="s">
        <v>45</v>
      </c>
      <c r="E1039" s="1" t="s">
        <v>187</v>
      </c>
      <c r="F1039" s="1" t="s">
        <v>63</v>
      </c>
      <c r="G1039" s="11">
        <f>VLOOKUP(F1039,ATC!$B$2:$D$152,2,FALSE)</f>
        <v>100000096122</v>
      </c>
      <c r="H1039" s="1" t="s">
        <v>280</v>
      </c>
      <c r="I1039" s="1" t="s">
        <v>281</v>
      </c>
      <c r="J1039" s="1" t="s">
        <v>33</v>
      </c>
      <c r="K1039" s="53" t="s">
        <v>18587</v>
      </c>
    </row>
    <row r="1040" spans="1:11" x14ac:dyDescent="0.2">
      <c r="A1040" s="3">
        <v>612642</v>
      </c>
      <c r="B1040" s="22" t="s">
        <v>19901</v>
      </c>
      <c r="C1040" s="1" t="s">
        <v>1276</v>
      </c>
      <c r="D1040" s="1" t="s">
        <v>898</v>
      </c>
      <c r="E1040" s="1" t="s">
        <v>36</v>
      </c>
      <c r="F1040" s="1" t="s">
        <v>31</v>
      </c>
      <c r="G1040" s="11">
        <f>VLOOKUP(F1040,ATC!$B$2:$D$152,2,FALSE)</f>
        <v>100000096162</v>
      </c>
      <c r="H1040" s="1" t="s">
        <v>1464</v>
      </c>
      <c r="I1040" s="1" t="s">
        <v>271</v>
      </c>
      <c r="J1040" s="1" t="s">
        <v>33</v>
      </c>
      <c r="K1040" s="54" t="s">
        <v>18584</v>
      </c>
    </row>
    <row r="1041" spans="1:11" x14ac:dyDescent="0.2">
      <c r="A1041" s="3">
        <v>612983</v>
      </c>
      <c r="B1041" s="22" t="s">
        <v>19902</v>
      </c>
      <c r="C1041" s="1" t="s">
        <v>1277</v>
      </c>
      <c r="D1041" s="1" t="s">
        <v>898</v>
      </c>
      <c r="E1041" s="1" t="s">
        <v>36</v>
      </c>
      <c r="F1041" s="1" t="s">
        <v>31</v>
      </c>
      <c r="G1041" s="11">
        <f>VLOOKUP(F1041,ATC!$B$2:$D$152,2,FALSE)</f>
        <v>100000096162</v>
      </c>
      <c r="H1041" s="1" t="s">
        <v>1498</v>
      </c>
      <c r="I1041" s="1" t="s">
        <v>665</v>
      </c>
      <c r="J1041" s="1" t="s">
        <v>33</v>
      </c>
      <c r="K1041" s="54" t="s">
        <v>18631</v>
      </c>
    </row>
    <row r="1042" spans="1:11" x14ac:dyDescent="0.2">
      <c r="A1042" s="3">
        <v>613642</v>
      </c>
      <c r="B1042" s="22" t="s">
        <v>19903</v>
      </c>
      <c r="C1042" s="1" t="s">
        <v>1278</v>
      </c>
      <c r="D1042" s="1" t="s">
        <v>1279</v>
      </c>
      <c r="E1042" s="1" t="s">
        <v>30</v>
      </c>
      <c r="F1042" s="1" t="s">
        <v>1280</v>
      </c>
      <c r="G1042" s="11">
        <f>VLOOKUP(F1042,ATC!$B$2:$D$152,2,FALSE)</f>
        <v>100000095215</v>
      </c>
      <c r="H1042" s="1" t="s">
        <v>1508</v>
      </c>
      <c r="I1042" s="1" t="s">
        <v>841</v>
      </c>
      <c r="J1042" s="1" t="s">
        <v>842</v>
      </c>
      <c r="K1042" s="54" t="s">
        <v>18645</v>
      </c>
    </row>
    <row r="1043" spans="1:11" x14ac:dyDescent="0.2">
      <c r="A1043" s="3">
        <v>613643</v>
      </c>
      <c r="B1043" s="22" t="s">
        <v>19904</v>
      </c>
      <c r="C1043" s="1" t="s">
        <v>1278</v>
      </c>
      <c r="D1043" s="1" t="s">
        <v>1281</v>
      </c>
      <c r="E1043" s="1" t="s">
        <v>30</v>
      </c>
      <c r="F1043" s="1" t="s">
        <v>1280</v>
      </c>
      <c r="G1043" s="11">
        <f>VLOOKUP(F1043,ATC!$B$2:$D$152,2,FALSE)</f>
        <v>100000095215</v>
      </c>
      <c r="H1043" s="1" t="s">
        <v>1508</v>
      </c>
      <c r="I1043" s="1" t="s">
        <v>841</v>
      </c>
      <c r="J1043" s="1" t="s">
        <v>842</v>
      </c>
      <c r="K1043" s="54" t="s">
        <v>18645</v>
      </c>
    </row>
    <row r="1044" spans="1:11" x14ac:dyDescent="0.2">
      <c r="A1044" s="3">
        <v>613645</v>
      </c>
      <c r="B1044" s="22" t="s">
        <v>19905</v>
      </c>
      <c r="C1044" s="1" t="s">
        <v>1278</v>
      </c>
      <c r="D1044" s="1" t="s">
        <v>1282</v>
      </c>
      <c r="E1044" s="1" t="s">
        <v>30</v>
      </c>
      <c r="F1044" s="1" t="s">
        <v>1280</v>
      </c>
      <c r="G1044" s="11">
        <f>VLOOKUP(F1044,ATC!$B$2:$D$152,2,FALSE)</f>
        <v>100000095215</v>
      </c>
      <c r="H1044" s="1" t="s">
        <v>1508</v>
      </c>
      <c r="I1044" s="1" t="s">
        <v>841</v>
      </c>
      <c r="J1044" s="1" t="s">
        <v>842</v>
      </c>
      <c r="K1044" s="54" t="s">
        <v>18645</v>
      </c>
    </row>
    <row r="1045" spans="1:11" x14ac:dyDescent="0.2">
      <c r="A1045" s="3">
        <v>613646</v>
      </c>
      <c r="B1045" s="22" t="s">
        <v>19906</v>
      </c>
      <c r="C1045" s="1" t="s">
        <v>1278</v>
      </c>
      <c r="D1045" s="1" t="s">
        <v>1283</v>
      </c>
      <c r="E1045" s="1" t="s">
        <v>30</v>
      </c>
      <c r="F1045" s="1" t="s">
        <v>1280</v>
      </c>
      <c r="G1045" s="11">
        <f>VLOOKUP(F1045,ATC!$B$2:$D$152,2,FALSE)</f>
        <v>100000095215</v>
      </c>
      <c r="H1045" s="1" t="s">
        <v>1508</v>
      </c>
      <c r="I1045" s="1" t="s">
        <v>841</v>
      </c>
      <c r="J1045" s="1" t="s">
        <v>842</v>
      </c>
      <c r="K1045" s="54" t="s">
        <v>18645</v>
      </c>
    </row>
    <row r="1046" spans="1:11" x14ac:dyDescent="0.2">
      <c r="A1046" s="3">
        <v>613742</v>
      </c>
      <c r="B1046" s="22" t="s">
        <v>19907</v>
      </c>
      <c r="C1046" s="1" t="s">
        <v>1284</v>
      </c>
      <c r="D1046" s="1" t="s">
        <v>1007</v>
      </c>
      <c r="E1046" s="1" t="s">
        <v>39</v>
      </c>
      <c r="F1046" s="47" t="s">
        <v>2948</v>
      </c>
      <c r="G1046" s="11">
        <v>100000172012</v>
      </c>
      <c r="H1046" s="1" t="s">
        <v>1465</v>
      </c>
      <c r="I1046" s="1" t="s">
        <v>276</v>
      </c>
      <c r="J1046" s="1" t="s">
        <v>33</v>
      </c>
      <c r="K1046" s="53" t="s">
        <v>18585</v>
      </c>
    </row>
    <row r="1047" spans="1:11" x14ac:dyDescent="0.2">
      <c r="A1047" s="3">
        <v>614263</v>
      </c>
      <c r="B1047" s="22" t="s">
        <v>19908</v>
      </c>
      <c r="C1047" s="1" t="s">
        <v>1285</v>
      </c>
      <c r="D1047" s="1" t="s">
        <v>114</v>
      </c>
      <c r="E1047" s="1" t="s">
        <v>247</v>
      </c>
      <c r="F1047" s="1" t="s">
        <v>248</v>
      </c>
      <c r="G1047" s="11">
        <f>VLOOKUP(F1047,ATC!$B$2:$D$152,2,FALSE)</f>
        <v>100000093631</v>
      </c>
      <c r="H1047" s="1" t="s">
        <v>1478</v>
      </c>
      <c r="I1047" s="1" t="s">
        <v>1534</v>
      </c>
      <c r="J1047" s="1" t="s">
        <v>33</v>
      </c>
      <c r="K1047" s="53" t="s">
        <v>18599</v>
      </c>
    </row>
    <row r="1048" spans="1:11" x14ac:dyDescent="0.2">
      <c r="A1048" s="3">
        <v>614264</v>
      </c>
      <c r="B1048" s="22" t="s">
        <v>19909</v>
      </c>
      <c r="C1048" s="1" t="s">
        <v>1285</v>
      </c>
      <c r="D1048" s="1" t="s">
        <v>263</v>
      </c>
      <c r="E1048" s="1" t="s">
        <v>247</v>
      </c>
      <c r="F1048" s="1" t="s">
        <v>248</v>
      </c>
      <c r="G1048" s="11">
        <f>VLOOKUP(F1048,ATC!$B$2:$D$152,2,FALSE)</f>
        <v>100000093631</v>
      </c>
      <c r="H1048" s="1" t="s">
        <v>1478</v>
      </c>
      <c r="I1048" s="1" t="s">
        <v>1534</v>
      </c>
      <c r="J1048" s="1" t="s">
        <v>33</v>
      </c>
      <c r="K1048" s="53" t="s">
        <v>18599</v>
      </c>
    </row>
    <row r="1049" spans="1:11" x14ac:dyDescent="0.2">
      <c r="A1049" s="3">
        <v>614542</v>
      </c>
      <c r="B1049" s="22" t="s">
        <v>19910</v>
      </c>
      <c r="C1049" s="1" t="s">
        <v>1286</v>
      </c>
      <c r="D1049" s="1" t="s">
        <v>192</v>
      </c>
      <c r="E1049" s="1" t="s">
        <v>136</v>
      </c>
      <c r="F1049" s="1" t="s">
        <v>193</v>
      </c>
      <c r="G1049" s="11">
        <f>VLOOKUP(F1049,ATC!$B$2:$D$152,2,FALSE)</f>
        <v>100000097196</v>
      </c>
      <c r="H1049" s="1" t="s">
        <v>1517</v>
      </c>
      <c r="I1049" s="1" t="s">
        <v>970</v>
      </c>
      <c r="J1049" s="1" t="s">
        <v>33</v>
      </c>
      <c r="K1049" s="53" t="s">
        <v>18657</v>
      </c>
    </row>
    <row r="1050" spans="1:11" x14ac:dyDescent="0.2">
      <c r="A1050" s="3">
        <v>614543</v>
      </c>
      <c r="B1050" s="22" t="s">
        <v>19911</v>
      </c>
      <c r="C1050" s="1" t="s">
        <v>1286</v>
      </c>
      <c r="D1050" s="1" t="s">
        <v>196</v>
      </c>
      <c r="E1050" s="1" t="s">
        <v>136</v>
      </c>
      <c r="F1050" s="1" t="s">
        <v>193</v>
      </c>
      <c r="G1050" s="11">
        <f>VLOOKUP(F1050,ATC!$B$2:$D$152,2,FALSE)</f>
        <v>100000097196</v>
      </c>
      <c r="H1050" s="1" t="s">
        <v>1517</v>
      </c>
      <c r="I1050" s="1" t="s">
        <v>970</v>
      </c>
      <c r="J1050" s="1" t="s">
        <v>33</v>
      </c>
      <c r="K1050" s="53" t="s">
        <v>18657</v>
      </c>
    </row>
    <row r="1051" spans="1:11" x14ac:dyDescent="0.2">
      <c r="A1051" s="3">
        <v>614642</v>
      </c>
      <c r="B1051" s="22" t="s">
        <v>19912</v>
      </c>
      <c r="C1051" s="1" t="s">
        <v>1287</v>
      </c>
      <c r="D1051" s="1" t="s">
        <v>55</v>
      </c>
      <c r="E1051" s="1" t="s">
        <v>30</v>
      </c>
      <c r="F1051" s="1" t="s">
        <v>51</v>
      </c>
      <c r="G1051" s="11">
        <f>VLOOKUP(F1051,ATC!$B$2:$D$152,2,FALSE)</f>
        <v>100000096928</v>
      </c>
      <c r="H1051" s="1" t="s">
        <v>280</v>
      </c>
      <c r="I1051" s="1" t="s">
        <v>281</v>
      </c>
      <c r="J1051" s="1" t="s">
        <v>33</v>
      </c>
      <c r="K1051" s="53" t="s">
        <v>18587</v>
      </c>
    </row>
    <row r="1052" spans="1:11" x14ac:dyDescent="0.2">
      <c r="A1052" s="3">
        <v>614643</v>
      </c>
      <c r="B1052" s="22" t="s">
        <v>19913</v>
      </c>
      <c r="C1052" s="1" t="s">
        <v>1287</v>
      </c>
      <c r="D1052" s="1" t="s">
        <v>49</v>
      </c>
      <c r="E1052" s="1" t="s">
        <v>30</v>
      </c>
      <c r="F1052" s="1" t="s">
        <v>51</v>
      </c>
      <c r="G1052" s="11">
        <f>VLOOKUP(F1052,ATC!$B$2:$D$152,2,FALSE)</f>
        <v>100000096928</v>
      </c>
      <c r="H1052" s="1" t="s">
        <v>280</v>
      </c>
      <c r="I1052" s="1" t="s">
        <v>281</v>
      </c>
      <c r="J1052" s="1" t="s">
        <v>33</v>
      </c>
      <c r="K1052" s="53" t="s">
        <v>18587</v>
      </c>
    </row>
    <row r="1053" spans="1:11" x14ac:dyDescent="0.2">
      <c r="A1053" s="3">
        <v>614902</v>
      </c>
      <c r="B1053" s="22" t="s">
        <v>19914</v>
      </c>
      <c r="C1053" s="1" t="s">
        <v>757</v>
      </c>
      <c r="D1053" s="1" t="s">
        <v>619</v>
      </c>
      <c r="E1053" s="1" t="s">
        <v>158</v>
      </c>
      <c r="F1053" s="1" t="s">
        <v>159</v>
      </c>
      <c r="G1053" s="11">
        <f>VLOOKUP(F1053,ATC!$B$2:$D$152,2,FALSE)</f>
        <v>100000097012</v>
      </c>
      <c r="H1053" s="1" t="s">
        <v>1494</v>
      </c>
      <c r="I1053" s="1" t="s">
        <v>630</v>
      </c>
      <c r="J1053" s="1" t="s">
        <v>33</v>
      </c>
      <c r="K1053" s="53" t="s">
        <v>18626</v>
      </c>
    </row>
    <row r="1054" spans="1:11" x14ac:dyDescent="0.2">
      <c r="A1054" s="3">
        <v>615787</v>
      </c>
      <c r="B1054" s="22" t="s">
        <v>19915</v>
      </c>
      <c r="C1054" s="1" t="s">
        <v>1288</v>
      </c>
      <c r="D1054" s="1" t="s">
        <v>222</v>
      </c>
      <c r="E1054" s="1" t="s">
        <v>39</v>
      </c>
      <c r="F1054" s="1" t="s">
        <v>1131</v>
      </c>
      <c r="G1054" s="11">
        <f>VLOOKUP(F1054,ATC!$B$2:$D$152,2,FALSE)</f>
        <v>100000095214</v>
      </c>
      <c r="H1054" s="1" t="s">
        <v>1465</v>
      </c>
      <c r="I1054" s="1" t="s">
        <v>276</v>
      </c>
      <c r="J1054" s="1" t="s">
        <v>33</v>
      </c>
      <c r="K1054" s="53" t="s">
        <v>18585</v>
      </c>
    </row>
    <row r="1055" spans="1:11" x14ac:dyDescent="0.2">
      <c r="A1055" s="3">
        <v>615788</v>
      </c>
      <c r="B1055" s="22" t="s">
        <v>19916</v>
      </c>
      <c r="C1055" s="1" t="s">
        <v>1288</v>
      </c>
      <c r="D1055" s="1" t="s">
        <v>225</v>
      </c>
      <c r="E1055" s="1" t="s">
        <v>39</v>
      </c>
      <c r="F1055" s="1" t="s">
        <v>1131</v>
      </c>
      <c r="G1055" s="11">
        <f>VLOOKUP(F1055,ATC!$B$2:$D$152,2,FALSE)</f>
        <v>100000095214</v>
      </c>
      <c r="H1055" s="1" t="s">
        <v>1465</v>
      </c>
      <c r="I1055" s="1" t="s">
        <v>276</v>
      </c>
      <c r="J1055" s="1" t="s">
        <v>33</v>
      </c>
      <c r="K1055" s="53" t="s">
        <v>18585</v>
      </c>
    </row>
    <row r="1056" spans="1:11" x14ac:dyDescent="0.2">
      <c r="A1056" s="3">
        <v>615789</v>
      </c>
      <c r="B1056" s="22" t="s">
        <v>19917</v>
      </c>
      <c r="C1056" s="1" t="s">
        <v>1288</v>
      </c>
      <c r="D1056" s="1" t="s">
        <v>907</v>
      </c>
      <c r="E1056" s="1" t="s">
        <v>39</v>
      </c>
      <c r="F1056" s="1" t="s">
        <v>1131</v>
      </c>
      <c r="G1056" s="11">
        <f>VLOOKUP(F1056,ATC!$B$2:$D$152,2,FALSE)</f>
        <v>100000095214</v>
      </c>
      <c r="H1056" s="1" t="s">
        <v>1465</v>
      </c>
      <c r="I1056" s="1" t="s">
        <v>276</v>
      </c>
      <c r="J1056" s="1" t="s">
        <v>33</v>
      </c>
      <c r="K1056" s="53" t="s">
        <v>18585</v>
      </c>
    </row>
    <row r="1057" spans="1:11" x14ac:dyDescent="0.2">
      <c r="A1057" s="3">
        <v>615902</v>
      </c>
      <c r="B1057" s="22" t="s">
        <v>19918</v>
      </c>
      <c r="C1057" s="1" t="s">
        <v>1289</v>
      </c>
      <c r="D1057" s="1" t="s">
        <v>701</v>
      </c>
      <c r="E1057" s="1" t="s">
        <v>30</v>
      </c>
      <c r="F1057" s="1" t="s">
        <v>1268</v>
      </c>
      <c r="G1057" s="11">
        <f>VLOOKUP(F1057,ATC!$B$2:$D$152,2,FALSE)</f>
        <v>100000095160</v>
      </c>
      <c r="H1057" s="1" t="s">
        <v>621</v>
      </c>
      <c r="I1057" s="1" t="s">
        <v>622</v>
      </c>
      <c r="J1057" s="1" t="s">
        <v>33</v>
      </c>
      <c r="K1057" s="53" t="s">
        <v>18625</v>
      </c>
    </row>
    <row r="1058" spans="1:11" x14ac:dyDescent="0.2">
      <c r="A1058" s="3">
        <v>616082</v>
      </c>
      <c r="B1058" s="22" t="s">
        <v>19919</v>
      </c>
      <c r="C1058" s="1" t="s">
        <v>1290</v>
      </c>
      <c r="D1058" s="1" t="s">
        <v>76</v>
      </c>
      <c r="E1058" s="1" t="s">
        <v>125</v>
      </c>
      <c r="F1058" s="1" t="s">
        <v>133</v>
      </c>
      <c r="G1058" s="11">
        <f>VLOOKUP(F1058,ATC!$B$2:$D$152,2,FALSE)</f>
        <v>100000097261</v>
      </c>
      <c r="H1058" s="1" t="s">
        <v>1508</v>
      </c>
      <c r="I1058" s="1" t="s">
        <v>841</v>
      </c>
      <c r="J1058" s="1" t="s">
        <v>842</v>
      </c>
      <c r="K1058" s="54" t="s">
        <v>18645</v>
      </c>
    </row>
    <row r="1059" spans="1:11" x14ac:dyDescent="0.2">
      <c r="A1059" s="3">
        <v>616102</v>
      </c>
      <c r="B1059" s="22" t="s">
        <v>19920</v>
      </c>
      <c r="C1059" s="1" t="s">
        <v>1291</v>
      </c>
      <c r="D1059" s="1" t="s">
        <v>222</v>
      </c>
      <c r="E1059" s="1" t="s">
        <v>39</v>
      </c>
      <c r="F1059" s="1" t="s">
        <v>1131</v>
      </c>
      <c r="G1059" s="11">
        <f>VLOOKUP(F1059,ATC!$B$2:$D$152,2,FALSE)</f>
        <v>100000095214</v>
      </c>
      <c r="H1059" s="1" t="s">
        <v>1496</v>
      </c>
      <c r="I1059" s="1" t="s">
        <v>276</v>
      </c>
      <c r="J1059" s="1" t="s">
        <v>33</v>
      </c>
      <c r="K1059" s="53" t="s">
        <v>18629</v>
      </c>
    </row>
    <row r="1060" spans="1:11" x14ac:dyDescent="0.2">
      <c r="A1060" s="3">
        <v>618123</v>
      </c>
      <c r="B1060" s="22" t="s">
        <v>19921</v>
      </c>
      <c r="C1060" s="1" t="s">
        <v>1292</v>
      </c>
      <c r="D1060" s="1" t="s">
        <v>701</v>
      </c>
      <c r="E1060" s="1" t="s">
        <v>30</v>
      </c>
      <c r="F1060" s="1" t="s">
        <v>1268</v>
      </c>
      <c r="G1060" s="11">
        <f>VLOOKUP(F1060,ATC!$B$2:$D$152,2,FALSE)</f>
        <v>100000095160</v>
      </c>
      <c r="H1060" s="1" t="s">
        <v>1442</v>
      </c>
      <c r="I1060" s="1" t="s">
        <v>79</v>
      </c>
      <c r="J1060" s="1" t="s">
        <v>33</v>
      </c>
      <c r="K1060" s="54" t="s">
        <v>18554</v>
      </c>
    </row>
    <row r="1061" spans="1:11" x14ac:dyDescent="0.2">
      <c r="A1061" s="3">
        <v>618202</v>
      </c>
      <c r="B1061" s="22" t="s">
        <v>19922</v>
      </c>
      <c r="C1061" s="1" t="s">
        <v>1293</v>
      </c>
      <c r="D1061" s="1" t="s">
        <v>57</v>
      </c>
      <c r="E1061" s="1" t="s">
        <v>58</v>
      </c>
      <c r="F1061" s="1" t="s">
        <v>59</v>
      </c>
      <c r="G1061" s="11">
        <f>VLOOKUP(F1061,ATC!$B$2:$D$152,2,FALSE)</f>
        <v>100000094532</v>
      </c>
      <c r="H1061" s="1" t="s">
        <v>1187</v>
      </c>
      <c r="I1061" s="1" t="s">
        <v>1188</v>
      </c>
      <c r="J1061" s="1" t="s">
        <v>33</v>
      </c>
      <c r="K1061" s="55" t="s">
        <v>18672</v>
      </c>
    </row>
    <row r="1062" spans="1:11" x14ac:dyDescent="0.2">
      <c r="A1062" s="3">
        <v>618203</v>
      </c>
      <c r="B1062" s="22" t="s">
        <v>19923</v>
      </c>
      <c r="C1062" s="1" t="s">
        <v>1294</v>
      </c>
      <c r="D1062" s="1" t="s">
        <v>57</v>
      </c>
      <c r="E1062" s="1" t="s">
        <v>84</v>
      </c>
      <c r="F1062" s="1" t="s">
        <v>85</v>
      </c>
      <c r="G1062" s="11">
        <f>VLOOKUP(F1062,ATC!$B$2:$D$152,2,FALSE)</f>
        <v>100000095693</v>
      </c>
      <c r="H1062" s="1" t="s">
        <v>1187</v>
      </c>
      <c r="I1062" s="1" t="s">
        <v>1188</v>
      </c>
      <c r="J1062" s="1" t="s">
        <v>33</v>
      </c>
      <c r="K1062" s="55" t="s">
        <v>18672</v>
      </c>
    </row>
    <row r="1063" spans="1:11" x14ac:dyDescent="0.2">
      <c r="A1063" s="3">
        <v>618342</v>
      </c>
      <c r="B1063" s="22" t="s">
        <v>19924</v>
      </c>
      <c r="C1063" s="1" t="s">
        <v>1295</v>
      </c>
      <c r="D1063" s="1" t="s">
        <v>1054</v>
      </c>
      <c r="E1063" s="1" t="s">
        <v>125</v>
      </c>
      <c r="F1063" s="1" t="s">
        <v>1296</v>
      </c>
      <c r="G1063" s="11">
        <f>VLOOKUP(F1063,ATC!$B$2:$D$152,2,FALSE)</f>
        <v>100000157858</v>
      </c>
      <c r="H1063" s="1" t="s">
        <v>1462</v>
      </c>
      <c r="I1063" s="1" t="s">
        <v>264</v>
      </c>
      <c r="J1063" s="1" t="s">
        <v>33</v>
      </c>
      <c r="K1063" s="54" t="s">
        <v>18582</v>
      </c>
    </row>
    <row r="1064" spans="1:11" x14ac:dyDescent="0.2">
      <c r="A1064" s="3">
        <v>618343</v>
      </c>
      <c r="B1064" s="22" t="s">
        <v>19925</v>
      </c>
      <c r="C1064" s="1" t="s">
        <v>1295</v>
      </c>
      <c r="D1064" s="1" t="s">
        <v>1297</v>
      </c>
      <c r="E1064" s="1" t="s">
        <v>125</v>
      </c>
      <c r="F1064" s="1" t="s">
        <v>1296</v>
      </c>
      <c r="G1064" s="11">
        <f>VLOOKUP(F1064,ATC!$B$2:$D$152,2,FALSE)</f>
        <v>100000157858</v>
      </c>
      <c r="H1064" s="1" t="s">
        <v>1462</v>
      </c>
      <c r="I1064" s="1" t="s">
        <v>264</v>
      </c>
      <c r="J1064" s="1" t="s">
        <v>33</v>
      </c>
      <c r="K1064" s="54" t="s">
        <v>18582</v>
      </c>
    </row>
    <row r="1065" spans="1:11" x14ac:dyDescent="0.2">
      <c r="A1065" s="3">
        <v>618344</v>
      </c>
      <c r="B1065" s="22" t="s">
        <v>19926</v>
      </c>
      <c r="C1065" s="1" t="s">
        <v>1295</v>
      </c>
      <c r="D1065" s="1" t="s">
        <v>1298</v>
      </c>
      <c r="E1065" s="1" t="s">
        <v>125</v>
      </c>
      <c r="F1065" s="1" t="s">
        <v>1296</v>
      </c>
      <c r="G1065" s="11">
        <f>VLOOKUP(F1065,ATC!$B$2:$D$152,2,FALSE)</f>
        <v>100000157858</v>
      </c>
      <c r="H1065" s="1" t="s">
        <v>1462</v>
      </c>
      <c r="I1065" s="1" t="s">
        <v>264</v>
      </c>
      <c r="J1065" s="1" t="s">
        <v>33</v>
      </c>
      <c r="K1065" s="54" t="s">
        <v>18582</v>
      </c>
    </row>
    <row r="1066" spans="1:11" x14ac:dyDescent="0.2">
      <c r="A1066" s="3">
        <v>618345</v>
      </c>
      <c r="B1066" s="22" t="s">
        <v>19927</v>
      </c>
      <c r="C1066" s="1" t="s">
        <v>1295</v>
      </c>
      <c r="D1066" s="1" t="s">
        <v>1056</v>
      </c>
      <c r="E1066" s="1" t="s">
        <v>125</v>
      </c>
      <c r="F1066" s="1" t="s">
        <v>1296</v>
      </c>
      <c r="G1066" s="11">
        <f>VLOOKUP(F1066,ATC!$B$2:$D$152,2,FALSE)</f>
        <v>100000157858</v>
      </c>
      <c r="H1066" s="1" t="s">
        <v>1462</v>
      </c>
      <c r="I1066" s="1" t="s">
        <v>264</v>
      </c>
      <c r="J1066" s="1" t="s">
        <v>33</v>
      </c>
      <c r="K1066" s="54" t="s">
        <v>18582</v>
      </c>
    </row>
    <row r="1067" spans="1:11" x14ac:dyDescent="0.2">
      <c r="A1067" s="3">
        <v>618463</v>
      </c>
      <c r="B1067" s="22" t="s">
        <v>19928</v>
      </c>
      <c r="C1067" s="1" t="s">
        <v>1168</v>
      </c>
      <c r="D1067" s="1" t="s">
        <v>1169</v>
      </c>
      <c r="E1067" s="1" t="s">
        <v>1159</v>
      </c>
      <c r="F1067" s="47" t="s">
        <v>2949</v>
      </c>
      <c r="G1067" s="48">
        <v>100000172014</v>
      </c>
      <c r="H1067" s="1" t="s">
        <v>1501</v>
      </c>
      <c r="I1067" s="1" t="s">
        <v>705</v>
      </c>
      <c r="J1067" s="1" t="s">
        <v>531</v>
      </c>
      <c r="K1067" s="54" t="s">
        <v>18635</v>
      </c>
    </row>
    <row r="1068" spans="1:11" x14ac:dyDescent="0.2">
      <c r="A1068" s="3">
        <v>619662</v>
      </c>
      <c r="B1068" s="22" t="s">
        <v>19929</v>
      </c>
      <c r="C1068" s="1" t="s">
        <v>1300</v>
      </c>
      <c r="D1068" s="1" t="s">
        <v>682</v>
      </c>
      <c r="E1068" s="1" t="s">
        <v>125</v>
      </c>
      <c r="F1068" s="1" t="s">
        <v>1301</v>
      </c>
      <c r="G1068" s="11">
        <f>VLOOKUP(F1068,ATC!$B$2:$D$152,2,FALSE)</f>
        <v>100000163770</v>
      </c>
      <c r="H1068" s="1" t="s">
        <v>1462</v>
      </c>
      <c r="I1068" s="1" t="s">
        <v>264</v>
      </c>
      <c r="J1068" s="1" t="s">
        <v>33</v>
      </c>
      <c r="K1068" s="54" t="s">
        <v>18582</v>
      </c>
    </row>
    <row r="1069" spans="1:11" x14ac:dyDescent="0.2">
      <c r="A1069" s="3">
        <v>619663</v>
      </c>
      <c r="B1069" s="22" t="s">
        <v>19930</v>
      </c>
      <c r="C1069" s="1" t="s">
        <v>1300</v>
      </c>
      <c r="D1069" s="1" t="s">
        <v>222</v>
      </c>
      <c r="E1069" s="1" t="s">
        <v>125</v>
      </c>
      <c r="F1069" s="1" t="s">
        <v>1301</v>
      </c>
      <c r="G1069" s="11">
        <f>VLOOKUP(F1069,ATC!$B$2:$D$152,2,FALSE)</f>
        <v>100000163770</v>
      </c>
      <c r="H1069" s="1" t="s">
        <v>1462</v>
      </c>
      <c r="I1069" s="1" t="s">
        <v>264</v>
      </c>
      <c r="J1069" s="1" t="s">
        <v>33</v>
      </c>
      <c r="K1069" s="54" t="s">
        <v>18582</v>
      </c>
    </row>
    <row r="1070" spans="1:11" x14ac:dyDescent="0.2">
      <c r="A1070" s="3">
        <v>619664</v>
      </c>
      <c r="B1070" s="22" t="s">
        <v>19931</v>
      </c>
      <c r="C1070" s="1" t="s">
        <v>1300</v>
      </c>
      <c r="D1070" s="1" t="s">
        <v>997</v>
      </c>
      <c r="E1070" s="1" t="s">
        <v>125</v>
      </c>
      <c r="F1070" s="1" t="s">
        <v>1301</v>
      </c>
      <c r="G1070" s="11">
        <f>VLOOKUP(F1070,ATC!$B$2:$D$152,2,FALSE)</f>
        <v>100000163770</v>
      </c>
      <c r="H1070" s="1" t="s">
        <v>1462</v>
      </c>
      <c r="I1070" s="1" t="s">
        <v>264</v>
      </c>
      <c r="J1070" s="1" t="s">
        <v>33</v>
      </c>
      <c r="K1070" s="54" t="s">
        <v>18582</v>
      </c>
    </row>
    <row r="1071" spans="1:11" x14ac:dyDescent="0.2">
      <c r="A1071" s="3">
        <v>619665</v>
      </c>
      <c r="B1071" s="22" t="s">
        <v>19932</v>
      </c>
      <c r="C1071" s="1" t="s">
        <v>1300</v>
      </c>
      <c r="D1071" s="1" t="s">
        <v>225</v>
      </c>
      <c r="E1071" s="1" t="s">
        <v>125</v>
      </c>
      <c r="F1071" s="1" t="s">
        <v>1301</v>
      </c>
      <c r="G1071" s="11">
        <f>VLOOKUP(F1071,ATC!$B$2:$D$152,2,FALSE)</f>
        <v>100000163770</v>
      </c>
      <c r="H1071" s="1" t="s">
        <v>1462</v>
      </c>
      <c r="I1071" s="1" t="s">
        <v>264</v>
      </c>
      <c r="J1071" s="1" t="s">
        <v>33</v>
      </c>
      <c r="K1071" s="54" t="s">
        <v>18582</v>
      </c>
    </row>
    <row r="1072" spans="1:11" x14ac:dyDescent="0.2">
      <c r="A1072" s="3">
        <v>619802</v>
      </c>
      <c r="B1072" s="22" t="s">
        <v>19933</v>
      </c>
      <c r="C1072" s="1" t="s">
        <v>1302</v>
      </c>
      <c r="D1072" s="1" t="s">
        <v>45</v>
      </c>
      <c r="E1072" s="1" t="s">
        <v>39</v>
      </c>
      <c r="F1072" s="1" t="s">
        <v>40</v>
      </c>
      <c r="G1072" s="11">
        <f>VLOOKUP(F1072,ATC!$B$2:$D$152,2,FALSE)</f>
        <v>100000097305</v>
      </c>
      <c r="H1072" s="1" t="s">
        <v>1475</v>
      </c>
      <c r="I1072" s="1" t="s">
        <v>329</v>
      </c>
      <c r="J1072" s="1" t="s">
        <v>33</v>
      </c>
      <c r="K1072" s="54" t="s">
        <v>18596</v>
      </c>
    </row>
    <row r="1073" spans="1:11" x14ac:dyDescent="0.2">
      <c r="A1073" s="3">
        <v>619914</v>
      </c>
      <c r="B1073" s="22" t="s">
        <v>19934</v>
      </c>
      <c r="C1073" s="1" t="s">
        <v>1303</v>
      </c>
      <c r="D1073" s="1" t="s">
        <v>29</v>
      </c>
      <c r="E1073" s="1" t="s">
        <v>30</v>
      </c>
      <c r="F1073" s="1" t="s">
        <v>31</v>
      </c>
      <c r="G1073" s="11">
        <f>VLOOKUP(F1073,ATC!$B$2:$D$152,2,FALSE)</f>
        <v>100000096162</v>
      </c>
      <c r="H1073" s="1" t="s">
        <v>280</v>
      </c>
      <c r="I1073" s="1" t="s">
        <v>281</v>
      </c>
      <c r="J1073" s="1" t="s">
        <v>33</v>
      </c>
      <c r="K1073" s="53" t="s">
        <v>18587</v>
      </c>
    </row>
    <row r="1074" spans="1:11" x14ac:dyDescent="0.2">
      <c r="A1074" s="3">
        <v>619915</v>
      </c>
      <c r="B1074" s="22" t="s">
        <v>19935</v>
      </c>
      <c r="C1074" s="1" t="s">
        <v>1303</v>
      </c>
      <c r="D1074" s="1" t="s">
        <v>253</v>
      </c>
      <c r="E1074" s="1" t="s">
        <v>30</v>
      </c>
      <c r="F1074" s="1" t="s">
        <v>31</v>
      </c>
      <c r="G1074" s="11">
        <f>VLOOKUP(F1074,ATC!$B$2:$D$152,2,FALSE)</f>
        <v>100000096162</v>
      </c>
      <c r="H1074" s="1" t="s">
        <v>280</v>
      </c>
      <c r="I1074" s="1" t="s">
        <v>281</v>
      </c>
      <c r="J1074" s="1" t="s">
        <v>33</v>
      </c>
      <c r="K1074" s="53" t="s">
        <v>18587</v>
      </c>
    </row>
    <row r="1075" spans="1:11" x14ac:dyDescent="0.2">
      <c r="A1075" s="3">
        <v>619946</v>
      </c>
      <c r="B1075" s="22" t="s">
        <v>19936</v>
      </c>
      <c r="C1075" s="1" t="s">
        <v>1304</v>
      </c>
      <c r="D1075" s="1" t="s">
        <v>44</v>
      </c>
      <c r="E1075" s="1" t="s">
        <v>30</v>
      </c>
      <c r="F1075" s="1" t="s">
        <v>1305</v>
      </c>
      <c r="G1075" s="11">
        <f>VLOOKUP(F1075,ATC!$B$2:$D$152,2,FALSE)</f>
        <v>100000096183</v>
      </c>
      <c r="H1075" s="1" t="s">
        <v>280</v>
      </c>
      <c r="I1075" s="1" t="s">
        <v>281</v>
      </c>
      <c r="J1075" s="1" t="s">
        <v>33</v>
      </c>
      <c r="K1075" s="53" t="s">
        <v>18587</v>
      </c>
    </row>
    <row r="1076" spans="1:11" x14ac:dyDescent="0.2">
      <c r="A1076" s="3">
        <v>619947</v>
      </c>
      <c r="B1076" s="22" t="s">
        <v>19937</v>
      </c>
      <c r="C1076" s="1" t="s">
        <v>1304</v>
      </c>
      <c r="D1076" s="1" t="s">
        <v>38</v>
      </c>
      <c r="E1076" s="1" t="s">
        <v>30</v>
      </c>
      <c r="F1076" s="1" t="s">
        <v>1305</v>
      </c>
      <c r="G1076" s="11">
        <f>VLOOKUP(F1076,ATC!$B$2:$D$152,2,FALSE)</f>
        <v>100000096183</v>
      </c>
      <c r="H1076" s="1" t="s">
        <v>280</v>
      </c>
      <c r="I1076" s="1" t="s">
        <v>281</v>
      </c>
      <c r="J1076" s="1" t="s">
        <v>33</v>
      </c>
      <c r="K1076" s="53" t="s">
        <v>18587</v>
      </c>
    </row>
    <row r="1077" spans="1:11" x14ac:dyDescent="0.2">
      <c r="A1077" s="3">
        <v>620268</v>
      </c>
      <c r="B1077" s="22" t="s">
        <v>19938</v>
      </c>
      <c r="C1077" s="1" t="s">
        <v>1306</v>
      </c>
      <c r="D1077" s="1" t="s">
        <v>637</v>
      </c>
      <c r="E1077" s="1" t="s">
        <v>39</v>
      </c>
      <c r="F1077" s="1" t="s">
        <v>206</v>
      </c>
      <c r="G1077" s="11">
        <f>VLOOKUP(F1077,ATC!$B$2:$D$152,2,FALSE)</f>
        <v>100000095106</v>
      </c>
      <c r="H1077" s="1" t="s">
        <v>280</v>
      </c>
      <c r="I1077" s="1" t="s">
        <v>281</v>
      </c>
      <c r="J1077" s="1" t="s">
        <v>33</v>
      </c>
      <c r="K1077" s="53" t="s">
        <v>18587</v>
      </c>
    </row>
    <row r="1078" spans="1:11" x14ac:dyDescent="0.2">
      <c r="A1078" s="3">
        <v>620269</v>
      </c>
      <c r="B1078" s="22" t="s">
        <v>19939</v>
      </c>
      <c r="C1078" s="1" t="s">
        <v>1306</v>
      </c>
      <c r="D1078" s="1" t="s">
        <v>647</v>
      </c>
      <c r="E1078" s="1" t="s">
        <v>39</v>
      </c>
      <c r="F1078" s="1" t="s">
        <v>206</v>
      </c>
      <c r="G1078" s="11">
        <f>VLOOKUP(F1078,ATC!$B$2:$D$152,2,FALSE)</f>
        <v>100000095106</v>
      </c>
      <c r="H1078" s="1" t="s">
        <v>280</v>
      </c>
      <c r="I1078" s="1" t="s">
        <v>281</v>
      </c>
      <c r="J1078" s="1" t="s">
        <v>33</v>
      </c>
      <c r="K1078" s="53" t="s">
        <v>18587</v>
      </c>
    </row>
    <row r="1079" spans="1:11" x14ac:dyDescent="0.2">
      <c r="A1079" s="3">
        <v>620275</v>
      </c>
      <c r="B1079" s="22" t="s">
        <v>19940</v>
      </c>
      <c r="C1079" s="1" t="s">
        <v>606</v>
      </c>
      <c r="D1079" s="1" t="s">
        <v>76</v>
      </c>
      <c r="E1079" s="1" t="s">
        <v>125</v>
      </c>
      <c r="F1079" s="1" t="s">
        <v>133</v>
      </c>
      <c r="G1079" s="11">
        <f>VLOOKUP(F1079,ATC!$B$2:$D$152,2,FALSE)</f>
        <v>100000097261</v>
      </c>
      <c r="H1079" s="1" t="s">
        <v>280</v>
      </c>
      <c r="I1079" s="1" t="s">
        <v>281</v>
      </c>
      <c r="J1079" s="1" t="s">
        <v>33</v>
      </c>
      <c r="K1079" s="53" t="s">
        <v>18587</v>
      </c>
    </row>
    <row r="1080" spans="1:11" x14ac:dyDescent="0.2">
      <c r="A1080" s="3">
        <v>620278</v>
      </c>
      <c r="B1080" s="22" t="s">
        <v>19941</v>
      </c>
      <c r="C1080" s="1" t="s">
        <v>1307</v>
      </c>
      <c r="D1080" s="1" t="s">
        <v>481</v>
      </c>
      <c r="E1080" s="1" t="s">
        <v>158</v>
      </c>
      <c r="F1080" s="1" t="s">
        <v>936</v>
      </c>
      <c r="G1080" s="11">
        <f>VLOOKUP(F1080,ATC!$B$2:$D$152,2,FALSE)</f>
        <v>100000097010</v>
      </c>
      <c r="H1080" s="1" t="s">
        <v>1437</v>
      </c>
      <c r="I1080" s="1" t="s">
        <v>41</v>
      </c>
      <c r="J1080" s="1" t="s">
        <v>33</v>
      </c>
      <c r="K1080" s="53" t="s">
        <v>18548</v>
      </c>
    </row>
    <row r="1081" spans="1:11" x14ac:dyDescent="0.2">
      <c r="A1081" s="3">
        <v>621003</v>
      </c>
      <c r="B1081" s="22" t="s">
        <v>19942</v>
      </c>
      <c r="C1081" s="1" t="s">
        <v>1308</v>
      </c>
      <c r="D1081" s="1" t="s">
        <v>1309</v>
      </c>
      <c r="E1081" s="1" t="s">
        <v>125</v>
      </c>
      <c r="F1081" s="47" t="s">
        <v>2953</v>
      </c>
      <c r="G1081" s="48">
        <v>100000172937</v>
      </c>
      <c r="H1081" s="1" t="s">
        <v>1462</v>
      </c>
      <c r="I1081" s="1" t="s">
        <v>264</v>
      </c>
      <c r="J1081" s="1" t="s">
        <v>33</v>
      </c>
      <c r="K1081" s="54" t="s">
        <v>18582</v>
      </c>
    </row>
    <row r="1082" spans="1:11" x14ac:dyDescent="0.2">
      <c r="A1082" s="3">
        <v>621006</v>
      </c>
      <c r="B1082" s="22" t="s">
        <v>19943</v>
      </c>
      <c r="C1082" s="1" t="s">
        <v>1308</v>
      </c>
      <c r="D1082" s="1" t="s">
        <v>1311</v>
      </c>
      <c r="E1082" s="1" t="s">
        <v>125</v>
      </c>
      <c r="F1082" s="47" t="s">
        <v>2953</v>
      </c>
      <c r="G1082" s="48">
        <v>100000172937</v>
      </c>
      <c r="H1082" s="1" t="s">
        <v>1462</v>
      </c>
      <c r="I1082" s="1" t="s">
        <v>264</v>
      </c>
      <c r="J1082" s="1" t="s">
        <v>33</v>
      </c>
      <c r="K1082" s="54" t="s">
        <v>18582</v>
      </c>
    </row>
    <row r="1083" spans="1:11" x14ac:dyDescent="0.2">
      <c r="A1083" s="3">
        <v>621007</v>
      </c>
      <c r="B1083" s="22" t="s">
        <v>19944</v>
      </c>
      <c r="C1083" s="1" t="s">
        <v>1308</v>
      </c>
      <c r="D1083" s="1" t="s">
        <v>1312</v>
      </c>
      <c r="E1083" s="1" t="s">
        <v>125</v>
      </c>
      <c r="F1083" s="47" t="s">
        <v>2953</v>
      </c>
      <c r="G1083" s="48">
        <v>100000172937</v>
      </c>
      <c r="H1083" s="1" t="s">
        <v>1462</v>
      </c>
      <c r="I1083" s="1" t="s">
        <v>264</v>
      </c>
      <c r="J1083" s="1" t="s">
        <v>33</v>
      </c>
      <c r="K1083" s="54" t="s">
        <v>18582</v>
      </c>
    </row>
    <row r="1084" spans="1:11" x14ac:dyDescent="0.2">
      <c r="A1084" s="3">
        <v>621144</v>
      </c>
      <c r="B1084" s="22" t="s">
        <v>19945</v>
      </c>
      <c r="C1084" s="1" t="s">
        <v>1313</v>
      </c>
      <c r="D1084" s="1" t="s">
        <v>1314</v>
      </c>
      <c r="E1084" s="1" t="s">
        <v>125</v>
      </c>
      <c r="F1084" s="1" t="s">
        <v>1239</v>
      </c>
      <c r="G1084" s="11">
        <f>VLOOKUP(F1084,ATC!$B$2:$D$152,2,FALSE)</f>
        <v>100000135765</v>
      </c>
      <c r="H1084" s="1" t="s">
        <v>1462</v>
      </c>
      <c r="I1084" s="1" t="s">
        <v>264</v>
      </c>
      <c r="J1084" s="1" t="s">
        <v>33</v>
      </c>
      <c r="K1084" s="54" t="s">
        <v>18582</v>
      </c>
    </row>
    <row r="1085" spans="1:11" x14ac:dyDescent="0.2">
      <c r="A1085" s="3">
        <v>621145</v>
      </c>
      <c r="B1085" s="22" t="s">
        <v>19946</v>
      </c>
      <c r="C1085" s="1" t="s">
        <v>1313</v>
      </c>
      <c r="D1085" s="1" t="s">
        <v>1165</v>
      </c>
      <c r="E1085" s="1" t="s">
        <v>125</v>
      </c>
      <c r="F1085" s="1" t="s">
        <v>1239</v>
      </c>
      <c r="G1085" s="11">
        <f>VLOOKUP(F1085,ATC!$B$2:$D$152,2,FALSE)</f>
        <v>100000135765</v>
      </c>
      <c r="H1085" s="1" t="s">
        <v>1462</v>
      </c>
      <c r="I1085" s="1" t="s">
        <v>264</v>
      </c>
      <c r="J1085" s="1" t="s">
        <v>33</v>
      </c>
      <c r="K1085" s="54" t="s">
        <v>18582</v>
      </c>
    </row>
    <row r="1086" spans="1:11" x14ac:dyDescent="0.2">
      <c r="A1086" s="3">
        <v>621146</v>
      </c>
      <c r="B1086" s="22" t="s">
        <v>19947</v>
      </c>
      <c r="C1086" s="1" t="s">
        <v>1313</v>
      </c>
      <c r="D1086" s="1" t="s">
        <v>682</v>
      </c>
      <c r="E1086" s="1" t="s">
        <v>125</v>
      </c>
      <c r="F1086" s="1" t="s">
        <v>1239</v>
      </c>
      <c r="G1086" s="11">
        <f>VLOOKUP(F1086,ATC!$B$2:$D$152,2,FALSE)</f>
        <v>100000135765</v>
      </c>
      <c r="H1086" s="1" t="s">
        <v>1462</v>
      </c>
      <c r="I1086" s="1" t="s">
        <v>264</v>
      </c>
      <c r="J1086" s="1" t="s">
        <v>33</v>
      </c>
      <c r="K1086" s="54" t="s">
        <v>18582</v>
      </c>
    </row>
    <row r="1087" spans="1:11" x14ac:dyDescent="0.2">
      <c r="A1087" s="3">
        <v>621147</v>
      </c>
      <c r="B1087" s="22" t="s">
        <v>19948</v>
      </c>
      <c r="C1087" s="1" t="s">
        <v>1313</v>
      </c>
      <c r="D1087" s="1" t="s">
        <v>680</v>
      </c>
      <c r="E1087" s="1" t="s">
        <v>125</v>
      </c>
      <c r="F1087" s="1" t="s">
        <v>1239</v>
      </c>
      <c r="G1087" s="11">
        <f>VLOOKUP(F1087,ATC!$B$2:$D$152,2,FALSE)</f>
        <v>100000135765</v>
      </c>
      <c r="H1087" s="1" t="s">
        <v>1462</v>
      </c>
      <c r="I1087" s="1" t="s">
        <v>264</v>
      </c>
      <c r="J1087" s="1" t="s">
        <v>33</v>
      </c>
      <c r="K1087" s="54" t="s">
        <v>18582</v>
      </c>
    </row>
    <row r="1088" spans="1:11" x14ac:dyDescent="0.2">
      <c r="A1088" s="3">
        <v>621148</v>
      </c>
      <c r="B1088" s="22" t="s">
        <v>19949</v>
      </c>
      <c r="C1088" s="1" t="s">
        <v>1313</v>
      </c>
      <c r="D1088" s="1" t="s">
        <v>222</v>
      </c>
      <c r="E1088" s="1" t="s">
        <v>125</v>
      </c>
      <c r="F1088" s="1" t="s">
        <v>1239</v>
      </c>
      <c r="G1088" s="11">
        <f>VLOOKUP(F1088,ATC!$B$2:$D$152,2,FALSE)</f>
        <v>100000135765</v>
      </c>
      <c r="H1088" s="1" t="s">
        <v>1462</v>
      </c>
      <c r="I1088" s="1" t="s">
        <v>264</v>
      </c>
      <c r="J1088" s="1" t="s">
        <v>33</v>
      </c>
      <c r="K1088" s="54" t="s">
        <v>18582</v>
      </c>
    </row>
    <row r="1089" spans="1:11" x14ac:dyDescent="0.2">
      <c r="A1089" s="3">
        <v>621186</v>
      </c>
      <c r="B1089" s="22" t="s">
        <v>19950</v>
      </c>
      <c r="C1089" s="1" t="s">
        <v>1315</v>
      </c>
      <c r="D1089" s="1" t="s">
        <v>1316</v>
      </c>
      <c r="E1089" s="1" t="s">
        <v>111</v>
      </c>
      <c r="F1089" s="1" t="s">
        <v>40</v>
      </c>
      <c r="G1089" s="11">
        <f>VLOOKUP(F1089,ATC!$B$2:$D$152,2,FALSE)</f>
        <v>100000097305</v>
      </c>
      <c r="H1089" s="1" t="s">
        <v>1494</v>
      </c>
      <c r="I1089" s="1" t="s">
        <v>630</v>
      </c>
      <c r="J1089" s="1" t="s">
        <v>33</v>
      </c>
      <c r="K1089" s="53" t="s">
        <v>18626</v>
      </c>
    </row>
    <row r="1090" spans="1:11" x14ac:dyDescent="0.2">
      <c r="A1090" s="3">
        <v>621187</v>
      </c>
      <c r="B1090" s="22" t="s">
        <v>19951</v>
      </c>
      <c r="C1090" s="1" t="s">
        <v>1315</v>
      </c>
      <c r="D1090" s="1" t="s">
        <v>1317</v>
      </c>
      <c r="E1090" s="1" t="s">
        <v>111</v>
      </c>
      <c r="F1090" s="1" t="s">
        <v>40</v>
      </c>
      <c r="G1090" s="11">
        <f>VLOOKUP(F1090,ATC!$B$2:$D$152,2,FALSE)</f>
        <v>100000097305</v>
      </c>
      <c r="H1090" s="1" t="s">
        <v>1494</v>
      </c>
      <c r="I1090" s="1" t="s">
        <v>630</v>
      </c>
      <c r="J1090" s="1" t="s">
        <v>33</v>
      </c>
      <c r="K1090" s="53" t="s">
        <v>18626</v>
      </c>
    </row>
    <row r="1091" spans="1:11" x14ac:dyDescent="0.2">
      <c r="A1091" s="3">
        <v>622802</v>
      </c>
      <c r="B1091" s="22" t="s">
        <v>19952</v>
      </c>
      <c r="C1091" s="1" t="s">
        <v>1143</v>
      </c>
      <c r="D1091" s="1" t="s">
        <v>286</v>
      </c>
      <c r="E1091" s="1" t="s">
        <v>1144</v>
      </c>
      <c r="F1091" s="1" t="s">
        <v>284</v>
      </c>
      <c r="G1091" s="11">
        <f>VLOOKUP(F1091,ATC!$B$2:$D$152,2,FALSE)</f>
        <v>100000094266</v>
      </c>
      <c r="H1091" s="1" t="s">
        <v>1524</v>
      </c>
      <c r="I1091" s="1" t="s">
        <v>1145</v>
      </c>
      <c r="J1091" s="1" t="s">
        <v>317</v>
      </c>
      <c r="K1091" s="53" t="s">
        <v>18670</v>
      </c>
    </row>
    <row r="1092" spans="1:11" x14ac:dyDescent="0.2">
      <c r="A1092" s="3">
        <v>622803</v>
      </c>
      <c r="B1092" s="22" t="s">
        <v>19953</v>
      </c>
      <c r="C1092" s="1" t="s">
        <v>1143</v>
      </c>
      <c r="D1092" s="1" t="s">
        <v>283</v>
      </c>
      <c r="E1092" s="1" t="s">
        <v>1144</v>
      </c>
      <c r="F1092" s="1" t="s">
        <v>284</v>
      </c>
      <c r="G1092" s="11">
        <f>VLOOKUP(F1092,ATC!$B$2:$D$152,2,FALSE)</f>
        <v>100000094266</v>
      </c>
      <c r="H1092" s="1" t="s">
        <v>1524</v>
      </c>
      <c r="I1092" s="1" t="s">
        <v>1145</v>
      </c>
      <c r="J1092" s="1" t="s">
        <v>317</v>
      </c>
      <c r="K1092" s="53" t="s">
        <v>18670</v>
      </c>
    </row>
    <row r="1093" spans="1:11" x14ac:dyDescent="0.2">
      <c r="A1093" s="3">
        <v>622804</v>
      </c>
      <c r="B1093" s="22" t="s">
        <v>19954</v>
      </c>
      <c r="C1093" s="1" t="s">
        <v>1143</v>
      </c>
      <c r="D1093" s="1" t="s">
        <v>485</v>
      </c>
      <c r="E1093" s="1" t="s">
        <v>1144</v>
      </c>
      <c r="F1093" s="1" t="s">
        <v>284</v>
      </c>
      <c r="G1093" s="11">
        <f>VLOOKUP(F1093,ATC!$B$2:$D$152,2,FALSE)</f>
        <v>100000094266</v>
      </c>
      <c r="H1093" s="1" t="s">
        <v>1524</v>
      </c>
      <c r="I1093" s="1" t="s">
        <v>1145</v>
      </c>
      <c r="J1093" s="1" t="s">
        <v>317</v>
      </c>
      <c r="K1093" s="53" t="s">
        <v>18670</v>
      </c>
    </row>
    <row r="1094" spans="1:11" x14ac:dyDescent="0.2">
      <c r="A1094" s="3">
        <v>622805</v>
      </c>
      <c r="B1094" s="22" t="s">
        <v>19955</v>
      </c>
      <c r="C1094" s="1" t="s">
        <v>1143</v>
      </c>
      <c r="D1094" s="1" t="s">
        <v>484</v>
      </c>
      <c r="E1094" s="1" t="s">
        <v>1144</v>
      </c>
      <c r="F1094" s="1" t="s">
        <v>284</v>
      </c>
      <c r="G1094" s="11">
        <f>VLOOKUP(F1094,ATC!$B$2:$D$152,2,FALSE)</f>
        <v>100000094266</v>
      </c>
      <c r="H1094" s="1" t="s">
        <v>1524</v>
      </c>
      <c r="I1094" s="1" t="s">
        <v>1145</v>
      </c>
      <c r="J1094" s="1" t="s">
        <v>317</v>
      </c>
      <c r="K1094" s="53" t="s">
        <v>18670</v>
      </c>
    </row>
    <row r="1095" spans="1:11" x14ac:dyDescent="0.2">
      <c r="A1095" s="3">
        <v>623627</v>
      </c>
      <c r="B1095" s="22" t="s">
        <v>19956</v>
      </c>
      <c r="C1095" s="1" t="s">
        <v>1318</v>
      </c>
      <c r="D1095" s="1" t="s">
        <v>365</v>
      </c>
      <c r="E1095" s="1" t="s">
        <v>39</v>
      </c>
      <c r="F1095" s="1" t="s">
        <v>375</v>
      </c>
      <c r="G1095" s="11">
        <f>VLOOKUP(F1095,ATC!$B$2:$D$152,2,FALSE)</f>
        <v>100000097309</v>
      </c>
      <c r="H1095" s="1" t="s">
        <v>1481</v>
      </c>
      <c r="I1095" s="1" t="s">
        <v>371</v>
      </c>
      <c r="J1095" s="1" t="s">
        <v>33</v>
      </c>
      <c r="K1095" s="54" t="s">
        <v>18603</v>
      </c>
    </row>
    <row r="1096" spans="1:11" x14ac:dyDescent="0.2">
      <c r="A1096" s="3">
        <v>623964</v>
      </c>
      <c r="B1096" s="22" t="s">
        <v>19957</v>
      </c>
      <c r="C1096" s="1" t="s">
        <v>1319</v>
      </c>
      <c r="D1096" s="1" t="s">
        <v>38</v>
      </c>
      <c r="E1096" s="1" t="s">
        <v>30</v>
      </c>
      <c r="F1096" s="1" t="s">
        <v>87</v>
      </c>
      <c r="G1096" s="11">
        <f>VLOOKUP(F1096,ATC!$B$2:$D$152,2,FALSE)</f>
        <v>100000094031</v>
      </c>
      <c r="H1096" s="1" t="s">
        <v>280</v>
      </c>
      <c r="I1096" s="1" t="s">
        <v>281</v>
      </c>
      <c r="J1096" s="1" t="s">
        <v>33</v>
      </c>
      <c r="K1096" s="53" t="s">
        <v>18587</v>
      </c>
    </row>
    <row r="1097" spans="1:11" x14ac:dyDescent="0.2">
      <c r="A1097" s="3">
        <v>623965</v>
      </c>
      <c r="B1097" s="22" t="s">
        <v>19958</v>
      </c>
      <c r="C1097" s="1" t="s">
        <v>1319</v>
      </c>
      <c r="D1097" s="1" t="s">
        <v>117</v>
      </c>
      <c r="E1097" s="1" t="s">
        <v>30</v>
      </c>
      <c r="F1097" s="1" t="s">
        <v>87</v>
      </c>
      <c r="G1097" s="11">
        <f>VLOOKUP(F1097,ATC!$B$2:$D$152,2,FALSE)</f>
        <v>100000094031</v>
      </c>
      <c r="H1097" s="1" t="s">
        <v>280</v>
      </c>
      <c r="I1097" s="1" t="s">
        <v>281</v>
      </c>
      <c r="J1097" s="1" t="s">
        <v>33</v>
      </c>
      <c r="K1097" s="53" t="s">
        <v>18587</v>
      </c>
    </row>
    <row r="1098" spans="1:11" x14ac:dyDescent="0.2">
      <c r="A1098" s="3">
        <v>623966</v>
      </c>
      <c r="B1098" s="22" t="s">
        <v>19959</v>
      </c>
      <c r="C1098" s="1" t="s">
        <v>1319</v>
      </c>
      <c r="D1098" s="1" t="s">
        <v>45</v>
      </c>
      <c r="E1098" s="1" t="s">
        <v>30</v>
      </c>
      <c r="F1098" s="1" t="s">
        <v>87</v>
      </c>
      <c r="G1098" s="11">
        <f>VLOOKUP(F1098,ATC!$B$2:$D$152,2,FALSE)</f>
        <v>100000094031</v>
      </c>
      <c r="H1098" s="1" t="s">
        <v>280</v>
      </c>
      <c r="I1098" s="1" t="s">
        <v>281</v>
      </c>
      <c r="J1098" s="1" t="s">
        <v>33</v>
      </c>
      <c r="K1098" s="53" t="s">
        <v>18587</v>
      </c>
    </row>
    <row r="1099" spans="1:11" x14ac:dyDescent="0.2">
      <c r="A1099" s="3">
        <v>624662</v>
      </c>
      <c r="B1099" s="22" t="s">
        <v>19960</v>
      </c>
      <c r="C1099" s="1" t="s">
        <v>1320</v>
      </c>
      <c r="D1099" s="1" t="s">
        <v>222</v>
      </c>
      <c r="E1099" s="1" t="s">
        <v>39</v>
      </c>
      <c r="F1099" s="1" t="s">
        <v>1131</v>
      </c>
      <c r="G1099" s="11">
        <f>VLOOKUP(F1099,ATC!$B$2:$D$152,2,FALSE)</f>
        <v>100000095214</v>
      </c>
      <c r="H1099" s="1" t="s">
        <v>1475</v>
      </c>
      <c r="I1099" s="1" t="s">
        <v>329</v>
      </c>
      <c r="J1099" s="1" t="s">
        <v>33</v>
      </c>
      <c r="K1099" s="54" t="s">
        <v>18596</v>
      </c>
    </row>
    <row r="1100" spans="1:11" x14ac:dyDescent="0.2">
      <c r="A1100" s="3">
        <v>624682</v>
      </c>
      <c r="B1100" s="22" t="s">
        <v>19961</v>
      </c>
      <c r="C1100" s="1" t="s">
        <v>1320</v>
      </c>
      <c r="D1100" s="1" t="s">
        <v>225</v>
      </c>
      <c r="E1100" s="1" t="s">
        <v>39</v>
      </c>
      <c r="F1100" s="1" t="s">
        <v>1131</v>
      </c>
      <c r="G1100" s="11">
        <f>VLOOKUP(F1100,ATC!$B$2:$D$152,2,FALSE)</f>
        <v>100000095214</v>
      </c>
      <c r="H1100" s="1" t="s">
        <v>1475</v>
      </c>
      <c r="I1100" s="1" t="s">
        <v>329</v>
      </c>
      <c r="J1100" s="1" t="s">
        <v>33</v>
      </c>
      <c r="K1100" s="54" t="s">
        <v>18596</v>
      </c>
    </row>
    <row r="1101" spans="1:11" x14ac:dyDescent="0.2">
      <c r="A1101" s="3">
        <v>624702</v>
      </c>
      <c r="B1101" s="22" t="s">
        <v>19962</v>
      </c>
      <c r="C1101" s="1" t="s">
        <v>1320</v>
      </c>
      <c r="D1101" s="1" t="s">
        <v>907</v>
      </c>
      <c r="E1101" s="1" t="s">
        <v>39</v>
      </c>
      <c r="F1101" s="1" t="s">
        <v>1131</v>
      </c>
      <c r="G1101" s="11">
        <f>VLOOKUP(F1101,ATC!$B$2:$D$152,2,FALSE)</f>
        <v>100000095214</v>
      </c>
      <c r="H1101" s="1" t="s">
        <v>1475</v>
      </c>
      <c r="I1101" s="1" t="s">
        <v>329</v>
      </c>
      <c r="J1101" s="1" t="s">
        <v>33</v>
      </c>
      <c r="K1101" s="54" t="s">
        <v>18596</v>
      </c>
    </row>
    <row r="1102" spans="1:11" x14ac:dyDescent="0.2">
      <c r="A1102" s="3">
        <v>624722</v>
      </c>
      <c r="B1102" s="22" t="s">
        <v>19963</v>
      </c>
      <c r="C1102" s="1" t="s">
        <v>1321</v>
      </c>
      <c r="D1102" s="1" t="s">
        <v>222</v>
      </c>
      <c r="E1102" s="1" t="s">
        <v>39</v>
      </c>
      <c r="F1102" s="1" t="s">
        <v>1131</v>
      </c>
      <c r="G1102" s="11">
        <f>VLOOKUP(F1102,ATC!$B$2:$D$152,2,FALSE)</f>
        <v>100000095214</v>
      </c>
      <c r="H1102" s="1" t="s">
        <v>1473</v>
      </c>
      <c r="I1102" s="1" t="s">
        <v>324</v>
      </c>
      <c r="J1102" s="1" t="s">
        <v>33</v>
      </c>
      <c r="K1102" s="53" t="s">
        <v>18594</v>
      </c>
    </row>
    <row r="1103" spans="1:11" x14ac:dyDescent="0.2">
      <c r="A1103" s="3">
        <v>624723</v>
      </c>
      <c r="B1103" s="22" t="s">
        <v>19964</v>
      </c>
      <c r="C1103" s="1" t="s">
        <v>1321</v>
      </c>
      <c r="D1103" s="1" t="s">
        <v>225</v>
      </c>
      <c r="E1103" s="1" t="s">
        <v>39</v>
      </c>
      <c r="F1103" s="1" t="s">
        <v>1131</v>
      </c>
      <c r="G1103" s="11">
        <f>VLOOKUP(F1103,ATC!$B$2:$D$152,2,FALSE)</f>
        <v>100000095214</v>
      </c>
      <c r="H1103" s="1" t="s">
        <v>1473</v>
      </c>
      <c r="I1103" s="1" t="s">
        <v>324</v>
      </c>
      <c r="J1103" s="1" t="s">
        <v>33</v>
      </c>
      <c r="K1103" s="53" t="s">
        <v>18594</v>
      </c>
    </row>
    <row r="1104" spans="1:11" x14ac:dyDescent="0.2">
      <c r="A1104" s="3">
        <v>624724</v>
      </c>
      <c r="B1104" s="22" t="s">
        <v>19965</v>
      </c>
      <c r="C1104" s="1" t="s">
        <v>1321</v>
      </c>
      <c r="D1104" s="1" t="s">
        <v>907</v>
      </c>
      <c r="E1104" s="1" t="s">
        <v>39</v>
      </c>
      <c r="F1104" s="1" t="s">
        <v>1131</v>
      </c>
      <c r="G1104" s="11">
        <f>VLOOKUP(F1104,ATC!$B$2:$D$152,2,FALSE)</f>
        <v>100000095214</v>
      </c>
      <c r="H1104" s="1" t="s">
        <v>1473</v>
      </c>
      <c r="I1104" s="1" t="s">
        <v>324</v>
      </c>
      <c r="J1104" s="1" t="s">
        <v>33</v>
      </c>
      <c r="K1104" s="53" t="s">
        <v>18594</v>
      </c>
    </row>
    <row r="1105" spans="1:11" x14ac:dyDescent="0.2">
      <c r="A1105" s="3">
        <v>624822</v>
      </c>
      <c r="B1105" s="22" t="s">
        <v>19966</v>
      </c>
      <c r="C1105" s="1" t="s">
        <v>1322</v>
      </c>
      <c r="D1105" s="1" t="s">
        <v>222</v>
      </c>
      <c r="E1105" s="1" t="s">
        <v>39</v>
      </c>
      <c r="F1105" s="1" t="s">
        <v>1131</v>
      </c>
      <c r="G1105" s="11">
        <f>VLOOKUP(F1105,ATC!$B$2:$D$152,2,FALSE)</f>
        <v>100000095214</v>
      </c>
      <c r="H1105" s="1" t="s">
        <v>1481</v>
      </c>
      <c r="I1105" s="1" t="s">
        <v>371</v>
      </c>
      <c r="J1105" s="1" t="s">
        <v>33</v>
      </c>
      <c r="K1105" s="54" t="s">
        <v>18603</v>
      </c>
    </row>
    <row r="1106" spans="1:11" x14ac:dyDescent="0.2">
      <c r="A1106" s="3">
        <v>624842</v>
      </c>
      <c r="B1106" s="22" t="s">
        <v>19967</v>
      </c>
      <c r="C1106" s="1" t="s">
        <v>1322</v>
      </c>
      <c r="D1106" s="1" t="s">
        <v>225</v>
      </c>
      <c r="E1106" s="1" t="s">
        <v>39</v>
      </c>
      <c r="F1106" s="1" t="s">
        <v>1131</v>
      </c>
      <c r="G1106" s="11">
        <f>VLOOKUP(F1106,ATC!$B$2:$D$152,2,FALSE)</f>
        <v>100000095214</v>
      </c>
      <c r="H1106" s="1" t="s">
        <v>1481</v>
      </c>
      <c r="I1106" s="1" t="s">
        <v>371</v>
      </c>
      <c r="J1106" s="1" t="s">
        <v>33</v>
      </c>
      <c r="K1106" s="54" t="s">
        <v>18603</v>
      </c>
    </row>
    <row r="1107" spans="1:11" x14ac:dyDescent="0.2">
      <c r="A1107" s="3">
        <v>624862</v>
      </c>
      <c r="B1107" s="22" t="s">
        <v>19968</v>
      </c>
      <c r="C1107" s="1" t="s">
        <v>1322</v>
      </c>
      <c r="D1107" s="1" t="s">
        <v>907</v>
      </c>
      <c r="E1107" s="1" t="s">
        <v>39</v>
      </c>
      <c r="F1107" s="1" t="s">
        <v>1131</v>
      </c>
      <c r="G1107" s="11">
        <f>VLOOKUP(F1107,ATC!$B$2:$D$152,2,FALSE)</f>
        <v>100000095214</v>
      </c>
      <c r="H1107" s="1" t="s">
        <v>1481</v>
      </c>
      <c r="I1107" s="1" t="s">
        <v>371</v>
      </c>
      <c r="J1107" s="1" t="s">
        <v>33</v>
      </c>
      <c r="K1107" s="54" t="s">
        <v>18603</v>
      </c>
    </row>
    <row r="1108" spans="1:11" x14ac:dyDescent="0.2">
      <c r="A1108" s="3">
        <v>624882</v>
      </c>
      <c r="B1108" s="22" t="s">
        <v>19969</v>
      </c>
      <c r="C1108" s="1" t="s">
        <v>1323</v>
      </c>
      <c r="D1108" s="1" t="s">
        <v>222</v>
      </c>
      <c r="E1108" s="1" t="s">
        <v>39</v>
      </c>
      <c r="F1108" s="1" t="s">
        <v>1131</v>
      </c>
      <c r="G1108" s="11">
        <f>VLOOKUP(F1108,ATC!$B$2:$D$152,2,FALSE)</f>
        <v>100000095214</v>
      </c>
      <c r="H1108" s="1" t="s">
        <v>1511</v>
      </c>
      <c r="I1108" s="1" t="s">
        <v>871</v>
      </c>
      <c r="J1108" s="1" t="s">
        <v>33</v>
      </c>
      <c r="K1108" s="53" t="s">
        <v>18648</v>
      </c>
    </row>
    <row r="1109" spans="1:11" x14ac:dyDescent="0.2">
      <c r="A1109" s="3">
        <v>624883</v>
      </c>
      <c r="B1109" s="22" t="s">
        <v>19970</v>
      </c>
      <c r="C1109" s="1" t="s">
        <v>1323</v>
      </c>
      <c r="D1109" s="1" t="s">
        <v>225</v>
      </c>
      <c r="E1109" s="1" t="s">
        <v>39</v>
      </c>
      <c r="F1109" s="1" t="s">
        <v>1131</v>
      </c>
      <c r="G1109" s="11">
        <f>VLOOKUP(F1109,ATC!$B$2:$D$152,2,FALSE)</f>
        <v>100000095214</v>
      </c>
      <c r="H1109" s="1" t="s">
        <v>1511</v>
      </c>
      <c r="I1109" s="1" t="s">
        <v>871</v>
      </c>
      <c r="J1109" s="1" t="s">
        <v>33</v>
      </c>
      <c r="K1109" s="53" t="s">
        <v>18648</v>
      </c>
    </row>
    <row r="1110" spans="1:11" x14ac:dyDescent="0.2">
      <c r="A1110" s="3">
        <v>624884</v>
      </c>
      <c r="B1110" s="22" t="s">
        <v>19971</v>
      </c>
      <c r="C1110" s="1" t="s">
        <v>1323</v>
      </c>
      <c r="D1110" s="1" t="s">
        <v>907</v>
      </c>
      <c r="E1110" s="1" t="s">
        <v>39</v>
      </c>
      <c r="F1110" s="1" t="s">
        <v>1131</v>
      </c>
      <c r="G1110" s="11">
        <f>VLOOKUP(F1110,ATC!$B$2:$D$152,2,FALSE)</f>
        <v>100000095214</v>
      </c>
      <c r="H1110" s="1" t="s">
        <v>1511</v>
      </c>
      <c r="I1110" s="1" t="s">
        <v>871</v>
      </c>
      <c r="J1110" s="1" t="s">
        <v>33</v>
      </c>
      <c r="K1110" s="53" t="s">
        <v>18648</v>
      </c>
    </row>
    <row r="1111" spans="1:11" x14ac:dyDescent="0.2">
      <c r="A1111" s="3">
        <v>624902</v>
      </c>
      <c r="B1111" s="22" t="s">
        <v>19972</v>
      </c>
      <c r="C1111" s="1" t="s">
        <v>1324</v>
      </c>
      <c r="D1111" s="1" t="s">
        <v>222</v>
      </c>
      <c r="E1111" s="1" t="s">
        <v>39</v>
      </c>
      <c r="F1111" s="1" t="s">
        <v>1131</v>
      </c>
      <c r="G1111" s="11">
        <f>VLOOKUP(F1111,ATC!$B$2:$D$152,2,FALSE)</f>
        <v>100000095214</v>
      </c>
      <c r="H1111" s="1" t="s">
        <v>1498</v>
      </c>
      <c r="I1111" s="1" t="s">
        <v>665</v>
      </c>
      <c r="J1111" s="1" t="s">
        <v>33</v>
      </c>
      <c r="K1111" s="54" t="s">
        <v>18631</v>
      </c>
    </row>
    <row r="1112" spans="1:11" x14ac:dyDescent="0.2">
      <c r="A1112" s="3">
        <v>624903</v>
      </c>
      <c r="B1112" s="22" t="s">
        <v>19973</v>
      </c>
      <c r="C1112" s="1" t="s">
        <v>1324</v>
      </c>
      <c r="D1112" s="1" t="s">
        <v>225</v>
      </c>
      <c r="E1112" s="1" t="s">
        <v>39</v>
      </c>
      <c r="F1112" s="1" t="s">
        <v>1131</v>
      </c>
      <c r="G1112" s="11">
        <f>VLOOKUP(F1112,ATC!$B$2:$D$152,2,FALSE)</f>
        <v>100000095214</v>
      </c>
      <c r="H1112" s="1" t="s">
        <v>1498</v>
      </c>
      <c r="I1112" s="1" t="s">
        <v>665</v>
      </c>
      <c r="J1112" s="1" t="s">
        <v>33</v>
      </c>
      <c r="K1112" s="54" t="s">
        <v>18631</v>
      </c>
    </row>
    <row r="1113" spans="1:11" x14ac:dyDescent="0.2">
      <c r="A1113" s="3">
        <v>625562</v>
      </c>
      <c r="B1113" s="22" t="s">
        <v>19974</v>
      </c>
      <c r="C1113" s="1" t="s">
        <v>1325</v>
      </c>
      <c r="D1113" s="1" t="s">
        <v>743</v>
      </c>
      <c r="E1113" s="1" t="s">
        <v>152</v>
      </c>
      <c r="F1113" s="1" t="s">
        <v>744</v>
      </c>
      <c r="G1113" s="11">
        <f>VLOOKUP(F1113,ATC!$B$2:$D$152,2,FALSE)</f>
        <v>100000098531</v>
      </c>
      <c r="H1113" s="1" t="s">
        <v>1505</v>
      </c>
      <c r="I1113" s="1" t="s">
        <v>745</v>
      </c>
      <c r="J1113" s="1" t="s">
        <v>746</v>
      </c>
      <c r="K1113" s="53" t="s">
        <v>18641</v>
      </c>
    </row>
    <row r="1114" spans="1:11" x14ac:dyDescent="0.2">
      <c r="A1114" s="3">
        <v>626322</v>
      </c>
      <c r="B1114" s="22" t="s">
        <v>19975</v>
      </c>
      <c r="C1114" s="1" t="s">
        <v>1326</v>
      </c>
      <c r="D1114" s="1" t="s">
        <v>142</v>
      </c>
      <c r="E1114" s="1" t="s">
        <v>30</v>
      </c>
      <c r="F1114" s="1" t="s">
        <v>161</v>
      </c>
      <c r="G1114" s="11">
        <f>VLOOKUP(F1114,ATC!$B$2:$D$152,2,FALSE)</f>
        <v>100000095169</v>
      </c>
      <c r="H1114" s="1" t="s">
        <v>280</v>
      </c>
      <c r="I1114" s="1" t="s">
        <v>281</v>
      </c>
      <c r="J1114" s="1" t="s">
        <v>33</v>
      </c>
      <c r="K1114" s="53" t="s">
        <v>18587</v>
      </c>
    </row>
    <row r="1115" spans="1:11" x14ac:dyDescent="0.2">
      <c r="A1115" s="3">
        <v>627062</v>
      </c>
      <c r="B1115" s="22" t="s">
        <v>19976</v>
      </c>
      <c r="C1115" s="1" t="s">
        <v>1327</v>
      </c>
      <c r="D1115" s="1" t="s">
        <v>222</v>
      </c>
      <c r="E1115" s="1" t="s">
        <v>39</v>
      </c>
      <c r="F1115" s="1" t="s">
        <v>1131</v>
      </c>
      <c r="G1115" s="11">
        <f>VLOOKUP(F1115,ATC!$B$2:$D$152,2,FALSE)</f>
        <v>100000095214</v>
      </c>
      <c r="H1115" s="1" t="s">
        <v>1478</v>
      </c>
      <c r="I1115" s="1" t="s">
        <v>1534</v>
      </c>
      <c r="J1115" s="1" t="s">
        <v>33</v>
      </c>
      <c r="K1115" s="53" t="s">
        <v>18599</v>
      </c>
    </row>
    <row r="1116" spans="1:11" x14ac:dyDescent="0.2">
      <c r="A1116" s="3">
        <v>627082</v>
      </c>
      <c r="B1116" s="22" t="s">
        <v>19977</v>
      </c>
      <c r="C1116" s="1" t="s">
        <v>1327</v>
      </c>
      <c r="D1116" s="1" t="s">
        <v>225</v>
      </c>
      <c r="E1116" s="1" t="s">
        <v>39</v>
      </c>
      <c r="F1116" s="1" t="s">
        <v>1131</v>
      </c>
      <c r="G1116" s="11">
        <f>VLOOKUP(F1116,ATC!$B$2:$D$152,2,FALSE)</f>
        <v>100000095214</v>
      </c>
      <c r="H1116" s="1" t="s">
        <v>1478</v>
      </c>
      <c r="I1116" s="1" t="s">
        <v>1534</v>
      </c>
      <c r="J1116" s="1" t="s">
        <v>33</v>
      </c>
      <c r="K1116" s="53" t="s">
        <v>18599</v>
      </c>
    </row>
    <row r="1117" spans="1:11" x14ac:dyDescent="0.2">
      <c r="A1117" s="3">
        <v>627102</v>
      </c>
      <c r="B1117" s="22" t="s">
        <v>19978</v>
      </c>
      <c r="C1117" s="1" t="s">
        <v>1327</v>
      </c>
      <c r="D1117" s="1" t="s">
        <v>907</v>
      </c>
      <c r="E1117" s="1" t="s">
        <v>39</v>
      </c>
      <c r="F1117" s="1" t="s">
        <v>1131</v>
      </c>
      <c r="G1117" s="11">
        <f>VLOOKUP(F1117,ATC!$B$2:$D$152,2,FALSE)</f>
        <v>100000095214</v>
      </c>
      <c r="H1117" s="1" t="s">
        <v>1478</v>
      </c>
      <c r="I1117" s="1" t="s">
        <v>1534</v>
      </c>
      <c r="J1117" s="1" t="s">
        <v>33</v>
      </c>
      <c r="K1117" s="53" t="s">
        <v>18599</v>
      </c>
    </row>
    <row r="1118" spans="1:11" x14ac:dyDescent="0.2">
      <c r="A1118" s="3">
        <v>627522</v>
      </c>
      <c r="B1118" s="22" t="s">
        <v>19979</v>
      </c>
      <c r="C1118" s="1" t="s">
        <v>1328</v>
      </c>
      <c r="D1118" s="1" t="s">
        <v>701</v>
      </c>
      <c r="E1118" s="1" t="s">
        <v>30</v>
      </c>
      <c r="F1118" s="1" t="s">
        <v>1268</v>
      </c>
      <c r="G1118" s="11">
        <f>VLOOKUP(F1118,ATC!$B$2:$D$152,2,FALSE)</f>
        <v>100000095160</v>
      </c>
      <c r="H1118" s="1" t="s">
        <v>1497</v>
      </c>
      <c r="I1118" s="1" t="s">
        <v>659</v>
      </c>
      <c r="J1118" s="1" t="s">
        <v>33</v>
      </c>
      <c r="K1118" s="53" t="s">
        <v>18630</v>
      </c>
    </row>
    <row r="1119" spans="1:11" x14ac:dyDescent="0.2">
      <c r="A1119" s="3">
        <v>627542</v>
      </c>
      <c r="B1119" s="22" t="s">
        <v>19980</v>
      </c>
      <c r="C1119" s="1" t="s">
        <v>1329</v>
      </c>
      <c r="D1119" s="1" t="s">
        <v>1330</v>
      </c>
      <c r="E1119" s="1" t="s">
        <v>1059</v>
      </c>
      <c r="F1119" s="1" t="s">
        <v>1305</v>
      </c>
      <c r="G1119" s="11">
        <f>VLOOKUP(F1119,ATC!$B$2:$D$152,2,FALSE)</f>
        <v>100000096183</v>
      </c>
      <c r="H1119" s="1" t="s">
        <v>1331</v>
      </c>
      <c r="I1119" s="1" t="s">
        <v>1332</v>
      </c>
      <c r="J1119" s="1" t="s">
        <v>33</v>
      </c>
      <c r="K1119" s="54" t="s">
        <v>18679</v>
      </c>
    </row>
    <row r="1120" spans="1:11" x14ac:dyDescent="0.2">
      <c r="A1120" s="3">
        <v>627702</v>
      </c>
      <c r="B1120" s="22" t="s">
        <v>19981</v>
      </c>
      <c r="C1120" s="1" t="s">
        <v>1333</v>
      </c>
      <c r="D1120" s="1" t="s">
        <v>57</v>
      </c>
      <c r="E1120" s="1" t="s">
        <v>84</v>
      </c>
      <c r="F1120" s="1" t="s">
        <v>85</v>
      </c>
      <c r="G1120" s="11">
        <f>VLOOKUP(F1120,ATC!$B$2:$D$152,2,FALSE)</f>
        <v>100000095693</v>
      </c>
      <c r="H1120" s="1" t="s">
        <v>1456</v>
      </c>
      <c r="I1120" s="1" t="s">
        <v>211</v>
      </c>
      <c r="J1120" s="1" t="s">
        <v>212</v>
      </c>
      <c r="K1120" s="53" t="s">
        <v>18571</v>
      </c>
    </row>
    <row r="1121" spans="1:11" x14ac:dyDescent="0.2">
      <c r="A1121" s="3">
        <v>627762</v>
      </c>
      <c r="B1121" s="22" t="s">
        <v>19982</v>
      </c>
      <c r="C1121" s="1" t="s">
        <v>1334</v>
      </c>
      <c r="D1121" s="1" t="s">
        <v>80</v>
      </c>
      <c r="E1121" s="1" t="s">
        <v>131</v>
      </c>
      <c r="F1121" s="1" t="s">
        <v>133</v>
      </c>
      <c r="G1121" s="11">
        <f>VLOOKUP(F1121,ATC!$B$2:$D$152,2,FALSE)</f>
        <v>100000097261</v>
      </c>
      <c r="H1121" s="1" t="s">
        <v>1522</v>
      </c>
      <c r="I1121" s="1" t="s">
        <v>1062</v>
      </c>
      <c r="J1121" s="1" t="s">
        <v>251</v>
      </c>
      <c r="K1121" s="53" t="s">
        <v>18665</v>
      </c>
    </row>
    <row r="1122" spans="1:11" x14ac:dyDescent="0.2">
      <c r="A1122" s="3">
        <v>627763</v>
      </c>
      <c r="B1122" s="22" t="s">
        <v>19983</v>
      </c>
      <c r="C1122" s="1" t="s">
        <v>1334</v>
      </c>
      <c r="D1122" s="1" t="s">
        <v>139</v>
      </c>
      <c r="E1122" s="1" t="s">
        <v>131</v>
      </c>
      <c r="F1122" s="1" t="s">
        <v>133</v>
      </c>
      <c r="G1122" s="11">
        <f>VLOOKUP(F1122,ATC!$B$2:$D$152,2,FALSE)</f>
        <v>100000097261</v>
      </c>
      <c r="H1122" s="1" t="s">
        <v>1522</v>
      </c>
      <c r="I1122" s="1" t="s">
        <v>1062</v>
      </c>
      <c r="J1122" s="1" t="s">
        <v>251</v>
      </c>
      <c r="K1122" s="53" t="s">
        <v>18665</v>
      </c>
    </row>
    <row r="1123" spans="1:11" x14ac:dyDescent="0.2">
      <c r="A1123" s="3">
        <v>627764</v>
      </c>
      <c r="B1123" s="22" t="s">
        <v>19984</v>
      </c>
      <c r="C1123" s="1" t="s">
        <v>1334</v>
      </c>
      <c r="D1123" s="1" t="s">
        <v>54</v>
      </c>
      <c r="E1123" s="1" t="s">
        <v>131</v>
      </c>
      <c r="F1123" s="1" t="s">
        <v>133</v>
      </c>
      <c r="G1123" s="11">
        <f>VLOOKUP(F1123,ATC!$B$2:$D$152,2,FALSE)</f>
        <v>100000097261</v>
      </c>
      <c r="H1123" s="1" t="s">
        <v>1522</v>
      </c>
      <c r="I1123" s="1" t="s">
        <v>1062</v>
      </c>
      <c r="J1123" s="1" t="s">
        <v>251</v>
      </c>
      <c r="K1123" s="53" t="s">
        <v>18665</v>
      </c>
    </row>
    <row r="1124" spans="1:11" x14ac:dyDescent="0.2">
      <c r="A1124" s="3">
        <v>628562</v>
      </c>
      <c r="B1124" s="22" t="s">
        <v>19985</v>
      </c>
      <c r="C1124" s="1" t="s">
        <v>1335</v>
      </c>
      <c r="D1124" s="1" t="s">
        <v>701</v>
      </c>
      <c r="E1124" s="1" t="s">
        <v>30</v>
      </c>
      <c r="F1124" s="1" t="s">
        <v>1268</v>
      </c>
      <c r="G1124" s="11">
        <f>VLOOKUP(F1124,ATC!$B$2:$D$152,2,FALSE)</f>
        <v>100000095160</v>
      </c>
      <c r="H1124" s="1" t="s">
        <v>1478</v>
      </c>
      <c r="I1124" s="1" t="s">
        <v>1534</v>
      </c>
      <c r="J1124" s="1" t="s">
        <v>33</v>
      </c>
      <c r="K1124" s="53" t="s">
        <v>18599</v>
      </c>
    </row>
    <row r="1125" spans="1:11" x14ac:dyDescent="0.2">
      <c r="A1125" s="3">
        <v>629042</v>
      </c>
      <c r="B1125" s="22" t="s">
        <v>19986</v>
      </c>
      <c r="C1125" s="1" t="s">
        <v>1336</v>
      </c>
      <c r="D1125" s="1" t="s">
        <v>222</v>
      </c>
      <c r="E1125" s="1" t="s">
        <v>39</v>
      </c>
      <c r="F1125" s="1" t="s">
        <v>1131</v>
      </c>
      <c r="G1125" s="11">
        <f>VLOOKUP(F1125,ATC!$B$2:$D$152,2,FALSE)</f>
        <v>100000095214</v>
      </c>
      <c r="H1125" s="1" t="s">
        <v>1475</v>
      </c>
      <c r="I1125" s="1" t="s">
        <v>329</v>
      </c>
      <c r="J1125" s="1" t="s">
        <v>33</v>
      </c>
      <c r="K1125" s="54" t="s">
        <v>18596</v>
      </c>
    </row>
    <row r="1126" spans="1:11" x14ac:dyDescent="0.2">
      <c r="A1126" s="3">
        <v>629043</v>
      </c>
      <c r="B1126" s="22" t="s">
        <v>19987</v>
      </c>
      <c r="C1126" s="1" t="s">
        <v>1336</v>
      </c>
      <c r="D1126" s="1" t="s">
        <v>225</v>
      </c>
      <c r="E1126" s="1" t="s">
        <v>39</v>
      </c>
      <c r="F1126" s="1" t="s">
        <v>1131</v>
      </c>
      <c r="G1126" s="11">
        <f>VLOOKUP(F1126,ATC!$B$2:$D$152,2,FALSE)</f>
        <v>100000095214</v>
      </c>
      <c r="H1126" s="1" t="s">
        <v>1475</v>
      </c>
      <c r="I1126" s="1" t="s">
        <v>329</v>
      </c>
      <c r="J1126" s="1" t="s">
        <v>33</v>
      </c>
      <c r="K1126" s="54" t="s">
        <v>18596</v>
      </c>
    </row>
    <row r="1127" spans="1:11" x14ac:dyDescent="0.2">
      <c r="A1127" s="3">
        <v>629044</v>
      </c>
      <c r="B1127" s="22" t="s">
        <v>19988</v>
      </c>
      <c r="C1127" s="1" t="s">
        <v>1336</v>
      </c>
      <c r="D1127" s="1" t="s">
        <v>907</v>
      </c>
      <c r="E1127" s="1" t="s">
        <v>39</v>
      </c>
      <c r="F1127" s="1" t="s">
        <v>1131</v>
      </c>
      <c r="G1127" s="11">
        <f>VLOOKUP(F1127,ATC!$B$2:$D$152,2,FALSE)</f>
        <v>100000095214</v>
      </c>
      <c r="H1127" s="1" t="s">
        <v>1475</v>
      </c>
      <c r="I1127" s="1" t="s">
        <v>329</v>
      </c>
      <c r="J1127" s="1" t="s">
        <v>33</v>
      </c>
      <c r="K1127" s="54" t="s">
        <v>18596</v>
      </c>
    </row>
    <row r="1128" spans="1:11" x14ac:dyDescent="0.2">
      <c r="A1128" s="3">
        <v>629162</v>
      </c>
      <c r="B1128" s="22" t="s">
        <v>19989</v>
      </c>
      <c r="C1128" s="1" t="s">
        <v>1337</v>
      </c>
      <c r="D1128" s="1" t="s">
        <v>293</v>
      </c>
      <c r="E1128" s="1" t="s">
        <v>1147</v>
      </c>
      <c r="F1128" s="1" t="s">
        <v>294</v>
      </c>
      <c r="G1128" s="11">
        <f>VLOOKUP(F1128,ATC!$B$2:$D$152,2,FALSE)</f>
        <v>100000094023</v>
      </c>
      <c r="H1128" s="1" t="s">
        <v>1338</v>
      </c>
      <c r="I1128" s="1" t="s">
        <v>1339</v>
      </c>
      <c r="J1128" s="1" t="s">
        <v>201</v>
      </c>
      <c r="K1128" s="53" t="s">
        <v>18680</v>
      </c>
    </row>
    <row r="1129" spans="1:11" x14ac:dyDescent="0.2">
      <c r="A1129" s="3">
        <v>629482</v>
      </c>
      <c r="B1129" s="22" t="s">
        <v>19990</v>
      </c>
      <c r="C1129" s="1" t="s">
        <v>979</v>
      </c>
      <c r="D1129" s="1" t="s">
        <v>196</v>
      </c>
      <c r="E1129" s="1" t="s">
        <v>302</v>
      </c>
      <c r="F1129" s="1" t="s">
        <v>51</v>
      </c>
      <c r="G1129" s="11">
        <f>VLOOKUP(F1129,ATC!$B$2:$D$152,2,FALSE)</f>
        <v>100000096928</v>
      </c>
      <c r="H1129" s="1" t="s">
        <v>52</v>
      </c>
      <c r="I1129" s="1" t="s">
        <v>53</v>
      </c>
      <c r="J1129" s="1" t="s">
        <v>33</v>
      </c>
      <c r="K1129" s="53" t="s">
        <v>18549</v>
      </c>
    </row>
    <row r="1130" spans="1:11" x14ac:dyDescent="0.2">
      <c r="A1130" s="3">
        <v>629542</v>
      </c>
      <c r="B1130" s="22" t="s">
        <v>19991</v>
      </c>
      <c r="C1130" s="1" t="s">
        <v>1340</v>
      </c>
      <c r="D1130" s="1" t="s">
        <v>55</v>
      </c>
      <c r="E1130" s="1" t="s">
        <v>30</v>
      </c>
      <c r="F1130" s="1" t="s">
        <v>51</v>
      </c>
      <c r="G1130" s="11">
        <f>VLOOKUP(F1130,ATC!$B$2:$D$152,2,FALSE)</f>
        <v>100000096928</v>
      </c>
      <c r="H1130" s="1" t="s">
        <v>1212</v>
      </c>
      <c r="I1130" s="1" t="s">
        <v>1213</v>
      </c>
      <c r="J1130" s="1" t="s">
        <v>33</v>
      </c>
      <c r="K1130" s="54" t="s">
        <v>18674</v>
      </c>
    </row>
    <row r="1131" spans="1:11" x14ac:dyDescent="0.2">
      <c r="A1131" s="3">
        <v>629902</v>
      </c>
      <c r="B1131" s="22" t="s">
        <v>19992</v>
      </c>
      <c r="C1131" s="1" t="s">
        <v>1341</v>
      </c>
      <c r="D1131" s="1" t="s">
        <v>38</v>
      </c>
      <c r="E1131" s="1" t="s">
        <v>39</v>
      </c>
      <c r="F1131" s="1" t="s">
        <v>40</v>
      </c>
      <c r="G1131" s="11">
        <f>VLOOKUP(F1131,ATC!$B$2:$D$152,2,FALSE)</f>
        <v>100000097305</v>
      </c>
      <c r="H1131" s="1" t="s">
        <v>1481</v>
      </c>
      <c r="I1131" s="1" t="s">
        <v>371</v>
      </c>
      <c r="J1131" s="1" t="s">
        <v>33</v>
      </c>
      <c r="K1131" s="54" t="s">
        <v>18603</v>
      </c>
    </row>
    <row r="1132" spans="1:11" x14ac:dyDescent="0.2">
      <c r="A1132" s="3">
        <v>629922</v>
      </c>
      <c r="B1132" s="22" t="s">
        <v>19993</v>
      </c>
      <c r="C1132" s="1" t="s">
        <v>1342</v>
      </c>
      <c r="D1132" s="1" t="s">
        <v>38</v>
      </c>
      <c r="E1132" s="1" t="s">
        <v>39</v>
      </c>
      <c r="F1132" s="1" t="s">
        <v>40</v>
      </c>
      <c r="G1132" s="11">
        <f>VLOOKUP(F1132,ATC!$B$2:$D$152,2,FALSE)</f>
        <v>100000097305</v>
      </c>
      <c r="H1132" s="1" t="s">
        <v>1212</v>
      </c>
      <c r="I1132" s="1" t="s">
        <v>1213</v>
      </c>
      <c r="J1132" s="1" t="s">
        <v>33</v>
      </c>
      <c r="K1132" s="54" t="s">
        <v>18674</v>
      </c>
    </row>
    <row r="1133" spans="1:11" x14ac:dyDescent="0.2">
      <c r="A1133" s="3">
        <v>629943</v>
      </c>
      <c r="B1133" s="22" t="s">
        <v>19994</v>
      </c>
      <c r="C1133" s="1" t="s">
        <v>1343</v>
      </c>
      <c r="D1133" s="1" t="s">
        <v>38</v>
      </c>
      <c r="E1133" s="1" t="s">
        <v>30</v>
      </c>
      <c r="F1133" s="1" t="s">
        <v>87</v>
      </c>
      <c r="G1133" s="11">
        <f>VLOOKUP(F1133,ATC!$B$2:$D$152,2,FALSE)</f>
        <v>100000094031</v>
      </c>
      <c r="H1133" s="1" t="s">
        <v>1498</v>
      </c>
      <c r="I1133" s="1" t="s">
        <v>665</v>
      </c>
      <c r="J1133" s="1" t="s">
        <v>33</v>
      </c>
      <c r="K1133" s="54" t="s">
        <v>18631</v>
      </c>
    </row>
    <row r="1134" spans="1:11" x14ac:dyDescent="0.2">
      <c r="A1134" s="3">
        <v>629944</v>
      </c>
      <c r="B1134" s="22" t="s">
        <v>19995</v>
      </c>
      <c r="C1134" s="1" t="s">
        <v>1343</v>
      </c>
      <c r="D1134" s="1" t="s">
        <v>117</v>
      </c>
      <c r="E1134" s="1" t="s">
        <v>30</v>
      </c>
      <c r="F1134" s="1" t="s">
        <v>87</v>
      </c>
      <c r="G1134" s="11">
        <f>VLOOKUP(F1134,ATC!$B$2:$D$152,2,FALSE)</f>
        <v>100000094031</v>
      </c>
      <c r="H1134" s="1" t="s">
        <v>1498</v>
      </c>
      <c r="I1134" s="1" t="s">
        <v>665</v>
      </c>
      <c r="J1134" s="1" t="s">
        <v>33</v>
      </c>
      <c r="K1134" s="54" t="s">
        <v>18631</v>
      </c>
    </row>
    <row r="1135" spans="1:11" x14ac:dyDescent="0.2">
      <c r="A1135" s="3">
        <v>630242</v>
      </c>
      <c r="B1135" s="22" t="s">
        <v>19996</v>
      </c>
      <c r="C1135" s="1" t="s">
        <v>1344</v>
      </c>
      <c r="D1135" s="1" t="s">
        <v>1345</v>
      </c>
      <c r="E1135" s="1" t="s">
        <v>30</v>
      </c>
      <c r="F1135" s="1" t="s">
        <v>1111</v>
      </c>
      <c r="G1135" s="11">
        <f>VLOOKUP(F1135,ATC!$B$2:$D$152,2,FALSE)</f>
        <v>100000094049</v>
      </c>
      <c r="H1135" s="1" t="s">
        <v>692</v>
      </c>
      <c r="I1135" s="1" t="s">
        <v>1536</v>
      </c>
      <c r="J1135" s="1" t="s">
        <v>245</v>
      </c>
      <c r="K1135" s="53" t="s">
        <v>18632</v>
      </c>
    </row>
    <row r="1136" spans="1:11" x14ac:dyDescent="0.2">
      <c r="A1136" s="3">
        <v>630322</v>
      </c>
      <c r="B1136" s="22" t="s">
        <v>19997</v>
      </c>
      <c r="C1136" s="1" t="s">
        <v>1344</v>
      </c>
      <c r="D1136" s="1" t="s">
        <v>1346</v>
      </c>
      <c r="E1136" s="1" t="s">
        <v>30</v>
      </c>
      <c r="F1136" s="1" t="s">
        <v>1111</v>
      </c>
      <c r="G1136" s="11">
        <f>VLOOKUP(F1136,ATC!$B$2:$D$152,2,FALSE)</f>
        <v>100000094049</v>
      </c>
      <c r="H1136" s="1" t="s">
        <v>692</v>
      </c>
      <c r="I1136" s="1" t="s">
        <v>1536</v>
      </c>
      <c r="J1136" s="1" t="s">
        <v>245</v>
      </c>
      <c r="K1136" s="53" t="s">
        <v>18632</v>
      </c>
    </row>
    <row r="1137" spans="1:11" x14ac:dyDescent="0.2">
      <c r="A1137" s="3">
        <v>630722</v>
      </c>
      <c r="B1137" s="22" t="s">
        <v>19998</v>
      </c>
      <c r="C1137" s="1" t="s">
        <v>1347</v>
      </c>
      <c r="D1137" s="1" t="s">
        <v>145</v>
      </c>
      <c r="E1137" s="1" t="s">
        <v>39</v>
      </c>
      <c r="F1137" s="1" t="s">
        <v>242</v>
      </c>
      <c r="G1137" s="11">
        <f>VLOOKUP(F1137,ATC!$B$2:$D$152,2,FALSE)</f>
        <v>100000095065</v>
      </c>
      <c r="H1137" s="1" t="s">
        <v>280</v>
      </c>
      <c r="I1137" s="1" t="s">
        <v>281</v>
      </c>
      <c r="J1137" s="1" t="s">
        <v>33</v>
      </c>
      <c r="K1137" s="53" t="s">
        <v>18587</v>
      </c>
    </row>
    <row r="1138" spans="1:11" x14ac:dyDescent="0.2">
      <c r="A1138" s="3">
        <v>630723</v>
      </c>
      <c r="B1138" s="22" t="s">
        <v>19999</v>
      </c>
      <c r="C1138" s="1" t="s">
        <v>1347</v>
      </c>
      <c r="D1138" s="1" t="s">
        <v>142</v>
      </c>
      <c r="E1138" s="1" t="s">
        <v>39</v>
      </c>
      <c r="F1138" s="1" t="s">
        <v>242</v>
      </c>
      <c r="G1138" s="11">
        <f>VLOOKUP(F1138,ATC!$B$2:$D$152,2,FALSE)</f>
        <v>100000095065</v>
      </c>
      <c r="H1138" s="1" t="s">
        <v>280</v>
      </c>
      <c r="I1138" s="1" t="s">
        <v>281</v>
      </c>
      <c r="J1138" s="1" t="s">
        <v>33</v>
      </c>
      <c r="K1138" s="53" t="s">
        <v>18587</v>
      </c>
    </row>
    <row r="1139" spans="1:11" x14ac:dyDescent="0.2">
      <c r="A1139" s="3">
        <v>630962</v>
      </c>
      <c r="B1139" s="22" t="s">
        <v>20000</v>
      </c>
      <c r="C1139" s="1" t="s">
        <v>1348</v>
      </c>
      <c r="D1139" s="1" t="s">
        <v>38</v>
      </c>
      <c r="E1139" s="1" t="s">
        <v>39</v>
      </c>
      <c r="F1139" s="1" t="s">
        <v>40</v>
      </c>
      <c r="G1139" s="11">
        <f>VLOOKUP(F1139,ATC!$B$2:$D$152,2,FALSE)</f>
        <v>100000097305</v>
      </c>
      <c r="H1139" s="1" t="s">
        <v>1466</v>
      </c>
      <c r="I1139" s="1" t="s">
        <v>278</v>
      </c>
      <c r="J1139" s="1" t="s">
        <v>33</v>
      </c>
      <c r="K1139" s="53" t="s">
        <v>18586</v>
      </c>
    </row>
    <row r="1140" spans="1:11" x14ac:dyDescent="0.2">
      <c r="A1140" s="3">
        <v>630963</v>
      </c>
      <c r="B1140" s="22" t="s">
        <v>20001</v>
      </c>
      <c r="C1140" s="1" t="s">
        <v>1348</v>
      </c>
      <c r="D1140" s="1" t="s">
        <v>45</v>
      </c>
      <c r="E1140" s="1" t="s">
        <v>39</v>
      </c>
      <c r="F1140" s="1" t="s">
        <v>40</v>
      </c>
      <c r="G1140" s="11">
        <f>VLOOKUP(F1140,ATC!$B$2:$D$152,2,FALSE)</f>
        <v>100000097305</v>
      </c>
      <c r="H1140" s="1" t="s">
        <v>1466</v>
      </c>
      <c r="I1140" s="1" t="s">
        <v>278</v>
      </c>
      <c r="J1140" s="1" t="s">
        <v>33</v>
      </c>
      <c r="K1140" s="53" t="s">
        <v>18586</v>
      </c>
    </row>
    <row r="1141" spans="1:11" x14ac:dyDescent="0.2">
      <c r="A1141" s="3">
        <v>631103</v>
      </c>
      <c r="B1141" s="22" t="s">
        <v>20002</v>
      </c>
      <c r="C1141" s="1" t="s">
        <v>1108</v>
      </c>
      <c r="D1141" s="1" t="s">
        <v>1070</v>
      </c>
      <c r="E1141" s="1" t="s">
        <v>30</v>
      </c>
      <c r="F1141" s="1" t="s">
        <v>223</v>
      </c>
      <c r="G1141" s="11">
        <f>VLOOKUP(F1141,ATC!$B$2:$D$152,2,FALSE)</f>
        <v>100000095134</v>
      </c>
      <c r="H1141" s="1" t="s">
        <v>1465</v>
      </c>
      <c r="I1141" s="1" t="s">
        <v>276</v>
      </c>
      <c r="J1141" s="1" t="s">
        <v>33</v>
      </c>
      <c r="K1141" s="53" t="s">
        <v>18585</v>
      </c>
    </row>
    <row r="1142" spans="1:11" x14ac:dyDescent="0.2">
      <c r="A1142" s="3">
        <v>631163</v>
      </c>
      <c r="B1142" s="22" t="s">
        <v>20003</v>
      </c>
      <c r="C1142" s="1" t="s">
        <v>1349</v>
      </c>
      <c r="D1142" s="1" t="s">
        <v>1350</v>
      </c>
      <c r="E1142" s="1" t="s">
        <v>1351</v>
      </c>
      <c r="F1142" s="1" t="s">
        <v>51</v>
      </c>
      <c r="G1142" s="11">
        <f>VLOOKUP(F1142,ATC!$B$2:$D$152,2,FALSE)</f>
        <v>100000096928</v>
      </c>
      <c r="H1142" s="1" t="s">
        <v>1494</v>
      </c>
      <c r="I1142" s="1" t="s">
        <v>630</v>
      </c>
      <c r="J1142" s="1" t="s">
        <v>33</v>
      </c>
      <c r="K1142" s="53" t="s">
        <v>18626</v>
      </c>
    </row>
    <row r="1143" spans="1:11" x14ac:dyDescent="0.2">
      <c r="A1143" s="3">
        <v>631164</v>
      </c>
      <c r="B1143" s="22" t="s">
        <v>20004</v>
      </c>
      <c r="C1143" s="1" t="s">
        <v>1349</v>
      </c>
      <c r="D1143" s="1" t="s">
        <v>1352</v>
      </c>
      <c r="E1143" s="1" t="s">
        <v>1351</v>
      </c>
      <c r="F1143" s="1" t="s">
        <v>51</v>
      </c>
      <c r="G1143" s="11">
        <f>VLOOKUP(F1143,ATC!$B$2:$D$152,2,FALSE)</f>
        <v>100000096928</v>
      </c>
      <c r="H1143" s="1" t="s">
        <v>1494</v>
      </c>
      <c r="I1143" s="1" t="s">
        <v>630</v>
      </c>
      <c r="J1143" s="1" t="s">
        <v>33</v>
      </c>
      <c r="K1143" s="53" t="s">
        <v>18626</v>
      </c>
    </row>
    <row r="1144" spans="1:11" x14ac:dyDescent="0.2">
      <c r="A1144" s="3">
        <v>631165</v>
      </c>
      <c r="B1144" s="22" t="s">
        <v>20005</v>
      </c>
      <c r="C1144" s="1" t="s">
        <v>1349</v>
      </c>
      <c r="D1144" s="1" t="s">
        <v>1353</v>
      </c>
      <c r="E1144" s="1" t="s">
        <v>1351</v>
      </c>
      <c r="F1144" s="1" t="s">
        <v>51</v>
      </c>
      <c r="G1144" s="11">
        <f>VLOOKUP(F1144,ATC!$B$2:$D$152,2,FALSE)</f>
        <v>100000096928</v>
      </c>
      <c r="H1144" s="1" t="s">
        <v>1494</v>
      </c>
      <c r="I1144" s="1" t="s">
        <v>630</v>
      </c>
      <c r="J1144" s="1" t="s">
        <v>33</v>
      </c>
      <c r="K1144" s="53" t="s">
        <v>18626</v>
      </c>
    </row>
    <row r="1145" spans="1:11" x14ac:dyDescent="0.2">
      <c r="A1145" s="3">
        <v>631822</v>
      </c>
      <c r="B1145" s="22" t="s">
        <v>20006</v>
      </c>
      <c r="C1145" s="1" t="s">
        <v>1354</v>
      </c>
      <c r="D1145" s="1" t="s">
        <v>57</v>
      </c>
      <c r="E1145" s="1" t="s">
        <v>58</v>
      </c>
      <c r="F1145" s="1" t="s">
        <v>59</v>
      </c>
      <c r="G1145" s="11">
        <f>VLOOKUP(F1145,ATC!$B$2:$D$152,2,FALSE)</f>
        <v>100000094532</v>
      </c>
      <c r="H1145" s="1" t="s">
        <v>1469</v>
      </c>
      <c r="I1145" s="1" t="s">
        <v>301</v>
      </c>
      <c r="J1145" s="1" t="s">
        <v>33</v>
      </c>
      <c r="K1145" s="54" t="s">
        <v>18590</v>
      </c>
    </row>
    <row r="1146" spans="1:11" x14ac:dyDescent="0.2">
      <c r="A1146" s="3">
        <v>631902</v>
      </c>
      <c r="B1146" s="22" t="s">
        <v>20007</v>
      </c>
      <c r="C1146" s="1" t="s">
        <v>1355</v>
      </c>
      <c r="D1146" s="1" t="s">
        <v>1356</v>
      </c>
      <c r="E1146" s="1" t="s">
        <v>30</v>
      </c>
      <c r="F1146" s="1" t="s">
        <v>1357</v>
      </c>
      <c r="G1146" s="11">
        <f>VLOOKUP(F1146,ATC!$B$2:$D$152,2,FALSE)</f>
        <v>100000096945</v>
      </c>
      <c r="H1146" s="1" t="s">
        <v>402</v>
      </c>
      <c r="I1146" s="1" t="s">
        <v>403</v>
      </c>
      <c r="J1146" s="1" t="s">
        <v>33</v>
      </c>
      <c r="K1146" s="53" t="s">
        <v>18606</v>
      </c>
    </row>
    <row r="1147" spans="1:11" x14ac:dyDescent="0.2">
      <c r="A1147" s="3">
        <v>632842</v>
      </c>
      <c r="B1147" s="22" t="s">
        <v>20008</v>
      </c>
      <c r="C1147" s="1" t="s">
        <v>1078</v>
      </c>
      <c r="D1147" s="1" t="s">
        <v>54</v>
      </c>
      <c r="E1147" s="1" t="s">
        <v>719</v>
      </c>
      <c r="F1147" s="1" t="s">
        <v>936</v>
      </c>
      <c r="G1147" s="11">
        <f>VLOOKUP(F1147,ATC!$B$2:$D$152,2,FALSE)</f>
        <v>100000097010</v>
      </c>
      <c r="H1147" s="1" t="s">
        <v>1453</v>
      </c>
      <c r="I1147" s="1" t="s">
        <v>186</v>
      </c>
      <c r="J1147" s="1" t="s">
        <v>33</v>
      </c>
      <c r="K1147" s="53" t="s">
        <v>18567</v>
      </c>
    </row>
    <row r="1148" spans="1:11" x14ac:dyDescent="0.2">
      <c r="A1148" s="3">
        <v>633082</v>
      </c>
      <c r="B1148" s="22" t="s">
        <v>20009</v>
      </c>
      <c r="C1148" s="1" t="s">
        <v>1358</v>
      </c>
      <c r="D1148" s="1" t="s">
        <v>222</v>
      </c>
      <c r="E1148" s="1" t="s">
        <v>39</v>
      </c>
      <c r="F1148" s="1" t="s">
        <v>1131</v>
      </c>
      <c r="G1148" s="11">
        <f>VLOOKUP(F1148,ATC!$B$2:$D$152,2,FALSE)</f>
        <v>100000095214</v>
      </c>
      <c r="H1148" s="1" t="s">
        <v>1497</v>
      </c>
      <c r="I1148" s="1" t="s">
        <v>659</v>
      </c>
      <c r="J1148" s="1" t="s">
        <v>33</v>
      </c>
      <c r="K1148" s="53" t="s">
        <v>18630</v>
      </c>
    </row>
    <row r="1149" spans="1:11" x14ac:dyDescent="0.2">
      <c r="A1149" s="3">
        <v>633083</v>
      </c>
      <c r="B1149" s="22" t="s">
        <v>20010</v>
      </c>
      <c r="C1149" s="1" t="s">
        <v>1358</v>
      </c>
      <c r="D1149" s="1" t="s">
        <v>225</v>
      </c>
      <c r="E1149" s="1" t="s">
        <v>39</v>
      </c>
      <c r="F1149" s="1" t="s">
        <v>1131</v>
      </c>
      <c r="G1149" s="11">
        <f>VLOOKUP(F1149,ATC!$B$2:$D$152,2,FALSE)</f>
        <v>100000095214</v>
      </c>
      <c r="H1149" s="1" t="s">
        <v>1497</v>
      </c>
      <c r="I1149" s="1" t="s">
        <v>659</v>
      </c>
      <c r="J1149" s="1" t="s">
        <v>33</v>
      </c>
      <c r="K1149" s="53" t="s">
        <v>18630</v>
      </c>
    </row>
    <row r="1150" spans="1:11" x14ac:dyDescent="0.2">
      <c r="A1150" s="3">
        <v>633084</v>
      </c>
      <c r="B1150" s="22" t="s">
        <v>20011</v>
      </c>
      <c r="C1150" s="1" t="s">
        <v>1358</v>
      </c>
      <c r="D1150" s="1" t="s">
        <v>907</v>
      </c>
      <c r="E1150" s="1" t="s">
        <v>39</v>
      </c>
      <c r="F1150" s="1" t="s">
        <v>1131</v>
      </c>
      <c r="G1150" s="11">
        <f>VLOOKUP(F1150,ATC!$B$2:$D$152,2,FALSE)</f>
        <v>100000095214</v>
      </c>
      <c r="H1150" s="1" t="s">
        <v>1497</v>
      </c>
      <c r="I1150" s="1" t="s">
        <v>659</v>
      </c>
      <c r="J1150" s="1" t="s">
        <v>33</v>
      </c>
      <c r="K1150" s="53" t="s">
        <v>18630</v>
      </c>
    </row>
    <row r="1151" spans="1:11" x14ac:dyDescent="0.2">
      <c r="A1151" s="3">
        <v>634202</v>
      </c>
      <c r="B1151" s="22" t="s">
        <v>20012</v>
      </c>
      <c r="C1151" s="1" t="s">
        <v>1359</v>
      </c>
      <c r="D1151" s="1" t="s">
        <v>222</v>
      </c>
      <c r="E1151" s="1" t="s">
        <v>39</v>
      </c>
      <c r="F1151" s="1" t="s">
        <v>1131</v>
      </c>
      <c r="G1151" s="11">
        <f>VLOOKUP(F1151,ATC!$B$2:$D$152,2,FALSE)</f>
        <v>100000095214</v>
      </c>
      <c r="H1151" s="1" t="s">
        <v>280</v>
      </c>
      <c r="I1151" s="1" t="s">
        <v>281</v>
      </c>
      <c r="J1151" s="1" t="s">
        <v>33</v>
      </c>
      <c r="K1151" s="53" t="s">
        <v>18587</v>
      </c>
    </row>
    <row r="1152" spans="1:11" x14ac:dyDescent="0.2">
      <c r="A1152" s="3">
        <v>634203</v>
      </c>
      <c r="B1152" s="22" t="s">
        <v>20013</v>
      </c>
      <c r="C1152" s="1" t="s">
        <v>1359</v>
      </c>
      <c r="D1152" s="1" t="s">
        <v>225</v>
      </c>
      <c r="E1152" s="1" t="s">
        <v>39</v>
      </c>
      <c r="F1152" s="1" t="s">
        <v>1131</v>
      </c>
      <c r="G1152" s="11">
        <f>VLOOKUP(F1152,ATC!$B$2:$D$152,2,FALSE)</f>
        <v>100000095214</v>
      </c>
      <c r="H1152" s="1" t="s">
        <v>280</v>
      </c>
      <c r="I1152" s="1" t="s">
        <v>281</v>
      </c>
      <c r="J1152" s="1" t="s">
        <v>33</v>
      </c>
      <c r="K1152" s="53" t="s">
        <v>18587</v>
      </c>
    </row>
    <row r="1153" spans="1:11" x14ac:dyDescent="0.2">
      <c r="A1153" s="3">
        <v>634204</v>
      </c>
      <c r="B1153" s="22" t="s">
        <v>20014</v>
      </c>
      <c r="C1153" s="1" t="s">
        <v>1359</v>
      </c>
      <c r="D1153" s="1" t="s">
        <v>907</v>
      </c>
      <c r="E1153" s="1" t="s">
        <v>39</v>
      </c>
      <c r="F1153" s="1" t="s">
        <v>1131</v>
      </c>
      <c r="G1153" s="11">
        <f>VLOOKUP(F1153,ATC!$B$2:$D$152,2,FALSE)</f>
        <v>100000095214</v>
      </c>
      <c r="H1153" s="1" t="s">
        <v>280</v>
      </c>
      <c r="I1153" s="1" t="s">
        <v>281</v>
      </c>
      <c r="J1153" s="1" t="s">
        <v>33</v>
      </c>
      <c r="K1153" s="53" t="s">
        <v>18587</v>
      </c>
    </row>
    <row r="1154" spans="1:11" x14ac:dyDescent="0.2">
      <c r="A1154" s="3">
        <v>634242</v>
      </c>
      <c r="B1154" s="22" t="s">
        <v>20015</v>
      </c>
      <c r="C1154" s="1" t="s">
        <v>1360</v>
      </c>
      <c r="D1154" s="1" t="s">
        <v>222</v>
      </c>
      <c r="E1154" s="1" t="s">
        <v>39</v>
      </c>
      <c r="F1154" s="1" t="s">
        <v>1131</v>
      </c>
      <c r="G1154" s="11">
        <f>VLOOKUP(F1154,ATC!$B$2:$D$152,2,FALSE)</f>
        <v>100000095214</v>
      </c>
      <c r="H1154" s="1" t="s">
        <v>280</v>
      </c>
      <c r="I1154" s="1" t="s">
        <v>281</v>
      </c>
      <c r="J1154" s="1" t="s">
        <v>33</v>
      </c>
      <c r="K1154" s="53" t="s">
        <v>18587</v>
      </c>
    </row>
    <row r="1155" spans="1:11" x14ac:dyDescent="0.2">
      <c r="A1155" s="3">
        <v>634262</v>
      </c>
      <c r="B1155" s="22" t="s">
        <v>20016</v>
      </c>
      <c r="C1155" s="1" t="s">
        <v>1360</v>
      </c>
      <c r="D1155" s="1" t="s">
        <v>225</v>
      </c>
      <c r="E1155" s="1" t="s">
        <v>39</v>
      </c>
      <c r="F1155" s="1" t="s">
        <v>1131</v>
      </c>
      <c r="G1155" s="11">
        <f>VLOOKUP(F1155,ATC!$B$2:$D$152,2,FALSE)</f>
        <v>100000095214</v>
      </c>
      <c r="H1155" s="1" t="s">
        <v>280</v>
      </c>
      <c r="I1155" s="1" t="s">
        <v>281</v>
      </c>
      <c r="J1155" s="1" t="s">
        <v>33</v>
      </c>
      <c r="K1155" s="53" t="s">
        <v>18587</v>
      </c>
    </row>
    <row r="1156" spans="1:11" x14ac:dyDescent="0.2">
      <c r="A1156" s="3">
        <v>634263</v>
      </c>
      <c r="B1156" s="22" t="s">
        <v>20017</v>
      </c>
      <c r="C1156" s="1" t="s">
        <v>1360</v>
      </c>
      <c r="D1156" s="1" t="s">
        <v>907</v>
      </c>
      <c r="E1156" s="1" t="s">
        <v>39</v>
      </c>
      <c r="F1156" s="1" t="s">
        <v>1131</v>
      </c>
      <c r="G1156" s="11">
        <f>VLOOKUP(F1156,ATC!$B$2:$D$152,2,FALSE)</f>
        <v>100000095214</v>
      </c>
      <c r="H1156" s="1" t="s">
        <v>280</v>
      </c>
      <c r="I1156" s="1" t="s">
        <v>281</v>
      </c>
      <c r="J1156" s="1" t="s">
        <v>33</v>
      </c>
      <c r="K1156" s="53" t="s">
        <v>18587</v>
      </c>
    </row>
    <row r="1157" spans="1:11" x14ac:dyDescent="0.2">
      <c r="A1157" s="3">
        <v>634282</v>
      </c>
      <c r="B1157" s="22" t="s">
        <v>20018</v>
      </c>
      <c r="C1157" s="1" t="s">
        <v>1361</v>
      </c>
      <c r="D1157" s="1" t="s">
        <v>57</v>
      </c>
      <c r="E1157" s="1" t="s">
        <v>158</v>
      </c>
      <c r="F1157" s="1" t="s">
        <v>159</v>
      </c>
      <c r="G1157" s="11">
        <f>VLOOKUP(F1157,ATC!$B$2:$D$152,2,FALSE)</f>
        <v>100000097012</v>
      </c>
      <c r="H1157" s="1" t="s">
        <v>1481</v>
      </c>
      <c r="I1157" s="1" t="s">
        <v>371</v>
      </c>
      <c r="J1157" s="1" t="s">
        <v>33</v>
      </c>
      <c r="K1157" s="54" t="s">
        <v>18603</v>
      </c>
    </row>
    <row r="1158" spans="1:11" x14ac:dyDescent="0.2">
      <c r="A1158" s="3">
        <v>635543</v>
      </c>
      <c r="B1158" s="22" t="s">
        <v>20019</v>
      </c>
      <c r="C1158" s="1" t="s">
        <v>1362</v>
      </c>
      <c r="D1158" s="1" t="s">
        <v>57</v>
      </c>
      <c r="E1158" s="1" t="s">
        <v>84</v>
      </c>
      <c r="F1158" s="1" t="s">
        <v>85</v>
      </c>
      <c r="G1158" s="11">
        <f>VLOOKUP(F1158,ATC!$B$2:$D$152,2,FALSE)</f>
        <v>100000095693</v>
      </c>
      <c r="H1158" s="1" t="s">
        <v>1469</v>
      </c>
      <c r="I1158" s="1" t="s">
        <v>301</v>
      </c>
      <c r="J1158" s="1" t="s">
        <v>33</v>
      </c>
      <c r="K1158" s="54" t="s">
        <v>18590</v>
      </c>
    </row>
    <row r="1159" spans="1:11" x14ac:dyDescent="0.2">
      <c r="A1159" s="3">
        <v>636082</v>
      </c>
      <c r="B1159" s="22" t="s">
        <v>20020</v>
      </c>
      <c r="C1159" s="1" t="s">
        <v>1053</v>
      </c>
      <c r="D1159" s="1" t="s">
        <v>1298</v>
      </c>
      <c r="E1159" s="1" t="s">
        <v>39</v>
      </c>
      <c r="F1159" s="1" t="s">
        <v>1296</v>
      </c>
      <c r="G1159" s="11">
        <f>VLOOKUP(F1159,ATC!$B$2:$D$152,2,FALSE)</f>
        <v>100000157858</v>
      </c>
      <c r="H1159" s="1" t="s">
        <v>621</v>
      </c>
      <c r="I1159" s="1" t="s">
        <v>622</v>
      </c>
      <c r="J1159" s="1" t="s">
        <v>33</v>
      </c>
      <c r="K1159" s="53" t="s">
        <v>18625</v>
      </c>
    </row>
    <row r="1160" spans="1:11" x14ac:dyDescent="0.2">
      <c r="A1160" s="3">
        <v>636182</v>
      </c>
      <c r="B1160" s="22" t="s">
        <v>20021</v>
      </c>
      <c r="C1160" s="1" t="s">
        <v>1363</v>
      </c>
      <c r="D1160" s="1" t="s">
        <v>1364</v>
      </c>
      <c r="E1160" s="1" t="s">
        <v>30</v>
      </c>
      <c r="F1160" s="1" t="s">
        <v>51</v>
      </c>
      <c r="G1160" s="11">
        <f>VLOOKUP(F1160,ATC!$B$2:$D$152,2,FALSE)</f>
        <v>100000096928</v>
      </c>
      <c r="H1160" s="1" t="s">
        <v>1528</v>
      </c>
      <c r="I1160" s="1" t="s">
        <v>1365</v>
      </c>
      <c r="J1160" s="1" t="s">
        <v>251</v>
      </c>
      <c r="K1160" s="53" t="s">
        <v>18681</v>
      </c>
    </row>
    <row r="1161" spans="1:11" x14ac:dyDescent="0.2">
      <c r="A1161" s="3">
        <v>637084</v>
      </c>
      <c r="B1161" s="22" t="s">
        <v>20022</v>
      </c>
      <c r="C1161" s="1" t="s">
        <v>1366</v>
      </c>
      <c r="D1161" s="1" t="s">
        <v>1367</v>
      </c>
      <c r="E1161" s="1" t="s">
        <v>30</v>
      </c>
      <c r="F1161" s="1" t="s">
        <v>1368</v>
      </c>
      <c r="G1161" s="11">
        <f>VLOOKUP(F1161,ATC!$B$2:$D$152,2,FALSE)</f>
        <v>100000167217</v>
      </c>
      <c r="H1161" s="1" t="s">
        <v>1527</v>
      </c>
      <c r="I1161" s="1" t="s">
        <v>1250</v>
      </c>
      <c r="J1161" s="1" t="s">
        <v>317</v>
      </c>
      <c r="K1161" s="54" t="s">
        <v>18676</v>
      </c>
    </row>
    <row r="1162" spans="1:11" x14ac:dyDescent="0.2">
      <c r="A1162" s="3">
        <v>637402</v>
      </c>
      <c r="B1162" s="22" t="s">
        <v>20023</v>
      </c>
      <c r="C1162" s="1" t="s">
        <v>1369</v>
      </c>
      <c r="D1162" s="1" t="s">
        <v>1370</v>
      </c>
      <c r="E1162" s="1" t="s">
        <v>30</v>
      </c>
      <c r="F1162" s="1" t="s">
        <v>1371</v>
      </c>
      <c r="G1162" s="11">
        <f>VLOOKUP(F1162,ATC!$B$2:$D$152,2,FALSE)</f>
        <v>100000095883</v>
      </c>
      <c r="H1162" s="1" t="s">
        <v>1456</v>
      </c>
      <c r="I1162" s="1" t="s">
        <v>211</v>
      </c>
      <c r="J1162" s="1" t="s">
        <v>212</v>
      </c>
      <c r="K1162" s="53" t="s">
        <v>18571</v>
      </c>
    </row>
    <row r="1163" spans="1:11" x14ac:dyDescent="0.2">
      <c r="A1163" s="3">
        <v>638523</v>
      </c>
      <c r="B1163" s="22" t="s">
        <v>20024</v>
      </c>
      <c r="C1163" s="1" t="s">
        <v>430</v>
      </c>
      <c r="D1163" s="1" t="s">
        <v>1372</v>
      </c>
      <c r="E1163" s="1" t="s">
        <v>131</v>
      </c>
      <c r="F1163" s="1" t="s">
        <v>78</v>
      </c>
      <c r="G1163" s="11">
        <f>VLOOKUP(F1163,ATC!$B$2:$D$152,2,FALSE)</f>
        <v>100000096906</v>
      </c>
      <c r="H1163" s="1" t="s">
        <v>1466</v>
      </c>
      <c r="I1163" s="1" t="s">
        <v>278</v>
      </c>
      <c r="J1163" s="1" t="s">
        <v>33</v>
      </c>
      <c r="K1163" s="53" t="s">
        <v>18586</v>
      </c>
    </row>
    <row r="1164" spans="1:11" x14ac:dyDescent="0.2">
      <c r="A1164" s="3">
        <v>638544</v>
      </c>
      <c r="B1164" s="22" t="s">
        <v>20025</v>
      </c>
      <c r="C1164" s="1" t="s">
        <v>1373</v>
      </c>
      <c r="D1164" s="1" t="s">
        <v>1374</v>
      </c>
      <c r="E1164" s="1" t="s">
        <v>39</v>
      </c>
      <c r="F1164" s="1" t="s">
        <v>219</v>
      </c>
      <c r="G1164" s="11">
        <f>VLOOKUP(F1164,ATC!$B$2:$D$152,2,FALSE)</f>
        <v>100000095124</v>
      </c>
      <c r="H1164" s="1" t="s">
        <v>621</v>
      </c>
      <c r="I1164" s="1" t="s">
        <v>622</v>
      </c>
      <c r="J1164" s="1" t="s">
        <v>33</v>
      </c>
      <c r="K1164" s="53" t="s">
        <v>18625</v>
      </c>
    </row>
    <row r="1165" spans="1:11" x14ac:dyDescent="0.2">
      <c r="A1165" s="3">
        <v>638545</v>
      </c>
      <c r="B1165" s="22" t="s">
        <v>20026</v>
      </c>
      <c r="C1165" s="1" t="s">
        <v>1373</v>
      </c>
      <c r="D1165" s="1" t="s">
        <v>1375</v>
      </c>
      <c r="E1165" s="1" t="s">
        <v>39</v>
      </c>
      <c r="F1165" s="1" t="s">
        <v>219</v>
      </c>
      <c r="G1165" s="11">
        <f>VLOOKUP(F1165,ATC!$B$2:$D$152,2,FALSE)</f>
        <v>100000095124</v>
      </c>
      <c r="H1165" s="1" t="s">
        <v>621</v>
      </c>
      <c r="I1165" s="1" t="s">
        <v>622</v>
      </c>
      <c r="J1165" s="1" t="s">
        <v>33</v>
      </c>
      <c r="K1165" s="53" t="s">
        <v>18625</v>
      </c>
    </row>
    <row r="1166" spans="1:11" x14ac:dyDescent="0.2">
      <c r="A1166" s="3">
        <v>638583</v>
      </c>
      <c r="B1166" s="22" t="s">
        <v>20027</v>
      </c>
      <c r="C1166" s="1" t="s">
        <v>1376</v>
      </c>
      <c r="D1166" s="1" t="s">
        <v>1377</v>
      </c>
      <c r="E1166" s="1" t="s">
        <v>39</v>
      </c>
      <c r="F1166" s="1" t="s">
        <v>795</v>
      </c>
      <c r="G1166" s="11">
        <f>VLOOKUP(F1166,ATC!$B$2:$D$152,2,FALSE)</f>
        <v>100000116225</v>
      </c>
      <c r="H1166" s="1" t="s">
        <v>280</v>
      </c>
      <c r="I1166" s="1" t="s">
        <v>281</v>
      </c>
      <c r="J1166" s="1" t="s">
        <v>33</v>
      </c>
      <c r="K1166" s="53" t="s">
        <v>18587</v>
      </c>
    </row>
    <row r="1167" spans="1:11" x14ac:dyDescent="0.2">
      <c r="A1167" s="3">
        <v>638584</v>
      </c>
      <c r="B1167" s="22" t="s">
        <v>20028</v>
      </c>
      <c r="C1167" s="1" t="s">
        <v>1376</v>
      </c>
      <c r="D1167" s="1" t="s">
        <v>1378</v>
      </c>
      <c r="E1167" s="1" t="s">
        <v>39</v>
      </c>
      <c r="F1167" s="1" t="s">
        <v>795</v>
      </c>
      <c r="G1167" s="11">
        <f>VLOOKUP(F1167,ATC!$B$2:$D$152,2,FALSE)</f>
        <v>100000116225</v>
      </c>
      <c r="H1167" s="1" t="s">
        <v>280</v>
      </c>
      <c r="I1167" s="1" t="s">
        <v>281</v>
      </c>
      <c r="J1167" s="1" t="s">
        <v>33</v>
      </c>
      <c r="K1167" s="53" t="s">
        <v>18587</v>
      </c>
    </row>
    <row r="1168" spans="1:11" x14ac:dyDescent="0.2">
      <c r="A1168" s="3">
        <v>638585</v>
      </c>
      <c r="B1168" s="22" t="s">
        <v>20029</v>
      </c>
      <c r="C1168" s="1" t="s">
        <v>1376</v>
      </c>
      <c r="D1168" s="1" t="s">
        <v>1379</v>
      </c>
      <c r="E1168" s="1" t="s">
        <v>39</v>
      </c>
      <c r="F1168" s="1" t="s">
        <v>795</v>
      </c>
      <c r="G1168" s="11">
        <f>VLOOKUP(F1168,ATC!$B$2:$D$152,2,FALSE)</f>
        <v>100000116225</v>
      </c>
      <c r="H1168" s="1" t="s">
        <v>280</v>
      </c>
      <c r="I1168" s="1" t="s">
        <v>281</v>
      </c>
      <c r="J1168" s="1" t="s">
        <v>33</v>
      </c>
      <c r="K1168" s="53" t="s">
        <v>18587</v>
      </c>
    </row>
    <row r="1169" spans="1:11" x14ac:dyDescent="0.2">
      <c r="A1169" s="3">
        <v>639123</v>
      </c>
      <c r="B1169" s="22" t="s">
        <v>20030</v>
      </c>
      <c r="C1169" s="1" t="s">
        <v>1380</v>
      </c>
      <c r="D1169" s="1" t="s">
        <v>1381</v>
      </c>
      <c r="E1169" s="1" t="s">
        <v>1382</v>
      </c>
      <c r="F1169" s="1" t="s">
        <v>193</v>
      </c>
      <c r="G1169" s="11">
        <f>VLOOKUP(F1169,ATC!$B$2:$D$152,2,FALSE)</f>
        <v>100000097196</v>
      </c>
      <c r="H1169" s="1" t="s">
        <v>1456</v>
      </c>
      <c r="I1169" s="1" t="s">
        <v>211</v>
      </c>
      <c r="J1169" s="1" t="s">
        <v>212</v>
      </c>
      <c r="K1169" s="53" t="s">
        <v>18571</v>
      </c>
    </row>
    <row r="1170" spans="1:11" x14ac:dyDescent="0.2">
      <c r="A1170" s="3">
        <v>640143</v>
      </c>
      <c r="B1170" s="22" t="s">
        <v>20031</v>
      </c>
      <c r="C1170" s="1" t="s">
        <v>1383</v>
      </c>
      <c r="D1170" s="1" t="s">
        <v>1384</v>
      </c>
      <c r="E1170" s="1" t="s">
        <v>84</v>
      </c>
      <c r="F1170" s="1" t="s">
        <v>85</v>
      </c>
      <c r="G1170" s="11">
        <f>VLOOKUP(F1170,ATC!$B$2:$D$152,2,FALSE)</f>
        <v>100000095693</v>
      </c>
      <c r="H1170" s="1" t="s">
        <v>1474</v>
      </c>
      <c r="I1170" s="1" t="s">
        <v>327</v>
      </c>
      <c r="J1170" s="1" t="s">
        <v>33</v>
      </c>
      <c r="K1170" s="54" t="s">
        <v>18595</v>
      </c>
    </row>
    <row r="1171" spans="1:11" x14ac:dyDescent="0.2">
      <c r="A1171" s="3">
        <v>640643</v>
      </c>
      <c r="B1171" s="22" t="s">
        <v>20032</v>
      </c>
      <c r="C1171" s="1" t="s">
        <v>1385</v>
      </c>
      <c r="D1171" s="1" t="s">
        <v>800</v>
      </c>
      <c r="E1171" s="1" t="s">
        <v>39</v>
      </c>
      <c r="F1171" s="1" t="s">
        <v>681</v>
      </c>
      <c r="G1171" s="11">
        <f>VLOOKUP(F1171,ATC!$B$2:$D$152,2,FALSE)</f>
        <v>100000095135</v>
      </c>
      <c r="H1171" s="1" t="s">
        <v>1498</v>
      </c>
      <c r="I1171" s="1" t="s">
        <v>665</v>
      </c>
      <c r="J1171" s="1" t="s">
        <v>33</v>
      </c>
      <c r="K1171" s="54" t="s">
        <v>18631</v>
      </c>
    </row>
    <row r="1172" spans="1:11" x14ac:dyDescent="0.2">
      <c r="A1172" s="3">
        <v>640644</v>
      </c>
      <c r="B1172" s="22" t="s">
        <v>20033</v>
      </c>
      <c r="C1172" s="1" t="s">
        <v>1385</v>
      </c>
      <c r="D1172" s="1" t="s">
        <v>801</v>
      </c>
      <c r="E1172" s="1" t="s">
        <v>39</v>
      </c>
      <c r="F1172" s="1" t="s">
        <v>681</v>
      </c>
      <c r="G1172" s="11">
        <f>VLOOKUP(F1172,ATC!$B$2:$D$152,2,FALSE)</f>
        <v>100000095135</v>
      </c>
      <c r="H1172" s="1" t="s">
        <v>1498</v>
      </c>
      <c r="I1172" s="1" t="s">
        <v>665</v>
      </c>
      <c r="J1172" s="1" t="s">
        <v>33</v>
      </c>
      <c r="K1172" s="54" t="s">
        <v>18631</v>
      </c>
    </row>
    <row r="1173" spans="1:11" x14ac:dyDescent="0.2">
      <c r="A1173" s="3">
        <v>640645</v>
      </c>
      <c r="B1173" s="22" t="s">
        <v>20034</v>
      </c>
      <c r="C1173" s="1" t="s">
        <v>1385</v>
      </c>
      <c r="D1173" s="1" t="s">
        <v>802</v>
      </c>
      <c r="E1173" s="1" t="s">
        <v>39</v>
      </c>
      <c r="F1173" s="1" t="s">
        <v>681</v>
      </c>
      <c r="G1173" s="11">
        <f>VLOOKUP(F1173,ATC!$B$2:$D$152,2,FALSE)</f>
        <v>100000095135</v>
      </c>
      <c r="H1173" s="1" t="s">
        <v>1498</v>
      </c>
      <c r="I1173" s="1" t="s">
        <v>665</v>
      </c>
      <c r="J1173" s="1" t="s">
        <v>33</v>
      </c>
      <c r="K1173" s="54" t="s">
        <v>18631</v>
      </c>
    </row>
    <row r="1174" spans="1:11" x14ac:dyDescent="0.2">
      <c r="A1174" s="3">
        <v>640646</v>
      </c>
      <c r="B1174" s="22" t="s">
        <v>20035</v>
      </c>
      <c r="C1174" s="1" t="s">
        <v>1385</v>
      </c>
      <c r="D1174" s="1" t="s">
        <v>803</v>
      </c>
      <c r="E1174" s="1" t="s">
        <v>39</v>
      </c>
      <c r="F1174" s="1" t="s">
        <v>681</v>
      </c>
      <c r="G1174" s="11">
        <f>VLOOKUP(F1174,ATC!$B$2:$D$152,2,FALSE)</f>
        <v>100000095135</v>
      </c>
      <c r="H1174" s="1" t="s">
        <v>1498</v>
      </c>
      <c r="I1174" s="1" t="s">
        <v>665</v>
      </c>
      <c r="J1174" s="1" t="s">
        <v>33</v>
      </c>
      <c r="K1174" s="54" t="s">
        <v>18631</v>
      </c>
    </row>
    <row r="1175" spans="1:11" x14ac:dyDescent="0.2">
      <c r="A1175" s="3">
        <v>641323</v>
      </c>
      <c r="B1175" s="22" t="s">
        <v>20036</v>
      </c>
      <c r="C1175" s="1" t="s">
        <v>1386</v>
      </c>
      <c r="D1175" s="1" t="s">
        <v>29</v>
      </c>
      <c r="E1175" s="1" t="s">
        <v>30</v>
      </c>
      <c r="F1175" s="1" t="s">
        <v>31</v>
      </c>
      <c r="G1175" s="11">
        <f>VLOOKUP(F1175,ATC!$B$2:$D$152,2,FALSE)</f>
        <v>100000096162</v>
      </c>
      <c r="H1175" s="1" t="s">
        <v>1497</v>
      </c>
      <c r="I1175" s="1" t="s">
        <v>659</v>
      </c>
      <c r="J1175" s="1" t="s">
        <v>33</v>
      </c>
      <c r="K1175" s="53" t="s">
        <v>18630</v>
      </c>
    </row>
    <row r="1176" spans="1:11" x14ac:dyDescent="0.2">
      <c r="A1176" s="3">
        <v>641463</v>
      </c>
      <c r="B1176" s="22" t="s">
        <v>20037</v>
      </c>
      <c r="C1176" s="1" t="s">
        <v>1387</v>
      </c>
      <c r="D1176" s="1" t="s">
        <v>977</v>
      </c>
      <c r="E1176" s="1" t="s">
        <v>30</v>
      </c>
      <c r="F1176" s="1" t="s">
        <v>1388</v>
      </c>
      <c r="G1176" s="48">
        <v>100000125036</v>
      </c>
      <c r="H1176" s="1" t="s">
        <v>1492</v>
      </c>
      <c r="I1176" s="1" t="s">
        <v>554</v>
      </c>
      <c r="J1176" s="1" t="s">
        <v>33</v>
      </c>
      <c r="K1176" s="53" t="s">
        <v>18622</v>
      </c>
    </row>
    <row r="1177" spans="1:11" x14ac:dyDescent="0.2">
      <c r="A1177" s="3">
        <v>641904</v>
      </c>
      <c r="B1177" s="22" t="s">
        <v>20038</v>
      </c>
      <c r="C1177" s="1" t="s">
        <v>1086</v>
      </c>
      <c r="D1177" s="1" t="s">
        <v>1372</v>
      </c>
      <c r="E1177" s="1" t="s">
        <v>43</v>
      </c>
      <c r="F1177" s="1" t="s">
        <v>51</v>
      </c>
      <c r="G1177" s="11">
        <f>VLOOKUP(F1177,ATC!$B$2:$D$152,2,FALSE)</f>
        <v>100000096928</v>
      </c>
      <c r="H1177" s="1" t="s">
        <v>1474</v>
      </c>
      <c r="I1177" s="1" t="s">
        <v>327</v>
      </c>
      <c r="J1177" s="1" t="s">
        <v>33</v>
      </c>
      <c r="K1177" s="54" t="s">
        <v>18595</v>
      </c>
    </row>
    <row r="1178" spans="1:11" x14ac:dyDescent="0.2">
      <c r="A1178" s="3">
        <v>641905</v>
      </c>
      <c r="B1178" s="22" t="s">
        <v>20039</v>
      </c>
      <c r="C1178" s="1" t="s">
        <v>1086</v>
      </c>
      <c r="D1178" s="1" t="s">
        <v>1389</v>
      </c>
      <c r="E1178" s="1" t="s">
        <v>43</v>
      </c>
      <c r="F1178" s="1" t="s">
        <v>51</v>
      </c>
      <c r="G1178" s="11">
        <f>VLOOKUP(F1178,ATC!$B$2:$D$152,2,FALSE)</f>
        <v>100000096928</v>
      </c>
      <c r="H1178" s="1" t="s">
        <v>1474</v>
      </c>
      <c r="I1178" s="1" t="s">
        <v>327</v>
      </c>
      <c r="J1178" s="1" t="s">
        <v>33</v>
      </c>
      <c r="K1178" s="54" t="s">
        <v>18595</v>
      </c>
    </row>
    <row r="1179" spans="1:11" x14ac:dyDescent="0.2">
      <c r="A1179" s="3">
        <v>642763</v>
      </c>
      <c r="B1179" s="22" t="s">
        <v>20040</v>
      </c>
      <c r="C1179" s="1" t="s">
        <v>1390</v>
      </c>
      <c r="D1179" s="1" t="s">
        <v>977</v>
      </c>
      <c r="E1179" s="1" t="s">
        <v>30</v>
      </c>
      <c r="F1179" s="47" t="s">
        <v>1388</v>
      </c>
      <c r="G1179" s="48">
        <v>100000125036</v>
      </c>
      <c r="H1179" s="1" t="s">
        <v>1508</v>
      </c>
      <c r="I1179" s="1" t="s">
        <v>841</v>
      </c>
      <c r="J1179" s="1" t="s">
        <v>842</v>
      </c>
      <c r="K1179" s="54" t="s">
        <v>18645</v>
      </c>
    </row>
    <row r="1180" spans="1:11" x14ac:dyDescent="0.2">
      <c r="A1180" s="3">
        <v>643904</v>
      </c>
      <c r="B1180" s="22" t="s">
        <v>20041</v>
      </c>
      <c r="C1180" s="1" t="s">
        <v>1392</v>
      </c>
      <c r="D1180" s="1" t="s">
        <v>57</v>
      </c>
      <c r="E1180" s="1" t="s">
        <v>158</v>
      </c>
      <c r="F1180" s="1" t="s">
        <v>159</v>
      </c>
      <c r="G1180" s="11">
        <f>VLOOKUP(F1180,ATC!$B$2:$D$152,2,FALSE)</f>
        <v>100000097012</v>
      </c>
      <c r="H1180" s="1" t="s">
        <v>1496</v>
      </c>
      <c r="I1180" s="1" t="s">
        <v>276</v>
      </c>
      <c r="J1180" s="1" t="s">
        <v>33</v>
      </c>
      <c r="K1180" s="53" t="s">
        <v>18629</v>
      </c>
    </row>
    <row r="1181" spans="1:11" x14ac:dyDescent="0.2">
      <c r="A1181" s="3">
        <v>643905</v>
      </c>
      <c r="B1181" s="22" t="s">
        <v>20042</v>
      </c>
      <c r="C1181" s="1" t="s">
        <v>1393</v>
      </c>
      <c r="D1181" s="1" t="s">
        <v>1394</v>
      </c>
      <c r="E1181" s="1" t="s">
        <v>158</v>
      </c>
      <c r="F1181" s="1" t="s">
        <v>159</v>
      </c>
      <c r="G1181" s="11">
        <f>VLOOKUP(F1181,ATC!$B$2:$D$152,2,FALSE)</f>
        <v>100000097012</v>
      </c>
      <c r="H1181" s="1" t="s">
        <v>1496</v>
      </c>
      <c r="I1181" s="1" t="s">
        <v>276</v>
      </c>
      <c r="J1181" s="1" t="s">
        <v>33</v>
      </c>
      <c r="K1181" s="53" t="s">
        <v>18629</v>
      </c>
    </row>
    <row r="1182" spans="1:11" x14ac:dyDescent="0.2">
      <c r="A1182" s="3">
        <v>643963</v>
      </c>
      <c r="B1182" s="22" t="s">
        <v>20043</v>
      </c>
      <c r="C1182" s="1" t="s">
        <v>1395</v>
      </c>
      <c r="D1182" s="1" t="s">
        <v>1396</v>
      </c>
      <c r="E1182" s="1" t="s">
        <v>39</v>
      </c>
      <c r="F1182" s="1" t="s">
        <v>681</v>
      </c>
      <c r="G1182" s="11">
        <f>VLOOKUP(F1182,ATC!$B$2:$D$152,2,FALSE)</f>
        <v>100000095135</v>
      </c>
      <c r="H1182" s="1" t="s">
        <v>280</v>
      </c>
      <c r="I1182" s="1" t="s">
        <v>281</v>
      </c>
      <c r="J1182" s="1" t="s">
        <v>33</v>
      </c>
      <c r="K1182" s="53" t="s">
        <v>18587</v>
      </c>
    </row>
    <row r="1183" spans="1:11" x14ac:dyDescent="0.2">
      <c r="A1183" s="3">
        <v>643964</v>
      </c>
      <c r="B1183" s="22" t="s">
        <v>20044</v>
      </c>
      <c r="C1183" s="1" t="s">
        <v>1395</v>
      </c>
      <c r="D1183" s="1" t="s">
        <v>1397</v>
      </c>
      <c r="E1183" s="1" t="s">
        <v>39</v>
      </c>
      <c r="F1183" s="1" t="s">
        <v>681</v>
      </c>
      <c r="G1183" s="11">
        <f>VLOOKUP(F1183,ATC!$B$2:$D$152,2,FALSE)</f>
        <v>100000095135</v>
      </c>
      <c r="H1183" s="1" t="s">
        <v>280</v>
      </c>
      <c r="I1183" s="1" t="s">
        <v>281</v>
      </c>
      <c r="J1183" s="1" t="s">
        <v>33</v>
      </c>
      <c r="K1183" s="53" t="s">
        <v>18587</v>
      </c>
    </row>
    <row r="1184" spans="1:11" x14ac:dyDescent="0.2">
      <c r="A1184" s="3">
        <v>643965</v>
      </c>
      <c r="B1184" s="22" t="s">
        <v>20045</v>
      </c>
      <c r="C1184" s="1" t="s">
        <v>1395</v>
      </c>
      <c r="D1184" s="1" t="s">
        <v>1398</v>
      </c>
      <c r="E1184" s="1" t="s">
        <v>39</v>
      </c>
      <c r="F1184" s="1" t="s">
        <v>681</v>
      </c>
      <c r="G1184" s="11">
        <f>VLOOKUP(F1184,ATC!$B$2:$D$152,2,FALSE)</f>
        <v>100000095135</v>
      </c>
      <c r="H1184" s="1" t="s">
        <v>280</v>
      </c>
      <c r="I1184" s="1" t="s">
        <v>281</v>
      </c>
      <c r="J1184" s="1" t="s">
        <v>33</v>
      </c>
      <c r="K1184" s="53" t="s">
        <v>18587</v>
      </c>
    </row>
    <row r="1185" spans="1:11" x14ac:dyDescent="0.2">
      <c r="A1185" s="3">
        <v>643966</v>
      </c>
      <c r="B1185" s="22" t="s">
        <v>20046</v>
      </c>
      <c r="C1185" s="1" t="s">
        <v>1395</v>
      </c>
      <c r="D1185" s="1" t="s">
        <v>1399</v>
      </c>
      <c r="E1185" s="1" t="s">
        <v>39</v>
      </c>
      <c r="F1185" s="1" t="s">
        <v>681</v>
      </c>
      <c r="G1185" s="11">
        <f>VLOOKUP(F1185,ATC!$B$2:$D$152,2,FALSE)</f>
        <v>100000095135</v>
      </c>
      <c r="H1185" s="1" t="s">
        <v>280</v>
      </c>
      <c r="I1185" s="1" t="s">
        <v>281</v>
      </c>
      <c r="J1185" s="1" t="s">
        <v>33</v>
      </c>
      <c r="K1185" s="53" t="s">
        <v>18587</v>
      </c>
    </row>
    <row r="1186" spans="1:11" x14ac:dyDescent="0.2">
      <c r="A1186" s="3">
        <v>644825</v>
      </c>
      <c r="B1186" s="22" t="s">
        <v>20047</v>
      </c>
      <c r="C1186" s="1" t="s">
        <v>1400</v>
      </c>
      <c r="D1186" s="1" t="s">
        <v>1401</v>
      </c>
      <c r="E1186" s="1" t="s">
        <v>36</v>
      </c>
      <c r="F1186" s="1" t="s">
        <v>31</v>
      </c>
      <c r="G1186" s="11">
        <f>VLOOKUP(F1186,ATC!$B$2:$D$152,2,FALSE)</f>
        <v>100000096162</v>
      </c>
      <c r="H1186" s="1" t="s">
        <v>621</v>
      </c>
      <c r="I1186" s="1" t="s">
        <v>622</v>
      </c>
      <c r="J1186" s="1" t="s">
        <v>33</v>
      </c>
      <c r="K1186" s="53" t="s">
        <v>18625</v>
      </c>
    </row>
    <row r="1187" spans="1:11" x14ac:dyDescent="0.2">
      <c r="A1187" s="3">
        <v>645127</v>
      </c>
      <c r="B1187" s="22" t="s">
        <v>20048</v>
      </c>
      <c r="C1187" s="1" t="s">
        <v>1171</v>
      </c>
      <c r="D1187" s="1" t="s">
        <v>1402</v>
      </c>
      <c r="E1187" s="1" t="s">
        <v>30</v>
      </c>
      <c r="F1187" s="1" t="s">
        <v>223</v>
      </c>
      <c r="G1187" s="11">
        <f>VLOOKUP(F1187,ATC!$B$2:$D$152,2,FALSE)</f>
        <v>100000095134</v>
      </c>
      <c r="H1187" s="1" t="s">
        <v>1492</v>
      </c>
      <c r="I1187" s="1" t="s">
        <v>554</v>
      </c>
      <c r="J1187" s="1" t="s">
        <v>33</v>
      </c>
      <c r="K1187" s="53" t="s">
        <v>18622</v>
      </c>
    </row>
    <row r="1188" spans="1:11" x14ac:dyDescent="0.2">
      <c r="A1188" s="3">
        <v>645245</v>
      </c>
      <c r="B1188" s="22" t="s">
        <v>20049</v>
      </c>
      <c r="C1188" s="1" t="s">
        <v>1403</v>
      </c>
      <c r="D1188" s="1" t="s">
        <v>1384</v>
      </c>
      <c r="E1188" s="1" t="s">
        <v>84</v>
      </c>
      <c r="F1188" s="1" t="s">
        <v>85</v>
      </c>
      <c r="G1188" s="11">
        <f>VLOOKUP(F1188,ATC!$B$2:$D$152,2,FALSE)</f>
        <v>100000095693</v>
      </c>
      <c r="H1188" s="1" t="s">
        <v>1456</v>
      </c>
      <c r="I1188" s="1" t="s">
        <v>211</v>
      </c>
      <c r="J1188" s="1" t="s">
        <v>212</v>
      </c>
      <c r="K1188" s="53" t="s">
        <v>18571</v>
      </c>
    </row>
    <row r="1189" spans="1:11" x14ac:dyDescent="0.2">
      <c r="A1189" s="3">
        <v>645424</v>
      </c>
      <c r="B1189" s="22" t="s">
        <v>20050</v>
      </c>
      <c r="C1189" s="1" t="s">
        <v>585</v>
      </c>
      <c r="D1189" s="1" t="s">
        <v>1404</v>
      </c>
      <c r="E1189" s="1" t="s">
        <v>30</v>
      </c>
      <c r="F1189" s="1" t="s">
        <v>63</v>
      </c>
      <c r="G1189" s="11">
        <f>VLOOKUP(F1189,ATC!$B$2:$D$152,2,FALSE)</f>
        <v>100000096122</v>
      </c>
      <c r="H1189" s="1" t="s">
        <v>280</v>
      </c>
      <c r="I1189" s="1" t="s">
        <v>281</v>
      </c>
      <c r="J1189" s="1" t="s">
        <v>33</v>
      </c>
      <c r="K1189" s="53" t="s">
        <v>18587</v>
      </c>
    </row>
    <row r="1190" spans="1:11" x14ac:dyDescent="0.2">
      <c r="A1190" s="3">
        <v>645426</v>
      </c>
      <c r="B1190" s="22" t="s">
        <v>20051</v>
      </c>
      <c r="C1190" s="1" t="s">
        <v>585</v>
      </c>
      <c r="D1190" s="1" t="s">
        <v>1405</v>
      </c>
      <c r="E1190" s="1" t="s">
        <v>30</v>
      </c>
      <c r="F1190" s="1" t="s">
        <v>63</v>
      </c>
      <c r="G1190" s="11">
        <f>VLOOKUP(F1190,ATC!$B$2:$D$152,2,FALSE)</f>
        <v>100000096122</v>
      </c>
      <c r="H1190" s="1" t="s">
        <v>280</v>
      </c>
      <c r="I1190" s="1" t="s">
        <v>281</v>
      </c>
      <c r="J1190" s="1" t="s">
        <v>33</v>
      </c>
      <c r="K1190" s="53" t="s">
        <v>18587</v>
      </c>
    </row>
    <row r="1191" spans="1:11" x14ac:dyDescent="0.2">
      <c r="A1191" s="3">
        <v>645604</v>
      </c>
      <c r="B1191" s="22" t="s">
        <v>20052</v>
      </c>
      <c r="C1191" s="1" t="s">
        <v>1406</v>
      </c>
      <c r="D1191" s="1" t="s">
        <v>898</v>
      </c>
      <c r="E1191" s="1" t="s">
        <v>36</v>
      </c>
      <c r="F1191" s="1" t="s">
        <v>31</v>
      </c>
      <c r="G1191" s="11">
        <f>VLOOKUP(F1191,ATC!$B$2:$D$152,2,FALSE)</f>
        <v>100000096162</v>
      </c>
      <c r="H1191" s="1" t="s">
        <v>1461</v>
      </c>
      <c r="I1191" s="1" t="s">
        <v>258</v>
      </c>
      <c r="J1191" s="1" t="s">
        <v>33</v>
      </c>
      <c r="K1191" s="53" t="s">
        <v>18581</v>
      </c>
    </row>
    <row r="1192" spans="1:11" x14ac:dyDescent="0.2">
      <c r="A1192" s="3">
        <v>645665</v>
      </c>
      <c r="B1192" s="22" t="s">
        <v>20053</v>
      </c>
      <c r="C1192" s="1" t="s">
        <v>1407</v>
      </c>
      <c r="D1192" s="1" t="s">
        <v>225</v>
      </c>
      <c r="E1192" s="1" t="s">
        <v>39</v>
      </c>
      <c r="F1192" s="1" t="s">
        <v>1131</v>
      </c>
      <c r="G1192" s="11">
        <f>VLOOKUP(F1192,ATC!$B$2:$D$152,2,FALSE)</f>
        <v>100000095214</v>
      </c>
      <c r="H1192" s="1" t="s">
        <v>1474</v>
      </c>
      <c r="I1192" s="1" t="s">
        <v>327</v>
      </c>
      <c r="J1192" s="1" t="s">
        <v>33</v>
      </c>
      <c r="K1192" s="54" t="s">
        <v>18595</v>
      </c>
    </row>
    <row r="1193" spans="1:11" x14ac:dyDescent="0.2">
      <c r="A1193" s="3">
        <v>645687</v>
      </c>
      <c r="B1193" s="22" t="s">
        <v>20054</v>
      </c>
      <c r="C1193" s="1" t="s">
        <v>1408</v>
      </c>
      <c r="D1193" s="1" t="s">
        <v>1409</v>
      </c>
      <c r="E1193" s="1" t="s">
        <v>30</v>
      </c>
      <c r="F1193" s="1" t="s">
        <v>1388</v>
      </c>
      <c r="G1193" s="48">
        <v>100000125036</v>
      </c>
      <c r="H1193" s="1" t="s">
        <v>1465</v>
      </c>
      <c r="I1193" s="1" t="s">
        <v>276</v>
      </c>
      <c r="J1193" s="1" t="s">
        <v>33</v>
      </c>
      <c r="K1193" s="53" t="s">
        <v>18585</v>
      </c>
    </row>
    <row r="1194" spans="1:11" x14ac:dyDescent="0.2">
      <c r="A1194" s="3">
        <v>646424</v>
      </c>
      <c r="B1194" s="22" t="s">
        <v>20055</v>
      </c>
      <c r="C1194" s="1" t="s">
        <v>1410</v>
      </c>
      <c r="D1194" s="1" t="s">
        <v>1411</v>
      </c>
      <c r="E1194" s="1" t="s">
        <v>39</v>
      </c>
      <c r="F1194" s="1" t="s">
        <v>375</v>
      </c>
      <c r="G1194" s="11">
        <f>VLOOKUP(F1194,ATC!$B$2:$D$152,2,FALSE)</f>
        <v>100000097309</v>
      </c>
      <c r="H1194" s="1" t="s">
        <v>1446</v>
      </c>
      <c r="I1194" s="1" t="s">
        <v>112</v>
      </c>
      <c r="J1194" s="1" t="s">
        <v>33</v>
      </c>
      <c r="K1194" s="54" t="s">
        <v>18559</v>
      </c>
    </row>
    <row r="1195" spans="1:11" x14ac:dyDescent="0.2">
      <c r="A1195" s="3">
        <v>648764</v>
      </c>
      <c r="B1195" s="22" t="s">
        <v>20056</v>
      </c>
      <c r="C1195" s="1" t="s">
        <v>1412</v>
      </c>
      <c r="D1195" s="1" t="s">
        <v>800</v>
      </c>
      <c r="E1195" s="1" t="s">
        <v>39</v>
      </c>
      <c r="F1195" s="1" t="s">
        <v>681</v>
      </c>
      <c r="G1195" s="11">
        <f>VLOOKUP(F1195,ATC!$B$2:$D$152,2,FALSE)</f>
        <v>100000095135</v>
      </c>
      <c r="H1195" s="1" t="s">
        <v>1466</v>
      </c>
      <c r="I1195" s="1" t="s">
        <v>278</v>
      </c>
      <c r="J1195" s="1" t="s">
        <v>33</v>
      </c>
      <c r="K1195" s="53" t="s">
        <v>18586</v>
      </c>
    </row>
    <row r="1196" spans="1:11" x14ac:dyDescent="0.2">
      <c r="A1196" s="3">
        <v>648765</v>
      </c>
      <c r="B1196" s="22" t="s">
        <v>20057</v>
      </c>
      <c r="C1196" s="1" t="s">
        <v>1412</v>
      </c>
      <c r="D1196" s="1" t="s">
        <v>801</v>
      </c>
      <c r="E1196" s="1" t="s">
        <v>39</v>
      </c>
      <c r="F1196" s="1" t="s">
        <v>681</v>
      </c>
      <c r="G1196" s="11">
        <f>VLOOKUP(F1196,ATC!$B$2:$D$152,2,FALSE)</f>
        <v>100000095135</v>
      </c>
      <c r="H1196" s="1" t="s">
        <v>1466</v>
      </c>
      <c r="I1196" s="1" t="s">
        <v>278</v>
      </c>
      <c r="J1196" s="1" t="s">
        <v>33</v>
      </c>
      <c r="K1196" s="53" t="s">
        <v>18586</v>
      </c>
    </row>
    <row r="1197" spans="1:11" x14ac:dyDescent="0.2">
      <c r="A1197" s="3">
        <v>648766</v>
      </c>
      <c r="B1197" s="22" t="s">
        <v>20058</v>
      </c>
      <c r="C1197" s="1" t="s">
        <v>1412</v>
      </c>
      <c r="D1197" s="1" t="s">
        <v>802</v>
      </c>
      <c r="E1197" s="1" t="s">
        <v>39</v>
      </c>
      <c r="F1197" s="1" t="s">
        <v>681</v>
      </c>
      <c r="G1197" s="11">
        <f>VLOOKUP(F1197,ATC!$B$2:$D$152,2,FALSE)</f>
        <v>100000095135</v>
      </c>
      <c r="H1197" s="1" t="s">
        <v>1466</v>
      </c>
      <c r="I1197" s="1" t="s">
        <v>278</v>
      </c>
      <c r="J1197" s="1" t="s">
        <v>33</v>
      </c>
      <c r="K1197" s="53" t="s">
        <v>18586</v>
      </c>
    </row>
    <row r="1198" spans="1:11" x14ac:dyDescent="0.2">
      <c r="A1198" s="3">
        <v>648767</v>
      </c>
      <c r="B1198" s="22" t="s">
        <v>20059</v>
      </c>
      <c r="C1198" s="1" t="s">
        <v>1412</v>
      </c>
      <c r="D1198" s="1" t="s">
        <v>803</v>
      </c>
      <c r="E1198" s="1" t="s">
        <v>39</v>
      </c>
      <c r="F1198" s="1" t="s">
        <v>681</v>
      </c>
      <c r="G1198" s="11">
        <f>VLOOKUP(F1198,ATC!$B$2:$D$152,2,FALSE)</f>
        <v>100000095135</v>
      </c>
      <c r="H1198" s="1" t="s">
        <v>1466</v>
      </c>
      <c r="I1198" s="1" t="s">
        <v>278</v>
      </c>
      <c r="J1198" s="1" t="s">
        <v>33</v>
      </c>
      <c r="K1198" s="53" t="s">
        <v>18586</v>
      </c>
    </row>
    <row r="1199" spans="1:11" x14ac:dyDescent="0.2">
      <c r="A1199" s="3">
        <v>649288</v>
      </c>
      <c r="B1199" s="22" t="s">
        <v>20060</v>
      </c>
      <c r="C1199" s="1" t="s">
        <v>1413</v>
      </c>
      <c r="D1199" s="1" t="s">
        <v>304</v>
      </c>
      <c r="E1199" s="1" t="s">
        <v>36</v>
      </c>
      <c r="F1199" s="1" t="s">
        <v>31</v>
      </c>
      <c r="G1199" s="11">
        <f>VLOOKUP(F1199,ATC!$B$2:$D$152,2,FALSE)</f>
        <v>100000096162</v>
      </c>
      <c r="H1199" s="1" t="s">
        <v>1414</v>
      </c>
      <c r="I1199" s="1" t="s">
        <v>1415</v>
      </c>
      <c r="J1199" s="1" t="s">
        <v>245</v>
      </c>
      <c r="K1199" s="53" t="s">
        <v>18682</v>
      </c>
    </row>
    <row r="1200" spans="1:11" x14ac:dyDescent="0.2">
      <c r="A1200" s="3">
        <v>649324</v>
      </c>
      <c r="B1200" s="22" t="s">
        <v>20061</v>
      </c>
      <c r="C1200" s="1" t="s">
        <v>1416</v>
      </c>
      <c r="D1200" s="1" t="s">
        <v>304</v>
      </c>
      <c r="E1200" s="1" t="s">
        <v>36</v>
      </c>
      <c r="F1200" s="1" t="s">
        <v>31</v>
      </c>
      <c r="G1200" s="11">
        <f>VLOOKUP(F1200,ATC!$B$2:$D$152,2,FALSE)</f>
        <v>100000096162</v>
      </c>
      <c r="H1200" s="1" t="s">
        <v>1417</v>
      </c>
      <c r="I1200" s="1" t="s">
        <v>1418</v>
      </c>
      <c r="J1200" s="1" t="s">
        <v>245</v>
      </c>
      <c r="K1200" s="53" t="s">
        <v>18683</v>
      </c>
    </row>
    <row r="1201" spans="1:11" x14ac:dyDescent="0.2">
      <c r="A1201" s="3">
        <v>649325</v>
      </c>
      <c r="B1201" s="22" t="s">
        <v>20062</v>
      </c>
      <c r="C1201" s="1" t="s">
        <v>1419</v>
      </c>
      <c r="D1201" s="1" t="s">
        <v>304</v>
      </c>
      <c r="E1201" s="1" t="s">
        <v>36</v>
      </c>
      <c r="F1201" s="1" t="s">
        <v>31</v>
      </c>
      <c r="G1201" s="11">
        <f>VLOOKUP(F1201,ATC!$B$2:$D$152,2,FALSE)</f>
        <v>100000096162</v>
      </c>
      <c r="H1201" s="1" t="s">
        <v>1420</v>
      </c>
      <c r="I1201" s="1" t="s">
        <v>1421</v>
      </c>
      <c r="J1201" s="1" t="s">
        <v>245</v>
      </c>
      <c r="K1201" s="54" t="s">
        <v>18684</v>
      </c>
    </row>
    <row r="1202" spans="1:11" x14ac:dyDescent="0.2">
      <c r="A1202" s="3">
        <v>649326</v>
      </c>
      <c r="B1202" s="22" t="s">
        <v>20063</v>
      </c>
      <c r="C1202" s="1" t="s">
        <v>1422</v>
      </c>
      <c r="D1202" s="1" t="s">
        <v>898</v>
      </c>
      <c r="E1202" s="1" t="s">
        <v>36</v>
      </c>
      <c r="F1202" s="1" t="s">
        <v>31</v>
      </c>
      <c r="G1202" s="11">
        <f>VLOOKUP(F1202,ATC!$B$2:$D$152,2,FALSE)</f>
        <v>100000096162</v>
      </c>
      <c r="H1202" s="1" t="s">
        <v>1420</v>
      </c>
      <c r="I1202" s="1" t="s">
        <v>1421</v>
      </c>
      <c r="J1202" s="1" t="s">
        <v>245</v>
      </c>
      <c r="K1202" s="54" t="s">
        <v>18684</v>
      </c>
    </row>
    <row r="1203" spans="1:11" x14ac:dyDescent="0.2">
      <c r="A1203" s="3">
        <v>651664</v>
      </c>
      <c r="B1203" s="22" t="s">
        <v>20064</v>
      </c>
      <c r="C1203" s="1" t="s">
        <v>1423</v>
      </c>
      <c r="D1203" s="1" t="s">
        <v>1165</v>
      </c>
      <c r="E1203" s="1" t="s">
        <v>39</v>
      </c>
      <c r="F1203" s="1" t="s">
        <v>681</v>
      </c>
      <c r="G1203" s="11">
        <f>VLOOKUP(F1203,ATC!$B$2:$D$152,2,FALSE)</f>
        <v>100000095135</v>
      </c>
      <c r="H1203" s="1" t="s">
        <v>1465</v>
      </c>
      <c r="I1203" s="1" t="s">
        <v>276</v>
      </c>
      <c r="J1203" s="1" t="s">
        <v>33</v>
      </c>
      <c r="K1203" s="53" t="s">
        <v>18585</v>
      </c>
    </row>
    <row r="1204" spans="1:11" x14ac:dyDescent="0.2">
      <c r="A1204" s="3">
        <v>651665</v>
      </c>
      <c r="B1204" s="22" t="s">
        <v>20065</v>
      </c>
      <c r="C1204" s="1" t="s">
        <v>1423</v>
      </c>
      <c r="D1204" s="1" t="s">
        <v>680</v>
      </c>
      <c r="E1204" s="1" t="s">
        <v>39</v>
      </c>
      <c r="F1204" s="1" t="s">
        <v>681</v>
      </c>
      <c r="G1204" s="11">
        <f>VLOOKUP(F1204,ATC!$B$2:$D$152,2,FALSE)</f>
        <v>100000095135</v>
      </c>
      <c r="H1204" s="1" t="s">
        <v>1465</v>
      </c>
      <c r="I1204" s="1" t="s">
        <v>276</v>
      </c>
      <c r="J1204" s="1" t="s">
        <v>33</v>
      </c>
      <c r="K1204" s="53" t="s">
        <v>18585</v>
      </c>
    </row>
    <row r="1205" spans="1:11" x14ac:dyDescent="0.2">
      <c r="A1205" s="3">
        <v>651666</v>
      </c>
      <c r="B1205" s="22" t="s">
        <v>20066</v>
      </c>
      <c r="C1205" s="1" t="s">
        <v>1423</v>
      </c>
      <c r="D1205" s="1" t="s">
        <v>682</v>
      </c>
      <c r="E1205" s="1" t="s">
        <v>39</v>
      </c>
      <c r="F1205" s="1" t="s">
        <v>681</v>
      </c>
      <c r="G1205" s="11">
        <f>VLOOKUP(F1205,ATC!$B$2:$D$152,2,FALSE)</f>
        <v>100000095135</v>
      </c>
      <c r="H1205" s="1" t="s">
        <v>1465</v>
      </c>
      <c r="I1205" s="1" t="s">
        <v>276</v>
      </c>
      <c r="J1205" s="1" t="s">
        <v>33</v>
      </c>
      <c r="K1205" s="53" t="s">
        <v>18585</v>
      </c>
    </row>
    <row r="1206" spans="1:11" x14ac:dyDescent="0.2">
      <c r="A1206" s="3">
        <v>651667</v>
      </c>
      <c r="B1206" s="22" t="s">
        <v>20067</v>
      </c>
      <c r="C1206" s="1" t="s">
        <v>1423</v>
      </c>
      <c r="D1206" s="1" t="s">
        <v>222</v>
      </c>
      <c r="E1206" s="1" t="s">
        <v>39</v>
      </c>
      <c r="F1206" s="1" t="s">
        <v>681</v>
      </c>
      <c r="G1206" s="11">
        <f>VLOOKUP(F1206,ATC!$B$2:$D$152,2,FALSE)</f>
        <v>100000095135</v>
      </c>
      <c r="H1206" s="1" t="s">
        <v>1465</v>
      </c>
      <c r="I1206" s="1" t="s">
        <v>276</v>
      </c>
      <c r="J1206" s="1" t="s">
        <v>33</v>
      </c>
      <c r="K1206" s="53" t="s">
        <v>18585</v>
      </c>
    </row>
    <row r="1207" spans="1:11" x14ac:dyDescent="0.2">
      <c r="A1207" s="3">
        <v>653425</v>
      </c>
      <c r="B1207" s="22" t="s">
        <v>20068</v>
      </c>
      <c r="C1207" s="1" t="s">
        <v>1424</v>
      </c>
      <c r="D1207" s="1" t="s">
        <v>225</v>
      </c>
      <c r="E1207" s="1" t="s">
        <v>39</v>
      </c>
      <c r="F1207" s="1" t="s">
        <v>998</v>
      </c>
      <c r="G1207" s="48">
        <v>100000116224</v>
      </c>
      <c r="H1207" s="1" t="s">
        <v>621</v>
      </c>
      <c r="I1207" s="1" t="s">
        <v>622</v>
      </c>
      <c r="J1207" s="1" t="s">
        <v>33</v>
      </c>
      <c r="K1207" s="53" t="s">
        <v>18625</v>
      </c>
    </row>
    <row r="1208" spans="1:11" x14ac:dyDescent="0.2">
      <c r="A1208" s="3">
        <v>653426</v>
      </c>
      <c r="B1208" s="22" t="s">
        <v>20069</v>
      </c>
      <c r="C1208" s="1" t="s">
        <v>1424</v>
      </c>
      <c r="D1208" s="1" t="s">
        <v>997</v>
      </c>
      <c r="E1208" s="1" t="s">
        <v>39</v>
      </c>
      <c r="F1208" s="1" t="s">
        <v>998</v>
      </c>
      <c r="G1208" s="48">
        <v>100000116224</v>
      </c>
      <c r="H1208" s="1" t="s">
        <v>621</v>
      </c>
      <c r="I1208" s="1" t="s">
        <v>622</v>
      </c>
      <c r="J1208" s="1" t="s">
        <v>33</v>
      </c>
      <c r="K1208" s="53" t="s">
        <v>18625</v>
      </c>
    </row>
    <row r="1209" spans="1:11" x14ac:dyDescent="0.2">
      <c r="A1209" s="3">
        <v>654926</v>
      </c>
      <c r="B1209" s="22" t="s">
        <v>20070</v>
      </c>
      <c r="C1209" s="1" t="s">
        <v>947</v>
      </c>
      <c r="D1209" s="1" t="s">
        <v>179</v>
      </c>
      <c r="E1209" s="1" t="s">
        <v>719</v>
      </c>
      <c r="F1209" s="1" t="s">
        <v>159</v>
      </c>
      <c r="G1209" s="11">
        <f>VLOOKUP(F1209,ATC!$B$2:$D$152,2,FALSE)</f>
        <v>100000097012</v>
      </c>
      <c r="H1209" s="1" t="s">
        <v>1473</v>
      </c>
      <c r="I1209" s="1" t="s">
        <v>324</v>
      </c>
      <c r="J1209" s="1" t="s">
        <v>33</v>
      </c>
      <c r="K1209" s="53" t="s">
        <v>18594</v>
      </c>
    </row>
    <row r="1210" spans="1:11" x14ac:dyDescent="0.2">
      <c r="A1210" s="3">
        <v>655004</v>
      </c>
      <c r="B1210" s="22" t="s">
        <v>20071</v>
      </c>
      <c r="C1210" s="1" t="s">
        <v>1425</v>
      </c>
      <c r="D1210" s="1" t="s">
        <v>977</v>
      </c>
      <c r="E1210" s="1" t="s">
        <v>30</v>
      </c>
      <c r="F1210" s="1" t="s">
        <v>978</v>
      </c>
      <c r="G1210" s="11">
        <f>VLOOKUP(F1210,ATC!$B$2:$D$152,2,FALSE)</f>
        <v>100000095149</v>
      </c>
      <c r="H1210" s="1" t="s">
        <v>1478</v>
      </c>
      <c r="I1210" s="1" t="s">
        <v>1426</v>
      </c>
      <c r="J1210" s="1" t="s">
        <v>33</v>
      </c>
      <c r="K1210" s="53" t="s">
        <v>18599</v>
      </c>
    </row>
    <row r="1211" spans="1:11" x14ac:dyDescent="0.2">
      <c r="A1211" s="3">
        <v>660024</v>
      </c>
      <c r="B1211" s="22" t="s">
        <v>20072</v>
      </c>
      <c r="C1211" s="1" t="s">
        <v>1427</v>
      </c>
      <c r="D1211" s="1" t="s">
        <v>1428</v>
      </c>
      <c r="E1211" s="1" t="s">
        <v>347</v>
      </c>
      <c r="F1211" s="1" t="s">
        <v>1429</v>
      </c>
      <c r="G1211" s="11">
        <f>VLOOKUP(F1211,ATC!$B$2:$D$152,2,FALSE)</f>
        <v>100000093614</v>
      </c>
      <c r="H1211" s="1" t="s">
        <v>1438</v>
      </c>
      <c r="I1211" s="1" t="s">
        <v>60</v>
      </c>
      <c r="J1211" s="1" t="s">
        <v>33</v>
      </c>
      <c r="K1211" s="53" t="s">
        <v>18550</v>
      </c>
    </row>
    <row r="1212" spans="1:11" x14ac:dyDescent="0.2">
      <c r="A1212" s="3">
        <v>662124</v>
      </c>
      <c r="B1212" s="22" t="s">
        <v>20073</v>
      </c>
      <c r="C1212" s="1" t="s">
        <v>1430</v>
      </c>
      <c r="D1212" s="1" t="s">
        <v>1431</v>
      </c>
      <c r="E1212" s="1" t="s">
        <v>30</v>
      </c>
      <c r="F1212" s="1" t="s">
        <v>1357</v>
      </c>
      <c r="G1212" s="11">
        <f>VLOOKUP(F1212,ATC!$B$2:$D$152,2,FALSE)</f>
        <v>100000096945</v>
      </c>
      <c r="H1212" s="1" t="s">
        <v>1446</v>
      </c>
      <c r="I1212" s="1" t="s">
        <v>112</v>
      </c>
      <c r="J1212" s="1" t="s">
        <v>33</v>
      </c>
      <c r="K1212" s="54" t="s">
        <v>18559</v>
      </c>
    </row>
    <row r="1213" spans="1:11" x14ac:dyDescent="0.2">
      <c r="A1213" s="3">
        <v>662684</v>
      </c>
      <c r="B1213" s="22" t="s">
        <v>20074</v>
      </c>
      <c r="C1213" s="1" t="s">
        <v>1432</v>
      </c>
      <c r="D1213" s="1" t="s">
        <v>55</v>
      </c>
      <c r="E1213" s="1" t="s">
        <v>30</v>
      </c>
      <c r="F1213" s="1" t="s">
        <v>51</v>
      </c>
      <c r="G1213" s="11">
        <f>VLOOKUP(F1213,ATC!$B$2:$D$152,2,FALSE)</f>
        <v>100000096928</v>
      </c>
      <c r="H1213" s="1" t="s">
        <v>1478</v>
      </c>
      <c r="I1213" s="1" t="s">
        <v>1426</v>
      </c>
      <c r="J1213" s="1" t="s">
        <v>33</v>
      </c>
      <c r="K1213" s="53" t="s">
        <v>18599</v>
      </c>
    </row>
    <row r="1214" spans="1:11" x14ac:dyDescent="0.2">
      <c r="A1214" s="3">
        <v>666264</v>
      </c>
      <c r="B1214" s="22" t="s">
        <v>20075</v>
      </c>
      <c r="C1214" s="1" t="s">
        <v>1433</v>
      </c>
      <c r="D1214" s="1" t="s">
        <v>1434</v>
      </c>
      <c r="E1214" s="1" t="s">
        <v>30</v>
      </c>
      <c r="F1214" s="1" t="s">
        <v>781</v>
      </c>
      <c r="G1214" s="11">
        <f>VLOOKUP(F1214,ATC!$B$2:$D$152,2,FALSE)</f>
        <v>100000095773</v>
      </c>
      <c r="H1214" s="1" t="s">
        <v>1456</v>
      </c>
      <c r="I1214" s="1" t="s">
        <v>211</v>
      </c>
      <c r="J1214" s="1" t="s">
        <v>212</v>
      </c>
      <c r="K1214" s="53" t="s">
        <v>18571</v>
      </c>
    </row>
    <row r="1215" spans="1:11" x14ac:dyDescent="0.2">
      <c r="A1215" s="3">
        <v>670104</v>
      </c>
      <c r="B1215" s="22" t="s">
        <v>20076</v>
      </c>
      <c r="C1215" s="1" t="s">
        <v>1435</v>
      </c>
      <c r="D1215" s="1" t="s">
        <v>1201</v>
      </c>
      <c r="E1215" s="1" t="s">
        <v>1147</v>
      </c>
      <c r="F1215" s="1" t="s">
        <v>1202</v>
      </c>
      <c r="G1215" s="11">
        <f>VLOOKUP(F1215,ATC!$B$2:$D$152,2,FALSE)</f>
        <v>100000096089</v>
      </c>
      <c r="H1215" s="1" t="s">
        <v>738</v>
      </c>
      <c r="I1215" s="1" t="s">
        <v>739</v>
      </c>
      <c r="J1215" s="1" t="s">
        <v>317</v>
      </c>
      <c r="K1215" s="53" t="s">
        <v>18640</v>
      </c>
    </row>
    <row r="1217" spans="4:4" x14ac:dyDescent="0.2">
      <c r="D1217" s="73"/>
    </row>
    <row r="1218" spans="4:4" x14ac:dyDescent="0.2">
      <c r="D1218" s="74"/>
    </row>
  </sheetData>
  <autoFilter ref="A1:K1215" xr:uid="{C74B59B6-88BF-44CD-ABC6-D528B4AFE293}"/>
  <customSheetViews>
    <customSheetView guid="{5399E4D6-3A24-48CF-B38E-DC3261D71C04}" scale="80" showAutoFilter="1" topLeftCell="C1">
      <pane ySplit="3" topLeftCell="A4" activePane="bottomLeft" state="frozen"/>
      <selection pane="bottomLeft" activeCell="K2" sqref="K2"/>
      <pageMargins left="0.7" right="0.7" top="0.75" bottom="0.75" header="0.3" footer="0.3"/>
      <pageSetup paperSize="9" orientation="portrait" r:id="rId1"/>
      <autoFilter ref="A1:K1215" xr:uid="{F286EC0B-A7F3-6E4B-9C6F-EE07BBBB1EFB}"/>
    </customSheetView>
    <customSheetView guid="{09967FB8-C603-44CB-8CFB-7BEC593656E1}" scale="80" showAutoFilter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2"/>
      <autoFilter ref="A1:K1215" xr:uid="{1D667D82-EE58-FF4C-935A-3F13E5D1BC99}"/>
    </customSheetView>
    <customSheetView guid="{BE5CA3FB-35B3-44A6-BD29-93FAF88F5617}" scale="80" showAutoFilter="1">
      <pane ySplit="1" topLeftCell="A2" activePane="bottomLeft" state="frozen"/>
      <selection pane="bottomLeft" activeCell="F11" sqref="F11"/>
      <pageMargins left="0.7" right="0.7" top="0.75" bottom="0.75" header="0.3" footer="0.3"/>
      <pageSetup paperSize="9" orientation="portrait" r:id="rId3"/>
      <autoFilter ref="A1:J1215" xr:uid="{B05B4FB2-4371-4442-91AF-08236928D310}"/>
    </customSheetView>
    <customSheetView guid="{C8B9DF1F-245A-4BB8-800B-92679BF9D863}" scale="80" filter="1" showAutoFilter="1">
      <pane ySplit="218" topLeftCell="A220" activePane="bottomLeft" state="frozen"/>
      <selection pane="bottomLeft" activeCell="B220" sqref="B220"/>
      <pageMargins left="0.7" right="0.7" top="0.75" bottom="0.75" header="0.3" footer="0.3"/>
      <pageSetup paperSize="9" orientation="portrait" r:id="rId4"/>
      <autoFilter ref="A1:J1215" xr:uid="{BE0ABDBD-D921-534B-A4DB-4EF3F0F71EA2}">
        <filterColumn colId="2">
          <filters>
            <filter val="(0.025 mg + 0.04 mg) + (0.125 mg + 0.03 mg)"/>
            <filter val="(0.03 mg + 0.05 mg) + (0.04 mg + 0.07 mg) + (0.03 mg + 0.1 mg)"/>
            <filter val="(0.03 mg + 0.05 mg) + (0.04 mg + 0.075 mg) + (0.03 mg + 0.125 mg)"/>
            <filter val="(0.03 mg + 0.15 mg) + (0.01 mg)"/>
          </filters>
        </filterColumn>
      </autoFilter>
    </customSheetView>
    <customSheetView guid="{4D9E0BBD-C0FB-4D42-A3B3-83065EFCB8DE}" scale="80" showAutoFilter="1">
      <pane ySplit="1" topLeftCell="A1108" activePane="bottomLeft" state="frozen"/>
      <selection pane="bottomLeft" activeCell="F1108" sqref="F1108"/>
      <pageMargins left="0.7" right="0.7" top="0.75" bottom="0.75" header="0.3" footer="0.3"/>
      <pageSetup paperSize="9" orientation="portrait" r:id="rId5"/>
      <autoFilter ref="A1:J1215" xr:uid="{3CB47B0E-78D6-054F-82C1-E4D43467366A}"/>
    </customSheetView>
    <customSheetView guid="{293D8E38-9FC7-4E29-B5C4-1CBF4834D7D5}" scale="80" showAutoFilter="1">
      <pane ySplit="3" topLeftCell="A5" activePane="bottomLeft" state="frozen"/>
      <selection pane="bottomLeft" activeCell="C26" sqref="C26"/>
      <pageMargins left="0.7" right="0.7" top="0.75" bottom="0.75" header="0.3" footer="0.3"/>
      <pageSetup paperSize="9" orientation="portrait" r:id="rId6"/>
      <autoFilter ref="A1:J1215" xr:uid="{F70676AD-FEFE-7648-B7E8-AAF278E44D8A}"/>
    </customSheetView>
    <customSheetView guid="{FABEEAC2-0040-C945-841E-AA54230A5EE0}" scale="80" showAutoFilter="1">
      <pane ySplit="3" topLeftCell="A4" activePane="bottomLeft" state="frozen"/>
      <selection pane="bottomLeft" activeCell="B1" sqref="B1"/>
      <pageMargins left="0.7" right="0.7" top="0.75" bottom="0.75" header="0.3" footer="0.3"/>
      <pageSetup paperSize="9" orientation="portrait" r:id="rId7"/>
      <autoFilter ref="A1:K1215" xr:uid="{BEF98137-7F89-3B49-96BE-E49CF5C52163}"/>
    </customSheetView>
  </customSheetViews>
  <pageMargins left="0.7" right="0.7" top="0.75" bottom="0.75" header="0.3" footer="0.3"/>
  <pageSetup paperSize="9"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BC259-E675-4330-9E1B-10199CCDA3A9}">
  <dimension ref="A1:I1637"/>
  <sheetViews>
    <sheetView zoomScale="80" zoomScaleNormal="80" workbookViewId="0">
      <pane ySplit="3" topLeftCell="A4" activePane="bottomLeft" state="frozen"/>
      <selection pane="bottomLeft" activeCell="C19" sqref="A19:C20"/>
    </sheetView>
  </sheetViews>
  <sheetFormatPr baseColWidth="10" defaultColWidth="8.83203125" defaultRowHeight="15" x14ac:dyDescent="0.2"/>
  <cols>
    <col min="1" max="1" width="13.1640625" style="2" bestFit="1" customWidth="1"/>
    <col min="2" max="2" width="17.33203125" style="2" bestFit="1" customWidth="1"/>
    <col min="3" max="3" width="37.1640625" style="21" bestFit="1" customWidth="1"/>
    <col min="4" max="4" width="37.1640625" style="32" bestFit="1" customWidth="1"/>
    <col min="5" max="5" width="37.1640625" style="32" customWidth="1"/>
    <col min="6" max="7" width="27" style="2" bestFit="1" customWidth="1"/>
    <col min="8" max="8" width="31.83203125" customWidth="1"/>
    <col min="9" max="9" width="24.83203125" style="2" bestFit="1" customWidth="1"/>
  </cols>
  <sheetData>
    <row r="1" spans="1:9" ht="34" x14ac:dyDescent="0.2">
      <c r="A1" s="19" t="s">
        <v>27</v>
      </c>
      <c r="B1" s="19" t="s">
        <v>1529</v>
      </c>
      <c r="C1" s="17" t="s">
        <v>5</v>
      </c>
      <c r="D1" s="18" t="s">
        <v>25</v>
      </c>
      <c r="E1" s="18" t="s">
        <v>18546</v>
      </c>
      <c r="F1" s="18" t="s">
        <v>22</v>
      </c>
      <c r="G1" s="17" t="s">
        <v>23</v>
      </c>
      <c r="H1" s="18" t="s">
        <v>24</v>
      </c>
      <c r="I1" s="15" t="s">
        <v>16</v>
      </c>
    </row>
    <row r="2" spans="1:9" x14ac:dyDescent="0.2">
      <c r="A2" s="3">
        <v>709</v>
      </c>
      <c r="B2" s="3">
        <v>70</v>
      </c>
      <c r="C2" s="20" t="s">
        <v>30</v>
      </c>
      <c r="D2" s="11">
        <f>VLOOKUP(C2,'Pharm Form | U. of Presenta.'!$B$2:$D$72,2,FALSE)</f>
        <v>100000073665</v>
      </c>
      <c r="E2" s="11" t="str">
        <f>VLOOKUP(C2,'Pharm Form | U. of Presenta.'!$B$2:$E$70,4,FALSE)</f>
        <v>Comprimido</v>
      </c>
      <c r="F2" s="4">
        <v>16</v>
      </c>
      <c r="G2" s="4" t="s">
        <v>18545</v>
      </c>
      <c r="H2" s="11">
        <v>100000110756</v>
      </c>
      <c r="I2" s="3" t="s">
        <v>20078</v>
      </c>
    </row>
    <row r="3" spans="1:9" x14ac:dyDescent="0.2">
      <c r="A3" s="3">
        <v>711</v>
      </c>
      <c r="B3" s="3">
        <v>75</v>
      </c>
      <c r="C3" s="20" t="s">
        <v>36</v>
      </c>
      <c r="D3" s="11">
        <f>VLOOKUP(C3,'Pharm Form | U. of Presenta.'!$B$2:$D$72,2,FALSE)</f>
        <v>100000073649</v>
      </c>
      <c r="E3" s="11" t="str">
        <f>VLOOKUP(C3,'Pharm Form | U. of Presenta.'!$B$2:$E$70,4,FALSE)</f>
        <v>Frasco</v>
      </c>
      <c r="F3" s="4">
        <v>1</v>
      </c>
      <c r="G3" s="4" t="s">
        <v>18545</v>
      </c>
      <c r="H3" s="11">
        <v>100000110756</v>
      </c>
      <c r="I3" s="3" t="s">
        <v>20079</v>
      </c>
    </row>
    <row r="4" spans="1:9" x14ac:dyDescent="0.2">
      <c r="A4" s="3">
        <v>886</v>
      </c>
      <c r="B4" s="3">
        <v>1704</v>
      </c>
      <c r="C4" s="22" t="s">
        <v>39</v>
      </c>
      <c r="D4" s="11">
        <f>VLOOKUP(C4,'Pharm Form | U. of Presenta.'!$B$2:$D$72,2,FALSE)</f>
        <v>100000073664</v>
      </c>
      <c r="E4" s="11" t="str">
        <f>VLOOKUP(C4,'Pharm Form | U. of Presenta.'!$B$2:$E$70,4,FALSE)</f>
        <v>Comprimido</v>
      </c>
      <c r="F4" s="3">
        <v>20</v>
      </c>
      <c r="G4" s="4" t="s">
        <v>18545</v>
      </c>
      <c r="H4" s="11">
        <v>100000110756</v>
      </c>
      <c r="I4" s="3">
        <v>9478</v>
      </c>
    </row>
    <row r="5" spans="1:9" x14ac:dyDescent="0.2">
      <c r="A5" s="3">
        <v>887</v>
      </c>
      <c r="B5" s="3">
        <v>1709</v>
      </c>
      <c r="C5" s="22" t="s">
        <v>43</v>
      </c>
      <c r="D5" s="11">
        <f>VLOOKUP(C5,'Pharm Form | U. of Presenta.'!$B$2:$D$72,2,FALSE)</f>
        <v>100000073843</v>
      </c>
      <c r="E5" s="11" t="str">
        <f>VLOOKUP(C5,'Pharm Form | U. of Presenta.'!$B$2:$E$70,4,FALSE)</f>
        <v>Supositório</v>
      </c>
      <c r="F5" s="3">
        <v>10</v>
      </c>
      <c r="G5" s="4" t="s">
        <v>18545</v>
      </c>
      <c r="H5" s="11">
        <v>100000110756</v>
      </c>
      <c r="I5" s="3">
        <v>9498</v>
      </c>
    </row>
    <row r="6" spans="1:9" x14ac:dyDescent="0.2">
      <c r="A6" s="3">
        <v>888</v>
      </c>
      <c r="B6" s="3">
        <v>1708</v>
      </c>
      <c r="C6" s="22" t="s">
        <v>43</v>
      </c>
      <c r="D6" s="11">
        <f>VLOOKUP(C6,'Pharm Form | U. of Presenta.'!$B$2:$D$72,2,FALSE)</f>
        <v>100000073843</v>
      </c>
      <c r="E6" s="11" t="str">
        <f>VLOOKUP(C6,'Pharm Form | U. of Presenta.'!$B$2:$E$70,4,FALSE)</f>
        <v>Supositório</v>
      </c>
      <c r="F6" s="3">
        <v>10</v>
      </c>
      <c r="G6" s="4" t="s">
        <v>18545</v>
      </c>
      <c r="H6" s="11">
        <v>100000110756</v>
      </c>
      <c r="I6" s="3">
        <v>9496</v>
      </c>
    </row>
    <row r="7" spans="1:9" x14ac:dyDescent="0.2">
      <c r="A7" s="3">
        <v>889</v>
      </c>
      <c r="B7" s="3">
        <v>1703</v>
      </c>
      <c r="C7" s="22" t="s">
        <v>43</v>
      </c>
      <c r="D7" s="11">
        <f>VLOOKUP(C7,'Pharm Form | U. of Presenta.'!$B$2:$D$72,2,FALSE)</f>
        <v>100000073843</v>
      </c>
      <c r="E7" s="11" t="str">
        <f>VLOOKUP(C7,'Pharm Form | U. of Presenta.'!$B$2:$E$70,4,FALSE)</f>
        <v>Supositório</v>
      </c>
      <c r="F7" s="3">
        <v>10</v>
      </c>
      <c r="G7" s="4" t="s">
        <v>18545</v>
      </c>
      <c r="H7" s="11">
        <v>100000110756</v>
      </c>
      <c r="I7" s="3">
        <v>9477</v>
      </c>
    </row>
    <row r="8" spans="1:9" x14ac:dyDescent="0.2">
      <c r="A8" s="3">
        <v>890</v>
      </c>
      <c r="B8" s="3">
        <v>1702</v>
      </c>
      <c r="C8" s="22" t="s">
        <v>43</v>
      </c>
      <c r="D8" s="11">
        <f>VLOOKUP(C8,'Pharm Form | U. of Presenta.'!$B$2:$D$72,2,FALSE)</f>
        <v>100000073843</v>
      </c>
      <c r="E8" s="11" t="str">
        <f>VLOOKUP(C8,'Pharm Form | U. of Presenta.'!$B$2:$E$70,4,FALSE)</f>
        <v>Supositório</v>
      </c>
      <c r="F8" s="3">
        <v>10</v>
      </c>
      <c r="G8" s="4" t="s">
        <v>18545</v>
      </c>
      <c r="H8" s="11">
        <v>100000110756</v>
      </c>
      <c r="I8" s="3">
        <v>9476</v>
      </c>
    </row>
    <row r="9" spans="1:9" x14ac:dyDescent="0.2">
      <c r="A9" s="3">
        <v>891</v>
      </c>
      <c r="B9" s="3">
        <v>1707</v>
      </c>
      <c r="C9" s="22" t="s">
        <v>47</v>
      </c>
      <c r="D9" s="11">
        <f>VLOOKUP(C9,'Pharm Form | U. of Presenta.'!$B$2:$D$72,2,FALSE)</f>
        <v>100000073652</v>
      </c>
      <c r="E9" s="11" t="str">
        <f>VLOOKUP(C9,'Pharm Form | U. of Presenta.'!$B$2:$E$70,4,FALSE)</f>
        <v>Frasco</v>
      </c>
      <c r="F9" s="3">
        <v>85</v>
      </c>
      <c r="G9" s="3" t="s">
        <v>1539</v>
      </c>
      <c r="H9" s="11">
        <v>100000110662</v>
      </c>
      <c r="I9" s="3">
        <v>9495</v>
      </c>
    </row>
    <row r="10" spans="1:9" x14ac:dyDescent="0.2">
      <c r="A10" s="3">
        <v>1255</v>
      </c>
      <c r="B10" s="3">
        <v>2163</v>
      </c>
      <c r="C10" s="22" t="s">
        <v>50</v>
      </c>
      <c r="D10" s="11">
        <f>VLOOKUP(C10,'Pharm Form | U. of Presenta.'!$B$2:$D$72,2,FALSE)</f>
        <v>100000073657</v>
      </c>
      <c r="E10" s="11" t="str">
        <f>VLOOKUP(C10,'Pharm Form | U. of Presenta.'!$B$2:$E$70,4,FALSE)</f>
        <v>Saqueta</v>
      </c>
      <c r="F10" s="3">
        <v>20</v>
      </c>
      <c r="G10" s="3" t="s">
        <v>18545</v>
      </c>
      <c r="H10" s="11">
        <v>100000110756</v>
      </c>
      <c r="I10" s="3">
        <v>11787</v>
      </c>
    </row>
    <row r="11" spans="1:9" x14ac:dyDescent="0.2">
      <c r="A11" s="3">
        <v>1257</v>
      </c>
      <c r="B11" s="3">
        <v>2184</v>
      </c>
      <c r="C11" s="22" t="s">
        <v>30</v>
      </c>
      <c r="D11" s="11">
        <f>VLOOKUP(C11,'Pharm Form | U. of Presenta.'!$B$2:$D$72,2,FALSE)</f>
        <v>100000073665</v>
      </c>
      <c r="E11" s="11" t="str">
        <f>VLOOKUP(C11,'Pharm Form | U. of Presenta.'!$B$2:$E$70,4,FALSE)</f>
        <v>Comprimido</v>
      </c>
      <c r="F11" s="3">
        <v>60</v>
      </c>
      <c r="G11" s="4" t="s">
        <v>18545</v>
      </c>
      <c r="H11" s="11">
        <v>100000110756</v>
      </c>
      <c r="I11" s="3">
        <v>11913</v>
      </c>
    </row>
    <row r="12" spans="1:9" x14ac:dyDescent="0.2">
      <c r="A12" s="3">
        <v>1257</v>
      </c>
      <c r="B12" s="3">
        <v>2184</v>
      </c>
      <c r="C12" s="22" t="s">
        <v>30</v>
      </c>
      <c r="D12" s="11">
        <f>VLOOKUP(C12,'Pharm Form | U. of Presenta.'!$B$2:$D$72,2,FALSE)</f>
        <v>100000073665</v>
      </c>
      <c r="E12" s="11" t="str">
        <f>VLOOKUP(C12,'Pharm Form | U. of Presenta.'!$B$2:$E$70,4,FALSE)</f>
        <v>Comprimido</v>
      </c>
      <c r="F12" s="3">
        <v>20</v>
      </c>
      <c r="G12" s="4" t="s">
        <v>18545</v>
      </c>
      <c r="H12" s="11">
        <v>100000110756</v>
      </c>
      <c r="I12" s="3">
        <v>11913</v>
      </c>
    </row>
    <row r="13" spans="1:9" x14ac:dyDescent="0.2">
      <c r="A13" s="3">
        <v>1258</v>
      </c>
      <c r="B13" s="3">
        <v>2180</v>
      </c>
      <c r="C13" s="22" t="s">
        <v>30</v>
      </c>
      <c r="D13" s="11">
        <f>VLOOKUP(C13,'Pharm Form | U. of Presenta.'!$B$2:$D$72,2,FALSE)</f>
        <v>100000073665</v>
      </c>
      <c r="E13" s="11" t="str">
        <f>VLOOKUP(C13,'Pharm Form | U. of Presenta.'!$B$2:$E$70,4,FALSE)</f>
        <v>Comprimido</v>
      </c>
      <c r="F13" s="3">
        <v>20</v>
      </c>
      <c r="G13" s="4" t="s">
        <v>18545</v>
      </c>
      <c r="H13" s="11">
        <v>100000110756</v>
      </c>
      <c r="I13" s="3">
        <v>11887</v>
      </c>
    </row>
    <row r="14" spans="1:9" x14ac:dyDescent="0.2">
      <c r="A14" s="3">
        <v>1259</v>
      </c>
      <c r="B14" s="3">
        <v>2185</v>
      </c>
      <c r="C14" s="22" t="s">
        <v>30</v>
      </c>
      <c r="D14" s="11">
        <f>VLOOKUP(C14,'Pharm Form | U. of Presenta.'!$B$2:$D$72,2,FALSE)</f>
        <v>100000073665</v>
      </c>
      <c r="E14" s="11" t="str">
        <f>VLOOKUP(C14,'Pharm Form | U. of Presenta.'!$B$2:$E$70,4,FALSE)</f>
        <v>Comprimido</v>
      </c>
      <c r="F14" s="3">
        <v>20</v>
      </c>
      <c r="G14" s="4" t="s">
        <v>18545</v>
      </c>
      <c r="H14" s="11">
        <v>100000110756</v>
      </c>
      <c r="I14" s="3">
        <v>11924</v>
      </c>
    </row>
    <row r="15" spans="1:9" x14ac:dyDescent="0.2">
      <c r="A15" s="3">
        <v>1259</v>
      </c>
      <c r="B15" s="3">
        <v>2185</v>
      </c>
      <c r="C15" s="22" t="s">
        <v>30</v>
      </c>
      <c r="D15" s="11">
        <f>VLOOKUP(C15,'Pharm Form | U. of Presenta.'!$B$2:$D$72,2,FALSE)</f>
        <v>100000073665</v>
      </c>
      <c r="E15" s="11" t="str">
        <f>VLOOKUP(C15,'Pharm Form | U. of Presenta.'!$B$2:$E$70,4,FALSE)</f>
        <v>Comprimido</v>
      </c>
      <c r="F15" s="3">
        <v>60</v>
      </c>
      <c r="G15" s="4" t="s">
        <v>18545</v>
      </c>
      <c r="H15" s="11">
        <v>100000110756</v>
      </c>
      <c r="I15" s="3">
        <v>11924</v>
      </c>
    </row>
    <row r="16" spans="1:9" x14ac:dyDescent="0.2">
      <c r="A16" s="3">
        <v>1410</v>
      </c>
      <c r="B16" s="3">
        <v>717</v>
      </c>
      <c r="C16" s="22" t="s">
        <v>58</v>
      </c>
      <c r="D16" s="11">
        <f>VLOOKUP(C16,'Pharm Form | U. of Presenta.'!$B$2:$D$72,2,FALSE)</f>
        <v>100000073712</v>
      </c>
      <c r="E16" s="11" t="str">
        <f>VLOOKUP(C16,'Pharm Form | U. of Presenta.'!$B$2:$E$70,4,FALSE)</f>
        <v>Bisnaga</v>
      </c>
      <c r="F16" s="3">
        <v>20</v>
      </c>
      <c r="G16" s="3" t="s">
        <v>1540</v>
      </c>
      <c r="H16" s="11">
        <v>100000110654</v>
      </c>
      <c r="I16" s="3">
        <v>4115</v>
      </c>
    </row>
    <row r="17" spans="1:9" x14ac:dyDescent="0.2">
      <c r="A17" s="3">
        <v>1887</v>
      </c>
      <c r="B17" s="3">
        <v>2997</v>
      </c>
      <c r="C17" s="22" t="s">
        <v>36</v>
      </c>
      <c r="D17" s="11">
        <f>VLOOKUP(C17,'Pharm Form | U. of Presenta.'!$B$2:$D$72,2,FALSE)</f>
        <v>100000073649</v>
      </c>
      <c r="E17" s="11" t="str">
        <f>VLOOKUP(C17,'Pharm Form | U. of Presenta.'!$B$2:$E$70,4,FALSE)</f>
        <v>Frasco</v>
      </c>
      <c r="F17" s="4">
        <v>1</v>
      </c>
      <c r="G17" s="4" t="s">
        <v>18545</v>
      </c>
      <c r="H17" s="11">
        <v>100000110756</v>
      </c>
      <c r="I17" s="3">
        <v>15770</v>
      </c>
    </row>
    <row r="18" spans="1:9" x14ac:dyDescent="0.2">
      <c r="A18" s="3">
        <v>2516</v>
      </c>
      <c r="B18" s="3">
        <v>3706</v>
      </c>
      <c r="C18" s="22" t="s">
        <v>66</v>
      </c>
      <c r="D18" s="11">
        <f>VLOOKUP(C18,'Pharm Form | U. of Presenta.'!$B$2:$D$72,2,FALSE)</f>
        <v>100000073380</v>
      </c>
      <c r="E18" s="11" t="str">
        <f>VLOOKUP(C18,'Pharm Form | U. of Presenta.'!$B$2:$E$70,4,FALSE)</f>
        <v>Comprimido</v>
      </c>
      <c r="F18" s="3">
        <v>21</v>
      </c>
      <c r="G18" s="3" t="s">
        <v>18545</v>
      </c>
      <c r="H18" s="11">
        <v>100000110756</v>
      </c>
      <c r="I18" s="3" t="s">
        <v>20080</v>
      </c>
    </row>
    <row r="19" spans="1:9" x14ac:dyDescent="0.2">
      <c r="A19" s="3">
        <v>2516</v>
      </c>
      <c r="B19" s="3">
        <v>3706</v>
      </c>
      <c r="C19" s="22" t="s">
        <v>66</v>
      </c>
      <c r="D19" s="11">
        <f>VLOOKUP(C19,'Pharm Form | U. of Presenta.'!$B$2:$D$72,2,FALSE)</f>
        <v>100000073380</v>
      </c>
      <c r="E19" s="11" t="str">
        <f>VLOOKUP(C19,'Pharm Form | U. of Presenta.'!$B$2:$E$70,4,FALSE)</f>
        <v>Comprimido</v>
      </c>
      <c r="F19" s="3">
        <v>63</v>
      </c>
      <c r="G19" s="3" t="s">
        <v>18545</v>
      </c>
      <c r="H19" s="11">
        <v>100000110756</v>
      </c>
      <c r="I19" s="3" t="s">
        <v>20080</v>
      </c>
    </row>
    <row r="20" spans="1:9" x14ac:dyDescent="0.2">
      <c r="A20" s="3">
        <v>3277</v>
      </c>
      <c r="B20" s="3">
        <v>4607</v>
      </c>
      <c r="C20" s="22" t="s">
        <v>70</v>
      </c>
      <c r="D20" s="11">
        <f>VLOOKUP(C20,'Pharm Form | U. of Presenta.'!$B$2:$D$72,2,FALSE)</f>
        <v>100000073650</v>
      </c>
      <c r="E20" s="11" t="str">
        <f>VLOOKUP(C20,'Pharm Form | U. of Presenta.'!$B$2:$E$70,4,FALSE)</f>
        <v>Frasco</v>
      </c>
      <c r="F20" s="3">
        <v>1</v>
      </c>
      <c r="G20" s="3" t="s">
        <v>18545</v>
      </c>
      <c r="H20" s="11">
        <v>100000110756</v>
      </c>
      <c r="I20" s="3">
        <v>24658</v>
      </c>
    </row>
    <row r="21" spans="1:9" x14ac:dyDescent="0.2">
      <c r="A21" s="3">
        <v>3299</v>
      </c>
      <c r="B21" s="3">
        <v>4716</v>
      </c>
      <c r="C21" s="22" t="s">
        <v>30</v>
      </c>
      <c r="D21" s="11">
        <f>VLOOKUP(C21,'Pharm Form | U. of Presenta.'!$B$2:$D$72,2,FALSE)</f>
        <v>100000073665</v>
      </c>
      <c r="E21" s="11" t="str">
        <f>VLOOKUP(C21,'Pharm Form | U. of Presenta.'!$B$2:$E$70,4,FALSE)</f>
        <v>Comprimido</v>
      </c>
      <c r="F21" s="51">
        <v>72</v>
      </c>
      <c r="G21" s="4" t="s">
        <v>18545</v>
      </c>
      <c r="H21" s="11">
        <v>100000110756</v>
      </c>
      <c r="I21" s="3" t="s">
        <v>20081</v>
      </c>
    </row>
    <row r="22" spans="1:9" x14ac:dyDescent="0.2">
      <c r="A22" s="3">
        <v>3299</v>
      </c>
      <c r="B22" s="3">
        <v>39351</v>
      </c>
      <c r="C22" s="22" t="s">
        <v>30</v>
      </c>
      <c r="D22" s="11">
        <f>VLOOKUP(C22,'Pharm Form | U. of Presenta.'!$B$2:$D$72,2,FALSE)</f>
        <v>100000073665</v>
      </c>
      <c r="E22" s="11" t="str">
        <f>VLOOKUP(C22,'Pharm Form | U. of Presenta.'!$B$2:$E$70,4,FALSE)</f>
        <v>Comprimido</v>
      </c>
      <c r="F22" s="51">
        <v>12</v>
      </c>
      <c r="G22" s="4" t="s">
        <v>18545</v>
      </c>
      <c r="H22" s="11">
        <v>100000110756</v>
      </c>
      <c r="I22" s="3"/>
    </row>
    <row r="23" spans="1:9" x14ac:dyDescent="0.2">
      <c r="A23" s="3">
        <v>3347</v>
      </c>
      <c r="B23" s="3">
        <v>278</v>
      </c>
      <c r="C23" s="22" t="s">
        <v>77</v>
      </c>
      <c r="D23" s="11">
        <f>VLOOKUP(C23,'Pharm Form | U. of Presenta.'!$B$2:$D$72,2,FALSE)</f>
        <v>100000073667</v>
      </c>
      <c r="E23" s="11" t="str">
        <f>VLOOKUP(C23,'Pharm Form | U. of Presenta.'!$B$2:$E$70,4,FALSE)</f>
        <v>Comprimido</v>
      </c>
      <c r="F23" s="3">
        <v>10</v>
      </c>
      <c r="G23" s="3" t="s">
        <v>18545</v>
      </c>
      <c r="H23" s="11">
        <v>100000110756</v>
      </c>
      <c r="I23" s="3">
        <v>1564</v>
      </c>
    </row>
    <row r="24" spans="1:9" x14ac:dyDescent="0.2">
      <c r="A24" s="3">
        <v>3347</v>
      </c>
      <c r="B24" s="3">
        <v>278</v>
      </c>
      <c r="C24" s="22" t="s">
        <v>77</v>
      </c>
      <c r="D24" s="11">
        <f>VLOOKUP(C24,'Pharm Form | U. of Presenta.'!$B$2:$D$72,2,FALSE)</f>
        <v>100000073667</v>
      </c>
      <c r="E24" s="11" t="str">
        <f>VLOOKUP(C24,'Pharm Form | U. of Presenta.'!$B$2:$E$70,4,FALSE)</f>
        <v>Comprimido</v>
      </c>
      <c r="F24" s="3">
        <v>60</v>
      </c>
      <c r="G24" s="3" t="s">
        <v>18545</v>
      </c>
      <c r="H24" s="11">
        <v>100000110756</v>
      </c>
      <c r="I24" s="3">
        <v>1564</v>
      </c>
    </row>
    <row r="25" spans="1:9" x14ac:dyDescent="0.2">
      <c r="A25" s="3">
        <v>3349</v>
      </c>
      <c r="B25" s="3">
        <v>217</v>
      </c>
      <c r="C25" s="22" t="s">
        <v>43</v>
      </c>
      <c r="D25" s="11">
        <f>VLOOKUP(C25,'Pharm Form | U. of Presenta.'!$B$2:$D$72,2,FALSE)</f>
        <v>100000073843</v>
      </c>
      <c r="E25" s="11" t="str">
        <f>VLOOKUP(C25,'Pharm Form | U. of Presenta.'!$B$2:$E$70,4,FALSE)</f>
        <v>Supositório</v>
      </c>
      <c r="F25" s="3">
        <v>12</v>
      </c>
      <c r="G25" s="4" t="s">
        <v>18545</v>
      </c>
      <c r="H25" s="11">
        <v>100000110756</v>
      </c>
      <c r="I25" s="3">
        <v>1265</v>
      </c>
    </row>
    <row r="26" spans="1:9" x14ac:dyDescent="0.2">
      <c r="A26" s="3">
        <v>3350</v>
      </c>
      <c r="B26" s="3">
        <v>281</v>
      </c>
      <c r="C26" s="22" t="s">
        <v>82</v>
      </c>
      <c r="D26" s="11">
        <f>VLOOKUP(C26,'Pharm Form | U. of Presenta.'!$B$2:$D$72,2,FALSE)</f>
        <v>100000073662</v>
      </c>
      <c r="E26" s="11" t="str">
        <f>VLOOKUP(C26,'Pharm Form | U. of Presenta.'!$B$2:$E$70,4,FALSE)</f>
        <v>Cápsula</v>
      </c>
      <c r="F26" s="3">
        <v>30</v>
      </c>
      <c r="G26" s="3" t="s">
        <v>18545</v>
      </c>
      <c r="H26" s="11">
        <v>100000110756</v>
      </c>
      <c r="I26" s="3">
        <v>1574</v>
      </c>
    </row>
    <row r="27" spans="1:9" x14ac:dyDescent="0.2">
      <c r="A27" s="3">
        <v>3916</v>
      </c>
      <c r="B27" s="3">
        <v>726</v>
      </c>
      <c r="C27" s="22" t="s">
        <v>84</v>
      </c>
      <c r="D27" s="11">
        <f>VLOOKUP(C27,'Pharm Form | U. of Presenta.'!$B$2:$D$72,2,FALSE)</f>
        <v>100000073811</v>
      </c>
      <c r="E27" s="11" t="str">
        <f>VLOOKUP(C27,'Pharm Form | U. of Presenta.'!$B$2:$E$70,4,FALSE)</f>
        <v>Bisnaga</v>
      </c>
      <c r="F27" s="3">
        <v>50</v>
      </c>
      <c r="G27" s="3" t="s">
        <v>1540</v>
      </c>
      <c r="H27" s="11">
        <v>100000110654</v>
      </c>
      <c r="I27" s="3">
        <v>4200</v>
      </c>
    </row>
    <row r="28" spans="1:9" x14ac:dyDescent="0.2">
      <c r="A28" s="3">
        <v>3975</v>
      </c>
      <c r="B28" s="3">
        <v>4507</v>
      </c>
      <c r="C28" s="22" t="s">
        <v>30</v>
      </c>
      <c r="D28" s="11">
        <f>VLOOKUP(C28,'Pharm Form | U. of Presenta.'!$B$2:$D$72,2,FALSE)</f>
        <v>100000073665</v>
      </c>
      <c r="E28" s="11" t="str">
        <f>VLOOKUP(C28,'Pharm Form | U. of Presenta.'!$B$2:$E$70,4,FALSE)</f>
        <v>Comprimido</v>
      </c>
      <c r="F28" s="3">
        <v>50</v>
      </c>
      <c r="G28" s="4" t="s">
        <v>18545</v>
      </c>
      <c r="H28" s="11">
        <v>100000110756</v>
      </c>
      <c r="I28" s="3">
        <v>24068</v>
      </c>
    </row>
    <row r="29" spans="1:9" x14ac:dyDescent="0.2">
      <c r="A29" s="3">
        <v>3975</v>
      </c>
      <c r="B29" s="3">
        <v>4507</v>
      </c>
      <c r="C29" s="22" t="s">
        <v>30</v>
      </c>
      <c r="D29" s="11">
        <f>VLOOKUP(C29,'Pharm Form | U. of Presenta.'!$B$2:$D$72,2,FALSE)</f>
        <v>100000073665</v>
      </c>
      <c r="E29" s="11" t="str">
        <f>VLOOKUP(C29,'Pharm Form | U. of Presenta.'!$B$2:$E$70,4,FALSE)</f>
        <v>Comprimido</v>
      </c>
      <c r="F29" s="3">
        <v>20</v>
      </c>
      <c r="G29" s="4" t="s">
        <v>18545</v>
      </c>
      <c r="H29" s="11">
        <v>100000110756</v>
      </c>
      <c r="I29" s="3">
        <v>24068</v>
      </c>
    </row>
    <row r="30" spans="1:9" x14ac:dyDescent="0.2">
      <c r="A30" s="3">
        <v>4089</v>
      </c>
      <c r="B30" s="3">
        <v>5519</v>
      </c>
      <c r="C30" s="22" t="s">
        <v>66</v>
      </c>
      <c r="D30" s="11">
        <f>VLOOKUP(C30,'Pharm Form | U. of Presenta.'!$B$2:$D$72,2,FALSE)</f>
        <v>100000073380</v>
      </c>
      <c r="E30" s="11" t="str">
        <f>VLOOKUP(C30,'Pharm Form | U. of Presenta.'!$B$2:$E$70,4,FALSE)</f>
        <v>Comprimido</v>
      </c>
      <c r="F30" s="3">
        <v>21</v>
      </c>
      <c r="G30" s="3" t="s">
        <v>18545</v>
      </c>
      <c r="H30" s="11">
        <v>100000110756</v>
      </c>
      <c r="I30" s="3" t="s">
        <v>20082</v>
      </c>
    </row>
    <row r="31" spans="1:9" x14ac:dyDescent="0.2">
      <c r="A31" s="3">
        <v>4089</v>
      </c>
      <c r="B31" s="3">
        <v>5519</v>
      </c>
      <c r="C31" s="22" t="s">
        <v>66</v>
      </c>
      <c r="D31" s="11">
        <f>VLOOKUP(C31,'Pharm Form | U. of Presenta.'!$B$2:$D$72,2,FALSE)</f>
        <v>100000073380</v>
      </c>
      <c r="E31" s="11" t="str">
        <f>VLOOKUP(C31,'Pharm Form | U. of Presenta.'!$B$2:$E$70,4,FALSE)</f>
        <v>Comprimido</v>
      </c>
      <c r="F31" s="3">
        <v>63</v>
      </c>
      <c r="G31" s="3" t="s">
        <v>18545</v>
      </c>
      <c r="H31" s="11">
        <v>100000110756</v>
      </c>
      <c r="I31" s="3" t="s">
        <v>20082</v>
      </c>
    </row>
    <row r="32" spans="1:9" x14ac:dyDescent="0.2">
      <c r="A32" s="3">
        <v>4135</v>
      </c>
      <c r="B32" s="3">
        <v>5559</v>
      </c>
      <c r="C32" s="22" t="s">
        <v>66</v>
      </c>
      <c r="D32" s="11">
        <f>VLOOKUP(C32,'Pharm Form | U. of Presenta.'!$B$2:$D$72,2,FALSE)</f>
        <v>100000073380</v>
      </c>
      <c r="E32" s="11" t="str">
        <f>VLOOKUP(C32,'Pharm Form | U. of Presenta.'!$B$2:$E$70,4,FALSE)</f>
        <v>Comprimido</v>
      </c>
      <c r="F32" s="3">
        <v>21</v>
      </c>
      <c r="G32" s="3" t="s">
        <v>18545</v>
      </c>
      <c r="H32" s="11">
        <v>100000110756</v>
      </c>
      <c r="I32" s="3" t="s">
        <v>20083</v>
      </c>
    </row>
    <row r="33" spans="1:9" x14ac:dyDescent="0.2">
      <c r="A33" s="3">
        <v>4135</v>
      </c>
      <c r="B33" s="3">
        <v>5559</v>
      </c>
      <c r="C33" s="22" t="s">
        <v>66</v>
      </c>
      <c r="D33" s="11">
        <f>VLOOKUP(C33,'Pharm Form | U. of Presenta.'!$B$2:$D$72,2,FALSE)</f>
        <v>100000073380</v>
      </c>
      <c r="E33" s="11" t="str">
        <f>VLOOKUP(C33,'Pharm Form | U. of Presenta.'!$B$2:$E$70,4,FALSE)</f>
        <v>Comprimido</v>
      </c>
      <c r="F33" s="3">
        <v>63</v>
      </c>
      <c r="G33" s="3" t="s">
        <v>18545</v>
      </c>
      <c r="H33" s="11">
        <v>100000110756</v>
      </c>
      <c r="I33" s="3" t="s">
        <v>20083</v>
      </c>
    </row>
    <row r="34" spans="1:9" x14ac:dyDescent="0.2">
      <c r="A34" s="3">
        <v>4135</v>
      </c>
      <c r="B34" s="3">
        <v>5559</v>
      </c>
      <c r="C34" s="22" t="s">
        <v>66</v>
      </c>
      <c r="D34" s="11">
        <f>VLOOKUP(C34,'Pharm Form | U. of Presenta.'!$B$2:$D$72,2,FALSE)</f>
        <v>100000073380</v>
      </c>
      <c r="E34" s="11" t="str">
        <f>VLOOKUP(C34,'Pharm Form | U. of Presenta.'!$B$2:$E$70,4,FALSE)</f>
        <v>Comprimido</v>
      </c>
      <c r="F34" s="3">
        <v>126</v>
      </c>
      <c r="G34" s="3" t="s">
        <v>18545</v>
      </c>
      <c r="H34" s="11">
        <v>100000110756</v>
      </c>
      <c r="I34" s="3" t="s">
        <v>20083</v>
      </c>
    </row>
    <row r="35" spans="1:9" x14ac:dyDescent="0.2">
      <c r="A35" s="3">
        <v>5323</v>
      </c>
      <c r="B35" s="3">
        <v>701</v>
      </c>
      <c r="C35" s="22" t="s">
        <v>39</v>
      </c>
      <c r="D35" s="11">
        <f>VLOOKUP(C35,'Pharm Form | U. of Presenta.'!$B$2:$D$72,2,FALSE)</f>
        <v>100000073664</v>
      </c>
      <c r="E35" s="11" t="str">
        <f>VLOOKUP(C35,'Pharm Form | U. of Presenta.'!$B$2:$E$70,4,FALSE)</f>
        <v>Comprimido</v>
      </c>
      <c r="F35" s="3">
        <v>63</v>
      </c>
      <c r="G35" s="4" t="s">
        <v>18545</v>
      </c>
      <c r="H35" s="11">
        <v>100000110756</v>
      </c>
      <c r="I35" s="3" t="s">
        <v>20084</v>
      </c>
    </row>
    <row r="36" spans="1:9" x14ac:dyDescent="0.2">
      <c r="A36" s="3">
        <v>5323</v>
      </c>
      <c r="B36" s="3">
        <v>701</v>
      </c>
      <c r="C36" s="22" t="s">
        <v>39</v>
      </c>
      <c r="D36" s="11">
        <f>VLOOKUP(C36,'Pharm Form | U. of Presenta.'!$B$2:$D$72,2,FALSE)</f>
        <v>100000073664</v>
      </c>
      <c r="E36" s="11" t="str">
        <f>VLOOKUP(C36,'Pharm Form | U. of Presenta.'!$B$2:$E$70,4,FALSE)</f>
        <v>Comprimido</v>
      </c>
      <c r="F36" s="3">
        <v>21</v>
      </c>
      <c r="G36" s="4" t="s">
        <v>18545</v>
      </c>
      <c r="H36" s="11">
        <v>100000110756</v>
      </c>
      <c r="I36" s="3" t="s">
        <v>20084</v>
      </c>
    </row>
    <row r="37" spans="1:9" x14ac:dyDescent="0.2">
      <c r="A37" s="3">
        <v>5454</v>
      </c>
      <c r="B37" s="3">
        <v>4447</v>
      </c>
      <c r="C37" s="22" t="s">
        <v>39</v>
      </c>
      <c r="D37" s="11">
        <f>VLOOKUP(C37,'Pharm Form | U. of Presenta.'!$B$2:$D$72,2,FALSE)</f>
        <v>100000073664</v>
      </c>
      <c r="E37" s="11" t="str">
        <f>VLOOKUP(C37,'Pharm Form | U. of Presenta.'!$B$2:$E$70,4,FALSE)</f>
        <v>Comprimido</v>
      </c>
      <c r="F37" s="3">
        <v>21</v>
      </c>
      <c r="G37" s="4" t="s">
        <v>18545</v>
      </c>
      <c r="H37" s="11">
        <v>100000110756</v>
      </c>
      <c r="I37" s="3" t="s">
        <v>20085</v>
      </c>
    </row>
    <row r="38" spans="1:9" x14ac:dyDescent="0.2">
      <c r="A38" s="3">
        <v>5454</v>
      </c>
      <c r="B38" s="3">
        <v>4447</v>
      </c>
      <c r="C38" s="22" t="s">
        <v>39</v>
      </c>
      <c r="D38" s="11">
        <f>VLOOKUP(C38,'Pharm Form | U. of Presenta.'!$B$2:$D$72,2,FALSE)</f>
        <v>100000073664</v>
      </c>
      <c r="E38" s="11" t="str">
        <f>VLOOKUP(C38,'Pharm Form | U. of Presenta.'!$B$2:$E$70,4,FALSE)</f>
        <v>Comprimido</v>
      </c>
      <c r="F38" s="3">
        <v>63</v>
      </c>
      <c r="G38" s="4" t="s">
        <v>18545</v>
      </c>
      <c r="H38" s="11">
        <v>100000110756</v>
      </c>
      <c r="I38" s="3" t="s">
        <v>20085</v>
      </c>
    </row>
    <row r="39" spans="1:9" x14ac:dyDescent="0.2">
      <c r="A39" s="3">
        <v>5586</v>
      </c>
      <c r="B39" s="3">
        <v>6919</v>
      </c>
      <c r="C39" s="22" t="s">
        <v>66</v>
      </c>
      <c r="D39" s="11">
        <f>VLOOKUP(C39,'Pharm Form | U. of Presenta.'!$B$2:$D$72,2,FALSE)</f>
        <v>100000073380</v>
      </c>
      <c r="E39" s="11" t="str">
        <f>VLOOKUP(C39,'Pharm Form | U. of Presenta.'!$B$2:$E$70,4,FALSE)</f>
        <v>Comprimido</v>
      </c>
      <c r="F39" s="3">
        <v>21</v>
      </c>
      <c r="G39" s="3" t="s">
        <v>18545</v>
      </c>
      <c r="H39" s="11">
        <v>100000110756</v>
      </c>
      <c r="I39" s="3" t="s">
        <v>20086</v>
      </c>
    </row>
    <row r="40" spans="1:9" x14ac:dyDescent="0.2">
      <c r="A40" s="3">
        <v>5612</v>
      </c>
      <c r="B40" s="3">
        <v>6976</v>
      </c>
      <c r="C40" s="22" t="s">
        <v>66</v>
      </c>
      <c r="D40" s="11">
        <f>VLOOKUP(C40,'Pharm Form | U. of Presenta.'!$B$2:$D$72,2,FALSE)</f>
        <v>100000073380</v>
      </c>
      <c r="E40" s="11" t="str">
        <f>VLOOKUP(C40,'Pharm Form | U. of Presenta.'!$B$2:$E$70,4,FALSE)</f>
        <v>Comprimido</v>
      </c>
      <c r="F40" s="3">
        <v>21</v>
      </c>
      <c r="G40" s="3" t="s">
        <v>18545</v>
      </c>
      <c r="H40" s="11">
        <v>100000110756</v>
      </c>
      <c r="I40" s="3" t="s">
        <v>20087</v>
      </c>
    </row>
    <row r="41" spans="1:9" x14ac:dyDescent="0.2">
      <c r="A41" s="3">
        <v>5612</v>
      </c>
      <c r="B41" s="3">
        <v>6976</v>
      </c>
      <c r="C41" s="22" t="s">
        <v>66</v>
      </c>
      <c r="D41" s="11">
        <f>VLOOKUP(C41,'Pharm Form | U. of Presenta.'!$B$2:$D$72,2,FALSE)</f>
        <v>100000073380</v>
      </c>
      <c r="E41" s="11" t="str">
        <f>VLOOKUP(C41,'Pharm Form | U. of Presenta.'!$B$2:$E$70,4,FALSE)</f>
        <v>Comprimido</v>
      </c>
      <c r="F41" s="3">
        <v>63</v>
      </c>
      <c r="G41" s="3" t="s">
        <v>18545</v>
      </c>
      <c r="H41" s="11">
        <v>100000110756</v>
      </c>
      <c r="I41" s="3" t="s">
        <v>20087</v>
      </c>
    </row>
    <row r="42" spans="1:9" x14ac:dyDescent="0.2">
      <c r="A42" s="3">
        <v>5624</v>
      </c>
      <c r="B42" s="3">
        <v>7013</v>
      </c>
      <c r="C42" s="22" t="s">
        <v>66</v>
      </c>
      <c r="D42" s="11">
        <f>VLOOKUP(C42,'Pharm Form | U. of Presenta.'!$B$2:$D$72,2,FALSE)</f>
        <v>100000073380</v>
      </c>
      <c r="E42" s="11" t="str">
        <f>VLOOKUP(C42,'Pharm Form | U. of Presenta.'!$B$2:$E$70,4,FALSE)</f>
        <v>Comprimido</v>
      </c>
      <c r="F42" s="3">
        <v>63</v>
      </c>
      <c r="G42" s="3" t="s">
        <v>18545</v>
      </c>
      <c r="H42" s="11">
        <v>100000110756</v>
      </c>
      <c r="I42" s="3" t="s">
        <v>20088</v>
      </c>
    </row>
    <row r="43" spans="1:9" x14ac:dyDescent="0.2">
      <c r="A43" s="3">
        <v>5624</v>
      </c>
      <c r="B43" s="3">
        <v>7013</v>
      </c>
      <c r="C43" s="22" t="s">
        <v>66</v>
      </c>
      <c r="D43" s="11">
        <f>VLOOKUP(C43,'Pharm Form | U. of Presenta.'!$B$2:$D$72,2,FALSE)</f>
        <v>100000073380</v>
      </c>
      <c r="E43" s="11" t="str">
        <f>VLOOKUP(C43,'Pharm Form | U. of Presenta.'!$B$2:$E$70,4,FALSE)</f>
        <v>Comprimido</v>
      </c>
      <c r="F43" s="3">
        <v>21</v>
      </c>
      <c r="G43" s="3" t="s">
        <v>18545</v>
      </c>
      <c r="H43" s="11">
        <v>100000110756</v>
      </c>
      <c r="I43" s="3" t="s">
        <v>20088</v>
      </c>
    </row>
    <row r="44" spans="1:9" x14ac:dyDescent="0.2">
      <c r="A44" s="3">
        <v>6595</v>
      </c>
      <c r="B44" s="3">
        <v>8003</v>
      </c>
      <c r="C44" s="22" t="s">
        <v>30</v>
      </c>
      <c r="D44" s="11">
        <f>VLOOKUP(C44,'Pharm Form | U. of Presenta.'!$B$2:$D$72,2,FALSE)</f>
        <v>100000073665</v>
      </c>
      <c r="E44" s="11" t="str">
        <f>VLOOKUP(C44,'Pharm Form | U. of Presenta.'!$B$2:$E$70,4,FALSE)</f>
        <v>Comprimido</v>
      </c>
      <c r="F44" s="3">
        <v>24</v>
      </c>
      <c r="G44" s="4" t="s">
        <v>18545</v>
      </c>
      <c r="H44" s="11">
        <v>100000110756</v>
      </c>
      <c r="I44" s="3">
        <v>40950</v>
      </c>
    </row>
    <row r="45" spans="1:9" x14ac:dyDescent="0.2">
      <c r="A45" s="3">
        <v>6619</v>
      </c>
      <c r="B45" s="3">
        <v>8032</v>
      </c>
      <c r="C45" s="22" t="s">
        <v>58</v>
      </c>
      <c r="D45" s="11">
        <f>VLOOKUP(C45,'Pharm Form | U. of Presenta.'!$B$2:$D$72,2,FALSE)</f>
        <v>100000073712</v>
      </c>
      <c r="E45" s="11" t="str">
        <f>VLOOKUP(C45,'Pharm Form | U. of Presenta.'!$B$2:$E$70,4,FALSE)</f>
        <v>Bisnaga</v>
      </c>
      <c r="F45" s="3">
        <v>30</v>
      </c>
      <c r="G45" s="3" t="s">
        <v>1540</v>
      </c>
      <c r="H45" s="11">
        <v>100000110654</v>
      </c>
      <c r="I45" s="3">
        <v>41090</v>
      </c>
    </row>
    <row r="46" spans="1:9" x14ac:dyDescent="0.2">
      <c r="A46" s="3">
        <v>6661</v>
      </c>
      <c r="B46" s="3">
        <v>6999</v>
      </c>
      <c r="C46" s="22" t="s">
        <v>111</v>
      </c>
      <c r="D46" s="11">
        <f>VLOOKUP(C46,'Pharm Form | U. of Presenta.'!$B$2:$D$72,2,FALSE)</f>
        <v>100000073646</v>
      </c>
      <c r="E46" s="11" t="str">
        <f>VLOOKUP(C46,'Pharm Form | U. of Presenta.'!$B$2:$E$70,4,FALSE)</f>
        <v>Frasco</v>
      </c>
      <c r="F46" s="3">
        <v>200</v>
      </c>
      <c r="G46" s="3" t="s">
        <v>1539</v>
      </c>
      <c r="H46" s="11">
        <v>100000110662</v>
      </c>
      <c r="I46" s="3">
        <v>79781</v>
      </c>
    </row>
    <row r="47" spans="1:9" x14ac:dyDescent="0.2">
      <c r="A47" s="3">
        <v>7439</v>
      </c>
      <c r="B47" s="3">
        <v>7376</v>
      </c>
      <c r="C47" s="22" t="s">
        <v>39</v>
      </c>
      <c r="D47" s="11">
        <f>VLOOKUP(C47,'Pharm Form | U. of Presenta.'!$B$2:$D$72,2,FALSE)</f>
        <v>100000073664</v>
      </c>
      <c r="E47" s="11" t="str">
        <f>VLOOKUP(C47,'Pharm Form | U. of Presenta.'!$B$2:$E$70,4,FALSE)</f>
        <v>Comprimido</v>
      </c>
      <c r="F47" s="3">
        <v>56</v>
      </c>
      <c r="G47" s="4" t="s">
        <v>18545</v>
      </c>
      <c r="H47" s="11">
        <v>100000110756</v>
      </c>
      <c r="I47" s="3">
        <v>38069</v>
      </c>
    </row>
    <row r="48" spans="1:9" x14ac:dyDescent="0.2">
      <c r="A48" s="3">
        <v>7600</v>
      </c>
      <c r="B48" s="3">
        <v>4503</v>
      </c>
      <c r="C48" s="22" t="s">
        <v>30</v>
      </c>
      <c r="D48" s="11">
        <f>VLOOKUP(C48,'Pharm Form | U. of Presenta.'!$B$2:$D$72,2,FALSE)</f>
        <v>100000073665</v>
      </c>
      <c r="E48" s="11" t="str">
        <f>VLOOKUP(C48,'Pharm Form | U. of Presenta.'!$B$2:$E$70,4,FALSE)</f>
        <v>Comprimido</v>
      </c>
      <c r="F48" s="3">
        <v>60</v>
      </c>
      <c r="G48" s="4" t="s">
        <v>18545</v>
      </c>
      <c r="H48" s="11">
        <v>100000110756</v>
      </c>
      <c r="I48" s="3">
        <v>24056</v>
      </c>
    </row>
    <row r="49" spans="1:9" x14ac:dyDescent="0.2">
      <c r="A49" s="3">
        <v>7600</v>
      </c>
      <c r="B49" s="3">
        <v>4503</v>
      </c>
      <c r="C49" s="22" t="s">
        <v>30</v>
      </c>
      <c r="D49" s="11">
        <f>VLOOKUP(C49,'Pharm Form | U. of Presenta.'!$B$2:$D$72,2,FALSE)</f>
        <v>100000073665</v>
      </c>
      <c r="E49" s="11" t="str">
        <f>VLOOKUP(C49,'Pharm Form | U. of Presenta.'!$B$2:$E$70,4,FALSE)</f>
        <v>Comprimido</v>
      </c>
      <c r="F49" s="3">
        <v>20</v>
      </c>
      <c r="G49" s="4" t="s">
        <v>18545</v>
      </c>
      <c r="H49" s="11">
        <v>100000110756</v>
      </c>
      <c r="I49" s="3">
        <v>24056</v>
      </c>
    </row>
    <row r="50" spans="1:9" x14ac:dyDescent="0.2">
      <c r="A50" s="3">
        <v>7743</v>
      </c>
      <c r="B50" s="3">
        <v>743</v>
      </c>
      <c r="C50" s="22" t="s">
        <v>120</v>
      </c>
      <c r="D50" s="11">
        <f>VLOOKUP(C50,'Pharm Form | U. of Presenta.'!$B$2:$D$72,2,FALSE)</f>
        <v>100000073660</v>
      </c>
      <c r="E50" s="11" t="str">
        <f>VLOOKUP(C50,'Pharm Form | U. of Presenta.'!$B$2:$E$70,4,FALSE)</f>
        <v>Cápsula</v>
      </c>
      <c r="F50" s="3">
        <v>50</v>
      </c>
      <c r="G50" s="3" t="s">
        <v>18545</v>
      </c>
      <c r="H50" s="11">
        <v>100000110756</v>
      </c>
      <c r="I50" s="3">
        <v>4305</v>
      </c>
    </row>
    <row r="51" spans="1:9" x14ac:dyDescent="0.2">
      <c r="A51" s="3">
        <v>7743</v>
      </c>
      <c r="B51" s="3">
        <v>743</v>
      </c>
      <c r="C51" s="22" t="s">
        <v>120</v>
      </c>
      <c r="D51" s="11">
        <f>VLOOKUP(C51,'Pharm Form | U. of Presenta.'!$B$2:$D$72,2,FALSE)</f>
        <v>100000073660</v>
      </c>
      <c r="E51" s="11" t="str">
        <f>VLOOKUP(C51,'Pharm Form | U. of Presenta.'!$B$2:$E$70,4,FALSE)</f>
        <v>Cápsula</v>
      </c>
      <c r="F51" s="3">
        <v>20</v>
      </c>
      <c r="G51" s="3" t="s">
        <v>18545</v>
      </c>
      <c r="H51" s="11">
        <v>100000110756</v>
      </c>
      <c r="I51" s="3">
        <v>4305</v>
      </c>
    </row>
    <row r="52" spans="1:9" x14ac:dyDescent="0.2">
      <c r="A52" s="3">
        <v>7744</v>
      </c>
      <c r="B52" s="3">
        <v>744</v>
      </c>
      <c r="C52" s="22" t="s">
        <v>120</v>
      </c>
      <c r="D52" s="11">
        <f>VLOOKUP(C52,'Pharm Form | U. of Presenta.'!$B$2:$D$72,2,FALSE)</f>
        <v>100000073660</v>
      </c>
      <c r="E52" s="11" t="str">
        <f>VLOOKUP(C52,'Pharm Form | U. of Presenta.'!$B$2:$E$70,4,FALSE)</f>
        <v>Cápsula</v>
      </c>
      <c r="F52" s="3">
        <v>30</v>
      </c>
      <c r="G52" s="3" t="s">
        <v>18545</v>
      </c>
      <c r="H52" s="11">
        <v>100000110756</v>
      </c>
      <c r="I52" s="3">
        <v>4314</v>
      </c>
    </row>
    <row r="53" spans="1:9" x14ac:dyDescent="0.2">
      <c r="A53" s="3">
        <v>7745</v>
      </c>
      <c r="B53" s="3">
        <v>742</v>
      </c>
      <c r="C53" s="22" t="s">
        <v>120</v>
      </c>
      <c r="D53" s="11">
        <f>VLOOKUP(C53,'Pharm Form | U. of Presenta.'!$B$2:$D$72,2,FALSE)</f>
        <v>100000073660</v>
      </c>
      <c r="E53" s="11" t="str">
        <f>VLOOKUP(C53,'Pharm Form | U. of Presenta.'!$B$2:$E$70,4,FALSE)</f>
        <v>Cápsula</v>
      </c>
      <c r="F53" s="3">
        <v>50</v>
      </c>
      <c r="G53" s="3" t="s">
        <v>18545</v>
      </c>
      <c r="H53" s="11">
        <v>100000110756</v>
      </c>
      <c r="I53" s="3">
        <v>4296</v>
      </c>
    </row>
    <row r="54" spans="1:9" x14ac:dyDescent="0.2">
      <c r="A54" s="3">
        <v>7746</v>
      </c>
      <c r="B54" s="3">
        <v>746</v>
      </c>
      <c r="C54" s="22" t="s">
        <v>111</v>
      </c>
      <c r="D54" s="11">
        <f>VLOOKUP(C54,'Pharm Form | U. of Presenta.'!$B$2:$D$72,2,FALSE)</f>
        <v>100000073646</v>
      </c>
      <c r="E54" s="11" t="str">
        <f>VLOOKUP(C54,'Pharm Form | U. of Presenta.'!$B$2:$E$70,4,FALSE)</f>
        <v>Frasco</v>
      </c>
      <c r="F54" s="3">
        <v>50</v>
      </c>
      <c r="G54" s="3" t="s">
        <v>1539</v>
      </c>
      <c r="H54" s="11">
        <v>100000110662</v>
      </c>
      <c r="I54" s="3">
        <v>4334</v>
      </c>
    </row>
    <row r="55" spans="1:9" x14ac:dyDescent="0.2">
      <c r="A55" s="3">
        <v>8063</v>
      </c>
      <c r="B55" s="3">
        <v>413</v>
      </c>
      <c r="C55" s="22" t="s">
        <v>125</v>
      </c>
      <c r="D55" s="11">
        <f>VLOOKUP(C55,'Pharm Form | U. of Presenta.'!$B$2:$D$72,2,FALSE)</f>
        <v>100000073375</v>
      </c>
      <c r="E55" s="11" t="str">
        <f>VLOOKUP(C55,'Pharm Form | U. of Presenta.'!$B$2:$E$70,4,FALSE)</f>
        <v>Cápsula</v>
      </c>
      <c r="F55" s="3">
        <v>15</v>
      </c>
      <c r="G55" s="3" t="s">
        <v>18545</v>
      </c>
      <c r="H55" s="11">
        <v>100000110756</v>
      </c>
      <c r="I55" s="3">
        <v>2209</v>
      </c>
    </row>
    <row r="56" spans="1:9" x14ac:dyDescent="0.2">
      <c r="A56" s="3">
        <v>8063</v>
      </c>
      <c r="B56" s="3">
        <v>413</v>
      </c>
      <c r="C56" s="22" t="s">
        <v>125</v>
      </c>
      <c r="D56" s="11">
        <f>VLOOKUP(C56,'Pharm Form | U. of Presenta.'!$B$2:$D$72,2,FALSE)</f>
        <v>100000073375</v>
      </c>
      <c r="E56" s="11" t="str">
        <f>VLOOKUP(C56,'Pharm Form | U. of Presenta.'!$B$2:$E$70,4,FALSE)</f>
        <v>Cápsula</v>
      </c>
      <c r="F56" s="3">
        <v>28</v>
      </c>
      <c r="G56" s="3" t="s">
        <v>18545</v>
      </c>
      <c r="H56" s="11">
        <v>100000110756</v>
      </c>
      <c r="I56" s="3">
        <v>2209</v>
      </c>
    </row>
    <row r="57" spans="1:9" x14ac:dyDescent="0.2">
      <c r="A57" s="3">
        <v>8335</v>
      </c>
      <c r="B57" s="3">
        <v>449</v>
      </c>
      <c r="C57" s="22" t="s">
        <v>39</v>
      </c>
      <c r="D57" s="11">
        <f>VLOOKUP(C57,'Pharm Form | U. of Presenta.'!$B$2:$D$72,2,FALSE)</f>
        <v>100000073664</v>
      </c>
      <c r="E57" s="11" t="str">
        <f>VLOOKUP(C57,'Pharm Form | U. of Presenta.'!$B$2:$E$70,4,FALSE)</f>
        <v>Comprimido</v>
      </c>
      <c r="F57" s="3">
        <v>20</v>
      </c>
      <c r="G57" s="4" t="s">
        <v>18545</v>
      </c>
      <c r="H57" s="11">
        <v>100000110756</v>
      </c>
      <c r="I57" s="3">
        <v>2361</v>
      </c>
    </row>
    <row r="58" spans="1:9" x14ac:dyDescent="0.2">
      <c r="A58" s="3">
        <v>8335</v>
      </c>
      <c r="B58" s="3">
        <v>449</v>
      </c>
      <c r="C58" s="22" t="s">
        <v>39</v>
      </c>
      <c r="D58" s="11">
        <f>VLOOKUP(C58,'Pharm Form | U. of Presenta.'!$B$2:$D$72,2,FALSE)</f>
        <v>100000073664</v>
      </c>
      <c r="E58" s="11" t="str">
        <f>VLOOKUP(C58,'Pharm Form | U. of Presenta.'!$B$2:$E$70,4,FALSE)</f>
        <v>Comprimido</v>
      </c>
      <c r="F58" s="3">
        <v>60</v>
      </c>
      <c r="G58" s="4" t="s">
        <v>18545</v>
      </c>
      <c r="H58" s="11">
        <v>100000110756</v>
      </c>
      <c r="I58" s="3">
        <v>2361</v>
      </c>
    </row>
    <row r="59" spans="1:9" x14ac:dyDescent="0.2">
      <c r="A59" s="3">
        <v>8336</v>
      </c>
      <c r="B59" s="3">
        <v>444</v>
      </c>
      <c r="C59" s="22" t="s">
        <v>39</v>
      </c>
      <c r="D59" s="11">
        <f>VLOOKUP(C59,'Pharm Form | U. of Presenta.'!$B$2:$D$72,2,FALSE)</f>
        <v>100000073664</v>
      </c>
      <c r="E59" s="11" t="str">
        <f>VLOOKUP(C59,'Pharm Form | U. of Presenta.'!$B$2:$E$70,4,FALSE)</f>
        <v>Comprimido</v>
      </c>
      <c r="F59" s="3">
        <v>60</v>
      </c>
      <c r="G59" s="4" t="s">
        <v>18545</v>
      </c>
      <c r="H59" s="11">
        <v>100000110756</v>
      </c>
      <c r="I59" s="3">
        <v>2354</v>
      </c>
    </row>
    <row r="60" spans="1:9" x14ac:dyDescent="0.2">
      <c r="A60" s="3">
        <v>8338</v>
      </c>
      <c r="B60" s="3">
        <v>445</v>
      </c>
      <c r="C60" s="22" t="s">
        <v>131</v>
      </c>
      <c r="D60" s="11">
        <f>VLOOKUP(C60,'Pharm Form | U. of Presenta.'!$B$2:$D$72,2,FALSE)</f>
        <v>100000073683</v>
      </c>
      <c r="E60" s="11" t="str">
        <f>VLOOKUP(C60,'Pharm Form | U. of Presenta.'!$B$2:$E$70,4,FALSE)</f>
        <v>Comprimido</v>
      </c>
      <c r="F60" s="3">
        <v>60</v>
      </c>
      <c r="G60" s="3" t="s">
        <v>18545</v>
      </c>
      <c r="H60" s="11">
        <v>100000110756</v>
      </c>
      <c r="I60" s="3">
        <v>2355</v>
      </c>
    </row>
    <row r="61" spans="1:9" x14ac:dyDescent="0.2">
      <c r="A61" s="3">
        <v>8339</v>
      </c>
      <c r="B61" s="3">
        <v>448</v>
      </c>
      <c r="C61" s="22" t="s">
        <v>131</v>
      </c>
      <c r="D61" s="11">
        <f>VLOOKUP(C61,'Pharm Form | U. of Presenta.'!$B$2:$D$72,2,FALSE)</f>
        <v>100000073683</v>
      </c>
      <c r="E61" s="11" t="str">
        <f>VLOOKUP(C61,'Pharm Form | U. of Presenta.'!$B$2:$E$70,4,FALSE)</f>
        <v>Comprimido</v>
      </c>
      <c r="F61" s="3">
        <v>60</v>
      </c>
      <c r="G61" s="3" t="s">
        <v>18545</v>
      </c>
      <c r="H61" s="11">
        <v>100000110756</v>
      </c>
      <c r="I61" s="3">
        <v>2360</v>
      </c>
    </row>
    <row r="62" spans="1:9" x14ac:dyDescent="0.2">
      <c r="A62" s="3">
        <v>8606</v>
      </c>
      <c r="B62" s="3">
        <v>476</v>
      </c>
      <c r="C62" s="22" t="s">
        <v>125</v>
      </c>
      <c r="D62" s="11">
        <f>VLOOKUP(C62,'Pharm Form | U. of Presenta.'!$B$2:$D$72,2,FALSE)</f>
        <v>100000073375</v>
      </c>
      <c r="E62" s="11" t="str">
        <f>VLOOKUP(C62,'Pharm Form | U. of Presenta.'!$B$2:$E$70,4,FALSE)</f>
        <v>Cápsula</v>
      </c>
      <c r="F62" s="3">
        <v>20</v>
      </c>
      <c r="G62" s="3" t="s">
        <v>18545</v>
      </c>
      <c r="H62" s="11">
        <v>100000110756</v>
      </c>
      <c r="I62" s="3">
        <v>2531</v>
      </c>
    </row>
    <row r="63" spans="1:9" x14ac:dyDescent="0.2">
      <c r="A63" s="3">
        <v>8608</v>
      </c>
      <c r="B63" s="3">
        <v>472</v>
      </c>
      <c r="C63" s="22" t="s">
        <v>136</v>
      </c>
      <c r="D63" s="11">
        <f>VLOOKUP(C63,'Pharm Form | U. of Presenta.'!$B$2:$D$72,2,FALSE)</f>
        <v>100000073863</v>
      </c>
      <c r="E63" s="11" t="str">
        <f>VLOOKUP(C63,'Pharm Form | U. of Presenta.'!$B$2:$E$70,4,FALSE)</f>
        <v>Ampola</v>
      </c>
      <c r="F63" s="3">
        <v>2</v>
      </c>
      <c r="G63" s="3" t="s">
        <v>1539</v>
      </c>
      <c r="H63" s="11">
        <v>100000110662</v>
      </c>
      <c r="I63" s="3">
        <v>2509</v>
      </c>
    </row>
    <row r="64" spans="1:9" x14ac:dyDescent="0.2">
      <c r="A64" s="3">
        <v>8610</v>
      </c>
      <c r="B64" s="3">
        <v>484</v>
      </c>
      <c r="C64" s="22" t="s">
        <v>137</v>
      </c>
      <c r="D64" s="11">
        <f>VLOOKUP(C64,'Pharm Form | U. of Presenta.'!$B$2:$D$72,2,FALSE)</f>
        <v>100000073642</v>
      </c>
      <c r="E64" s="11" t="str">
        <f>VLOOKUP(C64,'Pharm Form | U. of Presenta.'!$B$2:$E$70,4,FALSE)</f>
        <v>Frasco</v>
      </c>
      <c r="F64" s="3">
        <v>30</v>
      </c>
      <c r="G64" s="3" t="s">
        <v>1539</v>
      </c>
      <c r="H64" s="11">
        <v>100000110662</v>
      </c>
      <c r="I64" s="3">
        <v>2565</v>
      </c>
    </row>
    <row r="65" spans="1:9" x14ac:dyDescent="0.2">
      <c r="A65" s="3">
        <v>8611</v>
      </c>
      <c r="B65" s="3">
        <v>458</v>
      </c>
      <c r="C65" s="22" t="s">
        <v>131</v>
      </c>
      <c r="D65" s="11">
        <f>VLOOKUP(C65,'Pharm Form | U. of Presenta.'!$B$2:$D$72,2,FALSE)</f>
        <v>100000073683</v>
      </c>
      <c r="E65" s="11" t="str">
        <f>VLOOKUP(C65,'Pharm Form | U. of Presenta.'!$B$2:$E$70,4,FALSE)</f>
        <v>Comprimido</v>
      </c>
      <c r="F65" s="3">
        <v>30</v>
      </c>
      <c r="G65" s="3" t="s">
        <v>18545</v>
      </c>
      <c r="H65" s="11">
        <v>100000110756</v>
      </c>
      <c r="I65" s="3">
        <v>2426</v>
      </c>
    </row>
    <row r="66" spans="1:9" x14ac:dyDescent="0.2">
      <c r="A66" s="3">
        <v>8611</v>
      </c>
      <c r="B66" s="3">
        <v>458</v>
      </c>
      <c r="C66" s="22" t="s">
        <v>131</v>
      </c>
      <c r="D66" s="11">
        <f>VLOOKUP(C66,'Pharm Form | U. of Presenta.'!$B$2:$D$72,2,FALSE)</f>
        <v>100000073683</v>
      </c>
      <c r="E66" s="11" t="str">
        <f>VLOOKUP(C66,'Pharm Form | U. of Presenta.'!$B$2:$E$70,4,FALSE)</f>
        <v>Comprimido</v>
      </c>
      <c r="F66" s="3">
        <v>20</v>
      </c>
      <c r="G66" s="3" t="s">
        <v>18545</v>
      </c>
      <c r="H66" s="11">
        <v>100000110756</v>
      </c>
      <c r="I66" s="3">
        <v>2426</v>
      </c>
    </row>
    <row r="67" spans="1:9" x14ac:dyDescent="0.2">
      <c r="A67" s="3">
        <v>8612</v>
      </c>
      <c r="B67" s="3">
        <v>515</v>
      </c>
      <c r="C67" s="22" t="s">
        <v>131</v>
      </c>
      <c r="D67" s="11">
        <f>VLOOKUP(C67,'Pharm Form | U. of Presenta.'!$B$2:$D$72,2,FALSE)</f>
        <v>100000073683</v>
      </c>
      <c r="E67" s="11" t="str">
        <f>VLOOKUP(C67,'Pharm Form | U. of Presenta.'!$B$2:$E$70,4,FALSE)</f>
        <v>Comprimido</v>
      </c>
      <c r="F67" s="3">
        <v>30</v>
      </c>
      <c r="G67" s="3" t="s">
        <v>18545</v>
      </c>
      <c r="H67" s="11">
        <v>100000110756</v>
      </c>
      <c r="I67" s="3">
        <v>2769</v>
      </c>
    </row>
    <row r="68" spans="1:9" x14ac:dyDescent="0.2">
      <c r="A68" s="3">
        <v>8612</v>
      </c>
      <c r="B68" s="3">
        <v>515</v>
      </c>
      <c r="C68" s="22" t="s">
        <v>131</v>
      </c>
      <c r="D68" s="11">
        <f>VLOOKUP(C68,'Pharm Form | U. of Presenta.'!$B$2:$D$72,2,FALSE)</f>
        <v>100000073683</v>
      </c>
      <c r="E68" s="11" t="str">
        <f>VLOOKUP(C68,'Pharm Form | U. of Presenta.'!$B$2:$E$70,4,FALSE)</f>
        <v>Comprimido</v>
      </c>
      <c r="F68" s="3">
        <v>20</v>
      </c>
      <c r="G68" s="3" t="s">
        <v>18545</v>
      </c>
      <c r="H68" s="11">
        <v>100000110756</v>
      </c>
      <c r="I68" s="3">
        <v>2769</v>
      </c>
    </row>
    <row r="69" spans="1:9" x14ac:dyDescent="0.2">
      <c r="A69" s="3">
        <v>8613</v>
      </c>
      <c r="B69" s="3">
        <v>517</v>
      </c>
      <c r="C69" s="22" t="s">
        <v>131</v>
      </c>
      <c r="D69" s="11">
        <f>VLOOKUP(C69,'Pharm Form | U. of Presenta.'!$B$2:$D$72,2,FALSE)</f>
        <v>100000073683</v>
      </c>
      <c r="E69" s="11" t="str">
        <f>VLOOKUP(C69,'Pharm Form | U. of Presenta.'!$B$2:$E$70,4,FALSE)</f>
        <v>Comprimido</v>
      </c>
      <c r="F69" s="3">
        <v>20</v>
      </c>
      <c r="G69" s="3" t="s">
        <v>18545</v>
      </c>
      <c r="H69" s="11">
        <v>100000110756</v>
      </c>
      <c r="I69" s="3">
        <v>2786</v>
      </c>
    </row>
    <row r="70" spans="1:9" x14ac:dyDescent="0.2">
      <c r="A70" s="3">
        <v>8613</v>
      </c>
      <c r="B70" s="3">
        <v>517</v>
      </c>
      <c r="C70" s="22" t="s">
        <v>131</v>
      </c>
      <c r="D70" s="11">
        <f>VLOOKUP(C70,'Pharm Form | U. of Presenta.'!$B$2:$D$72,2,FALSE)</f>
        <v>100000073683</v>
      </c>
      <c r="E70" s="11" t="str">
        <f>VLOOKUP(C70,'Pharm Form | U. of Presenta.'!$B$2:$E$70,4,FALSE)</f>
        <v>Comprimido</v>
      </c>
      <c r="F70" s="3">
        <v>30</v>
      </c>
      <c r="G70" s="3" t="s">
        <v>18545</v>
      </c>
      <c r="H70" s="11">
        <v>100000110756</v>
      </c>
      <c r="I70" s="3">
        <v>2786</v>
      </c>
    </row>
    <row r="71" spans="1:9" x14ac:dyDescent="0.2">
      <c r="A71" s="3">
        <v>8724</v>
      </c>
      <c r="B71" s="3">
        <v>710</v>
      </c>
      <c r="C71" s="22" t="s">
        <v>66</v>
      </c>
      <c r="D71" s="11">
        <f>VLOOKUP(C71,'Pharm Form | U. of Presenta.'!$B$2:$D$72,2,FALSE)</f>
        <v>100000073380</v>
      </c>
      <c r="E71" s="11" t="str">
        <f>VLOOKUP(C71,'Pharm Form | U. of Presenta.'!$B$2:$E$70,4,FALSE)</f>
        <v>Comprimido</v>
      </c>
      <c r="F71" s="3">
        <v>21</v>
      </c>
      <c r="G71" s="3" t="s">
        <v>18545</v>
      </c>
      <c r="H71" s="11">
        <v>100000110756</v>
      </c>
      <c r="I71" s="3" t="s">
        <v>20089</v>
      </c>
    </row>
    <row r="72" spans="1:9" x14ac:dyDescent="0.2">
      <c r="A72" s="3">
        <v>8724</v>
      </c>
      <c r="B72" s="3">
        <v>710</v>
      </c>
      <c r="C72" s="22" t="s">
        <v>66</v>
      </c>
      <c r="D72" s="11">
        <f>VLOOKUP(C72,'Pharm Form | U. of Presenta.'!$B$2:$D$72,2,FALSE)</f>
        <v>100000073380</v>
      </c>
      <c r="E72" s="11" t="str">
        <f>VLOOKUP(C72,'Pharm Form | U. of Presenta.'!$B$2:$E$70,4,FALSE)</f>
        <v>Comprimido</v>
      </c>
      <c r="F72" s="3">
        <v>63</v>
      </c>
      <c r="G72" s="3" t="s">
        <v>18545</v>
      </c>
      <c r="H72" s="11">
        <v>100000110756</v>
      </c>
      <c r="I72" s="3" t="s">
        <v>20089</v>
      </c>
    </row>
    <row r="73" spans="1:9" x14ac:dyDescent="0.2">
      <c r="A73" s="3">
        <v>8724</v>
      </c>
      <c r="B73" s="3">
        <v>711</v>
      </c>
      <c r="C73" s="22" t="s">
        <v>66</v>
      </c>
      <c r="D73" s="11">
        <f>VLOOKUP(C73,'Pharm Form | U. of Presenta.'!$B$2:$D$72,2,FALSE)</f>
        <v>100000073380</v>
      </c>
      <c r="E73" s="11" t="str">
        <f>VLOOKUP(C73,'Pharm Form | U. of Presenta.'!$B$2:$E$70,4,FALSE)</f>
        <v>Comprimido</v>
      </c>
      <c r="F73" s="3">
        <v>63</v>
      </c>
      <c r="G73" s="3" t="s">
        <v>18545</v>
      </c>
      <c r="H73" s="11">
        <v>100000110756</v>
      </c>
      <c r="I73" s="3" t="s">
        <v>20090</v>
      </c>
    </row>
    <row r="74" spans="1:9" x14ac:dyDescent="0.2">
      <c r="A74" s="3">
        <v>8724</v>
      </c>
      <c r="B74" s="3">
        <v>711</v>
      </c>
      <c r="C74" s="22" t="s">
        <v>66</v>
      </c>
      <c r="D74" s="11">
        <f>VLOOKUP(C74,'Pharm Form | U. of Presenta.'!$B$2:$D$72,2,FALSE)</f>
        <v>100000073380</v>
      </c>
      <c r="E74" s="11" t="str">
        <f>VLOOKUP(C74,'Pharm Form | U. of Presenta.'!$B$2:$E$70,4,FALSE)</f>
        <v>Comprimido</v>
      </c>
      <c r="F74" s="3">
        <v>21</v>
      </c>
      <c r="G74" s="3" t="s">
        <v>18545</v>
      </c>
      <c r="H74" s="11">
        <v>100000110756</v>
      </c>
      <c r="I74" s="3" t="s">
        <v>20090</v>
      </c>
    </row>
    <row r="75" spans="1:9" x14ac:dyDescent="0.2">
      <c r="A75" s="3">
        <v>8724</v>
      </c>
      <c r="B75" s="3">
        <v>712</v>
      </c>
      <c r="C75" s="22" t="s">
        <v>66</v>
      </c>
      <c r="D75" s="11">
        <f>VLOOKUP(C75,'Pharm Form | U. of Presenta.'!$B$2:$D$72,2,FALSE)</f>
        <v>100000073380</v>
      </c>
      <c r="E75" s="11" t="str">
        <f>VLOOKUP(C75,'Pharm Form | U. of Presenta.'!$B$2:$E$70,4,FALSE)</f>
        <v>Comprimido</v>
      </c>
      <c r="F75" s="3">
        <v>63</v>
      </c>
      <c r="G75" s="3" t="s">
        <v>18545</v>
      </c>
      <c r="H75" s="11">
        <v>100000110756</v>
      </c>
      <c r="I75" s="3" t="s">
        <v>20091</v>
      </c>
    </row>
    <row r="76" spans="1:9" x14ac:dyDescent="0.2">
      <c r="A76" s="3">
        <v>8724</v>
      </c>
      <c r="B76" s="3">
        <v>712</v>
      </c>
      <c r="C76" s="22" t="s">
        <v>66</v>
      </c>
      <c r="D76" s="11">
        <f>VLOOKUP(C76,'Pharm Form | U. of Presenta.'!$B$2:$D$72,2,FALSE)</f>
        <v>100000073380</v>
      </c>
      <c r="E76" s="11" t="str">
        <f>VLOOKUP(C76,'Pharm Form | U. of Presenta.'!$B$2:$E$70,4,FALSE)</f>
        <v>Comprimido</v>
      </c>
      <c r="F76" s="3">
        <v>21</v>
      </c>
      <c r="G76" s="3" t="s">
        <v>18545</v>
      </c>
      <c r="H76" s="11">
        <v>100000110756</v>
      </c>
      <c r="I76" s="3" t="s">
        <v>20091</v>
      </c>
    </row>
    <row r="77" spans="1:9" x14ac:dyDescent="0.2">
      <c r="A77" s="3">
        <v>8988</v>
      </c>
      <c r="B77" s="3">
        <v>863</v>
      </c>
      <c r="C77" s="22" t="s">
        <v>39</v>
      </c>
      <c r="D77" s="11">
        <f>VLOOKUP(C77,'Pharm Form | U. of Presenta.'!$B$2:$D$72,2,FALSE)</f>
        <v>100000073664</v>
      </c>
      <c r="E77" s="11" t="str">
        <f>VLOOKUP(C77,'Pharm Form | U. of Presenta.'!$B$2:$E$70,4,FALSE)</f>
        <v>Comprimido</v>
      </c>
      <c r="F77" s="3">
        <v>25</v>
      </c>
      <c r="G77" s="4" t="s">
        <v>18545</v>
      </c>
      <c r="H77" s="11">
        <v>100000110756</v>
      </c>
      <c r="I77" s="3">
        <v>5139</v>
      </c>
    </row>
    <row r="78" spans="1:9" x14ac:dyDescent="0.2">
      <c r="A78" s="3">
        <v>8989</v>
      </c>
      <c r="B78" s="3">
        <v>864</v>
      </c>
      <c r="C78" s="22" t="s">
        <v>39</v>
      </c>
      <c r="D78" s="11">
        <f>VLOOKUP(C78,'Pharm Form | U. of Presenta.'!$B$2:$D$72,2,FALSE)</f>
        <v>100000073664</v>
      </c>
      <c r="E78" s="11" t="str">
        <f>VLOOKUP(C78,'Pharm Form | U. of Presenta.'!$B$2:$E$70,4,FALSE)</f>
        <v>Comprimido</v>
      </c>
      <c r="F78" s="3">
        <v>25</v>
      </c>
      <c r="G78" s="4" t="s">
        <v>18545</v>
      </c>
      <c r="H78" s="11">
        <v>100000110756</v>
      </c>
      <c r="I78" s="3">
        <v>5140</v>
      </c>
    </row>
    <row r="79" spans="1:9" x14ac:dyDescent="0.2">
      <c r="A79" s="3">
        <v>9078</v>
      </c>
      <c r="B79" s="3">
        <v>874</v>
      </c>
      <c r="C79" s="22" t="s">
        <v>148</v>
      </c>
      <c r="D79" s="11">
        <f>VLOOKUP(C79,'Pharm Form | U. of Presenta.'!$B$2:$D$72,2,FALSE)</f>
        <v>100000073838</v>
      </c>
      <c r="E79" s="11" t="str">
        <f>VLOOKUP(C79,'Pharm Form | U. of Presenta.'!$B$2:$E$70,4,FALSE)</f>
        <v>Aplicação</v>
      </c>
      <c r="F79" s="3">
        <v>200</v>
      </c>
      <c r="G79" s="3" t="s">
        <v>18545</v>
      </c>
      <c r="H79" s="11">
        <v>100000110756</v>
      </c>
      <c r="I79" s="3">
        <v>5184</v>
      </c>
    </row>
    <row r="80" spans="1:9" x14ac:dyDescent="0.2">
      <c r="A80" s="3">
        <v>9289</v>
      </c>
      <c r="B80" s="3">
        <v>4739</v>
      </c>
      <c r="C80" s="22" t="s">
        <v>152</v>
      </c>
      <c r="D80" s="11">
        <f>VLOOKUP(C80,'Pharm Form | U. of Presenta.'!$B$2:$D$72,2,FALSE)</f>
        <v>100000073759</v>
      </c>
      <c r="E80" s="11" t="str">
        <f>VLOOKUP(C80,'Pharm Form | U. of Presenta.'!$B$2:$E$70,4,FALSE)</f>
        <v>Recipiente</v>
      </c>
      <c r="F80" s="3">
        <v>5</v>
      </c>
      <c r="G80" s="3" t="s">
        <v>1539</v>
      </c>
      <c r="H80" s="11">
        <v>100000110662</v>
      </c>
      <c r="I80" s="3">
        <v>25432</v>
      </c>
    </row>
    <row r="81" spans="1:9" x14ac:dyDescent="0.2">
      <c r="A81" s="3">
        <v>9290</v>
      </c>
      <c r="B81" s="3">
        <v>893</v>
      </c>
      <c r="C81" s="22" t="s">
        <v>77</v>
      </c>
      <c r="D81" s="11">
        <f>VLOOKUP(C81,'Pharm Form | U. of Presenta.'!$B$2:$D$72,2,FALSE)</f>
        <v>100000073667</v>
      </c>
      <c r="E81" s="11" t="str">
        <f>VLOOKUP(C81,'Pharm Form | U. of Presenta.'!$B$2:$E$70,4,FALSE)</f>
        <v>Comprimido</v>
      </c>
      <c r="F81" s="3">
        <v>10</v>
      </c>
      <c r="G81" s="3" t="s">
        <v>18545</v>
      </c>
      <c r="H81" s="11">
        <v>100000110756</v>
      </c>
      <c r="I81" s="3">
        <v>5296</v>
      </c>
    </row>
    <row r="82" spans="1:9" x14ac:dyDescent="0.2">
      <c r="A82" s="3">
        <v>9290</v>
      </c>
      <c r="B82" s="3">
        <v>893</v>
      </c>
      <c r="C82" s="22" t="s">
        <v>77</v>
      </c>
      <c r="D82" s="11">
        <f>VLOOKUP(C82,'Pharm Form | U. of Presenta.'!$B$2:$D$72,2,FALSE)</f>
        <v>100000073667</v>
      </c>
      <c r="E82" s="11" t="str">
        <f>VLOOKUP(C82,'Pharm Form | U. of Presenta.'!$B$2:$E$70,4,FALSE)</f>
        <v>Comprimido</v>
      </c>
      <c r="F82" s="3">
        <v>60</v>
      </c>
      <c r="G82" s="3" t="s">
        <v>18545</v>
      </c>
      <c r="H82" s="11">
        <v>100000110756</v>
      </c>
      <c r="I82" s="3">
        <v>5296</v>
      </c>
    </row>
    <row r="83" spans="1:9" x14ac:dyDescent="0.2">
      <c r="A83" s="3">
        <v>9292</v>
      </c>
      <c r="B83" s="3">
        <v>901</v>
      </c>
      <c r="C83" s="22" t="s">
        <v>43</v>
      </c>
      <c r="D83" s="11">
        <f>VLOOKUP(C83,'Pharm Form | U. of Presenta.'!$B$2:$D$72,2,FALSE)</f>
        <v>100000073843</v>
      </c>
      <c r="E83" s="11" t="str">
        <f>VLOOKUP(C83,'Pharm Form | U. of Presenta.'!$B$2:$E$70,4,FALSE)</f>
        <v>Supositório</v>
      </c>
      <c r="F83" s="3">
        <v>12</v>
      </c>
      <c r="G83" s="4" t="s">
        <v>18545</v>
      </c>
      <c r="H83" s="11">
        <v>100000110756</v>
      </c>
      <c r="I83" s="3">
        <v>5366</v>
      </c>
    </row>
    <row r="84" spans="1:9" x14ac:dyDescent="0.2">
      <c r="A84" s="3">
        <v>9291</v>
      </c>
      <c r="B84" s="3">
        <v>15219</v>
      </c>
      <c r="C84" s="22" t="s">
        <v>136</v>
      </c>
      <c r="D84" s="11">
        <f>VLOOKUP(C84,'Pharm Form | U. of Presenta.'!$B$2:$D$72,2,FALSE)</f>
        <v>100000073863</v>
      </c>
      <c r="E84" s="11" t="str">
        <f>VLOOKUP(C84,'Pharm Form | U. of Presenta.'!$B$2:$E$70,4,FALSE)</f>
        <v>Ampola</v>
      </c>
      <c r="F84" s="3">
        <v>3</v>
      </c>
      <c r="G84" s="3" t="s">
        <v>1539</v>
      </c>
      <c r="H84" s="11">
        <v>100000110662</v>
      </c>
      <c r="I84" s="3">
        <v>58486</v>
      </c>
    </row>
    <row r="85" spans="1:9" x14ac:dyDescent="0.2">
      <c r="A85" s="3">
        <v>9295</v>
      </c>
      <c r="B85" s="3">
        <v>899</v>
      </c>
      <c r="C85" s="22" t="s">
        <v>158</v>
      </c>
      <c r="D85" s="11">
        <f>VLOOKUP(C85,'Pharm Form | U. of Presenta.'!$B$2:$D$72,2,FALSE)</f>
        <v>100000073726</v>
      </c>
      <c r="E85" s="11" t="str">
        <f>VLOOKUP(C85,'Pharm Form | U. of Presenta.'!$B$2:$E$70,4,FALSE)</f>
        <v>Bisnaga</v>
      </c>
      <c r="F85" s="3">
        <v>100</v>
      </c>
      <c r="G85" s="3" t="s">
        <v>1540</v>
      </c>
      <c r="H85" s="11">
        <v>100000110654</v>
      </c>
      <c r="I85" s="3">
        <v>5352</v>
      </c>
    </row>
    <row r="86" spans="1:9" x14ac:dyDescent="0.2">
      <c r="A86" s="3">
        <v>9295</v>
      </c>
      <c r="B86" s="3">
        <v>899</v>
      </c>
      <c r="C86" s="22" t="s">
        <v>158</v>
      </c>
      <c r="D86" s="11">
        <f>VLOOKUP(C86,'Pharm Form | U. of Presenta.'!$B$2:$D$72,2,FALSE)</f>
        <v>100000073726</v>
      </c>
      <c r="E86" s="11" t="str">
        <f>VLOOKUP(C86,'Pharm Form | U. of Presenta.'!$B$2:$E$70,4,FALSE)</f>
        <v>Bisnaga</v>
      </c>
      <c r="F86" s="3">
        <v>60</v>
      </c>
      <c r="G86" s="3" t="s">
        <v>1540</v>
      </c>
      <c r="H86" s="11">
        <v>100000110654</v>
      </c>
      <c r="I86" s="3">
        <v>5352</v>
      </c>
    </row>
    <row r="87" spans="1:9" x14ac:dyDescent="0.2">
      <c r="A87" s="3">
        <v>9295</v>
      </c>
      <c r="B87" s="3">
        <v>899</v>
      </c>
      <c r="C87" s="22" t="s">
        <v>158</v>
      </c>
      <c r="D87" s="11">
        <f>VLOOKUP(C87,'Pharm Form | U. of Presenta.'!$B$2:$D$72,2,FALSE)</f>
        <v>100000073726</v>
      </c>
      <c r="E87" s="11" t="str">
        <f>VLOOKUP(C87,'Pharm Form | U. of Presenta.'!$B$2:$E$70,4,FALSE)</f>
        <v>Bisnaga</v>
      </c>
      <c r="F87" s="3">
        <v>150</v>
      </c>
      <c r="G87" s="3" t="s">
        <v>1540</v>
      </c>
      <c r="H87" s="11">
        <v>100000110654</v>
      </c>
      <c r="I87" s="3">
        <v>5352</v>
      </c>
    </row>
    <row r="88" spans="1:9" x14ac:dyDescent="0.2">
      <c r="A88" s="3">
        <v>9295</v>
      </c>
      <c r="B88" s="3">
        <v>899</v>
      </c>
      <c r="C88" s="22" t="s">
        <v>158</v>
      </c>
      <c r="D88" s="11">
        <f>VLOOKUP(C88,'Pharm Form | U. of Presenta.'!$B$2:$D$72,2,FALSE)</f>
        <v>100000073726</v>
      </c>
      <c r="E88" s="11" t="str">
        <f>VLOOKUP(C88,'Pharm Form | U. of Presenta.'!$B$2:$E$70,4,FALSE)</f>
        <v>Bisnaga</v>
      </c>
      <c r="F88" s="3">
        <v>120</v>
      </c>
      <c r="G88" s="3" t="s">
        <v>1540</v>
      </c>
      <c r="H88" s="11">
        <v>100000110654</v>
      </c>
      <c r="I88" s="3">
        <v>5352</v>
      </c>
    </row>
    <row r="89" spans="1:9" x14ac:dyDescent="0.2">
      <c r="A89" s="3">
        <v>9475</v>
      </c>
      <c r="B89" s="3">
        <v>624</v>
      </c>
      <c r="C89" s="22" t="s">
        <v>30</v>
      </c>
      <c r="D89" s="11">
        <f>VLOOKUP(C89,'Pharm Form | U. of Presenta.'!$B$2:$D$72,2,FALSE)</f>
        <v>100000073665</v>
      </c>
      <c r="E89" s="11" t="str">
        <f>VLOOKUP(C89,'Pharm Form | U. of Presenta.'!$B$2:$E$70,4,FALSE)</f>
        <v>Comprimido</v>
      </c>
      <c r="F89" s="3">
        <v>20</v>
      </c>
      <c r="G89" s="4" t="s">
        <v>18545</v>
      </c>
      <c r="H89" s="11">
        <v>100000110756</v>
      </c>
      <c r="I89" s="3">
        <v>3449</v>
      </c>
    </row>
    <row r="90" spans="1:9" x14ac:dyDescent="0.2">
      <c r="A90" s="3">
        <v>9495</v>
      </c>
      <c r="B90" s="3">
        <v>14356</v>
      </c>
      <c r="C90" s="22" t="s">
        <v>66</v>
      </c>
      <c r="D90" s="11">
        <f>VLOOKUP(C90,'Pharm Form | U. of Presenta.'!$B$2:$D$72,2,FALSE)</f>
        <v>100000073380</v>
      </c>
      <c r="E90" s="11" t="str">
        <f>VLOOKUP(C90,'Pharm Form | U. of Presenta.'!$B$2:$E$70,4,FALSE)</f>
        <v>Comprimido</v>
      </c>
      <c r="F90" s="3">
        <v>16</v>
      </c>
      <c r="G90" s="3" t="s">
        <v>18545</v>
      </c>
      <c r="H90" s="11">
        <v>100000110756</v>
      </c>
      <c r="I90" s="3">
        <v>58250</v>
      </c>
    </row>
    <row r="91" spans="1:9" x14ac:dyDescent="0.2">
      <c r="A91" s="3">
        <v>9496</v>
      </c>
      <c r="B91" s="3">
        <v>14357</v>
      </c>
      <c r="C91" s="22" t="s">
        <v>66</v>
      </c>
      <c r="D91" s="11">
        <f>VLOOKUP(C91,'Pharm Form | U. of Presenta.'!$B$2:$D$72,2,FALSE)</f>
        <v>100000073380</v>
      </c>
      <c r="E91" s="11" t="str">
        <f>VLOOKUP(C91,'Pharm Form | U. of Presenta.'!$B$2:$E$70,4,FALSE)</f>
        <v>Comprimido</v>
      </c>
      <c r="F91" s="3">
        <v>16</v>
      </c>
      <c r="G91" s="3" t="s">
        <v>18545</v>
      </c>
      <c r="H91" s="11">
        <v>100000110756</v>
      </c>
      <c r="I91" s="3">
        <v>58260</v>
      </c>
    </row>
    <row r="92" spans="1:9" x14ac:dyDescent="0.2">
      <c r="A92" s="3">
        <v>9499</v>
      </c>
      <c r="B92" s="3">
        <v>14352</v>
      </c>
      <c r="C92" s="22" t="s">
        <v>70</v>
      </c>
      <c r="D92" s="11">
        <f>VLOOKUP(C92,'Pharm Form | U. of Presenta.'!$B$2:$D$72,2,FALSE)</f>
        <v>100000073650</v>
      </c>
      <c r="E92" s="11" t="str">
        <f>VLOOKUP(C92,'Pharm Form | U. of Presenta.'!$B$2:$E$70,4,FALSE)</f>
        <v>Frasco</v>
      </c>
      <c r="F92" s="3">
        <v>1</v>
      </c>
      <c r="G92" s="3" t="s">
        <v>18545</v>
      </c>
      <c r="H92" s="11">
        <v>100000110756</v>
      </c>
      <c r="I92" s="3">
        <v>58232</v>
      </c>
    </row>
    <row r="93" spans="1:9" x14ac:dyDescent="0.2">
      <c r="A93" s="3">
        <v>9572</v>
      </c>
      <c r="B93" s="3">
        <v>78</v>
      </c>
      <c r="C93" s="22" t="s">
        <v>36</v>
      </c>
      <c r="D93" s="11">
        <f>VLOOKUP(C93,'Pharm Form | U. of Presenta.'!$B$2:$D$72,2,FALSE)</f>
        <v>100000073649</v>
      </c>
      <c r="E93" s="11" t="str">
        <f>VLOOKUP(C93,'Pharm Form | U. of Presenta.'!$B$2:$E$70,4,FALSE)</f>
        <v>Frasco</v>
      </c>
      <c r="F93" s="4">
        <v>1</v>
      </c>
      <c r="G93" s="4" t="s">
        <v>18545</v>
      </c>
      <c r="H93" s="11">
        <v>100000110756</v>
      </c>
      <c r="I93" s="3" t="s">
        <v>20092</v>
      </c>
    </row>
    <row r="94" spans="1:9" x14ac:dyDescent="0.2">
      <c r="A94" s="3">
        <v>9717</v>
      </c>
      <c r="B94" s="3">
        <v>1516</v>
      </c>
      <c r="C94" s="22" t="s">
        <v>166</v>
      </c>
      <c r="D94" s="11">
        <f>VLOOKUP(C94,'Pharm Form | U. of Presenta.'!$B$2:$D$72,2,FALSE)</f>
        <v>100000073874</v>
      </c>
      <c r="E94" s="11" t="s">
        <v>9442</v>
      </c>
      <c r="F94" s="3">
        <v>1</v>
      </c>
      <c r="G94" s="3" t="s">
        <v>18545</v>
      </c>
      <c r="H94" s="11">
        <v>100000110756</v>
      </c>
      <c r="I94" s="3">
        <v>8531</v>
      </c>
    </row>
    <row r="95" spans="1:9" x14ac:dyDescent="0.2">
      <c r="A95" s="3">
        <v>12852</v>
      </c>
      <c r="B95" s="3">
        <v>13635</v>
      </c>
      <c r="C95" s="22" t="s">
        <v>125</v>
      </c>
      <c r="D95" s="11">
        <f>VLOOKUP(C95,'Pharm Form | U. of Presenta.'!$B$2:$D$72,2,FALSE)</f>
        <v>100000073375</v>
      </c>
      <c r="E95" s="11" t="str">
        <f>VLOOKUP(C95,'Pharm Form | U. of Presenta.'!$B$2:$E$70,4,FALSE)</f>
        <v>Cápsula</v>
      </c>
      <c r="F95" s="3">
        <v>20</v>
      </c>
      <c r="G95" s="3" t="s">
        <v>18545</v>
      </c>
      <c r="H95" s="11">
        <v>100000110756</v>
      </c>
      <c r="I95" s="3" t="s">
        <v>20093</v>
      </c>
    </row>
    <row r="96" spans="1:9" x14ac:dyDescent="0.2">
      <c r="A96" s="3">
        <v>29283</v>
      </c>
      <c r="B96" s="3">
        <v>39353</v>
      </c>
      <c r="C96" s="22" t="s">
        <v>30</v>
      </c>
      <c r="D96" s="11">
        <f>VLOOKUP(C96,'Pharm Form | U. of Presenta.'!$B$2:$D$72,2,FALSE)</f>
        <v>100000073665</v>
      </c>
      <c r="E96" s="11" t="str">
        <f>VLOOKUP(C96,'Pharm Form | U. of Presenta.'!$B$2:$E$70,4,FALSE)</f>
        <v>Comprimido</v>
      </c>
      <c r="F96" s="3">
        <v>84</v>
      </c>
      <c r="G96" s="4" t="s">
        <v>18545</v>
      </c>
      <c r="H96" s="11">
        <v>100000110756</v>
      </c>
      <c r="I96" s="3"/>
    </row>
    <row r="97" spans="1:9" x14ac:dyDescent="0.2">
      <c r="A97" s="3">
        <v>29283</v>
      </c>
      <c r="B97" s="3">
        <v>39353</v>
      </c>
      <c r="C97" s="22" t="s">
        <v>30</v>
      </c>
      <c r="D97" s="11">
        <f>VLOOKUP(C97,'Pharm Form | U. of Presenta.'!$B$2:$D$72,2,FALSE)</f>
        <v>100000073665</v>
      </c>
      <c r="E97" s="11" t="str">
        <f>VLOOKUP(C97,'Pharm Form | U. of Presenta.'!$B$2:$E$70,4,FALSE)</f>
        <v>Comprimido</v>
      </c>
      <c r="F97" s="3">
        <v>28</v>
      </c>
      <c r="G97" s="4" t="s">
        <v>18545</v>
      </c>
      <c r="H97" s="11">
        <v>100000110756</v>
      </c>
      <c r="I97" s="3"/>
    </row>
    <row r="98" spans="1:9" x14ac:dyDescent="0.2">
      <c r="A98" s="3">
        <v>29283</v>
      </c>
      <c r="B98" s="3">
        <v>39352</v>
      </c>
      <c r="C98" s="22" t="s">
        <v>30</v>
      </c>
      <c r="D98" s="11">
        <f>VLOOKUP(C98,'Pharm Form | U. of Presenta.'!$B$2:$D$72,2,FALSE)</f>
        <v>100000073665</v>
      </c>
      <c r="E98" s="11" t="str">
        <f>VLOOKUP(C98,'Pharm Form | U. of Presenta.'!$B$2:$E$70,4,FALSE)</f>
        <v>Comprimido</v>
      </c>
      <c r="F98" s="3">
        <v>84</v>
      </c>
      <c r="G98" s="4" t="s">
        <v>18545</v>
      </c>
      <c r="H98" s="11">
        <v>100000110756</v>
      </c>
      <c r="I98" s="3" t="s">
        <v>20094</v>
      </c>
    </row>
    <row r="99" spans="1:9" x14ac:dyDescent="0.2">
      <c r="A99" s="3">
        <v>29283</v>
      </c>
      <c r="B99" s="3">
        <v>39352</v>
      </c>
      <c r="C99" s="22" t="s">
        <v>30</v>
      </c>
      <c r="D99" s="11">
        <f>VLOOKUP(C99,'Pharm Form | U. of Presenta.'!$B$2:$D$72,2,FALSE)</f>
        <v>100000073665</v>
      </c>
      <c r="E99" s="11" t="str">
        <f>VLOOKUP(C99,'Pharm Form | U. of Presenta.'!$B$2:$E$70,4,FALSE)</f>
        <v>Comprimido</v>
      </c>
      <c r="F99" s="3">
        <v>28</v>
      </c>
      <c r="G99" s="4" t="s">
        <v>18545</v>
      </c>
      <c r="H99" s="11">
        <v>100000110756</v>
      </c>
      <c r="I99" s="3" t="s">
        <v>20094</v>
      </c>
    </row>
    <row r="100" spans="1:9" x14ac:dyDescent="0.2">
      <c r="A100" s="3">
        <v>29815</v>
      </c>
      <c r="B100" s="3">
        <v>40023</v>
      </c>
      <c r="C100" s="22" t="s">
        <v>175</v>
      </c>
      <c r="D100" s="11">
        <f>VLOOKUP(C100,'Pharm Form | U. of Presenta.'!$B$2:$D$72,2,FALSE)</f>
        <v>100000073835</v>
      </c>
      <c r="E100" s="11" t="str">
        <f>VLOOKUP(C100,'Pharm Form | U. of Presenta.'!$B$2:$E$70,4,FALSE)</f>
        <v>Ampola</v>
      </c>
      <c r="F100" s="3">
        <v>2.5</v>
      </c>
      <c r="G100" s="3" t="s">
        <v>1539</v>
      </c>
      <c r="H100" s="11">
        <v>100000110662</v>
      </c>
      <c r="I100" s="3" t="s">
        <v>20095</v>
      </c>
    </row>
    <row r="101" spans="1:9" x14ac:dyDescent="0.2">
      <c r="A101" s="3">
        <v>29866</v>
      </c>
      <c r="B101" s="3">
        <v>40099</v>
      </c>
      <c r="C101" s="22" t="s">
        <v>180</v>
      </c>
      <c r="D101" s="11">
        <f>VLOOKUP(C101,'Pharm Form | U. of Presenta.'!$B$2:$D$72,2,FALSE)</f>
        <v>100000073769</v>
      </c>
      <c r="E101" s="11" t="str">
        <f>VLOOKUP(C101,'Pharm Form | U. of Presenta.'!$B$2:$E$70,4,FALSE)</f>
        <v>Sistema</v>
      </c>
      <c r="F101" s="3">
        <v>10</v>
      </c>
      <c r="G101" s="3" t="s">
        <v>18545</v>
      </c>
      <c r="H101" s="11">
        <v>100000110756</v>
      </c>
      <c r="I101" s="3">
        <v>72616</v>
      </c>
    </row>
    <row r="102" spans="1:9" x14ac:dyDescent="0.2">
      <c r="A102" s="3">
        <v>30174</v>
      </c>
      <c r="B102" s="3">
        <v>40439</v>
      </c>
      <c r="C102" s="22" t="s">
        <v>811</v>
      </c>
      <c r="D102" s="11">
        <f>VLOOKUP(C102,'Pharm Form | U. of Presenta.'!$B$2:$D$72,2,FALSE)</f>
        <v>100000073866</v>
      </c>
      <c r="E102" s="11" t="str">
        <f>VLOOKUP(C102,'Pharm Form | U. of Presenta.'!$B$2:$E$70,4,FALSE)</f>
        <v>Frasco para injetáveis</v>
      </c>
      <c r="F102" s="3">
        <v>1</v>
      </c>
      <c r="G102" s="3" t="s">
        <v>18545</v>
      </c>
      <c r="H102" s="11">
        <v>100000110756</v>
      </c>
      <c r="I102" s="3">
        <v>74998</v>
      </c>
    </row>
    <row r="103" spans="1:9" x14ac:dyDescent="0.2">
      <c r="A103" s="3">
        <v>30174</v>
      </c>
      <c r="B103" s="3">
        <v>40440</v>
      </c>
      <c r="C103" s="22" t="s">
        <v>1542</v>
      </c>
      <c r="D103" s="11">
        <f>VLOOKUP(C103,'Pharm Form | U. of Presenta.'!$B$2:$D$72,2,FALSE)</f>
        <v>100000073881</v>
      </c>
      <c r="E103" s="11" t="str">
        <f>VLOOKUP(C103,'Pharm Form | U. of Presenta.'!$B$2:$E$72,4,FALSE)</f>
        <v>Ampola</v>
      </c>
      <c r="F103" s="3">
        <v>2</v>
      </c>
      <c r="G103" s="3" t="s">
        <v>1539</v>
      </c>
      <c r="H103" s="11">
        <v>100000110662</v>
      </c>
      <c r="I103" s="3"/>
    </row>
    <row r="104" spans="1:9" x14ac:dyDescent="0.2">
      <c r="A104" s="3">
        <v>31299</v>
      </c>
      <c r="B104" s="3">
        <v>43089</v>
      </c>
      <c r="C104" s="22" t="s">
        <v>66</v>
      </c>
      <c r="D104" s="11">
        <f>VLOOKUP(C104,'Pharm Form | U. of Presenta.'!$B$2:$D$72,2,FALSE)</f>
        <v>100000073380</v>
      </c>
      <c r="E104" s="11" t="str">
        <f>VLOOKUP(C104,'Pharm Form | U. of Presenta.'!$B$2:$E$70,4,FALSE)</f>
        <v>Comprimido</v>
      </c>
      <c r="F104" s="3">
        <v>24</v>
      </c>
      <c r="G104" s="3" t="s">
        <v>18545</v>
      </c>
      <c r="H104" s="11">
        <v>100000110756</v>
      </c>
      <c r="I104" s="3">
        <v>91029</v>
      </c>
    </row>
    <row r="105" spans="1:9" x14ac:dyDescent="0.2">
      <c r="A105" s="3">
        <v>32193</v>
      </c>
      <c r="B105" s="3">
        <v>42146</v>
      </c>
      <c r="C105" s="22" t="s">
        <v>30</v>
      </c>
      <c r="D105" s="11">
        <f>VLOOKUP(C105,'Pharm Form | U. of Presenta.'!$B$2:$D$72,2,FALSE)</f>
        <v>100000073665</v>
      </c>
      <c r="E105" s="11" t="str">
        <f>VLOOKUP(C105,'Pharm Form | U. of Presenta.'!$B$2:$E$70,4,FALSE)</f>
        <v>Comprimido</v>
      </c>
      <c r="F105" s="3">
        <v>60</v>
      </c>
      <c r="G105" s="4" t="s">
        <v>18545</v>
      </c>
      <c r="H105" s="11">
        <v>100000110756</v>
      </c>
      <c r="I105" s="3">
        <v>86340</v>
      </c>
    </row>
    <row r="106" spans="1:9" x14ac:dyDescent="0.2">
      <c r="A106" s="3">
        <v>32900</v>
      </c>
      <c r="B106" s="3">
        <v>43091</v>
      </c>
      <c r="C106" s="22" t="s">
        <v>187</v>
      </c>
      <c r="D106" s="11">
        <f>VLOOKUP(C106,'Pharm Form | U. of Presenta.'!$B$2:$D$72,2,FALSE)</f>
        <v>100000073654</v>
      </c>
      <c r="E106" s="11" t="str">
        <f>VLOOKUP(C106,'Pharm Form | U. of Presenta.'!$B$2:$E$70,4,FALSE)</f>
        <v>Comprimido</v>
      </c>
      <c r="F106" s="3">
        <v>16</v>
      </c>
      <c r="G106" s="3" t="s">
        <v>18545</v>
      </c>
      <c r="H106" s="11">
        <v>100000110756</v>
      </c>
      <c r="I106" s="3">
        <v>91056</v>
      </c>
    </row>
    <row r="107" spans="1:9" x14ac:dyDescent="0.2">
      <c r="A107" s="3">
        <v>33195</v>
      </c>
      <c r="B107" s="3">
        <v>43533</v>
      </c>
      <c r="C107" s="22" t="s">
        <v>66</v>
      </c>
      <c r="D107" s="11">
        <f>VLOOKUP(C107,'Pharm Form | U. of Presenta.'!$B$2:$D$72,2,FALSE)</f>
        <v>100000073380</v>
      </c>
      <c r="E107" s="11" t="str">
        <f>VLOOKUP(C107,'Pharm Form | U. of Presenta.'!$B$2:$E$70,4,FALSE)</f>
        <v>Comprimido</v>
      </c>
      <c r="F107" s="3">
        <v>21</v>
      </c>
      <c r="G107" s="3" t="s">
        <v>18545</v>
      </c>
      <c r="H107" s="11">
        <v>100000110756</v>
      </c>
      <c r="I107" s="3" t="s">
        <v>20096</v>
      </c>
    </row>
    <row r="108" spans="1:9" x14ac:dyDescent="0.2">
      <c r="A108" s="3">
        <v>35221</v>
      </c>
      <c r="B108" s="3">
        <v>45874</v>
      </c>
      <c r="C108" s="22" t="s">
        <v>136</v>
      </c>
      <c r="D108" s="11">
        <f>VLOOKUP(C108,'Pharm Form | U. of Presenta.'!$B$2:$D$72,2,FALSE)</f>
        <v>100000073863</v>
      </c>
      <c r="E108" s="11" t="str">
        <f>VLOOKUP(C108,'Pharm Form | U. of Presenta.'!$B$2:$E$70,4,FALSE)</f>
        <v>Ampola</v>
      </c>
      <c r="F108" s="3">
        <v>10</v>
      </c>
      <c r="G108" s="3" t="s">
        <v>1539</v>
      </c>
      <c r="H108" s="11">
        <v>100000110662</v>
      </c>
      <c r="I108" s="3">
        <v>117693</v>
      </c>
    </row>
    <row r="109" spans="1:9" x14ac:dyDescent="0.2">
      <c r="A109" s="3">
        <v>35221</v>
      </c>
      <c r="B109" s="3">
        <v>45874</v>
      </c>
      <c r="C109" s="22" t="s">
        <v>136</v>
      </c>
      <c r="D109" s="11">
        <f>VLOOKUP(C109,'Pharm Form | U. of Presenta.'!$B$2:$D$72,2,FALSE)</f>
        <v>100000073863</v>
      </c>
      <c r="E109" s="11" t="str">
        <f>VLOOKUP(C109,'Pharm Form | U. of Presenta.'!$B$2:$E$70,4,FALSE)</f>
        <v>Ampola</v>
      </c>
      <c r="F109" s="3">
        <v>5</v>
      </c>
      <c r="G109" s="3" t="s">
        <v>1539</v>
      </c>
      <c r="H109" s="11">
        <v>100000110662</v>
      </c>
      <c r="I109" s="3">
        <v>117693</v>
      </c>
    </row>
    <row r="110" spans="1:9" x14ac:dyDescent="0.2">
      <c r="A110" s="3">
        <v>35225</v>
      </c>
      <c r="B110" s="3">
        <v>45878</v>
      </c>
      <c r="C110" s="22" t="s">
        <v>136</v>
      </c>
      <c r="D110" s="11">
        <f>VLOOKUP(C110,'Pharm Form | U. of Presenta.'!$B$2:$D$72,2,FALSE)</f>
        <v>100000073863</v>
      </c>
      <c r="E110" s="11" t="str">
        <f>VLOOKUP(C110,'Pharm Form | U. of Presenta.'!$B$2:$E$70,4,FALSE)</f>
        <v>Ampola</v>
      </c>
      <c r="F110" s="3">
        <v>10</v>
      </c>
      <c r="G110" s="3" t="s">
        <v>1539</v>
      </c>
      <c r="H110" s="11">
        <v>100000110662</v>
      </c>
      <c r="I110" s="3">
        <v>117706</v>
      </c>
    </row>
    <row r="111" spans="1:9" x14ac:dyDescent="0.2">
      <c r="A111" s="3">
        <v>35225</v>
      </c>
      <c r="B111" s="3">
        <v>45878</v>
      </c>
      <c r="C111" s="22" t="s">
        <v>136</v>
      </c>
      <c r="D111" s="11">
        <f>VLOOKUP(C111,'Pharm Form | U. of Presenta.'!$B$2:$D$72,2,FALSE)</f>
        <v>100000073863</v>
      </c>
      <c r="E111" s="11" t="str">
        <f>VLOOKUP(C111,'Pharm Form | U. of Presenta.'!$B$2:$E$70,4,FALSE)</f>
        <v>Ampola</v>
      </c>
      <c r="F111" s="3">
        <v>5</v>
      </c>
      <c r="G111" s="3" t="s">
        <v>1539</v>
      </c>
      <c r="H111" s="11">
        <v>100000110662</v>
      </c>
      <c r="I111" s="3">
        <v>117706</v>
      </c>
    </row>
    <row r="112" spans="1:9" x14ac:dyDescent="0.2">
      <c r="A112" s="3">
        <v>37274</v>
      </c>
      <c r="B112" s="3">
        <v>47589</v>
      </c>
      <c r="C112" s="22" t="s">
        <v>50</v>
      </c>
      <c r="D112" s="11">
        <f>VLOOKUP(C112,'Pharm Form | U. of Presenta.'!$B$2:$D$72,2,FALSE)</f>
        <v>100000073657</v>
      </c>
      <c r="E112" s="11" t="str">
        <f>VLOOKUP(C112,'Pharm Form | U. of Presenta.'!$B$2:$E$70,4,FALSE)</f>
        <v>Saqueta</v>
      </c>
      <c r="F112" s="3">
        <v>20</v>
      </c>
      <c r="G112" s="3" t="s">
        <v>18545</v>
      </c>
      <c r="H112" s="11">
        <v>100000110756</v>
      </c>
      <c r="I112" s="3">
        <v>133316</v>
      </c>
    </row>
    <row r="113" spans="1:9" x14ac:dyDescent="0.2">
      <c r="A113" s="3">
        <v>37435</v>
      </c>
      <c r="B113" s="3">
        <v>47747</v>
      </c>
      <c r="C113" s="22" t="s">
        <v>30</v>
      </c>
      <c r="D113" s="11">
        <f>VLOOKUP(C113,'Pharm Form | U. of Presenta.'!$B$2:$D$72,2,FALSE)</f>
        <v>100000073665</v>
      </c>
      <c r="E113" s="11" t="str">
        <f>VLOOKUP(C113,'Pharm Form | U. of Presenta.'!$B$2:$E$70,4,FALSE)</f>
        <v>Comprimido</v>
      </c>
      <c r="F113" s="3">
        <v>30</v>
      </c>
      <c r="G113" s="4" t="s">
        <v>18545</v>
      </c>
      <c r="H113" s="11">
        <v>100000110756</v>
      </c>
      <c r="I113" s="3">
        <v>134999</v>
      </c>
    </row>
    <row r="114" spans="1:9" x14ac:dyDescent="0.2">
      <c r="A114" s="3">
        <v>38887</v>
      </c>
      <c r="B114" s="3">
        <v>49238</v>
      </c>
      <c r="C114" s="22" t="s">
        <v>30</v>
      </c>
      <c r="D114" s="11">
        <f>VLOOKUP(C114,'Pharm Form | U. of Presenta.'!$B$2:$D$72,2,FALSE)</f>
        <v>100000073665</v>
      </c>
      <c r="E114" s="11" t="str">
        <f>VLOOKUP(C114,'Pharm Form | U. of Presenta.'!$B$2:$E$70,4,FALSE)</f>
        <v>Comprimido</v>
      </c>
      <c r="F114" s="3">
        <v>20</v>
      </c>
      <c r="G114" s="4" t="s">
        <v>18545</v>
      </c>
      <c r="H114" s="11">
        <v>100000110756</v>
      </c>
      <c r="I114" s="3" t="s">
        <v>20097</v>
      </c>
    </row>
    <row r="115" spans="1:9" x14ac:dyDescent="0.2">
      <c r="A115" s="3">
        <v>39288</v>
      </c>
      <c r="B115" s="3">
        <v>49711</v>
      </c>
      <c r="C115" s="22" t="s">
        <v>30</v>
      </c>
      <c r="D115" s="11">
        <f>VLOOKUP(C115,'Pharm Form | U. of Presenta.'!$B$2:$D$72,2,FALSE)</f>
        <v>100000073665</v>
      </c>
      <c r="E115" s="11" t="str">
        <f>VLOOKUP(C115,'Pharm Form | U. of Presenta.'!$B$2:$E$70,4,FALSE)</f>
        <v>Comprimido</v>
      </c>
      <c r="F115" s="3">
        <v>30</v>
      </c>
      <c r="G115" s="4" t="s">
        <v>18545</v>
      </c>
      <c r="H115" s="11">
        <v>100000110756</v>
      </c>
      <c r="I115" s="3">
        <v>161862</v>
      </c>
    </row>
    <row r="116" spans="1:9" x14ac:dyDescent="0.2">
      <c r="A116" s="3">
        <v>39289</v>
      </c>
      <c r="B116" s="3">
        <v>49712</v>
      </c>
      <c r="C116" s="22" t="s">
        <v>30</v>
      </c>
      <c r="D116" s="11">
        <f>VLOOKUP(C116,'Pharm Form | U. of Presenta.'!$B$2:$D$72,2,FALSE)</f>
        <v>100000073665</v>
      </c>
      <c r="E116" s="11" t="str">
        <f>VLOOKUP(C116,'Pharm Form | U. of Presenta.'!$B$2:$E$70,4,FALSE)</f>
        <v>Comprimido</v>
      </c>
      <c r="F116" s="3">
        <v>30</v>
      </c>
      <c r="G116" s="4" t="s">
        <v>18545</v>
      </c>
      <c r="H116" s="11">
        <v>100000110756</v>
      </c>
      <c r="I116" s="3">
        <v>161863</v>
      </c>
    </row>
    <row r="117" spans="1:9" x14ac:dyDescent="0.2">
      <c r="A117" s="3">
        <v>39500</v>
      </c>
      <c r="B117" s="3">
        <v>49931</v>
      </c>
      <c r="C117" s="22" t="s">
        <v>30</v>
      </c>
      <c r="D117" s="11">
        <f>VLOOKUP(C117,'Pharm Form | U. of Presenta.'!$B$2:$D$72,2,FALSE)</f>
        <v>100000073665</v>
      </c>
      <c r="E117" s="11" t="str">
        <f>VLOOKUP(C117,'Pharm Form | U. of Presenta.'!$B$2:$E$70,4,FALSE)</f>
        <v>Comprimido</v>
      </c>
      <c r="F117" s="3">
        <v>63</v>
      </c>
      <c r="G117" s="4" t="s">
        <v>18545</v>
      </c>
      <c r="H117" s="11">
        <v>100000110756</v>
      </c>
      <c r="I117" s="3" t="s">
        <v>20098</v>
      </c>
    </row>
    <row r="118" spans="1:9" x14ac:dyDescent="0.2">
      <c r="A118" s="3">
        <v>39500</v>
      </c>
      <c r="B118" s="3">
        <v>49931</v>
      </c>
      <c r="C118" s="22" t="s">
        <v>30</v>
      </c>
      <c r="D118" s="11">
        <f>VLOOKUP(C118,'Pharm Form | U. of Presenta.'!$B$2:$D$72,2,FALSE)</f>
        <v>100000073665</v>
      </c>
      <c r="E118" s="11" t="str">
        <f>VLOOKUP(C118,'Pharm Form | U. of Presenta.'!$B$2:$E$70,4,FALSE)</f>
        <v>Comprimido</v>
      </c>
      <c r="F118" s="3">
        <v>21</v>
      </c>
      <c r="G118" s="4" t="s">
        <v>18545</v>
      </c>
      <c r="H118" s="11">
        <v>100000110756</v>
      </c>
      <c r="I118" s="3" t="s">
        <v>20098</v>
      </c>
    </row>
    <row r="119" spans="1:9" x14ac:dyDescent="0.2">
      <c r="A119" s="3">
        <v>41073</v>
      </c>
      <c r="B119" s="3">
        <v>51643</v>
      </c>
      <c r="C119" s="22" t="s">
        <v>30</v>
      </c>
      <c r="D119" s="11">
        <f>VLOOKUP(C119,'Pharm Form | U. of Presenta.'!$B$2:$D$72,2,FALSE)</f>
        <v>100000073665</v>
      </c>
      <c r="E119" s="11" t="str">
        <f>VLOOKUP(C119,'Pharm Form | U. of Presenta.'!$B$2:$E$70,4,FALSE)</f>
        <v>Comprimido</v>
      </c>
      <c r="F119" s="3">
        <v>63</v>
      </c>
      <c r="G119" s="4" t="s">
        <v>18545</v>
      </c>
      <c r="H119" s="11">
        <v>100000110756</v>
      </c>
      <c r="I119" s="3" t="s">
        <v>20099</v>
      </c>
    </row>
    <row r="120" spans="1:9" x14ac:dyDescent="0.2">
      <c r="A120" s="3">
        <v>41073</v>
      </c>
      <c r="B120" s="3">
        <v>51643</v>
      </c>
      <c r="C120" s="22" t="s">
        <v>30</v>
      </c>
      <c r="D120" s="11">
        <f>VLOOKUP(C120,'Pharm Form | U. of Presenta.'!$B$2:$D$72,2,FALSE)</f>
        <v>100000073665</v>
      </c>
      <c r="E120" s="11" t="str">
        <f>VLOOKUP(C120,'Pharm Form | U. of Presenta.'!$B$2:$E$70,4,FALSE)</f>
        <v>Comprimido</v>
      </c>
      <c r="F120" s="3">
        <v>21</v>
      </c>
      <c r="G120" s="4" t="s">
        <v>18545</v>
      </c>
      <c r="H120" s="11">
        <v>100000110756</v>
      </c>
      <c r="I120" s="3" t="s">
        <v>20099</v>
      </c>
    </row>
    <row r="121" spans="1:9" x14ac:dyDescent="0.2">
      <c r="A121" s="3">
        <v>41451</v>
      </c>
      <c r="B121" s="3">
        <v>52308</v>
      </c>
      <c r="C121" s="22" t="s">
        <v>66</v>
      </c>
      <c r="D121" s="11">
        <f>VLOOKUP(C121,'Pharm Form | U. of Presenta.'!$B$2:$D$72,2,FALSE)</f>
        <v>100000073380</v>
      </c>
      <c r="E121" s="11" t="str">
        <f>VLOOKUP(C121,'Pharm Form | U. of Presenta.'!$B$2:$E$70,4,FALSE)</f>
        <v>Comprimido</v>
      </c>
      <c r="F121" s="3">
        <v>30</v>
      </c>
      <c r="G121" s="3" t="s">
        <v>18545</v>
      </c>
      <c r="H121" s="11">
        <v>100000110756</v>
      </c>
      <c r="I121" s="3" t="s">
        <v>20100</v>
      </c>
    </row>
    <row r="122" spans="1:9" x14ac:dyDescent="0.2">
      <c r="A122" s="3">
        <v>45545</v>
      </c>
      <c r="B122" s="3">
        <v>57538</v>
      </c>
      <c r="C122" s="22" t="s">
        <v>30</v>
      </c>
      <c r="D122" s="11">
        <f>VLOOKUP(C122,'Pharm Form | U. of Presenta.'!$B$2:$D$72,2,FALSE)</f>
        <v>100000073665</v>
      </c>
      <c r="E122" s="11" t="str">
        <f>VLOOKUP(C122,'Pharm Form | U. of Presenta.'!$B$2:$E$70,4,FALSE)</f>
        <v>Comprimido</v>
      </c>
      <c r="F122" s="3">
        <v>56</v>
      </c>
      <c r="G122" s="4" t="s">
        <v>18545</v>
      </c>
      <c r="H122" s="11">
        <v>100000110756</v>
      </c>
      <c r="I122" s="3" t="s">
        <v>20101</v>
      </c>
    </row>
    <row r="123" spans="1:9" x14ac:dyDescent="0.2">
      <c r="A123" s="3">
        <v>45546</v>
      </c>
      <c r="B123" s="3">
        <v>57539</v>
      </c>
      <c r="C123" s="22" t="s">
        <v>30</v>
      </c>
      <c r="D123" s="11">
        <f>VLOOKUP(C123,'Pharm Form | U. of Presenta.'!$B$2:$D$72,2,FALSE)</f>
        <v>100000073665</v>
      </c>
      <c r="E123" s="11" t="str">
        <f>VLOOKUP(C123,'Pharm Form | U. of Presenta.'!$B$2:$E$70,4,FALSE)</f>
        <v>Comprimido</v>
      </c>
      <c r="F123" s="3">
        <v>56</v>
      </c>
      <c r="G123" s="4" t="s">
        <v>18545</v>
      </c>
      <c r="H123" s="11">
        <v>100000110756</v>
      </c>
      <c r="I123" s="3" t="s">
        <v>20102</v>
      </c>
    </row>
    <row r="124" spans="1:9" x14ac:dyDescent="0.2">
      <c r="A124" s="3">
        <v>45546</v>
      </c>
      <c r="B124" s="3">
        <v>57539</v>
      </c>
      <c r="C124" s="22" t="s">
        <v>30</v>
      </c>
      <c r="D124" s="11">
        <f>VLOOKUP(C124,'Pharm Form | U. of Presenta.'!$B$2:$D$72,2,FALSE)</f>
        <v>100000073665</v>
      </c>
      <c r="E124" s="11" t="str">
        <f>VLOOKUP(C124,'Pharm Form | U. of Presenta.'!$B$2:$E$70,4,FALSE)</f>
        <v>Comprimido</v>
      </c>
      <c r="F124" s="3">
        <v>14</v>
      </c>
      <c r="G124" s="4" t="s">
        <v>18545</v>
      </c>
      <c r="H124" s="11">
        <v>100000110756</v>
      </c>
      <c r="I124" s="3" t="s">
        <v>20102</v>
      </c>
    </row>
    <row r="125" spans="1:9" x14ac:dyDescent="0.2">
      <c r="A125" s="3">
        <v>45547</v>
      </c>
      <c r="B125" s="3">
        <v>57540</v>
      </c>
      <c r="C125" s="22" t="s">
        <v>30</v>
      </c>
      <c r="D125" s="11">
        <f>VLOOKUP(C125,'Pharm Form | U. of Presenta.'!$B$2:$D$72,2,FALSE)</f>
        <v>100000073665</v>
      </c>
      <c r="E125" s="11" t="str">
        <f>VLOOKUP(C125,'Pharm Form | U. of Presenta.'!$B$2:$E$70,4,FALSE)</f>
        <v>Comprimido</v>
      </c>
      <c r="F125" s="3">
        <v>14</v>
      </c>
      <c r="G125" s="4" t="s">
        <v>18545</v>
      </c>
      <c r="H125" s="11">
        <v>100000110756</v>
      </c>
      <c r="I125" s="3" t="s">
        <v>20103</v>
      </c>
    </row>
    <row r="126" spans="1:9" x14ac:dyDescent="0.2">
      <c r="A126" s="3">
        <v>45547</v>
      </c>
      <c r="B126" s="3">
        <v>57540</v>
      </c>
      <c r="C126" s="22" t="s">
        <v>30</v>
      </c>
      <c r="D126" s="11">
        <f>VLOOKUP(C126,'Pharm Form | U. of Presenta.'!$B$2:$D$72,2,FALSE)</f>
        <v>100000073665</v>
      </c>
      <c r="E126" s="11" t="str">
        <f>VLOOKUP(C126,'Pharm Form | U. of Presenta.'!$B$2:$E$70,4,FALSE)</f>
        <v>Comprimido</v>
      </c>
      <c r="F126" s="3">
        <v>56</v>
      </c>
      <c r="G126" s="4" t="s">
        <v>18545</v>
      </c>
      <c r="H126" s="11">
        <v>100000110756</v>
      </c>
      <c r="I126" s="3" t="s">
        <v>20103</v>
      </c>
    </row>
    <row r="127" spans="1:9" x14ac:dyDescent="0.2">
      <c r="A127" s="3">
        <v>45552</v>
      </c>
      <c r="B127" s="3">
        <v>57546</v>
      </c>
      <c r="C127" s="22" t="s">
        <v>30</v>
      </c>
      <c r="D127" s="11">
        <f>VLOOKUP(C127,'Pharm Form | U. of Presenta.'!$B$2:$D$72,2,FALSE)</f>
        <v>100000073665</v>
      </c>
      <c r="E127" s="11" t="str">
        <f>VLOOKUP(C127,'Pharm Form | U. of Presenta.'!$B$2:$E$70,4,FALSE)</f>
        <v>Comprimido</v>
      </c>
      <c r="F127" s="3">
        <v>56</v>
      </c>
      <c r="G127" s="4" t="s">
        <v>18545</v>
      </c>
      <c r="H127" s="11">
        <v>100000110756</v>
      </c>
      <c r="I127" s="3" t="s">
        <v>20104</v>
      </c>
    </row>
    <row r="128" spans="1:9" x14ac:dyDescent="0.2">
      <c r="A128" s="3">
        <v>45694</v>
      </c>
      <c r="B128" s="3">
        <v>57767</v>
      </c>
      <c r="C128" s="22" t="s">
        <v>30</v>
      </c>
      <c r="D128" s="11">
        <f>VLOOKUP(C128,'Pharm Form | U. of Presenta.'!$B$2:$D$72,2,FALSE)</f>
        <v>100000073665</v>
      </c>
      <c r="E128" s="11" t="str">
        <f>VLOOKUP(C128,'Pharm Form | U. of Presenta.'!$B$2:$E$70,4,FALSE)</f>
        <v>Comprimido</v>
      </c>
      <c r="F128" s="3">
        <v>28</v>
      </c>
      <c r="G128" s="4" t="s">
        <v>18545</v>
      </c>
      <c r="H128" s="11">
        <v>100000110756</v>
      </c>
      <c r="I128" s="3" t="s">
        <v>20105</v>
      </c>
    </row>
    <row r="129" spans="1:9" x14ac:dyDescent="0.2">
      <c r="A129" s="3">
        <v>45694</v>
      </c>
      <c r="B129" s="3">
        <v>57767</v>
      </c>
      <c r="C129" s="22" t="s">
        <v>30</v>
      </c>
      <c r="D129" s="11">
        <f>VLOOKUP(C129,'Pharm Form | U. of Presenta.'!$B$2:$D$72,2,FALSE)</f>
        <v>100000073665</v>
      </c>
      <c r="E129" s="11" t="str">
        <f>VLOOKUP(C129,'Pharm Form | U. of Presenta.'!$B$2:$E$70,4,FALSE)</f>
        <v>Comprimido</v>
      </c>
      <c r="F129" s="3">
        <v>84</v>
      </c>
      <c r="G129" s="4" t="s">
        <v>18545</v>
      </c>
      <c r="H129" s="11">
        <v>100000110756</v>
      </c>
      <c r="I129" s="3" t="s">
        <v>20105</v>
      </c>
    </row>
    <row r="130" spans="1:9" x14ac:dyDescent="0.2">
      <c r="A130" s="3">
        <v>45694</v>
      </c>
      <c r="B130" s="3">
        <v>57769</v>
      </c>
      <c r="C130" s="22" t="s">
        <v>30</v>
      </c>
      <c r="D130" s="11">
        <f>VLOOKUP(C130,'Pharm Form | U. of Presenta.'!$B$2:$D$72,2,FALSE)</f>
        <v>100000073665</v>
      </c>
      <c r="E130" s="11" t="str">
        <f>VLOOKUP(C130,'Pharm Form | U. of Presenta.'!$B$2:$E$70,4,FALSE)</f>
        <v>Comprimido</v>
      </c>
      <c r="F130" s="3">
        <v>28</v>
      </c>
      <c r="G130" s="4" t="s">
        <v>18545</v>
      </c>
      <c r="H130" s="11">
        <v>100000110756</v>
      </c>
      <c r="I130" s="3"/>
    </row>
    <row r="131" spans="1:9" x14ac:dyDescent="0.2">
      <c r="A131" s="3">
        <v>45694</v>
      </c>
      <c r="B131" s="3">
        <v>57769</v>
      </c>
      <c r="C131" s="22" t="s">
        <v>30</v>
      </c>
      <c r="D131" s="11">
        <f>VLOOKUP(C131,'Pharm Form | U. of Presenta.'!$B$2:$D$72,2,FALSE)</f>
        <v>100000073665</v>
      </c>
      <c r="E131" s="11" t="str">
        <f>VLOOKUP(C131,'Pharm Form | U. of Presenta.'!$B$2:$E$70,4,FALSE)</f>
        <v>Comprimido</v>
      </c>
      <c r="F131" s="3">
        <v>84</v>
      </c>
      <c r="G131" s="4" t="s">
        <v>18545</v>
      </c>
      <c r="H131" s="11">
        <v>100000110756</v>
      </c>
      <c r="I131" s="3"/>
    </row>
    <row r="132" spans="1:9" x14ac:dyDescent="0.2">
      <c r="A132" s="3">
        <v>46630</v>
      </c>
      <c r="B132" s="3">
        <v>58803</v>
      </c>
      <c r="C132" s="22" t="s">
        <v>30</v>
      </c>
      <c r="D132" s="11">
        <f>VLOOKUP(C132,'Pharm Form | U. of Presenta.'!$B$2:$D$72,2,FALSE)</f>
        <v>100000073665</v>
      </c>
      <c r="E132" s="11" t="str">
        <f>VLOOKUP(C132,'Pharm Form | U. of Presenta.'!$B$2:$E$70,4,FALSE)</f>
        <v>Comprimido</v>
      </c>
      <c r="F132" s="3">
        <v>30</v>
      </c>
      <c r="G132" s="4" t="s">
        <v>18545</v>
      </c>
      <c r="H132" s="11">
        <v>100000110756</v>
      </c>
      <c r="I132" s="3" t="s">
        <v>20106</v>
      </c>
    </row>
    <row r="133" spans="1:9" x14ac:dyDescent="0.2">
      <c r="A133" s="3">
        <v>30078</v>
      </c>
      <c r="B133" s="3">
        <v>40341</v>
      </c>
      <c r="C133" s="22" t="s">
        <v>30</v>
      </c>
      <c r="D133" s="11">
        <f>VLOOKUP(C133,'Pharm Form | U. of Presenta.'!$B$2:$D$72,2,FALSE)</f>
        <v>100000073665</v>
      </c>
      <c r="E133" s="11" t="str">
        <f>VLOOKUP(C133,'Pharm Form | U. of Presenta.'!$B$2:$E$70,4,FALSE)</f>
        <v>Comprimido</v>
      </c>
      <c r="F133" s="3">
        <v>21</v>
      </c>
      <c r="G133" s="4" t="s">
        <v>18545</v>
      </c>
      <c r="H133" s="11">
        <v>100000110756</v>
      </c>
      <c r="I133" s="3" t="s">
        <v>20107</v>
      </c>
    </row>
    <row r="134" spans="1:9" x14ac:dyDescent="0.2">
      <c r="A134" s="3">
        <v>7438</v>
      </c>
      <c r="B134" s="3">
        <v>8910</v>
      </c>
      <c r="C134" s="22" t="s">
        <v>39</v>
      </c>
      <c r="D134" s="11">
        <f>VLOOKUP(C134,'Pharm Form | U. of Presenta.'!$B$2:$D$72,2,FALSE)</f>
        <v>100000073664</v>
      </c>
      <c r="E134" s="11" t="str">
        <f>VLOOKUP(C134,'Pharm Form | U. of Presenta.'!$B$2:$E$70,4,FALSE)</f>
        <v>Comprimido</v>
      </c>
      <c r="F134" s="3">
        <v>10</v>
      </c>
      <c r="G134" s="4" t="s">
        <v>18545</v>
      </c>
      <c r="H134" s="11">
        <v>100000110756</v>
      </c>
      <c r="I134" s="3" t="s">
        <v>20108</v>
      </c>
    </row>
    <row r="135" spans="1:9" x14ac:dyDescent="0.2">
      <c r="A135" s="3">
        <v>7438</v>
      </c>
      <c r="B135" s="3">
        <v>8910</v>
      </c>
      <c r="C135" s="22" t="s">
        <v>39</v>
      </c>
      <c r="D135" s="11">
        <f>VLOOKUP(C135,'Pharm Form | U. of Presenta.'!$B$2:$D$72,2,FALSE)</f>
        <v>100000073664</v>
      </c>
      <c r="E135" s="11" t="str">
        <f>VLOOKUP(C135,'Pharm Form | U. of Presenta.'!$B$2:$E$70,4,FALSE)</f>
        <v>Comprimido</v>
      </c>
      <c r="F135" s="3">
        <v>60</v>
      </c>
      <c r="G135" s="4" t="s">
        <v>18545</v>
      </c>
      <c r="H135" s="11">
        <v>100000110756</v>
      </c>
      <c r="I135" s="3" t="s">
        <v>20108</v>
      </c>
    </row>
    <row r="136" spans="1:9" x14ac:dyDescent="0.2">
      <c r="A136" s="3">
        <v>32365</v>
      </c>
      <c r="B136" s="3">
        <v>42371</v>
      </c>
      <c r="C136" s="22" t="s">
        <v>239</v>
      </c>
      <c r="D136" s="11">
        <f>VLOOKUP(C136,'Pharm Form | U. of Presenta.'!$B$2:$D$72,2,FALSE)</f>
        <v>100000073681</v>
      </c>
      <c r="E136" s="11" t="str">
        <f>VLOOKUP(C136,'Pharm Form | U. of Presenta.'!$B$2:$E$70,4,FALSE)</f>
        <v>Comprimido</v>
      </c>
      <c r="F136" s="3">
        <v>32</v>
      </c>
      <c r="G136" s="3" t="s">
        <v>18545</v>
      </c>
      <c r="H136" s="11">
        <v>100000110756</v>
      </c>
      <c r="I136" s="3">
        <v>87508</v>
      </c>
    </row>
    <row r="137" spans="1:9" x14ac:dyDescent="0.2">
      <c r="A137" s="3">
        <v>32365</v>
      </c>
      <c r="B137" s="3">
        <v>42371</v>
      </c>
      <c r="C137" s="22" t="s">
        <v>239</v>
      </c>
      <c r="D137" s="11">
        <f>VLOOKUP(C137,'Pharm Form | U. of Presenta.'!$B$2:$D$72,2,FALSE)</f>
        <v>100000073681</v>
      </c>
      <c r="E137" s="11" t="str">
        <f>VLOOKUP(C137,'Pharm Form | U. of Presenta.'!$B$2:$E$70,4,FALSE)</f>
        <v>Comprimido</v>
      </c>
      <c r="F137" s="3">
        <v>8</v>
      </c>
      <c r="G137" s="3" t="s">
        <v>18545</v>
      </c>
      <c r="H137" s="11">
        <v>100000110756</v>
      </c>
      <c r="I137" s="3">
        <v>87508</v>
      </c>
    </row>
    <row r="138" spans="1:9" x14ac:dyDescent="0.2">
      <c r="A138" s="3">
        <v>38279</v>
      </c>
      <c r="B138" s="3">
        <v>48609</v>
      </c>
      <c r="C138" s="22" t="s">
        <v>39</v>
      </c>
      <c r="D138" s="11">
        <f>VLOOKUP(C138,'Pharm Form | U. of Presenta.'!$B$2:$D$72,2,FALSE)</f>
        <v>100000073664</v>
      </c>
      <c r="E138" s="11" t="str">
        <f>VLOOKUP(C138,'Pharm Form | U. of Presenta.'!$B$2:$E$70,4,FALSE)</f>
        <v>Comprimido</v>
      </c>
      <c r="F138" s="3">
        <v>18</v>
      </c>
      <c r="G138" s="4" t="s">
        <v>18545</v>
      </c>
      <c r="H138" s="11">
        <v>100000110756</v>
      </c>
      <c r="I138" s="3">
        <v>141767</v>
      </c>
    </row>
    <row r="139" spans="1:9" x14ac:dyDescent="0.2">
      <c r="A139" s="3">
        <v>6249</v>
      </c>
      <c r="B139" s="3">
        <v>329</v>
      </c>
      <c r="C139" s="22" t="s">
        <v>39</v>
      </c>
      <c r="D139" s="11">
        <f>VLOOKUP(C139,'Pharm Form | U. of Presenta.'!$B$2:$D$72,2,FALSE)</f>
        <v>100000073664</v>
      </c>
      <c r="E139" s="11" t="str">
        <f>VLOOKUP(C139,'Pharm Form | U. of Presenta.'!$B$2:$E$70,4,FALSE)</f>
        <v>Comprimido</v>
      </c>
      <c r="F139" s="3">
        <v>60</v>
      </c>
      <c r="G139" s="4" t="s">
        <v>18545</v>
      </c>
      <c r="H139" s="11">
        <v>100000110756</v>
      </c>
      <c r="I139" s="3">
        <v>1778</v>
      </c>
    </row>
    <row r="140" spans="1:9" x14ac:dyDescent="0.2">
      <c r="A140" s="3">
        <v>6250</v>
      </c>
      <c r="B140" s="3">
        <v>328</v>
      </c>
      <c r="C140" s="22" t="s">
        <v>39</v>
      </c>
      <c r="D140" s="11">
        <f>VLOOKUP(C140,'Pharm Form | U. of Presenta.'!$B$2:$D$72,2,FALSE)</f>
        <v>100000073664</v>
      </c>
      <c r="E140" s="11" t="str">
        <f>VLOOKUP(C140,'Pharm Form | U. of Presenta.'!$B$2:$E$70,4,FALSE)</f>
        <v>Comprimido</v>
      </c>
      <c r="F140" s="3">
        <v>60</v>
      </c>
      <c r="G140" s="4" t="s">
        <v>18545</v>
      </c>
      <c r="H140" s="11">
        <v>100000110756</v>
      </c>
      <c r="I140" s="3">
        <v>1773</v>
      </c>
    </row>
    <row r="141" spans="1:9" x14ac:dyDescent="0.2">
      <c r="A141" s="3">
        <v>5220</v>
      </c>
      <c r="B141" s="3">
        <v>301</v>
      </c>
      <c r="C141" s="22" t="s">
        <v>247</v>
      </c>
      <c r="D141" s="11">
        <f>VLOOKUP(C141,'Pharm Form | U. of Presenta.'!$B$2:$D$72,2,FALSE)</f>
        <v>100000073376</v>
      </c>
      <c r="E141" s="11" t="str">
        <f>VLOOKUP(C141,'Pharm Form | U. of Presenta.'!$B$2:$E$70,4,FALSE)</f>
        <v>Cápsula</v>
      </c>
      <c r="F141" s="3">
        <v>28</v>
      </c>
      <c r="G141" s="3" t="s">
        <v>18545</v>
      </c>
      <c r="H141" s="11">
        <v>100000110756</v>
      </c>
      <c r="I141" s="3">
        <v>1630</v>
      </c>
    </row>
    <row r="142" spans="1:9" x14ac:dyDescent="0.2">
      <c r="A142" s="3">
        <v>5220</v>
      </c>
      <c r="B142" s="3">
        <v>301</v>
      </c>
      <c r="C142" s="22" t="s">
        <v>247</v>
      </c>
      <c r="D142" s="11">
        <f>VLOOKUP(C142,'Pharm Form | U. of Presenta.'!$B$2:$D$72,2,FALSE)</f>
        <v>100000073376</v>
      </c>
      <c r="E142" s="11" t="str">
        <f>VLOOKUP(C142,'Pharm Form | U. of Presenta.'!$B$2:$E$70,4,FALSE)</f>
        <v>Cápsula</v>
      </c>
      <c r="F142" s="3">
        <v>14</v>
      </c>
      <c r="G142" s="3" t="s">
        <v>18545</v>
      </c>
      <c r="H142" s="11">
        <v>100000110756</v>
      </c>
      <c r="I142" s="3">
        <v>1630</v>
      </c>
    </row>
    <row r="143" spans="1:9" x14ac:dyDescent="0.2">
      <c r="A143" s="3">
        <v>712</v>
      </c>
      <c r="B143" s="3">
        <v>69</v>
      </c>
      <c r="C143" s="22" t="s">
        <v>30</v>
      </c>
      <c r="D143" s="11">
        <f>VLOOKUP(C143,'Pharm Form | U. of Presenta.'!$B$2:$D$72,2,FALSE)</f>
        <v>100000073665</v>
      </c>
      <c r="E143" s="11" t="str">
        <f>VLOOKUP(C143,'Pharm Form | U. of Presenta.'!$B$2:$E$70,4,FALSE)</f>
        <v>Comprimido</v>
      </c>
      <c r="F143" s="3">
        <v>16</v>
      </c>
      <c r="G143" s="4" t="s">
        <v>18545</v>
      </c>
      <c r="H143" s="11">
        <v>100000110756</v>
      </c>
      <c r="I143" s="3" t="s">
        <v>20109</v>
      </c>
    </row>
    <row r="144" spans="1:9" x14ac:dyDescent="0.2">
      <c r="A144" s="3">
        <v>9462</v>
      </c>
      <c r="B144" s="3">
        <v>11009</v>
      </c>
      <c r="C144" s="22" t="s">
        <v>70</v>
      </c>
      <c r="D144" s="11">
        <f>VLOOKUP(C144,'Pharm Form | U. of Presenta.'!$B$2:$D$72,2,FALSE)</f>
        <v>100000073650</v>
      </c>
      <c r="E144" s="11" t="str">
        <f>VLOOKUP(C144,'Pharm Form | U. of Presenta.'!$B$2:$E$70,4,FALSE)</f>
        <v>Frasco</v>
      </c>
      <c r="F144" s="3">
        <v>1</v>
      </c>
      <c r="G144" s="3" t="s">
        <v>18545</v>
      </c>
      <c r="H144" s="11">
        <v>100000110756</v>
      </c>
      <c r="I144" s="3">
        <v>55274</v>
      </c>
    </row>
    <row r="145" spans="1:9" x14ac:dyDescent="0.2">
      <c r="A145" s="3">
        <v>9483</v>
      </c>
      <c r="B145" s="3">
        <v>11012</v>
      </c>
      <c r="C145" s="22" t="s">
        <v>166</v>
      </c>
      <c r="D145" s="11">
        <f>VLOOKUP(C145,'Pharm Form | U. of Presenta.'!$B$2:$D$72,2,FALSE)</f>
        <v>100000073874</v>
      </c>
      <c r="E145" s="11" t="s">
        <v>9442</v>
      </c>
      <c r="F145" s="3">
        <v>1</v>
      </c>
      <c r="G145" s="3" t="s">
        <v>18545</v>
      </c>
      <c r="H145" s="11">
        <v>100000110756</v>
      </c>
      <c r="I145" s="3">
        <v>55298</v>
      </c>
    </row>
    <row r="146" spans="1:9" x14ac:dyDescent="0.2">
      <c r="A146" s="3">
        <v>9459</v>
      </c>
      <c r="B146" s="3">
        <v>11015</v>
      </c>
      <c r="C146" s="22" t="s">
        <v>66</v>
      </c>
      <c r="D146" s="11">
        <f>VLOOKUP(C146,'Pharm Form | U. of Presenta.'!$B$2:$D$72,2,FALSE)</f>
        <v>100000073380</v>
      </c>
      <c r="E146" s="11" t="str">
        <f>VLOOKUP(C146,'Pharm Form | U. of Presenta.'!$B$2:$E$70,4,FALSE)</f>
        <v>Comprimido</v>
      </c>
      <c r="F146" s="3">
        <v>16</v>
      </c>
      <c r="G146" s="3" t="s">
        <v>18545</v>
      </c>
      <c r="H146" s="11">
        <v>100000110756</v>
      </c>
      <c r="I146" s="3">
        <v>55307</v>
      </c>
    </row>
    <row r="147" spans="1:9" x14ac:dyDescent="0.2">
      <c r="A147" s="3">
        <v>9801</v>
      </c>
      <c r="B147" s="3">
        <v>2349</v>
      </c>
      <c r="C147" s="22" t="s">
        <v>36</v>
      </c>
      <c r="D147" s="11">
        <f>VLOOKUP(C147,'Pharm Form | U. of Presenta.'!$B$2:$D$72,2,FALSE)</f>
        <v>100000073649</v>
      </c>
      <c r="E147" s="11" t="str">
        <f>VLOOKUP(C147,'Pharm Form | U. of Presenta.'!$B$2:$E$70,4,FALSE)</f>
        <v>Frasco</v>
      </c>
      <c r="F147" s="4">
        <v>1</v>
      </c>
      <c r="G147" s="4" t="s">
        <v>18545</v>
      </c>
      <c r="H147" s="11">
        <v>100000110756</v>
      </c>
      <c r="I147" s="3" t="s">
        <v>20110</v>
      </c>
    </row>
    <row r="148" spans="1:9" x14ac:dyDescent="0.2">
      <c r="A148" s="3">
        <v>9657</v>
      </c>
      <c r="B148" s="3">
        <v>659</v>
      </c>
      <c r="C148" s="22" t="s">
        <v>58</v>
      </c>
      <c r="D148" s="11">
        <f>VLOOKUP(C148,'Pharm Form | U. of Presenta.'!$B$2:$D$72,2,FALSE)</f>
        <v>100000073712</v>
      </c>
      <c r="E148" s="11" t="str">
        <f>VLOOKUP(C148,'Pharm Form | U. of Presenta.'!$B$2:$E$70,4,FALSE)</f>
        <v>Bisnaga</v>
      </c>
      <c r="F148" s="3">
        <v>30</v>
      </c>
      <c r="G148" s="3" t="s">
        <v>1540</v>
      </c>
      <c r="H148" s="11">
        <v>100000110654</v>
      </c>
      <c r="I148" s="3">
        <v>3674</v>
      </c>
    </row>
    <row r="149" spans="1:9" x14ac:dyDescent="0.2">
      <c r="A149" s="3">
        <v>9672</v>
      </c>
      <c r="B149" s="3">
        <v>793</v>
      </c>
      <c r="C149" s="22" t="s">
        <v>247</v>
      </c>
      <c r="D149" s="11">
        <f>VLOOKUP(C149,'Pharm Form | U. of Presenta.'!$B$2:$D$72,2,FALSE)</f>
        <v>100000073376</v>
      </c>
      <c r="E149" s="11" t="str">
        <f>VLOOKUP(C149,'Pharm Form | U. of Presenta.'!$B$2:$E$70,4,FALSE)</f>
        <v>Cápsula</v>
      </c>
      <c r="F149" s="3">
        <v>56</v>
      </c>
      <c r="G149" s="3" t="s">
        <v>18545</v>
      </c>
      <c r="H149" s="11">
        <v>100000110756</v>
      </c>
      <c r="I149" s="3">
        <v>4638</v>
      </c>
    </row>
    <row r="150" spans="1:9" x14ac:dyDescent="0.2">
      <c r="A150" s="3">
        <v>9672</v>
      </c>
      <c r="B150" s="3">
        <v>793</v>
      </c>
      <c r="C150" s="22" t="s">
        <v>247</v>
      </c>
      <c r="D150" s="11">
        <f>VLOOKUP(C150,'Pharm Form | U. of Presenta.'!$B$2:$D$72,2,FALSE)</f>
        <v>100000073376</v>
      </c>
      <c r="E150" s="11" t="str">
        <f>VLOOKUP(C150,'Pharm Form | U. of Presenta.'!$B$2:$E$70,4,FALSE)</f>
        <v>Cápsula</v>
      </c>
      <c r="F150" s="3">
        <v>14</v>
      </c>
      <c r="G150" s="3" t="s">
        <v>18545</v>
      </c>
      <c r="H150" s="11">
        <v>100000110756</v>
      </c>
      <c r="I150" s="3">
        <v>4638</v>
      </c>
    </row>
    <row r="151" spans="1:9" x14ac:dyDescent="0.2">
      <c r="A151" s="3">
        <v>9682</v>
      </c>
      <c r="B151" s="3">
        <v>803</v>
      </c>
      <c r="C151" s="22" t="s">
        <v>58</v>
      </c>
      <c r="D151" s="11">
        <f>VLOOKUP(C151,'Pharm Form | U. of Presenta.'!$B$2:$D$72,2,FALSE)</f>
        <v>100000073712</v>
      </c>
      <c r="E151" s="11" t="str">
        <f>VLOOKUP(C151,'Pharm Form | U. of Presenta.'!$B$2:$E$70,4,FALSE)</f>
        <v>Bisnaga</v>
      </c>
      <c r="F151" s="3">
        <v>30</v>
      </c>
      <c r="G151" s="3" t="s">
        <v>1540</v>
      </c>
      <c r="H151" s="11">
        <v>100000110654</v>
      </c>
      <c r="I151" s="3" t="s">
        <v>20111</v>
      </c>
    </row>
    <row r="152" spans="1:9" x14ac:dyDescent="0.2">
      <c r="A152" s="3">
        <v>9737</v>
      </c>
      <c r="B152" s="3">
        <v>1751</v>
      </c>
      <c r="C152" s="22" t="s">
        <v>36</v>
      </c>
      <c r="D152" s="11">
        <f>VLOOKUP(C152,'Pharm Form | U. of Presenta.'!$B$2:$D$72,2,FALSE)</f>
        <v>100000073649</v>
      </c>
      <c r="E152" s="11" t="str">
        <f>VLOOKUP(C152,'Pharm Form | U. of Presenta.'!$B$2:$E$70,4,FALSE)</f>
        <v>Frasco</v>
      </c>
      <c r="F152" s="4">
        <v>1</v>
      </c>
      <c r="G152" s="4" t="s">
        <v>18545</v>
      </c>
      <c r="H152" s="11">
        <v>100000110756</v>
      </c>
      <c r="I152" s="3" t="s">
        <v>20112</v>
      </c>
    </row>
    <row r="153" spans="1:9" x14ac:dyDescent="0.2">
      <c r="A153" s="3">
        <v>9875</v>
      </c>
      <c r="B153" s="3">
        <v>3117</v>
      </c>
      <c r="C153" s="22" t="s">
        <v>136</v>
      </c>
      <c r="D153" s="11">
        <f>VLOOKUP(C153,'Pharm Form | U. of Presenta.'!$B$2:$D$72,2,FALSE)</f>
        <v>100000073863</v>
      </c>
      <c r="E153" s="11" t="str">
        <f>VLOOKUP(C153,'Pharm Form | U. of Presenta.'!$B$2:$E$70,4,FALSE)</f>
        <v>Ampola</v>
      </c>
      <c r="F153" s="3">
        <v>2</v>
      </c>
      <c r="G153" s="3" t="s">
        <v>1539</v>
      </c>
      <c r="H153" s="11">
        <v>100000110662</v>
      </c>
      <c r="I153" s="3">
        <v>16455</v>
      </c>
    </row>
    <row r="154" spans="1:9" x14ac:dyDescent="0.2">
      <c r="A154" s="3">
        <v>9879</v>
      </c>
      <c r="B154" s="3">
        <v>3140</v>
      </c>
      <c r="C154" s="22" t="s">
        <v>58</v>
      </c>
      <c r="D154" s="11">
        <f>VLOOKUP(C154,'Pharm Form | U. of Presenta.'!$B$2:$D$72,2,FALSE)</f>
        <v>100000073712</v>
      </c>
      <c r="E154" s="11" t="str">
        <f>VLOOKUP(C154,'Pharm Form | U. of Presenta.'!$B$2:$E$70,4,FALSE)</f>
        <v>Bisnaga</v>
      </c>
      <c r="F154" s="3">
        <v>50</v>
      </c>
      <c r="G154" s="3" t="s">
        <v>1540</v>
      </c>
      <c r="H154" s="11">
        <v>100000110654</v>
      </c>
      <c r="I154" s="3">
        <v>16564</v>
      </c>
    </row>
    <row r="155" spans="1:9" x14ac:dyDescent="0.2">
      <c r="A155" s="3">
        <v>9879</v>
      </c>
      <c r="B155" s="3">
        <v>3140</v>
      </c>
      <c r="C155" s="22" t="s">
        <v>58</v>
      </c>
      <c r="D155" s="11">
        <f>VLOOKUP(C155,'Pharm Form | U. of Presenta.'!$B$2:$D$72,2,FALSE)</f>
        <v>100000073712</v>
      </c>
      <c r="E155" s="11" t="str">
        <f>VLOOKUP(C155,'Pharm Form | U. of Presenta.'!$B$2:$E$70,4,FALSE)</f>
        <v>Bisnaga</v>
      </c>
      <c r="F155" s="3">
        <v>20</v>
      </c>
      <c r="G155" s="3" t="s">
        <v>1540</v>
      </c>
      <c r="H155" s="11">
        <v>100000110654</v>
      </c>
      <c r="I155" s="3">
        <v>16564</v>
      </c>
    </row>
    <row r="156" spans="1:9" x14ac:dyDescent="0.2">
      <c r="A156" s="3">
        <v>10056</v>
      </c>
      <c r="B156" s="3">
        <v>4827</v>
      </c>
      <c r="C156" s="22" t="s">
        <v>125</v>
      </c>
      <c r="D156" s="11">
        <f>VLOOKUP(C156,'Pharm Form | U. of Presenta.'!$B$2:$D$72,2,FALSE)</f>
        <v>100000073375</v>
      </c>
      <c r="E156" s="11" t="str">
        <f>VLOOKUP(C156,'Pharm Form | U. of Presenta.'!$B$2:$E$70,4,FALSE)</f>
        <v>Cápsula</v>
      </c>
      <c r="F156" s="3">
        <v>20</v>
      </c>
      <c r="G156" s="3" t="s">
        <v>18545</v>
      </c>
      <c r="H156" s="11">
        <v>100000110756</v>
      </c>
      <c r="I156" s="3">
        <v>25905</v>
      </c>
    </row>
    <row r="157" spans="1:9" x14ac:dyDescent="0.2">
      <c r="A157" s="3">
        <v>10059</v>
      </c>
      <c r="B157" s="3">
        <v>4832</v>
      </c>
      <c r="C157" s="22" t="s">
        <v>137</v>
      </c>
      <c r="D157" s="11">
        <f>VLOOKUP(C157,'Pharm Form | U. of Presenta.'!$B$2:$D$72,2,FALSE)</f>
        <v>100000073642</v>
      </c>
      <c r="E157" s="11" t="str">
        <f>VLOOKUP(C157,'Pharm Form | U. of Presenta.'!$B$2:$E$70,4,FALSE)</f>
        <v>Frasco</v>
      </c>
      <c r="F157" s="3">
        <v>30</v>
      </c>
      <c r="G157" s="3" t="s">
        <v>1539</v>
      </c>
      <c r="H157" s="11">
        <v>100000110662</v>
      </c>
      <c r="I157" s="3">
        <v>25937</v>
      </c>
    </row>
    <row r="158" spans="1:9" x14ac:dyDescent="0.2">
      <c r="A158" s="3">
        <v>10071</v>
      </c>
      <c r="B158" s="3">
        <v>4890</v>
      </c>
      <c r="C158" s="22" t="s">
        <v>158</v>
      </c>
      <c r="D158" s="11">
        <f>VLOOKUP(C158,'Pharm Form | U. of Presenta.'!$B$2:$D$72,2,FALSE)</f>
        <v>100000073726</v>
      </c>
      <c r="E158" s="11" t="str">
        <f>VLOOKUP(C158,'Pharm Form | U. of Presenta.'!$B$2:$E$70,4,FALSE)</f>
        <v>Bisnaga</v>
      </c>
      <c r="F158" s="3">
        <v>100</v>
      </c>
      <c r="G158" s="3" t="s">
        <v>1540</v>
      </c>
      <c r="H158" s="11">
        <v>100000110654</v>
      </c>
      <c r="I158" s="3">
        <v>26288</v>
      </c>
    </row>
    <row r="159" spans="1:9" x14ac:dyDescent="0.2">
      <c r="A159" s="3">
        <v>10153</v>
      </c>
      <c r="B159" s="3">
        <v>5837</v>
      </c>
      <c r="C159" s="22" t="s">
        <v>136</v>
      </c>
      <c r="D159" s="11">
        <f>VLOOKUP(C159,'Pharm Form | U. of Presenta.'!$B$2:$D$72,2,FALSE)</f>
        <v>100000073863</v>
      </c>
      <c r="E159" s="48" t="s">
        <v>9442</v>
      </c>
      <c r="F159" s="3">
        <v>0.6</v>
      </c>
      <c r="G159" s="3" t="s">
        <v>1539</v>
      </c>
      <c r="H159" s="11">
        <v>100000110662</v>
      </c>
      <c r="I159" s="3">
        <v>30732</v>
      </c>
    </row>
    <row r="160" spans="1:9" x14ac:dyDescent="0.2">
      <c r="A160" s="3">
        <v>10153</v>
      </c>
      <c r="B160" s="3">
        <v>5837</v>
      </c>
      <c r="C160" s="22" t="s">
        <v>136</v>
      </c>
      <c r="D160" s="11">
        <f>VLOOKUP(C160,'Pharm Form | U. of Presenta.'!$B$2:$D$72,2,FALSE)</f>
        <v>100000073863</v>
      </c>
      <c r="E160" s="48" t="s">
        <v>9442</v>
      </c>
      <c r="F160" s="3">
        <v>0.6</v>
      </c>
      <c r="G160" s="3" t="s">
        <v>1539</v>
      </c>
      <c r="H160" s="11">
        <v>100000110662</v>
      </c>
      <c r="I160" s="3">
        <v>30732</v>
      </c>
    </row>
    <row r="161" spans="1:9" x14ac:dyDescent="0.2">
      <c r="A161" s="3">
        <v>10154</v>
      </c>
      <c r="B161" s="3">
        <v>5838</v>
      </c>
      <c r="C161" s="22" t="s">
        <v>136</v>
      </c>
      <c r="D161" s="11">
        <f>VLOOKUP(C161,'Pharm Form | U. of Presenta.'!$B$2:$D$72,2,FALSE)</f>
        <v>100000073863</v>
      </c>
      <c r="E161" s="48" t="s">
        <v>9442</v>
      </c>
      <c r="F161" s="3">
        <v>0.8</v>
      </c>
      <c r="G161" s="3" t="s">
        <v>1539</v>
      </c>
      <c r="H161" s="11">
        <v>100000110662</v>
      </c>
      <c r="I161" s="3">
        <v>30734</v>
      </c>
    </row>
    <row r="162" spans="1:9" x14ac:dyDescent="0.2">
      <c r="A162" s="3">
        <v>10154</v>
      </c>
      <c r="B162" s="3">
        <v>5838</v>
      </c>
      <c r="C162" s="22" t="s">
        <v>136</v>
      </c>
      <c r="D162" s="11">
        <f>VLOOKUP(C162,'Pharm Form | U. of Presenta.'!$B$2:$D$72,2,FALSE)</f>
        <v>100000073863</v>
      </c>
      <c r="E162" s="48" t="s">
        <v>9442</v>
      </c>
      <c r="F162" s="3">
        <v>0.8</v>
      </c>
      <c r="G162" s="3" t="s">
        <v>1539</v>
      </c>
      <c r="H162" s="11">
        <v>100000110662</v>
      </c>
      <c r="I162" s="3">
        <v>30734</v>
      </c>
    </row>
    <row r="163" spans="1:9" x14ac:dyDescent="0.2">
      <c r="A163" s="3">
        <v>10347</v>
      </c>
      <c r="B163" s="3">
        <v>7232</v>
      </c>
      <c r="C163" s="22" t="s">
        <v>811</v>
      </c>
      <c r="D163" s="11">
        <f>VLOOKUP(C163,'Pharm Form | U. of Presenta.'!$B$2:$D$72,2,FALSE)</f>
        <v>100000073866</v>
      </c>
      <c r="E163" s="11" t="str">
        <f>VLOOKUP(C163,'Pharm Form | U. of Presenta.'!$B$2:$E$70,4,FALSE)</f>
        <v>Frasco para injetáveis</v>
      </c>
      <c r="F163" s="3">
        <v>1</v>
      </c>
      <c r="G163" s="3" t="s">
        <v>18545</v>
      </c>
      <c r="H163" s="11">
        <v>100000110756</v>
      </c>
      <c r="I163" s="3" t="s">
        <v>20113</v>
      </c>
    </row>
    <row r="164" spans="1:9" x14ac:dyDescent="0.2">
      <c r="A164" s="3">
        <v>10347</v>
      </c>
      <c r="B164" s="3">
        <v>7233</v>
      </c>
      <c r="C164" s="22" t="s">
        <v>1542</v>
      </c>
      <c r="D164" s="11">
        <f>VLOOKUP(C164,'Pharm Form | U. of Presenta.'!$B$2:$D$72,2,FALSE)</f>
        <v>100000073881</v>
      </c>
      <c r="E164" s="11" t="str">
        <f>VLOOKUP(C164,'Pharm Form | U. of Presenta.'!$B$2:$E$72,4,FALSE)</f>
        <v>Ampola</v>
      </c>
      <c r="F164" s="3">
        <v>10</v>
      </c>
      <c r="G164" s="3" t="s">
        <v>1539</v>
      </c>
      <c r="H164" s="11">
        <v>100000110662</v>
      </c>
      <c r="I164" s="3"/>
    </row>
    <row r="165" spans="1:9" x14ac:dyDescent="0.2">
      <c r="A165" s="3">
        <v>10348</v>
      </c>
      <c r="B165" s="3">
        <v>7234</v>
      </c>
      <c r="C165" s="22" t="s">
        <v>811</v>
      </c>
      <c r="D165" s="11">
        <f>VLOOKUP(C165,'Pharm Form | U. of Presenta.'!$B$2:$D$72,2,FALSE)</f>
        <v>100000073866</v>
      </c>
      <c r="E165" s="11" t="str">
        <f>VLOOKUP(C165,'Pharm Form | U. of Presenta.'!$B$2:$E$70,4,FALSE)</f>
        <v>Frasco para injetáveis</v>
      </c>
      <c r="F165" s="3">
        <v>1</v>
      </c>
      <c r="G165" s="3" t="s">
        <v>18545</v>
      </c>
      <c r="H165" s="11">
        <v>100000110756</v>
      </c>
      <c r="I165" s="3" t="s">
        <v>20114</v>
      </c>
    </row>
    <row r="166" spans="1:9" x14ac:dyDescent="0.2">
      <c r="A166" s="3">
        <v>10348</v>
      </c>
      <c r="B166" s="3">
        <v>7235</v>
      </c>
      <c r="C166" s="22" t="s">
        <v>1542</v>
      </c>
      <c r="D166" s="11">
        <f>VLOOKUP(C166,'Pharm Form | U. of Presenta.'!$B$2:$D$72,2,FALSE)</f>
        <v>100000073881</v>
      </c>
      <c r="E166" s="11" t="str">
        <f>VLOOKUP(C166,'Pharm Form | U. of Presenta.'!$B$2:$E$72,4,FALSE)</f>
        <v>Ampola</v>
      </c>
      <c r="F166" s="3">
        <v>20</v>
      </c>
      <c r="G166" s="3" t="s">
        <v>1539</v>
      </c>
      <c r="H166" s="11">
        <v>100000110662</v>
      </c>
      <c r="I166" s="3"/>
    </row>
    <row r="167" spans="1:9" x14ac:dyDescent="0.2">
      <c r="A167" s="3">
        <v>10353</v>
      </c>
      <c r="B167" s="3">
        <v>61015</v>
      </c>
      <c r="C167" s="22" t="s">
        <v>290</v>
      </c>
      <c r="D167" s="11">
        <f>VLOOKUP(C167,'Pharm Form | U. of Presenta.'!$B$2:$D$72,2,FALSE)</f>
        <v>100000073859</v>
      </c>
      <c r="E167" s="11" t="str">
        <f>VLOOKUP(C167,'Pharm Form | U. of Presenta.'!$B$2:$E$72,4,FALSE)</f>
        <v>Frasco para injetáveis</v>
      </c>
      <c r="F167" s="3">
        <v>1</v>
      </c>
      <c r="G167" s="3" t="s">
        <v>18545</v>
      </c>
      <c r="H167" s="11">
        <v>100000110756</v>
      </c>
      <c r="I167" s="3" t="s">
        <v>20115</v>
      </c>
    </row>
    <row r="168" spans="1:9" x14ac:dyDescent="0.2">
      <c r="A168" s="3">
        <v>10459</v>
      </c>
      <c r="B168" s="3">
        <v>8060</v>
      </c>
      <c r="C168" s="22" t="s">
        <v>39</v>
      </c>
      <c r="D168" s="11">
        <f>VLOOKUP(C168,'Pharm Form | U. of Presenta.'!$B$2:$D$72,2,FALSE)</f>
        <v>100000073664</v>
      </c>
      <c r="E168" s="11" t="str">
        <f>VLOOKUP(C168,'Pharm Form | U. of Presenta.'!$B$2:$E$70,4,FALSE)</f>
        <v>Comprimido</v>
      </c>
      <c r="F168" s="3">
        <v>20</v>
      </c>
      <c r="G168" s="4" t="s">
        <v>18545</v>
      </c>
      <c r="H168" s="11">
        <v>100000110756</v>
      </c>
      <c r="I168" s="3">
        <v>41287</v>
      </c>
    </row>
    <row r="169" spans="1:9" x14ac:dyDescent="0.2">
      <c r="A169" s="3">
        <v>10745</v>
      </c>
      <c r="B169" s="3">
        <v>9667</v>
      </c>
      <c r="C169" s="22" t="s">
        <v>136</v>
      </c>
      <c r="D169" s="11">
        <f>VLOOKUP(C169,'Pharm Form | U. of Presenta.'!$B$2:$D$72,2,FALSE)</f>
        <v>100000073863</v>
      </c>
      <c r="E169" s="48" t="s">
        <v>1556</v>
      </c>
      <c r="F169" s="3">
        <v>3</v>
      </c>
      <c r="G169" s="3" t="s">
        <v>1539</v>
      </c>
      <c r="H169" s="11">
        <v>100000110662</v>
      </c>
      <c r="I169" s="3">
        <v>48606</v>
      </c>
    </row>
    <row r="170" spans="1:9" x14ac:dyDescent="0.2">
      <c r="A170" s="3">
        <v>10811</v>
      </c>
      <c r="B170" s="3">
        <v>10176</v>
      </c>
      <c r="C170" s="22" t="s">
        <v>77</v>
      </c>
      <c r="D170" s="11">
        <f>VLOOKUP(C170,'Pharm Form | U. of Presenta.'!$B$2:$D$72,2,FALSE)</f>
        <v>100000073667</v>
      </c>
      <c r="E170" s="11" t="str">
        <f>VLOOKUP(C170,'Pharm Form | U. of Presenta.'!$B$2:$E$70,4,FALSE)</f>
        <v>Comprimido</v>
      </c>
      <c r="F170" s="3">
        <v>60</v>
      </c>
      <c r="G170" s="3" t="s">
        <v>18545</v>
      </c>
      <c r="H170" s="11">
        <v>100000110756</v>
      </c>
      <c r="I170" s="3">
        <v>51281</v>
      </c>
    </row>
    <row r="171" spans="1:9" x14ac:dyDescent="0.2">
      <c r="A171" s="3">
        <v>10813</v>
      </c>
      <c r="B171" s="3">
        <v>10188</v>
      </c>
      <c r="C171" s="22" t="s">
        <v>82</v>
      </c>
      <c r="D171" s="11">
        <f>VLOOKUP(C171,'Pharm Form | U. of Presenta.'!$B$2:$D$72,2,FALSE)</f>
        <v>100000073662</v>
      </c>
      <c r="E171" s="11" t="str">
        <f>VLOOKUP(C171,'Pharm Form | U. of Presenta.'!$B$2:$E$70,4,FALSE)</f>
        <v>Cápsula</v>
      </c>
      <c r="F171" s="3">
        <v>30</v>
      </c>
      <c r="G171" s="3" t="s">
        <v>18545</v>
      </c>
      <c r="H171" s="11">
        <v>100000110756</v>
      </c>
      <c r="I171" s="3">
        <v>51353</v>
      </c>
    </row>
    <row r="172" spans="1:9" x14ac:dyDescent="0.2">
      <c r="A172" s="3">
        <v>10908</v>
      </c>
      <c r="B172" s="3">
        <v>10767</v>
      </c>
      <c r="C172" s="22" t="s">
        <v>152</v>
      </c>
      <c r="D172" s="11">
        <f>VLOOKUP(C172,'Pharm Form | U. of Presenta.'!$B$2:$D$72,2,FALSE)</f>
        <v>100000073759</v>
      </c>
      <c r="E172" s="11" t="str">
        <f>VLOOKUP(C172,'Pharm Form | U. of Presenta.'!$B$2:$E$70,4,FALSE)</f>
        <v>Recipiente</v>
      </c>
      <c r="F172" s="3">
        <v>0.3</v>
      </c>
      <c r="G172" s="3" t="s">
        <v>1539</v>
      </c>
      <c r="H172" s="11">
        <v>100000110662</v>
      </c>
      <c r="I172" s="3">
        <v>54196</v>
      </c>
    </row>
    <row r="173" spans="1:9" x14ac:dyDescent="0.2">
      <c r="A173" s="3">
        <v>10908</v>
      </c>
      <c r="B173" s="3">
        <v>10767</v>
      </c>
      <c r="C173" s="22" t="s">
        <v>152</v>
      </c>
      <c r="D173" s="11">
        <f>VLOOKUP(C173,'Pharm Form | U. of Presenta.'!$B$2:$D$72,2,FALSE)</f>
        <v>100000073759</v>
      </c>
      <c r="E173" s="11" t="str">
        <f>VLOOKUP(C173,'Pharm Form | U. of Presenta.'!$B$2:$E$70,4,FALSE)</f>
        <v>Recipiente</v>
      </c>
      <c r="F173" s="3">
        <v>0.3</v>
      </c>
      <c r="G173" s="3" t="s">
        <v>1539</v>
      </c>
      <c r="H173" s="11">
        <v>100000110662</v>
      </c>
      <c r="I173" s="3">
        <v>54196</v>
      </c>
    </row>
    <row r="174" spans="1:9" x14ac:dyDescent="0.2">
      <c r="A174" s="3">
        <v>11017</v>
      </c>
      <c r="B174" s="3">
        <v>11129</v>
      </c>
      <c r="C174" s="22" t="s">
        <v>66</v>
      </c>
      <c r="D174" s="11">
        <f>VLOOKUP(C174,'Pharm Form | U. of Presenta.'!$B$2:$D$72,2,FALSE)</f>
        <v>100000073380</v>
      </c>
      <c r="E174" s="11" t="str">
        <f>VLOOKUP(C174,'Pharm Form | U. of Presenta.'!$B$2:$E$70,4,FALSE)</f>
        <v>Comprimido</v>
      </c>
      <c r="F174" s="3">
        <v>16</v>
      </c>
      <c r="G174" s="3" t="s">
        <v>18545</v>
      </c>
      <c r="H174" s="11">
        <v>100000110756</v>
      </c>
      <c r="I174" s="3" t="s">
        <v>20116</v>
      </c>
    </row>
    <row r="175" spans="1:9" x14ac:dyDescent="0.2">
      <c r="A175" s="3">
        <v>11042</v>
      </c>
      <c r="B175" s="3">
        <v>11167</v>
      </c>
      <c r="C175" s="22" t="s">
        <v>125</v>
      </c>
      <c r="D175" s="11">
        <f>VLOOKUP(C175,'Pharm Form | U. of Presenta.'!$B$2:$D$72,2,FALSE)</f>
        <v>100000073375</v>
      </c>
      <c r="E175" s="11" t="str">
        <f>VLOOKUP(C175,'Pharm Form | U. of Presenta.'!$B$2:$E$70,4,FALSE)</f>
        <v>Cápsula</v>
      </c>
      <c r="F175" s="3">
        <v>20</v>
      </c>
      <c r="G175" s="3" t="s">
        <v>18545</v>
      </c>
      <c r="H175" s="11">
        <v>100000110756</v>
      </c>
      <c r="I175" s="3">
        <v>56375</v>
      </c>
    </row>
    <row r="176" spans="1:9" x14ac:dyDescent="0.2">
      <c r="A176" s="3">
        <v>11052</v>
      </c>
      <c r="B176" s="3">
        <v>11176</v>
      </c>
      <c r="C176" s="22" t="s">
        <v>302</v>
      </c>
      <c r="D176" s="11">
        <f>VLOOKUP(C176,'Pharm Form | U. of Presenta.'!$B$2:$D$72,2,FALSE)</f>
        <v>100000073362</v>
      </c>
      <c r="E176" s="11" t="s">
        <v>1546</v>
      </c>
      <c r="F176" s="3">
        <v>150</v>
      </c>
      <c r="G176" s="3" t="s">
        <v>1539</v>
      </c>
      <c r="H176" s="11">
        <v>100000110662</v>
      </c>
      <c r="I176" s="3">
        <v>56419</v>
      </c>
    </row>
    <row r="177" spans="1:9" x14ac:dyDescent="0.2">
      <c r="A177" s="3">
        <v>11138</v>
      </c>
      <c r="B177" s="3">
        <v>11295</v>
      </c>
      <c r="C177" s="22" t="s">
        <v>36</v>
      </c>
      <c r="D177" s="11">
        <f>VLOOKUP(C177,'Pharm Form | U. of Presenta.'!$B$2:$D$72,2,FALSE)</f>
        <v>100000073649</v>
      </c>
      <c r="E177" s="11" t="str">
        <f>VLOOKUP(C177,'Pharm Form | U. of Presenta.'!$B$2:$E$70,4,FALSE)</f>
        <v>Frasco</v>
      </c>
      <c r="F177" s="4">
        <v>1</v>
      </c>
      <c r="G177" s="4" t="s">
        <v>18545</v>
      </c>
      <c r="H177" s="11">
        <v>100000110756</v>
      </c>
      <c r="I177" s="3" t="s">
        <v>20117</v>
      </c>
    </row>
    <row r="178" spans="1:9" x14ac:dyDescent="0.2">
      <c r="A178" s="3">
        <v>12699</v>
      </c>
      <c r="B178" s="3">
        <v>13380</v>
      </c>
      <c r="C178" s="22" t="s">
        <v>136</v>
      </c>
      <c r="D178" s="11">
        <f>VLOOKUP(C178,'Pharm Form | U. of Presenta.'!$B$2:$D$72,2,FALSE)</f>
        <v>100000073863</v>
      </c>
      <c r="E178" s="48" t="s">
        <v>9442</v>
      </c>
      <c r="F178" s="3">
        <v>0.8</v>
      </c>
      <c r="G178" s="3" t="s">
        <v>1539</v>
      </c>
      <c r="H178" s="11">
        <v>100000110662</v>
      </c>
      <c r="I178" s="3">
        <v>57918</v>
      </c>
    </row>
    <row r="179" spans="1:9" x14ac:dyDescent="0.2">
      <c r="A179" s="3">
        <v>12699</v>
      </c>
      <c r="B179" s="3">
        <v>13380</v>
      </c>
      <c r="C179" s="22" t="s">
        <v>136</v>
      </c>
      <c r="D179" s="11">
        <f>VLOOKUP(C179,'Pharm Form | U. of Presenta.'!$B$2:$D$72,2,FALSE)</f>
        <v>100000073863</v>
      </c>
      <c r="E179" s="48" t="s">
        <v>9442</v>
      </c>
      <c r="F179" s="3">
        <v>0.8</v>
      </c>
      <c r="G179" s="3" t="s">
        <v>1539</v>
      </c>
      <c r="H179" s="11">
        <v>100000110662</v>
      </c>
      <c r="I179" s="3">
        <v>57918</v>
      </c>
    </row>
    <row r="180" spans="1:9" x14ac:dyDescent="0.2">
      <c r="A180" s="3">
        <v>12700</v>
      </c>
      <c r="B180" s="3">
        <v>13381</v>
      </c>
      <c r="C180" s="22" t="s">
        <v>136</v>
      </c>
      <c r="D180" s="11">
        <f>VLOOKUP(C180,'Pharm Form | U. of Presenta.'!$B$2:$D$72,2,FALSE)</f>
        <v>100000073863</v>
      </c>
      <c r="E180" s="48" t="s">
        <v>9442</v>
      </c>
      <c r="F180" s="3">
        <v>1</v>
      </c>
      <c r="G180" s="3" t="s">
        <v>1539</v>
      </c>
      <c r="H180" s="11">
        <v>100000110662</v>
      </c>
      <c r="I180" s="3">
        <v>57921</v>
      </c>
    </row>
    <row r="181" spans="1:9" x14ac:dyDescent="0.2">
      <c r="A181" s="3">
        <v>12700</v>
      </c>
      <c r="B181" s="3">
        <v>13381</v>
      </c>
      <c r="C181" s="22" t="s">
        <v>136</v>
      </c>
      <c r="D181" s="11">
        <f>VLOOKUP(C181,'Pharm Form | U. of Presenta.'!$B$2:$D$72,2,FALSE)</f>
        <v>100000073863</v>
      </c>
      <c r="E181" s="48" t="s">
        <v>9442</v>
      </c>
      <c r="F181" s="3">
        <v>1</v>
      </c>
      <c r="G181" s="3" t="s">
        <v>1539</v>
      </c>
      <c r="H181" s="11">
        <v>100000110662</v>
      </c>
      <c r="I181" s="3">
        <v>57921</v>
      </c>
    </row>
    <row r="182" spans="1:9" x14ac:dyDescent="0.2">
      <c r="A182" s="3">
        <v>12858</v>
      </c>
      <c r="B182" s="3">
        <v>13647</v>
      </c>
      <c r="C182" s="22" t="s">
        <v>43</v>
      </c>
      <c r="D182" s="11">
        <f>VLOOKUP(C182,'Pharm Form | U. of Presenta.'!$B$2:$D$72,2,FALSE)</f>
        <v>100000073843</v>
      </c>
      <c r="E182" s="11" t="str">
        <f>VLOOKUP(C182,'Pharm Form | U. of Presenta.'!$B$2:$E$70,4,FALSE)</f>
        <v>Supositório</v>
      </c>
      <c r="F182" s="3">
        <v>10</v>
      </c>
      <c r="G182" s="4" t="s">
        <v>18545</v>
      </c>
      <c r="H182" s="11">
        <v>100000110756</v>
      </c>
      <c r="I182" s="3" t="s">
        <v>20118</v>
      </c>
    </row>
    <row r="183" spans="1:9" x14ac:dyDescent="0.2">
      <c r="A183" s="3">
        <v>14352</v>
      </c>
      <c r="B183" s="3">
        <v>16560</v>
      </c>
      <c r="C183" s="22" t="s">
        <v>239</v>
      </c>
      <c r="D183" s="11">
        <f>VLOOKUP(C183,'Pharm Form | U. of Presenta.'!$B$2:$D$72,2,FALSE)</f>
        <v>100000073681</v>
      </c>
      <c r="E183" s="11" t="str">
        <f>VLOOKUP(C183,'Pharm Form | U. of Presenta.'!$B$2:$E$70,4,FALSE)</f>
        <v>Comprimido</v>
      </c>
      <c r="F183" s="3">
        <v>16</v>
      </c>
      <c r="G183" s="3" t="s">
        <v>18545</v>
      </c>
      <c r="H183" s="11">
        <v>100000110756</v>
      </c>
      <c r="I183" s="3">
        <v>58711</v>
      </c>
    </row>
    <row r="184" spans="1:9" x14ac:dyDescent="0.2">
      <c r="A184" s="3">
        <v>13642</v>
      </c>
      <c r="B184" s="3">
        <v>14349</v>
      </c>
      <c r="C184" s="22" t="s">
        <v>66</v>
      </c>
      <c r="D184" s="11">
        <f>VLOOKUP(C184,'Pharm Form | U. of Presenta.'!$B$2:$D$72,2,FALSE)</f>
        <v>100000073380</v>
      </c>
      <c r="E184" s="11" t="str">
        <f>VLOOKUP(C184,'Pharm Form | U. of Presenta.'!$B$2:$E$70,4,FALSE)</f>
        <v>Comprimido</v>
      </c>
      <c r="F184" s="3">
        <v>10</v>
      </c>
      <c r="G184" s="3" t="s">
        <v>18545</v>
      </c>
      <c r="H184" s="11">
        <v>100000110756</v>
      </c>
      <c r="I184" s="3">
        <v>58211</v>
      </c>
    </row>
    <row r="185" spans="1:9" x14ac:dyDescent="0.2">
      <c r="A185" s="3">
        <v>13642</v>
      </c>
      <c r="B185" s="3">
        <v>14349</v>
      </c>
      <c r="C185" s="22" t="s">
        <v>66</v>
      </c>
      <c r="D185" s="11">
        <f>VLOOKUP(C185,'Pharm Form | U. of Presenta.'!$B$2:$D$72,2,FALSE)</f>
        <v>100000073380</v>
      </c>
      <c r="E185" s="11" t="str">
        <f>VLOOKUP(C185,'Pharm Form | U. of Presenta.'!$B$2:$E$70,4,FALSE)</f>
        <v>Comprimido</v>
      </c>
      <c r="F185" s="3">
        <v>60</v>
      </c>
      <c r="G185" s="3" t="s">
        <v>18545</v>
      </c>
      <c r="H185" s="11">
        <v>100000110756</v>
      </c>
      <c r="I185" s="3">
        <v>58211</v>
      </c>
    </row>
    <row r="186" spans="1:9" x14ac:dyDescent="0.2">
      <c r="A186" s="3">
        <v>15218</v>
      </c>
      <c r="B186" s="3">
        <v>17157</v>
      </c>
      <c r="C186" s="22" t="s">
        <v>131</v>
      </c>
      <c r="D186" s="11">
        <f>VLOOKUP(C186,'Pharm Form | U. of Presenta.'!$B$2:$D$72,2,FALSE)</f>
        <v>100000073683</v>
      </c>
      <c r="E186" s="11" t="str">
        <f>VLOOKUP(C186,'Pharm Form | U. of Presenta.'!$B$2:$E$70,4,FALSE)</f>
        <v>Comprimido</v>
      </c>
      <c r="F186" s="3">
        <v>60</v>
      </c>
      <c r="G186" s="3" t="s">
        <v>18545</v>
      </c>
      <c r="H186" s="11">
        <v>100000110756</v>
      </c>
      <c r="I186" s="3">
        <v>58917</v>
      </c>
    </row>
    <row r="187" spans="1:9" x14ac:dyDescent="0.2">
      <c r="A187" s="3">
        <v>15218</v>
      </c>
      <c r="B187" s="3">
        <v>17157</v>
      </c>
      <c r="C187" s="22" t="s">
        <v>131</v>
      </c>
      <c r="D187" s="11">
        <f>VLOOKUP(C187,'Pharm Form | U. of Presenta.'!$B$2:$D$72,2,FALSE)</f>
        <v>100000073683</v>
      </c>
      <c r="E187" s="11" t="str">
        <f>VLOOKUP(C187,'Pharm Form | U. of Presenta.'!$B$2:$E$70,4,FALSE)</f>
        <v>Comprimido</v>
      </c>
      <c r="F187" s="3">
        <v>15</v>
      </c>
      <c r="G187" s="3" t="s">
        <v>18545</v>
      </c>
      <c r="H187" s="11">
        <v>100000110756</v>
      </c>
      <c r="I187" s="3">
        <v>58917</v>
      </c>
    </row>
    <row r="188" spans="1:9" x14ac:dyDescent="0.2">
      <c r="A188" s="3">
        <v>15219</v>
      </c>
      <c r="B188" s="3">
        <v>17158</v>
      </c>
      <c r="C188" s="22" t="s">
        <v>131</v>
      </c>
      <c r="D188" s="11">
        <f>VLOOKUP(C188,'Pharm Form | U. of Presenta.'!$B$2:$D$72,2,FALSE)</f>
        <v>100000073683</v>
      </c>
      <c r="E188" s="11" t="str">
        <f>VLOOKUP(C188,'Pharm Form | U. of Presenta.'!$B$2:$E$70,4,FALSE)</f>
        <v>Comprimido</v>
      </c>
      <c r="F188" s="3">
        <v>60</v>
      </c>
      <c r="G188" s="3" t="s">
        <v>18545</v>
      </c>
      <c r="H188" s="11">
        <v>100000110756</v>
      </c>
      <c r="I188" s="3">
        <v>58925</v>
      </c>
    </row>
    <row r="189" spans="1:9" x14ac:dyDescent="0.2">
      <c r="A189" s="3">
        <v>16068</v>
      </c>
      <c r="B189" s="3">
        <v>18380</v>
      </c>
      <c r="C189" s="22" t="s">
        <v>136</v>
      </c>
      <c r="D189" s="11">
        <f>VLOOKUP(C189,'Pharm Form | U. of Presenta.'!$B$2:$D$72,2,FALSE)</f>
        <v>100000073863</v>
      </c>
      <c r="E189" s="11" t="str">
        <f>VLOOKUP(C189,'Pharm Form | U. of Presenta.'!$B$2:$E$70,4,FALSE)</f>
        <v>Ampola</v>
      </c>
      <c r="F189" s="3">
        <v>1</v>
      </c>
      <c r="G189" s="3" t="s">
        <v>1539</v>
      </c>
      <c r="H189" s="11">
        <v>100000110662</v>
      </c>
      <c r="I189" s="3">
        <v>59295</v>
      </c>
    </row>
    <row r="190" spans="1:9" x14ac:dyDescent="0.2">
      <c r="A190" s="3">
        <v>16072</v>
      </c>
      <c r="B190" s="3">
        <v>18385</v>
      </c>
      <c r="C190" s="22" t="s">
        <v>136</v>
      </c>
      <c r="D190" s="11">
        <f>VLOOKUP(C190,'Pharm Form | U. of Presenta.'!$B$2:$D$72,2,FALSE)</f>
        <v>100000073863</v>
      </c>
      <c r="E190" s="11" t="str">
        <f>VLOOKUP(C190,'Pharm Form | U. of Presenta.'!$B$2:$E$70,4,FALSE)</f>
        <v>Ampola</v>
      </c>
      <c r="F190" s="3">
        <v>1</v>
      </c>
      <c r="G190" s="3" t="s">
        <v>1539</v>
      </c>
      <c r="H190" s="11">
        <v>100000110662</v>
      </c>
      <c r="I190" s="3">
        <v>59319</v>
      </c>
    </row>
    <row r="191" spans="1:9" x14ac:dyDescent="0.2">
      <c r="A191" s="3">
        <v>16075</v>
      </c>
      <c r="B191" s="3">
        <v>18388</v>
      </c>
      <c r="C191" s="22" t="s">
        <v>136</v>
      </c>
      <c r="D191" s="11">
        <f>VLOOKUP(C191,'Pharm Form | U. of Presenta.'!$B$2:$D$72,2,FALSE)</f>
        <v>100000073863</v>
      </c>
      <c r="E191" s="11" t="str">
        <f>VLOOKUP(C191,'Pharm Form | U. of Presenta.'!$B$2:$E$70,4,FALSE)</f>
        <v>Ampola</v>
      </c>
      <c r="F191" s="3">
        <v>2</v>
      </c>
      <c r="G191" s="3" t="s">
        <v>1539</v>
      </c>
      <c r="H191" s="11">
        <v>100000110662</v>
      </c>
      <c r="I191" s="3">
        <v>59326</v>
      </c>
    </row>
    <row r="192" spans="1:9" x14ac:dyDescent="0.2">
      <c r="A192" s="3">
        <v>18454</v>
      </c>
      <c r="B192" s="3">
        <v>21292</v>
      </c>
      <c r="C192" s="22" t="s">
        <v>247</v>
      </c>
      <c r="D192" s="11">
        <f>VLOOKUP(C192,'Pharm Form | U. of Presenta.'!$B$2:$D$72,2,FALSE)</f>
        <v>100000073376</v>
      </c>
      <c r="E192" s="11" t="str">
        <f>VLOOKUP(C192,'Pharm Form | U. of Presenta.'!$B$2:$E$70,4,FALSE)</f>
        <v>Cápsula</v>
      </c>
      <c r="F192" s="3">
        <v>14</v>
      </c>
      <c r="G192" s="3" t="s">
        <v>18545</v>
      </c>
      <c r="H192" s="11">
        <v>100000110756</v>
      </c>
      <c r="I192" s="3">
        <v>60910</v>
      </c>
    </row>
    <row r="193" spans="1:9" x14ac:dyDescent="0.2">
      <c r="A193" s="3">
        <v>18454</v>
      </c>
      <c r="B193" s="3">
        <v>21292</v>
      </c>
      <c r="C193" s="22" t="s">
        <v>247</v>
      </c>
      <c r="D193" s="11">
        <f>VLOOKUP(C193,'Pharm Form | U. of Presenta.'!$B$2:$D$72,2,FALSE)</f>
        <v>100000073376</v>
      </c>
      <c r="E193" s="11" t="str">
        <f>VLOOKUP(C193,'Pharm Form | U. of Presenta.'!$B$2:$E$70,4,FALSE)</f>
        <v>Cápsula</v>
      </c>
      <c r="F193" s="3">
        <v>56</v>
      </c>
      <c r="G193" s="3" t="s">
        <v>18545</v>
      </c>
      <c r="H193" s="11">
        <v>100000110756</v>
      </c>
      <c r="I193" s="3">
        <v>60910</v>
      </c>
    </row>
    <row r="194" spans="1:9" x14ac:dyDescent="0.2">
      <c r="A194" s="3">
        <v>19795</v>
      </c>
      <c r="B194" s="3">
        <v>22998</v>
      </c>
      <c r="C194" s="22" t="s">
        <v>239</v>
      </c>
      <c r="D194" s="11">
        <f>VLOOKUP(C194,'Pharm Form | U. of Presenta.'!$B$2:$D$72,2,FALSE)</f>
        <v>100000073681</v>
      </c>
      <c r="E194" s="11" t="str">
        <f>VLOOKUP(C194,'Pharm Form | U. of Presenta.'!$B$2:$E$70,4,FALSE)</f>
        <v>Comprimido</v>
      </c>
      <c r="F194" s="3">
        <v>20</v>
      </c>
      <c r="G194" s="3" t="s">
        <v>18545</v>
      </c>
      <c r="H194" s="11">
        <v>100000110756</v>
      </c>
      <c r="I194" s="3" t="s">
        <v>20119</v>
      </c>
    </row>
    <row r="195" spans="1:9" x14ac:dyDescent="0.2">
      <c r="A195" s="3">
        <v>19796</v>
      </c>
      <c r="B195" s="3">
        <v>22999</v>
      </c>
      <c r="C195" s="22" t="s">
        <v>239</v>
      </c>
      <c r="D195" s="11">
        <f>VLOOKUP(C195,'Pharm Form | U. of Presenta.'!$B$2:$D$72,2,FALSE)</f>
        <v>100000073681</v>
      </c>
      <c r="E195" s="11" t="str">
        <f>VLOOKUP(C195,'Pharm Form | U. of Presenta.'!$B$2:$E$70,4,FALSE)</f>
        <v>Comprimido</v>
      </c>
      <c r="F195" s="3">
        <v>20</v>
      </c>
      <c r="G195" s="3" t="s">
        <v>18545</v>
      </c>
      <c r="H195" s="11">
        <v>100000110756</v>
      </c>
      <c r="I195" s="3" t="s">
        <v>20120</v>
      </c>
    </row>
    <row r="196" spans="1:9" x14ac:dyDescent="0.2">
      <c r="A196" s="3">
        <v>19796</v>
      </c>
      <c r="B196" s="3">
        <v>22999</v>
      </c>
      <c r="C196" s="22" t="s">
        <v>239</v>
      </c>
      <c r="D196" s="11">
        <f>VLOOKUP(C196,'Pharm Form | U. of Presenta.'!$B$2:$D$72,2,FALSE)</f>
        <v>100000073681</v>
      </c>
      <c r="E196" s="11" t="str">
        <f>VLOOKUP(C196,'Pharm Form | U. of Presenta.'!$B$2:$E$70,4,FALSE)</f>
        <v>Comprimido</v>
      </c>
      <c r="F196" s="3">
        <v>60</v>
      </c>
      <c r="G196" s="3" t="s">
        <v>18545</v>
      </c>
      <c r="H196" s="11">
        <v>100000110756</v>
      </c>
      <c r="I196" s="3" t="s">
        <v>20120</v>
      </c>
    </row>
    <row r="197" spans="1:9" x14ac:dyDescent="0.2">
      <c r="A197" s="3">
        <v>29059</v>
      </c>
      <c r="B197" s="3">
        <v>38947</v>
      </c>
      <c r="C197" s="22" t="s">
        <v>39</v>
      </c>
      <c r="D197" s="11">
        <f>VLOOKUP(C197,'Pharm Form | U. of Presenta.'!$B$2:$D$72,2,FALSE)</f>
        <v>100000073664</v>
      </c>
      <c r="E197" s="11" t="str">
        <f>VLOOKUP(C197,'Pharm Form | U. of Presenta.'!$B$2:$E$70,4,FALSE)</f>
        <v>Comprimido</v>
      </c>
      <c r="F197" s="3">
        <v>60</v>
      </c>
      <c r="G197" s="4" t="s">
        <v>18545</v>
      </c>
      <c r="H197" s="11">
        <v>100000110756</v>
      </c>
      <c r="I197" s="3">
        <v>65507</v>
      </c>
    </row>
    <row r="198" spans="1:9" x14ac:dyDescent="0.2">
      <c r="A198" s="3">
        <v>29060</v>
      </c>
      <c r="B198" s="3">
        <v>38948</v>
      </c>
      <c r="C198" s="22" t="s">
        <v>39</v>
      </c>
      <c r="D198" s="11">
        <f>VLOOKUP(C198,'Pharm Form | U. of Presenta.'!$B$2:$D$72,2,FALSE)</f>
        <v>100000073664</v>
      </c>
      <c r="E198" s="11" t="str">
        <f>VLOOKUP(C198,'Pharm Form | U. of Presenta.'!$B$2:$E$70,4,FALSE)</f>
        <v>Comprimido</v>
      </c>
      <c r="F198" s="3">
        <v>60</v>
      </c>
      <c r="G198" s="4" t="s">
        <v>18545</v>
      </c>
      <c r="H198" s="11">
        <v>100000110756</v>
      </c>
      <c r="I198" s="3">
        <v>65511</v>
      </c>
    </row>
    <row r="199" spans="1:9" x14ac:dyDescent="0.2">
      <c r="A199" s="3">
        <v>29061</v>
      </c>
      <c r="B199" s="3">
        <v>38949</v>
      </c>
      <c r="C199" s="22" t="s">
        <v>39</v>
      </c>
      <c r="D199" s="11">
        <f>VLOOKUP(C199,'Pharm Form | U. of Presenta.'!$B$2:$D$72,2,FALSE)</f>
        <v>100000073664</v>
      </c>
      <c r="E199" s="11" t="str">
        <f>VLOOKUP(C199,'Pharm Form | U. of Presenta.'!$B$2:$E$70,4,FALSE)</f>
        <v>Comprimido</v>
      </c>
      <c r="F199" s="3">
        <v>60</v>
      </c>
      <c r="G199" s="4" t="s">
        <v>18545</v>
      </c>
      <c r="H199" s="11">
        <v>100000110756</v>
      </c>
      <c r="I199" s="3">
        <v>65515</v>
      </c>
    </row>
    <row r="200" spans="1:9" x14ac:dyDescent="0.2">
      <c r="A200" s="3">
        <v>29062</v>
      </c>
      <c r="B200" s="3">
        <v>38950</v>
      </c>
      <c r="C200" s="22" t="s">
        <v>39</v>
      </c>
      <c r="D200" s="11">
        <f>VLOOKUP(C200,'Pharm Form | U. of Presenta.'!$B$2:$D$72,2,FALSE)</f>
        <v>100000073664</v>
      </c>
      <c r="E200" s="11" t="str">
        <f>VLOOKUP(C200,'Pharm Form | U. of Presenta.'!$B$2:$E$70,4,FALSE)</f>
        <v>Comprimido</v>
      </c>
      <c r="F200" s="3">
        <v>60</v>
      </c>
      <c r="G200" s="4" t="s">
        <v>18545</v>
      </c>
      <c r="H200" s="11">
        <v>100000110756</v>
      </c>
      <c r="I200" s="3">
        <v>65519</v>
      </c>
    </row>
    <row r="201" spans="1:9" x14ac:dyDescent="0.2">
      <c r="A201" s="3">
        <v>29063</v>
      </c>
      <c r="B201" s="3">
        <v>38951</v>
      </c>
      <c r="C201" s="22" t="s">
        <v>39</v>
      </c>
      <c r="D201" s="11">
        <f>VLOOKUP(C201,'Pharm Form | U. of Presenta.'!$B$2:$D$72,2,FALSE)</f>
        <v>100000073664</v>
      </c>
      <c r="E201" s="11" t="str">
        <f>VLOOKUP(C201,'Pharm Form | U. of Presenta.'!$B$2:$E$70,4,FALSE)</f>
        <v>Comprimido</v>
      </c>
      <c r="F201" s="3">
        <v>60</v>
      </c>
      <c r="G201" s="4" t="s">
        <v>18545</v>
      </c>
      <c r="H201" s="11">
        <v>100000110756</v>
      </c>
      <c r="I201" s="3">
        <v>65523</v>
      </c>
    </row>
    <row r="202" spans="1:9" x14ac:dyDescent="0.2">
      <c r="A202" s="3">
        <v>29063</v>
      </c>
      <c r="B202" s="3">
        <v>38951</v>
      </c>
      <c r="C202" s="22" t="s">
        <v>39</v>
      </c>
      <c r="D202" s="11">
        <f>VLOOKUP(C202,'Pharm Form | U. of Presenta.'!$B$2:$D$72,2,FALSE)</f>
        <v>100000073664</v>
      </c>
      <c r="E202" s="11" t="str">
        <f>VLOOKUP(C202,'Pharm Form | U. of Presenta.'!$B$2:$E$70,4,FALSE)</f>
        <v>Comprimido</v>
      </c>
      <c r="F202" s="3">
        <v>10</v>
      </c>
      <c r="G202" s="4" t="s">
        <v>18545</v>
      </c>
      <c r="H202" s="11">
        <v>100000110756</v>
      </c>
      <c r="I202" s="3">
        <v>65523</v>
      </c>
    </row>
    <row r="203" spans="1:9" x14ac:dyDescent="0.2">
      <c r="A203" s="3">
        <v>29064</v>
      </c>
      <c r="B203" s="3">
        <v>38952</v>
      </c>
      <c r="C203" s="22" t="s">
        <v>39</v>
      </c>
      <c r="D203" s="11">
        <f>VLOOKUP(C203,'Pharm Form | U. of Presenta.'!$B$2:$D$72,2,FALSE)</f>
        <v>100000073664</v>
      </c>
      <c r="E203" s="11" t="str">
        <f>VLOOKUP(C203,'Pharm Form | U. of Presenta.'!$B$2:$E$70,4,FALSE)</f>
        <v>Comprimido</v>
      </c>
      <c r="F203" s="3">
        <v>60</v>
      </c>
      <c r="G203" s="4" t="s">
        <v>18545</v>
      </c>
      <c r="H203" s="11">
        <v>100000110756</v>
      </c>
      <c r="I203" s="3">
        <v>65527</v>
      </c>
    </row>
    <row r="204" spans="1:9" x14ac:dyDescent="0.2">
      <c r="A204" s="3">
        <v>29065</v>
      </c>
      <c r="B204" s="3">
        <v>38953</v>
      </c>
      <c r="C204" s="22" t="s">
        <v>39</v>
      </c>
      <c r="D204" s="11">
        <f>VLOOKUP(C204,'Pharm Form | U. of Presenta.'!$B$2:$D$72,2,FALSE)</f>
        <v>100000073664</v>
      </c>
      <c r="E204" s="11" t="str">
        <f>VLOOKUP(C204,'Pharm Form | U. of Presenta.'!$B$2:$E$70,4,FALSE)</f>
        <v>Comprimido</v>
      </c>
      <c r="F204" s="3">
        <v>60</v>
      </c>
      <c r="G204" s="4" t="s">
        <v>18545</v>
      </c>
      <c r="H204" s="11">
        <v>100000110756</v>
      </c>
      <c r="I204" s="3">
        <v>65531</v>
      </c>
    </row>
    <row r="205" spans="1:9" x14ac:dyDescent="0.2">
      <c r="A205" s="3">
        <v>29065</v>
      </c>
      <c r="B205" s="3">
        <v>38953</v>
      </c>
      <c r="C205" s="22" t="s">
        <v>39</v>
      </c>
      <c r="D205" s="11">
        <f>VLOOKUP(C205,'Pharm Form | U. of Presenta.'!$B$2:$D$72,2,FALSE)</f>
        <v>100000073664</v>
      </c>
      <c r="E205" s="11" t="str">
        <f>VLOOKUP(C205,'Pharm Form | U. of Presenta.'!$B$2:$E$70,4,FALSE)</f>
        <v>Comprimido</v>
      </c>
      <c r="F205" s="3">
        <v>10</v>
      </c>
      <c r="G205" s="4" t="s">
        <v>18545</v>
      </c>
      <c r="H205" s="11">
        <v>100000110756</v>
      </c>
      <c r="I205" s="3">
        <v>65531</v>
      </c>
    </row>
    <row r="206" spans="1:9" x14ac:dyDescent="0.2">
      <c r="A206" s="3">
        <v>29068</v>
      </c>
      <c r="B206" s="3">
        <v>38956</v>
      </c>
      <c r="C206" s="22" t="s">
        <v>39</v>
      </c>
      <c r="D206" s="11">
        <f>VLOOKUP(C206,'Pharm Form | U. of Presenta.'!$B$2:$D$72,2,FALSE)</f>
        <v>100000073664</v>
      </c>
      <c r="E206" s="11" t="str">
        <f>VLOOKUP(C206,'Pharm Form | U. of Presenta.'!$B$2:$E$70,4,FALSE)</f>
        <v>Comprimido</v>
      </c>
      <c r="F206" s="3">
        <v>56</v>
      </c>
      <c r="G206" s="4" t="s">
        <v>18545</v>
      </c>
      <c r="H206" s="11">
        <v>100000110756</v>
      </c>
      <c r="I206" s="3">
        <v>65552</v>
      </c>
    </row>
    <row r="207" spans="1:9" x14ac:dyDescent="0.2">
      <c r="A207" s="3">
        <v>22350</v>
      </c>
      <c r="B207" s="3">
        <v>27258</v>
      </c>
      <c r="C207" s="22" t="s">
        <v>111</v>
      </c>
      <c r="D207" s="11">
        <f>VLOOKUP(C207,'Pharm Form | U. of Presenta.'!$B$2:$D$72,2,FALSE)</f>
        <v>100000073646</v>
      </c>
      <c r="E207" s="11" t="str">
        <f>VLOOKUP(C207,'Pharm Form | U. of Presenta.'!$B$2:$E$70,4,FALSE)</f>
        <v>Frasco</v>
      </c>
      <c r="F207" s="3">
        <v>20</v>
      </c>
      <c r="G207" s="3" t="s">
        <v>1539</v>
      </c>
      <c r="H207" s="11">
        <v>100000110662</v>
      </c>
      <c r="I207" s="3">
        <v>63843</v>
      </c>
    </row>
    <row r="208" spans="1:9" x14ac:dyDescent="0.2">
      <c r="A208" s="3">
        <v>24367</v>
      </c>
      <c r="B208" s="3">
        <v>31136</v>
      </c>
      <c r="C208" s="22" t="s">
        <v>247</v>
      </c>
      <c r="D208" s="11">
        <f>VLOOKUP(C208,'Pharm Form | U. of Presenta.'!$B$2:$D$72,2,FALSE)</f>
        <v>100000073376</v>
      </c>
      <c r="E208" s="11" t="str">
        <f>VLOOKUP(C208,'Pharm Form | U. of Presenta.'!$B$2:$E$70,4,FALSE)</f>
        <v>Cápsula</v>
      </c>
      <c r="F208" s="3">
        <v>10</v>
      </c>
      <c r="G208" s="3" t="s">
        <v>18545</v>
      </c>
      <c r="H208" s="11">
        <v>100000110756</v>
      </c>
      <c r="I208" s="3">
        <v>64301</v>
      </c>
    </row>
    <row r="209" spans="1:9" x14ac:dyDescent="0.2">
      <c r="A209" s="3">
        <v>24367</v>
      </c>
      <c r="B209" s="3">
        <v>31136</v>
      </c>
      <c r="C209" s="22" t="s">
        <v>247</v>
      </c>
      <c r="D209" s="11">
        <f>VLOOKUP(C209,'Pharm Form | U. of Presenta.'!$B$2:$D$72,2,FALSE)</f>
        <v>100000073376</v>
      </c>
      <c r="E209" s="11" t="str">
        <f>VLOOKUP(C209,'Pharm Form | U. of Presenta.'!$B$2:$E$70,4,FALSE)</f>
        <v>Cápsula</v>
      </c>
      <c r="F209" s="3">
        <v>60</v>
      </c>
      <c r="G209" s="3" t="s">
        <v>18545</v>
      </c>
      <c r="H209" s="11">
        <v>100000110756</v>
      </c>
      <c r="I209" s="3">
        <v>64301</v>
      </c>
    </row>
    <row r="210" spans="1:9" x14ac:dyDescent="0.2">
      <c r="A210" s="3">
        <v>25282</v>
      </c>
      <c r="B210" s="3">
        <v>32944</v>
      </c>
      <c r="C210" s="22" t="s">
        <v>36</v>
      </c>
      <c r="D210" s="11">
        <f>VLOOKUP(C210,'Pharm Form | U. of Presenta.'!$B$2:$D$72,2,FALSE)</f>
        <v>100000073649</v>
      </c>
      <c r="E210" s="11" t="str">
        <f>VLOOKUP(C210,'Pharm Form | U. of Presenta.'!$B$2:$E$70,4,FALSE)</f>
        <v>Frasco</v>
      </c>
      <c r="F210" s="4">
        <v>1</v>
      </c>
      <c r="G210" s="4" t="s">
        <v>18545</v>
      </c>
      <c r="H210" s="11">
        <v>100000110756</v>
      </c>
      <c r="I210" s="3" t="s">
        <v>20121</v>
      </c>
    </row>
    <row r="211" spans="1:9" x14ac:dyDescent="0.2">
      <c r="A211" s="3">
        <v>29136</v>
      </c>
      <c r="B211" s="3">
        <v>39061</v>
      </c>
      <c r="C211" s="22" t="s">
        <v>337</v>
      </c>
      <c r="D211" s="11">
        <f>VLOOKUP(C211,'Pharm Form | U. of Presenta.'!$B$2:$D$72,2,FALSE)</f>
        <v>100000073729</v>
      </c>
      <c r="E211" s="11" t="s">
        <v>1546</v>
      </c>
      <c r="F211" s="3">
        <v>80</v>
      </c>
      <c r="G211" s="3" t="s">
        <v>1540</v>
      </c>
      <c r="H211" s="11">
        <v>100000110654</v>
      </c>
      <c r="I211" s="3">
        <v>66220</v>
      </c>
    </row>
    <row r="212" spans="1:9" x14ac:dyDescent="0.2">
      <c r="A212" s="3">
        <v>29143</v>
      </c>
      <c r="B212" s="3">
        <v>39069</v>
      </c>
      <c r="C212" s="22" t="s">
        <v>66</v>
      </c>
      <c r="D212" s="11">
        <f>VLOOKUP(C212,'Pharm Form | U. of Presenta.'!$B$2:$D$72,2,FALSE)</f>
        <v>100000073380</v>
      </c>
      <c r="E212" s="11" t="str">
        <f>VLOOKUP(C212,'Pharm Form | U. of Presenta.'!$B$2:$E$70,4,FALSE)</f>
        <v>Comprimido</v>
      </c>
      <c r="F212" s="3">
        <v>10</v>
      </c>
      <c r="G212" s="3" t="s">
        <v>18545</v>
      </c>
      <c r="H212" s="11">
        <v>100000110756</v>
      </c>
      <c r="I212" s="3">
        <v>66251</v>
      </c>
    </row>
    <row r="213" spans="1:9" x14ac:dyDescent="0.2">
      <c r="A213" s="3">
        <v>29143</v>
      </c>
      <c r="B213" s="3">
        <v>39069</v>
      </c>
      <c r="C213" s="22" t="s">
        <v>66</v>
      </c>
      <c r="D213" s="11">
        <f>VLOOKUP(C213,'Pharm Form | U. of Presenta.'!$B$2:$D$72,2,FALSE)</f>
        <v>100000073380</v>
      </c>
      <c r="E213" s="11" t="str">
        <f>VLOOKUP(C213,'Pharm Form | U. of Presenta.'!$B$2:$E$70,4,FALSE)</f>
        <v>Comprimido</v>
      </c>
      <c r="F213" s="3">
        <v>60</v>
      </c>
      <c r="G213" s="3" t="s">
        <v>18545</v>
      </c>
      <c r="H213" s="11">
        <v>100000110756</v>
      </c>
      <c r="I213" s="3">
        <v>66251</v>
      </c>
    </row>
    <row r="214" spans="1:9" x14ac:dyDescent="0.2">
      <c r="A214" s="3">
        <v>29301</v>
      </c>
      <c r="B214" s="3">
        <v>39370</v>
      </c>
      <c r="C214" s="22" t="s">
        <v>36</v>
      </c>
      <c r="D214" s="11">
        <f>VLOOKUP(C214,'Pharm Form | U. of Presenta.'!$B$2:$D$72,2,FALSE)</f>
        <v>100000073649</v>
      </c>
      <c r="E214" s="11" t="str">
        <f>VLOOKUP(C214,'Pharm Form | U. of Presenta.'!$B$2:$E$70,4,FALSE)</f>
        <v>Frasco</v>
      </c>
      <c r="F214" s="4">
        <v>1</v>
      </c>
      <c r="G214" s="4" t="s">
        <v>18545</v>
      </c>
      <c r="H214" s="11">
        <v>100000110756</v>
      </c>
      <c r="I214" s="3" t="s">
        <v>20122</v>
      </c>
    </row>
    <row r="215" spans="1:9" x14ac:dyDescent="0.2">
      <c r="A215" s="3">
        <v>29302</v>
      </c>
      <c r="B215" s="3">
        <v>39371</v>
      </c>
      <c r="C215" s="22" t="s">
        <v>66</v>
      </c>
      <c r="D215" s="11">
        <f>VLOOKUP(C215,'Pharm Form | U. of Presenta.'!$B$2:$D$72,2,FALSE)</f>
        <v>100000073380</v>
      </c>
      <c r="E215" s="11" t="str">
        <f>VLOOKUP(C215,'Pharm Form | U. of Presenta.'!$B$2:$E$70,4,FALSE)</f>
        <v>Comprimido</v>
      </c>
      <c r="F215" s="3">
        <v>16</v>
      </c>
      <c r="G215" s="3" t="s">
        <v>18545</v>
      </c>
      <c r="H215" s="11">
        <v>100000110756</v>
      </c>
      <c r="I215" s="3" t="s">
        <v>20123</v>
      </c>
    </row>
    <row r="216" spans="1:9" x14ac:dyDescent="0.2">
      <c r="A216" s="3">
        <v>29484</v>
      </c>
      <c r="B216" s="3">
        <v>39633</v>
      </c>
      <c r="C216" s="22" t="s">
        <v>66</v>
      </c>
      <c r="D216" s="11">
        <f>VLOOKUP(C216,'Pharm Form | U. of Presenta.'!$B$2:$D$72,2,FALSE)</f>
        <v>100000073380</v>
      </c>
      <c r="E216" s="11" t="str">
        <f>VLOOKUP(C216,'Pharm Form | U. of Presenta.'!$B$2:$E$70,4,FALSE)</f>
        <v>Comprimido</v>
      </c>
      <c r="F216" s="3">
        <v>60</v>
      </c>
      <c r="G216" s="3" t="s">
        <v>18545</v>
      </c>
      <c r="H216" s="11">
        <v>100000110756</v>
      </c>
      <c r="I216" s="3">
        <v>69140</v>
      </c>
    </row>
    <row r="217" spans="1:9" x14ac:dyDescent="0.2">
      <c r="A217" s="3">
        <v>29484</v>
      </c>
      <c r="B217" s="3">
        <v>39633</v>
      </c>
      <c r="C217" s="22" t="s">
        <v>66</v>
      </c>
      <c r="D217" s="11">
        <f>VLOOKUP(C217,'Pharm Form | U. of Presenta.'!$B$2:$D$72,2,FALSE)</f>
        <v>100000073380</v>
      </c>
      <c r="E217" s="11" t="str">
        <f>VLOOKUP(C217,'Pharm Form | U. of Presenta.'!$B$2:$E$70,4,FALSE)</f>
        <v>Comprimido</v>
      </c>
      <c r="F217" s="3">
        <v>20</v>
      </c>
      <c r="G217" s="3" t="s">
        <v>18545</v>
      </c>
      <c r="H217" s="11">
        <v>100000110756</v>
      </c>
      <c r="I217" s="3">
        <v>69140</v>
      </c>
    </row>
    <row r="218" spans="1:9" x14ac:dyDescent="0.2">
      <c r="A218" s="3">
        <v>29485</v>
      </c>
      <c r="B218" s="3">
        <v>39634</v>
      </c>
      <c r="C218" s="22" t="s">
        <v>66</v>
      </c>
      <c r="D218" s="11">
        <f>VLOOKUP(C218,'Pharm Form | U. of Presenta.'!$B$2:$D$72,2,FALSE)</f>
        <v>100000073380</v>
      </c>
      <c r="E218" s="11" t="str">
        <f>VLOOKUP(C218,'Pharm Form | U. of Presenta.'!$B$2:$E$70,4,FALSE)</f>
        <v>Comprimido</v>
      </c>
      <c r="F218" s="3">
        <v>60</v>
      </c>
      <c r="G218" s="3" t="s">
        <v>18545</v>
      </c>
      <c r="H218" s="11">
        <v>100000110756</v>
      </c>
      <c r="I218" s="3">
        <v>69154</v>
      </c>
    </row>
    <row r="219" spans="1:9" x14ac:dyDescent="0.2">
      <c r="A219" s="3">
        <v>29586</v>
      </c>
      <c r="B219" s="3">
        <v>39763</v>
      </c>
      <c r="C219" s="22" t="s">
        <v>347</v>
      </c>
      <c r="D219" s="11">
        <f>VLOOKUP(C219,'Pharm Form | U. of Presenta.'!$B$2:$D$72,2,FALSE)</f>
        <v>100000073684</v>
      </c>
      <c r="E219" s="11" t="str">
        <f>VLOOKUP(C219,'Pharm Form | U. of Presenta.'!$B$2:$E$70,4,FALSE)</f>
        <v>Comprimido</v>
      </c>
      <c r="F219" s="3">
        <v>20</v>
      </c>
      <c r="G219" s="3" t="s">
        <v>18545</v>
      </c>
      <c r="H219" s="11">
        <v>100000110756</v>
      </c>
      <c r="I219" s="3">
        <v>69889</v>
      </c>
    </row>
    <row r="220" spans="1:9" x14ac:dyDescent="0.2">
      <c r="A220" s="3">
        <v>29586</v>
      </c>
      <c r="B220" s="3">
        <v>39763</v>
      </c>
      <c r="C220" s="22" t="s">
        <v>347</v>
      </c>
      <c r="D220" s="11">
        <f>VLOOKUP(C220,'Pharm Form | U. of Presenta.'!$B$2:$D$72,2,FALSE)</f>
        <v>100000073684</v>
      </c>
      <c r="E220" s="11" t="str">
        <f>VLOOKUP(C220,'Pharm Form | U. of Presenta.'!$B$2:$E$70,4,FALSE)</f>
        <v>Comprimido</v>
      </c>
      <c r="F220" s="3">
        <v>60</v>
      </c>
      <c r="G220" s="3" t="s">
        <v>18545</v>
      </c>
      <c r="H220" s="11">
        <v>100000110756</v>
      </c>
      <c r="I220" s="3">
        <v>69889</v>
      </c>
    </row>
    <row r="221" spans="1:9" x14ac:dyDescent="0.2">
      <c r="A221" s="3">
        <v>29588</v>
      </c>
      <c r="B221" s="3">
        <v>39765</v>
      </c>
      <c r="C221" s="22" t="s">
        <v>39</v>
      </c>
      <c r="D221" s="11">
        <f>VLOOKUP(C221,'Pharm Form | U. of Presenta.'!$B$2:$D$72,2,FALSE)</f>
        <v>100000073664</v>
      </c>
      <c r="E221" s="11" t="str">
        <f>VLOOKUP(C221,'Pharm Form | U. of Presenta.'!$B$2:$E$70,4,FALSE)</f>
        <v>Comprimido</v>
      </c>
      <c r="F221" s="3">
        <v>60</v>
      </c>
      <c r="G221" s="4" t="s">
        <v>18545</v>
      </c>
      <c r="H221" s="11">
        <v>100000110756</v>
      </c>
      <c r="I221" s="3">
        <v>69906</v>
      </c>
    </row>
    <row r="222" spans="1:9" x14ac:dyDescent="0.2">
      <c r="A222" s="3">
        <v>29588</v>
      </c>
      <c r="B222" s="3">
        <v>39765</v>
      </c>
      <c r="C222" s="22" t="s">
        <v>39</v>
      </c>
      <c r="D222" s="11">
        <f>VLOOKUP(C222,'Pharm Form | U. of Presenta.'!$B$2:$D$72,2,FALSE)</f>
        <v>100000073664</v>
      </c>
      <c r="E222" s="11" t="str">
        <f>VLOOKUP(C222,'Pharm Form | U. of Presenta.'!$B$2:$E$70,4,FALSE)</f>
        <v>Comprimido</v>
      </c>
      <c r="F222" s="3">
        <v>20</v>
      </c>
      <c r="G222" s="4" t="s">
        <v>18545</v>
      </c>
      <c r="H222" s="11">
        <v>100000110756</v>
      </c>
      <c r="I222" s="3">
        <v>69906</v>
      </c>
    </row>
    <row r="223" spans="1:9" x14ac:dyDescent="0.2">
      <c r="A223" s="3">
        <v>29594</v>
      </c>
      <c r="B223" s="3">
        <v>39767</v>
      </c>
      <c r="C223" s="22" t="s">
        <v>39</v>
      </c>
      <c r="D223" s="11">
        <f>VLOOKUP(C223,'Pharm Form | U. of Presenta.'!$B$2:$D$72,2,FALSE)</f>
        <v>100000073664</v>
      </c>
      <c r="E223" s="11" t="str">
        <f>VLOOKUP(C223,'Pharm Form | U. of Presenta.'!$B$2:$E$70,4,FALSE)</f>
        <v>Comprimido</v>
      </c>
      <c r="F223" s="3">
        <v>60</v>
      </c>
      <c r="G223" s="4" t="s">
        <v>18545</v>
      </c>
      <c r="H223" s="11">
        <v>100000110756</v>
      </c>
      <c r="I223" s="3">
        <v>69908</v>
      </c>
    </row>
    <row r="224" spans="1:9" x14ac:dyDescent="0.2">
      <c r="A224" s="3">
        <v>29601</v>
      </c>
      <c r="B224" s="3">
        <v>39774</v>
      </c>
      <c r="C224" s="22" t="s">
        <v>66</v>
      </c>
      <c r="D224" s="11">
        <f>VLOOKUP(C224,'Pharm Form | U. of Presenta.'!$B$2:$D$72,2,FALSE)</f>
        <v>100000073380</v>
      </c>
      <c r="E224" s="11" t="str">
        <f>VLOOKUP(C224,'Pharm Form | U. of Presenta.'!$B$2:$E$70,4,FALSE)</f>
        <v>Comprimido</v>
      </c>
      <c r="F224" s="3">
        <v>60</v>
      </c>
      <c r="G224" s="3" t="s">
        <v>18545</v>
      </c>
      <c r="H224" s="11">
        <v>100000110756</v>
      </c>
      <c r="I224" s="3">
        <v>69964</v>
      </c>
    </row>
    <row r="225" spans="1:9" x14ac:dyDescent="0.2">
      <c r="A225" s="3">
        <v>29601</v>
      </c>
      <c r="B225" s="3">
        <v>39774</v>
      </c>
      <c r="C225" s="22" t="s">
        <v>66</v>
      </c>
      <c r="D225" s="11">
        <f>VLOOKUP(C225,'Pharm Form | U. of Presenta.'!$B$2:$D$72,2,FALSE)</f>
        <v>100000073380</v>
      </c>
      <c r="E225" s="11" t="str">
        <f>VLOOKUP(C225,'Pharm Form | U. of Presenta.'!$B$2:$E$70,4,FALSE)</f>
        <v>Comprimido</v>
      </c>
      <c r="F225" s="3">
        <v>10</v>
      </c>
      <c r="G225" s="3" t="s">
        <v>18545</v>
      </c>
      <c r="H225" s="11">
        <v>100000110756</v>
      </c>
      <c r="I225" s="3">
        <v>69964</v>
      </c>
    </row>
    <row r="226" spans="1:9" x14ac:dyDescent="0.2">
      <c r="A226" s="3">
        <v>29618</v>
      </c>
      <c r="B226" s="3">
        <v>39792</v>
      </c>
      <c r="C226" s="22" t="s">
        <v>353</v>
      </c>
      <c r="D226" s="11">
        <f>VLOOKUP(C226,'Pharm Form | U. of Presenta.'!$B$2:$D$72,2,FALSE)</f>
        <v>100000073733</v>
      </c>
      <c r="E226" s="11" t="s">
        <v>1546</v>
      </c>
      <c r="F226" s="3">
        <v>30</v>
      </c>
      <c r="G226" s="3" t="s">
        <v>1540</v>
      </c>
      <c r="H226" s="11">
        <v>100000110654</v>
      </c>
      <c r="I226" s="3">
        <v>70088</v>
      </c>
    </row>
    <row r="227" spans="1:9" x14ac:dyDescent="0.2">
      <c r="A227" s="3">
        <v>29672</v>
      </c>
      <c r="B227" s="3">
        <v>39851</v>
      </c>
      <c r="C227" s="22" t="s">
        <v>39</v>
      </c>
      <c r="D227" s="11">
        <f>VLOOKUP(C227,'Pharm Form | U. of Presenta.'!$B$2:$D$72,2,FALSE)</f>
        <v>100000073664</v>
      </c>
      <c r="E227" s="11" t="str">
        <f>VLOOKUP(C227,'Pharm Form | U. of Presenta.'!$B$2:$E$70,4,FALSE)</f>
        <v>Comprimido</v>
      </c>
      <c r="F227" s="3">
        <v>60</v>
      </c>
      <c r="G227" s="4" t="s">
        <v>18545</v>
      </c>
      <c r="H227" s="11">
        <v>100000110756</v>
      </c>
      <c r="I227" s="3">
        <v>70488</v>
      </c>
    </row>
    <row r="228" spans="1:9" x14ac:dyDescent="0.2">
      <c r="A228" s="3">
        <v>29672</v>
      </c>
      <c r="B228" s="3">
        <v>39851</v>
      </c>
      <c r="C228" s="22" t="s">
        <v>39</v>
      </c>
      <c r="D228" s="11">
        <f>VLOOKUP(C228,'Pharm Form | U. of Presenta.'!$B$2:$D$72,2,FALSE)</f>
        <v>100000073664</v>
      </c>
      <c r="E228" s="11" t="str">
        <f>VLOOKUP(C228,'Pharm Form | U. of Presenta.'!$B$2:$E$70,4,FALSE)</f>
        <v>Comprimido</v>
      </c>
      <c r="F228" s="3">
        <v>20</v>
      </c>
      <c r="G228" s="4" t="s">
        <v>18545</v>
      </c>
      <c r="H228" s="11">
        <v>100000110756</v>
      </c>
      <c r="I228" s="3">
        <v>70488</v>
      </c>
    </row>
    <row r="229" spans="1:9" x14ac:dyDescent="0.2">
      <c r="A229" s="3">
        <v>29681</v>
      </c>
      <c r="B229" s="3">
        <v>39862</v>
      </c>
      <c r="C229" s="22" t="s">
        <v>39</v>
      </c>
      <c r="D229" s="11">
        <f>VLOOKUP(C229,'Pharm Form | U. of Presenta.'!$B$2:$D$72,2,FALSE)</f>
        <v>100000073664</v>
      </c>
      <c r="E229" s="11" t="str">
        <f>VLOOKUP(C229,'Pharm Form | U. of Presenta.'!$B$2:$E$70,4,FALSE)</f>
        <v>Comprimido</v>
      </c>
      <c r="F229" s="3">
        <v>60</v>
      </c>
      <c r="G229" s="4" t="s">
        <v>18545</v>
      </c>
      <c r="H229" s="11">
        <v>100000110756</v>
      </c>
      <c r="I229" s="3">
        <v>70703</v>
      </c>
    </row>
    <row r="230" spans="1:9" x14ac:dyDescent="0.2">
      <c r="A230" s="3">
        <v>29682</v>
      </c>
      <c r="B230" s="3">
        <v>39863</v>
      </c>
      <c r="C230" s="22" t="s">
        <v>39</v>
      </c>
      <c r="D230" s="11">
        <f>VLOOKUP(C230,'Pharm Form | U. of Presenta.'!$B$2:$D$72,2,FALSE)</f>
        <v>100000073664</v>
      </c>
      <c r="E230" s="11" t="str">
        <f>VLOOKUP(C230,'Pharm Form | U. of Presenta.'!$B$2:$E$70,4,FALSE)</f>
        <v>Comprimido</v>
      </c>
      <c r="F230" s="3">
        <v>20</v>
      </c>
      <c r="G230" s="4" t="s">
        <v>18545</v>
      </c>
      <c r="H230" s="11">
        <v>100000110756</v>
      </c>
      <c r="I230" s="3">
        <v>70713</v>
      </c>
    </row>
    <row r="231" spans="1:9" x14ac:dyDescent="0.2">
      <c r="A231" s="3">
        <v>29682</v>
      </c>
      <c r="B231" s="3">
        <v>39863</v>
      </c>
      <c r="C231" s="22" t="s">
        <v>39</v>
      </c>
      <c r="D231" s="11">
        <f>VLOOKUP(C231,'Pharm Form | U. of Presenta.'!$B$2:$D$72,2,FALSE)</f>
        <v>100000073664</v>
      </c>
      <c r="E231" s="11" t="str">
        <f>VLOOKUP(C231,'Pharm Form | U. of Presenta.'!$B$2:$E$70,4,FALSE)</f>
        <v>Comprimido</v>
      </c>
      <c r="F231" s="3">
        <v>60</v>
      </c>
      <c r="G231" s="4" t="s">
        <v>18545</v>
      </c>
      <c r="H231" s="11">
        <v>100000110756</v>
      </c>
      <c r="I231" s="3">
        <v>70713</v>
      </c>
    </row>
    <row r="232" spans="1:9" x14ac:dyDescent="0.2">
      <c r="A232" s="3">
        <v>29709</v>
      </c>
      <c r="B232" s="3">
        <v>39904</v>
      </c>
      <c r="C232" s="22" t="s">
        <v>158</v>
      </c>
      <c r="D232" s="11">
        <f>VLOOKUP(C232,'Pharm Form | U. of Presenta.'!$B$2:$D$72,2,FALSE)</f>
        <v>100000073726</v>
      </c>
      <c r="E232" s="11" t="str">
        <f>VLOOKUP(C232,'Pharm Form | U. of Presenta.'!$B$2:$E$70,4,FALSE)</f>
        <v>Bisnaga</v>
      </c>
      <c r="F232" s="3">
        <v>100</v>
      </c>
      <c r="G232" s="3" t="s">
        <v>1540</v>
      </c>
      <c r="H232" s="11">
        <v>100000110654</v>
      </c>
      <c r="I232" s="3">
        <v>71172</v>
      </c>
    </row>
    <row r="233" spans="1:9" x14ac:dyDescent="0.2">
      <c r="A233" s="3">
        <v>29748</v>
      </c>
      <c r="B233" s="3">
        <v>39951</v>
      </c>
      <c r="C233" s="22" t="s">
        <v>39</v>
      </c>
      <c r="D233" s="11">
        <f>VLOOKUP(C233,'Pharm Form | U. of Presenta.'!$B$2:$D$72,2,FALSE)</f>
        <v>100000073664</v>
      </c>
      <c r="E233" s="11" t="str">
        <f>VLOOKUP(C233,'Pharm Form | U. of Presenta.'!$B$2:$E$70,4,FALSE)</f>
        <v>Comprimido</v>
      </c>
      <c r="F233" s="3">
        <v>60</v>
      </c>
      <c r="G233" s="4" t="s">
        <v>18545</v>
      </c>
      <c r="H233" s="11">
        <v>100000110756</v>
      </c>
      <c r="I233" s="3">
        <v>71606</v>
      </c>
    </row>
    <row r="234" spans="1:9" x14ac:dyDescent="0.2">
      <c r="A234" s="3">
        <v>29749</v>
      </c>
      <c r="B234" s="3">
        <v>39952</v>
      </c>
      <c r="C234" s="22" t="s">
        <v>39</v>
      </c>
      <c r="D234" s="11">
        <f>VLOOKUP(C234,'Pharm Form | U. of Presenta.'!$B$2:$D$72,2,FALSE)</f>
        <v>100000073664</v>
      </c>
      <c r="E234" s="11" t="str">
        <f>VLOOKUP(C234,'Pharm Form | U. of Presenta.'!$B$2:$E$70,4,FALSE)</f>
        <v>Comprimido</v>
      </c>
      <c r="F234" s="3">
        <v>60</v>
      </c>
      <c r="G234" s="4" t="s">
        <v>18545</v>
      </c>
      <c r="H234" s="11">
        <v>100000110756</v>
      </c>
      <c r="I234" s="3">
        <v>71607</v>
      </c>
    </row>
    <row r="235" spans="1:9" x14ac:dyDescent="0.2">
      <c r="A235" s="3">
        <v>29684</v>
      </c>
      <c r="B235" s="3">
        <v>39865</v>
      </c>
      <c r="C235" s="22" t="s">
        <v>39</v>
      </c>
      <c r="D235" s="11">
        <f>VLOOKUP(C235,'Pharm Form | U. of Presenta.'!$B$2:$D$72,2,FALSE)</f>
        <v>100000073664</v>
      </c>
      <c r="E235" s="11" t="str">
        <f>VLOOKUP(C235,'Pharm Form | U. of Presenta.'!$B$2:$E$70,4,FALSE)</f>
        <v>Comprimido</v>
      </c>
      <c r="F235" s="3">
        <v>60</v>
      </c>
      <c r="G235" s="4" t="s">
        <v>18545</v>
      </c>
      <c r="H235" s="11">
        <v>100000110756</v>
      </c>
      <c r="I235" s="3">
        <v>70731</v>
      </c>
    </row>
    <row r="236" spans="1:9" x14ac:dyDescent="0.2">
      <c r="A236" s="3">
        <v>35924</v>
      </c>
      <c r="B236" s="3">
        <v>46407</v>
      </c>
      <c r="C236" s="22" t="s">
        <v>363</v>
      </c>
      <c r="D236" s="11">
        <f>VLOOKUP(C236,'Pharm Form | U. of Presenta.'!$B$2:$D$72,2,FALSE)</f>
        <v>100000073839</v>
      </c>
      <c r="E236" s="11" t="str">
        <f>VLOOKUP(C236,'Pharm Form | U. of Presenta.'!$B$2:$E$70,4,FALSE)</f>
        <v>Aplicação</v>
      </c>
      <c r="F236" s="3">
        <v>200</v>
      </c>
      <c r="G236" s="3" t="s">
        <v>18545</v>
      </c>
      <c r="H236" s="11">
        <v>100000110756</v>
      </c>
      <c r="I236" s="3">
        <v>122709</v>
      </c>
    </row>
    <row r="237" spans="1:9" x14ac:dyDescent="0.2">
      <c r="A237" s="3">
        <v>35924</v>
      </c>
      <c r="B237" s="3">
        <v>46407</v>
      </c>
      <c r="C237" s="22" t="s">
        <v>363</v>
      </c>
      <c r="D237" s="11">
        <f>VLOOKUP(C237,'Pharm Form | U. of Presenta.'!$B$2:$D$72,2,FALSE)</f>
        <v>100000073839</v>
      </c>
      <c r="E237" s="11" t="str">
        <f>VLOOKUP(C237,'Pharm Form | U. of Presenta.'!$B$2:$E$70,4,FALSE)</f>
        <v>Aplicação</v>
      </c>
      <c r="F237" s="3">
        <v>200</v>
      </c>
      <c r="G237" s="3" t="s">
        <v>18545</v>
      </c>
      <c r="H237" s="11">
        <v>100000110756</v>
      </c>
      <c r="I237" s="3">
        <v>122709</v>
      </c>
    </row>
    <row r="238" spans="1:9" x14ac:dyDescent="0.2">
      <c r="A238" s="3">
        <v>101</v>
      </c>
      <c r="B238" s="3">
        <v>976</v>
      </c>
      <c r="C238" s="22" t="s">
        <v>39</v>
      </c>
      <c r="D238" s="11">
        <f>VLOOKUP(C238,'Pharm Form | U. of Presenta.'!$B$2:$D$72,2,FALSE)</f>
        <v>100000073664</v>
      </c>
      <c r="E238" s="11" t="str">
        <f>VLOOKUP(C238,'Pharm Form | U. of Presenta.'!$B$2:$E$70,4,FALSE)</f>
        <v>Comprimido</v>
      </c>
      <c r="F238" s="3">
        <v>30</v>
      </c>
      <c r="G238" s="4" t="s">
        <v>18545</v>
      </c>
      <c r="H238" s="11">
        <v>100000110756</v>
      </c>
      <c r="I238" s="3" t="s">
        <v>20124</v>
      </c>
    </row>
    <row r="239" spans="1:9" x14ac:dyDescent="0.2">
      <c r="A239" s="3">
        <v>101</v>
      </c>
      <c r="B239" s="3">
        <v>976</v>
      </c>
      <c r="C239" s="22" t="s">
        <v>39</v>
      </c>
      <c r="D239" s="11">
        <f>VLOOKUP(C239,'Pharm Form | U. of Presenta.'!$B$2:$D$72,2,FALSE)</f>
        <v>100000073664</v>
      </c>
      <c r="E239" s="11" t="str">
        <f>VLOOKUP(C239,'Pharm Form | U. of Presenta.'!$B$2:$E$70,4,FALSE)</f>
        <v>Comprimido</v>
      </c>
      <c r="F239" s="3">
        <v>60</v>
      </c>
      <c r="G239" s="4" t="s">
        <v>18545</v>
      </c>
      <c r="H239" s="11">
        <v>100000110756</v>
      </c>
      <c r="I239" s="3" t="s">
        <v>20124</v>
      </c>
    </row>
    <row r="240" spans="1:9" x14ac:dyDescent="0.2">
      <c r="A240" s="3">
        <v>147</v>
      </c>
      <c r="B240" s="3">
        <v>1028</v>
      </c>
      <c r="C240" s="22" t="s">
        <v>239</v>
      </c>
      <c r="D240" s="11">
        <f>VLOOKUP(C240,'Pharm Form | U. of Presenta.'!$B$2:$D$72,2,FALSE)</f>
        <v>100000073681</v>
      </c>
      <c r="E240" s="11" t="str">
        <f>VLOOKUP(C240,'Pharm Form | U. of Presenta.'!$B$2:$E$70,4,FALSE)</f>
        <v>Comprimido</v>
      </c>
      <c r="F240" s="3">
        <v>16</v>
      </c>
      <c r="G240" s="3" t="s">
        <v>18545</v>
      </c>
      <c r="H240" s="11">
        <v>100000110756</v>
      </c>
      <c r="I240" s="3" t="s">
        <v>20125</v>
      </c>
    </row>
    <row r="241" spans="1:9" x14ac:dyDescent="0.2">
      <c r="A241" s="3">
        <v>230</v>
      </c>
      <c r="B241" s="3">
        <v>1105</v>
      </c>
      <c r="C241" s="22" t="s">
        <v>374</v>
      </c>
      <c r="D241" s="11">
        <f>VLOOKUP(C241,'Pharm Form | U. of Presenta.'!$B$2:$D$72,2,FALSE)</f>
        <v>100000073364</v>
      </c>
      <c r="E241" s="48" t="s">
        <v>1548</v>
      </c>
      <c r="F241" s="3">
        <v>20</v>
      </c>
      <c r="G241" s="3" t="s">
        <v>18545</v>
      </c>
      <c r="H241" s="11">
        <v>100000110756</v>
      </c>
      <c r="I241" s="3" t="s">
        <v>20126</v>
      </c>
    </row>
    <row r="242" spans="1:9" x14ac:dyDescent="0.2">
      <c r="A242" s="3">
        <v>348</v>
      </c>
      <c r="B242" s="3">
        <v>1860</v>
      </c>
      <c r="C242" s="22" t="s">
        <v>30</v>
      </c>
      <c r="D242" s="11">
        <f>VLOOKUP(C242,'Pharm Form | U. of Presenta.'!$B$2:$D$72,2,FALSE)</f>
        <v>100000073665</v>
      </c>
      <c r="E242" s="11" t="str">
        <f>VLOOKUP(C242,'Pharm Form | U. of Presenta.'!$B$2:$E$70,4,FALSE)</f>
        <v>Comprimido</v>
      </c>
      <c r="F242" s="3">
        <v>16</v>
      </c>
      <c r="G242" s="4" t="s">
        <v>18545</v>
      </c>
      <c r="H242" s="11">
        <v>100000110756</v>
      </c>
      <c r="I242" s="3" t="s">
        <v>20127</v>
      </c>
    </row>
    <row r="243" spans="1:9" x14ac:dyDescent="0.2">
      <c r="A243" s="3">
        <v>349</v>
      </c>
      <c r="B243" s="3">
        <v>2074</v>
      </c>
      <c r="C243" s="22" t="s">
        <v>36</v>
      </c>
      <c r="D243" s="11">
        <f>VLOOKUP(C243,'Pharm Form | U. of Presenta.'!$B$2:$D$72,2,FALSE)</f>
        <v>100000073649</v>
      </c>
      <c r="E243" s="11" t="str">
        <f>VLOOKUP(C243,'Pharm Form | U. of Presenta.'!$B$2:$E$70,4,FALSE)</f>
        <v>Frasco</v>
      </c>
      <c r="F243" s="4">
        <v>1</v>
      </c>
      <c r="G243" s="4" t="s">
        <v>18545</v>
      </c>
      <c r="H243" s="11">
        <v>100000110756</v>
      </c>
      <c r="I243" s="3" t="s">
        <v>20128</v>
      </c>
    </row>
    <row r="244" spans="1:9" x14ac:dyDescent="0.2">
      <c r="A244" s="3">
        <v>351</v>
      </c>
      <c r="B244" s="3">
        <v>1864</v>
      </c>
      <c r="C244" s="22" t="s">
        <v>39</v>
      </c>
      <c r="D244" s="11">
        <f>VLOOKUP(C244,'Pharm Form | U. of Presenta.'!$B$2:$D$72,2,FALSE)</f>
        <v>100000073664</v>
      </c>
      <c r="E244" s="11" t="str">
        <f>VLOOKUP(C244,'Pharm Form | U. of Presenta.'!$B$2:$E$70,4,FALSE)</f>
        <v>Comprimido</v>
      </c>
      <c r="F244" s="3">
        <v>16</v>
      </c>
      <c r="G244" s="4" t="s">
        <v>18545</v>
      </c>
      <c r="H244" s="11">
        <v>100000110756</v>
      </c>
      <c r="I244" s="3">
        <v>10367</v>
      </c>
    </row>
    <row r="245" spans="1:9" x14ac:dyDescent="0.2">
      <c r="A245" s="3">
        <v>406</v>
      </c>
      <c r="B245" s="3">
        <v>1190</v>
      </c>
      <c r="C245" s="22" t="s">
        <v>66</v>
      </c>
      <c r="D245" s="11">
        <f>VLOOKUP(C245,'Pharm Form | U. of Presenta.'!$B$2:$D$72,2,FALSE)</f>
        <v>100000073380</v>
      </c>
      <c r="E245" s="11" t="str">
        <f>VLOOKUP(C245,'Pharm Form | U. of Presenta.'!$B$2:$E$70,4,FALSE)</f>
        <v>Comprimido</v>
      </c>
      <c r="F245" s="3">
        <v>10</v>
      </c>
      <c r="G245" s="3" t="s">
        <v>18545</v>
      </c>
      <c r="H245" s="11">
        <v>100000110756</v>
      </c>
      <c r="I245" s="3">
        <v>6945</v>
      </c>
    </row>
    <row r="246" spans="1:9" x14ac:dyDescent="0.2">
      <c r="A246" s="3">
        <v>406</v>
      </c>
      <c r="B246" s="3">
        <v>1190</v>
      </c>
      <c r="C246" s="22" t="s">
        <v>66</v>
      </c>
      <c r="D246" s="11">
        <f>VLOOKUP(C246,'Pharm Form | U. of Presenta.'!$B$2:$D$72,2,FALSE)</f>
        <v>100000073380</v>
      </c>
      <c r="E246" s="11" t="str">
        <f>VLOOKUP(C246,'Pharm Form | U. of Presenta.'!$B$2:$E$70,4,FALSE)</f>
        <v>Comprimido</v>
      </c>
      <c r="F246" s="3">
        <v>60</v>
      </c>
      <c r="G246" s="3" t="s">
        <v>18545</v>
      </c>
      <c r="H246" s="11">
        <v>100000110756</v>
      </c>
      <c r="I246" s="3">
        <v>6945</v>
      </c>
    </row>
    <row r="247" spans="1:9" x14ac:dyDescent="0.2">
      <c r="A247" s="3">
        <v>407</v>
      </c>
      <c r="B247" s="3">
        <v>1230</v>
      </c>
      <c r="C247" s="22" t="s">
        <v>66</v>
      </c>
      <c r="D247" s="11">
        <f>VLOOKUP(C247,'Pharm Form | U. of Presenta.'!$B$2:$D$72,2,FALSE)</f>
        <v>100000073380</v>
      </c>
      <c r="E247" s="11" t="str">
        <f>VLOOKUP(C247,'Pharm Form | U. of Presenta.'!$B$2:$E$70,4,FALSE)</f>
        <v>Comprimido</v>
      </c>
      <c r="F247" s="3">
        <v>60</v>
      </c>
      <c r="G247" s="3" t="s">
        <v>18545</v>
      </c>
      <c r="H247" s="11">
        <v>100000110756</v>
      </c>
      <c r="I247" s="3">
        <v>7132</v>
      </c>
    </row>
    <row r="248" spans="1:9" x14ac:dyDescent="0.2">
      <c r="A248" s="3">
        <v>408</v>
      </c>
      <c r="B248" s="3">
        <v>1237</v>
      </c>
      <c r="C248" s="22" t="s">
        <v>131</v>
      </c>
      <c r="D248" s="11">
        <f>VLOOKUP(C248,'Pharm Form | U. of Presenta.'!$B$2:$D$72,2,FALSE)</f>
        <v>100000073683</v>
      </c>
      <c r="E248" s="11" t="str">
        <f>VLOOKUP(C248,'Pharm Form | U. of Presenta.'!$B$2:$E$70,4,FALSE)</f>
        <v>Comprimido</v>
      </c>
      <c r="F248" s="3">
        <v>60</v>
      </c>
      <c r="G248" s="3" t="s">
        <v>18545</v>
      </c>
      <c r="H248" s="11">
        <v>100000110756</v>
      </c>
      <c r="I248" s="3">
        <v>7166</v>
      </c>
    </row>
    <row r="249" spans="1:9" x14ac:dyDescent="0.2">
      <c r="A249" s="3">
        <v>409</v>
      </c>
      <c r="B249" s="3">
        <v>1235</v>
      </c>
      <c r="C249" s="22" t="s">
        <v>136</v>
      </c>
      <c r="D249" s="11">
        <f>VLOOKUP(C249,'Pharm Form | U. of Presenta.'!$B$2:$D$72,2,FALSE)</f>
        <v>100000073863</v>
      </c>
      <c r="E249" s="11" t="str">
        <f>VLOOKUP(C249,'Pharm Form | U. of Presenta.'!$B$2:$E$70,4,FALSE)</f>
        <v>Ampola</v>
      </c>
      <c r="F249" s="3">
        <v>2</v>
      </c>
      <c r="G249" s="3" t="s">
        <v>1539</v>
      </c>
      <c r="H249" s="11">
        <v>100000110662</v>
      </c>
      <c r="I249" s="3">
        <v>7158</v>
      </c>
    </row>
    <row r="250" spans="1:9" x14ac:dyDescent="0.2">
      <c r="A250" s="3">
        <v>675</v>
      </c>
      <c r="B250" s="3">
        <v>1322</v>
      </c>
      <c r="C250" s="22" t="s">
        <v>39</v>
      </c>
      <c r="D250" s="11">
        <f>VLOOKUP(C250,'Pharm Form | U. of Presenta.'!$B$2:$D$72,2,FALSE)</f>
        <v>100000073664</v>
      </c>
      <c r="E250" s="11" t="str">
        <f>VLOOKUP(C250,'Pharm Form | U. of Presenta.'!$B$2:$E$70,4,FALSE)</f>
        <v>Comprimido</v>
      </c>
      <c r="F250" s="3">
        <v>20</v>
      </c>
      <c r="G250" s="4" t="s">
        <v>18545</v>
      </c>
      <c r="H250" s="11">
        <v>100000110756</v>
      </c>
      <c r="I250" s="3">
        <v>7624</v>
      </c>
    </row>
    <row r="251" spans="1:9" x14ac:dyDescent="0.2">
      <c r="A251" s="3">
        <v>555</v>
      </c>
      <c r="B251" s="3">
        <v>1308</v>
      </c>
      <c r="C251" s="22" t="s">
        <v>39</v>
      </c>
      <c r="D251" s="11">
        <f>VLOOKUP(C251,'Pharm Form | U. of Presenta.'!$B$2:$D$72,2,FALSE)</f>
        <v>100000073664</v>
      </c>
      <c r="E251" s="11" t="str">
        <f>VLOOKUP(C251,'Pharm Form | U. of Presenta.'!$B$2:$E$70,4,FALSE)</f>
        <v>Comprimido</v>
      </c>
      <c r="F251" s="3">
        <v>60</v>
      </c>
      <c r="G251" s="4" t="s">
        <v>18545</v>
      </c>
      <c r="H251" s="11">
        <v>100000110756</v>
      </c>
      <c r="I251" s="3" t="s">
        <v>20129</v>
      </c>
    </row>
    <row r="252" spans="1:9" x14ac:dyDescent="0.2">
      <c r="A252" s="3">
        <v>555</v>
      </c>
      <c r="B252" s="3">
        <v>1308</v>
      </c>
      <c r="C252" s="22" t="s">
        <v>39</v>
      </c>
      <c r="D252" s="11">
        <f>VLOOKUP(C252,'Pharm Form | U. of Presenta.'!$B$2:$D$72,2,FALSE)</f>
        <v>100000073664</v>
      </c>
      <c r="E252" s="11" t="str">
        <f>VLOOKUP(C252,'Pharm Form | U. of Presenta.'!$B$2:$E$70,4,FALSE)</f>
        <v>Comprimido</v>
      </c>
      <c r="F252" s="3">
        <v>20</v>
      </c>
      <c r="G252" s="4" t="s">
        <v>18545</v>
      </c>
      <c r="H252" s="11">
        <v>100000110756</v>
      </c>
      <c r="I252" s="3" t="s">
        <v>20129</v>
      </c>
    </row>
    <row r="253" spans="1:9" x14ac:dyDescent="0.2">
      <c r="A253" s="3">
        <v>556</v>
      </c>
      <c r="B253" s="3">
        <v>1307</v>
      </c>
      <c r="C253" s="22" t="s">
        <v>39</v>
      </c>
      <c r="D253" s="11">
        <f>VLOOKUP(C253,'Pharm Form | U. of Presenta.'!$B$2:$D$72,2,FALSE)</f>
        <v>100000073664</v>
      </c>
      <c r="E253" s="11" t="str">
        <f>VLOOKUP(C253,'Pharm Form | U. of Presenta.'!$B$2:$E$70,4,FALSE)</f>
        <v>Comprimido</v>
      </c>
      <c r="F253" s="3">
        <v>20</v>
      </c>
      <c r="G253" s="4" t="s">
        <v>18545</v>
      </c>
      <c r="H253" s="11">
        <v>100000110756</v>
      </c>
      <c r="I253" s="3" t="s">
        <v>20130</v>
      </c>
    </row>
    <row r="254" spans="1:9" x14ac:dyDescent="0.2">
      <c r="A254" s="3">
        <v>556</v>
      </c>
      <c r="B254" s="3">
        <v>1307</v>
      </c>
      <c r="C254" s="22" t="s">
        <v>39</v>
      </c>
      <c r="D254" s="11">
        <f>VLOOKUP(C254,'Pharm Form | U. of Presenta.'!$B$2:$D$72,2,FALSE)</f>
        <v>100000073664</v>
      </c>
      <c r="E254" s="11" t="str">
        <f>VLOOKUP(C254,'Pharm Form | U. of Presenta.'!$B$2:$E$70,4,FALSE)</f>
        <v>Comprimido</v>
      </c>
      <c r="F254" s="3">
        <v>60</v>
      </c>
      <c r="G254" s="4" t="s">
        <v>18545</v>
      </c>
      <c r="H254" s="11">
        <v>100000110756</v>
      </c>
      <c r="I254" s="3" t="s">
        <v>20130</v>
      </c>
    </row>
    <row r="255" spans="1:9" x14ac:dyDescent="0.2">
      <c r="A255" s="3">
        <v>814</v>
      </c>
      <c r="B255" s="3">
        <v>1589</v>
      </c>
      <c r="C255" s="22" t="s">
        <v>58</v>
      </c>
      <c r="D255" s="11">
        <f>VLOOKUP(C255,'Pharm Form | U. of Presenta.'!$B$2:$D$72,2,FALSE)</f>
        <v>100000073712</v>
      </c>
      <c r="E255" s="11" t="str">
        <f>VLOOKUP(C255,'Pharm Form | U. of Presenta.'!$B$2:$E$70,4,FALSE)</f>
        <v>Bisnaga</v>
      </c>
      <c r="F255" s="3">
        <v>30</v>
      </c>
      <c r="G255" s="3" t="s">
        <v>1540</v>
      </c>
      <c r="H255" s="11">
        <v>100000110654</v>
      </c>
      <c r="I255" s="3" t="s">
        <v>20131</v>
      </c>
    </row>
    <row r="256" spans="1:9" x14ac:dyDescent="0.2">
      <c r="A256" s="3">
        <v>1026</v>
      </c>
      <c r="B256" s="3">
        <v>1928</v>
      </c>
      <c r="C256" s="22" t="s">
        <v>125</v>
      </c>
      <c r="D256" s="11">
        <f>VLOOKUP(C256,'Pharm Form | U. of Presenta.'!$B$2:$D$72,2,FALSE)</f>
        <v>100000073375</v>
      </c>
      <c r="E256" s="11" t="str">
        <f>VLOOKUP(C256,'Pharm Form | U. of Presenta.'!$B$2:$E$70,4,FALSE)</f>
        <v>Cápsula</v>
      </c>
      <c r="F256" s="3">
        <v>20</v>
      </c>
      <c r="G256" s="3" t="s">
        <v>18545</v>
      </c>
      <c r="H256" s="11">
        <v>100000110756</v>
      </c>
      <c r="I256" s="3">
        <v>10600</v>
      </c>
    </row>
    <row r="257" spans="1:9" x14ac:dyDescent="0.2">
      <c r="A257" s="3">
        <v>1026</v>
      </c>
      <c r="B257" s="3">
        <v>1928</v>
      </c>
      <c r="C257" s="22" t="s">
        <v>125</v>
      </c>
      <c r="D257" s="11">
        <f>VLOOKUP(C257,'Pharm Form | U. of Presenta.'!$B$2:$D$72,2,FALSE)</f>
        <v>100000073375</v>
      </c>
      <c r="E257" s="11" t="str">
        <f>VLOOKUP(C257,'Pharm Form | U. of Presenta.'!$B$2:$E$70,4,FALSE)</f>
        <v>Cápsula</v>
      </c>
      <c r="F257" s="3">
        <v>60</v>
      </c>
      <c r="G257" s="3" t="s">
        <v>18545</v>
      </c>
      <c r="H257" s="11">
        <v>100000110756</v>
      </c>
      <c r="I257" s="3">
        <v>10600</v>
      </c>
    </row>
    <row r="258" spans="1:9" x14ac:dyDescent="0.2">
      <c r="A258" s="3">
        <v>1028</v>
      </c>
      <c r="B258" s="3">
        <v>1932</v>
      </c>
      <c r="C258" s="22" t="s">
        <v>125</v>
      </c>
      <c r="D258" s="11">
        <f>VLOOKUP(C258,'Pharm Form | U. of Presenta.'!$B$2:$D$72,2,FALSE)</f>
        <v>100000073375</v>
      </c>
      <c r="E258" s="11" t="str">
        <f>VLOOKUP(C258,'Pharm Form | U. of Presenta.'!$B$2:$E$70,4,FALSE)</f>
        <v>Cápsula</v>
      </c>
      <c r="F258" s="3">
        <v>60</v>
      </c>
      <c r="G258" s="3" t="s">
        <v>18545</v>
      </c>
      <c r="H258" s="11">
        <v>100000110756</v>
      </c>
      <c r="I258" s="3">
        <v>10615</v>
      </c>
    </row>
    <row r="259" spans="1:9" x14ac:dyDescent="0.2">
      <c r="A259" s="3">
        <v>1028</v>
      </c>
      <c r="B259" s="3">
        <v>1932</v>
      </c>
      <c r="C259" s="22" t="s">
        <v>125</v>
      </c>
      <c r="D259" s="11">
        <f>VLOOKUP(C259,'Pharm Form | U. of Presenta.'!$B$2:$D$72,2,FALSE)</f>
        <v>100000073375</v>
      </c>
      <c r="E259" s="11" t="str">
        <f>VLOOKUP(C259,'Pharm Form | U. of Presenta.'!$B$2:$E$70,4,FALSE)</f>
        <v>Cápsula</v>
      </c>
      <c r="F259" s="3">
        <v>20</v>
      </c>
      <c r="G259" s="3" t="s">
        <v>18545</v>
      </c>
      <c r="H259" s="11">
        <v>100000110756</v>
      </c>
      <c r="I259" s="3">
        <v>10615</v>
      </c>
    </row>
    <row r="260" spans="1:9" x14ac:dyDescent="0.2">
      <c r="A260" s="3">
        <v>1029</v>
      </c>
      <c r="B260" s="3">
        <v>46110</v>
      </c>
      <c r="C260" s="22" t="s">
        <v>82</v>
      </c>
      <c r="D260" s="11">
        <f>VLOOKUP(C260,'Pharm Form | U. of Presenta.'!$B$2:$D$72,2,FALSE)</f>
        <v>100000073662</v>
      </c>
      <c r="E260" s="11" t="str">
        <f>VLOOKUP(C260,'Pharm Form | U. of Presenta.'!$B$2:$E$70,4,FALSE)</f>
        <v>Cápsula</v>
      </c>
      <c r="F260" s="3">
        <v>20</v>
      </c>
      <c r="G260" s="3" t="s">
        <v>18545</v>
      </c>
      <c r="H260" s="11">
        <v>100000110756</v>
      </c>
      <c r="I260" s="3">
        <v>119843</v>
      </c>
    </row>
    <row r="261" spans="1:9" x14ac:dyDescent="0.2">
      <c r="A261" s="3">
        <v>1029</v>
      </c>
      <c r="B261" s="3">
        <v>46110</v>
      </c>
      <c r="C261" s="22" t="s">
        <v>82</v>
      </c>
      <c r="D261" s="11">
        <f>VLOOKUP(C261,'Pharm Form | U. of Presenta.'!$B$2:$D$72,2,FALSE)</f>
        <v>100000073662</v>
      </c>
      <c r="E261" s="11" t="str">
        <f>VLOOKUP(C261,'Pharm Form | U. of Presenta.'!$B$2:$E$70,4,FALSE)</f>
        <v>Cápsula</v>
      </c>
      <c r="F261" s="3">
        <v>60</v>
      </c>
      <c r="G261" s="3" t="s">
        <v>18545</v>
      </c>
      <c r="H261" s="11">
        <v>100000110756</v>
      </c>
      <c r="I261" s="3">
        <v>119843</v>
      </c>
    </row>
    <row r="262" spans="1:9" x14ac:dyDescent="0.2">
      <c r="A262" s="3">
        <v>1294</v>
      </c>
      <c r="B262" s="3">
        <v>2219</v>
      </c>
      <c r="C262" s="22" t="s">
        <v>43</v>
      </c>
      <c r="D262" s="11">
        <f>VLOOKUP(C262,'Pharm Form | U. of Presenta.'!$B$2:$D$72,2,FALSE)</f>
        <v>100000073843</v>
      </c>
      <c r="E262" s="11" t="str">
        <f>VLOOKUP(C262,'Pharm Form | U. of Presenta.'!$B$2:$E$70,4,FALSE)</f>
        <v>Supositório</v>
      </c>
      <c r="F262" s="3">
        <v>12</v>
      </c>
      <c r="G262" s="4" t="s">
        <v>18545</v>
      </c>
      <c r="H262" s="11">
        <v>100000110756</v>
      </c>
      <c r="I262" s="3" t="s">
        <v>20132</v>
      </c>
    </row>
    <row r="263" spans="1:9" x14ac:dyDescent="0.2">
      <c r="A263" s="3">
        <v>1293</v>
      </c>
      <c r="B263" s="3">
        <v>2218</v>
      </c>
      <c r="C263" s="22" t="s">
        <v>66</v>
      </c>
      <c r="D263" s="11">
        <f>VLOOKUP(C263,'Pharm Form | U. of Presenta.'!$B$2:$D$72,2,FALSE)</f>
        <v>100000073380</v>
      </c>
      <c r="E263" s="11" t="str">
        <f>VLOOKUP(C263,'Pharm Form | U. of Presenta.'!$B$2:$E$70,4,FALSE)</f>
        <v>Comprimido</v>
      </c>
      <c r="F263" s="3">
        <v>20</v>
      </c>
      <c r="G263" s="3" t="s">
        <v>18545</v>
      </c>
      <c r="H263" s="11">
        <v>100000110756</v>
      </c>
      <c r="I263" s="3" t="s">
        <v>20133</v>
      </c>
    </row>
    <row r="264" spans="1:9" x14ac:dyDescent="0.2">
      <c r="A264" s="3">
        <v>1352</v>
      </c>
      <c r="B264" s="3">
        <v>713</v>
      </c>
      <c r="C264" s="22" t="s">
        <v>239</v>
      </c>
      <c r="D264" s="11">
        <f>VLOOKUP(C264,'Pharm Form | U. of Presenta.'!$B$2:$D$72,2,FALSE)</f>
        <v>100000073681</v>
      </c>
      <c r="E264" s="11" t="str">
        <f>VLOOKUP(C264,'Pharm Form | U. of Presenta.'!$B$2:$E$70,4,FALSE)</f>
        <v>Comprimido</v>
      </c>
      <c r="F264" s="3">
        <v>20</v>
      </c>
      <c r="G264" s="3" t="s">
        <v>18545</v>
      </c>
      <c r="H264" s="11">
        <v>100000110756</v>
      </c>
      <c r="I264" s="3" t="s">
        <v>20134</v>
      </c>
    </row>
    <row r="265" spans="1:9" x14ac:dyDescent="0.2">
      <c r="A265" s="3">
        <v>1447</v>
      </c>
      <c r="B265" s="3">
        <v>2370</v>
      </c>
      <c r="C265" s="22" t="s">
        <v>125</v>
      </c>
      <c r="D265" s="11">
        <f>VLOOKUP(C265,'Pharm Form | U. of Presenta.'!$B$2:$D$72,2,FALSE)</f>
        <v>100000073375</v>
      </c>
      <c r="E265" s="11" t="str">
        <f>VLOOKUP(C265,'Pharm Form | U. of Presenta.'!$B$2:$E$70,4,FALSE)</f>
        <v>Cápsula</v>
      </c>
      <c r="F265" s="3">
        <v>100</v>
      </c>
      <c r="G265" s="3" t="s">
        <v>18545</v>
      </c>
      <c r="H265" s="11">
        <v>100000110756</v>
      </c>
      <c r="I265" s="3">
        <v>13060</v>
      </c>
    </row>
    <row r="266" spans="1:9" x14ac:dyDescent="0.2">
      <c r="A266" s="3">
        <v>1500</v>
      </c>
      <c r="B266" s="3">
        <v>90</v>
      </c>
      <c r="C266" s="22" t="s">
        <v>66</v>
      </c>
      <c r="D266" s="11">
        <f>VLOOKUP(C266,'Pharm Form | U. of Presenta.'!$B$2:$D$72,2,FALSE)</f>
        <v>100000073380</v>
      </c>
      <c r="E266" s="11" t="str">
        <f>VLOOKUP(C266,'Pharm Form | U. of Presenta.'!$B$2:$E$70,4,FALSE)</f>
        <v>Comprimido</v>
      </c>
      <c r="F266" s="3">
        <v>10</v>
      </c>
      <c r="G266" s="3" t="s">
        <v>18545</v>
      </c>
      <c r="H266" s="11">
        <v>100000110756</v>
      </c>
      <c r="I266" s="3">
        <v>495</v>
      </c>
    </row>
    <row r="267" spans="1:9" x14ac:dyDescent="0.2">
      <c r="A267" s="3">
        <v>1500</v>
      </c>
      <c r="B267" s="3">
        <v>90</v>
      </c>
      <c r="C267" s="22" t="s">
        <v>66</v>
      </c>
      <c r="D267" s="11">
        <f>VLOOKUP(C267,'Pharm Form | U. of Presenta.'!$B$2:$D$72,2,FALSE)</f>
        <v>100000073380</v>
      </c>
      <c r="E267" s="11" t="str">
        <f>VLOOKUP(C267,'Pharm Form | U. of Presenta.'!$B$2:$E$70,4,FALSE)</f>
        <v>Comprimido</v>
      </c>
      <c r="F267" s="3">
        <v>60</v>
      </c>
      <c r="G267" s="3" t="s">
        <v>18545</v>
      </c>
      <c r="H267" s="11">
        <v>100000110756</v>
      </c>
      <c r="I267" s="3">
        <v>495</v>
      </c>
    </row>
    <row r="268" spans="1:9" x14ac:dyDescent="0.2">
      <c r="A268" s="3">
        <v>1585</v>
      </c>
      <c r="B268" s="3">
        <v>2530</v>
      </c>
      <c r="C268" s="22" t="s">
        <v>811</v>
      </c>
      <c r="D268" s="11">
        <f>VLOOKUP(C268,'Pharm Form | U. of Presenta.'!$B$2:$D$72,2,FALSE)</f>
        <v>100000073866</v>
      </c>
      <c r="E268" s="11" t="str">
        <f>VLOOKUP(C268,'Pharm Form | U. of Presenta.'!$B$2:$E$70,4,FALSE)</f>
        <v>Frasco para injetáveis</v>
      </c>
      <c r="F268" s="51">
        <v>50</v>
      </c>
      <c r="G268" s="3" t="s">
        <v>18545</v>
      </c>
      <c r="H268" s="11">
        <v>100000110756</v>
      </c>
      <c r="I268" s="3">
        <v>13768</v>
      </c>
    </row>
    <row r="269" spans="1:9" x14ac:dyDescent="0.2">
      <c r="A269" s="3">
        <v>1585</v>
      </c>
      <c r="B269" s="3">
        <v>2532</v>
      </c>
      <c r="C269" s="22" t="s">
        <v>1542</v>
      </c>
      <c r="D269" s="11">
        <f>VLOOKUP(C269,'Pharm Form | U. of Presenta.'!$B$2:$D$72,2,FALSE)</f>
        <v>100000073881</v>
      </c>
      <c r="E269" s="11" t="str">
        <f>VLOOKUP(C269,'Pharm Form | U. of Presenta.'!$B$2:$E$72,4,FALSE)</f>
        <v>Ampola</v>
      </c>
      <c r="F269" s="3">
        <v>6</v>
      </c>
      <c r="G269" s="3" t="s">
        <v>1539</v>
      </c>
      <c r="H269" s="11">
        <v>100000110662</v>
      </c>
      <c r="I269" s="3"/>
    </row>
    <row r="270" spans="1:9" x14ac:dyDescent="0.2">
      <c r="A270" s="3">
        <v>1794</v>
      </c>
      <c r="B270" s="3">
        <v>2935</v>
      </c>
      <c r="C270" s="22" t="s">
        <v>125</v>
      </c>
      <c r="D270" s="11">
        <f>VLOOKUP(C270,'Pharm Form | U. of Presenta.'!$B$2:$D$72,2,FALSE)</f>
        <v>100000073375</v>
      </c>
      <c r="E270" s="11" t="str">
        <f>VLOOKUP(C270,'Pharm Form | U. of Presenta.'!$B$2:$E$70,4,FALSE)</f>
        <v>Cápsula</v>
      </c>
      <c r="F270" s="3">
        <v>16</v>
      </c>
      <c r="G270" s="3" t="s">
        <v>18545</v>
      </c>
      <c r="H270" s="11">
        <v>100000110756</v>
      </c>
      <c r="I270" s="3">
        <v>15505</v>
      </c>
    </row>
    <row r="271" spans="1:9" x14ac:dyDescent="0.2">
      <c r="A271" s="3">
        <v>1797</v>
      </c>
      <c r="B271" s="3">
        <v>2914</v>
      </c>
      <c r="C271" s="22" t="s">
        <v>39</v>
      </c>
      <c r="D271" s="11">
        <f>VLOOKUP(C271,'Pharm Form | U. of Presenta.'!$B$2:$D$72,2,FALSE)</f>
        <v>100000073664</v>
      </c>
      <c r="E271" s="11" t="str">
        <f>VLOOKUP(C271,'Pharm Form | U. of Presenta.'!$B$2:$E$70,4,FALSE)</f>
        <v>Comprimido</v>
      </c>
      <c r="F271" s="3">
        <v>16</v>
      </c>
      <c r="G271" s="4" t="s">
        <v>18545</v>
      </c>
      <c r="H271" s="11">
        <v>100000110756</v>
      </c>
      <c r="I271" s="3">
        <v>15441</v>
      </c>
    </row>
    <row r="272" spans="1:9" x14ac:dyDescent="0.2">
      <c r="A272" s="3">
        <v>1802</v>
      </c>
      <c r="B272" s="3">
        <v>2910</v>
      </c>
      <c r="C272" s="22" t="s">
        <v>36</v>
      </c>
      <c r="D272" s="11">
        <f>VLOOKUP(C272,'Pharm Form | U. of Presenta.'!$B$2:$D$72,2,FALSE)</f>
        <v>100000073649</v>
      </c>
      <c r="E272" s="11" t="str">
        <f>VLOOKUP(C272,'Pharm Form | U. of Presenta.'!$B$2:$E$70,4,FALSE)</f>
        <v>Frasco</v>
      </c>
      <c r="F272" s="4">
        <v>1</v>
      </c>
      <c r="G272" s="4" t="s">
        <v>18545</v>
      </c>
      <c r="H272" s="11">
        <v>100000110756</v>
      </c>
      <c r="I272" s="3">
        <v>15425</v>
      </c>
    </row>
    <row r="273" spans="1:9" x14ac:dyDescent="0.2">
      <c r="A273" s="3">
        <v>1803</v>
      </c>
      <c r="B273" s="3">
        <v>2945</v>
      </c>
      <c r="C273" s="22" t="s">
        <v>36</v>
      </c>
      <c r="D273" s="11">
        <f>VLOOKUP(C273,'Pharm Form | U. of Presenta.'!$B$2:$D$72,2,FALSE)</f>
        <v>100000073649</v>
      </c>
      <c r="E273" s="48" t="s">
        <v>1548</v>
      </c>
      <c r="F273" s="3">
        <v>1</v>
      </c>
      <c r="G273" s="3" t="s">
        <v>18545</v>
      </c>
      <c r="H273" s="11">
        <v>100000110756</v>
      </c>
      <c r="I273" s="3">
        <v>15551</v>
      </c>
    </row>
    <row r="274" spans="1:9" x14ac:dyDescent="0.2">
      <c r="A274" s="3">
        <v>1901</v>
      </c>
      <c r="B274" s="3">
        <v>98</v>
      </c>
      <c r="C274" s="22" t="s">
        <v>36</v>
      </c>
      <c r="D274" s="11">
        <f>VLOOKUP(C274,'Pharm Form | U. of Presenta.'!$B$2:$D$72,2,FALSE)</f>
        <v>100000073649</v>
      </c>
      <c r="E274" s="11" t="str">
        <f>VLOOKUP(C274,'Pharm Form | U. of Presenta.'!$B$2:$E$70,4,FALSE)</f>
        <v>Frasco</v>
      </c>
      <c r="F274" s="4">
        <v>1</v>
      </c>
      <c r="G274" s="4" t="s">
        <v>18545</v>
      </c>
      <c r="H274" s="11">
        <v>100000110756</v>
      </c>
      <c r="I274" s="3" t="s">
        <v>20135</v>
      </c>
    </row>
    <row r="275" spans="1:9" x14ac:dyDescent="0.2">
      <c r="A275" s="3">
        <v>1903</v>
      </c>
      <c r="B275" s="3">
        <v>97</v>
      </c>
      <c r="C275" s="22" t="s">
        <v>36</v>
      </c>
      <c r="D275" s="11">
        <f>VLOOKUP(C275,'Pharm Form | U. of Presenta.'!$B$2:$D$72,2,FALSE)</f>
        <v>100000073649</v>
      </c>
      <c r="E275" s="11" t="str">
        <f>VLOOKUP(C275,'Pharm Form | U. of Presenta.'!$B$2:$E$70,4,FALSE)</f>
        <v>Frasco</v>
      </c>
      <c r="F275" s="4">
        <v>1</v>
      </c>
      <c r="G275" s="4" t="s">
        <v>18545</v>
      </c>
      <c r="H275" s="11">
        <v>100000110756</v>
      </c>
      <c r="I275" s="3" t="s">
        <v>20136</v>
      </c>
    </row>
    <row r="276" spans="1:9" x14ac:dyDescent="0.2">
      <c r="A276" s="3">
        <v>1904</v>
      </c>
      <c r="B276" s="3">
        <v>108</v>
      </c>
      <c r="C276" s="22" t="s">
        <v>30</v>
      </c>
      <c r="D276" s="11">
        <f>VLOOKUP(C276,'Pharm Form | U. of Presenta.'!$B$2:$D$72,2,FALSE)</f>
        <v>100000073665</v>
      </c>
      <c r="E276" s="11" t="str">
        <f>VLOOKUP(C276,'Pharm Form | U. of Presenta.'!$B$2:$E$70,4,FALSE)</f>
        <v>Comprimido</v>
      </c>
      <c r="F276" s="3">
        <v>16</v>
      </c>
      <c r="G276" s="4" t="s">
        <v>18545</v>
      </c>
      <c r="H276" s="11">
        <v>100000110756</v>
      </c>
      <c r="I276" s="3" t="s">
        <v>20137</v>
      </c>
    </row>
    <row r="277" spans="1:9" x14ac:dyDescent="0.2">
      <c r="A277" s="3">
        <v>1906</v>
      </c>
      <c r="B277" s="3">
        <v>111</v>
      </c>
      <c r="C277" s="22" t="s">
        <v>30</v>
      </c>
      <c r="D277" s="11">
        <f>VLOOKUP(C277,'Pharm Form | U. of Presenta.'!$B$2:$D$72,2,FALSE)</f>
        <v>100000073665</v>
      </c>
      <c r="E277" s="11" t="str">
        <f>VLOOKUP(C277,'Pharm Form | U. of Presenta.'!$B$2:$E$70,4,FALSE)</f>
        <v>Comprimido</v>
      </c>
      <c r="F277" s="3">
        <v>16</v>
      </c>
      <c r="G277" s="4" t="s">
        <v>18545</v>
      </c>
      <c r="H277" s="11">
        <v>100000110756</v>
      </c>
      <c r="I277" s="3" t="s">
        <v>20138</v>
      </c>
    </row>
    <row r="278" spans="1:9" x14ac:dyDescent="0.2">
      <c r="A278" s="3">
        <v>2012</v>
      </c>
      <c r="B278" s="3">
        <v>3116</v>
      </c>
      <c r="C278" s="22" t="s">
        <v>136</v>
      </c>
      <c r="D278" s="11">
        <f>VLOOKUP(C278,'Pharm Form | U. of Presenta.'!$B$2:$D$72,2,FALSE)</f>
        <v>100000073863</v>
      </c>
      <c r="E278" s="11" t="str">
        <f>VLOOKUP(C278,'Pharm Form | U. of Presenta.'!$B$2:$E$70,4,FALSE)</f>
        <v>Ampola</v>
      </c>
      <c r="F278" s="3">
        <v>1</v>
      </c>
      <c r="G278" s="3" t="s">
        <v>1539</v>
      </c>
      <c r="H278" s="11">
        <v>100000110662</v>
      </c>
      <c r="I278" s="3">
        <v>16452</v>
      </c>
    </row>
    <row r="279" spans="1:9" x14ac:dyDescent="0.2">
      <c r="A279" s="3">
        <v>2316</v>
      </c>
      <c r="B279" s="3">
        <v>5331</v>
      </c>
      <c r="C279" s="22" t="s">
        <v>58</v>
      </c>
      <c r="D279" s="11">
        <f>VLOOKUP(C279,'Pharm Form | U. of Presenta.'!$B$2:$D$72,2,FALSE)</f>
        <v>100000073712</v>
      </c>
      <c r="E279" s="11" t="str">
        <f>VLOOKUP(C279,'Pharm Form | U. of Presenta.'!$B$2:$E$70,4,FALSE)</f>
        <v>Bisnaga</v>
      </c>
      <c r="F279" s="3">
        <v>15</v>
      </c>
      <c r="G279" s="3" t="s">
        <v>1540</v>
      </c>
      <c r="H279" s="11">
        <v>100000110654</v>
      </c>
      <c r="I279" s="3" t="s">
        <v>20139</v>
      </c>
    </row>
    <row r="280" spans="1:9" x14ac:dyDescent="0.2">
      <c r="A280" s="3">
        <v>2422</v>
      </c>
      <c r="B280" s="3">
        <v>3628</v>
      </c>
      <c r="C280" s="22" t="s">
        <v>426</v>
      </c>
      <c r="D280" s="11">
        <f>VLOOKUP(C280,'Pharm Form | U. of Presenta.'!$B$2:$D$72,2,FALSE)</f>
        <v>100000073864</v>
      </c>
      <c r="E280" s="11" t="s">
        <v>1554</v>
      </c>
      <c r="F280" s="3">
        <v>1</v>
      </c>
      <c r="G280" s="3" t="s">
        <v>1539</v>
      </c>
      <c r="H280" s="11">
        <v>100000110662</v>
      </c>
      <c r="I280" s="3" t="s">
        <v>20140</v>
      </c>
    </row>
    <row r="281" spans="1:9" x14ac:dyDescent="0.2">
      <c r="A281" s="3">
        <v>2527</v>
      </c>
      <c r="B281" s="3">
        <v>3725</v>
      </c>
      <c r="C281" s="22" t="s">
        <v>39</v>
      </c>
      <c r="D281" s="11">
        <f>VLOOKUP(C281,'Pharm Form | U. of Presenta.'!$B$2:$D$72,2,FALSE)</f>
        <v>100000073664</v>
      </c>
      <c r="E281" s="11" t="str">
        <f>VLOOKUP(C281,'Pharm Form | U. of Presenta.'!$B$2:$E$70,4,FALSE)</f>
        <v>Comprimido</v>
      </c>
      <c r="F281" s="3">
        <v>20</v>
      </c>
      <c r="G281" s="4" t="s">
        <v>18545</v>
      </c>
      <c r="H281" s="11">
        <v>100000110756</v>
      </c>
      <c r="I281" s="3">
        <v>20033</v>
      </c>
    </row>
    <row r="282" spans="1:9" x14ac:dyDescent="0.2">
      <c r="A282" s="3">
        <v>2527</v>
      </c>
      <c r="B282" s="3">
        <v>3725</v>
      </c>
      <c r="C282" s="22" t="s">
        <v>39</v>
      </c>
      <c r="D282" s="11">
        <f>VLOOKUP(C282,'Pharm Form | U. of Presenta.'!$B$2:$D$72,2,FALSE)</f>
        <v>100000073664</v>
      </c>
      <c r="E282" s="11" t="str">
        <f>VLOOKUP(C282,'Pharm Form | U. of Presenta.'!$B$2:$E$70,4,FALSE)</f>
        <v>Comprimido</v>
      </c>
      <c r="F282" s="3">
        <v>60</v>
      </c>
      <c r="G282" s="4" t="s">
        <v>18545</v>
      </c>
      <c r="H282" s="11">
        <v>100000110756</v>
      </c>
      <c r="I282" s="3">
        <v>20033</v>
      </c>
    </row>
    <row r="283" spans="1:9" x14ac:dyDescent="0.2">
      <c r="A283" s="3">
        <v>2528</v>
      </c>
      <c r="B283" s="3">
        <v>3720</v>
      </c>
      <c r="C283" s="22" t="s">
        <v>39</v>
      </c>
      <c r="D283" s="11">
        <f>VLOOKUP(C283,'Pharm Form | U. of Presenta.'!$B$2:$D$72,2,FALSE)</f>
        <v>100000073664</v>
      </c>
      <c r="E283" s="11" t="str">
        <f>VLOOKUP(C283,'Pharm Form | U. of Presenta.'!$B$2:$E$70,4,FALSE)</f>
        <v>Comprimido</v>
      </c>
      <c r="F283" s="3">
        <v>60</v>
      </c>
      <c r="G283" s="4" t="s">
        <v>18545</v>
      </c>
      <c r="H283" s="11">
        <v>100000110756</v>
      </c>
      <c r="I283" s="3">
        <v>20011</v>
      </c>
    </row>
    <row r="284" spans="1:9" x14ac:dyDescent="0.2">
      <c r="A284" s="3">
        <v>2528</v>
      </c>
      <c r="B284" s="3">
        <v>3720</v>
      </c>
      <c r="C284" s="22" t="s">
        <v>39</v>
      </c>
      <c r="D284" s="11">
        <f>VLOOKUP(C284,'Pharm Form | U. of Presenta.'!$B$2:$D$72,2,FALSE)</f>
        <v>100000073664</v>
      </c>
      <c r="E284" s="11" t="str">
        <f>VLOOKUP(C284,'Pharm Form | U. of Presenta.'!$B$2:$E$70,4,FALSE)</f>
        <v>Comprimido</v>
      </c>
      <c r="F284" s="3">
        <v>20</v>
      </c>
      <c r="G284" s="4" t="s">
        <v>18545</v>
      </c>
      <c r="H284" s="11">
        <v>100000110756</v>
      </c>
      <c r="I284" s="3">
        <v>20011</v>
      </c>
    </row>
    <row r="285" spans="1:9" x14ac:dyDescent="0.2">
      <c r="A285" s="3">
        <v>2549</v>
      </c>
      <c r="B285" s="3">
        <v>3752</v>
      </c>
      <c r="C285" s="22" t="s">
        <v>82</v>
      </c>
      <c r="D285" s="11">
        <f>VLOOKUP(C285,'Pharm Form | U. of Presenta.'!$B$2:$D$72,2,FALSE)</f>
        <v>100000073662</v>
      </c>
      <c r="E285" s="11" t="str">
        <f>VLOOKUP(C285,'Pharm Form | U. of Presenta.'!$B$2:$E$70,4,FALSE)</f>
        <v>Cápsula</v>
      </c>
      <c r="F285" s="3">
        <v>30</v>
      </c>
      <c r="G285" s="3" t="s">
        <v>18545</v>
      </c>
      <c r="H285" s="11">
        <v>100000110756</v>
      </c>
      <c r="I285" s="3">
        <v>20129</v>
      </c>
    </row>
    <row r="286" spans="1:9" x14ac:dyDescent="0.2">
      <c r="A286" s="3">
        <v>2553</v>
      </c>
      <c r="B286" s="3">
        <v>3775</v>
      </c>
      <c r="C286" s="22" t="s">
        <v>82</v>
      </c>
      <c r="D286" s="11">
        <f>VLOOKUP(C286,'Pharm Form | U. of Presenta.'!$B$2:$D$72,2,FALSE)</f>
        <v>100000073662</v>
      </c>
      <c r="E286" s="11" t="str">
        <f>VLOOKUP(C286,'Pharm Form | U. of Presenta.'!$B$2:$E$70,4,FALSE)</f>
        <v>Cápsula</v>
      </c>
      <c r="F286" s="3">
        <v>30</v>
      </c>
      <c r="G286" s="3" t="s">
        <v>18545</v>
      </c>
      <c r="H286" s="11">
        <v>100000110756</v>
      </c>
      <c r="I286" s="3">
        <v>20248</v>
      </c>
    </row>
    <row r="287" spans="1:9" x14ac:dyDescent="0.2">
      <c r="A287" s="3">
        <v>2591</v>
      </c>
      <c r="B287" s="3">
        <v>3798</v>
      </c>
      <c r="C287" s="22" t="s">
        <v>347</v>
      </c>
      <c r="D287" s="11">
        <f>VLOOKUP(C287,'Pharm Form | U. of Presenta.'!$B$2:$D$72,2,FALSE)</f>
        <v>100000073684</v>
      </c>
      <c r="E287" s="11" t="str">
        <f>VLOOKUP(C287,'Pharm Form | U. of Presenta.'!$B$2:$E$70,4,FALSE)</f>
        <v>Comprimido</v>
      </c>
      <c r="F287" s="3">
        <v>48</v>
      </c>
      <c r="G287" s="3" t="s">
        <v>18545</v>
      </c>
      <c r="H287" s="11">
        <v>100000110756</v>
      </c>
      <c r="I287" s="3" t="s">
        <v>20141</v>
      </c>
    </row>
    <row r="288" spans="1:9" x14ac:dyDescent="0.2">
      <c r="A288" s="3">
        <v>2591</v>
      </c>
      <c r="B288" s="3">
        <v>3798</v>
      </c>
      <c r="C288" s="22" t="s">
        <v>347</v>
      </c>
      <c r="D288" s="11">
        <f>VLOOKUP(C288,'Pharm Form | U. of Presenta.'!$B$2:$D$72,2,FALSE)</f>
        <v>100000073684</v>
      </c>
      <c r="E288" s="11" t="str">
        <f>VLOOKUP(C288,'Pharm Form | U. of Presenta.'!$B$2:$E$70,4,FALSE)</f>
        <v>Comprimido</v>
      </c>
      <c r="F288" s="3">
        <v>96</v>
      </c>
      <c r="G288" s="3" t="s">
        <v>18545</v>
      </c>
      <c r="H288" s="11">
        <v>100000110756</v>
      </c>
      <c r="I288" s="3" t="s">
        <v>20141</v>
      </c>
    </row>
    <row r="289" spans="1:9" x14ac:dyDescent="0.2">
      <c r="A289" s="3">
        <v>2591</v>
      </c>
      <c r="B289" s="3">
        <v>3798</v>
      </c>
      <c r="C289" s="22" t="s">
        <v>347</v>
      </c>
      <c r="D289" s="11">
        <f>VLOOKUP(C289,'Pharm Form | U. of Presenta.'!$B$2:$D$72,2,FALSE)</f>
        <v>100000073684</v>
      </c>
      <c r="E289" s="11" t="str">
        <f>VLOOKUP(C289,'Pharm Form | U. of Presenta.'!$B$2:$E$70,4,FALSE)</f>
        <v>Comprimido</v>
      </c>
      <c r="F289" s="3">
        <v>24</v>
      </c>
      <c r="G289" s="3" t="s">
        <v>18545</v>
      </c>
      <c r="H289" s="11">
        <v>100000110756</v>
      </c>
      <c r="I289" s="3" t="s">
        <v>20141</v>
      </c>
    </row>
    <row r="290" spans="1:9" x14ac:dyDescent="0.2">
      <c r="A290" s="3">
        <v>2673</v>
      </c>
      <c r="B290" s="3">
        <v>3891</v>
      </c>
      <c r="C290" s="22" t="s">
        <v>152</v>
      </c>
      <c r="D290" s="11">
        <f>VLOOKUP(C290,'Pharm Form | U. of Presenta.'!$B$2:$D$72,2,FALSE)</f>
        <v>100000073759</v>
      </c>
      <c r="E290" s="11" t="str">
        <f>VLOOKUP(C290,'Pharm Form | U. of Presenta.'!$B$2:$E$70,4,FALSE)</f>
        <v>Recipiente</v>
      </c>
      <c r="F290" s="3">
        <v>10</v>
      </c>
      <c r="G290" s="3" t="s">
        <v>1539</v>
      </c>
      <c r="H290" s="11">
        <v>100000110662</v>
      </c>
      <c r="I290" s="3">
        <v>20888</v>
      </c>
    </row>
    <row r="291" spans="1:9" x14ac:dyDescent="0.2">
      <c r="A291" s="3">
        <v>2821</v>
      </c>
      <c r="B291" s="3">
        <v>4060</v>
      </c>
      <c r="C291" s="22" t="s">
        <v>439</v>
      </c>
      <c r="D291" s="11">
        <f>VLOOKUP(C291,'Pharm Form | U. of Presenta.'!$B$2:$D$72,2,FALSE)</f>
        <v>100000073828</v>
      </c>
      <c r="E291" s="11" t="str">
        <f>VLOOKUP(C291,'Pharm Form | U. of Presenta.'!$B$2:$E$70,4,FALSE)</f>
        <v>Bisnaga</v>
      </c>
      <c r="F291" s="3">
        <v>30</v>
      </c>
      <c r="G291" s="3" t="s">
        <v>1540</v>
      </c>
      <c r="H291" s="11">
        <v>100000110654</v>
      </c>
      <c r="I291" s="3" t="s">
        <v>20142</v>
      </c>
    </row>
    <row r="292" spans="1:9" x14ac:dyDescent="0.2">
      <c r="A292" s="3">
        <v>2938</v>
      </c>
      <c r="B292" s="3">
        <v>8965</v>
      </c>
      <c r="C292" s="22" t="s">
        <v>239</v>
      </c>
      <c r="D292" s="11">
        <f>VLOOKUP(C292,'Pharm Form | U. of Presenta.'!$B$2:$D$72,2,FALSE)</f>
        <v>100000073681</v>
      </c>
      <c r="E292" s="11" t="str">
        <f>VLOOKUP(C292,'Pharm Form | U. of Presenta.'!$B$2:$E$70,4,FALSE)</f>
        <v>Comprimido</v>
      </c>
      <c r="F292" s="3">
        <v>16</v>
      </c>
      <c r="G292" s="3" t="s">
        <v>18545</v>
      </c>
      <c r="H292" s="11">
        <v>100000110756</v>
      </c>
      <c r="I292" s="3">
        <v>45495</v>
      </c>
    </row>
    <row r="293" spans="1:9" x14ac:dyDescent="0.2">
      <c r="A293" s="3">
        <v>2966</v>
      </c>
      <c r="B293" s="3">
        <v>4207</v>
      </c>
      <c r="C293" s="22" t="s">
        <v>58</v>
      </c>
      <c r="D293" s="11">
        <f>VLOOKUP(C293,'Pharm Form | U. of Presenta.'!$B$2:$D$72,2,FALSE)</f>
        <v>100000073712</v>
      </c>
      <c r="E293" s="11" t="str">
        <f>VLOOKUP(C293,'Pharm Form | U. of Presenta.'!$B$2:$E$70,4,FALSE)</f>
        <v>Bisnaga</v>
      </c>
      <c r="F293" s="3">
        <v>5</v>
      </c>
      <c r="G293" s="3" t="s">
        <v>1540</v>
      </c>
      <c r="H293" s="11">
        <v>100000110654</v>
      </c>
      <c r="I293" s="3" t="s">
        <v>20143</v>
      </c>
    </row>
    <row r="294" spans="1:9" x14ac:dyDescent="0.2">
      <c r="A294" s="3">
        <v>2967</v>
      </c>
      <c r="B294" s="3">
        <v>4210</v>
      </c>
      <c r="C294" s="22" t="s">
        <v>449</v>
      </c>
      <c r="D294" s="11">
        <f>VLOOKUP(C294,'Pharm Form | U. of Presenta.'!$B$2:$D$72,2,FALSE)</f>
        <v>100000073744</v>
      </c>
      <c r="E294" s="11" t="s">
        <v>9419</v>
      </c>
      <c r="F294" s="3">
        <v>20</v>
      </c>
      <c r="G294" s="3" t="s">
        <v>18545</v>
      </c>
      <c r="H294" s="11">
        <v>100000110756</v>
      </c>
      <c r="I294" s="3" t="s">
        <v>20144</v>
      </c>
    </row>
    <row r="295" spans="1:9" x14ac:dyDescent="0.2">
      <c r="A295" s="3">
        <v>2979</v>
      </c>
      <c r="B295" s="3">
        <v>2808</v>
      </c>
      <c r="C295" s="22" t="s">
        <v>39</v>
      </c>
      <c r="D295" s="11">
        <f>VLOOKUP(C295,'Pharm Form | U. of Presenta.'!$B$2:$D$72,2,FALSE)</f>
        <v>100000073664</v>
      </c>
      <c r="E295" s="11" t="str">
        <f>VLOOKUP(C295,'Pharm Form | U. of Presenta.'!$B$2:$E$70,4,FALSE)</f>
        <v>Comprimido</v>
      </c>
      <c r="F295" s="3">
        <v>60</v>
      </c>
      <c r="G295" s="4" t="s">
        <v>18545</v>
      </c>
      <c r="H295" s="11">
        <v>100000110756</v>
      </c>
      <c r="I295" s="3" t="s">
        <v>20145</v>
      </c>
    </row>
    <row r="296" spans="1:9" x14ac:dyDescent="0.2">
      <c r="A296" s="3">
        <v>2979</v>
      </c>
      <c r="B296" s="3">
        <v>2808</v>
      </c>
      <c r="C296" s="22" t="s">
        <v>39</v>
      </c>
      <c r="D296" s="11">
        <f>VLOOKUP(C296,'Pharm Form | U. of Presenta.'!$B$2:$D$72,2,FALSE)</f>
        <v>100000073664</v>
      </c>
      <c r="E296" s="11" t="str">
        <f>VLOOKUP(C296,'Pharm Form | U. of Presenta.'!$B$2:$E$70,4,FALSE)</f>
        <v>Comprimido</v>
      </c>
      <c r="F296" s="3">
        <v>10</v>
      </c>
      <c r="G296" s="4" t="s">
        <v>18545</v>
      </c>
      <c r="H296" s="11">
        <v>100000110756</v>
      </c>
      <c r="I296" s="3" t="s">
        <v>20145</v>
      </c>
    </row>
    <row r="297" spans="1:9" x14ac:dyDescent="0.2">
      <c r="A297" s="3">
        <v>3345</v>
      </c>
      <c r="B297" s="3">
        <v>212</v>
      </c>
      <c r="C297" s="22" t="s">
        <v>187</v>
      </c>
      <c r="D297" s="11">
        <f>VLOOKUP(C297,'Pharm Form | U. of Presenta.'!$B$2:$D$72,2,FALSE)</f>
        <v>100000073654</v>
      </c>
      <c r="E297" s="11" t="str">
        <f>VLOOKUP(C297,'Pharm Form | U. of Presenta.'!$B$2:$E$70,4,FALSE)</f>
        <v>Comprimido</v>
      </c>
      <c r="F297" s="3">
        <v>60</v>
      </c>
      <c r="G297" s="3" t="s">
        <v>18545</v>
      </c>
      <c r="H297" s="11">
        <v>100000110756</v>
      </c>
      <c r="I297" s="3">
        <v>1222</v>
      </c>
    </row>
    <row r="298" spans="1:9" x14ac:dyDescent="0.2">
      <c r="A298" s="3">
        <v>3345</v>
      </c>
      <c r="B298" s="3">
        <v>212</v>
      </c>
      <c r="C298" s="22" t="s">
        <v>187</v>
      </c>
      <c r="D298" s="11">
        <f>VLOOKUP(C298,'Pharm Form | U. of Presenta.'!$B$2:$D$72,2,FALSE)</f>
        <v>100000073654</v>
      </c>
      <c r="E298" s="11" t="str">
        <f>VLOOKUP(C298,'Pharm Form | U. of Presenta.'!$B$2:$E$70,4,FALSE)</f>
        <v>Comprimido</v>
      </c>
      <c r="F298" s="3">
        <v>10</v>
      </c>
      <c r="G298" s="3" t="s">
        <v>18545</v>
      </c>
      <c r="H298" s="11">
        <v>100000110756</v>
      </c>
      <c r="I298" s="3">
        <v>1222</v>
      </c>
    </row>
    <row r="299" spans="1:9" x14ac:dyDescent="0.2">
      <c r="A299" s="3">
        <v>3348</v>
      </c>
      <c r="B299" s="3">
        <v>215</v>
      </c>
      <c r="C299" s="22" t="s">
        <v>136</v>
      </c>
      <c r="D299" s="11">
        <f>VLOOKUP(C299,'Pharm Form | U. of Presenta.'!$B$2:$D$72,2,FALSE)</f>
        <v>100000073863</v>
      </c>
      <c r="E299" s="11" t="str">
        <f>VLOOKUP(C299,'Pharm Form | U. of Presenta.'!$B$2:$E$70,4,FALSE)</f>
        <v>Ampola</v>
      </c>
      <c r="F299" s="3">
        <v>2</v>
      </c>
      <c r="G299" s="3" t="s">
        <v>1539</v>
      </c>
      <c r="H299" s="11">
        <v>100000110662</v>
      </c>
      <c r="I299" s="3">
        <v>1248</v>
      </c>
    </row>
    <row r="300" spans="1:9" x14ac:dyDescent="0.2">
      <c r="A300" s="3">
        <v>3508</v>
      </c>
      <c r="B300" s="3">
        <v>5021</v>
      </c>
      <c r="C300" s="22" t="s">
        <v>58</v>
      </c>
      <c r="D300" s="11">
        <f>VLOOKUP(C300,'Pharm Form | U. of Presenta.'!$B$2:$D$72,2,FALSE)</f>
        <v>100000073712</v>
      </c>
      <c r="E300" s="11" t="str">
        <f>VLOOKUP(C300,'Pharm Form | U. of Presenta.'!$B$2:$E$70,4,FALSE)</f>
        <v>Bisnaga</v>
      </c>
      <c r="F300" s="3">
        <v>30</v>
      </c>
      <c r="G300" s="3" t="s">
        <v>1540</v>
      </c>
      <c r="H300" s="11">
        <v>100000110654</v>
      </c>
      <c r="I300" s="3" t="s">
        <v>20146</v>
      </c>
    </row>
    <row r="301" spans="1:9" x14ac:dyDescent="0.2">
      <c r="A301" s="3">
        <v>3509</v>
      </c>
      <c r="B301" s="3">
        <v>5024</v>
      </c>
      <c r="C301" s="22" t="s">
        <v>457</v>
      </c>
      <c r="D301" s="11">
        <f>VLOOKUP(C301,'Pharm Form | U. of Presenta.'!$B$2:$D$72,2,FALSE)</f>
        <v>100000073713</v>
      </c>
      <c r="E301" s="11" t="str">
        <f>VLOOKUP(C301,'Pharm Form | U. of Presenta.'!$B$2:$E$70,4,FALSE)</f>
        <v>Bisnaga</v>
      </c>
      <c r="F301" s="3">
        <v>30</v>
      </c>
      <c r="G301" s="3" t="s">
        <v>1540</v>
      </c>
      <c r="H301" s="11">
        <v>100000110654</v>
      </c>
      <c r="I301" s="3" t="s">
        <v>20147</v>
      </c>
    </row>
    <row r="302" spans="1:9" x14ac:dyDescent="0.2">
      <c r="A302" s="3">
        <v>3774</v>
      </c>
      <c r="B302" s="3">
        <v>5253</v>
      </c>
      <c r="C302" s="22" t="s">
        <v>247</v>
      </c>
      <c r="D302" s="11">
        <f>VLOOKUP(C302,'Pharm Form | U. of Presenta.'!$B$2:$D$72,2,FALSE)</f>
        <v>100000073376</v>
      </c>
      <c r="E302" s="11" t="str">
        <f>VLOOKUP(C302,'Pharm Form | U. of Presenta.'!$B$2:$E$70,4,FALSE)</f>
        <v>Cápsula</v>
      </c>
      <c r="F302" s="3">
        <v>14</v>
      </c>
      <c r="G302" s="3" t="s">
        <v>18545</v>
      </c>
      <c r="H302" s="11">
        <v>100000110756</v>
      </c>
      <c r="I302" s="3">
        <v>28015</v>
      </c>
    </row>
    <row r="303" spans="1:9" x14ac:dyDescent="0.2">
      <c r="A303" s="3">
        <v>3915</v>
      </c>
      <c r="B303" s="3">
        <v>731</v>
      </c>
      <c r="C303" s="22" t="s">
        <v>461</v>
      </c>
      <c r="D303" s="11">
        <f>VLOOKUP(C303,'Pharm Form | U. of Presenta.'!$B$2:$D$72,2,FALSE)</f>
        <v>100000073824</v>
      </c>
      <c r="E303" s="11" t="str">
        <f>VLOOKUP(C303,'Pharm Form | U. of Presenta.'!$B$2:$E$70,4,FALSE)</f>
        <v>Comprimido</v>
      </c>
      <c r="F303" s="3">
        <v>6</v>
      </c>
      <c r="G303" s="3" t="s">
        <v>18545</v>
      </c>
      <c r="H303" s="11">
        <v>100000110756</v>
      </c>
      <c r="I303" s="3">
        <v>4230</v>
      </c>
    </row>
    <row r="304" spans="1:9" x14ac:dyDescent="0.2">
      <c r="A304" s="3">
        <v>4054</v>
      </c>
      <c r="B304" s="3">
        <v>45446</v>
      </c>
      <c r="C304" s="22" t="s">
        <v>39</v>
      </c>
      <c r="D304" s="11">
        <f>VLOOKUP(C304,'Pharm Form | U. of Presenta.'!$B$2:$D$72,2,FALSE)</f>
        <v>100000073664</v>
      </c>
      <c r="E304" s="11" t="str">
        <f>VLOOKUP(C304,'Pharm Form | U. of Presenta.'!$B$2:$E$70,4,FALSE)</f>
        <v>Comprimido</v>
      </c>
      <c r="F304" s="51">
        <v>15</v>
      </c>
      <c r="G304" s="4" t="s">
        <v>18545</v>
      </c>
      <c r="H304" s="11">
        <v>100000110756</v>
      </c>
      <c r="I304" s="3" t="s">
        <v>20148</v>
      </c>
    </row>
    <row r="305" spans="1:9" x14ac:dyDescent="0.2">
      <c r="A305" s="3">
        <v>4054</v>
      </c>
      <c r="B305" s="3">
        <v>4467</v>
      </c>
      <c r="C305" s="22" t="s">
        <v>39</v>
      </c>
      <c r="D305" s="11">
        <f>VLOOKUP(C305,'Pharm Form | U. of Presenta.'!$B$2:$D$72,2,FALSE)</f>
        <v>100000073664</v>
      </c>
      <c r="E305" s="11" t="str">
        <f>VLOOKUP(C305,'Pharm Form | U. of Presenta.'!$B$2:$E$70,4,FALSE)</f>
        <v>Comprimido</v>
      </c>
      <c r="F305" s="51">
        <v>7</v>
      </c>
      <c r="G305" s="4" t="s">
        <v>18545</v>
      </c>
      <c r="H305" s="11">
        <v>100000110756</v>
      </c>
      <c r="I305" s="3" t="s">
        <v>20149</v>
      </c>
    </row>
    <row r="306" spans="1:9" x14ac:dyDescent="0.2">
      <c r="A306" s="3">
        <v>4402</v>
      </c>
      <c r="B306" s="3">
        <v>4620</v>
      </c>
      <c r="C306" s="22" t="s">
        <v>30</v>
      </c>
      <c r="D306" s="11">
        <f>VLOOKUP(C306,'Pharm Form | U. of Presenta.'!$B$2:$D$72,2,FALSE)</f>
        <v>100000073665</v>
      </c>
      <c r="E306" s="11" t="str">
        <f>VLOOKUP(C306,'Pharm Form | U. of Presenta.'!$B$2:$E$70,4,FALSE)</f>
        <v>Comprimido</v>
      </c>
      <c r="F306" s="3">
        <v>60</v>
      </c>
      <c r="G306" s="4" t="s">
        <v>18545</v>
      </c>
      <c r="H306" s="11">
        <v>100000110756</v>
      </c>
      <c r="I306" s="3">
        <v>24712</v>
      </c>
    </row>
    <row r="307" spans="1:9" x14ac:dyDescent="0.2">
      <c r="A307" s="3">
        <v>4402</v>
      </c>
      <c r="B307" s="3">
        <v>4620</v>
      </c>
      <c r="C307" s="22" t="s">
        <v>30</v>
      </c>
      <c r="D307" s="11">
        <f>VLOOKUP(C307,'Pharm Form | U. of Presenta.'!$B$2:$D$72,2,FALSE)</f>
        <v>100000073665</v>
      </c>
      <c r="E307" s="11" t="str">
        <f>VLOOKUP(C307,'Pharm Form | U. of Presenta.'!$B$2:$E$70,4,FALSE)</f>
        <v>Comprimido</v>
      </c>
      <c r="F307" s="3">
        <v>20</v>
      </c>
      <c r="G307" s="4" t="s">
        <v>18545</v>
      </c>
      <c r="H307" s="11">
        <v>100000110756</v>
      </c>
      <c r="I307" s="3">
        <v>24712</v>
      </c>
    </row>
    <row r="308" spans="1:9" x14ac:dyDescent="0.2">
      <c r="A308" s="3">
        <v>4403</v>
      </c>
      <c r="B308" s="3">
        <v>4623</v>
      </c>
      <c r="C308" s="22" t="s">
        <v>30</v>
      </c>
      <c r="D308" s="11">
        <f>VLOOKUP(C308,'Pharm Form | U. of Presenta.'!$B$2:$D$72,2,FALSE)</f>
        <v>100000073665</v>
      </c>
      <c r="E308" s="11" t="str">
        <f>VLOOKUP(C308,'Pharm Form | U. of Presenta.'!$B$2:$E$70,4,FALSE)</f>
        <v>Comprimido</v>
      </c>
      <c r="F308" s="3">
        <v>20</v>
      </c>
      <c r="G308" s="4" t="s">
        <v>18545</v>
      </c>
      <c r="H308" s="11">
        <v>100000110756</v>
      </c>
      <c r="I308" s="3">
        <v>24736</v>
      </c>
    </row>
    <row r="309" spans="1:9" x14ac:dyDescent="0.2">
      <c r="A309" s="3">
        <v>4404</v>
      </c>
      <c r="B309" s="3">
        <v>4626</v>
      </c>
      <c r="C309" s="22" t="s">
        <v>30</v>
      </c>
      <c r="D309" s="11">
        <f>VLOOKUP(C309,'Pharm Form | U. of Presenta.'!$B$2:$D$72,2,FALSE)</f>
        <v>100000073665</v>
      </c>
      <c r="E309" s="11" t="str">
        <f>VLOOKUP(C309,'Pharm Form | U. of Presenta.'!$B$2:$E$70,4,FALSE)</f>
        <v>Comprimido</v>
      </c>
      <c r="F309" s="3">
        <v>60</v>
      </c>
      <c r="G309" s="4" t="s">
        <v>18545</v>
      </c>
      <c r="H309" s="11">
        <v>100000110756</v>
      </c>
      <c r="I309" s="3">
        <v>24758</v>
      </c>
    </row>
    <row r="310" spans="1:9" x14ac:dyDescent="0.2">
      <c r="A310" s="3">
        <v>4404</v>
      </c>
      <c r="B310" s="3">
        <v>4626</v>
      </c>
      <c r="C310" s="22" t="s">
        <v>30</v>
      </c>
      <c r="D310" s="11">
        <f>VLOOKUP(C310,'Pharm Form | U. of Presenta.'!$B$2:$D$72,2,FALSE)</f>
        <v>100000073665</v>
      </c>
      <c r="E310" s="11" t="str">
        <f>VLOOKUP(C310,'Pharm Form | U. of Presenta.'!$B$2:$E$70,4,FALSE)</f>
        <v>Comprimido</v>
      </c>
      <c r="F310" s="3">
        <v>20</v>
      </c>
      <c r="G310" s="4" t="s">
        <v>18545</v>
      </c>
      <c r="H310" s="11">
        <v>100000110756</v>
      </c>
      <c r="I310" s="3">
        <v>24758</v>
      </c>
    </row>
    <row r="311" spans="1:9" x14ac:dyDescent="0.2">
      <c r="A311" s="3">
        <v>4413</v>
      </c>
      <c r="B311" s="3">
        <v>5806</v>
      </c>
      <c r="C311" s="22" t="s">
        <v>347</v>
      </c>
      <c r="D311" s="11">
        <f>VLOOKUP(C311,'Pharm Form | U. of Presenta.'!$B$2:$D$72,2,FALSE)</f>
        <v>100000073684</v>
      </c>
      <c r="E311" s="11" t="str">
        <f>VLOOKUP(C311,'Pharm Form | U. of Presenta.'!$B$2:$E$70,4,FALSE)</f>
        <v>Comprimido</v>
      </c>
      <c r="F311" s="3">
        <v>20</v>
      </c>
      <c r="G311" s="3" t="s">
        <v>18545</v>
      </c>
      <c r="H311" s="11">
        <v>100000110756</v>
      </c>
      <c r="I311" s="3" t="s">
        <v>20150</v>
      </c>
    </row>
    <row r="312" spans="1:9" x14ac:dyDescent="0.2">
      <c r="A312" s="3">
        <v>4413</v>
      </c>
      <c r="B312" s="3">
        <v>5806</v>
      </c>
      <c r="C312" s="22" t="s">
        <v>347</v>
      </c>
      <c r="D312" s="11">
        <f>VLOOKUP(C312,'Pharm Form | U. of Presenta.'!$B$2:$D$72,2,FALSE)</f>
        <v>100000073684</v>
      </c>
      <c r="E312" s="11" t="str">
        <f>VLOOKUP(C312,'Pharm Form | U. of Presenta.'!$B$2:$E$70,4,FALSE)</f>
        <v>Comprimido</v>
      </c>
      <c r="F312" s="3">
        <v>60</v>
      </c>
      <c r="G312" s="3" t="s">
        <v>18545</v>
      </c>
      <c r="H312" s="11">
        <v>100000110756</v>
      </c>
      <c r="I312" s="3" t="s">
        <v>20150</v>
      </c>
    </row>
    <row r="313" spans="1:9" x14ac:dyDescent="0.2">
      <c r="A313" s="3">
        <v>4432</v>
      </c>
      <c r="B313" s="3">
        <v>5956</v>
      </c>
      <c r="C313" s="22" t="s">
        <v>66</v>
      </c>
      <c r="D313" s="11">
        <f>VLOOKUP(C313,'Pharm Form | U. of Presenta.'!$B$2:$D$72,2,FALSE)</f>
        <v>100000073380</v>
      </c>
      <c r="E313" s="11" t="str">
        <f>VLOOKUP(C313,'Pharm Form | U. of Presenta.'!$B$2:$E$70,4,FALSE)</f>
        <v>Comprimido</v>
      </c>
      <c r="F313" s="3">
        <v>20</v>
      </c>
      <c r="G313" s="3" t="s">
        <v>18545</v>
      </c>
      <c r="H313" s="11">
        <v>100000110756</v>
      </c>
      <c r="I313" s="3" t="s">
        <v>20151</v>
      </c>
    </row>
    <row r="314" spans="1:9" x14ac:dyDescent="0.2">
      <c r="A314" s="3">
        <v>4846</v>
      </c>
      <c r="B314" s="3">
        <v>6131</v>
      </c>
      <c r="C314" s="22" t="s">
        <v>39</v>
      </c>
      <c r="D314" s="11">
        <f>VLOOKUP(C314,'Pharm Form | U. of Presenta.'!$B$2:$D$72,2,FALSE)</f>
        <v>100000073664</v>
      </c>
      <c r="E314" s="11" t="str">
        <f>VLOOKUP(C314,'Pharm Form | U. of Presenta.'!$B$2:$E$70,4,FALSE)</f>
        <v>Comprimido</v>
      </c>
      <c r="F314" s="3">
        <v>20</v>
      </c>
      <c r="G314" s="4" t="s">
        <v>18545</v>
      </c>
      <c r="H314" s="11">
        <v>100000110756</v>
      </c>
      <c r="I314" s="3">
        <v>32236</v>
      </c>
    </row>
    <row r="315" spans="1:9" x14ac:dyDescent="0.2">
      <c r="A315" s="3">
        <v>4846</v>
      </c>
      <c r="B315" s="3">
        <v>6131</v>
      </c>
      <c r="C315" s="22" t="s">
        <v>39</v>
      </c>
      <c r="D315" s="11">
        <f>VLOOKUP(C315,'Pharm Form | U. of Presenta.'!$B$2:$D$72,2,FALSE)</f>
        <v>100000073664</v>
      </c>
      <c r="E315" s="11" t="str">
        <f>VLOOKUP(C315,'Pharm Form | U. of Presenta.'!$B$2:$E$70,4,FALSE)</f>
        <v>Comprimido</v>
      </c>
      <c r="F315" s="3">
        <v>40</v>
      </c>
      <c r="G315" s="4" t="s">
        <v>18545</v>
      </c>
      <c r="H315" s="11">
        <v>100000110756</v>
      </c>
      <c r="I315" s="3">
        <v>32236</v>
      </c>
    </row>
    <row r="316" spans="1:9" x14ac:dyDescent="0.2">
      <c r="A316" s="3">
        <v>4847</v>
      </c>
      <c r="B316" s="3">
        <v>6128</v>
      </c>
      <c r="C316" s="22" t="s">
        <v>39</v>
      </c>
      <c r="D316" s="11">
        <f>VLOOKUP(C316,'Pharm Form | U. of Presenta.'!$B$2:$D$72,2,FALSE)</f>
        <v>100000073664</v>
      </c>
      <c r="E316" s="11" t="str">
        <f>VLOOKUP(C316,'Pharm Form | U. of Presenta.'!$B$2:$E$70,4,FALSE)</f>
        <v>Comprimido</v>
      </c>
      <c r="F316" s="3">
        <v>40</v>
      </c>
      <c r="G316" s="4" t="s">
        <v>18545</v>
      </c>
      <c r="H316" s="11">
        <v>100000110756</v>
      </c>
      <c r="I316" s="3">
        <v>32224</v>
      </c>
    </row>
    <row r="317" spans="1:9" x14ac:dyDescent="0.2">
      <c r="A317" s="3">
        <v>5024</v>
      </c>
      <c r="B317" s="3">
        <v>6363</v>
      </c>
      <c r="C317" s="22" t="s">
        <v>136</v>
      </c>
      <c r="D317" s="11">
        <f>VLOOKUP(C317,'Pharm Form | U. of Presenta.'!$B$2:$D$72,2,FALSE)</f>
        <v>100000073863</v>
      </c>
      <c r="E317" s="11" t="str">
        <f>VLOOKUP(C317,'Pharm Form | U. of Presenta.'!$B$2:$E$70,4,FALSE)</f>
        <v>Ampola</v>
      </c>
      <c r="F317" s="3">
        <v>20</v>
      </c>
      <c r="G317" s="3" t="s">
        <v>1539</v>
      </c>
      <c r="H317" s="11">
        <v>100000110662</v>
      </c>
      <c r="I317" s="3" t="s">
        <v>20152</v>
      </c>
    </row>
    <row r="318" spans="1:9" x14ac:dyDescent="0.2">
      <c r="A318" s="3">
        <v>5025</v>
      </c>
      <c r="B318" s="3">
        <v>6365</v>
      </c>
      <c r="C318" s="22" t="s">
        <v>136</v>
      </c>
      <c r="D318" s="11">
        <f>VLOOKUP(C318,'Pharm Form | U. of Presenta.'!$B$2:$D$72,2,FALSE)</f>
        <v>100000073863</v>
      </c>
      <c r="E318" s="11" t="str">
        <f>VLOOKUP(C318,'Pharm Form | U. of Presenta.'!$B$2:$E$70,4,FALSE)</f>
        <v>Ampola</v>
      </c>
      <c r="F318" s="3">
        <v>20</v>
      </c>
      <c r="G318" s="3" t="s">
        <v>1539</v>
      </c>
      <c r="H318" s="11">
        <v>100000110662</v>
      </c>
      <c r="I318" s="3" t="s">
        <v>20153</v>
      </c>
    </row>
    <row r="319" spans="1:9" x14ac:dyDescent="0.2">
      <c r="A319" s="3">
        <v>5037</v>
      </c>
      <c r="B319" s="3">
        <v>6356</v>
      </c>
      <c r="C319" s="22" t="s">
        <v>480</v>
      </c>
      <c r="D319" s="11">
        <f>VLOOKUP(C319,'Pharm Form | U. of Presenta.'!$B$2:$D$72,2,FALSE)</f>
        <v>100000073695</v>
      </c>
      <c r="E319" s="48" t="s">
        <v>1546</v>
      </c>
      <c r="F319" s="3">
        <v>125</v>
      </c>
      <c r="G319" s="3" t="s">
        <v>1539</v>
      </c>
      <c r="H319" s="11">
        <v>100000110662</v>
      </c>
      <c r="I319" s="3">
        <v>33255</v>
      </c>
    </row>
    <row r="320" spans="1:9" x14ac:dyDescent="0.2">
      <c r="A320" s="3">
        <v>5038</v>
      </c>
      <c r="B320" s="3">
        <v>6360</v>
      </c>
      <c r="C320" s="22" t="s">
        <v>457</v>
      </c>
      <c r="D320" s="11">
        <f>VLOOKUP(C320,'Pharm Form | U. of Presenta.'!$B$2:$D$72,2,FALSE)</f>
        <v>100000073713</v>
      </c>
      <c r="E320" s="11" t="str">
        <f>VLOOKUP(C320,'Pharm Form | U. of Presenta.'!$B$2:$E$70,4,FALSE)</f>
        <v>Bisnaga</v>
      </c>
      <c r="F320" s="3">
        <v>35</v>
      </c>
      <c r="G320" s="3" t="s">
        <v>1540</v>
      </c>
      <c r="H320" s="11">
        <v>100000110654</v>
      </c>
      <c r="I320" s="3">
        <v>33280</v>
      </c>
    </row>
    <row r="321" spans="1:9" x14ac:dyDescent="0.2">
      <c r="A321" s="3">
        <v>5049</v>
      </c>
      <c r="B321" s="3">
        <v>6379</v>
      </c>
      <c r="C321" s="22" t="s">
        <v>136</v>
      </c>
      <c r="D321" s="11">
        <f>VLOOKUP(C321,'Pharm Form | U. of Presenta.'!$B$2:$D$72,2,FALSE)</f>
        <v>100000073863</v>
      </c>
      <c r="E321" s="48" t="s">
        <v>1554</v>
      </c>
      <c r="F321" s="3">
        <v>20</v>
      </c>
      <c r="G321" s="3" t="s">
        <v>1539</v>
      </c>
      <c r="H321" s="11">
        <v>100000110662</v>
      </c>
      <c r="I321" s="3">
        <v>33342</v>
      </c>
    </row>
    <row r="322" spans="1:9" x14ac:dyDescent="0.2">
      <c r="A322" s="3">
        <v>5054</v>
      </c>
      <c r="B322" s="3">
        <v>6382</v>
      </c>
      <c r="C322" s="22" t="s">
        <v>136</v>
      </c>
      <c r="D322" s="11">
        <f>VLOOKUP(C322,'Pharm Form | U. of Presenta.'!$B$2:$D$72,2,FALSE)</f>
        <v>100000073863</v>
      </c>
      <c r="E322" s="48" t="s">
        <v>1554</v>
      </c>
      <c r="F322" s="3">
        <v>20</v>
      </c>
      <c r="G322" s="3" t="s">
        <v>1539</v>
      </c>
      <c r="H322" s="11">
        <v>100000110662</v>
      </c>
      <c r="I322" s="3">
        <v>33355</v>
      </c>
    </row>
    <row r="323" spans="1:9" x14ac:dyDescent="0.2">
      <c r="A323" s="3">
        <v>5224</v>
      </c>
      <c r="B323" s="3">
        <v>284</v>
      </c>
      <c r="C323" s="22" t="s">
        <v>136</v>
      </c>
      <c r="D323" s="11">
        <f>VLOOKUP(C323,'Pharm Form | U. of Presenta.'!$B$2:$D$72,2,FALSE)</f>
        <v>100000073863</v>
      </c>
      <c r="E323" s="48" t="s">
        <v>9442</v>
      </c>
      <c r="F323" s="3">
        <v>0.2</v>
      </c>
      <c r="G323" s="3" t="s">
        <v>1539</v>
      </c>
      <c r="H323" s="11">
        <v>100000110662</v>
      </c>
      <c r="I323" s="3">
        <v>1582</v>
      </c>
    </row>
    <row r="324" spans="1:9" x14ac:dyDescent="0.2">
      <c r="A324" s="3">
        <v>5224</v>
      </c>
      <c r="B324" s="3">
        <v>284</v>
      </c>
      <c r="C324" s="22" t="s">
        <v>136</v>
      </c>
      <c r="D324" s="11">
        <f>VLOOKUP(C324,'Pharm Form | U. of Presenta.'!$B$2:$D$72,2,FALSE)</f>
        <v>100000073863</v>
      </c>
      <c r="E324" s="48" t="s">
        <v>9442</v>
      </c>
      <c r="F324" s="3">
        <v>0.2</v>
      </c>
      <c r="G324" s="3" t="s">
        <v>1539</v>
      </c>
      <c r="H324" s="11">
        <v>100000110662</v>
      </c>
      <c r="I324" s="3">
        <v>1582</v>
      </c>
    </row>
    <row r="325" spans="1:9" x14ac:dyDescent="0.2">
      <c r="A325" s="3">
        <v>5225</v>
      </c>
      <c r="B325" s="3">
        <v>275</v>
      </c>
      <c r="C325" s="22" t="s">
        <v>136</v>
      </c>
      <c r="D325" s="11">
        <f>VLOOKUP(C325,'Pharm Form | U. of Presenta.'!$B$2:$D$72,2,FALSE)</f>
        <v>100000073863</v>
      </c>
      <c r="E325" s="48" t="s">
        <v>9442</v>
      </c>
      <c r="F325" s="3">
        <v>0.4</v>
      </c>
      <c r="G325" s="3" t="s">
        <v>1539</v>
      </c>
      <c r="H325" s="11">
        <v>100000110662</v>
      </c>
      <c r="I325" s="3">
        <v>1556</v>
      </c>
    </row>
    <row r="326" spans="1:9" x14ac:dyDescent="0.2">
      <c r="A326" s="3">
        <v>5227</v>
      </c>
      <c r="B326" s="3">
        <v>288</v>
      </c>
      <c r="C326" s="22" t="s">
        <v>136</v>
      </c>
      <c r="D326" s="11">
        <f>VLOOKUP(C326,'Pharm Form | U. of Presenta.'!$B$2:$D$72,2,FALSE)</f>
        <v>100000073863</v>
      </c>
      <c r="E326" s="48" t="s">
        <v>9442</v>
      </c>
      <c r="F326" s="3">
        <v>1</v>
      </c>
      <c r="G326" s="3" t="s">
        <v>1539</v>
      </c>
      <c r="H326" s="11">
        <v>100000110662</v>
      </c>
      <c r="I326" s="3">
        <v>25472</v>
      </c>
    </row>
    <row r="327" spans="1:9" x14ac:dyDescent="0.2">
      <c r="A327" s="3">
        <v>5227</v>
      </c>
      <c r="B327" s="3">
        <v>288</v>
      </c>
      <c r="C327" s="22" t="s">
        <v>136</v>
      </c>
      <c r="D327" s="11">
        <f>VLOOKUP(C327,'Pharm Form | U. of Presenta.'!$B$2:$D$72,2,FALSE)</f>
        <v>100000073863</v>
      </c>
      <c r="E327" s="48" t="s">
        <v>9442</v>
      </c>
      <c r="F327" s="3">
        <v>1</v>
      </c>
      <c r="G327" s="3" t="s">
        <v>1539</v>
      </c>
      <c r="H327" s="11">
        <v>100000110662</v>
      </c>
      <c r="I327" s="3">
        <v>25472</v>
      </c>
    </row>
    <row r="328" spans="1:9" x14ac:dyDescent="0.2">
      <c r="A328" s="3">
        <v>5157</v>
      </c>
      <c r="B328" s="3">
        <v>656</v>
      </c>
      <c r="C328" s="22" t="s">
        <v>58</v>
      </c>
      <c r="D328" s="11">
        <f>VLOOKUP(C328,'Pharm Form | U. of Presenta.'!$B$2:$D$72,2,FALSE)</f>
        <v>100000073712</v>
      </c>
      <c r="E328" s="11" t="str">
        <f>VLOOKUP(C328,'Pharm Form | U. of Presenta.'!$B$2:$E$70,4,FALSE)</f>
        <v>Bisnaga</v>
      </c>
      <c r="F328" s="3">
        <v>30</v>
      </c>
      <c r="G328" s="3" t="s">
        <v>1540</v>
      </c>
      <c r="H328" s="11">
        <v>100000110654</v>
      </c>
      <c r="I328" s="3">
        <v>3659</v>
      </c>
    </row>
    <row r="329" spans="1:9" x14ac:dyDescent="0.2">
      <c r="A329" s="3">
        <v>5158</v>
      </c>
      <c r="B329" s="3">
        <v>662</v>
      </c>
      <c r="C329" s="22" t="s">
        <v>489</v>
      </c>
      <c r="D329" s="11">
        <f>VLOOKUP(C329,'Pharm Form | U. of Presenta.'!$B$2:$D$72,2,FALSE)</f>
        <v>100000073731</v>
      </c>
      <c r="E329" s="11" t="str">
        <f>VLOOKUP(C329,'Pharm Form | U. of Presenta.'!$B$2:$E$70,4,FALSE)</f>
        <v>Frasco</v>
      </c>
      <c r="F329" s="3">
        <v>100</v>
      </c>
      <c r="G329" s="3" t="s">
        <v>1539</v>
      </c>
      <c r="H329" s="11">
        <v>100000110662</v>
      </c>
      <c r="I329" s="3">
        <v>3691</v>
      </c>
    </row>
    <row r="330" spans="1:9" x14ac:dyDescent="0.2">
      <c r="A330" s="3">
        <v>5160</v>
      </c>
      <c r="B330" s="3">
        <v>644</v>
      </c>
      <c r="C330" s="22" t="s">
        <v>491</v>
      </c>
      <c r="D330" s="11">
        <f>VLOOKUP(C330,'Pharm Form | U. of Presenta.'!$B$2:$D$72,2,FALSE)</f>
        <v>100000073719</v>
      </c>
      <c r="E330" s="11" t="str">
        <f>VLOOKUP(C330,'Pharm Form | U. of Presenta.'!$B$2:$E$70,4,FALSE)</f>
        <v>Frasco</v>
      </c>
      <c r="F330" s="3">
        <v>100</v>
      </c>
      <c r="G330" s="3" t="s">
        <v>1539</v>
      </c>
      <c r="H330" s="11">
        <v>100000110662</v>
      </c>
      <c r="I330" s="3">
        <v>3602</v>
      </c>
    </row>
    <row r="331" spans="1:9" x14ac:dyDescent="0.2">
      <c r="A331" s="3">
        <v>5452</v>
      </c>
      <c r="B331" s="3">
        <v>2823</v>
      </c>
      <c r="C331" s="22" t="s">
        <v>247</v>
      </c>
      <c r="D331" s="11">
        <f>VLOOKUP(C331,'Pharm Form | U. of Presenta.'!$B$2:$D$72,2,FALSE)</f>
        <v>100000073376</v>
      </c>
      <c r="E331" s="11" t="str">
        <f>VLOOKUP(C331,'Pharm Form | U. of Presenta.'!$B$2:$E$70,4,FALSE)</f>
        <v>Cápsula</v>
      </c>
      <c r="F331" s="3">
        <v>60</v>
      </c>
      <c r="G331" s="3" t="s">
        <v>18545</v>
      </c>
      <c r="H331" s="11">
        <v>100000110756</v>
      </c>
      <c r="I331" s="3">
        <v>14992</v>
      </c>
    </row>
    <row r="332" spans="1:9" x14ac:dyDescent="0.2">
      <c r="A332" s="3">
        <v>5452</v>
      </c>
      <c r="B332" s="3">
        <v>2823</v>
      </c>
      <c r="C332" s="22" t="s">
        <v>247</v>
      </c>
      <c r="D332" s="11">
        <f>VLOOKUP(C332,'Pharm Form | U. of Presenta.'!$B$2:$D$72,2,FALSE)</f>
        <v>100000073376</v>
      </c>
      <c r="E332" s="11" t="str">
        <f>VLOOKUP(C332,'Pharm Form | U. of Presenta.'!$B$2:$E$70,4,FALSE)</f>
        <v>Cápsula</v>
      </c>
      <c r="F332" s="3">
        <v>10</v>
      </c>
      <c r="G332" s="3" t="s">
        <v>18545</v>
      </c>
      <c r="H332" s="11">
        <v>100000110756</v>
      </c>
      <c r="I332" s="3">
        <v>14992</v>
      </c>
    </row>
    <row r="333" spans="1:9" x14ac:dyDescent="0.2">
      <c r="A333" s="3">
        <v>5568</v>
      </c>
      <c r="B333" s="3">
        <v>6896</v>
      </c>
      <c r="C333" s="22" t="s">
        <v>58</v>
      </c>
      <c r="D333" s="11">
        <f>VLOOKUP(C333,'Pharm Form | U. of Presenta.'!$B$2:$D$72,2,FALSE)</f>
        <v>100000073712</v>
      </c>
      <c r="E333" s="11" t="str">
        <f>VLOOKUP(C333,'Pharm Form | U. of Presenta.'!$B$2:$E$70,4,FALSE)</f>
        <v>Bisnaga</v>
      </c>
      <c r="F333" s="3">
        <v>40</v>
      </c>
      <c r="G333" s="3" t="s">
        <v>1540</v>
      </c>
      <c r="H333" s="11">
        <v>100000110654</v>
      </c>
      <c r="I333" s="3">
        <v>35783</v>
      </c>
    </row>
    <row r="334" spans="1:9" x14ac:dyDescent="0.2">
      <c r="A334" s="3">
        <v>5569</v>
      </c>
      <c r="B334" s="3">
        <v>6898</v>
      </c>
      <c r="C334" s="22" t="s">
        <v>489</v>
      </c>
      <c r="D334" s="11">
        <f>VLOOKUP(C334,'Pharm Form | U. of Presenta.'!$B$2:$D$72,2,FALSE)</f>
        <v>100000073731</v>
      </c>
      <c r="E334" s="11" t="str">
        <f>VLOOKUP(C334,'Pharm Form | U. of Presenta.'!$B$2:$E$70,4,FALSE)</f>
        <v>Frasco</v>
      </c>
      <c r="F334" s="3">
        <v>20</v>
      </c>
      <c r="G334" s="3" t="s">
        <v>1539</v>
      </c>
      <c r="H334" s="11">
        <v>100000110662</v>
      </c>
      <c r="I334" s="3">
        <v>35794</v>
      </c>
    </row>
    <row r="335" spans="1:9" x14ac:dyDescent="0.2">
      <c r="A335" s="3">
        <v>5601</v>
      </c>
      <c r="B335" s="3">
        <v>6938</v>
      </c>
      <c r="C335" s="22" t="s">
        <v>30</v>
      </c>
      <c r="D335" s="11">
        <f>VLOOKUP(C335,'Pharm Form | U. of Presenta.'!$B$2:$D$72,2,FALSE)</f>
        <v>100000073665</v>
      </c>
      <c r="E335" s="11" t="str">
        <f>VLOOKUP(C335,'Pharm Form | U. of Presenta.'!$B$2:$E$70,4,FALSE)</f>
        <v>Comprimido</v>
      </c>
      <c r="F335" s="3">
        <v>20</v>
      </c>
      <c r="G335" s="4" t="s">
        <v>18545</v>
      </c>
      <c r="H335" s="11">
        <v>100000110756</v>
      </c>
      <c r="I335" s="3" t="s">
        <v>20154</v>
      </c>
    </row>
    <row r="336" spans="1:9" x14ac:dyDescent="0.2">
      <c r="A336" s="3">
        <v>5769</v>
      </c>
      <c r="B336" s="3">
        <v>7164</v>
      </c>
      <c r="C336" s="22" t="s">
        <v>131</v>
      </c>
      <c r="D336" s="11">
        <f>VLOOKUP(C336,'Pharm Form | U. of Presenta.'!$B$2:$D$72,2,FALSE)</f>
        <v>100000073683</v>
      </c>
      <c r="E336" s="11" t="str">
        <f>VLOOKUP(C336,'Pharm Form | U. of Presenta.'!$B$2:$E$70,4,FALSE)</f>
        <v>Comprimido</v>
      </c>
      <c r="F336" s="3">
        <v>30</v>
      </c>
      <c r="G336" s="3" t="s">
        <v>18545</v>
      </c>
      <c r="H336" s="11">
        <v>100000110756</v>
      </c>
      <c r="I336" s="3">
        <v>36905</v>
      </c>
    </row>
    <row r="337" spans="1:9" x14ac:dyDescent="0.2">
      <c r="A337" s="3">
        <v>5770</v>
      </c>
      <c r="B337" s="3">
        <v>7180</v>
      </c>
      <c r="C337" s="22" t="s">
        <v>131</v>
      </c>
      <c r="D337" s="11">
        <f>VLOOKUP(C337,'Pharm Form | U. of Presenta.'!$B$2:$D$72,2,FALSE)</f>
        <v>100000073683</v>
      </c>
      <c r="E337" s="11" t="str">
        <f>VLOOKUP(C337,'Pharm Form | U. of Presenta.'!$B$2:$E$70,4,FALSE)</f>
        <v>Comprimido</v>
      </c>
      <c r="F337" s="3">
        <v>30</v>
      </c>
      <c r="G337" s="3" t="s">
        <v>18545</v>
      </c>
      <c r="H337" s="11">
        <v>100000110756</v>
      </c>
      <c r="I337" s="3">
        <v>36977</v>
      </c>
    </row>
    <row r="338" spans="1:9" x14ac:dyDescent="0.2">
      <c r="A338" s="3">
        <v>5772</v>
      </c>
      <c r="B338" s="3">
        <v>7169</v>
      </c>
      <c r="C338" s="22" t="s">
        <v>131</v>
      </c>
      <c r="D338" s="11">
        <f>VLOOKUP(C338,'Pharm Form | U. of Presenta.'!$B$2:$D$72,2,FALSE)</f>
        <v>100000073683</v>
      </c>
      <c r="E338" s="11" t="str">
        <f>VLOOKUP(C338,'Pharm Form | U. of Presenta.'!$B$2:$E$70,4,FALSE)</f>
        <v>Comprimido</v>
      </c>
      <c r="F338" s="3">
        <v>30</v>
      </c>
      <c r="G338" s="3" t="s">
        <v>18545</v>
      </c>
      <c r="H338" s="11">
        <v>100000110756</v>
      </c>
      <c r="I338" s="3">
        <v>36922</v>
      </c>
    </row>
    <row r="339" spans="1:9" x14ac:dyDescent="0.2">
      <c r="A339" s="3">
        <v>5773</v>
      </c>
      <c r="B339" s="3">
        <v>7176</v>
      </c>
      <c r="C339" s="22" t="s">
        <v>131</v>
      </c>
      <c r="D339" s="11">
        <f>VLOOKUP(C339,'Pharm Form | U. of Presenta.'!$B$2:$D$72,2,FALSE)</f>
        <v>100000073683</v>
      </c>
      <c r="E339" s="11" t="str">
        <f>VLOOKUP(C339,'Pharm Form | U. of Presenta.'!$B$2:$E$70,4,FALSE)</f>
        <v>Comprimido</v>
      </c>
      <c r="F339" s="3">
        <v>30</v>
      </c>
      <c r="G339" s="3" t="s">
        <v>18545</v>
      </c>
      <c r="H339" s="11">
        <v>100000110756</v>
      </c>
      <c r="I339" s="3">
        <v>36953</v>
      </c>
    </row>
    <row r="340" spans="1:9" x14ac:dyDescent="0.2">
      <c r="A340" s="3">
        <v>5857</v>
      </c>
      <c r="B340" s="3">
        <v>7277</v>
      </c>
      <c r="C340" s="22" t="s">
        <v>461</v>
      </c>
      <c r="D340" s="11">
        <f>VLOOKUP(C340,'Pharm Form | U. of Presenta.'!$B$2:$D$72,2,FALSE)</f>
        <v>100000073824</v>
      </c>
      <c r="E340" s="11" t="str">
        <f>VLOOKUP(C340,'Pharm Form | U. of Presenta.'!$B$2:$E$70,4,FALSE)</f>
        <v>Comprimido</v>
      </c>
      <c r="F340" s="3">
        <v>6</v>
      </c>
      <c r="G340" s="3" t="s">
        <v>18545</v>
      </c>
      <c r="H340" s="11">
        <v>100000110756</v>
      </c>
      <c r="I340" s="3">
        <v>37503</v>
      </c>
    </row>
    <row r="341" spans="1:9" x14ac:dyDescent="0.2">
      <c r="A341" s="3">
        <v>5858</v>
      </c>
      <c r="B341" s="3">
        <v>62282</v>
      </c>
      <c r="C341" s="22" t="s">
        <v>58</v>
      </c>
      <c r="D341" s="11">
        <f>VLOOKUP(C341,'Pharm Form | U. of Presenta.'!$B$2:$D$72,2,FALSE)</f>
        <v>100000073712</v>
      </c>
      <c r="E341" s="11" t="str">
        <f>VLOOKUP(C341,'Pharm Form | U. of Presenta.'!$B$2:$E$70,4,FALSE)</f>
        <v>Bisnaga</v>
      </c>
      <c r="F341" s="3">
        <v>20</v>
      </c>
      <c r="G341" s="3" t="s">
        <v>1540</v>
      </c>
      <c r="H341" s="11">
        <v>100000110654</v>
      </c>
      <c r="I341" s="3">
        <v>262753</v>
      </c>
    </row>
    <row r="342" spans="1:9" x14ac:dyDescent="0.2">
      <c r="A342" s="3">
        <v>5859</v>
      </c>
      <c r="B342" s="3">
        <v>7279</v>
      </c>
      <c r="C342" s="22" t="s">
        <v>489</v>
      </c>
      <c r="D342" s="11">
        <f>VLOOKUP(C342,'Pharm Form | U. of Presenta.'!$B$2:$D$72,2,FALSE)</f>
        <v>100000073731</v>
      </c>
      <c r="E342" s="11" t="str">
        <f>VLOOKUP(C342,'Pharm Form | U. of Presenta.'!$B$2:$E$70,4,FALSE)</f>
        <v>Frasco</v>
      </c>
      <c r="F342" s="3">
        <v>30</v>
      </c>
      <c r="G342" s="3" t="s">
        <v>1539</v>
      </c>
      <c r="H342" s="11">
        <v>100000110662</v>
      </c>
      <c r="I342" s="3">
        <v>37518</v>
      </c>
    </row>
    <row r="343" spans="1:9" x14ac:dyDescent="0.2">
      <c r="A343" s="3">
        <v>6117</v>
      </c>
      <c r="B343" s="3">
        <v>7544</v>
      </c>
      <c r="C343" s="22" t="s">
        <v>180</v>
      </c>
      <c r="D343" s="11">
        <f>VLOOKUP(C343,'Pharm Form | U. of Presenta.'!$B$2:$D$72,2,FALSE)</f>
        <v>100000073769</v>
      </c>
      <c r="E343" s="11" t="str">
        <f>VLOOKUP(C343,'Pharm Form | U. of Presenta.'!$B$2:$E$70,4,FALSE)</f>
        <v>Sistema</v>
      </c>
      <c r="F343" s="3">
        <v>30</v>
      </c>
      <c r="G343" s="3" t="s">
        <v>18545</v>
      </c>
      <c r="H343" s="11">
        <v>100000110756</v>
      </c>
      <c r="I343" s="3">
        <v>38753</v>
      </c>
    </row>
    <row r="344" spans="1:9" x14ac:dyDescent="0.2">
      <c r="A344" s="3">
        <v>6118</v>
      </c>
      <c r="B344" s="3">
        <v>7552</v>
      </c>
      <c r="C344" s="22" t="s">
        <v>180</v>
      </c>
      <c r="D344" s="11">
        <f>VLOOKUP(C344,'Pharm Form | U. of Presenta.'!$B$2:$D$72,2,FALSE)</f>
        <v>100000073769</v>
      </c>
      <c r="E344" s="11" t="str">
        <f>VLOOKUP(C344,'Pharm Form | U. of Presenta.'!$B$2:$E$70,4,FALSE)</f>
        <v>Sistema</v>
      </c>
      <c r="F344" s="3">
        <v>30</v>
      </c>
      <c r="G344" s="3" t="s">
        <v>18545</v>
      </c>
      <c r="H344" s="11">
        <v>100000110756</v>
      </c>
      <c r="I344" s="3">
        <v>38784</v>
      </c>
    </row>
    <row r="345" spans="1:9" x14ac:dyDescent="0.2">
      <c r="A345" s="3">
        <v>6133</v>
      </c>
      <c r="B345" s="3">
        <v>7556</v>
      </c>
      <c r="C345" s="22" t="s">
        <v>509</v>
      </c>
      <c r="D345" s="11">
        <f>VLOOKUP(C345,'Pharm Form | U. of Presenta.'!$B$2:$D$72,2,FALSE)</f>
        <v>100000073698</v>
      </c>
      <c r="E345" s="11" t="str">
        <f>VLOOKUP(C345,'Pharm Form | U. of Presenta.'!$B$2:$E$70,4,FALSE)</f>
        <v>Comprimido</v>
      </c>
      <c r="F345" s="3">
        <v>60</v>
      </c>
      <c r="G345" s="3" t="s">
        <v>18545</v>
      </c>
      <c r="H345" s="11">
        <v>100000110756</v>
      </c>
      <c r="I345" s="3">
        <v>38805</v>
      </c>
    </row>
    <row r="346" spans="1:9" x14ac:dyDescent="0.2">
      <c r="A346" s="3">
        <v>6312</v>
      </c>
      <c r="B346" s="3">
        <v>6689</v>
      </c>
      <c r="C346" s="22" t="s">
        <v>302</v>
      </c>
      <c r="D346" s="11">
        <f>VLOOKUP(C346,'Pharm Form | U. of Presenta.'!$B$2:$D$72,2,FALSE)</f>
        <v>100000073362</v>
      </c>
      <c r="E346" s="11" t="s">
        <v>1546</v>
      </c>
      <c r="F346" s="3">
        <v>200</v>
      </c>
      <c r="G346" s="3" t="s">
        <v>1539</v>
      </c>
      <c r="H346" s="11">
        <v>100000110662</v>
      </c>
      <c r="I346" s="3">
        <v>34873</v>
      </c>
    </row>
    <row r="347" spans="1:9" x14ac:dyDescent="0.2">
      <c r="A347" s="3">
        <v>6464</v>
      </c>
      <c r="B347" s="3">
        <v>7887</v>
      </c>
      <c r="C347" s="22" t="s">
        <v>36</v>
      </c>
      <c r="D347" s="11">
        <f>VLOOKUP(C347,'Pharm Form | U. of Presenta.'!$B$2:$D$72,2,FALSE)</f>
        <v>100000073649</v>
      </c>
      <c r="E347" s="11" t="str">
        <f>VLOOKUP(C347,'Pharm Form | U. of Presenta.'!$B$2:$E$70,4,FALSE)</f>
        <v>Frasco</v>
      </c>
      <c r="F347" s="4">
        <v>1</v>
      </c>
      <c r="G347" s="4" t="s">
        <v>18545</v>
      </c>
      <c r="H347" s="11">
        <v>100000110756</v>
      </c>
      <c r="I347" s="3">
        <v>40393</v>
      </c>
    </row>
    <row r="348" spans="1:9" x14ac:dyDescent="0.2">
      <c r="A348" s="3">
        <v>6465</v>
      </c>
      <c r="B348" s="3">
        <v>7885</v>
      </c>
      <c r="C348" s="22" t="s">
        <v>36</v>
      </c>
      <c r="D348" s="11">
        <f>VLOOKUP(C348,'Pharm Form | U. of Presenta.'!$B$2:$D$72,2,FALSE)</f>
        <v>100000073649</v>
      </c>
      <c r="E348" s="11" t="str">
        <f>VLOOKUP(C348,'Pharm Form | U. of Presenta.'!$B$2:$E$70,4,FALSE)</f>
        <v>Frasco</v>
      </c>
      <c r="F348" s="4">
        <v>1</v>
      </c>
      <c r="G348" s="4" t="s">
        <v>18545</v>
      </c>
      <c r="H348" s="11">
        <v>100000110756</v>
      </c>
      <c r="I348" s="3">
        <v>40381</v>
      </c>
    </row>
    <row r="349" spans="1:9" x14ac:dyDescent="0.2">
      <c r="A349" s="3">
        <v>6604</v>
      </c>
      <c r="B349" s="3">
        <v>8023</v>
      </c>
      <c r="C349" s="22" t="s">
        <v>39</v>
      </c>
      <c r="D349" s="11">
        <f>VLOOKUP(C349,'Pharm Form | U. of Presenta.'!$B$2:$D$72,2,FALSE)</f>
        <v>100000073664</v>
      </c>
      <c r="E349" s="11" t="str">
        <f>VLOOKUP(C349,'Pharm Form | U. of Presenta.'!$B$2:$E$70,4,FALSE)</f>
        <v>Comprimido</v>
      </c>
      <c r="F349" s="3">
        <v>20</v>
      </c>
      <c r="G349" s="4" t="s">
        <v>18545</v>
      </c>
      <c r="H349" s="11">
        <v>100000110756</v>
      </c>
      <c r="I349" s="3">
        <v>41053</v>
      </c>
    </row>
    <row r="350" spans="1:9" x14ac:dyDescent="0.2">
      <c r="A350" s="3">
        <v>6617</v>
      </c>
      <c r="B350" s="3">
        <v>8022</v>
      </c>
      <c r="C350" s="22" t="s">
        <v>58</v>
      </c>
      <c r="D350" s="11">
        <f>VLOOKUP(C350,'Pharm Form | U. of Presenta.'!$B$2:$D$72,2,FALSE)</f>
        <v>100000073712</v>
      </c>
      <c r="E350" s="11" t="str">
        <f>VLOOKUP(C350,'Pharm Form | U. of Presenta.'!$B$2:$E$70,4,FALSE)</f>
        <v>Bisnaga</v>
      </c>
      <c r="F350" s="3">
        <v>30</v>
      </c>
      <c r="G350" s="3" t="s">
        <v>1540</v>
      </c>
      <c r="H350" s="11">
        <v>100000110654</v>
      </c>
      <c r="I350" s="3">
        <v>41041</v>
      </c>
    </row>
    <row r="351" spans="1:9" x14ac:dyDescent="0.2">
      <c r="A351" s="3">
        <v>6621</v>
      </c>
      <c r="B351" s="3">
        <v>8025</v>
      </c>
      <c r="C351" s="22" t="s">
        <v>457</v>
      </c>
      <c r="D351" s="11">
        <f>VLOOKUP(C351,'Pharm Form | U. of Presenta.'!$B$2:$D$72,2,FALSE)</f>
        <v>100000073713</v>
      </c>
      <c r="E351" s="11" t="str">
        <f>VLOOKUP(C351,'Pharm Form | U. of Presenta.'!$B$2:$E$70,4,FALSE)</f>
        <v>Bisnaga</v>
      </c>
      <c r="F351" s="3">
        <v>30</v>
      </c>
      <c r="G351" s="3" t="s">
        <v>1540</v>
      </c>
      <c r="H351" s="11">
        <v>100000110654</v>
      </c>
      <c r="I351" s="3">
        <v>41061</v>
      </c>
    </row>
    <row r="352" spans="1:9" x14ac:dyDescent="0.2">
      <c r="A352" s="3">
        <v>6657</v>
      </c>
      <c r="B352" s="3">
        <v>7002</v>
      </c>
      <c r="C352" s="22" t="s">
        <v>39</v>
      </c>
      <c r="D352" s="11">
        <f>VLOOKUP(C352,'Pharm Form | U. of Presenta.'!$B$2:$D$72,2,FALSE)</f>
        <v>100000073664</v>
      </c>
      <c r="E352" s="11" t="str">
        <f>VLOOKUP(C352,'Pharm Form | U. of Presenta.'!$B$2:$E$70,4,FALSE)</f>
        <v>Comprimido</v>
      </c>
      <c r="F352" s="3">
        <v>20</v>
      </c>
      <c r="G352" s="4" t="s">
        <v>18545</v>
      </c>
      <c r="H352" s="11">
        <v>100000110756</v>
      </c>
      <c r="I352" s="3">
        <v>66456</v>
      </c>
    </row>
    <row r="353" spans="1:9" x14ac:dyDescent="0.2">
      <c r="A353" s="3">
        <v>6658</v>
      </c>
      <c r="B353" s="3">
        <v>6997</v>
      </c>
      <c r="C353" s="22" t="s">
        <v>43</v>
      </c>
      <c r="D353" s="11">
        <f>VLOOKUP(C353,'Pharm Form | U. of Presenta.'!$B$2:$D$72,2,FALSE)</f>
        <v>100000073843</v>
      </c>
      <c r="E353" s="11" t="str">
        <f>VLOOKUP(C353,'Pharm Form | U. of Presenta.'!$B$2:$E$70,4,FALSE)</f>
        <v>Supositório</v>
      </c>
      <c r="F353" s="3">
        <v>5</v>
      </c>
      <c r="G353" s="4" t="s">
        <v>18545</v>
      </c>
      <c r="H353" s="11">
        <v>100000110756</v>
      </c>
      <c r="I353" s="3">
        <v>37462</v>
      </c>
    </row>
    <row r="354" spans="1:9" x14ac:dyDescent="0.2">
      <c r="A354" s="3">
        <v>6659</v>
      </c>
      <c r="B354" s="3">
        <v>7001</v>
      </c>
      <c r="C354" s="22" t="s">
        <v>43</v>
      </c>
      <c r="D354" s="11">
        <f>VLOOKUP(C354,'Pharm Form | U. of Presenta.'!$B$2:$D$72,2,FALSE)</f>
        <v>100000073843</v>
      </c>
      <c r="E354" s="11" t="str">
        <f>VLOOKUP(C354,'Pharm Form | U. of Presenta.'!$B$2:$E$70,4,FALSE)</f>
        <v>Supositório</v>
      </c>
      <c r="F354" s="3">
        <v>5</v>
      </c>
      <c r="G354" s="4" t="s">
        <v>18545</v>
      </c>
      <c r="H354" s="11">
        <v>100000110756</v>
      </c>
      <c r="I354" s="3">
        <v>37463</v>
      </c>
    </row>
    <row r="355" spans="1:9" x14ac:dyDescent="0.2">
      <c r="A355" s="3">
        <v>6662</v>
      </c>
      <c r="B355" s="3">
        <v>6991</v>
      </c>
      <c r="C355" s="22" t="s">
        <v>374</v>
      </c>
      <c r="D355" s="11">
        <f>VLOOKUP(C355,'Pharm Form | U. of Presenta.'!$B$2:$D$72,2,FALSE)</f>
        <v>100000073364</v>
      </c>
      <c r="E355" s="48" t="s">
        <v>1548</v>
      </c>
      <c r="F355" s="3">
        <v>20</v>
      </c>
      <c r="G355" s="3" t="s">
        <v>18545</v>
      </c>
      <c r="H355" s="11">
        <v>100000110756</v>
      </c>
      <c r="I355" s="3" t="s">
        <v>20155</v>
      </c>
    </row>
    <row r="356" spans="1:9" x14ac:dyDescent="0.2">
      <c r="A356" s="3">
        <v>6641</v>
      </c>
      <c r="B356" s="3">
        <v>8057</v>
      </c>
      <c r="C356" s="22" t="s">
        <v>39</v>
      </c>
      <c r="D356" s="11">
        <f>VLOOKUP(C356,'Pharm Form | U. of Presenta.'!$B$2:$D$72,2,FALSE)</f>
        <v>100000073664</v>
      </c>
      <c r="E356" s="11" t="str">
        <f>VLOOKUP(C356,'Pharm Form | U. of Presenta.'!$B$2:$E$70,4,FALSE)</f>
        <v>Comprimido</v>
      </c>
      <c r="F356" s="3">
        <v>20</v>
      </c>
      <c r="G356" s="4" t="s">
        <v>18545</v>
      </c>
      <c r="H356" s="11">
        <v>100000110756</v>
      </c>
      <c r="I356" s="3">
        <v>41270</v>
      </c>
    </row>
    <row r="357" spans="1:9" x14ac:dyDescent="0.2">
      <c r="A357" s="3">
        <v>6698</v>
      </c>
      <c r="B357" s="3">
        <v>8109</v>
      </c>
      <c r="C357" s="22" t="s">
        <v>39</v>
      </c>
      <c r="D357" s="11">
        <f>VLOOKUP(C357,'Pharm Form | U. of Presenta.'!$B$2:$D$72,2,FALSE)</f>
        <v>100000073664</v>
      </c>
      <c r="E357" s="11" t="str">
        <f>VLOOKUP(C357,'Pharm Form | U. of Presenta.'!$B$2:$E$70,4,FALSE)</f>
        <v>Comprimido</v>
      </c>
      <c r="F357" s="3">
        <v>20</v>
      </c>
      <c r="G357" s="4" t="s">
        <v>18545</v>
      </c>
      <c r="H357" s="11">
        <v>100000110756</v>
      </c>
      <c r="I357" s="3">
        <v>41541</v>
      </c>
    </row>
    <row r="358" spans="1:9" x14ac:dyDescent="0.2">
      <c r="A358" s="3">
        <v>6869</v>
      </c>
      <c r="B358" s="3">
        <v>8295</v>
      </c>
      <c r="C358" s="22" t="s">
        <v>58</v>
      </c>
      <c r="D358" s="11">
        <f>VLOOKUP(C358,'Pharm Form | U. of Presenta.'!$B$2:$D$72,2,FALSE)</f>
        <v>100000073712</v>
      </c>
      <c r="E358" s="11" t="str">
        <f>VLOOKUP(C358,'Pharm Form | U. of Presenta.'!$B$2:$E$70,4,FALSE)</f>
        <v>Bisnaga</v>
      </c>
      <c r="F358" s="3">
        <v>30</v>
      </c>
      <c r="G358" s="3" t="s">
        <v>1540</v>
      </c>
      <c r="H358" s="11">
        <v>100000110654</v>
      </c>
      <c r="I358" s="3" t="s">
        <v>20156</v>
      </c>
    </row>
    <row r="359" spans="1:9" x14ac:dyDescent="0.2">
      <c r="A359" s="3">
        <v>6936</v>
      </c>
      <c r="B359" s="3">
        <v>8387</v>
      </c>
      <c r="C359" s="22" t="s">
        <v>180</v>
      </c>
      <c r="D359" s="11">
        <f>VLOOKUP(C359,'Pharm Form | U. of Presenta.'!$B$2:$D$72,2,FALSE)</f>
        <v>100000073769</v>
      </c>
      <c r="E359" s="11" t="str">
        <f>VLOOKUP(C359,'Pharm Form | U. of Presenta.'!$B$2:$E$70,4,FALSE)</f>
        <v>Sistema</v>
      </c>
      <c r="F359" s="3">
        <v>30</v>
      </c>
      <c r="G359" s="3" t="s">
        <v>18545</v>
      </c>
      <c r="H359" s="11">
        <v>100000110756</v>
      </c>
      <c r="I359" s="3">
        <v>42626</v>
      </c>
    </row>
    <row r="360" spans="1:9" x14ac:dyDescent="0.2">
      <c r="A360" s="3">
        <v>6937</v>
      </c>
      <c r="B360" s="3">
        <v>8397</v>
      </c>
      <c r="C360" s="22" t="s">
        <v>180</v>
      </c>
      <c r="D360" s="11">
        <f>VLOOKUP(C360,'Pharm Form | U. of Presenta.'!$B$2:$D$72,2,FALSE)</f>
        <v>100000073769</v>
      </c>
      <c r="E360" s="11" t="str">
        <f>VLOOKUP(C360,'Pharm Form | U. of Presenta.'!$B$2:$E$70,4,FALSE)</f>
        <v>Sistema</v>
      </c>
      <c r="F360" s="3">
        <v>30</v>
      </c>
      <c r="G360" s="3" t="s">
        <v>18545</v>
      </c>
      <c r="H360" s="11">
        <v>100000110756</v>
      </c>
      <c r="I360" s="3">
        <v>42650</v>
      </c>
    </row>
    <row r="361" spans="1:9" x14ac:dyDescent="0.2">
      <c r="A361" s="3">
        <v>7128</v>
      </c>
      <c r="B361" s="3">
        <v>2757</v>
      </c>
      <c r="C361" s="22" t="s">
        <v>247</v>
      </c>
      <c r="D361" s="11">
        <f>VLOOKUP(C361,'Pharm Form | U. of Presenta.'!$B$2:$D$72,2,FALSE)</f>
        <v>100000073376</v>
      </c>
      <c r="E361" s="11" t="str">
        <f>VLOOKUP(C361,'Pharm Form | U. of Presenta.'!$B$2:$E$70,4,FALSE)</f>
        <v>Cápsula</v>
      </c>
      <c r="F361" s="3">
        <v>60</v>
      </c>
      <c r="G361" s="3" t="s">
        <v>18545</v>
      </c>
      <c r="H361" s="11">
        <v>100000110756</v>
      </c>
      <c r="I361" s="3">
        <v>14597</v>
      </c>
    </row>
    <row r="362" spans="1:9" x14ac:dyDescent="0.2">
      <c r="A362" s="3">
        <v>7128</v>
      </c>
      <c r="B362" s="3">
        <v>2757</v>
      </c>
      <c r="C362" s="22" t="s">
        <v>247</v>
      </c>
      <c r="D362" s="11">
        <f>VLOOKUP(C362,'Pharm Form | U. of Presenta.'!$B$2:$D$72,2,FALSE)</f>
        <v>100000073376</v>
      </c>
      <c r="E362" s="11" t="str">
        <f>VLOOKUP(C362,'Pharm Form | U. of Presenta.'!$B$2:$E$70,4,FALSE)</f>
        <v>Cápsula</v>
      </c>
      <c r="F362" s="3">
        <v>10</v>
      </c>
      <c r="G362" s="3" t="s">
        <v>18545</v>
      </c>
      <c r="H362" s="11">
        <v>100000110756</v>
      </c>
      <c r="I362" s="3">
        <v>14597</v>
      </c>
    </row>
    <row r="363" spans="1:9" x14ac:dyDescent="0.2">
      <c r="A363" s="3">
        <v>7131</v>
      </c>
      <c r="B363" s="3">
        <v>8581</v>
      </c>
      <c r="C363" s="22" t="s">
        <v>535</v>
      </c>
      <c r="D363" s="11">
        <f>VLOOKUP(C363,'Pharm Form | U. of Presenta.'!$B$2:$D$72,2,FALSE)</f>
        <v>100000073819</v>
      </c>
      <c r="E363" s="11" t="str">
        <f>VLOOKUP(C363,'Pharm Form | U. of Presenta.'!$B$2:$E$70,4,FALSE)</f>
        <v>Bisnaga</v>
      </c>
      <c r="F363" s="3">
        <v>30</v>
      </c>
      <c r="G363" s="3" t="s">
        <v>1540</v>
      </c>
      <c r="H363" s="11">
        <v>100000110654</v>
      </c>
      <c r="I363" s="3" t="s">
        <v>20157</v>
      </c>
    </row>
    <row r="364" spans="1:9" x14ac:dyDescent="0.2">
      <c r="A364" s="3">
        <v>7213</v>
      </c>
      <c r="B364" s="3">
        <v>8663</v>
      </c>
      <c r="C364" s="22" t="s">
        <v>247</v>
      </c>
      <c r="D364" s="11">
        <f>VLOOKUP(C364,'Pharm Form | U. of Presenta.'!$B$2:$D$72,2,FALSE)</f>
        <v>100000073376</v>
      </c>
      <c r="E364" s="11" t="str">
        <f>VLOOKUP(C364,'Pharm Form | U. of Presenta.'!$B$2:$E$70,4,FALSE)</f>
        <v>Cápsula</v>
      </c>
      <c r="F364" s="3">
        <v>14</v>
      </c>
      <c r="G364" s="3" t="s">
        <v>18545</v>
      </c>
      <c r="H364" s="11">
        <v>100000110756</v>
      </c>
      <c r="I364" s="3">
        <v>44025</v>
      </c>
    </row>
    <row r="365" spans="1:9" x14ac:dyDescent="0.2">
      <c r="A365" s="3">
        <v>7741</v>
      </c>
      <c r="B365" s="3">
        <v>738</v>
      </c>
      <c r="C365" s="22" t="s">
        <v>539</v>
      </c>
      <c r="D365" s="11">
        <f>VLOOKUP(C365,'Pharm Form | U. of Presenta.'!$B$2:$D$72,2,FALSE)</f>
        <v>100000073871</v>
      </c>
      <c r="E365" s="11" t="s">
        <v>1550</v>
      </c>
      <c r="F365" s="3">
        <v>1</v>
      </c>
      <c r="G365" s="3" t="s">
        <v>1539</v>
      </c>
      <c r="H365" s="11">
        <v>100000110662</v>
      </c>
      <c r="I365" s="3">
        <v>4271</v>
      </c>
    </row>
    <row r="366" spans="1:9" x14ac:dyDescent="0.2">
      <c r="A366" s="3">
        <v>7778</v>
      </c>
      <c r="B366" s="3">
        <v>9296</v>
      </c>
      <c r="C366" s="22" t="s">
        <v>39</v>
      </c>
      <c r="D366" s="11">
        <f>VLOOKUP(C366,'Pharm Form | U. of Presenta.'!$B$2:$D$72,2,FALSE)</f>
        <v>100000073664</v>
      </c>
      <c r="E366" s="11" t="str">
        <f>VLOOKUP(C366,'Pharm Form | U. of Presenta.'!$B$2:$E$70,4,FALSE)</f>
        <v>Comprimido</v>
      </c>
      <c r="F366" s="3">
        <v>10</v>
      </c>
      <c r="G366" s="4" t="s">
        <v>18545</v>
      </c>
      <c r="H366" s="11">
        <v>100000110756</v>
      </c>
      <c r="I366" s="3" t="s">
        <v>20158</v>
      </c>
    </row>
    <row r="367" spans="1:9" x14ac:dyDescent="0.2">
      <c r="A367" s="3">
        <v>7907</v>
      </c>
      <c r="B367" s="3">
        <v>9412</v>
      </c>
      <c r="C367" s="22" t="s">
        <v>39</v>
      </c>
      <c r="D367" s="11">
        <f>VLOOKUP(C367,'Pharm Form | U. of Presenta.'!$B$2:$D$72,2,FALSE)</f>
        <v>100000073664</v>
      </c>
      <c r="E367" s="11" t="str">
        <f>VLOOKUP(C367,'Pharm Form | U. of Presenta.'!$B$2:$E$70,4,FALSE)</f>
        <v>Comprimido</v>
      </c>
      <c r="F367" s="3">
        <v>20</v>
      </c>
      <c r="G367" s="4" t="s">
        <v>18545</v>
      </c>
      <c r="H367" s="11">
        <v>100000110756</v>
      </c>
      <c r="I367" s="3" t="s">
        <v>20159</v>
      </c>
    </row>
    <row r="368" spans="1:9" x14ac:dyDescent="0.2">
      <c r="A368" s="3">
        <v>8064</v>
      </c>
      <c r="B368" s="3">
        <v>410</v>
      </c>
      <c r="C368" s="22" t="s">
        <v>111</v>
      </c>
      <c r="D368" s="11">
        <f>VLOOKUP(C368,'Pharm Form | U. of Presenta.'!$B$2:$D$72,2,FALSE)</f>
        <v>100000073646</v>
      </c>
      <c r="E368" s="11" t="str">
        <f>VLOOKUP(C368,'Pharm Form | U. of Presenta.'!$B$2:$E$70,4,FALSE)</f>
        <v>Frasco</v>
      </c>
      <c r="F368" s="3">
        <v>150</v>
      </c>
      <c r="G368" s="3" t="s">
        <v>1539</v>
      </c>
      <c r="H368" s="11">
        <v>100000110662</v>
      </c>
      <c r="I368" s="3">
        <v>2191</v>
      </c>
    </row>
    <row r="369" spans="1:9" x14ac:dyDescent="0.2">
      <c r="A369" s="3">
        <v>8072</v>
      </c>
      <c r="B369" s="3">
        <v>9587</v>
      </c>
      <c r="C369" s="22" t="s">
        <v>39</v>
      </c>
      <c r="D369" s="11">
        <f>VLOOKUP(C369,'Pharm Form | U. of Presenta.'!$B$2:$D$72,2,FALSE)</f>
        <v>100000073664</v>
      </c>
      <c r="E369" s="11" t="str">
        <f>VLOOKUP(C369,'Pharm Form | U. of Presenta.'!$B$2:$E$70,4,FALSE)</f>
        <v>Comprimido</v>
      </c>
      <c r="F369" s="3">
        <v>20</v>
      </c>
      <c r="G369" s="4" t="s">
        <v>18545</v>
      </c>
      <c r="H369" s="11">
        <v>100000110756</v>
      </c>
      <c r="I369" s="3">
        <v>48260</v>
      </c>
    </row>
    <row r="370" spans="1:9" x14ac:dyDescent="0.2">
      <c r="A370" s="3">
        <v>8072</v>
      </c>
      <c r="B370" s="3">
        <v>9587</v>
      </c>
      <c r="C370" s="22" t="s">
        <v>39</v>
      </c>
      <c r="D370" s="11">
        <f>VLOOKUP(C370,'Pharm Form | U. of Presenta.'!$B$2:$D$72,2,FALSE)</f>
        <v>100000073664</v>
      </c>
      <c r="E370" s="11" t="str">
        <f>VLOOKUP(C370,'Pharm Form | U. of Presenta.'!$B$2:$E$70,4,FALSE)</f>
        <v>Comprimido</v>
      </c>
      <c r="F370" s="3">
        <v>60</v>
      </c>
      <c r="G370" s="4" t="s">
        <v>18545</v>
      </c>
      <c r="H370" s="11">
        <v>100000110756</v>
      </c>
      <c r="I370" s="3">
        <v>48260</v>
      </c>
    </row>
    <row r="371" spans="1:9" x14ac:dyDescent="0.2">
      <c r="A371" s="3">
        <v>8084</v>
      </c>
      <c r="B371" s="3">
        <v>9606</v>
      </c>
      <c r="C371" s="22" t="s">
        <v>548</v>
      </c>
      <c r="D371" s="11">
        <f>VLOOKUP(C371,'Pharm Form | U. of Presenta.'!$B$2:$D$72,2,FALSE)</f>
        <v>100000073829</v>
      </c>
      <c r="E371" s="11" t="s">
        <v>9415</v>
      </c>
      <c r="F371" s="3">
        <v>2.5</v>
      </c>
      <c r="G371" s="3" t="s">
        <v>1539</v>
      </c>
      <c r="H371" s="11">
        <v>100000110662</v>
      </c>
      <c r="I371" s="3">
        <v>48358</v>
      </c>
    </row>
    <row r="372" spans="1:9" x14ac:dyDescent="0.2">
      <c r="A372" s="3">
        <v>8085</v>
      </c>
      <c r="B372" s="3">
        <v>9607</v>
      </c>
      <c r="C372" s="22" t="s">
        <v>548</v>
      </c>
      <c r="D372" s="11">
        <f>VLOOKUP(C372,'Pharm Form | U. of Presenta.'!$B$2:$D$72,2,FALSE)</f>
        <v>100000073829</v>
      </c>
      <c r="E372" s="11" t="s">
        <v>9415</v>
      </c>
      <c r="F372" s="3">
        <v>2.5</v>
      </c>
      <c r="G372" s="3" t="s">
        <v>1539</v>
      </c>
      <c r="H372" s="11">
        <v>100000110662</v>
      </c>
      <c r="I372" s="3">
        <v>48359</v>
      </c>
    </row>
    <row r="373" spans="1:9" x14ac:dyDescent="0.2">
      <c r="A373" s="3">
        <v>8169</v>
      </c>
      <c r="B373" s="3">
        <v>9699</v>
      </c>
      <c r="C373" s="22" t="s">
        <v>43</v>
      </c>
      <c r="D373" s="11">
        <f>VLOOKUP(C373,'Pharm Form | U. of Presenta.'!$B$2:$D$72,2,FALSE)</f>
        <v>100000073843</v>
      </c>
      <c r="E373" s="11" t="str">
        <f>VLOOKUP(C373,'Pharm Form | U. of Presenta.'!$B$2:$E$70,4,FALSE)</f>
        <v>Supositório</v>
      </c>
      <c r="F373" s="3">
        <v>12</v>
      </c>
      <c r="G373" s="4" t="s">
        <v>18545</v>
      </c>
      <c r="H373" s="11">
        <v>100000110756</v>
      </c>
      <c r="I373" s="3">
        <v>48773</v>
      </c>
    </row>
    <row r="374" spans="1:9" x14ac:dyDescent="0.2">
      <c r="A374" s="3">
        <v>8167</v>
      </c>
      <c r="B374" s="3">
        <v>9695</v>
      </c>
      <c r="C374" s="22" t="s">
        <v>43</v>
      </c>
      <c r="D374" s="11">
        <f>VLOOKUP(C374,'Pharm Form | U. of Presenta.'!$B$2:$D$72,2,FALSE)</f>
        <v>100000073843</v>
      </c>
      <c r="E374" s="11" t="str">
        <f>VLOOKUP(C374,'Pharm Form | U. of Presenta.'!$B$2:$E$70,4,FALSE)</f>
        <v>Supositório</v>
      </c>
      <c r="F374" s="3">
        <v>12</v>
      </c>
      <c r="G374" s="4" t="s">
        <v>18545</v>
      </c>
      <c r="H374" s="11">
        <v>100000110756</v>
      </c>
      <c r="I374" s="3">
        <v>48760</v>
      </c>
    </row>
    <row r="375" spans="1:9" x14ac:dyDescent="0.2">
      <c r="A375" s="3">
        <v>8166</v>
      </c>
      <c r="B375" s="3">
        <v>9697</v>
      </c>
      <c r="C375" s="22" t="s">
        <v>39</v>
      </c>
      <c r="D375" s="11">
        <f>VLOOKUP(C375,'Pharm Form | U. of Presenta.'!$B$2:$D$72,2,FALSE)</f>
        <v>100000073664</v>
      </c>
      <c r="E375" s="11" t="str">
        <f>VLOOKUP(C375,'Pharm Form | U. of Presenta.'!$B$2:$E$70,4,FALSE)</f>
        <v>Comprimido</v>
      </c>
      <c r="F375" s="3">
        <v>20</v>
      </c>
      <c r="G375" s="4" t="s">
        <v>18545</v>
      </c>
      <c r="H375" s="11">
        <v>100000110756</v>
      </c>
      <c r="I375" s="3">
        <v>48766</v>
      </c>
    </row>
    <row r="376" spans="1:9" x14ac:dyDescent="0.2">
      <c r="A376" s="3">
        <v>8168</v>
      </c>
      <c r="B376" s="3">
        <v>9696</v>
      </c>
      <c r="C376" s="22" t="s">
        <v>43</v>
      </c>
      <c r="D376" s="11">
        <f>VLOOKUP(C376,'Pharm Form | U. of Presenta.'!$B$2:$D$72,2,FALSE)</f>
        <v>100000073843</v>
      </c>
      <c r="E376" s="11" t="str">
        <f>VLOOKUP(C376,'Pharm Form | U. of Presenta.'!$B$2:$E$70,4,FALSE)</f>
        <v>Supositório</v>
      </c>
      <c r="F376" s="3">
        <v>12</v>
      </c>
      <c r="G376" s="4" t="s">
        <v>18545</v>
      </c>
      <c r="H376" s="11">
        <v>100000110756</v>
      </c>
      <c r="I376" s="3">
        <v>48765</v>
      </c>
    </row>
    <row r="377" spans="1:9" x14ac:dyDescent="0.2">
      <c r="A377" s="3">
        <v>8206</v>
      </c>
      <c r="B377" s="3">
        <v>9728</v>
      </c>
      <c r="C377" s="22" t="s">
        <v>439</v>
      </c>
      <c r="D377" s="11">
        <f>VLOOKUP(C377,'Pharm Form | U. of Presenta.'!$B$2:$D$72,2,FALSE)</f>
        <v>100000073828</v>
      </c>
      <c r="E377" s="11" t="str">
        <f>VLOOKUP(C377,'Pharm Form | U. of Presenta.'!$B$2:$E$70,4,FALSE)</f>
        <v>Bisnaga</v>
      </c>
      <c r="F377" s="3">
        <v>40</v>
      </c>
      <c r="G377" s="3" t="s">
        <v>1540</v>
      </c>
      <c r="H377" s="11">
        <v>100000110654</v>
      </c>
      <c r="I377" s="3" t="s">
        <v>20160</v>
      </c>
    </row>
    <row r="378" spans="1:9" x14ac:dyDescent="0.2">
      <c r="A378" s="3">
        <v>8337</v>
      </c>
      <c r="B378" s="3">
        <v>450</v>
      </c>
      <c r="C378" s="22" t="s">
        <v>302</v>
      </c>
      <c r="D378" s="11">
        <f>VLOOKUP(C378,'Pharm Form | U. of Presenta.'!$B$2:$D$72,2,FALSE)</f>
        <v>100000073362</v>
      </c>
      <c r="E378" s="11" t="s">
        <v>1546</v>
      </c>
      <c r="F378" s="3">
        <v>150</v>
      </c>
      <c r="G378" s="3" t="s">
        <v>1539</v>
      </c>
      <c r="H378" s="11">
        <v>100000110662</v>
      </c>
      <c r="I378" s="3">
        <v>2362</v>
      </c>
    </row>
    <row r="379" spans="1:9" x14ac:dyDescent="0.2">
      <c r="A379" s="3">
        <v>8601</v>
      </c>
      <c r="B379" s="3">
        <v>4806</v>
      </c>
      <c r="C379" s="22" t="s">
        <v>125</v>
      </c>
      <c r="D379" s="11">
        <f>VLOOKUP(C379,'Pharm Form | U. of Presenta.'!$B$2:$D$72,2,FALSE)</f>
        <v>100000073375</v>
      </c>
      <c r="E379" s="11" t="str">
        <f>VLOOKUP(C379,'Pharm Form | U. of Presenta.'!$B$2:$E$70,4,FALSE)</f>
        <v>Cápsula</v>
      </c>
      <c r="F379" s="3">
        <v>20</v>
      </c>
      <c r="G379" s="3" t="s">
        <v>18545</v>
      </c>
      <c r="H379" s="11">
        <v>100000110756</v>
      </c>
      <c r="I379" s="3">
        <v>25785</v>
      </c>
    </row>
    <row r="380" spans="1:9" x14ac:dyDescent="0.2">
      <c r="A380" s="3">
        <v>8604</v>
      </c>
      <c r="B380" s="3">
        <v>4809</v>
      </c>
      <c r="C380" s="22" t="s">
        <v>137</v>
      </c>
      <c r="D380" s="11">
        <f>VLOOKUP(C380,'Pharm Form | U. of Presenta.'!$B$2:$D$72,2,FALSE)</f>
        <v>100000073642</v>
      </c>
      <c r="E380" s="11" t="str">
        <f>VLOOKUP(C380,'Pharm Form | U. of Presenta.'!$B$2:$E$70,4,FALSE)</f>
        <v>Frasco</v>
      </c>
      <c r="F380" s="3">
        <v>10</v>
      </c>
      <c r="G380" s="3" t="s">
        <v>1539</v>
      </c>
      <c r="H380" s="11">
        <v>100000110662</v>
      </c>
      <c r="I380" s="3">
        <v>25798</v>
      </c>
    </row>
    <row r="381" spans="1:9" x14ac:dyDescent="0.2">
      <c r="A381" s="3">
        <v>8654</v>
      </c>
      <c r="B381" s="3">
        <v>10172</v>
      </c>
      <c r="C381" s="22" t="s">
        <v>82</v>
      </c>
      <c r="D381" s="11">
        <f>VLOOKUP(C381,'Pharm Form | U. of Presenta.'!$B$2:$D$72,2,FALSE)</f>
        <v>100000073662</v>
      </c>
      <c r="E381" s="11" t="str">
        <f>VLOOKUP(C381,'Pharm Form | U. of Presenta.'!$B$2:$E$70,4,FALSE)</f>
        <v>Cápsula</v>
      </c>
      <c r="F381" s="3">
        <v>30</v>
      </c>
      <c r="G381" s="3" t="s">
        <v>18545</v>
      </c>
      <c r="H381" s="11">
        <v>100000110756</v>
      </c>
      <c r="I381" s="3">
        <v>51260</v>
      </c>
    </row>
    <row r="382" spans="1:9" x14ac:dyDescent="0.2">
      <c r="A382" s="3">
        <v>8654</v>
      </c>
      <c r="B382" s="3">
        <v>10172</v>
      </c>
      <c r="C382" s="22" t="s">
        <v>82</v>
      </c>
      <c r="D382" s="11">
        <f>VLOOKUP(C382,'Pharm Form | U. of Presenta.'!$B$2:$D$72,2,FALSE)</f>
        <v>100000073662</v>
      </c>
      <c r="E382" s="11" t="str">
        <f>VLOOKUP(C382,'Pharm Form | U. of Presenta.'!$B$2:$E$70,4,FALSE)</f>
        <v>Cápsula</v>
      </c>
      <c r="F382" s="3">
        <v>20</v>
      </c>
      <c r="G382" s="3" t="s">
        <v>18545</v>
      </c>
      <c r="H382" s="11">
        <v>100000110756</v>
      </c>
      <c r="I382" s="3">
        <v>51260</v>
      </c>
    </row>
    <row r="383" spans="1:9" x14ac:dyDescent="0.2">
      <c r="A383" s="3">
        <v>8655</v>
      </c>
      <c r="B383" s="3">
        <v>10175</v>
      </c>
      <c r="C383" s="22" t="s">
        <v>82</v>
      </c>
      <c r="D383" s="11">
        <f>VLOOKUP(C383,'Pharm Form | U. of Presenta.'!$B$2:$D$72,2,FALSE)</f>
        <v>100000073662</v>
      </c>
      <c r="E383" s="11" t="str">
        <f>VLOOKUP(C383,'Pharm Form | U. of Presenta.'!$B$2:$E$70,4,FALSE)</f>
        <v>Cápsula</v>
      </c>
      <c r="F383" s="3">
        <v>30</v>
      </c>
      <c r="G383" s="3" t="s">
        <v>18545</v>
      </c>
      <c r="H383" s="11">
        <v>100000110756</v>
      </c>
      <c r="I383" s="3">
        <v>51274</v>
      </c>
    </row>
    <row r="384" spans="1:9" x14ac:dyDescent="0.2">
      <c r="A384" s="3">
        <v>8655</v>
      </c>
      <c r="B384" s="3">
        <v>10175</v>
      </c>
      <c r="C384" s="22" t="s">
        <v>82</v>
      </c>
      <c r="D384" s="11">
        <f>VLOOKUP(C384,'Pharm Form | U. of Presenta.'!$B$2:$D$72,2,FALSE)</f>
        <v>100000073662</v>
      </c>
      <c r="E384" s="11" t="str">
        <f>VLOOKUP(C384,'Pharm Form | U. of Presenta.'!$B$2:$E$70,4,FALSE)</f>
        <v>Cápsula</v>
      </c>
      <c r="F384" s="3">
        <v>20</v>
      </c>
      <c r="G384" s="3" t="s">
        <v>18545</v>
      </c>
      <c r="H384" s="11">
        <v>100000110756</v>
      </c>
      <c r="I384" s="3">
        <v>51274</v>
      </c>
    </row>
    <row r="385" spans="1:9" x14ac:dyDescent="0.2">
      <c r="A385" s="3">
        <v>8656</v>
      </c>
      <c r="B385" s="3">
        <v>10177</v>
      </c>
      <c r="C385" s="22" t="s">
        <v>82</v>
      </c>
      <c r="D385" s="11">
        <f>VLOOKUP(C385,'Pharm Form | U. of Presenta.'!$B$2:$D$72,2,FALSE)</f>
        <v>100000073662</v>
      </c>
      <c r="E385" s="11" t="str">
        <f>VLOOKUP(C385,'Pharm Form | U. of Presenta.'!$B$2:$E$70,4,FALSE)</f>
        <v>Cápsula</v>
      </c>
      <c r="F385" s="3">
        <v>20</v>
      </c>
      <c r="G385" s="3" t="s">
        <v>18545</v>
      </c>
      <c r="H385" s="11">
        <v>100000110756</v>
      </c>
      <c r="I385" s="3">
        <v>51293</v>
      </c>
    </row>
    <row r="386" spans="1:9" x14ac:dyDescent="0.2">
      <c r="A386" s="3">
        <v>8656</v>
      </c>
      <c r="B386" s="3">
        <v>10177</v>
      </c>
      <c r="C386" s="22" t="s">
        <v>82</v>
      </c>
      <c r="D386" s="11">
        <f>VLOOKUP(C386,'Pharm Form | U. of Presenta.'!$B$2:$D$72,2,FALSE)</f>
        <v>100000073662</v>
      </c>
      <c r="E386" s="11" t="str">
        <f>VLOOKUP(C386,'Pharm Form | U. of Presenta.'!$B$2:$E$70,4,FALSE)</f>
        <v>Cápsula</v>
      </c>
      <c r="F386" s="3">
        <v>30</v>
      </c>
      <c r="G386" s="3" t="s">
        <v>18545</v>
      </c>
      <c r="H386" s="11">
        <v>100000110756</v>
      </c>
      <c r="I386" s="3">
        <v>51293</v>
      </c>
    </row>
    <row r="387" spans="1:9" x14ac:dyDescent="0.2">
      <c r="A387" s="3">
        <v>8657</v>
      </c>
      <c r="B387" s="3">
        <v>10180</v>
      </c>
      <c r="C387" s="22" t="s">
        <v>82</v>
      </c>
      <c r="D387" s="11">
        <f>VLOOKUP(C387,'Pharm Form | U. of Presenta.'!$B$2:$D$72,2,FALSE)</f>
        <v>100000073662</v>
      </c>
      <c r="E387" s="11" t="str">
        <f>VLOOKUP(C387,'Pharm Form | U. of Presenta.'!$B$2:$E$70,4,FALSE)</f>
        <v>Cápsula</v>
      </c>
      <c r="F387" s="3">
        <v>30</v>
      </c>
      <c r="G387" s="3" t="s">
        <v>18545</v>
      </c>
      <c r="H387" s="11">
        <v>100000110756</v>
      </c>
      <c r="I387" s="3">
        <v>51314</v>
      </c>
    </row>
    <row r="388" spans="1:9" x14ac:dyDescent="0.2">
      <c r="A388" s="3">
        <v>8657</v>
      </c>
      <c r="B388" s="3">
        <v>10180</v>
      </c>
      <c r="C388" s="22" t="s">
        <v>82</v>
      </c>
      <c r="D388" s="11">
        <f>VLOOKUP(C388,'Pharm Form | U. of Presenta.'!$B$2:$D$72,2,FALSE)</f>
        <v>100000073662</v>
      </c>
      <c r="E388" s="11" t="str">
        <f>VLOOKUP(C388,'Pharm Form | U. of Presenta.'!$B$2:$E$70,4,FALSE)</f>
        <v>Cápsula</v>
      </c>
      <c r="F388" s="3">
        <v>20</v>
      </c>
      <c r="G388" s="3" t="s">
        <v>18545</v>
      </c>
      <c r="H388" s="11">
        <v>100000110756</v>
      </c>
      <c r="I388" s="3">
        <v>51314</v>
      </c>
    </row>
    <row r="389" spans="1:9" x14ac:dyDescent="0.2">
      <c r="A389" s="3">
        <v>8673</v>
      </c>
      <c r="B389" s="3">
        <v>10244</v>
      </c>
      <c r="C389" s="22" t="s">
        <v>66</v>
      </c>
      <c r="D389" s="11">
        <f>VLOOKUP(C389,'Pharm Form | U. of Presenta.'!$B$2:$D$72,2,FALSE)</f>
        <v>100000073380</v>
      </c>
      <c r="E389" s="11" t="str">
        <f>VLOOKUP(C389,'Pharm Form | U. of Presenta.'!$B$2:$E$70,4,FALSE)</f>
        <v>Comprimido</v>
      </c>
      <c r="F389" s="3">
        <v>63</v>
      </c>
      <c r="G389" s="3" t="s">
        <v>18545</v>
      </c>
      <c r="H389" s="11">
        <v>100000110756</v>
      </c>
      <c r="I389" s="3" t="s">
        <v>20161</v>
      </c>
    </row>
    <row r="390" spans="1:9" x14ac:dyDescent="0.2">
      <c r="A390" s="3">
        <v>8673</v>
      </c>
      <c r="B390" s="3">
        <v>10244</v>
      </c>
      <c r="C390" s="22" t="s">
        <v>66</v>
      </c>
      <c r="D390" s="11">
        <f>VLOOKUP(C390,'Pharm Form | U. of Presenta.'!$B$2:$D$72,2,FALSE)</f>
        <v>100000073380</v>
      </c>
      <c r="E390" s="11" t="str">
        <f>VLOOKUP(C390,'Pharm Form | U. of Presenta.'!$B$2:$E$70,4,FALSE)</f>
        <v>Comprimido</v>
      </c>
      <c r="F390" s="3">
        <v>21</v>
      </c>
      <c r="G390" s="3" t="s">
        <v>18545</v>
      </c>
      <c r="H390" s="11">
        <v>100000110756</v>
      </c>
      <c r="I390" s="3" t="s">
        <v>20161</v>
      </c>
    </row>
    <row r="391" spans="1:9" x14ac:dyDescent="0.2">
      <c r="A391" s="3">
        <v>8673</v>
      </c>
      <c r="B391" s="3">
        <v>10243</v>
      </c>
      <c r="C391" s="22" t="s">
        <v>66</v>
      </c>
      <c r="D391" s="11">
        <f>VLOOKUP(C391,'Pharm Form | U. of Presenta.'!$B$2:$D$72,2,FALSE)</f>
        <v>100000073380</v>
      </c>
      <c r="E391" s="11" t="str">
        <f>VLOOKUP(C391,'Pharm Form | U. of Presenta.'!$B$2:$E$70,4,FALSE)</f>
        <v>Comprimido</v>
      </c>
      <c r="F391" s="3">
        <v>63</v>
      </c>
      <c r="G391" s="3" t="s">
        <v>18545</v>
      </c>
      <c r="H391" s="11">
        <v>100000110756</v>
      </c>
      <c r="I391" s="3" t="s">
        <v>20162</v>
      </c>
    </row>
    <row r="392" spans="1:9" x14ac:dyDescent="0.2">
      <c r="A392" s="3">
        <v>8673</v>
      </c>
      <c r="B392" s="3">
        <v>10243</v>
      </c>
      <c r="C392" s="22" t="s">
        <v>66</v>
      </c>
      <c r="D392" s="11">
        <f>VLOOKUP(C392,'Pharm Form | U. of Presenta.'!$B$2:$D$72,2,FALSE)</f>
        <v>100000073380</v>
      </c>
      <c r="E392" s="11" t="str">
        <f>VLOOKUP(C392,'Pharm Form | U. of Presenta.'!$B$2:$E$70,4,FALSE)</f>
        <v>Comprimido</v>
      </c>
      <c r="F392" s="3">
        <v>21</v>
      </c>
      <c r="G392" s="3" t="s">
        <v>18545</v>
      </c>
      <c r="H392" s="11">
        <v>100000110756</v>
      </c>
      <c r="I392" s="3" t="s">
        <v>20162</v>
      </c>
    </row>
    <row r="393" spans="1:9" x14ac:dyDescent="0.2">
      <c r="A393" s="3">
        <v>8673</v>
      </c>
      <c r="B393" s="3">
        <v>10245</v>
      </c>
      <c r="C393" s="22" t="s">
        <v>66</v>
      </c>
      <c r="D393" s="11">
        <f>VLOOKUP(C393,'Pharm Form | U. of Presenta.'!$B$2:$D$72,2,FALSE)</f>
        <v>100000073380</v>
      </c>
      <c r="E393" s="11" t="str">
        <f>VLOOKUP(C393,'Pharm Form | U. of Presenta.'!$B$2:$E$70,4,FALSE)</f>
        <v>Comprimido</v>
      </c>
      <c r="F393" s="3">
        <v>21</v>
      </c>
      <c r="G393" s="3" t="s">
        <v>18545</v>
      </c>
      <c r="H393" s="11">
        <v>100000110756</v>
      </c>
      <c r="I393" s="3" t="s">
        <v>20163</v>
      </c>
    </row>
    <row r="394" spans="1:9" x14ac:dyDescent="0.2">
      <c r="A394" s="3">
        <v>8673</v>
      </c>
      <c r="B394" s="3">
        <v>10245</v>
      </c>
      <c r="C394" s="22" t="s">
        <v>66</v>
      </c>
      <c r="D394" s="11">
        <f>VLOOKUP(C394,'Pharm Form | U. of Presenta.'!$B$2:$D$72,2,FALSE)</f>
        <v>100000073380</v>
      </c>
      <c r="E394" s="11" t="str">
        <f>VLOOKUP(C394,'Pharm Form | U. of Presenta.'!$B$2:$E$70,4,FALSE)</f>
        <v>Comprimido</v>
      </c>
      <c r="F394" s="3">
        <v>63</v>
      </c>
      <c r="G394" s="3" t="s">
        <v>18545</v>
      </c>
      <c r="H394" s="11">
        <v>100000110756</v>
      </c>
      <c r="I394" s="3" t="s">
        <v>20163</v>
      </c>
    </row>
    <row r="395" spans="1:9" x14ac:dyDescent="0.2">
      <c r="A395" s="3">
        <v>8705</v>
      </c>
      <c r="B395" s="3">
        <v>7595</v>
      </c>
      <c r="C395" s="22" t="s">
        <v>30</v>
      </c>
      <c r="D395" s="11">
        <f>VLOOKUP(C395,'Pharm Form | U. of Presenta.'!$B$2:$D$72,2,FALSE)</f>
        <v>100000073665</v>
      </c>
      <c r="E395" s="11" t="str">
        <f>VLOOKUP(C395,'Pharm Form | U. of Presenta.'!$B$2:$E$70,4,FALSE)</f>
        <v>Comprimido</v>
      </c>
      <c r="F395" s="3">
        <v>60</v>
      </c>
      <c r="G395" s="4" t="s">
        <v>18545</v>
      </c>
      <c r="H395" s="11">
        <v>100000110756</v>
      </c>
      <c r="I395" s="3">
        <v>39067</v>
      </c>
    </row>
    <row r="396" spans="1:9" x14ac:dyDescent="0.2">
      <c r="A396" s="3">
        <v>8705</v>
      </c>
      <c r="B396" s="3">
        <v>7595</v>
      </c>
      <c r="C396" s="22" t="s">
        <v>30</v>
      </c>
      <c r="D396" s="11">
        <f>VLOOKUP(C396,'Pharm Form | U. of Presenta.'!$B$2:$D$72,2,FALSE)</f>
        <v>100000073665</v>
      </c>
      <c r="E396" s="11" t="str">
        <f>VLOOKUP(C396,'Pharm Form | U. of Presenta.'!$B$2:$E$70,4,FALSE)</f>
        <v>Comprimido</v>
      </c>
      <c r="F396" s="3">
        <v>20</v>
      </c>
      <c r="G396" s="4" t="s">
        <v>18545</v>
      </c>
      <c r="H396" s="11">
        <v>100000110756</v>
      </c>
      <c r="I396" s="3">
        <v>39067</v>
      </c>
    </row>
    <row r="397" spans="1:9" x14ac:dyDescent="0.2">
      <c r="A397" s="3">
        <v>8853</v>
      </c>
      <c r="B397" s="3">
        <v>10380</v>
      </c>
      <c r="C397" s="22" t="s">
        <v>535</v>
      </c>
      <c r="D397" s="11">
        <f>VLOOKUP(C397,'Pharm Form | U. of Presenta.'!$B$2:$D$72,2,FALSE)</f>
        <v>100000073819</v>
      </c>
      <c r="E397" s="11" t="str">
        <f>VLOOKUP(C397,'Pharm Form | U. of Presenta.'!$B$2:$E$70,4,FALSE)</f>
        <v>Bisnaga</v>
      </c>
      <c r="F397" s="3">
        <v>30</v>
      </c>
      <c r="G397" s="3" t="s">
        <v>1540</v>
      </c>
      <c r="H397" s="11">
        <v>100000110654</v>
      </c>
      <c r="I397" s="3" t="s">
        <v>20164</v>
      </c>
    </row>
    <row r="398" spans="1:9" x14ac:dyDescent="0.2">
      <c r="A398" s="3">
        <v>8854</v>
      </c>
      <c r="B398" s="3">
        <v>10382</v>
      </c>
      <c r="C398" s="22" t="s">
        <v>43</v>
      </c>
      <c r="D398" s="11">
        <f>VLOOKUP(C398,'Pharm Form | U. of Presenta.'!$B$2:$D$72,2,FALSE)</f>
        <v>100000073843</v>
      </c>
      <c r="E398" s="11" t="str">
        <f>VLOOKUP(C398,'Pharm Form | U. of Presenta.'!$B$2:$E$70,4,FALSE)</f>
        <v>Supositório</v>
      </c>
      <c r="F398" s="3">
        <v>10</v>
      </c>
      <c r="G398" s="4" t="s">
        <v>18545</v>
      </c>
      <c r="H398" s="11">
        <v>100000110756</v>
      </c>
      <c r="I398" s="3" t="s">
        <v>20165</v>
      </c>
    </row>
    <row r="399" spans="1:9" x14ac:dyDescent="0.2">
      <c r="A399" s="3">
        <v>8895</v>
      </c>
      <c r="B399" s="3">
        <v>10430</v>
      </c>
      <c r="C399" s="22" t="s">
        <v>39</v>
      </c>
      <c r="D399" s="11">
        <f>VLOOKUP(C399,'Pharm Form | U. of Presenta.'!$B$2:$D$72,2,FALSE)</f>
        <v>100000073664</v>
      </c>
      <c r="E399" s="11" t="str">
        <f>VLOOKUP(C399,'Pharm Form | U. of Presenta.'!$B$2:$E$70,4,FALSE)</f>
        <v>Comprimido</v>
      </c>
      <c r="F399" s="3">
        <v>20</v>
      </c>
      <c r="G399" s="4" t="s">
        <v>18545</v>
      </c>
      <c r="H399" s="11">
        <v>100000110756</v>
      </c>
      <c r="I399" s="3">
        <v>52493</v>
      </c>
    </row>
    <row r="400" spans="1:9" x14ac:dyDescent="0.2">
      <c r="A400" s="3">
        <v>8895</v>
      </c>
      <c r="B400" s="3">
        <v>10430</v>
      </c>
      <c r="C400" s="22" t="s">
        <v>39</v>
      </c>
      <c r="D400" s="11">
        <f>VLOOKUP(C400,'Pharm Form | U. of Presenta.'!$B$2:$D$72,2,FALSE)</f>
        <v>100000073664</v>
      </c>
      <c r="E400" s="11" t="str">
        <f>VLOOKUP(C400,'Pharm Form | U. of Presenta.'!$B$2:$E$70,4,FALSE)</f>
        <v>Comprimido</v>
      </c>
      <c r="F400" s="3">
        <v>60</v>
      </c>
      <c r="G400" s="4" t="s">
        <v>18545</v>
      </c>
      <c r="H400" s="11">
        <v>100000110756</v>
      </c>
      <c r="I400" s="3">
        <v>52493</v>
      </c>
    </row>
    <row r="401" spans="1:9" x14ac:dyDescent="0.2">
      <c r="A401" s="3">
        <v>9082</v>
      </c>
      <c r="B401" s="3">
        <v>898</v>
      </c>
      <c r="C401" s="22" t="s">
        <v>570</v>
      </c>
      <c r="D401" s="11">
        <f>VLOOKUP(C401,'Pharm Form | U. of Presenta.'!$B$2:$D$72,2,FALSE)</f>
        <v>100000073870</v>
      </c>
      <c r="E401" s="11" t="s">
        <v>1550</v>
      </c>
      <c r="F401" s="3">
        <v>5</v>
      </c>
      <c r="G401" s="3" t="s">
        <v>1539</v>
      </c>
      <c r="H401" s="11">
        <v>100000110662</v>
      </c>
      <c r="I401" s="3">
        <v>5348</v>
      </c>
    </row>
    <row r="402" spans="1:9" x14ac:dyDescent="0.2">
      <c r="A402" s="3">
        <v>9083</v>
      </c>
      <c r="B402" s="3">
        <v>900</v>
      </c>
      <c r="C402" s="22" t="s">
        <v>136</v>
      </c>
      <c r="D402" s="11">
        <f>VLOOKUP(C402,'Pharm Form | U. of Presenta.'!$B$2:$D$72,2,FALSE)</f>
        <v>100000073863</v>
      </c>
      <c r="E402" s="11" t="str">
        <f>VLOOKUP(C402,'Pharm Form | U. of Presenta.'!$B$2:$E$70,4,FALSE)</f>
        <v>Ampola</v>
      </c>
      <c r="F402" s="3">
        <v>1</v>
      </c>
      <c r="G402" s="3" t="s">
        <v>1539</v>
      </c>
      <c r="H402" s="11">
        <v>100000110662</v>
      </c>
      <c r="I402" s="3">
        <v>5362</v>
      </c>
    </row>
    <row r="403" spans="1:9" x14ac:dyDescent="0.2">
      <c r="A403" s="3">
        <v>9084</v>
      </c>
      <c r="B403" s="3">
        <v>894</v>
      </c>
      <c r="C403" s="22" t="s">
        <v>47</v>
      </c>
      <c r="D403" s="11">
        <f>VLOOKUP(C403,'Pharm Form | U. of Presenta.'!$B$2:$D$72,2,FALSE)</f>
        <v>100000073652</v>
      </c>
      <c r="E403" s="11" t="str">
        <f>VLOOKUP(C403,'Pharm Form | U. of Presenta.'!$B$2:$E$70,4,FALSE)</f>
        <v>Frasco</v>
      </c>
      <c r="F403" s="3">
        <v>150</v>
      </c>
      <c r="G403" s="3" t="s">
        <v>1539</v>
      </c>
      <c r="H403" s="11">
        <v>100000110662</v>
      </c>
      <c r="I403" s="3">
        <v>5308</v>
      </c>
    </row>
    <row r="404" spans="1:9" x14ac:dyDescent="0.2">
      <c r="A404" s="3">
        <v>9077</v>
      </c>
      <c r="B404" s="3">
        <v>902</v>
      </c>
      <c r="C404" s="22" t="s">
        <v>175</v>
      </c>
      <c r="D404" s="11">
        <f>VLOOKUP(C404,'Pharm Form | U. of Presenta.'!$B$2:$D$72,2,FALSE)</f>
        <v>100000073835</v>
      </c>
      <c r="E404" s="48" t="s">
        <v>1546</v>
      </c>
      <c r="F404" s="3">
        <v>10</v>
      </c>
      <c r="G404" s="3" t="s">
        <v>1539</v>
      </c>
      <c r="H404" s="11">
        <v>100000110662</v>
      </c>
      <c r="I404" s="3">
        <v>5367</v>
      </c>
    </row>
    <row r="405" spans="1:9" x14ac:dyDescent="0.2">
      <c r="A405" s="3">
        <v>9293</v>
      </c>
      <c r="B405" s="3">
        <v>889</v>
      </c>
      <c r="C405" s="22" t="s">
        <v>131</v>
      </c>
      <c r="D405" s="11">
        <f>VLOOKUP(C405,'Pharm Form | U. of Presenta.'!$B$2:$D$72,2,FALSE)</f>
        <v>100000073683</v>
      </c>
      <c r="E405" s="11" t="str">
        <f>VLOOKUP(C405,'Pharm Form | U. of Presenta.'!$B$2:$E$70,4,FALSE)</f>
        <v>Comprimido</v>
      </c>
      <c r="F405" s="3">
        <v>10</v>
      </c>
      <c r="G405" s="3" t="s">
        <v>18545</v>
      </c>
      <c r="H405" s="11">
        <v>100000110756</v>
      </c>
      <c r="I405" s="3">
        <v>5273</v>
      </c>
    </row>
    <row r="406" spans="1:9" x14ac:dyDescent="0.2">
      <c r="A406" s="3">
        <v>9293</v>
      </c>
      <c r="B406" s="3">
        <v>889</v>
      </c>
      <c r="C406" s="22" t="s">
        <v>131</v>
      </c>
      <c r="D406" s="11">
        <f>VLOOKUP(C406,'Pharm Form | U. of Presenta.'!$B$2:$D$72,2,FALSE)</f>
        <v>100000073683</v>
      </c>
      <c r="E406" s="11" t="str">
        <f>VLOOKUP(C406,'Pharm Form | U. of Presenta.'!$B$2:$E$70,4,FALSE)</f>
        <v>Comprimido</v>
      </c>
      <c r="F406" s="3">
        <v>60</v>
      </c>
      <c r="G406" s="3" t="s">
        <v>18545</v>
      </c>
      <c r="H406" s="11">
        <v>100000110756</v>
      </c>
      <c r="I406" s="3">
        <v>5273</v>
      </c>
    </row>
    <row r="407" spans="1:9" x14ac:dyDescent="0.2">
      <c r="A407" s="3">
        <v>9297</v>
      </c>
      <c r="B407" s="3">
        <v>884</v>
      </c>
      <c r="C407" s="22" t="s">
        <v>66</v>
      </c>
      <c r="D407" s="11">
        <f>VLOOKUP(C407,'Pharm Form | U. of Presenta.'!$B$2:$D$72,2,FALSE)</f>
        <v>100000073380</v>
      </c>
      <c r="E407" s="11" t="str">
        <f>VLOOKUP(C407,'Pharm Form | U. of Presenta.'!$B$2:$E$70,4,FALSE)</f>
        <v>Comprimido</v>
      </c>
      <c r="F407" s="3">
        <v>10</v>
      </c>
      <c r="G407" s="3" t="s">
        <v>18545</v>
      </c>
      <c r="H407" s="11">
        <v>100000110756</v>
      </c>
      <c r="I407" s="3">
        <v>5235</v>
      </c>
    </row>
    <row r="408" spans="1:9" x14ac:dyDescent="0.2">
      <c r="A408" s="3">
        <v>9297</v>
      </c>
      <c r="B408" s="3">
        <v>884</v>
      </c>
      <c r="C408" s="22" t="s">
        <v>66</v>
      </c>
      <c r="D408" s="11">
        <f>VLOOKUP(C408,'Pharm Form | U. of Presenta.'!$B$2:$D$72,2,FALSE)</f>
        <v>100000073380</v>
      </c>
      <c r="E408" s="11" t="str">
        <f>VLOOKUP(C408,'Pharm Form | U. of Presenta.'!$B$2:$E$70,4,FALSE)</f>
        <v>Comprimido</v>
      </c>
      <c r="F408" s="3">
        <v>60</v>
      </c>
      <c r="G408" s="3" t="s">
        <v>18545</v>
      </c>
      <c r="H408" s="11">
        <v>100000110756</v>
      </c>
      <c r="I408" s="3">
        <v>5235</v>
      </c>
    </row>
    <row r="409" spans="1:9" x14ac:dyDescent="0.2">
      <c r="A409" s="3">
        <v>9299</v>
      </c>
      <c r="B409" s="3">
        <v>896</v>
      </c>
      <c r="C409" s="22" t="s">
        <v>131</v>
      </c>
      <c r="D409" s="11">
        <f>VLOOKUP(C409,'Pharm Form | U. of Presenta.'!$B$2:$D$72,2,FALSE)</f>
        <v>100000073683</v>
      </c>
      <c r="E409" s="11" t="str">
        <f>VLOOKUP(C409,'Pharm Form | U. of Presenta.'!$B$2:$E$70,4,FALSE)</f>
        <v>Comprimido</v>
      </c>
      <c r="F409" s="3">
        <v>30</v>
      </c>
      <c r="G409" s="3" t="s">
        <v>18545</v>
      </c>
      <c r="H409" s="11">
        <v>100000110756</v>
      </c>
      <c r="I409" s="3">
        <v>5332</v>
      </c>
    </row>
    <row r="410" spans="1:9" x14ac:dyDescent="0.2">
      <c r="A410" s="3">
        <v>9355</v>
      </c>
      <c r="B410" s="3">
        <v>10912</v>
      </c>
      <c r="C410" s="22" t="s">
        <v>1543</v>
      </c>
      <c r="D410" s="11">
        <f>VLOOKUP(C410,'Pharm Form | U. of Presenta.'!$B$2:$D$72,2,FALSE)</f>
        <v>100000125706</v>
      </c>
      <c r="E410" s="11" t="s">
        <v>1546</v>
      </c>
      <c r="F410" s="3">
        <v>50</v>
      </c>
      <c r="G410" s="3" t="s">
        <v>1539</v>
      </c>
      <c r="H410" s="11">
        <v>100000110662</v>
      </c>
      <c r="I410" s="3">
        <v>54890</v>
      </c>
    </row>
    <row r="411" spans="1:9" x14ac:dyDescent="0.2">
      <c r="A411" s="3">
        <v>9458</v>
      </c>
      <c r="B411" s="3">
        <v>11010</v>
      </c>
      <c r="C411" s="22" t="s">
        <v>66</v>
      </c>
      <c r="D411" s="11">
        <f>VLOOKUP(C411,'Pharm Form | U. of Presenta.'!$B$2:$D$72,2,FALSE)</f>
        <v>100000073380</v>
      </c>
      <c r="E411" s="11" t="str">
        <f>VLOOKUP(C411,'Pharm Form | U. of Presenta.'!$B$2:$E$70,4,FALSE)</f>
        <v>Comprimido</v>
      </c>
      <c r="F411" s="3">
        <v>16</v>
      </c>
      <c r="G411" s="3" t="s">
        <v>18545</v>
      </c>
      <c r="H411" s="11">
        <v>100000110756</v>
      </c>
      <c r="I411" s="3">
        <v>55279</v>
      </c>
    </row>
    <row r="412" spans="1:9" x14ac:dyDescent="0.2">
      <c r="A412" s="3">
        <v>29772</v>
      </c>
      <c r="B412" s="3">
        <v>39976</v>
      </c>
      <c r="C412" s="22" t="s">
        <v>136</v>
      </c>
      <c r="D412" s="11">
        <f>VLOOKUP(C412,'Pharm Form | U. of Presenta.'!$B$2:$D$72,2,FALSE)</f>
        <v>100000073863</v>
      </c>
      <c r="E412" s="11" t="str">
        <f>VLOOKUP(C412,'Pharm Form | U. of Presenta.'!$B$2:$E$70,4,FALSE)</f>
        <v>Ampola</v>
      </c>
      <c r="F412" s="3">
        <v>2</v>
      </c>
      <c r="G412" s="3" t="s">
        <v>1539</v>
      </c>
      <c r="H412" s="11">
        <v>100000110662</v>
      </c>
      <c r="I412" s="3">
        <v>71764</v>
      </c>
    </row>
    <row r="413" spans="1:9" x14ac:dyDescent="0.2">
      <c r="A413" s="3">
        <v>29777</v>
      </c>
      <c r="B413" s="3">
        <v>39982</v>
      </c>
      <c r="C413" s="22" t="s">
        <v>66</v>
      </c>
      <c r="D413" s="11">
        <f>VLOOKUP(C413,'Pharm Form | U. of Presenta.'!$B$2:$D$72,2,FALSE)</f>
        <v>100000073380</v>
      </c>
      <c r="E413" s="11" t="str">
        <f>VLOOKUP(C413,'Pharm Form | U. of Presenta.'!$B$2:$E$70,4,FALSE)</f>
        <v>Comprimido</v>
      </c>
      <c r="F413" s="3">
        <v>63</v>
      </c>
      <c r="G413" s="3" t="s">
        <v>18545</v>
      </c>
      <c r="H413" s="11">
        <v>100000110756</v>
      </c>
      <c r="I413" s="3" t="s">
        <v>20166</v>
      </c>
    </row>
    <row r="414" spans="1:9" x14ac:dyDescent="0.2">
      <c r="A414" s="3">
        <v>29777</v>
      </c>
      <c r="B414" s="3">
        <v>39982</v>
      </c>
      <c r="C414" s="22" t="s">
        <v>66</v>
      </c>
      <c r="D414" s="11">
        <f>VLOOKUP(C414,'Pharm Form | U. of Presenta.'!$B$2:$D$72,2,FALSE)</f>
        <v>100000073380</v>
      </c>
      <c r="E414" s="11" t="str">
        <f>VLOOKUP(C414,'Pharm Form | U. of Presenta.'!$B$2:$E$70,4,FALSE)</f>
        <v>Comprimido</v>
      </c>
      <c r="F414" s="3">
        <v>21</v>
      </c>
      <c r="G414" s="3" t="s">
        <v>18545</v>
      </c>
      <c r="H414" s="11">
        <v>100000110756</v>
      </c>
      <c r="I414" s="3" t="s">
        <v>20166</v>
      </c>
    </row>
    <row r="415" spans="1:9" x14ac:dyDescent="0.2">
      <c r="A415" s="3">
        <v>29824</v>
      </c>
      <c r="B415" s="3">
        <v>40031</v>
      </c>
      <c r="C415" s="22" t="s">
        <v>36</v>
      </c>
      <c r="D415" s="11">
        <f>VLOOKUP(C415,'Pharm Form | U. of Presenta.'!$B$2:$D$72,2,FALSE)</f>
        <v>100000073649</v>
      </c>
      <c r="E415" s="11" t="str">
        <f>VLOOKUP(C415,'Pharm Form | U. of Presenta.'!$B$2:$E$70,4,FALSE)</f>
        <v>Frasco</v>
      </c>
      <c r="F415" s="4">
        <v>1</v>
      </c>
      <c r="G415" s="4" t="s">
        <v>18545</v>
      </c>
      <c r="H415" s="11">
        <v>100000110756</v>
      </c>
      <c r="I415" s="3">
        <v>72279</v>
      </c>
    </row>
    <row r="416" spans="1:9" x14ac:dyDescent="0.2">
      <c r="A416" s="3">
        <v>29851</v>
      </c>
      <c r="B416" s="3">
        <v>40084</v>
      </c>
      <c r="C416" s="22" t="s">
        <v>66</v>
      </c>
      <c r="D416" s="11">
        <f>VLOOKUP(C416,'Pharm Form | U. of Presenta.'!$B$2:$D$72,2,FALSE)</f>
        <v>100000073380</v>
      </c>
      <c r="E416" s="11" t="str">
        <f>VLOOKUP(C416,'Pharm Form | U. of Presenta.'!$B$2:$E$70,4,FALSE)</f>
        <v>Comprimido</v>
      </c>
      <c r="F416" s="3">
        <v>20</v>
      </c>
      <c r="G416" s="3" t="s">
        <v>18545</v>
      </c>
      <c r="H416" s="11">
        <v>100000110756</v>
      </c>
      <c r="I416" s="3">
        <v>72491</v>
      </c>
    </row>
    <row r="417" spans="1:9" x14ac:dyDescent="0.2">
      <c r="A417" s="3">
        <v>29850</v>
      </c>
      <c r="B417" s="3">
        <v>40083</v>
      </c>
      <c r="C417" s="22" t="s">
        <v>66</v>
      </c>
      <c r="D417" s="11">
        <f>VLOOKUP(C417,'Pharm Form | U. of Presenta.'!$B$2:$D$72,2,FALSE)</f>
        <v>100000073380</v>
      </c>
      <c r="E417" s="11" t="str">
        <f>VLOOKUP(C417,'Pharm Form | U. of Presenta.'!$B$2:$E$70,4,FALSE)</f>
        <v>Comprimido</v>
      </c>
      <c r="F417" s="3">
        <v>20</v>
      </c>
      <c r="G417" s="3" t="s">
        <v>18545</v>
      </c>
      <c r="H417" s="11">
        <v>100000110756</v>
      </c>
      <c r="I417" s="3">
        <v>72481</v>
      </c>
    </row>
    <row r="418" spans="1:9" x14ac:dyDescent="0.2">
      <c r="A418" s="3">
        <v>29912</v>
      </c>
      <c r="B418" s="3">
        <v>40156</v>
      </c>
      <c r="C418" s="22" t="s">
        <v>136</v>
      </c>
      <c r="D418" s="11">
        <f>VLOOKUP(C418,'Pharm Form | U. of Presenta.'!$B$2:$D$72,2,FALSE)</f>
        <v>100000073863</v>
      </c>
      <c r="E418" s="11" t="str">
        <f>VLOOKUP(C418,'Pharm Form | U. of Presenta.'!$B$2:$E$70,4,FALSE)</f>
        <v>Ampola</v>
      </c>
      <c r="F418" s="3">
        <v>2</v>
      </c>
      <c r="G418" s="3" t="s">
        <v>1539</v>
      </c>
      <c r="H418" s="11">
        <v>100000110662</v>
      </c>
      <c r="I418" s="3">
        <v>72792</v>
      </c>
    </row>
    <row r="419" spans="1:9" x14ac:dyDescent="0.2">
      <c r="A419" s="3">
        <v>29940</v>
      </c>
      <c r="B419" s="3">
        <v>40192</v>
      </c>
      <c r="C419" s="22" t="s">
        <v>66</v>
      </c>
      <c r="D419" s="11">
        <f>VLOOKUP(C419,'Pharm Form | U. of Presenta.'!$B$2:$D$72,2,FALSE)</f>
        <v>100000073380</v>
      </c>
      <c r="E419" s="11" t="str">
        <f>VLOOKUP(C419,'Pharm Form | U. of Presenta.'!$B$2:$E$70,4,FALSE)</f>
        <v>Comprimido</v>
      </c>
      <c r="F419" s="3">
        <v>12</v>
      </c>
      <c r="G419" s="3" t="s">
        <v>18545</v>
      </c>
      <c r="H419" s="11">
        <v>100000110756</v>
      </c>
      <c r="I419" s="3">
        <v>72993</v>
      </c>
    </row>
    <row r="420" spans="1:9" x14ac:dyDescent="0.2">
      <c r="A420" s="3">
        <v>30026</v>
      </c>
      <c r="B420" s="3">
        <v>40284</v>
      </c>
      <c r="C420" s="22" t="s">
        <v>39</v>
      </c>
      <c r="D420" s="11">
        <f>VLOOKUP(C420,'Pharm Form | U. of Presenta.'!$B$2:$D$72,2,FALSE)</f>
        <v>100000073664</v>
      </c>
      <c r="E420" s="11" t="str">
        <f>VLOOKUP(C420,'Pharm Form | U. of Presenta.'!$B$2:$E$70,4,FALSE)</f>
        <v>Comprimido</v>
      </c>
      <c r="F420" s="3">
        <v>20</v>
      </c>
      <c r="G420" s="4" t="s">
        <v>18545</v>
      </c>
      <c r="H420" s="11">
        <v>100000110756</v>
      </c>
      <c r="I420" s="3">
        <v>73776</v>
      </c>
    </row>
    <row r="421" spans="1:9" x14ac:dyDescent="0.2">
      <c r="A421" s="3">
        <v>30026</v>
      </c>
      <c r="B421" s="3">
        <v>40284</v>
      </c>
      <c r="C421" s="22" t="s">
        <v>39</v>
      </c>
      <c r="D421" s="11">
        <f>VLOOKUP(C421,'Pharm Form | U. of Presenta.'!$B$2:$D$72,2,FALSE)</f>
        <v>100000073664</v>
      </c>
      <c r="E421" s="11" t="str">
        <f>VLOOKUP(C421,'Pharm Form | U. of Presenta.'!$B$2:$E$70,4,FALSE)</f>
        <v>Comprimido</v>
      </c>
      <c r="F421" s="3">
        <v>60</v>
      </c>
      <c r="G421" s="4" t="s">
        <v>18545</v>
      </c>
      <c r="H421" s="11">
        <v>100000110756</v>
      </c>
      <c r="I421" s="3">
        <v>73776</v>
      </c>
    </row>
    <row r="422" spans="1:9" x14ac:dyDescent="0.2">
      <c r="A422" s="3">
        <v>30029</v>
      </c>
      <c r="B422" s="3">
        <v>40287</v>
      </c>
      <c r="C422" s="22" t="s">
        <v>39</v>
      </c>
      <c r="D422" s="11">
        <f>VLOOKUP(C422,'Pharm Form | U. of Presenta.'!$B$2:$D$72,2,FALSE)</f>
        <v>100000073664</v>
      </c>
      <c r="E422" s="11" t="str">
        <f>VLOOKUP(C422,'Pharm Form | U. of Presenta.'!$B$2:$E$70,4,FALSE)</f>
        <v>Comprimido</v>
      </c>
      <c r="F422" s="3">
        <v>60</v>
      </c>
      <c r="G422" s="4" t="s">
        <v>18545</v>
      </c>
      <c r="H422" s="11">
        <v>100000110756</v>
      </c>
      <c r="I422" s="3">
        <v>73805</v>
      </c>
    </row>
    <row r="423" spans="1:9" x14ac:dyDescent="0.2">
      <c r="A423" s="3">
        <v>30112</v>
      </c>
      <c r="B423" s="3">
        <v>40375</v>
      </c>
      <c r="C423" s="22" t="s">
        <v>180</v>
      </c>
      <c r="D423" s="11">
        <f>VLOOKUP(C423,'Pharm Form | U. of Presenta.'!$B$2:$D$72,2,FALSE)</f>
        <v>100000073769</v>
      </c>
      <c r="E423" s="11" t="str">
        <f>VLOOKUP(C423,'Pharm Form | U. of Presenta.'!$B$2:$E$70,4,FALSE)</f>
        <v>Sistema</v>
      </c>
      <c r="F423" s="3">
        <v>30</v>
      </c>
      <c r="G423" s="3" t="s">
        <v>18545</v>
      </c>
      <c r="H423" s="11">
        <v>100000110756</v>
      </c>
      <c r="I423" s="3">
        <v>74476</v>
      </c>
    </row>
    <row r="424" spans="1:9" x14ac:dyDescent="0.2">
      <c r="A424" s="3">
        <v>30157</v>
      </c>
      <c r="B424" s="3">
        <v>40423</v>
      </c>
      <c r="C424" s="22" t="s">
        <v>247</v>
      </c>
      <c r="D424" s="11">
        <f>VLOOKUP(C424,'Pharm Form | U. of Presenta.'!$B$2:$D$72,2,FALSE)</f>
        <v>100000073376</v>
      </c>
      <c r="E424" s="11" t="str">
        <f>VLOOKUP(C424,'Pharm Form | U. of Presenta.'!$B$2:$E$70,4,FALSE)</f>
        <v>Cápsula</v>
      </c>
      <c r="F424" s="3">
        <v>56</v>
      </c>
      <c r="G424" s="3" t="s">
        <v>18545</v>
      </c>
      <c r="H424" s="11">
        <v>100000110756</v>
      </c>
      <c r="I424" s="3">
        <v>74840</v>
      </c>
    </row>
    <row r="425" spans="1:9" x14ac:dyDescent="0.2">
      <c r="A425" s="3">
        <v>30110</v>
      </c>
      <c r="B425" s="3">
        <v>40373</v>
      </c>
      <c r="C425" s="22" t="s">
        <v>180</v>
      </c>
      <c r="D425" s="11">
        <f>VLOOKUP(C425,'Pharm Form | U. of Presenta.'!$B$2:$D$72,2,FALSE)</f>
        <v>100000073769</v>
      </c>
      <c r="E425" s="11" t="str">
        <f>VLOOKUP(C425,'Pharm Form | U. of Presenta.'!$B$2:$E$70,4,FALSE)</f>
        <v>Sistema</v>
      </c>
      <c r="F425" s="3">
        <v>30</v>
      </c>
      <c r="G425" s="3" t="s">
        <v>18545</v>
      </c>
      <c r="H425" s="11">
        <v>100000110756</v>
      </c>
      <c r="I425" s="3">
        <v>74464</v>
      </c>
    </row>
    <row r="426" spans="1:9" x14ac:dyDescent="0.2">
      <c r="A426" s="3">
        <v>30110</v>
      </c>
      <c r="B426" s="3">
        <v>40373</v>
      </c>
      <c r="C426" s="22" t="s">
        <v>180</v>
      </c>
      <c r="D426" s="11">
        <f>VLOOKUP(C426,'Pharm Form | U. of Presenta.'!$B$2:$D$72,2,FALSE)</f>
        <v>100000073769</v>
      </c>
      <c r="E426" s="11" t="str">
        <f>VLOOKUP(C426,'Pharm Form | U. of Presenta.'!$B$2:$E$70,4,FALSE)</f>
        <v>Sistema</v>
      </c>
      <c r="F426" s="3">
        <v>15</v>
      </c>
      <c r="G426" s="3" t="s">
        <v>18545</v>
      </c>
      <c r="H426" s="11">
        <v>100000110756</v>
      </c>
      <c r="I426" s="3">
        <v>74464</v>
      </c>
    </row>
    <row r="427" spans="1:9" x14ac:dyDescent="0.2">
      <c r="A427" s="3">
        <v>30203</v>
      </c>
      <c r="B427" s="3">
        <v>40477</v>
      </c>
      <c r="C427" s="22" t="s">
        <v>247</v>
      </c>
      <c r="D427" s="11">
        <f>VLOOKUP(C427,'Pharm Form | U. of Presenta.'!$B$2:$D$72,2,FALSE)</f>
        <v>100000073376</v>
      </c>
      <c r="E427" s="11" t="str">
        <f>VLOOKUP(C427,'Pharm Form | U. of Presenta.'!$B$2:$E$70,4,FALSE)</f>
        <v>Cápsula</v>
      </c>
      <c r="F427" s="3">
        <v>14</v>
      </c>
      <c r="G427" s="3" t="s">
        <v>18545</v>
      </c>
      <c r="H427" s="11">
        <v>100000110756</v>
      </c>
      <c r="I427" s="3">
        <v>75300</v>
      </c>
    </row>
    <row r="428" spans="1:9" x14ac:dyDescent="0.2">
      <c r="A428" s="3">
        <v>30203</v>
      </c>
      <c r="B428" s="3">
        <v>40477</v>
      </c>
      <c r="C428" s="22" t="s">
        <v>247</v>
      </c>
      <c r="D428" s="11">
        <f>VLOOKUP(C428,'Pharm Form | U. of Presenta.'!$B$2:$D$72,2,FALSE)</f>
        <v>100000073376</v>
      </c>
      <c r="E428" s="11" t="str">
        <f>VLOOKUP(C428,'Pharm Form | U. of Presenta.'!$B$2:$E$70,4,FALSE)</f>
        <v>Cápsula</v>
      </c>
      <c r="F428" s="3">
        <v>56</v>
      </c>
      <c r="G428" s="3" t="s">
        <v>18545</v>
      </c>
      <c r="H428" s="11">
        <v>100000110756</v>
      </c>
      <c r="I428" s="3">
        <v>75300</v>
      </c>
    </row>
    <row r="429" spans="1:9" x14ac:dyDescent="0.2">
      <c r="A429" s="3">
        <v>30203</v>
      </c>
      <c r="B429" s="3">
        <v>40477</v>
      </c>
      <c r="C429" s="22" t="s">
        <v>247</v>
      </c>
      <c r="D429" s="11">
        <f>VLOOKUP(C429,'Pharm Form | U. of Presenta.'!$B$2:$D$72,2,FALSE)</f>
        <v>100000073376</v>
      </c>
      <c r="E429" s="11" t="str">
        <f>VLOOKUP(C429,'Pharm Form | U. of Presenta.'!$B$2:$E$70,4,FALSE)</f>
        <v>Cápsula</v>
      </c>
      <c r="F429" s="3">
        <v>14</v>
      </c>
      <c r="G429" s="3" t="s">
        <v>18545</v>
      </c>
      <c r="H429" s="11">
        <v>100000110756</v>
      </c>
      <c r="I429" s="3">
        <v>75300</v>
      </c>
    </row>
    <row r="430" spans="1:9" x14ac:dyDescent="0.2">
      <c r="A430" s="3">
        <v>30203</v>
      </c>
      <c r="B430" s="3">
        <v>40477</v>
      </c>
      <c r="C430" s="22" t="s">
        <v>247</v>
      </c>
      <c r="D430" s="11">
        <f>VLOOKUP(C430,'Pharm Form | U. of Presenta.'!$B$2:$D$72,2,FALSE)</f>
        <v>100000073376</v>
      </c>
      <c r="E430" s="11" t="str">
        <f>VLOOKUP(C430,'Pharm Form | U. of Presenta.'!$B$2:$E$70,4,FALSE)</f>
        <v>Cápsula</v>
      </c>
      <c r="F430" s="3">
        <v>56</v>
      </c>
      <c r="G430" s="3" t="s">
        <v>18545</v>
      </c>
      <c r="H430" s="11">
        <v>100000110756</v>
      </c>
      <c r="I430" s="3">
        <v>75300</v>
      </c>
    </row>
    <row r="431" spans="1:9" x14ac:dyDescent="0.2">
      <c r="A431" s="3">
        <v>30297</v>
      </c>
      <c r="B431" s="3">
        <v>40580</v>
      </c>
      <c r="C431" s="22" t="s">
        <v>347</v>
      </c>
      <c r="D431" s="11">
        <f>VLOOKUP(C431,'Pharm Form | U. of Presenta.'!$B$2:$D$72,2,FALSE)</f>
        <v>100000073684</v>
      </c>
      <c r="E431" s="11" t="str">
        <f>VLOOKUP(C431,'Pharm Form | U. of Presenta.'!$B$2:$E$70,4,FALSE)</f>
        <v>Comprimido</v>
      </c>
      <c r="F431" s="3">
        <v>60</v>
      </c>
      <c r="G431" s="3" t="s">
        <v>18545</v>
      </c>
      <c r="H431" s="11">
        <v>100000110756</v>
      </c>
      <c r="I431" s="3" t="s">
        <v>20167</v>
      </c>
    </row>
    <row r="432" spans="1:9" x14ac:dyDescent="0.2">
      <c r="A432" s="3">
        <v>30304</v>
      </c>
      <c r="B432" s="3">
        <v>40589</v>
      </c>
      <c r="C432" s="22" t="s">
        <v>347</v>
      </c>
      <c r="D432" s="11">
        <f>VLOOKUP(C432,'Pharm Form | U. of Presenta.'!$B$2:$D$72,2,FALSE)</f>
        <v>100000073684</v>
      </c>
      <c r="E432" s="11" t="str">
        <f>VLOOKUP(C432,'Pharm Form | U. of Presenta.'!$B$2:$E$70,4,FALSE)</f>
        <v>Comprimido</v>
      </c>
      <c r="F432" s="3">
        <v>60</v>
      </c>
      <c r="G432" s="3" t="s">
        <v>18545</v>
      </c>
      <c r="H432" s="11">
        <v>100000110756</v>
      </c>
      <c r="I432" s="3" t="s">
        <v>20168</v>
      </c>
    </row>
    <row r="433" spans="1:9" x14ac:dyDescent="0.2">
      <c r="A433" s="3">
        <v>30304</v>
      </c>
      <c r="B433" s="3">
        <v>40589</v>
      </c>
      <c r="C433" s="22" t="s">
        <v>347</v>
      </c>
      <c r="D433" s="11">
        <f>VLOOKUP(C433,'Pharm Form | U. of Presenta.'!$B$2:$D$72,2,FALSE)</f>
        <v>100000073684</v>
      </c>
      <c r="E433" s="11" t="str">
        <f>VLOOKUP(C433,'Pharm Form | U. of Presenta.'!$B$2:$E$70,4,FALSE)</f>
        <v>Comprimido</v>
      </c>
      <c r="F433" s="3">
        <v>20</v>
      </c>
      <c r="G433" s="3" t="s">
        <v>18545</v>
      </c>
      <c r="H433" s="11">
        <v>100000110756</v>
      </c>
      <c r="I433" s="3" t="s">
        <v>20168</v>
      </c>
    </row>
    <row r="434" spans="1:9" x14ac:dyDescent="0.2">
      <c r="A434" s="3">
        <v>30389</v>
      </c>
      <c r="B434" s="3">
        <v>40673</v>
      </c>
      <c r="C434" s="22" t="s">
        <v>70</v>
      </c>
      <c r="D434" s="11">
        <f>VLOOKUP(C434,'Pharm Form | U. of Presenta.'!$B$2:$D$72,2,FALSE)</f>
        <v>100000073650</v>
      </c>
      <c r="E434" s="11" t="str">
        <f>VLOOKUP(C434,'Pharm Form | U. of Presenta.'!$B$2:$E$70,4,FALSE)</f>
        <v>Frasco</v>
      </c>
      <c r="F434" s="3">
        <v>1</v>
      </c>
      <c r="G434" s="3" t="s">
        <v>18545</v>
      </c>
      <c r="H434" s="11">
        <v>100000110756</v>
      </c>
      <c r="I434" s="3">
        <v>76837</v>
      </c>
    </row>
    <row r="435" spans="1:9" x14ac:dyDescent="0.2">
      <c r="A435" s="3">
        <v>30457</v>
      </c>
      <c r="B435" s="3">
        <v>40752</v>
      </c>
      <c r="C435" s="22" t="s">
        <v>247</v>
      </c>
      <c r="D435" s="11">
        <f>VLOOKUP(C435,'Pharm Form | U. of Presenta.'!$B$2:$D$72,2,FALSE)</f>
        <v>100000073376</v>
      </c>
      <c r="E435" s="11" t="str">
        <f>VLOOKUP(C435,'Pharm Form | U. of Presenta.'!$B$2:$E$70,4,FALSE)</f>
        <v>Cápsula</v>
      </c>
      <c r="F435" s="3">
        <v>60</v>
      </c>
      <c r="G435" s="3" t="s">
        <v>18545</v>
      </c>
      <c r="H435" s="11">
        <v>100000110756</v>
      </c>
      <c r="I435" s="3">
        <v>77408</v>
      </c>
    </row>
    <row r="436" spans="1:9" x14ac:dyDescent="0.2">
      <c r="A436" s="3">
        <v>30457</v>
      </c>
      <c r="B436" s="3">
        <v>40752</v>
      </c>
      <c r="C436" s="22" t="s">
        <v>247</v>
      </c>
      <c r="D436" s="11">
        <f>VLOOKUP(C436,'Pharm Form | U. of Presenta.'!$B$2:$D$72,2,FALSE)</f>
        <v>100000073376</v>
      </c>
      <c r="E436" s="11" t="str">
        <f>VLOOKUP(C436,'Pharm Form | U. of Presenta.'!$B$2:$E$70,4,FALSE)</f>
        <v>Cápsula</v>
      </c>
      <c r="F436" s="3">
        <v>10</v>
      </c>
      <c r="G436" s="3" t="s">
        <v>18545</v>
      </c>
      <c r="H436" s="11">
        <v>100000110756</v>
      </c>
      <c r="I436" s="3">
        <v>77408</v>
      </c>
    </row>
    <row r="437" spans="1:9" x14ac:dyDescent="0.2">
      <c r="A437" s="3">
        <v>30462</v>
      </c>
      <c r="B437" s="3">
        <v>40757</v>
      </c>
      <c r="C437" s="22" t="s">
        <v>39</v>
      </c>
      <c r="D437" s="11">
        <f>VLOOKUP(C437,'Pharm Form | U. of Presenta.'!$B$2:$D$72,2,FALSE)</f>
        <v>100000073664</v>
      </c>
      <c r="E437" s="11" t="str">
        <f>VLOOKUP(C437,'Pharm Form | U. of Presenta.'!$B$2:$E$70,4,FALSE)</f>
        <v>Comprimido</v>
      </c>
      <c r="F437" s="3">
        <v>20</v>
      </c>
      <c r="G437" s="4" t="s">
        <v>18545</v>
      </c>
      <c r="H437" s="11">
        <v>100000110756</v>
      </c>
      <c r="I437" s="3">
        <v>77454</v>
      </c>
    </row>
    <row r="438" spans="1:9" x14ac:dyDescent="0.2">
      <c r="A438" s="3">
        <v>30462</v>
      </c>
      <c r="B438" s="3">
        <v>40757</v>
      </c>
      <c r="C438" s="22" t="s">
        <v>39</v>
      </c>
      <c r="D438" s="11">
        <f>VLOOKUP(C438,'Pharm Form | U. of Presenta.'!$B$2:$D$72,2,FALSE)</f>
        <v>100000073664</v>
      </c>
      <c r="E438" s="11" t="str">
        <f>VLOOKUP(C438,'Pharm Form | U. of Presenta.'!$B$2:$E$70,4,FALSE)</f>
        <v>Comprimido</v>
      </c>
      <c r="F438" s="3">
        <v>60</v>
      </c>
      <c r="G438" s="4" t="s">
        <v>18545</v>
      </c>
      <c r="H438" s="11">
        <v>100000110756</v>
      </c>
      <c r="I438" s="3">
        <v>77454</v>
      </c>
    </row>
    <row r="439" spans="1:9" x14ac:dyDescent="0.2">
      <c r="A439" s="3">
        <v>30464</v>
      </c>
      <c r="B439" s="3">
        <v>40759</v>
      </c>
      <c r="C439" s="22" t="s">
        <v>39</v>
      </c>
      <c r="D439" s="11">
        <f>VLOOKUP(C439,'Pharm Form | U. of Presenta.'!$B$2:$D$72,2,FALSE)</f>
        <v>100000073664</v>
      </c>
      <c r="E439" s="11" t="str">
        <f>VLOOKUP(C439,'Pharm Form | U. of Presenta.'!$B$2:$E$70,4,FALSE)</f>
        <v>Comprimido</v>
      </c>
      <c r="F439" s="3">
        <v>56</v>
      </c>
      <c r="G439" s="4" t="s">
        <v>18545</v>
      </c>
      <c r="H439" s="11">
        <v>100000110756</v>
      </c>
      <c r="I439" s="3">
        <v>77466</v>
      </c>
    </row>
    <row r="440" spans="1:9" x14ac:dyDescent="0.2">
      <c r="A440" s="3">
        <v>30465</v>
      </c>
      <c r="B440" s="3">
        <v>40760</v>
      </c>
      <c r="C440" s="22" t="s">
        <v>39</v>
      </c>
      <c r="D440" s="11">
        <f>VLOOKUP(C440,'Pharm Form | U. of Presenta.'!$B$2:$D$72,2,FALSE)</f>
        <v>100000073664</v>
      </c>
      <c r="E440" s="11" t="str">
        <f>VLOOKUP(C440,'Pharm Form | U. of Presenta.'!$B$2:$E$70,4,FALSE)</f>
        <v>Comprimido</v>
      </c>
      <c r="F440" s="3">
        <v>14</v>
      </c>
      <c r="G440" s="4" t="s">
        <v>18545</v>
      </c>
      <c r="H440" s="11">
        <v>100000110756</v>
      </c>
      <c r="I440" s="3" t="s">
        <v>20169</v>
      </c>
    </row>
    <row r="441" spans="1:9" x14ac:dyDescent="0.2">
      <c r="A441" s="3">
        <v>30465</v>
      </c>
      <c r="B441" s="3">
        <v>40760</v>
      </c>
      <c r="C441" s="22" t="s">
        <v>39</v>
      </c>
      <c r="D441" s="11">
        <f>VLOOKUP(C441,'Pharm Form | U. of Presenta.'!$B$2:$D$72,2,FALSE)</f>
        <v>100000073664</v>
      </c>
      <c r="E441" s="11" t="str">
        <f>VLOOKUP(C441,'Pharm Form | U. of Presenta.'!$B$2:$E$70,4,FALSE)</f>
        <v>Comprimido</v>
      </c>
      <c r="F441" s="3">
        <v>56</v>
      </c>
      <c r="G441" s="4" t="s">
        <v>18545</v>
      </c>
      <c r="H441" s="11">
        <v>100000110756</v>
      </c>
      <c r="I441" s="3" t="s">
        <v>20169</v>
      </c>
    </row>
    <row r="442" spans="1:9" x14ac:dyDescent="0.2">
      <c r="A442" s="3">
        <v>30734</v>
      </c>
      <c r="B442" s="3">
        <v>41104</v>
      </c>
      <c r="C442" s="22" t="s">
        <v>39</v>
      </c>
      <c r="D442" s="11">
        <f>VLOOKUP(C442,'Pharm Form | U. of Presenta.'!$B$2:$D$72,2,FALSE)</f>
        <v>100000073664</v>
      </c>
      <c r="E442" s="11" t="str">
        <f>VLOOKUP(C442,'Pharm Form | U. of Presenta.'!$B$2:$E$70,4,FALSE)</f>
        <v>Comprimido</v>
      </c>
      <c r="F442" s="3">
        <v>60</v>
      </c>
      <c r="G442" s="4" t="s">
        <v>18545</v>
      </c>
      <c r="H442" s="11">
        <v>100000110756</v>
      </c>
      <c r="I442" s="3" t="s">
        <v>20170</v>
      </c>
    </row>
    <row r="443" spans="1:9" x14ac:dyDescent="0.2">
      <c r="A443" s="3">
        <v>30734</v>
      </c>
      <c r="B443" s="3">
        <v>41104</v>
      </c>
      <c r="C443" s="22" t="s">
        <v>39</v>
      </c>
      <c r="D443" s="11">
        <f>VLOOKUP(C443,'Pharm Form | U. of Presenta.'!$B$2:$D$72,2,FALSE)</f>
        <v>100000073664</v>
      </c>
      <c r="E443" s="11" t="str">
        <f>VLOOKUP(C443,'Pharm Form | U. of Presenta.'!$B$2:$E$70,4,FALSE)</f>
        <v>Comprimido</v>
      </c>
      <c r="F443" s="3">
        <v>10</v>
      </c>
      <c r="G443" s="4" t="s">
        <v>18545</v>
      </c>
      <c r="H443" s="11">
        <v>100000110756</v>
      </c>
      <c r="I443" s="3" t="s">
        <v>20170</v>
      </c>
    </row>
    <row r="444" spans="1:9" x14ac:dyDescent="0.2">
      <c r="A444" s="3">
        <v>30933</v>
      </c>
      <c r="B444" s="3">
        <v>43752</v>
      </c>
      <c r="C444" s="22" t="s">
        <v>66</v>
      </c>
      <c r="D444" s="11">
        <f>VLOOKUP(C444,'Pharm Form | U. of Presenta.'!$B$2:$D$72,2,FALSE)</f>
        <v>100000073380</v>
      </c>
      <c r="E444" s="11" t="str">
        <f>VLOOKUP(C444,'Pharm Form | U. of Presenta.'!$B$2:$E$70,4,FALSE)</f>
        <v>Comprimido</v>
      </c>
      <c r="F444" s="3">
        <v>60</v>
      </c>
      <c r="G444" s="3" t="s">
        <v>18545</v>
      </c>
      <c r="H444" s="11">
        <v>100000110756</v>
      </c>
      <c r="I444" s="3">
        <v>96519</v>
      </c>
    </row>
    <row r="445" spans="1:9" x14ac:dyDescent="0.2">
      <c r="A445" s="3">
        <v>30934</v>
      </c>
      <c r="B445" s="3">
        <v>43753</v>
      </c>
      <c r="C445" s="22" t="s">
        <v>66</v>
      </c>
      <c r="D445" s="11">
        <f>VLOOKUP(C445,'Pharm Form | U. of Presenta.'!$B$2:$D$72,2,FALSE)</f>
        <v>100000073380</v>
      </c>
      <c r="E445" s="11" t="str">
        <f>VLOOKUP(C445,'Pharm Form | U. of Presenta.'!$B$2:$E$70,4,FALSE)</f>
        <v>Comprimido</v>
      </c>
      <c r="F445" s="3">
        <v>60</v>
      </c>
      <c r="G445" s="3" t="s">
        <v>18545</v>
      </c>
      <c r="H445" s="11">
        <v>100000110756</v>
      </c>
      <c r="I445" s="3">
        <v>96529</v>
      </c>
    </row>
    <row r="446" spans="1:9" x14ac:dyDescent="0.2">
      <c r="A446" s="3">
        <v>30975</v>
      </c>
      <c r="B446" s="3">
        <v>43585</v>
      </c>
      <c r="C446" s="22" t="s">
        <v>66</v>
      </c>
      <c r="D446" s="11">
        <f>VLOOKUP(C446,'Pharm Form | U. of Presenta.'!$B$2:$D$72,2,FALSE)</f>
        <v>100000073380</v>
      </c>
      <c r="E446" s="11" t="str">
        <f>VLOOKUP(C446,'Pharm Form | U. of Presenta.'!$B$2:$E$70,4,FALSE)</f>
        <v>Comprimido</v>
      </c>
      <c r="F446" s="3">
        <v>60</v>
      </c>
      <c r="G446" s="3" t="s">
        <v>18545</v>
      </c>
      <c r="H446" s="11">
        <v>100000110756</v>
      </c>
      <c r="I446" s="3">
        <v>95251</v>
      </c>
    </row>
    <row r="447" spans="1:9" x14ac:dyDescent="0.2">
      <c r="A447" s="3">
        <v>30976</v>
      </c>
      <c r="B447" s="3">
        <v>43586</v>
      </c>
      <c r="C447" s="22" t="s">
        <v>66</v>
      </c>
      <c r="D447" s="11">
        <f>VLOOKUP(C447,'Pharm Form | U. of Presenta.'!$B$2:$D$72,2,FALSE)</f>
        <v>100000073380</v>
      </c>
      <c r="E447" s="11" t="str">
        <f>VLOOKUP(C447,'Pharm Form | U. of Presenta.'!$B$2:$E$70,4,FALSE)</f>
        <v>Comprimido</v>
      </c>
      <c r="F447" s="3">
        <v>60</v>
      </c>
      <c r="G447" s="3" t="s">
        <v>18545</v>
      </c>
      <c r="H447" s="11">
        <v>100000110756</v>
      </c>
      <c r="I447" s="3">
        <v>95272</v>
      </c>
    </row>
    <row r="448" spans="1:9" x14ac:dyDescent="0.2">
      <c r="A448" s="3">
        <v>30978</v>
      </c>
      <c r="B448" s="3">
        <v>43589</v>
      </c>
      <c r="C448" s="22" t="s">
        <v>66</v>
      </c>
      <c r="D448" s="11">
        <f>VLOOKUP(C448,'Pharm Form | U. of Presenta.'!$B$2:$D$72,2,FALSE)</f>
        <v>100000073380</v>
      </c>
      <c r="E448" s="11" t="str">
        <f>VLOOKUP(C448,'Pharm Form | U. of Presenta.'!$B$2:$E$70,4,FALSE)</f>
        <v>Comprimido</v>
      </c>
      <c r="F448" s="3">
        <v>60</v>
      </c>
      <c r="G448" s="3" t="s">
        <v>18545</v>
      </c>
      <c r="H448" s="11">
        <v>100000110756</v>
      </c>
      <c r="I448" s="3">
        <v>95379</v>
      </c>
    </row>
    <row r="449" spans="1:9" x14ac:dyDescent="0.2">
      <c r="A449" s="3">
        <v>30988</v>
      </c>
      <c r="B449" s="3">
        <v>41440</v>
      </c>
      <c r="C449" s="22" t="s">
        <v>187</v>
      </c>
      <c r="D449" s="11">
        <f>VLOOKUP(C449,'Pharm Form | U. of Presenta.'!$B$2:$D$72,2,FALSE)</f>
        <v>100000073654</v>
      </c>
      <c r="E449" s="11" t="str">
        <f>VLOOKUP(C449,'Pharm Form | U. of Presenta.'!$B$2:$E$70,4,FALSE)</f>
        <v>Comprimido</v>
      </c>
      <c r="F449" s="3">
        <v>20</v>
      </c>
      <c r="G449" s="3" t="s">
        <v>18545</v>
      </c>
      <c r="H449" s="11">
        <v>100000110756</v>
      </c>
      <c r="I449" s="3">
        <v>82172</v>
      </c>
    </row>
    <row r="450" spans="1:9" x14ac:dyDescent="0.2">
      <c r="A450" s="3">
        <v>31158</v>
      </c>
      <c r="B450" s="3">
        <v>43242</v>
      </c>
      <c r="C450" s="22" t="s">
        <v>136</v>
      </c>
      <c r="D450" s="11">
        <f>VLOOKUP(C450,'Pharm Form | U. of Presenta.'!$B$2:$D$72,2,FALSE)</f>
        <v>100000073863</v>
      </c>
      <c r="E450" s="11" t="str">
        <f>VLOOKUP(C450,'Pharm Form | U. of Presenta.'!$B$2:$E$70,4,FALSE)</f>
        <v>Ampola</v>
      </c>
      <c r="F450" s="3">
        <v>2</v>
      </c>
      <c r="G450" s="3" t="s">
        <v>1539</v>
      </c>
      <c r="H450" s="11">
        <v>100000110662</v>
      </c>
      <c r="I450" s="3">
        <v>92528</v>
      </c>
    </row>
    <row r="451" spans="1:9" x14ac:dyDescent="0.2">
      <c r="A451" s="3">
        <v>31159</v>
      </c>
      <c r="B451" s="3">
        <v>43245</v>
      </c>
      <c r="C451" s="22" t="s">
        <v>137</v>
      </c>
      <c r="D451" s="11">
        <f>VLOOKUP(C451,'Pharm Form | U. of Presenta.'!$B$2:$D$72,2,FALSE)</f>
        <v>100000073642</v>
      </c>
      <c r="E451" s="11" t="str">
        <f>VLOOKUP(C451,'Pharm Form | U. of Presenta.'!$B$2:$E$70,4,FALSE)</f>
        <v>Frasco</v>
      </c>
      <c r="F451" s="3">
        <v>10</v>
      </c>
      <c r="G451" s="3" t="s">
        <v>1539</v>
      </c>
      <c r="H451" s="11">
        <v>100000110662</v>
      </c>
      <c r="I451" s="3">
        <v>92539</v>
      </c>
    </row>
    <row r="452" spans="1:9" x14ac:dyDescent="0.2">
      <c r="A452" s="3">
        <v>31414</v>
      </c>
      <c r="B452" s="3">
        <v>42601</v>
      </c>
      <c r="C452" s="22" t="s">
        <v>247</v>
      </c>
      <c r="D452" s="11">
        <f>VLOOKUP(C452,'Pharm Form | U. of Presenta.'!$B$2:$D$72,2,FALSE)</f>
        <v>100000073376</v>
      </c>
      <c r="E452" s="11" t="str">
        <f>VLOOKUP(C452,'Pharm Form | U. of Presenta.'!$B$2:$E$70,4,FALSE)</f>
        <v>Cápsula</v>
      </c>
      <c r="F452" s="3">
        <v>60</v>
      </c>
      <c r="G452" s="3" t="s">
        <v>18545</v>
      </c>
      <c r="H452" s="11">
        <v>100000110756</v>
      </c>
      <c r="I452" s="3">
        <v>88634</v>
      </c>
    </row>
    <row r="453" spans="1:9" x14ac:dyDescent="0.2">
      <c r="A453" s="3">
        <v>31814</v>
      </c>
      <c r="B453" s="3">
        <v>41644</v>
      </c>
      <c r="C453" s="22" t="s">
        <v>611</v>
      </c>
      <c r="D453" s="11">
        <f>VLOOKUP(C453,'Pharm Form | U. of Presenta.'!$B$2:$D$72,2,FALSE)</f>
        <v>100000073818</v>
      </c>
      <c r="E453" s="11" t="s">
        <v>9443</v>
      </c>
      <c r="F453" s="3">
        <v>1</v>
      </c>
      <c r="G453" s="3" t="s">
        <v>18545</v>
      </c>
      <c r="H453" s="11">
        <v>100000110756</v>
      </c>
      <c r="I453" s="3" t="s">
        <v>20171</v>
      </c>
    </row>
    <row r="454" spans="1:9" x14ac:dyDescent="0.2">
      <c r="A454" s="3">
        <v>31847</v>
      </c>
      <c r="B454" s="3">
        <v>41711</v>
      </c>
      <c r="C454" s="22" t="s">
        <v>30</v>
      </c>
      <c r="D454" s="11">
        <f>VLOOKUP(C454,'Pharm Form | U. of Presenta.'!$B$2:$D$72,2,FALSE)</f>
        <v>100000073665</v>
      </c>
      <c r="E454" s="11" t="str">
        <f>VLOOKUP(C454,'Pharm Form | U. of Presenta.'!$B$2:$E$70,4,FALSE)</f>
        <v>Comprimido</v>
      </c>
      <c r="F454" s="3">
        <v>16</v>
      </c>
      <c r="G454" s="4" t="s">
        <v>18545</v>
      </c>
      <c r="H454" s="11">
        <v>100000110756</v>
      </c>
      <c r="I454" s="3" t="s">
        <v>20172</v>
      </c>
    </row>
    <row r="455" spans="1:9" x14ac:dyDescent="0.2">
      <c r="A455" s="3">
        <v>31848</v>
      </c>
      <c r="B455" s="3">
        <v>41712</v>
      </c>
      <c r="C455" s="22" t="s">
        <v>30</v>
      </c>
      <c r="D455" s="11">
        <f>VLOOKUP(C455,'Pharm Form | U. of Presenta.'!$B$2:$D$72,2,FALSE)</f>
        <v>100000073665</v>
      </c>
      <c r="E455" s="11" t="str">
        <f>VLOOKUP(C455,'Pharm Form | U. of Presenta.'!$B$2:$E$70,4,FALSE)</f>
        <v>Comprimido</v>
      </c>
      <c r="F455" s="3">
        <v>16</v>
      </c>
      <c r="G455" s="4" t="s">
        <v>18545</v>
      </c>
      <c r="H455" s="11">
        <v>100000110756</v>
      </c>
      <c r="I455" s="3" t="s">
        <v>20173</v>
      </c>
    </row>
    <row r="456" spans="1:9" x14ac:dyDescent="0.2">
      <c r="A456" s="3">
        <v>31849</v>
      </c>
      <c r="B456" s="3">
        <v>41713</v>
      </c>
      <c r="C456" s="22" t="s">
        <v>66</v>
      </c>
      <c r="D456" s="11">
        <f>VLOOKUP(C456,'Pharm Form | U. of Presenta.'!$B$2:$D$72,2,FALSE)</f>
        <v>100000073380</v>
      </c>
      <c r="E456" s="11" t="str">
        <f>VLOOKUP(C456,'Pharm Form | U. of Presenta.'!$B$2:$E$70,4,FALSE)</f>
        <v>Comprimido</v>
      </c>
      <c r="F456" s="3">
        <v>16</v>
      </c>
      <c r="G456" s="3" t="s">
        <v>18545</v>
      </c>
      <c r="H456" s="11">
        <v>100000110756</v>
      </c>
      <c r="I456" s="3" t="s">
        <v>20174</v>
      </c>
    </row>
    <row r="457" spans="1:9" x14ac:dyDescent="0.2">
      <c r="A457" s="3">
        <v>31888</v>
      </c>
      <c r="B457" s="3">
        <v>41785</v>
      </c>
      <c r="C457" s="22" t="s">
        <v>39</v>
      </c>
      <c r="D457" s="11">
        <f>VLOOKUP(C457,'Pharm Form | U. of Presenta.'!$B$2:$D$72,2,FALSE)</f>
        <v>100000073664</v>
      </c>
      <c r="E457" s="11" t="str">
        <f>VLOOKUP(C457,'Pharm Form | U. of Presenta.'!$B$2:$E$70,4,FALSE)</f>
        <v>Comprimido</v>
      </c>
      <c r="F457" s="3">
        <v>60</v>
      </c>
      <c r="G457" s="4" t="s">
        <v>18545</v>
      </c>
      <c r="H457" s="11">
        <v>100000110756</v>
      </c>
      <c r="I457" s="3" t="s">
        <v>20175</v>
      </c>
    </row>
    <row r="458" spans="1:9" x14ac:dyDescent="0.2">
      <c r="A458" s="3">
        <v>31890</v>
      </c>
      <c r="B458" s="3">
        <v>41786</v>
      </c>
      <c r="C458" s="22" t="s">
        <v>39</v>
      </c>
      <c r="D458" s="11">
        <f>VLOOKUP(C458,'Pharm Form | U. of Presenta.'!$B$2:$D$72,2,FALSE)</f>
        <v>100000073664</v>
      </c>
      <c r="E458" s="11" t="str">
        <f>VLOOKUP(C458,'Pharm Form | U. of Presenta.'!$B$2:$E$70,4,FALSE)</f>
        <v>Comprimido</v>
      </c>
      <c r="F458" s="3">
        <v>20</v>
      </c>
      <c r="G458" s="4" t="s">
        <v>18545</v>
      </c>
      <c r="H458" s="11">
        <v>100000110756</v>
      </c>
      <c r="I458" s="3" t="s">
        <v>20176</v>
      </c>
    </row>
    <row r="459" spans="1:9" x14ac:dyDescent="0.2">
      <c r="A459" s="3">
        <v>31890</v>
      </c>
      <c r="B459" s="3">
        <v>41786</v>
      </c>
      <c r="C459" s="22" t="s">
        <v>39</v>
      </c>
      <c r="D459" s="11">
        <f>VLOOKUP(C459,'Pharm Form | U. of Presenta.'!$B$2:$D$72,2,FALSE)</f>
        <v>100000073664</v>
      </c>
      <c r="E459" s="11" t="str">
        <f>VLOOKUP(C459,'Pharm Form | U. of Presenta.'!$B$2:$E$70,4,FALSE)</f>
        <v>Comprimido</v>
      </c>
      <c r="F459" s="3">
        <v>60</v>
      </c>
      <c r="G459" s="4" t="s">
        <v>18545</v>
      </c>
      <c r="H459" s="11">
        <v>100000110756</v>
      </c>
      <c r="I459" s="3" t="s">
        <v>20176</v>
      </c>
    </row>
    <row r="460" spans="1:9" x14ac:dyDescent="0.2">
      <c r="A460" s="3">
        <v>31902</v>
      </c>
      <c r="B460" s="3">
        <v>41799</v>
      </c>
      <c r="C460" s="22" t="s">
        <v>158</v>
      </c>
      <c r="D460" s="11">
        <f>VLOOKUP(C460,'Pharm Form | U. of Presenta.'!$B$2:$D$72,2,FALSE)</f>
        <v>100000073726</v>
      </c>
      <c r="E460" s="11" t="str">
        <f>VLOOKUP(C460,'Pharm Form | U. of Presenta.'!$B$2:$E$70,4,FALSE)</f>
        <v>Bisnaga</v>
      </c>
      <c r="F460" s="3">
        <v>30</v>
      </c>
      <c r="G460" s="3" t="s">
        <v>1540</v>
      </c>
      <c r="H460" s="11">
        <v>100000110654</v>
      </c>
      <c r="I460" s="3">
        <v>84255</v>
      </c>
    </row>
    <row r="461" spans="1:9" x14ac:dyDescent="0.2">
      <c r="A461" s="3">
        <v>31926</v>
      </c>
      <c r="B461" s="3">
        <v>41846</v>
      </c>
      <c r="C461" s="22" t="s">
        <v>30</v>
      </c>
      <c r="D461" s="11">
        <f>VLOOKUP(C461,'Pharm Form | U. of Presenta.'!$B$2:$D$72,2,FALSE)</f>
        <v>100000073665</v>
      </c>
      <c r="E461" s="11" t="str">
        <f>VLOOKUP(C461,'Pharm Form | U. of Presenta.'!$B$2:$E$70,4,FALSE)</f>
        <v>Comprimido</v>
      </c>
      <c r="F461" s="3">
        <v>60</v>
      </c>
      <c r="G461" s="4" t="s">
        <v>18545</v>
      </c>
      <c r="H461" s="11">
        <v>100000110756</v>
      </c>
      <c r="I461" s="3">
        <v>84552</v>
      </c>
    </row>
    <row r="462" spans="1:9" x14ac:dyDescent="0.2">
      <c r="A462" s="3">
        <v>31926</v>
      </c>
      <c r="B462" s="3">
        <v>41846</v>
      </c>
      <c r="C462" s="22" t="s">
        <v>30</v>
      </c>
      <c r="D462" s="11">
        <f>VLOOKUP(C462,'Pharm Form | U. of Presenta.'!$B$2:$D$72,2,FALSE)</f>
        <v>100000073665</v>
      </c>
      <c r="E462" s="11" t="str">
        <f>VLOOKUP(C462,'Pharm Form | U. of Presenta.'!$B$2:$E$70,4,FALSE)</f>
        <v>Comprimido</v>
      </c>
      <c r="F462" s="3">
        <v>20</v>
      </c>
      <c r="G462" s="4" t="s">
        <v>18545</v>
      </c>
      <c r="H462" s="11">
        <v>100000110756</v>
      </c>
      <c r="I462" s="3">
        <v>84552</v>
      </c>
    </row>
    <row r="463" spans="1:9" x14ac:dyDescent="0.2">
      <c r="A463" s="3">
        <v>32197</v>
      </c>
      <c r="B463" s="3">
        <v>42150</v>
      </c>
      <c r="C463" s="22" t="s">
        <v>180</v>
      </c>
      <c r="D463" s="11">
        <f>VLOOKUP(C463,'Pharm Form | U. of Presenta.'!$B$2:$D$72,2,FALSE)</f>
        <v>100000073769</v>
      </c>
      <c r="E463" s="11" t="str">
        <f>VLOOKUP(C463,'Pharm Form | U. of Presenta.'!$B$2:$E$70,4,FALSE)</f>
        <v>Sistema</v>
      </c>
      <c r="F463" s="3">
        <v>9</v>
      </c>
      <c r="G463" s="3" t="s">
        <v>18545</v>
      </c>
      <c r="H463" s="11">
        <v>100000110756</v>
      </c>
      <c r="I463" s="3" t="s">
        <v>20177</v>
      </c>
    </row>
    <row r="464" spans="1:9" x14ac:dyDescent="0.2">
      <c r="A464" s="3">
        <v>32197</v>
      </c>
      <c r="B464" s="3">
        <v>42150</v>
      </c>
      <c r="C464" s="22" t="s">
        <v>180</v>
      </c>
      <c r="D464" s="11">
        <f>VLOOKUP(C464,'Pharm Form | U. of Presenta.'!$B$2:$D$72,2,FALSE)</f>
        <v>100000073769</v>
      </c>
      <c r="E464" s="11" t="str">
        <f>VLOOKUP(C464,'Pharm Form | U. of Presenta.'!$B$2:$E$70,4,FALSE)</f>
        <v>Sistema</v>
      </c>
      <c r="F464" s="3">
        <v>3</v>
      </c>
      <c r="G464" s="3" t="s">
        <v>18545</v>
      </c>
      <c r="H464" s="11">
        <v>100000110756</v>
      </c>
      <c r="I464" s="3" t="s">
        <v>20177</v>
      </c>
    </row>
    <row r="465" spans="1:9" x14ac:dyDescent="0.2">
      <c r="A465" s="3">
        <v>32213</v>
      </c>
      <c r="B465" s="3">
        <v>42173</v>
      </c>
      <c r="C465" s="22" t="s">
        <v>136</v>
      </c>
      <c r="D465" s="11">
        <f>VLOOKUP(C465,'Pharm Form | U. of Presenta.'!$B$2:$D$72,2,FALSE)</f>
        <v>100000073863</v>
      </c>
      <c r="E465" s="48" t="s">
        <v>9431</v>
      </c>
      <c r="F465" s="3">
        <v>3</v>
      </c>
      <c r="G465" s="3" t="s">
        <v>1539</v>
      </c>
      <c r="H465" s="11">
        <v>100000110662</v>
      </c>
      <c r="I465" s="3">
        <v>86559</v>
      </c>
    </row>
    <row r="466" spans="1:9" x14ac:dyDescent="0.2">
      <c r="A466" s="3">
        <v>40632</v>
      </c>
      <c r="B466" s="3">
        <v>51136</v>
      </c>
      <c r="C466" s="22" t="s">
        <v>125</v>
      </c>
      <c r="D466" s="11">
        <f>VLOOKUP(C466,'Pharm Form | U. of Presenta.'!$B$2:$D$72,2,FALSE)</f>
        <v>100000073375</v>
      </c>
      <c r="E466" s="11" t="str">
        <f>VLOOKUP(C466,'Pharm Form | U. of Presenta.'!$B$2:$E$70,4,FALSE)</f>
        <v>Cápsula</v>
      </c>
      <c r="F466" s="3">
        <v>20</v>
      </c>
      <c r="G466" s="3" t="s">
        <v>18545</v>
      </c>
      <c r="H466" s="11">
        <v>100000110756</v>
      </c>
      <c r="I466" s="3">
        <v>165676</v>
      </c>
    </row>
    <row r="467" spans="1:9" x14ac:dyDescent="0.2">
      <c r="A467" s="3">
        <v>40659</v>
      </c>
      <c r="B467" s="3">
        <v>51163</v>
      </c>
      <c r="C467" s="22" t="s">
        <v>247</v>
      </c>
      <c r="D467" s="11">
        <f>VLOOKUP(C467,'Pharm Form | U. of Presenta.'!$B$2:$D$72,2,FALSE)</f>
        <v>100000073376</v>
      </c>
      <c r="E467" s="11" t="str">
        <f>VLOOKUP(C467,'Pharm Form | U. of Presenta.'!$B$2:$E$70,4,FALSE)</f>
        <v>Cápsula</v>
      </c>
      <c r="F467" s="3">
        <v>14</v>
      </c>
      <c r="G467" s="3" t="s">
        <v>18545</v>
      </c>
      <c r="H467" s="11">
        <v>100000110756</v>
      </c>
      <c r="I467" s="3">
        <v>166020</v>
      </c>
    </row>
    <row r="468" spans="1:9" x14ac:dyDescent="0.2">
      <c r="A468" s="3">
        <v>40659</v>
      </c>
      <c r="B468" s="3">
        <v>51163</v>
      </c>
      <c r="C468" s="22" t="s">
        <v>247</v>
      </c>
      <c r="D468" s="11">
        <f>VLOOKUP(C468,'Pharm Form | U. of Presenta.'!$B$2:$D$72,2,FALSE)</f>
        <v>100000073376</v>
      </c>
      <c r="E468" s="11" t="str">
        <f>VLOOKUP(C468,'Pharm Form | U. of Presenta.'!$B$2:$E$70,4,FALSE)</f>
        <v>Cápsula</v>
      </c>
      <c r="F468" s="3">
        <v>56</v>
      </c>
      <c r="G468" s="3" t="s">
        <v>18545</v>
      </c>
      <c r="H468" s="11">
        <v>100000110756</v>
      </c>
      <c r="I468" s="3">
        <v>166020</v>
      </c>
    </row>
    <row r="469" spans="1:9" x14ac:dyDescent="0.2">
      <c r="A469" s="3">
        <v>40660</v>
      </c>
      <c r="B469" s="3">
        <v>51165</v>
      </c>
      <c r="C469" s="22" t="s">
        <v>30</v>
      </c>
      <c r="D469" s="11">
        <f>VLOOKUP(C469,'Pharm Form | U. of Presenta.'!$B$2:$D$72,2,FALSE)</f>
        <v>100000073665</v>
      </c>
      <c r="E469" s="11" t="str">
        <f>VLOOKUP(C469,'Pharm Form | U. of Presenta.'!$B$2:$E$70,4,FALSE)</f>
        <v>Comprimido</v>
      </c>
      <c r="F469" s="3">
        <v>60</v>
      </c>
      <c r="G469" s="4" t="s">
        <v>18545</v>
      </c>
      <c r="H469" s="11">
        <v>100000110756</v>
      </c>
      <c r="I469" s="3">
        <v>166077</v>
      </c>
    </row>
    <row r="470" spans="1:9" x14ac:dyDescent="0.2">
      <c r="A470" s="3">
        <v>40660</v>
      </c>
      <c r="B470" s="3">
        <v>51165</v>
      </c>
      <c r="C470" s="22" t="s">
        <v>30</v>
      </c>
      <c r="D470" s="11">
        <f>VLOOKUP(C470,'Pharm Form | U. of Presenta.'!$B$2:$D$72,2,FALSE)</f>
        <v>100000073665</v>
      </c>
      <c r="E470" s="11" t="str">
        <f>VLOOKUP(C470,'Pharm Form | U. of Presenta.'!$B$2:$E$70,4,FALSE)</f>
        <v>Comprimido</v>
      </c>
      <c r="F470" s="3">
        <v>20</v>
      </c>
      <c r="G470" s="4" t="s">
        <v>18545</v>
      </c>
      <c r="H470" s="11">
        <v>100000110756</v>
      </c>
      <c r="I470" s="3">
        <v>166077</v>
      </c>
    </row>
    <row r="471" spans="1:9" x14ac:dyDescent="0.2">
      <c r="A471" s="3">
        <v>40661</v>
      </c>
      <c r="B471" s="3">
        <v>51164</v>
      </c>
      <c r="C471" s="22" t="s">
        <v>247</v>
      </c>
      <c r="D471" s="11">
        <f>VLOOKUP(C471,'Pharm Form | U. of Presenta.'!$B$2:$D$72,2,FALSE)</f>
        <v>100000073376</v>
      </c>
      <c r="E471" s="11" t="str">
        <f>VLOOKUP(C471,'Pharm Form | U. of Presenta.'!$B$2:$E$70,4,FALSE)</f>
        <v>Cápsula</v>
      </c>
      <c r="F471" s="3">
        <v>56</v>
      </c>
      <c r="G471" s="3" t="s">
        <v>18545</v>
      </c>
      <c r="H471" s="11">
        <v>100000110756</v>
      </c>
      <c r="I471" s="3">
        <v>166049</v>
      </c>
    </row>
    <row r="472" spans="1:9" x14ac:dyDescent="0.2">
      <c r="A472" s="3">
        <v>40662</v>
      </c>
      <c r="B472" s="3">
        <v>51166</v>
      </c>
      <c r="C472" s="22" t="s">
        <v>30</v>
      </c>
      <c r="D472" s="11">
        <f>VLOOKUP(C472,'Pharm Form | U. of Presenta.'!$B$2:$D$72,2,FALSE)</f>
        <v>100000073665</v>
      </c>
      <c r="E472" s="11" t="str">
        <f>VLOOKUP(C472,'Pharm Form | U. of Presenta.'!$B$2:$E$70,4,FALSE)</f>
        <v>Comprimido</v>
      </c>
      <c r="F472" s="3">
        <v>20</v>
      </c>
      <c r="G472" s="4" t="s">
        <v>18545</v>
      </c>
      <c r="H472" s="11">
        <v>100000110756</v>
      </c>
      <c r="I472" s="3">
        <v>166091</v>
      </c>
    </row>
    <row r="473" spans="1:9" x14ac:dyDescent="0.2">
      <c r="A473" s="3">
        <v>40662</v>
      </c>
      <c r="B473" s="3">
        <v>51166</v>
      </c>
      <c r="C473" s="22" t="s">
        <v>30</v>
      </c>
      <c r="D473" s="11">
        <f>VLOOKUP(C473,'Pharm Form | U. of Presenta.'!$B$2:$D$72,2,FALSE)</f>
        <v>100000073665</v>
      </c>
      <c r="E473" s="11" t="str">
        <f>VLOOKUP(C473,'Pharm Form | U. of Presenta.'!$B$2:$E$70,4,FALSE)</f>
        <v>Comprimido</v>
      </c>
      <c r="F473" s="3">
        <v>60</v>
      </c>
      <c r="G473" s="4" t="s">
        <v>18545</v>
      </c>
      <c r="H473" s="11">
        <v>100000110756</v>
      </c>
      <c r="I473" s="3">
        <v>166091</v>
      </c>
    </row>
    <row r="474" spans="1:9" x14ac:dyDescent="0.2">
      <c r="A474" s="3">
        <v>40663</v>
      </c>
      <c r="B474" s="3">
        <v>51167</v>
      </c>
      <c r="C474" s="22" t="s">
        <v>30</v>
      </c>
      <c r="D474" s="11">
        <f>VLOOKUP(C474,'Pharm Form | U. of Presenta.'!$B$2:$D$72,2,FALSE)</f>
        <v>100000073665</v>
      </c>
      <c r="E474" s="11" t="str">
        <f>VLOOKUP(C474,'Pharm Form | U. of Presenta.'!$B$2:$E$70,4,FALSE)</f>
        <v>Comprimido</v>
      </c>
      <c r="F474" s="3">
        <v>60</v>
      </c>
      <c r="G474" s="4" t="s">
        <v>18545</v>
      </c>
      <c r="H474" s="11">
        <v>100000110756</v>
      </c>
      <c r="I474" s="3">
        <v>166105</v>
      </c>
    </row>
    <row r="475" spans="1:9" x14ac:dyDescent="0.2">
      <c r="A475" s="3">
        <v>40705</v>
      </c>
      <c r="B475" s="3">
        <v>51209</v>
      </c>
      <c r="C475" s="22" t="s">
        <v>302</v>
      </c>
      <c r="D475" s="11">
        <f>VLOOKUP(C475,'Pharm Form | U. of Presenta.'!$B$2:$D$72,2,FALSE)</f>
        <v>100000073362</v>
      </c>
      <c r="E475" s="11" t="s">
        <v>1546</v>
      </c>
      <c r="F475" s="3">
        <v>200</v>
      </c>
      <c r="G475" s="3" t="s">
        <v>1539</v>
      </c>
      <c r="H475" s="11">
        <v>100000110662</v>
      </c>
      <c r="I475" s="3">
        <v>166316</v>
      </c>
    </row>
    <row r="476" spans="1:9" x14ac:dyDescent="0.2">
      <c r="A476" s="3">
        <v>40706</v>
      </c>
      <c r="B476" s="3">
        <v>51210</v>
      </c>
      <c r="C476" s="22" t="s">
        <v>50</v>
      </c>
      <c r="D476" s="11">
        <f>VLOOKUP(C476,'Pharm Form | U. of Presenta.'!$B$2:$D$72,2,FALSE)</f>
        <v>100000073657</v>
      </c>
      <c r="E476" s="11" t="str">
        <f>VLOOKUP(C476,'Pharm Form | U. of Presenta.'!$B$2:$E$70,4,FALSE)</f>
        <v>Saqueta</v>
      </c>
      <c r="F476" s="3">
        <v>20</v>
      </c>
      <c r="G476" s="3" t="s">
        <v>18545</v>
      </c>
      <c r="H476" s="11">
        <v>100000110756</v>
      </c>
      <c r="I476" s="3">
        <v>166328</v>
      </c>
    </row>
    <row r="477" spans="1:9" x14ac:dyDescent="0.2">
      <c r="A477" s="3">
        <v>40869</v>
      </c>
      <c r="B477" s="3">
        <v>51426</v>
      </c>
      <c r="C477" s="22" t="s">
        <v>439</v>
      </c>
      <c r="D477" s="11">
        <f>VLOOKUP(C477,'Pharm Form | U. of Presenta.'!$B$2:$D$72,2,FALSE)</f>
        <v>100000073828</v>
      </c>
      <c r="E477" s="11" t="str">
        <f>VLOOKUP(C477,'Pharm Form | U. of Presenta.'!$B$2:$E$70,4,FALSE)</f>
        <v>Bisnaga</v>
      </c>
      <c r="F477" s="3">
        <v>30</v>
      </c>
      <c r="G477" s="3" t="s">
        <v>1540</v>
      </c>
      <c r="H477" s="11">
        <v>100000110654</v>
      </c>
      <c r="I477" s="3">
        <v>167898</v>
      </c>
    </row>
    <row r="478" spans="1:9" x14ac:dyDescent="0.2">
      <c r="A478" s="3">
        <v>41093</v>
      </c>
      <c r="B478" s="3">
        <v>51665</v>
      </c>
      <c r="C478" s="22" t="s">
        <v>39</v>
      </c>
      <c r="D478" s="11">
        <f>VLOOKUP(C478,'Pharm Form | U. of Presenta.'!$B$2:$D$72,2,FALSE)</f>
        <v>100000073664</v>
      </c>
      <c r="E478" s="11" t="str">
        <f>VLOOKUP(C478,'Pharm Form | U. of Presenta.'!$B$2:$E$70,4,FALSE)</f>
        <v>Comprimido</v>
      </c>
      <c r="F478" s="3">
        <v>30</v>
      </c>
      <c r="G478" s="4" t="s">
        <v>18545</v>
      </c>
      <c r="H478" s="11">
        <v>100000110756</v>
      </c>
      <c r="I478" s="3">
        <v>170242</v>
      </c>
    </row>
    <row r="479" spans="1:9" x14ac:dyDescent="0.2">
      <c r="A479" s="3">
        <v>41093</v>
      </c>
      <c r="B479" s="3">
        <v>51665</v>
      </c>
      <c r="C479" s="22" t="s">
        <v>39</v>
      </c>
      <c r="D479" s="11">
        <f>VLOOKUP(C479,'Pharm Form | U. of Presenta.'!$B$2:$D$72,2,FALSE)</f>
        <v>100000073664</v>
      </c>
      <c r="E479" s="11" t="str">
        <f>VLOOKUP(C479,'Pharm Form | U. of Presenta.'!$B$2:$E$70,4,FALSE)</f>
        <v>Comprimido</v>
      </c>
      <c r="F479" s="3">
        <v>14</v>
      </c>
      <c r="G479" s="4" t="s">
        <v>18545</v>
      </c>
      <c r="H479" s="11">
        <v>100000110756</v>
      </c>
      <c r="I479" s="3">
        <v>170242</v>
      </c>
    </row>
    <row r="480" spans="1:9" x14ac:dyDescent="0.2">
      <c r="A480" s="3">
        <v>41096</v>
      </c>
      <c r="B480" s="3">
        <v>51668</v>
      </c>
      <c r="C480" s="22" t="s">
        <v>39</v>
      </c>
      <c r="D480" s="11">
        <f>VLOOKUP(C480,'Pharm Form | U. of Presenta.'!$B$2:$D$72,2,FALSE)</f>
        <v>100000073664</v>
      </c>
      <c r="E480" s="11" t="str">
        <f>VLOOKUP(C480,'Pharm Form | U. of Presenta.'!$B$2:$E$70,4,FALSE)</f>
        <v>Comprimido</v>
      </c>
      <c r="F480" s="3">
        <v>30</v>
      </c>
      <c r="G480" s="4" t="s">
        <v>18545</v>
      </c>
      <c r="H480" s="11">
        <v>100000110756</v>
      </c>
      <c r="I480" s="3">
        <v>170260</v>
      </c>
    </row>
    <row r="481" spans="1:9" x14ac:dyDescent="0.2">
      <c r="A481" s="3">
        <v>41049</v>
      </c>
      <c r="B481" s="3">
        <v>51620</v>
      </c>
      <c r="C481" s="22" t="s">
        <v>158</v>
      </c>
      <c r="D481" s="11">
        <f>VLOOKUP(C481,'Pharm Form | U. of Presenta.'!$B$2:$D$72,2,FALSE)</f>
        <v>100000073726</v>
      </c>
      <c r="E481" s="11" t="str">
        <f>VLOOKUP(C481,'Pharm Form | U. of Presenta.'!$B$2:$E$70,4,FALSE)</f>
        <v>Bisnaga</v>
      </c>
      <c r="F481" s="3">
        <v>100</v>
      </c>
      <c r="G481" s="3" t="s">
        <v>1540</v>
      </c>
      <c r="H481" s="11">
        <v>100000110654</v>
      </c>
      <c r="I481" s="3">
        <v>169824</v>
      </c>
    </row>
    <row r="482" spans="1:9" x14ac:dyDescent="0.2">
      <c r="A482" s="3">
        <v>41145</v>
      </c>
      <c r="B482" s="3">
        <v>51714</v>
      </c>
      <c r="C482" s="22" t="s">
        <v>39</v>
      </c>
      <c r="D482" s="11">
        <f>VLOOKUP(C482,'Pharm Form | U. of Presenta.'!$B$2:$D$72,2,FALSE)</f>
        <v>100000073664</v>
      </c>
      <c r="E482" s="11" t="str">
        <f>VLOOKUP(C482,'Pharm Form | U. of Presenta.'!$B$2:$E$70,4,FALSE)</f>
        <v>Comprimido</v>
      </c>
      <c r="F482" s="3">
        <v>30</v>
      </c>
      <c r="G482" s="4" t="s">
        <v>18545</v>
      </c>
      <c r="H482" s="11">
        <v>100000110756</v>
      </c>
      <c r="I482" s="3" t="s">
        <v>20178</v>
      </c>
    </row>
    <row r="483" spans="1:9" x14ac:dyDescent="0.2">
      <c r="A483" s="3">
        <v>41146</v>
      </c>
      <c r="B483" s="3">
        <v>51715</v>
      </c>
      <c r="C483" s="22" t="s">
        <v>39</v>
      </c>
      <c r="D483" s="11">
        <f>VLOOKUP(C483,'Pharm Form | U. of Presenta.'!$B$2:$D$72,2,FALSE)</f>
        <v>100000073664</v>
      </c>
      <c r="E483" s="11" t="str">
        <f>VLOOKUP(C483,'Pharm Form | U. of Presenta.'!$B$2:$E$70,4,FALSE)</f>
        <v>Comprimido</v>
      </c>
      <c r="F483" s="3">
        <v>30</v>
      </c>
      <c r="G483" s="4" t="s">
        <v>18545</v>
      </c>
      <c r="H483" s="11">
        <v>100000110756</v>
      </c>
      <c r="I483" s="3" t="s">
        <v>20179</v>
      </c>
    </row>
    <row r="484" spans="1:9" x14ac:dyDescent="0.2">
      <c r="A484" s="3">
        <v>41164</v>
      </c>
      <c r="B484" s="3">
        <v>51733</v>
      </c>
      <c r="C484" s="22" t="s">
        <v>39</v>
      </c>
      <c r="D484" s="11">
        <f>VLOOKUP(C484,'Pharm Form | U. of Presenta.'!$B$2:$D$72,2,FALSE)</f>
        <v>100000073664</v>
      </c>
      <c r="E484" s="11" t="str">
        <f>VLOOKUP(C484,'Pharm Form | U. of Presenta.'!$B$2:$E$70,4,FALSE)</f>
        <v>Comprimido</v>
      </c>
      <c r="F484" s="3">
        <v>30</v>
      </c>
      <c r="G484" s="4" t="s">
        <v>18545</v>
      </c>
      <c r="H484" s="11">
        <v>100000110756</v>
      </c>
      <c r="I484" s="3" t="s">
        <v>20180</v>
      </c>
    </row>
    <row r="485" spans="1:9" x14ac:dyDescent="0.2">
      <c r="A485" s="3">
        <v>41164</v>
      </c>
      <c r="B485" s="3">
        <v>51733</v>
      </c>
      <c r="C485" s="22" t="s">
        <v>39</v>
      </c>
      <c r="D485" s="11">
        <f>VLOOKUP(C485,'Pharm Form | U. of Presenta.'!$B$2:$D$72,2,FALSE)</f>
        <v>100000073664</v>
      </c>
      <c r="E485" s="11" t="str">
        <f>VLOOKUP(C485,'Pharm Form | U. of Presenta.'!$B$2:$E$70,4,FALSE)</f>
        <v>Comprimido</v>
      </c>
      <c r="F485" s="3">
        <v>20</v>
      </c>
      <c r="G485" s="4" t="s">
        <v>18545</v>
      </c>
      <c r="H485" s="11">
        <v>100000110756</v>
      </c>
      <c r="I485" s="3" t="s">
        <v>20180</v>
      </c>
    </row>
    <row r="486" spans="1:9" x14ac:dyDescent="0.2">
      <c r="A486" s="3">
        <v>41165</v>
      </c>
      <c r="B486" s="3">
        <v>51734</v>
      </c>
      <c r="C486" s="22" t="s">
        <v>39</v>
      </c>
      <c r="D486" s="11">
        <f>VLOOKUP(C486,'Pharm Form | U. of Presenta.'!$B$2:$D$72,2,FALSE)</f>
        <v>100000073664</v>
      </c>
      <c r="E486" s="11" t="str">
        <f>VLOOKUP(C486,'Pharm Form | U. of Presenta.'!$B$2:$E$70,4,FALSE)</f>
        <v>Comprimido</v>
      </c>
      <c r="F486" s="3">
        <v>30</v>
      </c>
      <c r="G486" s="4" t="s">
        <v>18545</v>
      </c>
      <c r="H486" s="11">
        <v>100000110756</v>
      </c>
      <c r="I486" s="3" t="s">
        <v>20181</v>
      </c>
    </row>
    <row r="487" spans="1:9" x14ac:dyDescent="0.2">
      <c r="A487" s="3">
        <v>41290</v>
      </c>
      <c r="B487" s="3">
        <v>51871</v>
      </c>
      <c r="C487" s="22" t="s">
        <v>39</v>
      </c>
      <c r="D487" s="11">
        <f>VLOOKUP(C487,'Pharm Form | U. of Presenta.'!$B$2:$D$72,2,FALSE)</f>
        <v>100000073664</v>
      </c>
      <c r="E487" s="11" t="str">
        <f>VLOOKUP(C487,'Pharm Form | U. of Presenta.'!$B$2:$E$70,4,FALSE)</f>
        <v>Comprimido</v>
      </c>
      <c r="F487" s="3">
        <v>30</v>
      </c>
      <c r="G487" s="4" t="s">
        <v>18545</v>
      </c>
      <c r="H487" s="11">
        <v>100000110756</v>
      </c>
      <c r="I487" s="3" t="s">
        <v>20182</v>
      </c>
    </row>
    <row r="488" spans="1:9" x14ac:dyDescent="0.2">
      <c r="A488" s="3">
        <v>41347</v>
      </c>
      <c r="B488" s="3">
        <v>51975</v>
      </c>
      <c r="C488" s="22" t="s">
        <v>39</v>
      </c>
      <c r="D488" s="11">
        <f>VLOOKUP(C488,'Pharm Form | U. of Presenta.'!$B$2:$D$72,2,FALSE)</f>
        <v>100000073664</v>
      </c>
      <c r="E488" s="11" t="str">
        <f>VLOOKUP(C488,'Pharm Form | U. of Presenta.'!$B$2:$E$70,4,FALSE)</f>
        <v>Comprimido</v>
      </c>
      <c r="F488" s="3">
        <v>30</v>
      </c>
      <c r="G488" s="4" t="s">
        <v>18545</v>
      </c>
      <c r="H488" s="11">
        <v>100000110756</v>
      </c>
      <c r="I488" s="3">
        <v>172655</v>
      </c>
    </row>
    <row r="489" spans="1:9" x14ac:dyDescent="0.2">
      <c r="A489" s="3">
        <v>41348</v>
      </c>
      <c r="B489" s="3">
        <v>51976</v>
      </c>
      <c r="C489" s="22" t="s">
        <v>39</v>
      </c>
      <c r="D489" s="11">
        <f>VLOOKUP(C489,'Pharm Form | U. of Presenta.'!$B$2:$D$72,2,FALSE)</f>
        <v>100000073664</v>
      </c>
      <c r="E489" s="11" t="str">
        <f>VLOOKUP(C489,'Pharm Form | U. of Presenta.'!$B$2:$E$70,4,FALSE)</f>
        <v>Comprimido</v>
      </c>
      <c r="F489" s="3">
        <v>30</v>
      </c>
      <c r="G489" s="4" t="s">
        <v>18545</v>
      </c>
      <c r="H489" s="11">
        <v>100000110756</v>
      </c>
      <c r="I489" s="3">
        <v>172661</v>
      </c>
    </row>
    <row r="490" spans="1:9" x14ac:dyDescent="0.2">
      <c r="A490" s="3">
        <v>41354</v>
      </c>
      <c r="B490" s="3">
        <v>51982</v>
      </c>
      <c r="C490" s="22" t="s">
        <v>39</v>
      </c>
      <c r="D490" s="11">
        <f>VLOOKUP(C490,'Pharm Form | U. of Presenta.'!$B$2:$D$72,2,FALSE)</f>
        <v>100000073664</v>
      </c>
      <c r="E490" s="11" t="str">
        <f>VLOOKUP(C490,'Pharm Form | U. of Presenta.'!$B$2:$E$70,4,FALSE)</f>
        <v>Comprimido</v>
      </c>
      <c r="F490" s="3">
        <v>30</v>
      </c>
      <c r="G490" s="4" t="s">
        <v>18545</v>
      </c>
      <c r="H490" s="11">
        <v>100000110756</v>
      </c>
      <c r="I490" s="3" t="s">
        <v>20183</v>
      </c>
    </row>
    <row r="491" spans="1:9" x14ac:dyDescent="0.2">
      <c r="A491" s="3">
        <v>41354</v>
      </c>
      <c r="B491" s="3">
        <v>51982</v>
      </c>
      <c r="C491" s="22" t="s">
        <v>39</v>
      </c>
      <c r="D491" s="11">
        <f>VLOOKUP(C491,'Pharm Form | U. of Presenta.'!$B$2:$D$72,2,FALSE)</f>
        <v>100000073664</v>
      </c>
      <c r="E491" s="11" t="str">
        <f>VLOOKUP(C491,'Pharm Form | U. of Presenta.'!$B$2:$E$70,4,FALSE)</f>
        <v>Comprimido</v>
      </c>
      <c r="F491" s="3">
        <v>14</v>
      </c>
      <c r="G491" s="4" t="s">
        <v>18545</v>
      </c>
      <c r="H491" s="11">
        <v>100000110756</v>
      </c>
      <c r="I491" s="3" t="s">
        <v>20183</v>
      </c>
    </row>
    <row r="492" spans="1:9" x14ac:dyDescent="0.2">
      <c r="A492" s="3">
        <v>41355</v>
      </c>
      <c r="B492" s="3">
        <v>51983</v>
      </c>
      <c r="C492" s="22" t="s">
        <v>39</v>
      </c>
      <c r="D492" s="11">
        <f>VLOOKUP(C492,'Pharm Form | U. of Presenta.'!$B$2:$D$72,2,FALSE)</f>
        <v>100000073664</v>
      </c>
      <c r="E492" s="11" t="str">
        <f>VLOOKUP(C492,'Pharm Form | U. of Presenta.'!$B$2:$E$70,4,FALSE)</f>
        <v>Comprimido</v>
      </c>
      <c r="F492" s="3">
        <v>30</v>
      </c>
      <c r="G492" s="4" t="s">
        <v>18545</v>
      </c>
      <c r="H492" s="11">
        <v>100000110756</v>
      </c>
      <c r="I492" s="3" t="s">
        <v>20184</v>
      </c>
    </row>
    <row r="493" spans="1:9" x14ac:dyDescent="0.2">
      <c r="A493" s="3">
        <v>41454</v>
      </c>
      <c r="B493" s="3">
        <v>52311</v>
      </c>
      <c r="C493" s="22" t="s">
        <v>39</v>
      </c>
      <c r="D493" s="11">
        <f>VLOOKUP(C493,'Pharm Form | U. of Presenta.'!$B$2:$D$72,2,FALSE)</f>
        <v>100000073664</v>
      </c>
      <c r="E493" s="11" t="str">
        <f>VLOOKUP(C493,'Pharm Form | U. of Presenta.'!$B$2:$E$70,4,FALSE)</f>
        <v>Comprimido</v>
      </c>
      <c r="F493" s="3">
        <v>30</v>
      </c>
      <c r="G493" s="4" t="s">
        <v>18545</v>
      </c>
      <c r="H493" s="11">
        <v>100000110756</v>
      </c>
      <c r="I493" s="3" t="s">
        <v>20185</v>
      </c>
    </row>
    <row r="494" spans="1:9" x14ac:dyDescent="0.2">
      <c r="A494" s="3">
        <v>41454</v>
      </c>
      <c r="B494" s="3">
        <v>52311</v>
      </c>
      <c r="C494" s="22" t="s">
        <v>39</v>
      </c>
      <c r="D494" s="11">
        <f>VLOOKUP(C494,'Pharm Form | U. of Presenta.'!$B$2:$D$72,2,FALSE)</f>
        <v>100000073664</v>
      </c>
      <c r="E494" s="11" t="str">
        <f>VLOOKUP(C494,'Pharm Form | U. of Presenta.'!$B$2:$E$70,4,FALSE)</f>
        <v>Comprimido</v>
      </c>
      <c r="F494" s="3">
        <v>14</v>
      </c>
      <c r="G494" s="4" t="s">
        <v>18545</v>
      </c>
      <c r="H494" s="11">
        <v>100000110756</v>
      </c>
      <c r="I494" s="3" t="s">
        <v>20185</v>
      </c>
    </row>
    <row r="495" spans="1:9" x14ac:dyDescent="0.2">
      <c r="A495" s="3">
        <v>41455</v>
      </c>
      <c r="B495" s="3">
        <v>52312</v>
      </c>
      <c r="C495" s="22" t="s">
        <v>39</v>
      </c>
      <c r="D495" s="11">
        <f>VLOOKUP(C495,'Pharm Form | U. of Presenta.'!$B$2:$D$72,2,FALSE)</f>
        <v>100000073664</v>
      </c>
      <c r="E495" s="11" t="str">
        <f>VLOOKUP(C495,'Pharm Form | U. of Presenta.'!$B$2:$E$70,4,FALSE)</f>
        <v>Comprimido</v>
      </c>
      <c r="F495" s="3">
        <v>30</v>
      </c>
      <c r="G495" s="4" t="s">
        <v>18545</v>
      </c>
      <c r="H495" s="11">
        <v>100000110756</v>
      </c>
      <c r="I495" s="3" t="s">
        <v>20186</v>
      </c>
    </row>
    <row r="496" spans="1:9" x14ac:dyDescent="0.2">
      <c r="A496" s="3">
        <v>41489</v>
      </c>
      <c r="B496" s="3">
        <v>52399</v>
      </c>
      <c r="C496" s="22" t="s">
        <v>30</v>
      </c>
      <c r="D496" s="11">
        <f>VLOOKUP(C496,'Pharm Form | U. of Presenta.'!$B$2:$D$72,2,FALSE)</f>
        <v>100000073665</v>
      </c>
      <c r="E496" s="11" t="str">
        <f>VLOOKUP(C496,'Pharm Form | U. of Presenta.'!$B$2:$E$70,4,FALSE)</f>
        <v>Comprimido</v>
      </c>
      <c r="F496" s="3">
        <v>56</v>
      </c>
      <c r="G496" s="4" t="s">
        <v>18545</v>
      </c>
      <c r="H496" s="11">
        <v>100000110756</v>
      </c>
      <c r="I496" s="3" t="s">
        <v>20187</v>
      </c>
    </row>
    <row r="497" spans="1:9" x14ac:dyDescent="0.2">
      <c r="A497" s="3">
        <v>41489</v>
      </c>
      <c r="B497" s="3">
        <v>52399</v>
      </c>
      <c r="C497" s="22" t="s">
        <v>30</v>
      </c>
      <c r="D497" s="11">
        <f>VLOOKUP(C497,'Pharm Form | U. of Presenta.'!$B$2:$D$72,2,FALSE)</f>
        <v>100000073665</v>
      </c>
      <c r="E497" s="11" t="str">
        <f>VLOOKUP(C497,'Pharm Form | U. of Presenta.'!$B$2:$E$70,4,FALSE)</f>
        <v>Comprimido</v>
      </c>
      <c r="F497" s="3">
        <v>14</v>
      </c>
      <c r="G497" s="4" t="s">
        <v>18545</v>
      </c>
      <c r="H497" s="11">
        <v>100000110756</v>
      </c>
      <c r="I497" s="3" t="s">
        <v>20187</v>
      </c>
    </row>
    <row r="498" spans="1:9" x14ac:dyDescent="0.2">
      <c r="A498" s="3">
        <v>41492</v>
      </c>
      <c r="B498" s="3">
        <v>52402</v>
      </c>
      <c r="C498" s="22" t="s">
        <v>66</v>
      </c>
      <c r="D498" s="11">
        <f>VLOOKUP(C498,'Pharm Form | U. of Presenta.'!$B$2:$D$72,2,FALSE)</f>
        <v>100000073380</v>
      </c>
      <c r="E498" s="11" t="str">
        <f>VLOOKUP(C498,'Pharm Form | U. of Presenta.'!$B$2:$E$70,4,FALSE)</f>
        <v>Comprimido</v>
      </c>
      <c r="F498" s="3">
        <v>63</v>
      </c>
      <c r="G498" s="3" t="s">
        <v>18545</v>
      </c>
      <c r="H498" s="11">
        <v>100000110756</v>
      </c>
      <c r="I498" s="3" t="s">
        <v>20188</v>
      </c>
    </row>
    <row r="499" spans="1:9" x14ac:dyDescent="0.2">
      <c r="A499" s="3">
        <v>41492</v>
      </c>
      <c r="B499" s="3">
        <v>52402</v>
      </c>
      <c r="C499" s="22" t="s">
        <v>66</v>
      </c>
      <c r="D499" s="11">
        <f>VLOOKUP(C499,'Pharm Form | U. of Presenta.'!$B$2:$D$72,2,FALSE)</f>
        <v>100000073380</v>
      </c>
      <c r="E499" s="11" t="str">
        <f>VLOOKUP(C499,'Pharm Form | U. of Presenta.'!$B$2:$E$70,4,FALSE)</f>
        <v>Comprimido</v>
      </c>
      <c r="F499" s="3">
        <v>21</v>
      </c>
      <c r="G499" s="3" t="s">
        <v>18545</v>
      </c>
      <c r="H499" s="11">
        <v>100000110756</v>
      </c>
      <c r="I499" s="3" t="s">
        <v>20188</v>
      </c>
    </row>
    <row r="500" spans="1:9" x14ac:dyDescent="0.2">
      <c r="A500" s="3">
        <v>41491</v>
      </c>
      <c r="B500" s="3">
        <v>52401</v>
      </c>
      <c r="C500" s="22" t="s">
        <v>66</v>
      </c>
      <c r="D500" s="11">
        <f>VLOOKUP(C500,'Pharm Form | U. of Presenta.'!$B$2:$D$72,2,FALSE)</f>
        <v>100000073380</v>
      </c>
      <c r="E500" s="11" t="str">
        <f>VLOOKUP(C500,'Pharm Form | U. of Presenta.'!$B$2:$E$70,4,FALSE)</f>
        <v>Comprimido</v>
      </c>
      <c r="F500" s="3">
        <v>21</v>
      </c>
      <c r="G500" s="3" t="s">
        <v>18545</v>
      </c>
      <c r="H500" s="11">
        <v>100000110756</v>
      </c>
      <c r="I500" s="3" t="s">
        <v>20189</v>
      </c>
    </row>
    <row r="501" spans="1:9" x14ac:dyDescent="0.2">
      <c r="A501" s="3">
        <v>41491</v>
      </c>
      <c r="B501" s="3">
        <v>52401</v>
      </c>
      <c r="C501" s="22" t="s">
        <v>66</v>
      </c>
      <c r="D501" s="11">
        <f>VLOOKUP(C501,'Pharm Form | U. of Presenta.'!$B$2:$D$72,2,FALSE)</f>
        <v>100000073380</v>
      </c>
      <c r="E501" s="11" t="str">
        <f>VLOOKUP(C501,'Pharm Form | U. of Presenta.'!$B$2:$E$70,4,FALSE)</f>
        <v>Comprimido</v>
      </c>
      <c r="F501" s="3">
        <v>63</v>
      </c>
      <c r="G501" s="3" t="s">
        <v>18545</v>
      </c>
      <c r="H501" s="11">
        <v>100000110756</v>
      </c>
      <c r="I501" s="3" t="s">
        <v>20189</v>
      </c>
    </row>
    <row r="502" spans="1:9" x14ac:dyDescent="0.2">
      <c r="A502" s="3">
        <v>41490</v>
      </c>
      <c r="B502" s="3">
        <v>52400</v>
      </c>
      <c r="C502" s="22" t="s">
        <v>30</v>
      </c>
      <c r="D502" s="11">
        <f>VLOOKUP(C502,'Pharm Form | U. of Presenta.'!$B$2:$D$72,2,FALSE)</f>
        <v>100000073665</v>
      </c>
      <c r="E502" s="11" t="str">
        <f>VLOOKUP(C502,'Pharm Form | U. of Presenta.'!$B$2:$E$70,4,FALSE)</f>
        <v>Comprimido</v>
      </c>
      <c r="F502" s="3">
        <v>56</v>
      </c>
      <c r="G502" s="4" t="s">
        <v>18545</v>
      </c>
      <c r="H502" s="11">
        <v>100000110756</v>
      </c>
      <c r="I502" s="3" t="s">
        <v>20190</v>
      </c>
    </row>
    <row r="503" spans="1:9" x14ac:dyDescent="0.2">
      <c r="A503" s="3">
        <v>41896</v>
      </c>
      <c r="B503" s="3">
        <v>53067</v>
      </c>
      <c r="C503" s="22" t="s">
        <v>136</v>
      </c>
      <c r="D503" s="11">
        <f>VLOOKUP(C503,'Pharm Form | U. of Presenta.'!$B$2:$D$72,2,FALSE)</f>
        <v>100000073863</v>
      </c>
      <c r="E503" s="11" t="str">
        <f>VLOOKUP(C503,'Pharm Form | U. of Presenta.'!$B$2:$E$70,4,FALSE)</f>
        <v>Ampola</v>
      </c>
      <c r="F503" s="3">
        <v>1</v>
      </c>
      <c r="G503" s="3" t="s">
        <v>1539</v>
      </c>
      <c r="H503" s="11">
        <v>100000110662</v>
      </c>
      <c r="I503" s="3">
        <v>179636</v>
      </c>
    </row>
    <row r="504" spans="1:9" x14ac:dyDescent="0.2">
      <c r="A504" s="3">
        <v>41897</v>
      </c>
      <c r="B504" s="3">
        <v>53068</v>
      </c>
      <c r="C504" s="22" t="s">
        <v>136</v>
      </c>
      <c r="D504" s="11">
        <f>VLOOKUP(C504,'Pharm Form | U. of Presenta.'!$B$2:$D$72,2,FALSE)</f>
        <v>100000073863</v>
      </c>
      <c r="E504" s="11" t="str">
        <f>VLOOKUP(C504,'Pharm Form | U. of Presenta.'!$B$2:$E$70,4,FALSE)</f>
        <v>Ampola</v>
      </c>
      <c r="F504" s="3">
        <v>10</v>
      </c>
      <c r="G504" s="3" t="s">
        <v>1539</v>
      </c>
      <c r="H504" s="11">
        <v>100000110662</v>
      </c>
      <c r="I504" s="3">
        <v>179640</v>
      </c>
    </row>
    <row r="505" spans="1:9" x14ac:dyDescent="0.2">
      <c r="A505" s="3">
        <v>41890</v>
      </c>
      <c r="B505" s="3">
        <v>53059</v>
      </c>
      <c r="C505" s="22" t="s">
        <v>39</v>
      </c>
      <c r="D505" s="11">
        <f>VLOOKUP(C505,'Pharm Form | U. of Presenta.'!$B$2:$D$72,2,FALSE)</f>
        <v>100000073664</v>
      </c>
      <c r="E505" s="11" t="str">
        <f>VLOOKUP(C505,'Pharm Form | U. of Presenta.'!$B$2:$E$70,4,FALSE)</f>
        <v>Comprimido</v>
      </c>
      <c r="F505" s="3">
        <v>20</v>
      </c>
      <c r="G505" s="4" t="s">
        <v>18545</v>
      </c>
      <c r="H505" s="11">
        <v>100000110756</v>
      </c>
      <c r="I505" s="3">
        <v>179599</v>
      </c>
    </row>
    <row r="506" spans="1:9" x14ac:dyDescent="0.2">
      <c r="A506" s="3">
        <v>41890</v>
      </c>
      <c r="B506" s="3">
        <v>53059</v>
      </c>
      <c r="C506" s="22" t="s">
        <v>39</v>
      </c>
      <c r="D506" s="11">
        <f>VLOOKUP(C506,'Pharm Form | U. of Presenta.'!$B$2:$D$72,2,FALSE)</f>
        <v>100000073664</v>
      </c>
      <c r="E506" s="11" t="str">
        <f>VLOOKUP(C506,'Pharm Form | U. of Presenta.'!$B$2:$E$70,4,FALSE)</f>
        <v>Comprimido</v>
      </c>
      <c r="F506" s="3">
        <v>60</v>
      </c>
      <c r="G506" s="4" t="s">
        <v>18545</v>
      </c>
      <c r="H506" s="11">
        <v>100000110756</v>
      </c>
      <c r="I506" s="3">
        <v>179599</v>
      </c>
    </row>
    <row r="507" spans="1:9" x14ac:dyDescent="0.2">
      <c r="A507" s="3">
        <v>41893</v>
      </c>
      <c r="B507" s="3">
        <v>53062</v>
      </c>
      <c r="C507" s="22" t="s">
        <v>39</v>
      </c>
      <c r="D507" s="11">
        <f>VLOOKUP(C507,'Pharm Form | U. of Presenta.'!$B$2:$D$72,2,FALSE)</f>
        <v>100000073664</v>
      </c>
      <c r="E507" s="11" t="str">
        <f>VLOOKUP(C507,'Pharm Form | U. of Presenta.'!$B$2:$E$70,4,FALSE)</f>
        <v>Comprimido</v>
      </c>
      <c r="F507" s="3">
        <v>60</v>
      </c>
      <c r="G507" s="4" t="s">
        <v>18545</v>
      </c>
      <c r="H507" s="11">
        <v>100000110756</v>
      </c>
      <c r="I507" s="3">
        <v>179614</v>
      </c>
    </row>
    <row r="508" spans="1:9" x14ac:dyDescent="0.2">
      <c r="A508" s="3">
        <v>41911</v>
      </c>
      <c r="B508" s="3">
        <v>53082</v>
      </c>
      <c r="C508" s="22" t="s">
        <v>158</v>
      </c>
      <c r="D508" s="11">
        <f>VLOOKUP(C508,'Pharm Form | U. of Presenta.'!$B$2:$D$72,2,FALSE)</f>
        <v>100000073726</v>
      </c>
      <c r="E508" s="11" t="str">
        <f>VLOOKUP(C508,'Pharm Form | U. of Presenta.'!$B$2:$E$70,4,FALSE)</f>
        <v>Bisnaga</v>
      </c>
      <c r="F508" s="3">
        <v>150</v>
      </c>
      <c r="G508" s="3" t="s">
        <v>1540</v>
      </c>
      <c r="H508" s="11">
        <v>100000110654</v>
      </c>
      <c r="I508" s="3">
        <v>179749</v>
      </c>
    </row>
    <row r="509" spans="1:9" x14ac:dyDescent="0.2">
      <c r="A509" s="3">
        <v>41911</v>
      </c>
      <c r="B509" s="3">
        <v>53082</v>
      </c>
      <c r="C509" s="22" t="s">
        <v>158</v>
      </c>
      <c r="D509" s="11">
        <f>VLOOKUP(C509,'Pharm Form | U. of Presenta.'!$B$2:$D$72,2,FALSE)</f>
        <v>100000073726</v>
      </c>
      <c r="E509" s="11" t="str">
        <f>VLOOKUP(C509,'Pharm Form | U. of Presenta.'!$B$2:$E$70,4,FALSE)</f>
        <v>Bisnaga</v>
      </c>
      <c r="F509" s="3">
        <v>100</v>
      </c>
      <c r="G509" s="3" t="s">
        <v>1540</v>
      </c>
      <c r="H509" s="11">
        <v>100000110654</v>
      </c>
      <c r="I509" s="3">
        <v>179749</v>
      </c>
    </row>
    <row r="510" spans="1:9" x14ac:dyDescent="0.2">
      <c r="A510" s="3">
        <v>41943</v>
      </c>
      <c r="B510" s="3">
        <v>53113</v>
      </c>
      <c r="C510" s="22" t="s">
        <v>30</v>
      </c>
      <c r="D510" s="11">
        <f>VLOOKUP(C510,'Pharm Form | U. of Presenta.'!$B$2:$D$72,2,FALSE)</f>
        <v>100000073665</v>
      </c>
      <c r="E510" s="11" t="str">
        <f>VLOOKUP(C510,'Pharm Form | U. of Presenta.'!$B$2:$E$70,4,FALSE)</f>
        <v>Comprimido</v>
      </c>
      <c r="F510" s="3">
        <v>20</v>
      </c>
      <c r="G510" s="4" t="s">
        <v>18545</v>
      </c>
      <c r="H510" s="11">
        <v>100000110756</v>
      </c>
      <c r="I510" s="3">
        <v>180058</v>
      </c>
    </row>
    <row r="511" spans="1:9" x14ac:dyDescent="0.2">
      <c r="A511" s="3">
        <v>41944</v>
      </c>
      <c r="B511" s="3">
        <v>53114</v>
      </c>
      <c r="C511" s="22" t="s">
        <v>30</v>
      </c>
      <c r="D511" s="11">
        <f>VLOOKUP(C511,'Pharm Form | U. of Presenta.'!$B$2:$D$72,2,FALSE)</f>
        <v>100000073665</v>
      </c>
      <c r="E511" s="11" t="str">
        <f>VLOOKUP(C511,'Pharm Form | U. of Presenta.'!$B$2:$E$70,4,FALSE)</f>
        <v>Comprimido</v>
      </c>
      <c r="F511" s="3">
        <v>20</v>
      </c>
      <c r="G511" s="4" t="s">
        <v>18545</v>
      </c>
      <c r="H511" s="11">
        <v>100000110756</v>
      </c>
      <c r="I511" s="3">
        <v>180070</v>
      </c>
    </row>
    <row r="512" spans="1:9" x14ac:dyDescent="0.2">
      <c r="A512" s="3">
        <v>41944</v>
      </c>
      <c r="B512" s="3">
        <v>53114</v>
      </c>
      <c r="C512" s="22" t="s">
        <v>30</v>
      </c>
      <c r="D512" s="11">
        <f>VLOOKUP(C512,'Pharm Form | U. of Presenta.'!$B$2:$D$72,2,FALSE)</f>
        <v>100000073665</v>
      </c>
      <c r="E512" s="11" t="str">
        <f>VLOOKUP(C512,'Pharm Form | U. of Presenta.'!$B$2:$E$70,4,FALSE)</f>
        <v>Comprimido</v>
      </c>
      <c r="F512" s="3">
        <v>60</v>
      </c>
      <c r="G512" s="4" t="s">
        <v>18545</v>
      </c>
      <c r="H512" s="11">
        <v>100000110756</v>
      </c>
      <c r="I512" s="3">
        <v>180070</v>
      </c>
    </row>
    <row r="513" spans="1:9" x14ac:dyDescent="0.2">
      <c r="A513" s="3">
        <v>42190</v>
      </c>
      <c r="B513" s="3">
        <v>53366</v>
      </c>
      <c r="C513" s="22" t="s">
        <v>39</v>
      </c>
      <c r="D513" s="11">
        <f>VLOOKUP(C513,'Pharm Form | U. of Presenta.'!$B$2:$D$72,2,FALSE)</f>
        <v>100000073664</v>
      </c>
      <c r="E513" s="11" t="str">
        <f>VLOOKUP(C513,'Pharm Form | U. of Presenta.'!$B$2:$E$70,4,FALSE)</f>
        <v>Comprimido</v>
      </c>
      <c r="F513" s="3">
        <v>30</v>
      </c>
      <c r="G513" s="4" t="s">
        <v>18545</v>
      </c>
      <c r="H513" s="11">
        <v>100000110756</v>
      </c>
      <c r="I513" s="3">
        <v>182613</v>
      </c>
    </row>
    <row r="514" spans="1:9" x14ac:dyDescent="0.2">
      <c r="A514" s="3">
        <v>42191</v>
      </c>
      <c r="B514" s="3">
        <v>53367</v>
      </c>
      <c r="C514" s="22" t="s">
        <v>39</v>
      </c>
      <c r="D514" s="11">
        <f>VLOOKUP(C514,'Pharm Form | U. of Presenta.'!$B$2:$D$72,2,FALSE)</f>
        <v>100000073664</v>
      </c>
      <c r="E514" s="11" t="str">
        <f>VLOOKUP(C514,'Pharm Form | U. of Presenta.'!$B$2:$E$70,4,FALSE)</f>
        <v>Comprimido</v>
      </c>
      <c r="F514" s="3">
        <v>30</v>
      </c>
      <c r="G514" s="4" t="s">
        <v>18545</v>
      </c>
      <c r="H514" s="11">
        <v>100000110756</v>
      </c>
      <c r="I514" s="3">
        <v>182618</v>
      </c>
    </row>
    <row r="515" spans="1:9" x14ac:dyDescent="0.2">
      <c r="A515" s="3">
        <v>42318</v>
      </c>
      <c r="B515" s="3">
        <v>53488</v>
      </c>
      <c r="C515" s="22" t="s">
        <v>39</v>
      </c>
      <c r="D515" s="11">
        <f>VLOOKUP(C515,'Pharm Form | U. of Presenta.'!$B$2:$D$72,2,FALSE)</f>
        <v>100000073664</v>
      </c>
      <c r="E515" s="11" t="str">
        <f>VLOOKUP(C515,'Pharm Form | U. of Presenta.'!$B$2:$E$70,4,FALSE)</f>
        <v>Comprimido</v>
      </c>
      <c r="F515" s="3">
        <v>14</v>
      </c>
      <c r="G515" s="4" t="s">
        <v>18545</v>
      </c>
      <c r="H515" s="11">
        <v>100000110756</v>
      </c>
      <c r="I515" s="3" t="s">
        <v>20191</v>
      </c>
    </row>
    <row r="516" spans="1:9" x14ac:dyDescent="0.2">
      <c r="A516" s="3">
        <v>42318</v>
      </c>
      <c r="B516" s="3">
        <v>53488</v>
      </c>
      <c r="C516" s="22" t="s">
        <v>39</v>
      </c>
      <c r="D516" s="11">
        <f>VLOOKUP(C516,'Pharm Form | U. of Presenta.'!$B$2:$D$72,2,FALSE)</f>
        <v>100000073664</v>
      </c>
      <c r="E516" s="11" t="str">
        <f>VLOOKUP(C516,'Pharm Form | U. of Presenta.'!$B$2:$E$70,4,FALSE)</f>
        <v>Comprimido</v>
      </c>
      <c r="F516" s="3">
        <v>10</v>
      </c>
      <c r="G516" s="4" t="s">
        <v>18545</v>
      </c>
      <c r="H516" s="11">
        <v>100000110756</v>
      </c>
      <c r="I516" s="3" t="s">
        <v>20191</v>
      </c>
    </row>
    <row r="517" spans="1:9" x14ac:dyDescent="0.2">
      <c r="A517" s="3">
        <v>42318</v>
      </c>
      <c r="B517" s="3">
        <v>53488</v>
      </c>
      <c r="C517" s="22" t="s">
        <v>39</v>
      </c>
      <c r="D517" s="11">
        <f>VLOOKUP(C517,'Pharm Form | U. of Presenta.'!$B$2:$D$72,2,FALSE)</f>
        <v>100000073664</v>
      </c>
      <c r="E517" s="11" t="str">
        <f>VLOOKUP(C517,'Pharm Form | U. of Presenta.'!$B$2:$E$70,4,FALSE)</f>
        <v>Comprimido</v>
      </c>
      <c r="F517" s="3">
        <v>30</v>
      </c>
      <c r="G517" s="4" t="s">
        <v>18545</v>
      </c>
      <c r="H517" s="11">
        <v>100000110756</v>
      </c>
      <c r="I517" s="3" t="s">
        <v>20191</v>
      </c>
    </row>
    <row r="518" spans="1:9" x14ac:dyDescent="0.2">
      <c r="A518" s="3">
        <v>42319</v>
      </c>
      <c r="B518" s="3">
        <v>53489</v>
      </c>
      <c r="C518" s="22" t="s">
        <v>39</v>
      </c>
      <c r="D518" s="11">
        <f>VLOOKUP(C518,'Pharm Form | U. of Presenta.'!$B$2:$D$72,2,FALSE)</f>
        <v>100000073664</v>
      </c>
      <c r="E518" s="11" t="str">
        <f>VLOOKUP(C518,'Pharm Form | U. of Presenta.'!$B$2:$E$70,4,FALSE)</f>
        <v>Comprimido</v>
      </c>
      <c r="F518" s="3">
        <v>30</v>
      </c>
      <c r="G518" s="4" t="s">
        <v>18545</v>
      </c>
      <c r="H518" s="11">
        <v>100000110756</v>
      </c>
      <c r="I518" s="3" t="s">
        <v>20192</v>
      </c>
    </row>
    <row r="519" spans="1:9" x14ac:dyDescent="0.2">
      <c r="A519" s="3">
        <v>42475</v>
      </c>
      <c r="B519" s="3">
        <v>53650</v>
      </c>
      <c r="C519" s="22" t="s">
        <v>39</v>
      </c>
      <c r="D519" s="11">
        <f>VLOOKUP(C519,'Pharm Form | U. of Presenta.'!$B$2:$D$72,2,FALSE)</f>
        <v>100000073664</v>
      </c>
      <c r="E519" s="11" t="str">
        <f>VLOOKUP(C519,'Pharm Form | U. of Presenta.'!$B$2:$E$70,4,FALSE)</f>
        <v>Comprimido</v>
      </c>
      <c r="F519" s="3">
        <v>60</v>
      </c>
      <c r="G519" s="4" t="s">
        <v>18545</v>
      </c>
      <c r="H519" s="11">
        <v>100000110756</v>
      </c>
      <c r="I519" s="3">
        <v>184521</v>
      </c>
    </row>
    <row r="520" spans="1:9" x14ac:dyDescent="0.2">
      <c r="A520" s="3">
        <v>42475</v>
      </c>
      <c r="B520" s="3">
        <v>53650</v>
      </c>
      <c r="C520" s="22" t="s">
        <v>39</v>
      </c>
      <c r="D520" s="11">
        <f>VLOOKUP(C520,'Pharm Form | U. of Presenta.'!$B$2:$D$72,2,FALSE)</f>
        <v>100000073664</v>
      </c>
      <c r="E520" s="11" t="str">
        <f>VLOOKUP(C520,'Pharm Form | U. of Presenta.'!$B$2:$E$70,4,FALSE)</f>
        <v>Comprimido</v>
      </c>
      <c r="F520" s="3">
        <v>20</v>
      </c>
      <c r="G520" s="4" t="s">
        <v>18545</v>
      </c>
      <c r="H520" s="11">
        <v>100000110756</v>
      </c>
      <c r="I520" s="3">
        <v>184521</v>
      </c>
    </row>
    <row r="521" spans="1:9" x14ac:dyDescent="0.2">
      <c r="A521" s="3">
        <v>42476</v>
      </c>
      <c r="B521" s="3">
        <v>53651</v>
      </c>
      <c r="C521" s="22" t="s">
        <v>39</v>
      </c>
      <c r="D521" s="11">
        <f>VLOOKUP(C521,'Pharm Form | U. of Presenta.'!$B$2:$D$72,2,FALSE)</f>
        <v>100000073664</v>
      </c>
      <c r="E521" s="11" t="str">
        <f>VLOOKUP(C521,'Pharm Form | U. of Presenta.'!$B$2:$E$70,4,FALSE)</f>
        <v>Comprimido</v>
      </c>
      <c r="F521" s="3">
        <v>60</v>
      </c>
      <c r="G521" s="4" t="s">
        <v>18545</v>
      </c>
      <c r="H521" s="11">
        <v>100000110756</v>
      </c>
      <c r="I521" s="3">
        <v>184526</v>
      </c>
    </row>
    <row r="522" spans="1:9" x14ac:dyDescent="0.2">
      <c r="A522" s="3">
        <v>42567</v>
      </c>
      <c r="B522" s="3">
        <v>53746</v>
      </c>
      <c r="C522" s="22" t="s">
        <v>30</v>
      </c>
      <c r="D522" s="11">
        <f>VLOOKUP(C522,'Pharm Form | U. of Presenta.'!$B$2:$D$72,2,FALSE)</f>
        <v>100000073665</v>
      </c>
      <c r="E522" s="11" t="str">
        <f>VLOOKUP(C522,'Pharm Form | U. of Presenta.'!$B$2:$E$70,4,FALSE)</f>
        <v>Comprimido</v>
      </c>
      <c r="F522" s="3">
        <v>56</v>
      </c>
      <c r="G522" s="4" t="s">
        <v>18545</v>
      </c>
      <c r="H522" s="11">
        <v>100000110756</v>
      </c>
      <c r="I522" s="3" t="s">
        <v>20193</v>
      </c>
    </row>
    <row r="523" spans="1:9" x14ac:dyDescent="0.2">
      <c r="A523" s="3">
        <v>42567</v>
      </c>
      <c r="B523" s="3">
        <v>53746</v>
      </c>
      <c r="C523" s="22" t="s">
        <v>30</v>
      </c>
      <c r="D523" s="11">
        <f>VLOOKUP(C523,'Pharm Form | U. of Presenta.'!$B$2:$D$72,2,FALSE)</f>
        <v>100000073665</v>
      </c>
      <c r="E523" s="11" t="str">
        <f>VLOOKUP(C523,'Pharm Form | U. of Presenta.'!$B$2:$E$70,4,FALSE)</f>
        <v>Comprimido</v>
      </c>
      <c r="F523" s="3">
        <v>14</v>
      </c>
      <c r="G523" s="4" t="s">
        <v>18545</v>
      </c>
      <c r="H523" s="11">
        <v>100000110756</v>
      </c>
      <c r="I523" s="3" t="s">
        <v>20193</v>
      </c>
    </row>
    <row r="524" spans="1:9" x14ac:dyDescent="0.2">
      <c r="A524" s="3">
        <v>42568</v>
      </c>
      <c r="B524" s="3">
        <v>53747</v>
      </c>
      <c r="C524" s="22" t="s">
        <v>30</v>
      </c>
      <c r="D524" s="11">
        <f>VLOOKUP(C524,'Pharm Form | U. of Presenta.'!$B$2:$D$72,2,FALSE)</f>
        <v>100000073665</v>
      </c>
      <c r="E524" s="11" t="str">
        <f>VLOOKUP(C524,'Pharm Form | U. of Presenta.'!$B$2:$E$70,4,FALSE)</f>
        <v>Comprimido</v>
      </c>
      <c r="F524" s="3">
        <v>56</v>
      </c>
      <c r="G524" s="4" t="s">
        <v>18545</v>
      </c>
      <c r="H524" s="11">
        <v>100000110756</v>
      </c>
      <c r="I524" s="3" t="s">
        <v>20194</v>
      </c>
    </row>
    <row r="525" spans="1:9" x14ac:dyDescent="0.2">
      <c r="A525" s="3">
        <v>42585</v>
      </c>
      <c r="B525" s="3">
        <v>53763</v>
      </c>
      <c r="C525" s="22" t="s">
        <v>158</v>
      </c>
      <c r="D525" s="11">
        <f>VLOOKUP(C525,'Pharm Form | U. of Presenta.'!$B$2:$D$72,2,FALSE)</f>
        <v>100000073726</v>
      </c>
      <c r="E525" s="11" t="str">
        <f>VLOOKUP(C525,'Pharm Form | U. of Presenta.'!$B$2:$E$70,4,FALSE)</f>
        <v>Bisnaga</v>
      </c>
      <c r="F525" s="3">
        <v>100</v>
      </c>
      <c r="G525" s="3" t="s">
        <v>1540</v>
      </c>
      <c r="H525" s="11">
        <v>100000110654</v>
      </c>
      <c r="I525" s="3">
        <v>185375</v>
      </c>
    </row>
    <row r="526" spans="1:9" x14ac:dyDescent="0.2">
      <c r="A526" s="3">
        <v>42616</v>
      </c>
      <c r="B526" s="3">
        <v>53795</v>
      </c>
      <c r="C526" s="22" t="s">
        <v>39</v>
      </c>
      <c r="D526" s="11">
        <f>VLOOKUP(C526,'Pharm Form | U. of Presenta.'!$B$2:$D$72,2,FALSE)</f>
        <v>100000073664</v>
      </c>
      <c r="E526" s="11" t="str">
        <f>VLOOKUP(C526,'Pharm Form | U. of Presenta.'!$B$2:$E$70,4,FALSE)</f>
        <v>Comprimido</v>
      </c>
      <c r="F526" s="3">
        <v>30</v>
      </c>
      <c r="G526" s="4" t="s">
        <v>18545</v>
      </c>
      <c r="H526" s="11">
        <v>100000110756</v>
      </c>
      <c r="I526" s="3">
        <v>185574</v>
      </c>
    </row>
    <row r="527" spans="1:9" x14ac:dyDescent="0.2">
      <c r="A527" s="3">
        <v>42992</v>
      </c>
      <c r="B527" s="3">
        <v>54167</v>
      </c>
      <c r="C527" s="22" t="s">
        <v>131</v>
      </c>
      <c r="D527" s="11">
        <f>VLOOKUP(C527,'Pharm Form | U. of Presenta.'!$B$2:$D$72,2,FALSE)</f>
        <v>100000073683</v>
      </c>
      <c r="E527" s="11" t="str">
        <f>VLOOKUP(C527,'Pharm Form | U. of Presenta.'!$B$2:$E$70,4,FALSE)</f>
        <v>Comprimido</v>
      </c>
      <c r="F527" s="3">
        <v>30</v>
      </c>
      <c r="G527" s="3" t="s">
        <v>18545</v>
      </c>
      <c r="H527" s="11">
        <v>100000110756</v>
      </c>
      <c r="I527" s="3">
        <v>187301</v>
      </c>
    </row>
    <row r="528" spans="1:9" x14ac:dyDescent="0.2">
      <c r="A528" s="3">
        <v>42992</v>
      </c>
      <c r="B528" s="3">
        <v>54167</v>
      </c>
      <c r="C528" s="22" t="s">
        <v>131</v>
      </c>
      <c r="D528" s="11">
        <f>VLOOKUP(C528,'Pharm Form | U. of Presenta.'!$B$2:$D$72,2,FALSE)</f>
        <v>100000073683</v>
      </c>
      <c r="E528" s="11" t="str">
        <f>VLOOKUP(C528,'Pharm Form | U. of Presenta.'!$B$2:$E$70,4,FALSE)</f>
        <v>Comprimido</v>
      </c>
      <c r="F528" s="3">
        <v>20</v>
      </c>
      <c r="G528" s="3" t="s">
        <v>18545</v>
      </c>
      <c r="H528" s="11">
        <v>100000110756</v>
      </c>
      <c r="I528" s="3">
        <v>187301</v>
      </c>
    </row>
    <row r="529" spans="1:9" x14ac:dyDescent="0.2">
      <c r="A529" s="3">
        <v>42993</v>
      </c>
      <c r="B529" s="3">
        <v>54168</v>
      </c>
      <c r="C529" s="22" t="s">
        <v>131</v>
      </c>
      <c r="D529" s="11">
        <f>VLOOKUP(C529,'Pharm Form | U. of Presenta.'!$B$2:$D$72,2,FALSE)</f>
        <v>100000073683</v>
      </c>
      <c r="E529" s="11" t="str">
        <f>VLOOKUP(C529,'Pharm Form | U. of Presenta.'!$B$2:$E$70,4,FALSE)</f>
        <v>Comprimido</v>
      </c>
      <c r="F529" s="3">
        <v>20</v>
      </c>
      <c r="G529" s="3" t="s">
        <v>18545</v>
      </c>
      <c r="H529" s="11">
        <v>100000110756</v>
      </c>
      <c r="I529" s="3">
        <v>187306</v>
      </c>
    </row>
    <row r="530" spans="1:9" x14ac:dyDescent="0.2">
      <c r="A530" s="3">
        <v>42993</v>
      </c>
      <c r="B530" s="3">
        <v>54168</v>
      </c>
      <c r="C530" s="22" t="s">
        <v>131</v>
      </c>
      <c r="D530" s="11">
        <f>VLOOKUP(C530,'Pharm Form | U. of Presenta.'!$B$2:$D$72,2,FALSE)</f>
        <v>100000073683</v>
      </c>
      <c r="E530" s="11" t="str">
        <f>VLOOKUP(C530,'Pharm Form | U. of Presenta.'!$B$2:$E$70,4,FALSE)</f>
        <v>Comprimido</v>
      </c>
      <c r="F530" s="3">
        <v>30</v>
      </c>
      <c r="G530" s="3" t="s">
        <v>18545</v>
      </c>
      <c r="H530" s="11">
        <v>100000110756</v>
      </c>
      <c r="I530" s="3">
        <v>187306</v>
      </c>
    </row>
    <row r="531" spans="1:9" x14ac:dyDescent="0.2">
      <c r="A531" s="3">
        <v>42994</v>
      </c>
      <c r="B531" s="3">
        <v>54169</v>
      </c>
      <c r="C531" s="22" t="s">
        <v>131</v>
      </c>
      <c r="D531" s="11">
        <f>VLOOKUP(C531,'Pharm Form | U. of Presenta.'!$B$2:$D$72,2,FALSE)</f>
        <v>100000073683</v>
      </c>
      <c r="E531" s="11" t="str">
        <f>VLOOKUP(C531,'Pharm Form | U. of Presenta.'!$B$2:$E$70,4,FALSE)</f>
        <v>Comprimido</v>
      </c>
      <c r="F531" s="3">
        <v>20</v>
      </c>
      <c r="G531" s="3" t="s">
        <v>18545</v>
      </c>
      <c r="H531" s="11">
        <v>100000110756</v>
      </c>
      <c r="I531" s="3">
        <v>187311</v>
      </c>
    </row>
    <row r="532" spans="1:9" x14ac:dyDescent="0.2">
      <c r="A532" s="3">
        <v>42994</v>
      </c>
      <c r="B532" s="3">
        <v>54169</v>
      </c>
      <c r="C532" s="22" t="s">
        <v>131</v>
      </c>
      <c r="D532" s="11">
        <f>VLOOKUP(C532,'Pharm Form | U. of Presenta.'!$B$2:$D$72,2,FALSE)</f>
        <v>100000073683</v>
      </c>
      <c r="E532" s="11" t="str">
        <f>VLOOKUP(C532,'Pharm Form | U. of Presenta.'!$B$2:$E$70,4,FALSE)</f>
        <v>Comprimido</v>
      </c>
      <c r="F532" s="3">
        <v>30</v>
      </c>
      <c r="G532" s="3" t="s">
        <v>18545</v>
      </c>
      <c r="H532" s="11">
        <v>100000110756</v>
      </c>
      <c r="I532" s="3">
        <v>187311</v>
      </c>
    </row>
    <row r="533" spans="1:9" x14ac:dyDescent="0.2">
      <c r="A533" s="3">
        <v>43272</v>
      </c>
      <c r="B533" s="3">
        <v>54451</v>
      </c>
      <c r="C533" s="22" t="s">
        <v>158</v>
      </c>
      <c r="D533" s="11">
        <f>VLOOKUP(C533,'Pharm Form | U. of Presenta.'!$B$2:$D$72,2,FALSE)</f>
        <v>100000073726</v>
      </c>
      <c r="E533" s="11" t="str">
        <f>VLOOKUP(C533,'Pharm Form | U. of Presenta.'!$B$2:$E$70,4,FALSE)</f>
        <v>Bisnaga</v>
      </c>
      <c r="F533" s="3">
        <v>100</v>
      </c>
      <c r="G533" s="3" t="s">
        <v>1540</v>
      </c>
      <c r="H533" s="11">
        <v>100000110654</v>
      </c>
      <c r="I533" s="3">
        <v>189742</v>
      </c>
    </row>
    <row r="534" spans="1:9" x14ac:dyDescent="0.2">
      <c r="A534" s="3">
        <v>43266</v>
      </c>
      <c r="B534" s="3">
        <v>54445</v>
      </c>
      <c r="C534" s="22" t="s">
        <v>30</v>
      </c>
      <c r="D534" s="11">
        <f>VLOOKUP(C534,'Pharm Form | U. of Presenta.'!$B$2:$D$72,2,FALSE)</f>
        <v>100000073665</v>
      </c>
      <c r="E534" s="11" t="str">
        <f>VLOOKUP(C534,'Pharm Form | U. of Presenta.'!$B$2:$E$70,4,FALSE)</f>
        <v>Comprimido</v>
      </c>
      <c r="F534" s="3">
        <v>60</v>
      </c>
      <c r="G534" s="4" t="s">
        <v>18545</v>
      </c>
      <c r="H534" s="11">
        <v>100000110756</v>
      </c>
      <c r="I534" s="3">
        <v>189703</v>
      </c>
    </row>
    <row r="535" spans="1:9" x14ac:dyDescent="0.2">
      <c r="A535" s="3">
        <v>43380</v>
      </c>
      <c r="B535" s="3">
        <v>55121</v>
      </c>
      <c r="C535" s="22" t="s">
        <v>669</v>
      </c>
      <c r="D535" s="11">
        <f>VLOOKUP(C535,'Pharm Form | U. of Presenta.'!$B$2:$D$72,2,FALSE)</f>
        <v>100000073666</v>
      </c>
      <c r="E535" s="11" t="str">
        <f>VLOOKUP(C535,'Pharm Form | U. of Presenta.'!$B$2:$E$70,4,FALSE)</f>
        <v>Comprimido</v>
      </c>
      <c r="F535" s="3">
        <v>60</v>
      </c>
      <c r="G535" s="3" t="s">
        <v>18545</v>
      </c>
      <c r="H535" s="11">
        <v>100000110756</v>
      </c>
      <c r="I535" s="3" t="s">
        <v>20195</v>
      </c>
    </row>
    <row r="536" spans="1:9" x14ac:dyDescent="0.2">
      <c r="A536" s="3">
        <v>43425</v>
      </c>
      <c r="B536" s="3">
        <v>55171</v>
      </c>
      <c r="C536" s="22" t="s">
        <v>148</v>
      </c>
      <c r="D536" s="11">
        <f>VLOOKUP(C536,'Pharm Form | U. of Presenta.'!$B$2:$D$72,2,FALSE)</f>
        <v>100000073838</v>
      </c>
      <c r="E536" s="11" t="str">
        <f>VLOOKUP(C536,'Pharm Form | U. of Presenta.'!$B$2:$E$70,4,FALSE)</f>
        <v>Aplicação</v>
      </c>
      <c r="F536" s="3">
        <v>200</v>
      </c>
      <c r="G536" s="3" t="s">
        <v>18545</v>
      </c>
      <c r="H536" s="11">
        <v>100000110756</v>
      </c>
      <c r="I536" s="3">
        <v>194006</v>
      </c>
    </row>
    <row r="537" spans="1:9" x14ac:dyDescent="0.2">
      <c r="A537" s="3">
        <v>43635</v>
      </c>
      <c r="B537" s="3">
        <v>55376</v>
      </c>
      <c r="C537" s="22" t="s">
        <v>39</v>
      </c>
      <c r="D537" s="11">
        <f>VLOOKUP(C537,'Pharm Form | U. of Presenta.'!$B$2:$D$72,2,FALSE)</f>
        <v>100000073664</v>
      </c>
      <c r="E537" s="11" t="str">
        <f>VLOOKUP(C537,'Pharm Form | U. of Presenta.'!$B$2:$E$70,4,FALSE)</f>
        <v>Comprimido</v>
      </c>
      <c r="F537" s="3">
        <v>14</v>
      </c>
      <c r="G537" s="4" t="s">
        <v>18545</v>
      </c>
      <c r="H537" s="11">
        <v>100000110756</v>
      </c>
      <c r="I537" s="3" t="s">
        <v>20196</v>
      </c>
    </row>
    <row r="538" spans="1:9" x14ac:dyDescent="0.2">
      <c r="A538" s="3">
        <v>43635</v>
      </c>
      <c r="B538" s="3">
        <v>55376</v>
      </c>
      <c r="C538" s="22" t="s">
        <v>39</v>
      </c>
      <c r="D538" s="11">
        <f>VLOOKUP(C538,'Pharm Form | U. of Presenta.'!$B$2:$D$72,2,FALSE)</f>
        <v>100000073664</v>
      </c>
      <c r="E538" s="11" t="str">
        <f>VLOOKUP(C538,'Pharm Form | U. of Presenta.'!$B$2:$E$70,4,FALSE)</f>
        <v>Comprimido</v>
      </c>
      <c r="F538" s="3">
        <v>56</v>
      </c>
      <c r="G538" s="4" t="s">
        <v>18545</v>
      </c>
      <c r="H538" s="11">
        <v>100000110756</v>
      </c>
      <c r="I538" s="3" t="s">
        <v>20196</v>
      </c>
    </row>
    <row r="539" spans="1:9" x14ac:dyDescent="0.2">
      <c r="A539" s="3">
        <v>44140</v>
      </c>
      <c r="B539" s="3">
        <v>55942</v>
      </c>
      <c r="C539" s="22" t="s">
        <v>30</v>
      </c>
      <c r="D539" s="11">
        <f>VLOOKUP(C539,'Pharm Form | U. of Presenta.'!$B$2:$D$72,2,FALSE)</f>
        <v>100000073665</v>
      </c>
      <c r="E539" s="11" t="str">
        <f>VLOOKUP(C539,'Pharm Form | U. of Presenta.'!$B$2:$E$70,4,FALSE)</f>
        <v>Comprimido</v>
      </c>
      <c r="F539" s="3">
        <v>20</v>
      </c>
      <c r="G539" s="4" t="s">
        <v>18545</v>
      </c>
      <c r="H539" s="11">
        <v>100000110756</v>
      </c>
      <c r="I539" s="3">
        <v>200045</v>
      </c>
    </row>
    <row r="540" spans="1:9" x14ac:dyDescent="0.2">
      <c r="A540" s="3">
        <v>44140</v>
      </c>
      <c r="B540" s="3">
        <v>55942</v>
      </c>
      <c r="C540" s="22" t="s">
        <v>30</v>
      </c>
      <c r="D540" s="11">
        <f>VLOOKUP(C540,'Pharm Form | U. of Presenta.'!$B$2:$D$72,2,FALSE)</f>
        <v>100000073665</v>
      </c>
      <c r="E540" s="11" t="str">
        <f>VLOOKUP(C540,'Pharm Form | U. of Presenta.'!$B$2:$E$70,4,FALSE)</f>
        <v>Comprimido</v>
      </c>
      <c r="F540" s="3">
        <v>50</v>
      </c>
      <c r="G540" s="4" t="s">
        <v>18545</v>
      </c>
      <c r="H540" s="11">
        <v>100000110756</v>
      </c>
      <c r="I540" s="3">
        <v>200045</v>
      </c>
    </row>
    <row r="541" spans="1:9" x14ac:dyDescent="0.2">
      <c r="A541" s="3">
        <v>44141</v>
      </c>
      <c r="B541" s="3">
        <v>55943</v>
      </c>
      <c r="C541" s="22" t="s">
        <v>30</v>
      </c>
      <c r="D541" s="11">
        <f>VLOOKUP(C541,'Pharm Form | U. of Presenta.'!$B$2:$D$72,2,FALSE)</f>
        <v>100000073665</v>
      </c>
      <c r="E541" s="11" t="str">
        <f>VLOOKUP(C541,'Pharm Form | U. of Presenta.'!$B$2:$E$70,4,FALSE)</f>
        <v>Comprimido</v>
      </c>
      <c r="F541" s="3">
        <v>20</v>
      </c>
      <c r="G541" s="4" t="s">
        <v>18545</v>
      </c>
      <c r="H541" s="11">
        <v>100000110756</v>
      </c>
      <c r="I541" s="3">
        <v>200060</v>
      </c>
    </row>
    <row r="542" spans="1:9" x14ac:dyDescent="0.2">
      <c r="A542" s="3">
        <v>44141</v>
      </c>
      <c r="B542" s="3">
        <v>55943</v>
      </c>
      <c r="C542" s="22" t="s">
        <v>30</v>
      </c>
      <c r="D542" s="11">
        <f>VLOOKUP(C542,'Pharm Form | U. of Presenta.'!$B$2:$D$72,2,FALSE)</f>
        <v>100000073665</v>
      </c>
      <c r="E542" s="11" t="str">
        <f>VLOOKUP(C542,'Pharm Form | U. of Presenta.'!$B$2:$E$70,4,FALSE)</f>
        <v>Comprimido</v>
      </c>
      <c r="F542" s="3">
        <v>60</v>
      </c>
      <c r="G542" s="4" t="s">
        <v>18545</v>
      </c>
      <c r="H542" s="11">
        <v>100000110756</v>
      </c>
      <c r="I542" s="3">
        <v>200060</v>
      </c>
    </row>
    <row r="543" spans="1:9" x14ac:dyDescent="0.2">
      <c r="A543" s="3">
        <v>44142</v>
      </c>
      <c r="B543" s="3">
        <v>55944</v>
      </c>
      <c r="C543" s="22" t="s">
        <v>30</v>
      </c>
      <c r="D543" s="11">
        <f>VLOOKUP(C543,'Pharm Form | U. of Presenta.'!$B$2:$D$72,2,FALSE)</f>
        <v>100000073665</v>
      </c>
      <c r="E543" s="11" t="str">
        <f>VLOOKUP(C543,'Pharm Form | U. of Presenta.'!$B$2:$E$70,4,FALSE)</f>
        <v>Comprimido</v>
      </c>
      <c r="F543" s="3">
        <v>60</v>
      </c>
      <c r="G543" s="4" t="s">
        <v>18545</v>
      </c>
      <c r="H543" s="11">
        <v>100000110756</v>
      </c>
      <c r="I543" s="3">
        <v>200076</v>
      </c>
    </row>
    <row r="544" spans="1:9" x14ac:dyDescent="0.2">
      <c r="A544" s="3">
        <v>44264</v>
      </c>
      <c r="B544" s="3">
        <v>56077</v>
      </c>
      <c r="C544" s="22" t="s">
        <v>30</v>
      </c>
      <c r="D544" s="11">
        <f>VLOOKUP(C544,'Pharm Form | U. of Presenta.'!$B$2:$D$72,2,FALSE)</f>
        <v>100000073665</v>
      </c>
      <c r="E544" s="11" t="str">
        <f>VLOOKUP(C544,'Pharm Form | U. of Presenta.'!$B$2:$E$70,4,FALSE)</f>
        <v>Comprimido</v>
      </c>
      <c r="F544" s="3">
        <v>10</v>
      </c>
      <c r="G544" s="4" t="s">
        <v>18545</v>
      </c>
      <c r="H544" s="11">
        <v>100000110756</v>
      </c>
      <c r="I544" s="3" t="s">
        <v>20197</v>
      </c>
    </row>
    <row r="545" spans="1:9" x14ac:dyDescent="0.2">
      <c r="A545" s="3">
        <v>44264</v>
      </c>
      <c r="B545" s="3">
        <v>56077</v>
      </c>
      <c r="C545" s="22" t="s">
        <v>30</v>
      </c>
      <c r="D545" s="11">
        <f>VLOOKUP(C545,'Pharm Form | U. of Presenta.'!$B$2:$D$72,2,FALSE)</f>
        <v>100000073665</v>
      </c>
      <c r="E545" s="11" t="str">
        <f>VLOOKUP(C545,'Pharm Form | U. of Presenta.'!$B$2:$E$70,4,FALSE)</f>
        <v>Comprimido</v>
      </c>
      <c r="F545" s="3">
        <v>60</v>
      </c>
      <c r="G545" s="4" t="s">
        <v>18545</v>
      </c>
      <c r="H545" s="11">
        <v>100000110756</v>
      </c>
      <c r="I545" s="3" t="s">
        <v>20197</v>
      </c>
    </row>
    <row r="546" spans="1:9" x14ac:dyDescent="0.2">
      <c r="A546" s="3">
        <v>44265</v>
      </c>
      <c r="B546" s="3">
        <v>56078</v>
      </c>
      <c r="C546" s="22" t="s">
        <v>175</v>
      </c>
      <c r="D546" s="11">
        <f>VLOOKUP(C546,'Pharm Form | U. of Presenta.'!$B$2:$D$72,2,FALSE)</f>
        <v>100000073835</v>
      </c>
      <c r="E546" s="11" t="str">
        <f>VLOOKUP(C546,'Pharm Form | U. of Presenta.'!$B$2:$E$70,4,FALSE)</f>
        <v>Ampola</v>
      </c>
      <c r="F546" s="3">
        <v>2.5</v>
      </c>
      <c r="G546" s="3" t="s">
        <v>1539</v>
      </c>
      <c r="H546" s="11">
        <v>100000110662</v>
      </c>
      <c r="I546" s="3" t="s">
        <v>20198</v>
      </c>
    </row>
    <row r="547" spans="1:9" x14ac:dyDescent="0.2">
      <c r="A547" s="3">
        <v>44266</v>
      </c>
      <c r="B547" s="3">
        <v>56079</v>
      </c>
      <c r="C547" s="22" t="s">
        <v>30</v>
      </c>
      <c r="D547" s="11">
        <f>VLOOKUP(C547,'Pharm Form | U. of Presenta.'!$B$2:$D$72,2,FALSE)</f>
        <v>100000073665</v>
      </c>
      <c r="E547" s="11" t="str">
        <f>VLOOKUP(C547,'Pharm Form | U. of Presenta.'!$B$2:$E$70,4,FALSE)</f>
        <v>Comprimido</v>
      </c>
      <c r="F547" s="3">
        <v>60</v>
      </c>
      <c r="G547" s="4" t="s">
        <v>18545</v>
      </c>
      <c r="H547" s="11">
        <v>100000110756</v>
      </c>
      <c r="I547" s="3" t="s">
        <v>20199</v>
      </c>
    </row>
    <row r="548" spans="1:9" x14ac:dyDescent="0.2">
      <c r="A548" s="3">
        <v>44266</v>
      </c>
      <c r="B548" s="3">
        <v>56079</v>
      </c>
      <c r="C548" s="22" t="s">
        <v>30</v>
      </c>
      <c r="D548" s="11">
        <f>VLOOKUP(C548,'Pharm Form | U. of Presenta.'!$B$2:$D$72,2,FALSE)</f>
        <v>100000073665</v>
      </c>
      <c r="E548" s="11" t="str">
        <f>VLOOKUP(C548,'Pharm Form | U. of Presenta.'!$B$2:$E$70,4,FALSE)</f>
        <v>Comprimido</v>
      </c>
      <c r="F548" s="3">
        <v>10</v>
      </c>
      <c r="G548" s="4" t="s">
        <v>18545</v>
      </c>
      <c r="H548" s="11">
        <v>100000110756</v>
      </c>
      <c r="I548" s="3" t="s">
        <v>20199</v>
      </c>
    </row>
    <row r="549" spans="1:9" x14ac:dyDescent="0.2">
      <c r="A549" s="3">
        <v>44333</v>
      </c>
      <c r="B549" s="3">
        <v>56146</v>
      </c>
      <c r="C549" s="22" t="s">
        <v>39</v>
      </c>
      <c r="D549" s="11">
        <f>VLOOKUP(C549,'Pharm Form | U. of Presenta.'!$B$2:$D$72,2,FALSE)</f>
        <v>100000073664</v>
      </c>
      <c r="E549" s="11" t="str">
        <f>VLOOKUP(C549,'Pharm Form | U. of Presenta.'!$B$2:$E$70,4,FALSE)</f>
        <v>Comprimido</v>
      </c>
      <c r="F549" s="3">
        <v>30</v>
      </c>
      <c r="G549" s="4" t="s">
        <v>18545</v>
      </c>
      <c r="H549" s="11">
        <v>100000110756</v>
      </c>
      <c r="I549" s="3" t="s">
        <v>20200</v>
      </c>
    </row>
    <row r="550" spans="1:9" x14ac:dyDescent="0.2">
      <c r="A550" s="3">
        <v>44334</v>
      </c>
      <c r="B550" s="3">
        <v>56147</v>
      </c>
      <c r="C550" s="22" t="s">
        <v>39</v>
      </c>
      <c r="D550" s="11">
        <f>VLOOKUP(C550,'Pharm Form | U. of Presenta.'!$B$2:$D$72,2,FALSE)</f>
        <v>100000073664</v>
      </c>
      <c r="E550" s="11" t="str">
        <f>VLOOKUP(C550,'Pharm Form | U. of Presenta.'!$B$2:$E$70,4,FALSE)</f>
        <v>Comprimido</v>
      </c>
      <c r="F550" s="3">
        <v>30</v>
      </c>
      <c r="G550" s="4" t="s">
        <v>18545</v>
      </c>
      <c r="H550" s="11">
        <v>100000110756</v>
      </c>
      <c r="I550" s="3" t="s">
        <v>20201</v>
      </c>
    </row>
    <row r="551" spans="1:9" x14ac:dyDescent="0.2">
      <c r="A551" s="3">
        <v>44344</v>
      </c>
      <c r="B551" s="3">
        <v>56157</v>
      </c>
      <c r="C551" s="22" t="s">
        <v>39</v>
      </c>
      <c r="D551" s="11">
        <f>VLOOKUP(C551,'Pharm Form | U. of Presenta.'!$B$2:$D$72,2,FALSE)</f>
        <v>100000073664</v>
      </c>
      <c r="E551" s="11" t="str">
        <f>VLOOKUP(C551,'Pharm Form | U. of Presenta.'!$B$2:$E$70,4,FALSE)</f>
        <v>Comprimido</v>
      </c>
      <c r="F551" s="3">
        <v>30</v>
      </c>
      <c r="G551" s="4" t="s">
        <v>18545</v>
      </c>
      <c r="H551" s="11">
        <v>100000110756</v>
      </c>
      <c r="I551" s="3" t="s">
        <v>20202</v>
      </c>
    </row>
    <row r="552" spans="1:9" x14ac:dyDescent="0.2">
      <c r="A552" s="3">
        <v>44467</v>
      </c>
      <c r="B552" s="3">
        <v>56284</v>
      </c>
      <c r="C552" s="22" t="s">
        <v>247</v>
      </c>
      <c r="D552" s="11">
        <f>VLOOKUP(C552,'Pharm Form | U. of Presenta.'!$B$2:$D$72,2,FALSE)</f>
        <v>100000073376</v>
      </c>
      <c r="E552" s="11" t="str">
        <f>VLOOKUP(C552,'Pharm Form | U. of Presenta.'!$B$2:$E$70,4,FALSE)</f>
        <v>Cápsula</v>
      </c>
      <c r="F552" s="3">
        <v>56</v>
      </c>
      <c r="G552" s="3" t="s">
        <v>18545</v>
      </c>
      <c r="H552" s="11">
        <v>100000110756</v>
      </c>
      <c r="I552" s="3">
        <v>203194</v>
      </c>
    </row>
    <row r="553" spans="1:9" x14ac:dyDescent="0.2">
      <c r="A553" s="3">
        <v>44467</v>
      </c>
      <c r="B553" s="3">
        <v>56284</v>
      </c>
      <c r="C553" s="22" t="s">
        <v>247</v>
      </c>
      <c r="D553" s="11">
        <f>VLOOKUP(C553,'Pharm Form | U. of Presenta.'!$B$2:$D$72,2,FALSE)</f>
        <v>100000073376</v>
      </c>
      <c r="E553" s="11" t="str">
        <f>VLOOKUP(C553,'Pharm Form | U. of Presenta.'!$B$2:$E$70,4,FALSE)</f>
        <v>Cápsula</v>
      </c>
      <c r="F553" s="3">
        <v>14</v>
      </c>
      <c r="G553" s="3" t="s">
        <v>18545</v>
      </c>
      <c r="H553" s="11">
        <v>100000110756</v>
      </c>
      <c r="I553" s="3">
        <v>203194</v>
      </c>
    </row>
    <row r="554" spans="1:9" x14ac:dyDescent="0.2">
      <c r="A554" s="3">
        <v>44468</v>
      </c>
      <c r="B554" s="3">
        <v>56285</v>
      </c>
      <c r="C554" s="22" t="s">
        <v>247</v>
      </c>
      <c r="D554" s="11">
        <f>VLOOKUP(C554,'Pharm Form | U. of Presenta.'!$B$2:$D$72,2,FALSE)</f>
        <v>100000073376</v>
      </c>
      <c r="E554" s="11" t="str">
        <f>VLOOKUP(C554,'Pharm Form | U. of Presenta.'!$B$2:$E$70,4,FALSE)</f>
        <v>Cápsula</v>
      </c>
      <c r="F554" s="3">
        <v>56</v>
      </c>
      <c r="G554" s="3" t="s">
        <v>18545</v>
      </c>
      <c r="H554" s="11">
        <v>100000110756</v>
      </c>
      <c r="I554" s="3">
        <v>203212</v>
      </c>
    </row>
    <row r="555" spans="1:9" x14ac:dyDescent="0.2">
      <c r="A555" s="3">
        <v>44472</v>
      </c>
      <c r="B555" s="3">
        <v>56289</v>
      </c>
      <c r="C555" s="22" t="s">
        <v>247</v>
      </c>
      <c r="D555" s="11">
        <f>VLOOKUP(C555,'Pharm Form | U. of Presenta.'!$B$2:$D$72,2,FALSE)</f>
        <v>100000073376</v>
      </c>
      <c r="E555" s="11" t="str">
        <f>VLOOKUP(C555,'Pharm Form | U. of Presenta.'!$B$2:$E$70,4,FALSE)</f>
        <v>Cápsula</v>
      </c>
      <c r="F555" s="3">
        <v>56</v>
      </c>
      <c r="G555" s="3" t="s">
        <v>18545</v>
      </c>
      <c r="H555" s="11">
        <v>100000110756</v>
      </c>
      <c r="I555" s="3">
        <v>203284</v>
      </c>
    </row>
    <row r="556" spans="1:9" x14ac:dyDescent="0.2">
      <c r="A556" s="3">
        <v>44469</v>
      </c>
      <c r="B556" s="3">
        <v>56286</v>
      </c>
      <c r="C556" s="22" t="s">
        <v>247</v>
      </c>
      <c r="D556" s="11">
        <f>VLOOKUP(C556,'Pharm Form | U. of Presenta.'!$B$2:$D$72,2,FALSE)</f>
        <v>100000073376</v>
      </c>
      <c r="E556" s="11" t="str">
        <f>VLOOKUP(C556,'Pharm Form | U. of Presenta.'!$B$2:$E$70,4,FALSE)</f>
        <v>Cápsula</v>
      </c>
      <c r="F556" s="3">
        <v>56</v>
      </c>
      <c r="G556" s="3" t="s">
        <v>18545</v>
      </c>
      <c r="H556" s="11">
        <v>100000110756</v>
      </c>
      <c r="I556" s="3">
        <v>203230</v>
      </c>
    </row>
    <row r="557" spans="1:9" x14ac:dyDescent="0.2">
      <c r="A557" s="3">
        <v>44469</v>
      </c>
      <c r="B557" s="3">
        <v>56286</v>
      </c>
      <c r="C557" s="22" t="s">
        <v>247</v>
      </c>
      <c r="D557" s="11">
        <f>VLOOKUP(C557,'Pharm Form | U. of Presenta.'!$B$2:$D$72,2,FALSE)</f>
        <v>100000073376</v>
      </c>
      <c r="E557" s="11" t="str">
        <f>VLOOKUP(C557,'Pharm Form | U. of Presenta.'!$B$2:$E$70,4,FALSE)</f>
        <v>Cápsula</v>
      </c>
      <c r="F557" s="3">
        <v>14</v>
      </c>
      <c r="G557" s="3" t="s">
        <v>18545</v>
      </c>
      <c r="H557" s="11">
        <v>100000110756</v>
      </c>
      <c r="I557" s="3">
        <v>203230</v>
      </c>
    </row>
    <row r="558" spans="1:9" x14ac:dyDescent="0.2">
      <c r="A558" s="3">
        <v>44471</v>
      </c>
      <c r="B558" s="3">
        <v>56288</v>
      </c>
      <c r="C558" s="22" t="s">
        <v>247</v>
      </c>
      <c r="D558" s="11">
        <f>VLOOKUP(C558,'Pharm Form | U. of Presenta.'!$B$2:$D$72,2,FALSE)</f>
        <v>100000073376</v>
      </c>
      <c r="E558" s="11" t="str">
        <f>VLOOKUP(C558,'Pharm Form | U. of Presenta.'!$B$2:$E$70,4,FALSE)</f>
        <v>Cápsula</v>
      </c>
      <c r="F558" s="3">
        <v>56</v>
      </c>
      <c r="G558" s="3" t="s">
        <v>18545</v>
      </c>
      <c r="H558" s="11">
        <v>100000110756</v>
      </c>
      <c r="I558" s="3">
        <v>203266</v>
      </c>
    </row>
    <row r="559" spans="1:9" x14ac:dyDescent="0.2">
      <c r="A559" s="3">
        <v>44471</v>
      </c>
      <c r="B559" s="3">
        <v>56288</v>
      </c>
      <c r="C559" s="22" t="s">
        <v>247</v>
      </c>
      <c r="D559" s="11">
        <f>VLOOKUP(C559,'Pharm Form | U. of Presenta.'!$B$2:$D$72,2,FALSE)</f>
        <v>100000073376</v>
      </c>
      <c r="E559" s="11" t="str">
        <f>VLOOKUP(C559,'Pharm Form | U. of Presenta.'!$B$2:$E$70,4,FALSE)</f>
        <v>Cápsula</v>
      </c>
      <c r="F559" s="3">
        <v>14</v>
      </c>
      <c r="G559" s="3" t="s">
        <v>18545</v>
      </c>
      <c r="H559" s="11">
        <v>100000110756</v>
      </c>
      <c r="I559" s="3">
        <v>203266</v>
      </c>
    </row>
    <row r="560" spans="1:9" x14ac:dyDescent="0.2">
      <c r="A560" s="3">
        <v>44618</v>
      </c>
      <c r="B560" s="3">
        <v>56450</v>
      </c>
      <c r="C560" s="22" t="s">
        <v>30</v>
      </c>
      <c r="D560" s="11">
        <f>VLOOKUP(C560,'Pharm Form | U. of Presenta.'!$B$2:$D$72,2,FALSE)</f>
        <v>100000073665</v>
      </c>
      <c r="E560" s="11" t="str">
        <f>VLOOKUP(C560,'Pharm Form | U. of Presenta.'!$B$2:$E$70,4,FALSE)</f>
        <v>Comprimido</v>
      </c>
      <c r="F560" s="3">
        <v>60</v>
      </c>
      <c r="G560" s="4" t="s">
        <v>18545</v>
      </c>
      <c r="H560" s="11">
        <v>100000110756</v>
      </c>
      <c r="I560" s="3">
        <v>204699</v>
      </c>
    </row>
    <row r="561" spans="1:9" x14ac:dyDescent="0.2">
      <c r="A561" s="3">
        <v>44619</v>
      </c>
      <c r="B561" s="3">
        <v>56451</v>
      </c>
      <c r="C561" s="22" t="s">
        <v>30</v>
      </c>
      <c r="D561" s="11">
        <f>VLOOKUP(C561,'Pharm Form | U. of Presenta.'!$B$2:$D$72,2,FALSE)</f>
        <v>100000073665</v>
      </c>
      <c r="E561" s="11" t="str">
        <f>VLOOKUP(C561,'Pharm Form | U. of Presenta.'!$B$2:$E$70,4,FALSE)</f>
        <v>Comprimido</v>
      </c>
      <c r="F561" s="3">
        <v>60</v>
      </c>
      <c r="G561" s="4" t="s">
        <v>18545</v>
      </c>
      <c r="H561" s="11">
        <v>100000110756</v>
      </c>
      <c r="I561" s="3">
        <v>204703</v>
      </c>
    </row>
    <row r="562" spans="1:9" x14ac:dyDescent="0.2">
      <c r="A562" s="3">
        <v>44617</v>
      </c>
      <c r="B562" s="3">
        <v>56449</v>
      </c>
      <c r="C562" s="22" t="s">
        <v>30</v>
      </c>
      <c r="D562" s="11">
        <f>VLOOKUP(C562,'Pharm Form | U. of Presenta.'!$B$2:$D$72,2,FALSE)</f>
        <v>100000073665</v>
      </c>
      <c r="E562" s="11" t="str">
        <f>VLOOKUP(C562,'Pharm Form | U. of Presenta.'!$B$2:$E$70,4,FALSE)</f>
        <v>Comprimido</v>
      </c>
      <c r="F562" s="3">
        <v>60</v>
      </c>
      <c r="G562" s="4" t="s">
        <v>18545</v>
      </c>
      <c r="H562" s="11">
        <v>100000110756</v>
      </c>
      <c r="I562" s="3">
        <v>204695</v>
      </c>
    </row>
    <row r="563" spans="1:9" x14ac:dyDescent="0.2">
      <c r="A563" s="3">
        <v>44617</v>
      </c>
      <c r="B563" s="3">
        <v>56449</v>
      </c>
      <c r="C563" s="22" t="s">
        <v>30</v>
      </c>
      <c r="D563" s="11">
        <f>VLOOKUP(C563,'Pharm Form | U. of Presenta.'!$B$2:$D$72,2,FALSE)</f>
        <v>100000073665</v>
      </c>
      <c r="E563" s="11" t="str">
        <f>VLOOKUP(C563,'Pharm Form | U. of Presenta.'!$B$2:$E$70,4,FALSE)</f>
        <v>Comprimido</v>
      </c>
      <c r="F563" s="3">
        <v>20</v>
      </c>
      <c r="G563" s="4" t="s">
        <v>18545</v>
      </c>
      <c r="H563" s="11">
        <v>100000110756</v>
      </c>
      <c r="I563" s="3">
        <v>204695</v>
      </c>
    </row>
    <row r="564" spans="1:9" x14ac:dyDescent="0.2">
      <c r="A564" s="3">
        <v>44633</v>
      </c>
      <c r="B564" s="3">
        <v>56466</v>
      </c>
      <c r="C564" s="22" t="s">
        <v>39</v>
      </c>
      <c r="D564" s="11">
        <f>VLOOKUP(C564,'Pharm Form | U. of Presenta.'!$B$2:$D$72,2,FALSE)</f>
        <v>100000073664</v>
      </c>
      <c r="E564" s="11" t="str">
        <f>VLOOKUP(C564,'Pharm Form | U. of Presenta.'!$B$2:$E$70,4,FALSE)</f>
        <v>Comprimido</v>
      </c>
      <c r="F564" s="3">
        <v>20</v>
      </c>
      <c r="G564" s="4" t="s">
        <v>18545</v>
      </c>
      <c r="H564" s="11">
        <v>100000110756</v>
      </c>
      <c r="I564" s="3" t="s">
        <v>20203</v>
      </c>
    </row>
    <row r="565" spans="1:9" x14ac:dyDescent="0.2">
      <c r="A565" s="3">
        <v>44729</v>
      </c>
      <c r="B565" s="3">
        <v>56566</v>
      </c>
      <c r="C565" s="22" t="s">
        <v>247</v>
      </c>
      <c r="D565" s="11">
        <f>VLOOKUP(C565,'Pharm Form | U. of Presenta.'!$B$2:$D$72,2,FALSE)</f>
        <v>100000073376</v>
      </c>
      <c r="E565" s="11" t="str">
        <f>VLOOKUP(C565,'Pharm Form | U. of Presenta.'!$B$2:$E$70,4,FALSE)</f>
        <v>Cápsula</v>
      </c>
      <c r="F565" s="3">
        <v>56</v>
      </c>
      <c r="G565" s="3" t="s">
        <v>18545</v>
      </c>
      <c r="H565" s="11">
        <v>100000110756</v>
      </c>
      <c r="I565" s="3">
        <v>205888</v>
      </c>
    </row>
    <row r="566" spans="1:9" x14ac:dyDescent="0.2">
      <c r="A566" s="3">
        <v>44912</v>
      </c>
      <c r="B566" s="3">
        <v>56762</v>
      </c>
      <c r="C566" s="22" t="s">
        <v>30</v>
      </c>
      <c r="D566" s="11">
        <f>VLOOKUP(C566,'Pharm Form | U. of Presenta.'!$B$2:$D$72,2,FALSE)</f>
        <v>100000073665</v>
      </c>
      <c r="E566" s="11" t="str">
        <f>VLOOKUP(C566,'Pharm Form | U. of Presenta.'!$B$2:$E$70,4,FALSE)</f>
        <v>Comprimido</v>
      </c>
      <c r="F566" s="3">
        <v>56</v>
      </c>
      <c r="G566" s="4" t="s">
        <v>18545</v>
      </c>
      <c r="H566" s="11">
        <v>100000110756</v>
      </c>
      <c r="I566" s="3" t="s">
        <v>20204</v>
      </c>
    </row>
    <row r="567" spans="1:9" x14ac:dyDescent="0.2">
      <c r="A567" s="3">
        <v>44913</v>
      </c>
      <c r="B567" s="3">
        <v>56763</v>
      </c>
      <c r="C567" s="22" t="s">
        <v>30</v>
      </c>
      <c r="D567" s="11">
        <f>VLOOKUP(C567,'Pharm Form | U. of Presenta.'!$B$2:$D$72,2,FALSE)</f>
        <v>100000073665</v>
      </c>
      <c r="E567" s="11" t="str">
        <f>VLOOKUP(C567,'Pharm Form | U. of Presenta.'!$B$2:$E$70,4,FALSE)</f>
        <v>Comprimido</v>
      </c>
      <c r="F567" s="3">
        <v>56</v>
      </c>
      <c r="G567" s="4" t="s">
        <v>18545</v>
      </c>
      <c r="H567" s="11">
        <v>100000110756</v>
      </c>
      <c r="I567" s="3" t="s">
        <v>20205</v>
      </c>
    </row>
    <row r="568" spans="1:9" x14ac:dyDescent="0.2">
      <c r="A568" s="3">
        <v>44917</v>
      </c>
      <c r="B568" s="3">
        <v>56767</v>
      </c>
      <c r="C568" s="22" t="s">
        <v>30</v>
      </c>
      <c r="D568" s="11">
        <f>VLOOKUP(C568,'Pharm Form | U. of Presenta.'!$B$2:$D$72,2,FALSE)</f>
        <v>100000073665</v>
      </c>
      <c r="E568" s="11" t="str">
        <f>VLOOKUP(C568,'Pharm Form | U. of Presenta.'!$B$2:$E$70,4,FALSE)</f>
        <v>Comprimido</v>
      </c>
      <c r="F568" s="3">
        <v>56</v>
      </c>
      <c r="G568" s="4" t="s">
        <v>18545</v>
      </c>
      <c r="H568" s="11">
        <v>100000110756</v>
      </c>
      <c r="I568" s="3" t="s">
        <v>20206</v>
      </c>
    </row>
    <row r="569" spans="1:9" x14ac:dyDescent="0.2">
      <c r="A569" s="3">
        <v>44918</v>
      </c>
      <c r="B569" s="3">
        <v>56768</v>
      </c>
      <c r="C569" s="22" t="s">
        <v>30</v>
      </c>
      <c r="D569" s="11">
        <f>VLOOKUP(C569,'Pharm Form | U. of Presenta.'!$B$2:$D$72,2,FALSE)</f>
        <v>100000073665</v>
      </c>
      <c r="E569" s="11" t="str">
        <f>VLOOKUP(C569,'Pharm Form | U. of Presenta.'!$B$2:$E$70,4,FALSE)</f>
        <v>Comprimido</v>
      </c>
      <c r="F569" s="3">
        <v>56</v>
      </c>
      <c r="G569" s="4" t="s">
        <v>18545</v>
      </c>
      <c r="H569" s="11">
        <v>100000110756</v>
      </c>
      <c r="I569" s="3" t="s">
        <v>20207</v>
      </c>
    </row>
    <row r="570" spans="1:9" x14ac:dyDescent="0.2">
      <c r="A570" s="3">
        <v>45023</v>
      </c>
      <c r="B570" s="3">
        <v>56875</v>
      </c>
      <c r="C570" s="22" t="s">
        <v>30</v>
      </c>
      <c r="D570" s="11">
        <f>VLOOKUP(C570,'Pharm Form | U. of Presenta.'!$B$2:$D$72,2,FALSE)</f>
        <v>100000073665</v>
      </c>
      <c r="E570" s="11" t="str">
        <f>VLOOKUP(C570,'Pharm Form | U. of Presenta.'!$B$2:$E$70,4,FALSE)</f>
        <v>Comprimido</v>
      </c>
      <c r="F570" s="3">
        <v>60</v>
      </c>
      <c r="G570" s="4" t="s">
        <v>18545</v>
      </c>
      <c r="H570" s="11">
        <v>100000110756</v>
      </c>
      <c r="I570" s="3">
        <v>209116</v>
      </c>
    </row>
    <row r="571" spans="1:9" x14ac:dyDescent="0.2">
      <c r="A571" s="3">
        <v>45123</v>
      </c>
      <c r="B571" s="3">
        <v>56979</v>
      </c>
      <c r="C571" s="22" t="s">
        <v>247</v>
      </c>
      <c r="D571" s="11">
        <f>VLOOKUP(C571,'Pharm Form | U. of Presenta.'!$B$2:$D$72,2,FALSE)</f>
        <v>100000073376</v>
      </c>
      <c r="E571" s="11" t="str">
        <f>VLOOKUP(C571,'Pharm Form | U. of Presenta.'!$B$2:$E$70,4,FALSE)</f>
        <v>Cápsula</v>
      </c>
      <c r="F571" s="3">
        <v>14</v>
      </c>
      <c r="G571" s="3" t="s">
        <v>18545</v>
      </c>
      <c r="H571" s="11">
        <v>100000110756</v>
      </c>
      <c r="I571" s="3">
        <v>210274</v>
      </c>
    </row>
    <row r="572" spans="1:9" x14ac:dyDescent="0.2">
      <c r="A572" s="3">
        <v>45123</v>
      </c>
      <c r="B572" s="3">
        <v>56979</v>
      </c>
      <c r="C572" s="22" t="s">
        <v>247</v>
      </c>
      <c r="D572" s="11">
        <f>VLOOKUP(C572,'Pharm Form | U. of Presenta.'!$B$2:$D$72,2,FALSE)</f>
        <v>100000073376</v>
      </c>
      <c r="E572" s="11" t="str">
        <f>VLOOKUP(C572,'Pharm Form | U. of Presenta.'!$B$2:$E$70,4,FALSE)</f>
        <v>Cápsula</v>
      </c>
      <c r="F572" s="3">
        <v>56</v>
      </c>
      <c r="G572" s="3" t="s">
        <v>18545</v>
      </c>
      <c r="H572" s="11">
        <v>100000110756</v>
      </c>
      <c r="I572" s="3">
        <v>210274</v>
      </c>
    </row>
    <row r="573" spans="1:9" x14ac:dyDescent="0.2">
      <c r="A573" s="3">
        <v>45246</v>
      </c>
      <c r="B573" s="3">
        <v>57110</v>
      </c>
      <c r="C573" s="22" t="s">
        <v>58</v>
      </c>
      <c r="D573" s="11">
        <f>VLOOKUP(C573,'Pharm Form | U. of Presenta.'!$B$2:$D$72,2,FALSE)</f>
        <v>100000073712</v>
      </c>
      <c r="E573" s="11" t="str">
        <f>VLOOKUP(C573,'Pharm Form | U. of Presenta.'!$B$2:$E$70,4,FALSE)</f>
        <v>Bisnaga</v>
      </c>
      <c r="F573" s="3">
        <v>5</v>
      </c>
      <c r="G573" s="3" t="s">
        <v>1540</v>
      </c>
      <c r="H573" s="11">
        <v>100000110654</v>
      </c>
      <c r="I573" s="3">
        <v>211828</v>
      </c>
    </row>
    <row r="574" spans="1:9" x14ac:dyDescent="0.2">
      <c r="A574" s="3">
        <v>45246</v>
      </c>
      <c r="B574" s="3">
        <v>57110</v>
      </c>
      <c r="C574" s="22" t="s">
        <v>58</v>
      </c>
      <c r="D574" s="11">
        <f>VLOOKUP(C574,'Pharm Form | U. of Presenta.'!$B$2:$D$72,2,FALSE)</f>
        <v>100000073712</v>
      </c>
      <c r="E574" s="11" t="str">
        <f>VLOOKUP(C574,'Pharm Form | U. of Presenta.'!$B$2:$E$70,4,FALSE)</f>
        <v>Bisnaga</v>
      </c>
      <c r="F574" s="3">
        <v>30</v>
      </c>
      <c r="G574" s="3" t="s">
        <v>1540</v>
      </c>
      <c r="H574" s="11">
        <v>100000110654</v>
      </c>
      <c r="I574" s="3">
        <v>211828</v>
      </c>
    </row>
    <row r="575" spans="1:9" x14ac:dyDescent="0.2">
      <c r="A575" s="3">
        <v>45265</v>
      </c>
      <c r="B575" s="3">
        <v>57129</v>
      </c>
      <c r="C575" s="22" t="s">
        <v>247</v>
      </c>
      <c r="D575" s="11">
        <f>VLOOKUP(C575,'Pharm Form | U. of Presenta.'!$B$2:$D$72,2,FALSE)</f>
        <v>100000073376</v>
      </c>
      <c r="E575" s="11" t="str">
        <f>VLOOKUP(C575,'Pharm Form | U. of Presenta.'!$B$2:$E$70,4,FALSE)</f>
        <v>Cápsula</v>
      </c>
      <c r="F575" s="3">
        <v>14</v>
      </c>
      <c r="G575" s="3" t="s">
        <v>18545</v>
      </c>
      <c r="H575" s="11">
        <v>100000110756</v>
      </c>
      <c r="I575" s="3">
        <v>212075</v>
      </c>
    </row>
    <row r="576" spans="1:9" x14ac:dyDescent="0.2">
      <c r="A576" s="3">
        <v>45282</v>
      </c>
      <c r="B576" s="3">
        <v>57146</v>
      </c>
      <c r="C576" s="22" t="s">
        <v>30</v>
      </c>
      <c r="D576" s="11">
        <f>VLOOKUP(C576,'Pharm Form | U. of Presenta.'!$B$2:$D$72,2,FALSE)</f>
        <v>100000073665</v>
      </c>
      <c r="E576" s="11" t="str">
        <f>VLOOKUP(C576,'Pharm Form | U. of Presenta.'!$B$2:$E$70,4,FALSE)</f>
        <v>Comprimido</v>
      </c>
      <c r="F576" s="3">
        <v>56</v>
      </c>
      <c r="G576" s="4" t="s">
        <v>18545</v>
      </c>
      <c r="H576" s="11">
        <v>100000110756</v>
      </c>
      <c r="I576" s="3" t="s">
        <v>20208</v>
      </c>
    </row>
    <row r="577" spans="1:9" x14ac:dyDescent="0.2">
      <c r="A577" s="3">
        <v>45297</v>
      </c>
      <c r="B577" s="3">
        <v>57161</v>
      </c>
      <c r="C577" s="22" t="s">
        <v>30</v>
      </c>
      <c r="D577" s="11">
        <f>VLOOKUP(C577,'Pharm Form | U. of Presenta.'!$B$2:$D$72,2,FALSE)</f>
        <v>100000073665</v>
      </c>
      <c r="E577" s="11" t="str">
        <f>VLOOKUP(C577,'Pharm Form | U. of Presenta.'!$B$2:$E$70,4,FALSE)</f>
        <v>Comprimido</v>
      </c>
      <c r="F577" s="3">
        <v>14</v>
      </c>
      <c r="G577" s="4" t="s">
        <v>18545</v>
      </c>
      <c r="H577" s="11">
        <v>100000110756</v>
      </c>
      <c r="I577" s="3" t="s">
        <v>20209</v>
      </c>
    </row>
    <row r="578" spans="1:9" x14ac:dyDescent="0.2">
      <c r="A578" s="3">
        <v>45297</v>
      </c>
      <c r="B578" s="3">
        <v>57161</v>
      </c>
      <c r="C578" s="22" t="s">
        <v>30</v>
      </c>
      <c r="D578" s="11">
        <f>VLOOKUP(C578,'Pharm Form | U. of Presenta.'!$B$2:$D$72,2,FALSE)</f>
        <v>100000073665</v>
      </c>
      <c r="E578" s="11" t="str">
        <f>VLOOKUP(C578,'Pharm Form | U. of Presenta.'!$B$2:$E$70,4,FALSE)</f>
        <v>Comprimido</v>
      </c>
      <c r="F578" s="3">
        <v>56</v>
      </c>
      <c r="G578" s="4" t="s">
        <v>18545</v>
      </c>
      <c r="H578" s="11">
        <v>100000110756</v>
      </c>
      <c r="I578" s="3" t="s">
        <v>20209</v>
      </c>
    </row>
    <row r="579" spans="1:9" x14ac:dyDescent="0.2">
      <c r="A579" s="3">
        <v>45305</v>
      </c>
      <c r="B579" s="3">
        <v>57168</v>
      </c>
      <c r="C579" s="22" t="s">
        <v>39</v>
      </c>
      <c r="D579" s="11">
        <f>VLOOKUP(C579,'Pharm Form | U. of Presenta.'!$B$2:$D$72,2,FALSE)</f>
        <v>100000073664</v>
      </c>
      <c r="E579" s="11" t="str">
        <f>VLOOKUP(C579,'Pharm Form | U. of Presenta.'!$B$2:$E$70,4,FALSE)</f>
        <v>Comprimido</v>
      </c>
      <c r="F579" s="3">
        <v>18</v>
      </c>
      <c r="G579" s="4" t="s">
        <v>18545</v>
      </c>
      <c r="H579" s="11">
        <v>100000110756</v>
      </c>
      <c r="I579" s="3">
        <v>212584</v>
      </c>
    </row>
    <row r="580" spans="1:9" x14ac:dyDescent="0.2">
      <c r="A580" s="3">
        <v>45309</v>
      </c>
      <c r="B580" s="3">
        <v>57221</v>
      </c>
      <c r="C580" s="22" t="s">
        <v>30</v>
      </c>
      <c r="D580" s="11">
        <f>VLOOKUP(C580,'Pharm Form | U. of Presenta.'!$B$2:$D$72,2,FALSE)</f>
        <v>100000073665</v>
      </c>
      <c r="E580" s="11" t="str">
        <f>VLOOKUP(C580,'Pharm Form | U. of Presenta.'!$B$2:$E$70,4,FALSE)</f>
        <v>Comprimido</v>
      </c>
      <c r="F580" s="3">
        <v>126</v>
      </c>
      <c r="G580" s="4" t="s">
        <v>18545</v>
      </c>
      <c r="H580" s="11">
        <v>100000110756</v>
      </c>
      <c r="I580" s="3" t="s">
        <v>20210</v>
      </c>
    </row>
    <row r="581" spans="1:9" x14ac:dyDescent="0.2">
      <c r="A581" s="3">
        <v>45309</v>
      </c>
      <c r="B581" s="3">
        <v>57221</v>
      </c>
      <c r="C581" s="22" t="s">
        <v>30</v>
      </c>
      <c r="D581" s="11">
        <f>VLOOKUP(C581,'Pharm Form | U. of Presenta.'!$B$2:$D$72,2,FALSE)</f>
        <v>100000073665</v>
      </c>
      <c r="E581" s="11" t="str">
        <f>VLOOKUP(C581,'Pharm Form | U. of Presenta.'!$B$2:$E$70,4,FALSE)</f>
        <v>Comprimido</v>
      </c>
      <c r="F581" s="3">
        <v>21</v>
      </c>
      <c r="G581" s="4" t="s">
        <v>18545</v>
      </c>
      <c r="H581" s="11">
        <v>100000110756</v>
      </c>
      <c r="I581" s="3" t="s">
        <v>20210</v>
      </c>
    </row>
    <row r="582" spans="1:9" x14ac:dyDescent="0.2">
      <c r="A582" s="3">
        <v>45309</v>
      </c>
      <c r="B582" s="3">
        <v>57221</v>
      </c>
      <c r="C582" s="22" t="s">
        <v>30</v>
      </c>
      <c r="D582" s="11">
        <f>VLOOKUP(C582,'Pharm Form | U. of Presenta.'!$B$2:$D$72,2,FALSE)</f>
        <v>100000073665</v>
      </c>
      <c r="E582" s="11" t="str">
        <f>VLOOKUP(C582,'Pharm Form | U. of Presenta.'!$B$2:$E$70,4,FALSE)</f>
        <v>Comprimido</v>
      </c>
      <c r="F582" s="3">
        <v>63</v>
      </c>
      <c r="G582" s="4" t="s">
        <v>18545</v>
      </c>
      <c r="H582" s="11">
        <v>100000110756</v>
      </c>
      <c r="I582" s="3" t="s">
        <v>20210</v>
      </c>
    </row>
    <row r="583" spans="1:9" x14ac:dyDescent="0.2">
      <c r="A583" s="3">
        <v>45311</v>
      </c>
      <c r="B583" s="3">
        <v>57223</v>
      </c>
      <c r="C583" s="22" t="s">
        <v>30</v>
      </c>
      <c r="D583" s="11">
        <f>VLOOKUP(C583,'Pharm Form | U. of Presenta.'!$B$2:$D$72,2,FALSE)</f>
        <v>100000073665</v>
      </c>
      <c r="E583" s="11" t="str">
        <f>VLOOKUP(C583,'Pharm Form | U. of Presenta.'!$B$2:$E$70,4,FALSE)</f>
        <v>Comprimido</v>
      </c>
      <c r="F583" s="3">
        <v>56</v>
      </c>
      <c r="G583" s="4" t="s">
        <v>18545</v>
      </c>
      <c r="H583" s="11">
        <v>100000110756</v>
      </c>
      <c r="I583" s="3" t="s">
        <v>20211</v>
      </c>
    </row>
    <row r="584" spans="1:9" x14ac:dyDescent="0.2">
      <c r="A584" s="3">
        <v>45312</v>
      </c>
      <c r="B584" s="3">
        <v>57224</v>
      </c>
      <c r="C584" s="22" t="s">
        <v>30</v>
      </c>
      <c r="D584" s="11">
        <f>VLOOKUP(C584,'Pharm Form | U. of Presenta.'!$B$2:$D$72,2,FALSE)</f>
        <v>100000073665</v>
      </c>
      <c r="E584" s="11" t="str">
        <f>VLOOKUP(C584,'Pharm Form | U. of Presenta.'!$B$2:$E$70,4,FALSE)</f>
        <v>Comprimido</v>
      </c>
      <c r="F584" s="3">
        <v>56</v>
      </c>
      <c r="G584" s="4" t="s">
        <v>18545</v>
      </c>
      <c r="H584" s="11">
        <v>100000110756</v>
      </c>
      <c r="I584" s="3" t="s">
        <v>20212</v>
      </c>
    </row>
    <row r="585" spans="1:9" x14ac:dyDescent="0.2">
      <c r="A585" s="3">
        <v>45477</v>
      </c>
      <c r="B585" s="3">
        <v>57469</v>
      </c>
      <c r="C585" s="22" t="s">
        <v>39</v>
      </c>
      <c r="D585" s="11">
        <f>VLOOKUP(C585,'Pharm Form | U. of Presenta.'!$B$2:$D$72,2,FALSE)</f>
        <v>100000073664</v>
      </c>
      <c r="E585" s="11" t="str">
        <f>VLOOKUP(C585,'Pharm Form | U. of Presenta.'!$B$2:$E$70,4,FALSE)</f>
        <v>Comprimido</v>
      </c>
      <c r="F585" s="3">
        <v>30</v>
      </c>
      <c r="G585" s="4" t="s">
        <v>18545</v>
      </c>
      <c r="H585" s="11">
        <v>100000110756</v>
      </c>
      <c r="I585" s="3">
        <v>214382</v>
      </c>
    </row>
    <row r="586" spans="1:9" x14ac:dyDescent="0.2">
      <c r="A586" s="3">
        <v>45734</v>
      </c>
      <c r="B586" s="3">
        <v>57863</v>
      </c>
      <c r="C586" s="22" t="s">
        <v>712</v>
      </c>
      <c r="D586" s="11">
        <f>VLOOKUP(C586,'Pharm Form | U. of Presenta.'!$B$2:$D$72,2,FALSE)</f>
        <v>100000073656</v>
      </c>
      <c r="E586" s="11" t="s">
        <v>1548</v>
      </c>
      <c r="F586" s="3">
        <v>20</v>
      </c>
      <c r="G586" s="3" t="s">
        <v>18545</v>
      </c>
      <c r="H586" s="11">
        <v>100000110756</v>
      </c>
      <c r="I586" s="3">
        <v>217487</v>
      </c>
    </row>
    <row r="587" spans="1:9" x14ac:dyDescent="0.2">
      <c r="A587" s="3">
        <v>45849</v>
      </c>
      <c r="B587" s="3">
        <v>57976</v>
      </c>
      <c r="C587" s="22" t="s">
        <v>39</v>
      </c>
      <c r="D587" s="11">
        <f>VLOOKUP(C587,'Pharm Form | U. of Presenta.'!$B$2:$D$72,2,FALSE)</f>
        <v>100000073664</v>
      </c>
      <c r="E587" s="11" t="str">
        <f>VLOOKUP(C587,'Pharm Form | U. of Presenta.'!$B$2:$E$70,4,FALSE)</f>
        <v>Comprimido</v>
      </c>
      <c r="F587" s="3">
        <v>20</v>
      </c>
      <c r="G587" s="4" t="s">
        <v>18545</v>
      </c>
      <c r="H587" s="11">
        <v>100000110756</v>
      </c>
      <c r="I587" s="3">
        <v>218657</v>
      </c>
    </row>
    <row r="588" spans="1:9" x14ac:dyDescent="0.2">
      <c r="A588" s="3">
        <v>45849</v>
      </c>
      <c r="B588" s="3">
        <v>57976</v>
      </c>
      <c r="C588" s="22" t="s">
        <v>39</v>
      </c>
      <c r="D588" s="11">
        <f>VLOOKUP(C588,'Pharm Form | U. of Presenta.'!$B$2:$D$72,2,FALSE)</f>
        <v>100000073664</v>
      </c>
      <c r="E588" s="11" t="str">
        <f>VLOOKUP(C588,'Pharm Form | U. of Presenta.'!$B$2:$E$70,4,FALSE)</f>
        <v>Comprimido</v>
      </c>
      <c r="F588" s="3">
        <v>56</v>
      </c>
      <c r="G588" s="4" t="s">
        <v>18545</v>
      </c>
      <c r="H588" s="11">
        <v>100000110756</v>
      </c>
      <c r="I588" s="3">
        <v>218657</v>
      </c>
    </row>
    <row r="589" spans="1:9" x14ac:dyDescent="0.2">
      <c r="A589" s="3">
        <v>45850</v>
      </c>
      <c r="B589" s="3">
        <v>57977</v>
      </c>
      <c r="C589" s="22" t="s">
        <v>39</v>
      </c>
      <c r="D589" s="11">
        <f>VLOOKUP(C589,'Pharm Form | U. of Presenta.'!$B$2:$D$72,2,FALSE)</f>
        <v>100000073664</v>
      </c>
      <c r="E589" s="11" t="str">
        <f>VLOOKUP(C589,'Pharm Form | U. of Presenta.'!$B$2:$E$70,4,FALSE)</f>
        <v>Comprimido</v>
      </c>
      <c r="F589" s="3">
        <v>56</v>
      </c>
      <c r="G589" s="4" t="s">
        <v>18545</v>
      </c>
      <c r="H589" s="11">
        <v>100000110756</v>
      </c>
      <c r="I589" s="3">
        <v>218663</v>
      </c>
    </row>
    <row r="590" spans="1:9" x14ac:dyDescent="0.2">
      <c r="A590" s="3">
        <v>46030</v>
      </c>
      <c r="B590" s="3">
        <v>58161</v>
      </c>
      <c r="C590" s="22" t="s">
        <v>239</v>
      </c>
      <c r="D590" s="11">
        <f>VLOOKUP(C590,'Pharm Form | U. of Presenta.'!$B$2:$D$72,2,FALSE)</f>
        <v>100000073681</v>
      </c>
      <c r="E590" s="11" t="str">
        <f>VLOOKUP(C590,'Pharm Form | U. of Presenta.'!$B$2:$E$70,4,FALSE)</f>
        <v>Comprimido</v>
      </c>
      <c r="F590" s="3">
        <v>20</v>
      </c>
      <c r="G590" s="3" t="s">
        <v>18545</v>
      </c>
      <c r="H590" s="11">
        <v>100000110756</v>
      </c>
      <c r="I590" s="3" t="s">
        <v>20213</v>
      </c>
    </row>
    <row r="591" spans="1:9" x14ac:dyDescent="0.2">
      <c r="A591" s="3">
        <v>46180</v>
      </c>
      <c r="B591" s="3">
        <v>58316</v>
      </c>
      <c r="C591" s="22" t="s">
        <v>247</v>
      </c>
      <c r="D591" s="11">
        <f>VLOOKUP(C591,'Pharm Form | U. of Presenta.'!$B$2:$D$72,2,FALSE)</f>
        <v>100000073376</v>
      </c>
      <c r="E591" s="11" t="str">
        <f>VLOOKUP(C591,'Pharm Form | U. of Presenta.'!$B$2:$E$70,4,FALSE)</f>
        <v>Cápsula</v>
      </c>
      <c r="F591" s="3">
        <v>56</v>
      </c>
      <c r="G591" s="3" t="s">
        <v>18545</v>
      </c>
      <c r="H591" s="11">
        <v>100000110756</v>
      </c>
      <c r="I591" s="3">
        <v>221912</v>
      </c>
    </row>
    <row r="592" spans="1:9" x14ac:dyDescent="0.2">
      <c r="A592" s="3">
        <v>46180</v>
      </c>
      <c r="B592" s="3">
        <v>58316</v>
      </c>
      <c r="C592" s="22" t="s">
        <v>247</v>
      </c>
      <c r="D592" s="11">
        <f>VLOOKUP(C592,'Pharm Form | U. of Presenta.'!$B$2:$D$72,2,FALSE)</f>
        <v>100000073376</v>
      </c>
      <c r="E592" s="11" t="str">
        <f>VLOOKUP(C592,'Pharm Form | U. of Presenta.'!$B$2:$E$70,4,FALSE)</f>
        <v>Cápsula</v>
      </c>
      <c r="F592" s="3">
        <v>14</v>
      </c>
      <c r="G592" s="3" t="s">
        <v>18545</v>
      </c>
      <c r="H592" s="11">
        <v>100000110756</v>
      </c>
      <c r="I592" s="3">
        <v>221912</v>
      </c>
    </row>
    <row r="593" spans="1:9" x14ac:dyDescent="0.2">
      <c r="A593" s="3">
        <v>46258</v>
      </c>
      <c r="B593" s="3">
        <v>58408</v>
      </c>
      <c r="C593" s="22" t="s">
        <v>111</v>
      </c>
      <c r="D593" s="11">
        <f>VLOOKUP(C593,'Pharm Form | U. of Presenta.'!$B$2:$D$72,2,FALSE)</f>
        <v>100000073646</v>
      </c>
      <c r="E593" s="11" t="str">
        <f>VLOOKUP(C593,'Pharm Form | U. of Presenta.'!$B$2:$E$70,4,FALSE)</f>
        <v>Frasco</v>
      </c>
      <c r="F593" s="3">
        <v>50</v>
      </c>
      <c r="G593" s="3" t="s">
        <v>1539</v>
      </c>
      <c r="H593" s="11">
        <v>100000110662</v>
      </c>
      <c r="I593" s="3">
        <v>222853</v>
      </c>
    </row>
    <row r="594" spans="1:9" x14ac:dyDescent="0.2">
      <c r="A594" s="3">
        <v>46332</v>
      </c>
      <c r="B594" s="3">
        <v>58483</v>
      </c>
      <c r="C594" s="22" t="s">
        <v>58</v>
      </c>
      <c r="D594" s="11">
        <f>VLOOKUP(C594,'Pharm Form | U. of Presenta.'!$B$2:$D$72,2,FALSE)</f>
        <v>100000073712</v>
      </c>
      <c r="E594" s="11" t="str">
        <f>VLOOKUP(C594,'Pharm Form | U. of Presenta.'!$B$2:$E$70,4,FALSE)</f>
        <v>Bisnaga</v>
      </c>
      <c r="F594" s="3">
        <v>30</v>
      </c>
      <c r="G594" s="3" t="s">
        <v>1540</v>
      </c>
      <c r="H594" s="11">
        <v>100000110654</v>
      </c>
      <c r="I594" s="3">
        <v>223555</v>
      </c>
    </row>
    <row r="595" spans="1:9" x14ac:dyDescent="0.2">
      <c r="A595" s="3">
        <v>46342</v>
      </c>
      <c r="B595" s="3">
        <v>58493</v>
      </c>
      <c r="C595" s="22" t="s">
        <v>719</v>
      </c>
      <c r="D595" s="11">
        <f>VLOOKUP(C595,'Pharm Form | U. of Presenta.'!$B$2:$D$72,2,FALSE)</f>
        <v>100000073714</v>
      </c>
      <c r="E595" s="11" t="str">
        <f>VLOOKUP(C595,'Pharm Form | U. of Presenta.'!$B$2:$E$70,4,FALSE)</f>
        <v>Emplastro</v>
      </c>
      <c r="F595" s="3">
        <v>10</v>
      </c>
      <c r="G595" s="3" t="s">
        <v>18545</v>
      </c>
      <c r="H595" s="11">
        <v>100000110756</v>
      </c>
      <c r="I595" s="3">
        <v>223632</v>
      </c>
    </row>
    <row r="596" spans="1:9" x14ac:dyDescent="0.2">
      <c r="A596" s="3">
        <v>46418</v>
      </c>
      <c r="B596" s="3">
        <v>58572</v>
      </c>
      <c r="C596" s="22" t="s">
        <v>30</v>
      </c>
      <c r="D596" s="11">
        <f>VLOOKUP(C596,'Pharm Form | U. of Presenta.'!$B$2:$D$72,2,FALSE)</f>
        <v>100000073665</v>
      </c>
      <c r="E596" s="11" t="str">
        <f>VLOOKUP(C596,'Pharm Form | U. of Presenta.'!$B$2:$E$70,4,FALSE)</f>
        <v>Comprimido</v>
      </c>
      <c r="F596" s="3">
        <v>60</v>
      </c>
      <c r="G596" s="4" t="s">
        <v>18545</v>
      </c>
      <c r="H596" s="11">
        <v>100000110756</v>
      </c>
      <c r="I596" s="3">
        <v>224476</v>
      </c>
    </row>
    <row r="597" spans="1:9" x14ac:dyDescent="0.2">
      <c r="A597" s="3">
        <v>46417</v>
      </c>
      <c r="B597" s="3">
        <v>58571</v>
      </c>
      <c r="C597" s="22" t="s">
        <v>30</v>
      </c>
      <c r="D597" s="11">
        <f>VLOOKUP(C597,'Pharm Form | U. of Presenta.'!$B$2:$D$72,2,FALSE)</f>
        <v>100000073665</v>
      </c>
      <c r="E597" s="11" t="str">
        <f>VLOOKUP(C597,'Pharm Form | U. of Presenta.'!$B$2:$E$70,4,FALSE)</f>
        <v>Comprimido</v>
      </c>
      <c r="F597" s="3">
        <v>60</v>
      </c>
      <c r="G597" s="4" t="s">
        <v>18545</v>
      </c>
      <c r="H597" s="11">
        <v>100000110756</v>
      </c>
      <c r="I597" s="3">
        <v>224458</v>
      </c>
    </row>
    <row r="598" spans="1:9" x14ac:dyDescent="0.2">
      <c r="A598" s="3">
        <v>46417</v>
      </c>
      <c r="B598" s="3">
        <v>58571</v>
      </c>
      <c r="C598" s="22" t="s">
        <v>30</v>
      </c>
      <c r="D598" s="11">
        <f>VLOOKUP(C598,'Pharm Form | U. of Presenta.'!$B$2:$D$72,2,FALSE)</f>
        <v>100000073665</v>
      </c>
      <c r="E598" s="11" t="str">
        <f>VLOOKUP(C598,'Pharm Form | U. of Presenta.'!$B$2:$E$70,4,FALSE)</f>
        <v>Comprimido</v>
      </c>
      <c r="F598" s="3">
        <v>14</v>
      </c>
      <c r="G598" s="4" t="s">
        <v>18545</v>
      </c>
      <c r="H598" s="11">
        <v>100000110756</v>
      </c>
      <c r="I598" s="3">
        <v>224458</v>
      </c>
    </row>
    <row r="599" spans="1:9" x14ac:dyDescent="0.2">
      <c r="A599" s="3">
        <v>46419</v>
      </c>
      <c r="B599" s="3">
        <v>58573</v>
      </c>
      <c r="C599" s="22" t="s">
        <v>30</v>
      </c>
      <c r="D599" s="11">
        <f>VLOOKUP(C599,'Pharm Form | U. of Presenta.'!$B$2:$D$72,2,FALSE)</f>
        <v>100000073665</v>
      </c>
      <c r="E599" s="11" t="str">
        <f>VLOOKUP(C599,'Pharm Form | U. of Presenta.'!$B$2:$E$70,4,FALSE)</f>
        <v>Comprimido</v>
      </c>
      <c r="F599" s="3">
        <v>60</v>
      </c>
      <c r="G599" s="4" t="s">
        <v>18545</v>
      </c>
      <c r="H599" s="11">
        <v>100000110756</v>
      </c>
      <c r="I599" s="3">
        <v>224503</v>
      </c>
    </row>
    <row r="600" spans="1:9" x14ac:dyDescent="0.2">
      <c r="A600" s="3">
        <v>46422</v>
      </c>
      <c r="B600" s="3">
        <v>58576</v>
      </c>
      <c r="C600" s="22" t="s">
        <v>30</v>
      </c>
      <c r="D600" s="11">
        <f>VLOOKUP(C600,'Pharm Form | U. of Presenta.'!$B$2:$D$72,2,FALSE)</f>
        <v>100000073665</v>
      </c>
      <c r="E600" s="11" t="str">
        <f>VLOOKUP(C600,'Pharm Form | U. of Presenta.'!$B$2:$E$70,4,FALSE)</f>
        <v>Comprimido</v>
      </c>
      <c r="F600" s="3">
        <v>56</v>
      </c>
      <c r="G600" s="4" t="s">
        <v>18545</v>
      </c>
      <c r="H600" s="11">
        <v>100000110756</v>
      </c>
      <c r="I600" s="3">
        <v>224530</v>
      </c>
    </row>
    <row r="601" spans="1:9" x14ac:dyDescent="0.2">
      <c r="A601" s="3">
        <v>46422</v>
      </c>
      <c r="B601" s="3">
        <v>58576</v>
      </c>
      <c r="C601" s="22" t="s">
        <v>30</v>
      </c>
      <c r="D601" s="11">
        <f>VLOOKUP(C601,'Pharm Form | U. of Presenta.'!$B$2:$D$72,2,FALSE)</f>
        <v>100000073665</v>
      </c>
      <c r="E601" s="11" t="str">
        <f>VLOOKUP(C601,'Pharm Form | U. of Presenta.'!$B$2:$E$70,4,FALSE)</f>
        <v>Comprimido</v>
      </c>
      <c r="F601" s="3">
        <v>14</v>
      </c>
      <c r="G601" s="4" t="s">
        <v>18545</v>
      </c>
      <c r="H601" s="11">
        <v>100000110756</v>
      </c>
      <c r="I601" s="3">
        <v>224530</v>
      </c>
    </row>
    <row r="602" spans="1:9" x14ac:dyDescent="0.2">
      <c r="A602" s="3">
        <v>46423</v>
      </c>
      <c r="B602" s="3">
        <v>58578</v>
      </c>
      <c r="C602" s="22" t="s">
        <v>30</v>
      </c>
      <c r="D602" s="11">
        <f>VLOOKUP(C602,'Pharm Form | U. of Presenta.'!$B$2:$D$72,2,FALSE)</f>
        <v>100000073665</v>
      </c>
      <c r="E602" s="11" t="str">
        <f>VLOOKUP(C602,'Pharm Form | U. of Presenta.'!$B$2:$E$70,4,FALSE)</f>
        <v>Comprimido</v>
      </c>
      <c r="F602" s="3">
        <v>56</v>
      </c>
      <c r="G602" s="4" t="s">
        <v>18545</v>
      </c>
      <c r="H602" s="11">
        <v>100000110756</v>
      </c>
      <c r="I602" s="3">
        <v>224567</v>
      </c>
    </row>
    <row r="603" spans="1:9" x14ac:dyDescent="0.2">
      <c r="A603" s="3">
        <v>46425</v>
      </c>
      <c r="B603" s="3">
        <v>58580</v>
      </c>
      <c r="C603" s="22" t="s">
        <v>30</v>
      </c>
      <c r="D603" s="11">
        <f>VLOOKUP(C603,'Pharm Form | U. of Presenta.'!$B$2:$D$72,2,FALSE)</f>
        <v>100000073665</v>
      </c>
      <c r="E603" s="11" t="str">
        <f>VLOOKUP(C603,'Pharm Form | U. of Presenta.'!$B$2:$E$70,4,FALSE)</f>
        <v>Comprimido</v>
      </c>
      <c r="F603" s="3">
        <v>56</v>
      </c>
      <c r="G603" s="4" t="s">
        <v>18545</v>
      </c>
      <c r="H603" s="11">
        <v>100000110756</v>
      </c>
      <c r="I603" s="3">
        <v>224607</v>
      </c>
    </row>
    <row r="604" spans="1:9" x14ac:dyDescent="0.2">
      <c r="A604" s="3">
        <v>46476</v>
      </c>
      <c r="B604" s="3">
        <v>58633</v>
      </c>
      <c r="C604" s="22" t="s">
        <v>30</v>
      </c>
      <c r="D604" s="11">
        <f>VLOOKUP(C604,'Pharm Form | U. of Presenta.'!$B$2:$D$72,2,FALSE)</f>
        <v>100000073665</v>
      </c>
      <c r="E604" s="11" t="str">
        <f>VLOOKUP(C604,'Pharm Form | U. of Presenta.'!$B$2:$E$70,4,FALSE)</f>
        <v>Comprimido</v>
      </c>
      <c r="F604" s="3">
        <v>21</v>
      </c>
      <c r="G604" s="4" t="s">
        <v>18545</v>
      </c>
      <c r="H604" s="11">
        <v>100000110756</v>
      </c>
      <c r="I604" s="3" t="s">
        <v>20214</v>
      </c>
    </row>
    <row r="605" spans="1:9" x14ac:dyDescent="0.2">
      <c r="A605" s="3">
        <v>46476</v>
      </c>
      <c r="B605" s="3">
        <v>58633</v>
      </c>
      <c r="C605" s="22" t="s">
        <v>30</v>
      </c>
      <c r="D605" s="11">
        <f>VLOOKUP(C605,'Pharm Form | U. of Presenta.'!$B$2:$D$72,2,FALSE)</f>
        <v>100000073665</v>
      </c>
      <c r="E605" s="11" t="str">
        <f>VLOOKUP(C605,'Pharm Form | U. of Presenta.'!$B$2:$E$70,4,FALSE)</f>
        <v>Comprimido</v>
      </c>
      <c r="F605" s="3">
        <v>63</v>
      </c>
      <c r="G605" s="4" t="s">
        <v>18545</v>
      </c>
      <c r="H605" s="11">
        <v>100000110756</v>
      </c>
      <c r="I605" s="3" t="s">
        <v>20214</v>
      </c>
    </row>
    <row r="606" spans="1:9" x14ac:dyDescent="0.2">
      <c r="A606" s="3">
        <v>46477</v>
      </c>
      <c r="B606" s="3">
        <v>58634</v>
      </c>
      <c r="C606" s="22" t="s">
        <v>30</v>
      </c>
      <c r="D606" s="11">
        <f>VLOOKUP(C606,'Pharm Form | U. of Presenta.'!$B$2:$D$72,2,FALSE)</f>
        <v>100000073665</v>
      </c>
      <c r="E606" s="11" t="str">
        <f>VLOOKUP(C606,'Pharm Form | U. of Presenta.'!$B$2:$E$70,4,FALSE)</f>
        <v>Comprimido</v>
      </c>
      <c r="F606" s="3">
        <v>21</v>
      </c>
      <c r="G606" s="4" t="s">
        <v>18545</v>
      </c>
      <c r="H606" s="11">
        <v>100000110756</v>
      </c>
      <c r="I606" s="3" t="s">
        <v>20215</v>
      </c>
    </row>
    <row r="607" spans="1:9" x14ac:dyDescent="0.2">
      <c r="A607" s="3">
        <v>46887</v>
      </c>
      <c r="B607" s="3">
        <v>59106</v>
      </c>
      <c r="C607" s="22" t="s">
        <v>247</v>
      </c>
      <c r="D607" s="11">
        <f>VLOOKUP(C607,'Pharm Form | U. of Presenta.'!$B$2:$D$72,2,FALSE)</f>
        <v>100000073376</v>
      </c>
      <c r="E607" s="11" t="str">
        <f>VLOOKUP(C607,'Pharm Form | U. of Presenta.'!$B$2:$E$70,4,FALSE)</f>
        <v>Cápsula</v>
      </c>
      <c r="F607" s="3">
        <v>56</v>
      </c>
      <c r="G607" s="3" t="s">
        <v>18545</v>
      </c>
      <c r="H607" s="11">
        <v>100000110756</v>
      </c>
      <c r="I607" s="3">
        <v>229329</v>
      </c>
    </row>
    <row r="608" spans="1:9" x14ac:dyDescent="0.2">
      <c r="A608" s="3">
        <v>46887</v>
      </c>
      <c r="B608" s="3">
        <v>59106</v>
      </c>
      <c r="C608" s="22" t="s">
        <v>247</v>
      </c>
      <c r="D608" s="11">
        <f>VLOOKUP(C608,'Pharm Form | U. of Presenta.'!$B$2:$D$72,2,FALSE)</f>
        <v>100000073376</v>
      </c>
      <c r="E608" s="11" t="str">
        <f>VLOOKUP(C608,'Pharm Form | U. of Presenta.'!$B$2:$E$70,4,FALSE)</f>
        <v>Cápsula</v>
      </c>
      <c r="F608" s="3">
        <v>14</v>
      </c>
      <c r="G608" s="3" t="s">
        <v>18545</v>
      </c>
      <c r="H608" s="11">
        <v>100000110756</v>
      </c>
      <c r="I608" s="3">
        <v>229329</v>
      </c>
    </row>
    <row r="609" spans="1:9" x14ac:dyDescent="0.2">
      <c r="A609" s="3">
        <v>46888</v>
      </c>
      <c r="B609" s="3">
        <v>59107</v>
      </c>
      <c r="C609" s="22" t="s">
        <v>247</v>
      </c>
      <c r="D609" s="11">
        <f>VLOOKUP(C609,'Pharm Form | U. of Presenta.'!$B$2:$D$72,2,FALSE)</f>
        <v>100000073376</v>
      </c>
      <c r="E609" s="11" t="str">
        <f>VLOOKUP(C609,'Pharm Form | U. of Presenta.'!$B$2:$E$70,4,FALSE)</f>
        <v>Cápsula</v>
      </c>
      <c r="F609" s="3">
        <v>56</v>
      </c>
      <c r="G609" s="3" t="s">
        <v>18545</v>
      </c>
      <c r="H609" s="11">
        <v>100000110756</v>
      </c>
      <c r="I609" s="3">
        <v>229342</v>
      </c>
    </row>
    <row r="610" spans="1:9" x14ac:dyDescent="0.2">
      <c r="A610" s="3">
        <v>46924</v>
      </c>
      <c r="B610" s="3">
        <v>59146</v>
      </c>
      <c r="C610" s="22" t="s">
        <v>247</v>
      </c>
      <c r="D610" s="11">
        <f>VLOOKUP(C610,'Pharm Form | U. of Presenta.'!$B$2:$D$72,2,FALSE)</f>
        <v>100000073376</v>
      </c>
      <c r="E610" s="11" t="str">
        <f>VLOOKUP(C610,'Pharm Form | U. of Presenta.'!$B$2:$E$70,4,FALSE)</f>
        <v>Cápsula</v>
      </c>
      <c r="F610" s="3">
        <v>14</v>
      </c>
      <c r="G610" s="3" t="s">
        <v>18545</v>
      </c>
      <c r="H610" s="11">
        <v>100000110756</v>
      </c>
      <c r="I610" s="3">
        <v>229741</v>
      </c>
    </row>
    <row r="611" spans="1:9" x14ac:dyDescent="0.2">
      <c r="A611" s="3">
        <v>47093</v>
      </c>
      <c r="B611" s="3">
        <v>59325</v>
      </c>
      <c r="C611" s="22" t="s">
        <v>30</v>
      </c>
      <c r="D611" s="11">
        <f>VLOOKUP(C611,'Pharm Form | U. of Presenta.'!$B$2:$D$72,2,FALSE)</f>
        <v>100000073665</v>
      </c>
      <c r="E611" s="11" t="str">
        <f>VLOOKUP(C611,'Pharm Form | U. of Presenta.'!$B$2:$E$70,4,FALSE)</f>
        <v>Comprimido</v>
      </c>
      <c r="F611" s="3">
        <v>20</v>
      </c>
      <c r="G611" s="4" t="s">
        <v>18545</v>
      </c>
      <c r="H611" s="11">
        <v>100000110756</v>
      </c>
      <c r="I611" s="3" t="s">
        <v>20216</v>
      </c>
    </row>
    <row r="612" spans="1:9" x14ac:dyDescent="0.2">
      <c r="A612" s="3">
        <v>47097</v>
      </c>
      <c r="B612" s="3">
        <v>59329</v>
      </c>
      <c r="C612" s="22" t="s">
        <v>30</v>
      </c>
      <c r="D612" s="11">
        <f>VLOOKUP(C612,'Pharm Form | U. of Presenta.'!$B$2:$D$72,2,FALSE)</f>
        <v>100000073665</v>
      </c>
      <c r="E612" s="11" t="str">
        <f>VLOOKUP(C612,'Pharm Form | U. of Presenta.'!$B$2:$E$70,4,FALSE)</f>
        <v>Comprimido</v>
      </c>
      <c r="F612" s="3">
        <v>20</v>
      </c>
      <c r="G612" s="4" t="s">
        <v>18545</v>
      </c>
      <c r="H612" s="11">
        <v>100000110756</v>
      </c>
      <c r="I612" s="3" t="s">
        <v>20217</v>
      </c>
    </row>
    <row r="613" spans="1:9" x14ac:dyDescent="0.2">
      <c r="A613" s="3">
        <v>47098</v>
      </c>
      <c r="B613" s="3">
        <v>59330</v>
      </c>
      <c r="C613" s="22" t="s">
        <v>30</v>
      </c>
      <c r="D613" s="11">
        <f>VLOOKUP(C613,'Pharm Form | U. of Presenta.'!$B$2:$D$72,2,FALSE)</f>
        <v>100000073665</v>
      </c>
      <c r="E613" s="11" t="str">
        <f>VLOOKUP(C613,'Pharm Form | U. of Presenta.'!$B$2:$E$70,4,FALSE)</f>
        <v>Comprimido</v>
      </c>
      <c r="F613" s="3">
        <v>20</v>
      </c>
      <c r="G613" s="4" t="s">
        <v>18545</v>
      </c>
      <c r="H613" s="11">
        <v>100000110756</v>
      </c>
      <c r="I613" s="3" t="s">
        <v>20218</v>
      </c>
    </row>
    <row r="614" spans="1:9" x14ac:dyDescent="0.2">
      <c r="A614" s="3">
        <v>47181</v>
      </c>
      <c r="B614" s="3">
        <v>59418</v>
      </c>
      <c r="C614" s="22" t="s">
        <v>30</v>
      </c>
      <c r="D614" s="11">
        <f>VLOOKUP(C614,'Pharm Form | U. of Presenta.'!$B$2:$D$72,2,FALSE)</f>
        <v>100000073665</v>
      </c>
      <c r="E614" s="11" t="str">
        <f>VLOOKUP(C614,'Pharm Form | U. of Presenta.'!$B$2:$E$70,4,FALSE)</f>
        <v>Comprimido</v>
      </c>
      <c r="F614" s="3">
        <v>60</v>
      </c>
      <c r="G614" s="4" t="s">
        <v>18545</v>
      </c>
      <c r="H614" s="11">
        <v>100000110756</v>
      </c>
      <c r="I614" s="3">
        <v>232419</v>
      </c>
    </row>
    <row r="615" spans="1:9" x14ac:dyDescent="0.2">
      <c r="A615" s="3">
        <v>47181</v>
      </c>
      <c r="B615" s="3">
        <v>59418</v>
      </c>
      <c r="C615" s="22" t="s">
        <v>30</v>
      </c>
      <c r="D615" s="11">
        <f>VLOOKUP(C615,'Pharm Form | U. of Presenta.'!$B$2:$D$72,2,FALSE)</f>
        <v>100000073665</v>
      </c>
      <c r="E615" s="11" t="str">
        <f>VLOOKUP(C615,'Pharm Form | U. of Presenta.'!$B$2:$E$70,4,FALSE)</f>
        <v>Comprimido</v>
      </c>
      <c r="F615" s="3">
        <v>20</v>
      </c>
      <c r="G615" s="4" t="s">
        <v>18545</v>
      </c>
      <c r="H615" s="11">
        <v>100000110756</v>
      </c>
      <c r="I615" s="3">
        <v>232419</v>
      </c>
    </row>
    <row r="616" spans="1:9" x14ac:dyDescent="0.2">
      <c r="A616" s="3">
        <v>47180</v>
      </c>
      <c r="B616" s="3">
        <v>59417</v>
      </c>
      <c r="C616" s="22" t="s">
        <v>30</v>
      </c>
      <c r="D616" s="11">
        <f>VLOOKUP(C616,'Pharm Form | U. of Presenta.'!$B$2:$D$72,2,FALSE)</f>
        <v>100000073665</v>
      </c>
      <c r="E616" s="11" t="str">
        <f>VLOOKUP(C616,'Pharm Form | U. of Presenta.'!$B$2:$E$70,4,FALSE)</f>
        <v>Comprimido</v>
      </c>
      <c r="F616" s="3">
        <v>60</v>
      </c>
      <c r="G616" s="4" t="s">
        <v>18545</v>
      </c>
      <c r="H616" s="11">
        <v>100000110756</v>
      </c>
      <c r="I616" s="3">
        <v>232396</v>
      </c>
    </row>
    <row r="617" spans="1:9" x14ac:dyDescent="0.2">
      <c r="A617" s="3">
        <v>47182</v>
      </c>
      <c r="B617" s="3">
        <v>59419</v>
      </c>
      <c r="C617" s="22" t="s">
        <v>30</v>
      </c>
      <c r="D617" s="11">
        <f>VLOOKUP(C617,'Pharm Form | U. of Presenta.'!$B$2:$D$72,2,FALSE)</f>
        <v>100000073665</v>
      </c>
      <c r="E617" s="11" t="str">
        <f>VLOOKUP(C617,'Pharm Form | U. of Presenta.'!$B$2:$E$70,4,FALSE)</f>
        <v>Comprimido</v>
      </c>
      <c r="F617" s="3">
        <v>60</v>
      </c>
      <c r="G617" s="4" t="s">
        <v>18545</v>
      </c>
      <c r="H617" s="11">
        <v>100000110756</v>
      </c>
      <c r="I617" s="3">
        <v>232425</v>
      </c>
    </row>
    <row r="618" spans="1:9" x14ac:dyDescent="0.2">
      <c r="A618" s="3">
        <v>47183</v>
      </c>
      <c r="B618" s="3">
        <v>59420</v>
      </c>
      <c r="C618" s="22" t="s">
        <v>30</v>
      </c>
      <c r="D618" s="11">
        <f>VLOOKUP(C618,'Pharm Form | U. of Presenta.'!$B$2:$D$72,2,FALSE)</f>
        <v>100000073665</v>
      </c>
      <c r="E618" s="11" t="str">
        <f>VLOOKUP(C618,'Pharm Form | U. of Presenta.'!$B$2:$E$70,4,FALSE)</f>
        <v>Comprimido</v>
      </c>
      <c r="F618" s="3">
        <v>20</v>
      </c>
      <c r="G618" s="4" t="s">
        <v>18545</v>
      </c>
      <c r="H618" s="11">
        <v>100000110756</v>
      </c>
      <c r="I618" s="3">
        <v>232457</v>
      </c>
    </row>
    <row r="619" spans="1:9" x14ac:dyDescent="0.2">
      <c r="A619" s="3">
        <v>47183</v>
      </c>
      <c r="B619" s="3">
        <v>59420</v>
      </c>
      <c r="C619" s="22" t="s">
        <v>30</v>
      </c>
      <c r="D619" s="11">
        <f>VLOOKUP(C619,'Pharm Form | U. of Presenta.'!$B$2:$D$72,2,FALSE)</f>
        <v>100000073665</v>
      </c>
      <c r="E619" s="11" t="str">
        <f>VLOOKUP(C619,'Pharm Form | U. of Presenta.'!$B$2:$E$70,4,FALSE)</f>
        <v>Comprimido</v>
      </c>
      <c r="F619" s="3">
        <v>60</v>
      </c>
      <c r="G619" s="4" t="s">
        <v>18545</v>
      </c>
      <c r="H619" s="11">
        <v>100000110756</v>
      </c>
      <c r="I619" s="3">
        <v>232457</v>
      </c>
    </row>
    <row r="620" spans="1:9" x14ac:dyDescent="0.2">
      <c r="A620" s="3">
        <v>47184</v>
      </c>
      <c r="B620" s="3">
        <v>59421</v>
      </c>
      <c r="C620" s="22" t="s">
        <v>30</v>
      </c>
      <c r="D620" s="11">
        <f>VLOOKUP(C620,'Pharm Form | U. of Presenta.'!$B$2:$D$72,2,FALSE)</f>
        <v>100000073665</v>
      </c>
      <c r="E620" s="11" t="str">
        <f>VLOOKUP(C620,'Pharm Form | U. of Presenta.'!$B$2:$E$70,4,FALSE)</f>
        <v>Comprimido</v>
      </c>
      <c r="F620" s="3">
        <v>60</v>
      </c>
      <c r="G620" s="4" t="s">
        <v>18545</v>
      </c>
      <c r="H620" s="11">
        <v>100000110756</v>
      </c>
      <c r="I620" s="3">
        <v>232463</v>
      </c>
    </row>
    <row r="621" spans="1:9" x14ac:dyDescent="0.2">
      <c r="A621" s="3">
        <v>47429</v>
      </c>
      <c r="B621" s="3">
        <v>59670</v>
      </c>
      <c r="C621" s="22" t="s">
        <v>30</v>
      </c>
      <c r="D621" s="11">
        <f>VLOOKUP(C621,'Pharm Form | U. of Presenta.'!$B$2:$D$72,2,FALSE)</f>
        <v>100000073665</v>
      </c>
      <c r="E621" s="11" t="str">
        <f>VLOOKUP(C621,'Pharm Form | U. of Presenta.'!$B$2:$E$70,4,FALSE)</f>
        <v>Comprimido</v>
      </c>
      <c r="F621" s="3">
        <v>20</v>
      </c>
      <c r="G621" s="4" t="s">
        <v>18545</v>
      </c>
      <c r="H621" s="11">
        <v>100000110756</v>
      </c>
      <c r="I621" s="3" t="s">
        <v>20219</v>
      </c>
    </row>
    <row r="622" spans="1:9" x14ac:dyDescent="0.2">
      <c r="A622" s="3">
        <v>47529</v>
      </c>
      <c r="B622" s="3">
        <v>59769</v>
      </c>
      <c r="C622" s="22" t="s">
        <v>247</v>
      </c>
      <c r="D622" s="11">
        <f>VLOOKUP(C622,'Pharm Form | U. of Presenta.'!$B$2:$D$72,2,FALSE)</f>
        <v>100000073376</v>
      </c>
      <c r="E622" s="11" t="str">
        <f>VLOOKUP(C622,'Pharm Form | U. of Presenta.'!$B$2:$E$70,4,FALSE)</f>
        <v>Cápsula</v>
      </c>
      <c r="F622" s="3">
        <v>14</v>
      </c>
      <c r="G622" s="3" t="s">
        <v>18545</v>
      </c>
      <c r="H622" s="11">
        <v>100000110756</v>
      </c>
      <c r="I622" s="3">
        <v>235890</v>
      </c>
    </row>
    <row r="623" spans="1:9" x14ac:dyDescent="0.2">
      <c r="A623" s="3">
        <v>47529</v>
      </c>
      <c r="B623" s="3">
        <v>59769</v>
      </c>
      <c r="C623" s="22" t="s">
        <v>247</v>
      </c>
      <c r="D623" s="11">
        <f>VLOOKUP(C623,'Pharm Form | U. of Presenta.'!$B$2:$D$72,2,FALSE)</f>
        <v>100000073376</v>
      </c>
      <c r="E623" s="11" t="str">
        <f>VLOOKUP(C623,'Pharm Form | U. of Presenta.'!$B$2:$E$70,4,FALSE)</f>
        <v>Cápsula</v>
      </c>
      <c r="F623" s="3">
        <v>56</v>
      </c>
      <c r="G623" s="3" t="s">
        <v>18545</v>
      </c>
      <c r="H623" s="11">
        <v>100000110756</v>
      </c>
      <c r="I623" s="3">
        <v>235890</v>
      </c>
    </row>
    <row r="624" spans="1:9" x14ac:dyDescent="0.2">
      <c r="A624" s="3">
        <v>47580</v>
      </c>
      <c r="B624" s="3">
        <v>59997</v>
      </c>
      <c r="C624" s="22" t="s">
        <v>30</v>
      </c>
      <c r="D624" s="11">
        <f>VLOOKUP(C624,'Pharm Form | U. of Presenta.'!$B$2:$D$72,2,FALSE)</f>
        <v>100000073665</v>
      </c>
      <c r="E624" s="11" t="str">
        <f>VLOOKUP(C624,'Pharm Form | U. of Presenta.'!$B$2:$E$70,4,FALSE)</f>
        <v>Comprimido</v>
      </c>
      <c r="F624" s="3">
        <v>60</v>
      </c>
      <c r="G624" s="4" t="s">
        <v>18545</v>
      </c>
      <c r="H624" s="11">
        <v>100000110756</v>
      </c>
      <c r="I624" s="3" t="s">
        <v>20220</v>
      </c>
    </row>
    <row r="625" spans="1:9" x14ac:dyDescent="0.2">
      <c r="A625" s="3">
        <v>47580</v>
      </c>
      <c r="B625" s="3">
        <v>59997</v>
      </c>
      <c r="C625" s="22" t="s">
        <v>30</v>
      </c>
      <c r="D625" s="11">
        <f>VLOOKUP(C625,'Pharm Form | U. of Presenta.'!$B$2:$D$72,2,FALSE)</f>
        <v>100000073665</v>
      </c>
      <c r="E625" s="11" t="str">
        <f>VLOOKUP(C625,'Pharm Form | U. of Presenta.'!$B$2:$E$70,4,FALSE)</f>
        <v>Comprimido</v>
      </c>
      <c r="F625" s="3">
        <v>10</v>
      </c>
      <c r="G625" s="4" t="s">
        <v>18545</v>
      </c>
      <c r="H625" s="11">
        <v>100000110756</v>
      </c>
      <c r="I625" s="3" t="s">
        <v>20220</v>
      </c>
    </row>
    <row r="626" spans="1:9" x14ac:dyDescent="0.2">
      <c r="A626" s="3">
        <v>47590</v>
      </c>
      <c r="B626" s="3">
        <v>59829</v>
      </c>
      <c r="C626" s="22" t="s">
        <v>30</v>
      </c>
      <c r="D626" s="11">
        <f>VLOOKUP(C626,'Pharm Form | U. of Presenta.'!$B$2:$D$72,2,FALSE)</f>
        <v>100000073665</v>
      </c>
      <c r="E626" s="11" t="str">
        <f>VLOOKUP(C626,'Pharm Form | U. of Presenta.'!$B$2:$E$70,4,FALSE)</f>
        <v>Comprimido</v>
      </c>
      <c r="F626" s="3">
        <v>60</v>
      </c>
      <c r="G626" s="4" t="s">
        <v>18545</v>
      </c>
      <c r="H626" s="11">
        <v>100000110756</v>
      </c>
      <c r="I626" s="3" t="s">
        <v>20221</v>
      </c>
    </row>
    <row r="627" spans="1:9" x14ac:dyDescent="0.2">
      <c r="A627" s="3">
        <v>47590</v>
      </c>
      <c r="B627" s="3">
        <v>59829</v>
      </c>
      <c r="C627" s="22" t="s">
        <v>30</v>
      </c>
      <c r="D627" s="11">
        <f>VLOOKUP(C627,'Pharm Form | U. of Presenta.'!$B$2:$D$72,2,FALSE)</f>
        <v>100000073665</v>
      </c>
      <c r="E627" s="11" t="str">
        <f>VLOOKUP(C627,'Pharm Form | U. of Presenta.'!$B$2:$E$70,4,FALSE)</f>
        <v>Comprimido</v>
      </c>
      <c r="F627" s="3">
        <v>10</v>
      </c>
      <c r="G627" s="4" t="s">
        <v>18545</v>
      </c>
      <c r="H627" s="11">
        <v>100000110756</v>
      </c>
      <c r="I627" s="3" t="s">
        <v>20221</v>
      </c>
    </row>
    <row r="628" spans="1:9" x14ac:dyDescent="0.2">
      <c r="A628" s="3">
        <v>47591</v>
      </c>
      <c r="B628" s="3">
        <v>59830</v>
      </c>
      <c r="C628" s="22" t="s">
        <v>30</v>
      </c>
      <c r="D628" s="11">
        <f>VLOOKUP(C628,'Pharm Form | U. of Presenta.'!$B$2:$D$72,2,FALSE)</f>
        <v>100000073665</v>
      </c>
      <c r="E628" s="11" t="str">
        <f>VLOOKUP(C628,'Pharm Form | U. of Presenta.'!$B$2:$E$70,4,FALSE)</f>
        <v>Comprimido</v>
      </c>
      <c r="F628" s="3">
        <v>10</v>
      </c>
      <c r="G628" s="4" t="s">
        <v>18545</v>
      </c>
      <c r="H628" s="11">
        <v>100000110756</v>
      </c>
      <c r="I628" s="3" t="s">
        <v>20222</v>
      </c>
    </row>
    <row r="629" spans="1:9" x14ac:dyDescent="0.2">
      <c r="A629" s="3">
        <v>47591</v>
      </c>
      <c r="B629" s="3">
        <v>59830</v>
      </c>
      <c r="C629" s="22" t="s">
        <v>30</v>
      </c>
      <c r="D629" s="11">
        <f>VLOOKUP(C629,'Pharm Form | U. of Presenta.'!$B$2:$D$72,2,FALSE)</f>
        <v>100000073665</v>
      </c>
      <c r="E629" s="11" t="str">
        <f>VLOOKUP(C629,'Pharm Form | U. of Presenta.'!$B$2:$E$70,4,FALSE)</f>
        <v>Comprimido</v>
      </c>
      <c r="F629" s="3">
        <v>60</v>
      </c>
      <c r="G629" s="4" t="s">
        <v>18545</v>
      </c>
      <c r="H629" s="11">
        <v>100000110756</v>
      </c>
      <c r="I629" s="3" t="s">
        <v>20222</v>
      </c>
    </row>
    <row r="630" spans="1:9" x14ac:dyDescent="0.2">
      <c r="A630" s="3">
        <v>47614</v>
      </c>
      <c r="B630" s="3">
        <v>59854</v>
      </c>
      <c r="C630" s="22" t="s">
        <v>247</v>
      </c>
      <c r="D630" s="11">
        <f>VLOOKUP(C630,'Pharm Form | U. of Presenta.'!$B$2:$D$72,2,FALSE)</f>
        <v>100000073376</v>
      </c>
      <c r="E630" s="11" t="str">
        <f>VLOOKUP(C630,'Pharm Form | U. of Presenta.'!$B$2:$E$70,4,FALSE)</f>
        <v>Cápsula</v>
      </c>
      <c r="F630" s="3">
        <v>56</v>
      </c>
      <c r="G630" s="3" t="s">
        <v>18545</v>
      </c>
      <c r="H630" s="11">
        <v>100000110756</v>
      </c>
      <c r="I630" s="3">
        <v>236586</v>
      </c>
    </row>
    <row r="631" spans="1:9" x14ac:dyDescent="0.2">
      <c r="A631" s="3">
        <v>47614</v>
      </c>
      <c r="B631" s="3">
        <v>59854</v>
      </c>
      <c r="C631" s="22" t="s">
        <v>247</v>
      </c>
      <c r="D631" s="11">
        <f>VLOOKUP(C631,'Pharm Form | U. of Presenta.'!$B$2:$D$72,2,FALSE)</f>
        <v>100000073376</v>
      </c>
      <c r="E631" s="11" t="str">
        <f>VLOOKUP(C631,'Pharm Form | U. of Presenta.'!$B$2:$E$70,4,FALSE)</f>
        <v>Cápsula</v>
      </c>
      <c r="F631" s="3">
        <v>14</v>
      </c>
      <c r="G631" s="3" t="s">
        <v>18545</v>
      </c>
      <c r="H631" s="11">
        <v>100000110756</v>
      </c>
      <c r="I631" s="3">
        <v>236586</v>
      </c>
    </row>
    <row r="632" spans="1:9" x14ac:dyDescent="0.2">
      <c r="A632" s="3">
        <v>47773</v>
      </c>
      <c r="B632" s="3">
        <v>60021</v>
      </c>
      <c r="C632" s="22" t="s">
        <v>30</v>
      </c>
      <c r="D632" s="11">
        <f>VLOOKUP(C632,'Pharm Form | U. of Presenta.'!$B$2:$D$72,2,FALSE)</f>
        <v>100000073665</v>
      </c>
      <c r="E632" s="11" t="str">
        <f>VLOOKUP(C632,'Pharm Form | U. of Presenta.'!$B$2:$E$70,4,FALSE)</f>
        <v>Comprimido</v>
      </c>
      <c r="F632" s="3">
        <v>60</v>
      </c>
      <c r="G632" s="4" t="s">
        <v>18545</v>
      </c>
      <c r="H632" s="11">
        <v>100000110756</v>
      </c>
      <c r="I632" s="3" t="s">
        <v>20223</v>
      </c>
    </row>
    <row r="633" spans="1:9" x14ac:dyDescent="0.2">
      <c r="A633" s="3">
        <v>47773</v>
      </c>
      <c r="B633" s="3">
        <v>60021</v>
      </c>
      <c r="C633" s="22" t="s">
        <v>30</v>
      </c>
      <c r="D633" s="11">
        <f>VLOOKUP(C633,'Pharm Form | U. of Presenta.'!$B$2:$D$72,2,FALSE)</f>
        <v>100000073665</v>
      </c>
      <c r="E633" s="11" t="str">
        <f>VLOOKUP(C633,'Pharm Form | U. of Presenta.'!$B$2:$E$70,4,FALSE)</f>
        <v>Comprimido</v>
      </c>
      <c r="F633" s="3">
        <v>10</v>
      </c>
      <c r="G633" s="4" t="s">
        <v>18545</v>
      </c>
      <c r="H633" s="11">
        <v>100000110756</v>
      </c>
      <c r="I633" s="3" t="s">
        <v>20223</v>
      </c>
    </row>
    <row r="634" spans="1:9" x14ac:dyDescent="0.2">
      <c r="A634" s="3">
        <v>47946</v>
      </c>
      <c r="B634" s="3">
        <v>60200</v>
      </c>
      <c r="C634" s="22" t="s">
        <v>570</v>
      </c>
      <c r="D634" s="11">
        <f>VLOOKUP(C634,'Pharm Form | U. of Presenta.'!$B$2:$D$72,2,FALSE)</f>
        <v>100000073870</v>
      </c>
      <c r="E634" s="11" t="s">
        <v>1546</v>
      </c>
      <c r="F634" s="3">
        <v>100</v>
      </c>
      <c r="G634" s="3" t="s">
        <v>1539</v>
      </c>
      <c r="H634" s="11">
        <v>100000110662</v>
      </c>
      <c r="I634" s="3">
        <v>240162</v>
      </c>
    </row>
    <row r="635" spans="1:9" x14ac:dyDescent="0.2">
      <c r="A635" s="3">
        <v>48078</v>
      </c>
      <c r="B635" s="3">
        <v>60336</v>
      </c>
      <c r="C635" s="22" t="s">
        <v>30</v>
      </c>
      <c r="D635" s="11">
        <f>VLOOKUP(C635,'Pharm Form | U. of Presenta.'!$B$2:$D$72,2,FALSE)</f>
        <v>100000073665</v>
      </c>
      <c r="E635" s="11" t="str">
        <f>VLOOKUP(C635,'Pharm Form | U. of Presenta.'!$B$2:$E$70,4,FALSE)</f>
        <v>Comprimido</v>
      </c>
      <c r="F635" s="3">
        <v>60</v>
      </c>
      <c r="G635" s="4" t="s">
        <v>18545</v>
      </c>
      <c r="H635" s="11">
        <v>100000110756</v>
      </c>
      <c r="I635" s="3">
        <v>241745</v>
      </c>
    </row>
    <row r="636" spans="1:9" x14ac:dyDescent="0.2">
      <c r="A636" s="3">
        <v>48243</v>
      </c>
      <c r="B636" s="3">
        <v>60504</v>
      </c>
      <c r="C636" s="22" t="s">
        <v>120</v>
      </c>
      <c r="D636" s="11">
        <f>VLOOKUP(C636,'Pharm Form | U. of Presenta.'!$B$2:$D$72,2,FALSE)</f>
        <v>100000073660</v>
      </c>
      <c r="E636" s="11" t="str">
        <f>VLOOKUP(C636,'Pharm Form | U. of Presenta.'!$B$2:$E$70,4,FALSE)</f>
        <v>Cápsula</v>
      </c>
      <c r="F636" s="3">
        <v>20</v>
      </c>
      <c r="G636" s="3" t="s">
        <v>18545</v>
      </c>
      <c r="H636" s="11">
        <v>100000110756</v>
      </c>
      <c r="I636" s="3">
        <v>243577</v>
      </c>
    </row>
    <row r="637" spans="1:9" x14ac:dyDescent="0.2">
      <c r="A637" s="3">
        <v>48491</v>
      </c>
      <c r="B637" s="3">
        <v>60757</v>
      </c>
      <c r="C637" s="22" t="s">
        <v>152</v>
      </c>
      <c r="D637" s="11">
        <f>VLOOKUP(C637,'Pharm Form | U. of Presenta.'!$B$2:$D$72,2,FALSE)</f>
        <v>100000073759</v>
      </c>
      <c r="E637" s="11" t="str">
        <f>VLOOKUP(C637,'Pharm Form | U. of Presenta.'!$B$2:$E$70,4,FALSE)</f>
        <v>Recipiente</v>
      </c>
      <c r="F637" s="3">
        <v>0.3</v>
      </c>
      <c r="G637" s="3" t="s">
        <v>1539</v>
      </c>
      <c r="H637" s="11">
        <v>100000110662</v>
      </c>
      <c r="I637" s="3">
        <v>255673</v>
      </c>
    </row>
    <row r="638" spans="1:9" x14ac:dyDescent="0.2">
      <c r="A638" s="3">
        <v>48531</v>
      </c>
      <c r="B638" s="3">
        <v>60799</v>
      </c>
      <c r="C638" s="22" t="s">
        <v>30</v>
      </c>
      <c r="D638" s="11">
        <f>VLOOKUP(C638,'Pharm Form | U. of Presenta.'!$B$2:$D$72,2,FALSE)</f>
        <v>100000073665</v>
      </c>
      <c r="E638" s="11" t="str">
        <f>VLOOKUP(C638,'Pharm Form | U. of Presenta.'!$B$2:$E$70,4,FALSE)</f>
        <v>Comprimido</v>
      </c>
      <c r="F638" s="3">
        <v>21</v>
      </c>
      <c r="G638" s="4" t="s">
        <v>18545</v>
      </c>
      <c r="H638" s="11">
        <v>100000110756</v>
      </c>
      <c r="I638" s="3" t="s">
        <v>20224</v>
      </c>
    </row>
    <row r="639" spans="1:9" x14ac:dyDescent="0.2">
      <c r="A639" s="3">
        <v>48531</v>
      </c>
      <c r="B639" s="3">
        <v>60799</v>
      </c>
      <c r="C639" s="22" t="s">
        <v>30</v>
      </c>
      <c r="D639" s="11">
        <f>VLOOKUP(C639,'Pharm Form | U. of Presenta.'!$B$2:$D$72,2,FALSE)</f>
        <v>100000073665</v>
      </c>
      <c r="E639" s="11" t="str">
        <f>VLOOKUP(C639,'Pharm Form | U. of Presenta.'!$B$2:$E$70,4,FALSE)</f>
        <v>Comprimido</v>
      </c>
      <c r="F639" s="3">
        <v>63</v>
      </c>
      <c r="G639" s="4" t="s">
        <v>18545</v>
      </c>
      <c r="H639" s="11">
        <v>100000110756</v>
      </c>
      <c r="I639" s="3" t="s">
        <v>20224</v>
      </c>
    </row>
    <row r="640" spans="1:9" x14ac:dyDescent="0.2">
      <c r="A640" s="3">
        <v>48539</v>
      </c>
      <c r="B640" s="3">
        <v>60807</v>
      </c>
      <c r="C640" s="22" t="s">
        <v>39</v>
      </c>
      <c r="D640" s="11">
        <f>VLOOKUP(C640,'Pharm Form | U. of Presenta.'!$B$2:$D$72,2,FALSE)</f>
        <v>100000073664</v>
      </c>
      <c r="E640" s="11" t="str">
        <f>VLOOKUP(C640,'Pharm Form | U. of Presenta.'!$B$2:$E$70,4,FALSE)</f>
        <v>Comprimido</v>
      </c>
      <c r="F640" s="3">
        <v>18</v>
      </c>
      <c r="G640" s="4" t="s">
        <v>18545</v>
      </c>
      <c r="H640" s="11">
        <v>100000110756</v>
      </c>
      <c r="I640" s="3">
        <v>246689</v>
      </c>
    </row>
    <row r="641" spans="1:9" x14ac:dyDescent="0.2">
      <c r="A641" s="3">
        <v>48620</v>
      </c>
      <c r="B641" s="3">
        <v>60890</v>
      </c>
      <c r="C641" s="22" t="s">
        <v>30</v>
      </c>
      <c r="D641" s="11">
        <f>VLOOKUP(C641,'Pharm Form | U. of Presenta.'!$B$2:$D$72,2,FALSE)</f>
        <v>100000073665</v>
      </c>
      <c r="E641" s="11" t="str">
        <f>VLOOKUP(C641,'Pharm Form | U. of Presenta.'!$B$2:$E$70,4,FALSE)</f>
        <v>Comprimido</v>
      </c>
      <c r="F641" s="3">
        <v>60</v>
      </c>
      <c r="G641" s="4" t="s">
        <v>18545</v>
      </c>
      <c r="H641" s="11">
        <v>100000110756</v>
      </c>
      <c r="I641" s="3">
        <v>247766</v>
      </c>
    </row>
    <row r="642" spans="1:9" x14ac:dyDescent="0.2">
      <c r="A642" s="3">
        <v>48620</v>
      </c>
      <c r="B642" s="3">
        <v>60890</v>
      </c>
      <c r="C642" s="22" t="s">
        <v>30</v>
      </c>
      <c r="D642" s="11">
        <f>VLOOKUP(C642,'Pharm Form | U. of Presenta.'!$B$2:$D$72,2,FALSE)</f>
        <v>100000073665</v>
      </c>
      <c r="E642" s="11" t="str">
        <f>VLOOKUP(C642,'Pharm Form | U. of Presenta.'!$B$2:$E$70,4,FALSE)</f>
        <v>Comprimido</v>
      </c>
      <c r="F642" s="3">
        <v>20</v>
      </c>
      <c r="G642" s="4" t="s">
        <v>18545</v>
      </c>
      <c r="H642" s="11">
        <v>100000110756</v>
      </c>
      <c r="I642" s="3">
        <v>247766</v>
      </c>
    </row>
    <row r="643" spans="1:9" x14ac:dyDescent="0.2">
      <c r="A643" s="3">
        <v>48621</v>
      </c>
      <c r="B643" s="3">
        <v>60891</v>
      </c>
      <c r="C643" s="22" t="s">
        <v>30</v>
      </c>
      <c r="D643" s="11">
        <f>VLOOKUP(C643,'Pharm Form | U. of Presenta.'!$B$2:$D$72,2,FALSE)</f>
        <v>100000073665</v>
      </c>
      <c r="E643" s="11" t="str">
        <f>VLOOKUP(C643,'Pharm Form | U. of Presenta.'!$B$2:$E$70,4,FALSE)</f>
        <v>Comprimido</v>
      </c>
      <c r="F643" s="3">
        <v>60</v>
      </c>
      <c r="G643" s="4" t="s">
        <v>18545</v>
      </c>
      <c r="H643" s="11">
        <v>100000110756</v>
      </c>
      <c r="I643" s="3">
        <v>247787</v>
      </c>
    </row>
    <row r="644" spans="1:9" x14ac:dyDescent="0.2">
      <c r="A644" s="3">
        <v>48621</v>
      </c>
      <c r="B644" s="3">
        <v>60891</v>
      </c>
      <c r="C644" s="22" t="s">
        <v>30</v>
      </c>
      <c r="D644" s="11">
        <f>VLOOKUP(C644,'Pharm Form | U. of Presenta.'!$B$2:$D$72,2,FALSE)</f>
        <v>100000073665</v>
      </c>
      <c r="E644" s="11" t="str">
        <f>VLOOKUP(C644,'Pharm Form | U. of Presenta.'!$B$2:$E$70,4,FALSE)</f>
        <v>Comprimido</v>
      </c>
      <c r="F644" s="3">
        <v>20</v>
      </c>
      <c r="G644" s="4" t="s">
        <v>18545</v>
      </c>
      <c r="H644" s="11">
        <v>100000110756</v>
      </c>
      <c r="I644" s="3">
        <v>247787</v>
      </c>
    </row>
    <row r="645" spans="1:9" x14ac:dyDescent="0.2">
      <c r="A645" s="3">
        <v>48622</v>
      </c>
      <c r="B645" s="3">
        <v>60892</v>
      </c>
      <c r="C645" s="22" t="s">
        <v>30</v>
      </c>
      <c r="D645" s="11">
        <f>VLOOKUP(C645,'Pharm Form | U. of Presenta.'!$B$2:$D$72,2,FALSE)</f>
        <v>100000073665</v>
      </c>
      <c r="E645" s="11" t="str">
        <f>VLOOKUP(C645,'Pharm Form | U. of Presenta.'!$B$2:$E$70,4,FALSE)</f>
        <v>Comprimido</v>
      </c>
      <c r="F645" s="3">
        <v>20</v>
      </c>
      <c r="G645" s="4" t="s">
        <v>18545</v>
      </c>
      <c r="H645" s="11">
        <v>100000110756</v>
      </c>
      <c r="I645" s="3">
        <v>247800</v>
      </c>
    </row>
    <row r="646" spans="1:9" x14ac:dyDescent="0.2">
      <c r="A646" s="3">
        <v>48622</v>
      </c>
      <c r="B646" s="3">
        <v>60892</v>
      </c>
      <c r="C646" s="22" t="s">
        <v>30</v>
      </c>
      <c r="D646" s="11">
        <f>VLOOKUP(C646,'Pharm Form | U. of Presenta.'!$B$2:$D$72,2,FALSE)</f>
        <v>100000073665</v>
      </c>
      <c r="E646" s="11" t="str">
        <f>VLOOKUP(C646,'Pharm Form | U. of Presenta.'!$B$2:$E$70,4,FALSE)</f>
        <v>Comprimido</v>
      </c>
      <c r="F646" s="3">
        <v>60</v>
      </c>
      <c r="G646" s="4" t="s">
        <v>18545</v>
      </c>
      <c r="H646" s="11">
        <v>100000110756</v>
      </c>
      <c r="I646" s="3">
        <v>247800</v>
      </c>
    </row>
    <row r="647" spans="1:9" x14ac:dyDescent="0.2">
      <c r="A647" s="3">
        <v>48623</v>
      </c>
      <c r="B647" s="3">
        <v>60893</v>
      </c>
      <c r="C647" s="22" t="s">
        <v>30</v>
      </c>
      <c r="D647" s="11">
        <f>VLOOKUP(C647,'Pharm Form | U. of Presenta.'!$B$2:$D$72,2,FALSE)</f>
        <v>100000073665</v>
      </c>
      <c r="E647" s="11" t="str">
        <f>VLOOKUP(C647,'Pharm Form | U. of Presenta.'!$B$2:$E$70,4,FALSE)</f>
        <v>Comprimido</v>
      </c>
      <c r="F647" s="3">
        <v>60</v>
      </c>
      <c r="G647" s="4" t="s">
        <v>18545</v>
      </c>
      <c r="H647" s="11">
        <v>100000110756</v>
      </c>
      <c r="I647" s="3">
        <v>247810</v>
      </c>
    </row>
    <row r="648" spans="1:9" x14ac:dyDescent="0.2">
      <c r="A648" s="3">
        <v>48623</v>
      </c>
      <c r="B648" s="3">
        <v>60893</v>
      </c>
      <c r="C648" s="22" t="s">
        <v>30</v>
      </c>
      <c r="D648" s="11">
        <f>VLOOKUP(C648,'Pharm Form | U. of Presenta.'!$B$2:$D$72,2,FALSE)</f>
        <v>100000073665</v>
      </c>
      <c r="E648" s="11" t="str">
        <f>VLOOKUP(C648,'Pharm Form | U. of Presenta.'!$B$2:$E$70,4,FALSE)</f>
        <v>Comprimido</v>
      </c>
      <c r="F648" s="3">
        <v>20</v>
      </c>
      <c r="G648" s="4" t="s">
        <v>18545</v>
      </c>
      <c r="H648" s="11">
        <v>100000110756</v>
      </c>
      <c r="I648" s="3">
        <v>247810</v>
      </c>
    </row>
    <row r="649" spans="1:9" x14ac:dyDescent="0.2">
      <c r="A649" s="3">
        <v>48624</v>
      </c>
      <c r="B649" s="3">
        <v>60894</v>
      </c>
      <c r="C649" s="22" t="s">
        <v>30</v>
      </c>
      <c r="D649" s="11">
        <f>VLOOKUP(C649,'Pharm Form | U. of Presenta.'!$B$2:$D$72,2,FALSE)</f>
        <v>100000073665</v>
      </c>
      <c r="E649" s="11" t="str">
        <f>VLOOKUP(C649,'Pharm Form | U. of Presenta.'!$B$2:$E$70,4,FALSE)</f>
        <v>Comprimido</v>
      </c>
      <c r="F649" s="3">
        <v>60</v>
      </c>
      <c r="G649" s="4" t="s">
        <v>18545</v>
      </c>
      <c r="H649" s="11">
        <v>100000110756</v>
      </c>
      <c r="I649" s="3">
        <v>247815</v>
      </c>
    </row>
    <row r="650" spans="1:9" x14ac:dyDescent="0.2">
      <c r="A650" s="3">
        <v>48624</v>
      </c>
      <c r="B650" s="3">
        <v>60894</v>
      </c>
      <c r="C650" s="22" t="s">
        <v>30</v>
      </c>
      <c r="D650" s="11">
        <f>VLOOKUP(C650,'Pharm Form | U. of Presenta.'!$B$2:$D$72,2,FALSE)</f>
        <v>100000073665</v>
      </c>
      <c r="E650" s="11" t="str">
        <f>VLOOKUP(C650,'Pharm Form | U. of Presenta.'!$B$2:$E$70,4,FALSE)</f>
        <v>Comprimido</v>
      </c>
      <c r="F650" s="3">
        <v>20</v>
      </c>
      <c r="G650" s="4" t="s">
        <v>18545</v>
      </c>
      <c r="H650" s="11">
        <v>100000110756</v>
      </c>
      <c r="I650" s="3">
        <v>247815</v>
      </c>
    </row>
    <row r="651" spans="1:9" x14ac:dyDescent="0.2">
      <c r="A651" s="3">
        <v>48625</v>
      </c>
      <c r="B651" s="3">
        <v>60895</v>
      </c>
      <c r="C651" s="22" t="s">
        <v>30</v>
      </c>
      <c r="D651" s="11">
        <f>VLOOKUP(C651,'Pharm Form | U. of Presenta.'!$B$2:$D$72,2,FALSE)</f>
        <v>100000073665</v>
      </c>
      <c r="E651" s="11" t="str">
        <f>VLOOKUP(C651,'Pharm Form | U. of Presenta.'!$B$2:$E$70,4,FALSE)</f>
        <v>Comprimido</v>
      </c>
      <c r="F651" s="3">
        <v>60</v>
      </c>
      <c r="G651" s="4" t="s">
        <v>18545</v>
      </c>
      <c r="H651" s="11">
        <v>100000110756</v>
      </c>
      <c r="I651" s="3">
        <v>247828</v>
      </c>
    </row>
    <row r="652" spans="1:9" x14ac:dyDescent="0.2">
      <c r="A652" s="3">
        <v>48625</v>
      </c>
      <c r="B652" s="3">
        <v>60895</v>
      </c>
      <c r="C652" s="22" t="s">
        <v>30</v>
      </c>
      <c r="D652" s="11">
        <f>VLOOKUP(C652,'Pharm Form | U. of Presenta.'!$B$2:$D$72,2,FALSE)</f>
        <v>100000073665</v>
      </c>
      <c r="E652" s="11" t="str">
        <f>VLOOKUP(C652,'Pharm Form | U. of Presenta.'!$B$2:$E$70,4,FALSE)</f>
        <v>Comprimido</v>
      </c>
      <c r="F652" s="3">
        <v>20</v>
      </c>
      <c r="G652" s="4" t="s">
        <v>18545</v>
      </c>
      <c r="H652" s="11">
        <v>100000110756</v>
      </c>
      <c r="I652" s="3">
        <v>247828</v>
      </c>
    </row>
    <row r="653" spans="1:9" x14ac:dyDescent="0.2">
      <c r="A653" s="3">
        <v>48702</v>
      </c>
      <c r="B653" s="3">
        <v>60974</v>
      </c>
      <c r="C653" s="22" t="s">
        <v>30</v>
      </c>
      <c r="D653" s="11">
        <f>VLOOKUP(C653,'Pharm Form | U. of Presenta.'!$B$2:$D$72,2,FALSE)</f>
        <v>100000073665</v>
      </c>
      <c r="E653" s="11" t="str">
        <f>VLOOKUP(C653,'Pharm Form | U. of Presenta.'!$B$2:$E$70,4,FALSE)</f>
        <v>Comprimido</v>
      </c>
      <c r="F653" s="3">
        <v>60</v>
      </c>
      <c r="G653" s="4" t="s">
        <v>18545</v>
      </c>
      <c r="H653" s="11">
        <v>100000110756</v>
      </c>
      <c r="I653" s="3">
        <v>248725</v>
      </c>
    </row>
    <row r="654" spans="1:9" x14ac:dyDescent="0.2">
      <c r="A654" s="3">
        <v>48702</v>
      </c>
      <c r="B654" s="3">
        <v>60974</v>
      </c>
      <c r="C654" s="22" t="s">
        <v>30</v>
      </c>
      <c r="D654" s="11">
        <f>VLOOKUP(C654,'Pharm Form | U. of Presenta.'!$B$2:$D$72,2,FALSE)</f>
        <v>100000073665</v>
      </c>
      <c r="E654" s="11" t="str">
        <f>VLOOKUP(C654,'Pharm Form | U. of Presenta.'!$B$2:$E$70,4,FALSE)</f>
        <v>Comprimido</v>
      </c>
      <c r="F654" s="3">
        <v>20</v>
      </c>
      <c r="G654" s="4" t="s">
        <v>18545</v>
      </c>
      <c r="H654" s="11">
        <v>100000110756</v>
      </c>
      <c r="I654" s="3">
        <v>248725</v>
      </c>
    </row>
    <row r="655" spans="1:9" x14ac:dyDescent="0.2">
      <c r="A655" s="3">
        <v>48701</v>
      </c>
      <c r="B655" s="3">
        <v>60973</v>
      </c>
      <c r="C655" s="22" t="s">
        <v>30</v>
      </c>
      <c r="D655" s="11">
        <f>VLOOKUP(C655,'Pharm Form | U. of Presenta.'!$B$2:$D$72,2,FALSE)</f>
        <v>100000073665</v>
      </c>
      <c r="E655" s="11" t="str">
        <f>VLOOKUP(C655,'Pharm Form | U. of Presenta.'!$B$2:$E$70,4,FALSE)</f>
        <v>Comprimido</v>
      </c>
      <c r="F655" s="3">
        <v>60</v>
      </c>
      <c r="G655" s="4" t="s">
        <v>18545</v>
      </c>
      <c r="H655" s="11">
        <v>100000110756</v>
      </c>
      <c r="I655" s="3">
        <v>248711</v>
      </c>
    </row>
    <row r="656" spans="1:9" x14ac:dyDescent="0.2">
      <c r="A656" s="3">
        <v>48701</v>
      </c>
      <c r="B656" s="3">
        <v>60973</v>
      </c>
      <c r="C656" s="22" t="s">
        <v>30</v>
      </c>
      <c r="D656" s="11">
        <f>VLOOKUP(C656,'Pharm Form | U. of Presenta.'!$B$2:$D$72,2,FALSE)</f>
        <v>100000073665</v>
      </c>
      <c r="E656" s="11" t="str">
        <f>VLOOKUP(C656,'Pharm Form | U. of Presenta.'!$B$2:$E$70,4,FALSE)</f>
        <v>Comprimido</v>
      </c>
      <c r="F656" s="3">
        <v>20</v>
      </c>
      <c r="G656" s="4" t="s">
        <v>18545</v>
      </c>
      <c r="H656" s="11">
        <v>100000110756</v>
      </c>
      <c r="I656" s="3">
        <v>248711</v>
      </c>
    </row>
    <row r="657" spans="1:9" x14ac:dyDescent="0.2">
      <c r="A657" s="3">
        <v>48815</v>
      </c>
      <c r="B657" s="3">
        <v>61090</v>
      </c>
      <c r="C657" s="22" t="s">
        <v>30</v>
      </c>
      <c r="D657" s="11">
        <f>VLOOKUP(C657,'Pharm Form | U. of Presenta.'!$B$2:$D$72,2,FALSE)</f>
        <v>100000073665</v>
      </c>
      <c r="E657" s="11" t="str">
        <f>VLOOKUP(C657,'Pharm Form | U. of Presenta.'!$B$2:$E$70,4,FALSE)</f>
        <v>Comprimido</v>
      </c>
      <c r="F657" s="3">
        <v>20</v>
      </c>
      <c r="G657" s="4" t="s">
        <v>18545</v>
      </c>
      <c r="H657" s="11">
        <v>100000110756</v>
      </c>
      <c r="I657" s="3">
        <v>249969</v>
      </c>
    </row>
    <row r="658" spans="1:9" x14ac:dyDescent="0.2">
      <c r="A658" s="3">
        <v>48816</v>
      </c>
      <c r="B658" s="3">
        <v>61091</v>
      </c>
      <c r="C658" s="22" t="s">
        <v>30</v>
      </c>
      <c r="D658" s="11">
        <f>VLOOKUP(C658,'Pharm Form | U. of Presenta.'!$B$2:$D$72,2,FALSE)</f>
        <v>100000073665</v>
      </c>
      <c r="E658" s="11" t="str">
        <f>VLOOKUP(C658,'Pharm Form | U. of Presenta.'!$B$2:$E$70,4,FALSE)</f>
        <v>Comprimido</v>
      </c>
      <c r="F658" s="3">
        <v>20</v>
      </c>
      <c r="G658" s="4" t="s">
        <v>18545</v>
      </c>
      <c r="H658" s="11">
        <v>100000110756</v>
      </c>
      <c r="I658" s="3">
        <v>249977</v>
      </c>
    </row>
    <row r="659" spans="1:9" x14ac:dyDescent="0.2">
      <c r="A659" s="3">
        <v>48816</v>
      </c>
      <c r="B659" s="3">
        <v>61091</v>
      </c>
      <c r="C659" s="22" t="s">
        <v>30</v>
      </c>
      <c r="D659" s="11">
        <f>VLOOKUP(C659,'Pharm Form | U. of Presenta.'!$B$2:$D$72,2,FALSE)</f>
        <v>100000073665</v>
      </c>
      <c r="E659" s="11" t="str">
        <f>VLOOKUP(C659,'Pharm Form | U. of Presenta.'!$B$2:$E$70,4,FALSE)</f>
        <v>Comprimido</v>
      </c>
      <c r="F659" s="3">
        <v>60</v>
      </c>
      <c r="G659" s="4" t="s">
        <v>18545</v>
      </c>
      <c r="H659" s="11">
        <v>100000110756</v>
      </c>
      <c r="I659" s="3">
        <v>249977</v>
      </c>
    </row>
    <row r="660" spans="1:9" x14ac:dyDescent="0.2">
      <c r="A660" s="3">
        <v>49050</v>
      </c>
      <c r="B660" s="3">
        <v>61325</v>
      </c>
      <c r="C660" s="22" t="s">
        <v>39</v>
      </c>
      <c r="D660" s="11">
        <f>VLOOKUP(C660,'Pharm Form | U. of Presenta.'!$B$2:$D$72,2,FALSE)</f>
        <v>100000073664</v>
      </c>
      <c r="E660" s="11" t="str">
        <f>VLOOKUP(C660,'Pharm Form | U. of Presenta.'!$B$2:$E$70,4,FALSE)</f>
        <v>Comprimido</v>
      </c>
      <c r="F660" s="3">
        <v>60</v>
      </c>
      <c r="G660" s="4" t="s">
        <v>18545</v>
      </c>
      <c r="H660" s="11">
        <v>100000110756</v>
      </c>
      <c r="I660" s="3">
        <v>252322</v>
      </c>
    </row>
    <row r="661" spans="1:9" x14ac:dyDescent="0.2">
      <c r="A661" s="3">
        <v>49050</v>
      </c>
      <c r="B661" s="3">
        <v>61325</v>
      </c>
      <c r="C661" s="22" t="s">
        <v>39</v>
      </c>
      <c r="D661" s="11">
        <f>VLOOKUP(C661,'Pharm Form | U. of Presenta.'!$B$2:$D$72,2,FALSE)</f>
        <v>100000073664</v>
      </c>
      <c r="E661" s="11" t="str">
        <f>VLOOKUP(C661,'Pharm Form | U. of Presenta.'!$B$2:$E$70,4,FALSE)</f>
        <v>Comprimido</v>
      </c>
      <c r="F661" s="3">
        <v>20</v>
      </c>
      <c r="G661" s="4" t="s">
        <v>18545</v>
      </c>
      <c r="H661" s="11">
        <v>100000110756</v>
      </c>
      <c r="I661" s="3">
        <v>252322</v>
      </c>
    </row>
    <row r="662" spans="1:9" x14ac:dyDescent="0.2">
      <c r="A662" s="3">
        <v>49051</v>
      </c>
      <c r="B662" s="3">
        <v>61326</v>
      </c>
      <c r="C662" s="22" t="s">
        <v>39</v>
      </c>
      <c r="D662" s="11">
        <f>VLOOKUP(C662,'Pharm Form | U. of Presenta.'!$B$2:$D$72,2,FALSE)</f>
        <v>100000073664</v>
      </c>
      <c r="E662" s="11" t="str">
        <f>VLOOKUP(C662,'Pharm Form | U. of Presenta.'!$B$2:$E$70,4,FALSE)</f>
        <v>Comprimido</v>
      </c>
      <c r="F662" s="3">
        <v>60</v>
      </c>
      <c r="G662" s="4" t="s">
        <v>18545</v>
      </c>
      <c r="H662" s="11">
        <v>100000110756</v>
      </c>
      <c r="I662" s="3">
        <v>252328</v>
      </c>
    </row>
    <row r="663" spans="1:9" x14ac:dyDescent="0.2">
      <c r="A663" s="3">
        <v>49570</v>
      </c>
      <c r="B663" s="3">
        <v>61848</v>
      </c>
      <c r="C663" s="22" t="s">
        <v>158</v>
      </c>
      <c r="D663" s="11">
        <f>VLOOKUP(C663,'Pharm Form | U. of Presenta.'!$B$2:$D$72,2,FALSE)</f>
        <v>100000073726</v>
      </c>
      <c r="E663" s="11" t="str">
        <f>VLOOKUP(C663,'Pharm Form | U. of Presenta.'!$B$2:$E$70,4,FALSE)</f>
        <v>Bisnaga</v>
      </c>
      <c r="F663" s="3">
        <v>100</v>
      </c>
      <c r="G663" s="3" t="s">
        <v>1540</v>
      </c>
      <c r="H663" s="11">
        <v>100000110654</v>
      </c>
      <c r="I663" s="3">
        <v>257903</v>
      </c>
    </row>
    <row r="664" spans="1:9" x14ac:dyDescent="0.2">
      <c r="A664" s="3">
        <v>49778</v>
      </c>
      <c r="B664" s="3">
        <v>62062</v>
      </c>
      <c r="C664" s="22" t="s">
        <v>39</v>
      </c>
      <c r="D664" s="11">
        <f>VLOOKUP(C664,'Pharm Form | U. of Presenta.'!$B$2:$D$72,2,FALSE)</f>
        <v>100000073664</v>
      </c>
      <c r="E664" s="11" t="str">
        <f>VLOOKUP(C664,'Pharm Form | U. of Presenta.'!$B$2:$E$70,4,FALSE)</f>
        <v>Comprimido</v>
      </c>
      <c r="F664" s="3">
        <v>30</v>
      </c>
      <c r="G664" s="4" t="s">
        <v>18545</v>
      </c>
      <c r="H664" s="11">
        <v>100000110756</v>
      </c>
      <c r="I664" s="3">
        <v>260286</v>
      </c>
    </row>
    <row r="665" spans="1:9" x14ac:dyDescent="0.2">
      <c r="A665" s="3">
        <v>49779</v>
      </c>
      <c r="B665" s="3">
        <v>62063</v>
      </c>
      <c r="C665" s="22" t="s">
        <v>39</v>
      </c>
      <c r="D665" s="11">
        <f>VLOOKUP(C665,'Pharm Form | U. of Presenta.'!$B$2:$D$72,2,FALSE)</f>
        <v>100000073664</v>
      </c>
      <c r="E665" s="11" t="str">
        <f>VLOOKUP(C665,'Pharm Form | U. of Presenta.'!$B$2:$E$70,4,FALSE)</f>
        <v>Comprimido</v>
      </c>
      <c r="F665" s="3">
        <v>30</v>
      </c>
      <c r="G665" s="4" t="s">
        <v>18545</v>
      </c>
      <c r="H665" s="11">
        <v>100000110756</v>
      </c>
      <c r="I665" s="3">
        <v>260293</v>
      </c>
    </row>
    <row r="666" spans="1:9" x14ac:dyDescent="0.2">
      <c r="A666" s="3">
        <v>49986</v>
      </c>
      <c r="B666" s="3">
        <v>62277</v>
      </c>
      <c r="C666" s="22" t="s">
        <v>247</v>
      </c>
      <c r="D666" s="11">
        <f>VLOOKUP(C666,'Pharm Form | U. of Presenta.'!$B$2:$D$72,2,FALSE)</f>
        <v>100000073376</v>
      </c>
      <c r="E666" s="11" t="str">
        <f>VLOOKUP(C666,'Pharm Form | U. of Presenta.'!$B$2:$E$70,4,FALSE)</f>
        <v>Cápsula</v>
      </c>
      <c r="F666" s="3">
        <v>14</v>
      </c>
      <c r="G666" s="3" t="s">
        <v>18545</v>
      </c>
      <c r="H666" s="11">
        <v>100000110756</v>
      </c>
      <c r="I666" s="3">
        <v>262612</v>
      </c>
    </row>
    <row r="667" spans="1:9" x14ac:dyDescent="0.2">
      <c r="A667" s="3">
        <v>49986</v>
      </c>
      <c r="B667" s="3">
        <v>62277</v>
      </c>
      <c r="C667" s="22" t="s">
        <v>247</v>
      </c>
      <c r="D667" s="11">
        <f>VLOOKUP(C667,'Pharm Form | U. of Presenta.'!$B$2:$D$72,2,FALSE)</f>
        <v>100000073376</v>
      </c>
      <c r="E667" s="11" t="str">
        <f>VLOOKUP(C667,'Pharm Form | U. of Presenta.'!$B$2:$E$70,4,FALSE)</f>
        <v>Cápsula</v>
      </c>
      <c r="F667" s="3">
        <v>56</v>
      </c>
      <c r="G667" s="3" t="s">
        <v>18545</v>
      </c>
      <c r="H667" s="11">
        <v>100000110756</v>
      </c>
      <c r="I667" s="3">
        <v>262612</v>
      </c>
    </row>
    <row r="668" spans="1:9" x14ac:dyDescent="0.2">
      <c r="A668" s="3">
        <v>50019</v>
      </c>
      <c r="B668" s="3">
        <v>62312</v>
      </c>
      <c r="C668" s="22" t="s">
        <v>39</v>
      </c>
      <c r="D668" s="11">
        <f>VLOOKUP(C668,'Pharm Form | U. of Presenta.'!$B$2:$D$72,2,FALSE)</f>
        <v>100000073664</v>
      </c>
      <c r="E668" s="11" t="str">
        <f>VLOOKUP(C668,'Pharm Form | U. of Presenta.'!$B$2:$E$70,4,FALSE)</f>
        <v>Comprimido</v>
      </c>
      <c r="F668" s="3">
        <v>30</v>
      </c>
      <c r="G668" s="4" t="s">
        <v>18545</v>
      </c>
      <c r="H668" s="11">
        <v>100000110756</v>
      </c>
      <c r="I668" s="3" t="s">
        <v>20225</v>
      </c>
    </row>
    <row r="669" spans="1:9" x14ac:dyDescent="0.2">
      <c r="A669" s="3">
        <v>50022</v>
      </c>
      <c r="B669" s="3">
        <v>62315</v>
      </c>
      <c r="C669" s="22" t="s">
        <v>39</v>
      </c>
      <c r="D669" s="11">
        <f>VLOOKUP(C669,'Pharm Form | U. of Presenta.'!$B$2:$D$72,2,FALSE)</f>
        <v>100000073664</v>
      </c>
      <c r="E669" s="11" t="str">
        <f>VLOOKUP(C669,'Pharm Form | U. of Presenta.'!$B$2:$E$70,4,FALSE)</f>
        <v>Comprimido</v>
      </c>
      <c r="F669" s="3">
        <v>30</v>
      </c>
      <c r="G669" s="4" t="s">
        <v>18545</v>
      </c>
      <c r="H669" s="11">
        <v>100000110756</v>
      </c>
      <c r="I669" s="3">
        <v>263162</v>
      </c>
    </row>
    <row r="670" spans="1:9" x14ac:dyDescent="0.2">
      <c r="A670" s="3">
        <v>50306</v>
      </c>
      <c r="B670" s="3">
        <v>62615</v>
      </c>
      <c r="C670" s="22" t="s">
        <v>39</v>
      </c>
      <c r="D670" s="11">
        <f>VLOOKUP(C670,'Pharm Form | U. of Presenta.'!$B$2:$D$72,2,FALSE)</f>
        <v>100000073664</v>
      </c>
      <c r="E670" s="11" t="str">
        <f>VLOOKUP(C670,'Pharm Form | U. of Presenta.'!$B$2:$E$70,4,FALSE)</f>
        <v>Comprimido</v>
      </c>
      <c r="F670" s="3">
        <v>20</v>
      </c>
      <c r="G670" s="4" t="s">
        <v>18545</v>
      </c>
      <c r="H670" s="11">
        <v>100000110756</v>
      </c>
      <c r="I670" s="3">
        <v>266541</v>
      </c>
    </row>
    <row r="671" spans="1:9" x14ac:dyDescent="0.2">
      <c r="A671" s="3">
        <v>50312</v>
      </c>
      <c r="B671" s="3">
        <v>62621</v>
      </c>
      <c r="C671" s="22" t="s">
        <v>347</v>
      </c>
      <c r="D671" s="11">
        <f>VLOOKUP(C671,'Pharm Form | U. of Presenta.'!$B$2:$D$72,2,FALSE)</f>
        <v>100000073684</v>
      </c>
      <c r="E671" s="11" t="str">
        <f>VLOOKUP(C671,'Pharm Form | U. of Presenta.'!$B$2:$E$70,4,FALSE)</f>
        <v>Comprimido</v>
      </c>
      <c r="F671" s="3">
        <v>24</v>
      </c>
      <c r="G671" s="3" t="s">
        <v>18545</v>
      </c>
      <c r="H671" s="11">
        <v>100000110756</v>
      </c>
      <c r="I671" s="3" t="s">
        <v>20226</v>
      </c>
    </row>
    <row r="672" spans="1:9" x14ac:dyDescent="0.2">
      <c r="A672" s="3">
        <v>50386</v>
      </c>
      <c r="B672" s="3">
        <v>62696</v>
      </c>
      <c r="C672" s="22" t="s">
        <v>39</v>
      </c>
      <c r="D672" s="11">
        <f>VLOOKUP(C672,'Pharm Form | U. of Presenta.'!$B$2:$D$72,2,FALSE)</f>
        <v>100000073664</v>
      </c>
      <c r="E672" s="11" t="str">
        <f>VLOOKUP(C672,'Pharm Form | U. of Presenta.'!$B$2:$E$70,4,FALSE)</f>
        <v>Comprimido</v>
      </c>
      <c r="F672" s="3">
        <v>60</v>
      </c>
      <c r="G672" s="4" t="s">
        <v>18545</v>
      </c>
      <c r="H672" s="11">
        <v>100000110756</v>
      </c>
      <c r="I672" s="3">
        <v>267581</v>
      </c>
    </row>
    <row r="673" spans="1:9" x14ac:dyDescent="0.2">
      <c r="A673" s="3">
        <v>50385</v>
      </c>
      <c r="B673" s="3">
        <v>62695</v>
      </c>
      <c r="C673" s="22" t="s">
        <v>39</v>
      </c>
      <c r="D673" s="11">
        <f>VLOOKUP(C673,'Pharm Form | U. of Presenta.'!$B$2:$D$72,2,FALSE)</f>
        <v>100000073664</v>
      </c>
      <c r="E673" s="11" t="str">
        <f>VLOOKUP(C673,'Pharm Form | U. of Presenta.'!$B$2:$E$70,4,FALSE)</f>
        <v>Comprimido</v>
      </c>
      <c r="F673" s="3">
        <v>10</v>
      </c>
      <c r="G673" s="4" t="s">
        <v>18545</v>
      </c>
      <c r="H673" s="11">
        <v>100000110756</v>
      </c>
      <c r="I673" s="3">
        <v>267576</v>
      </c>
    </row>
    <row r="674" spans="1:9" x14ac:dyDescent="0.2">
      <c r="A674" s="3">
        <v>50385</v>
      </c>
      <c r="B674" s="3">
        <v>62695</v>
      </c>
      <c r="C674" s="22" t="s">
        <v>39</v>
      </c>
      <c r="D674" s="11">
        <f>VLOOKUP(C674,'Pharm Form | U. of Presenta.'!$B$2:$D$72,2,FALSE)</f>
        <v>100000073664</v>
      </c>
      <c r="E674" s="11" t="str">
        <f>VLOOKUP(C674,'Pharm Form | U. of Presenta.'!$B$2:$E$70,4,FALSE)</f>
        <v>Comprimido</v>
      </c>
      <c r="F674" s="3">
        <v>60</v>
      </c>
      <c r="G674" s="4" t="s">
        <v>18545</v>
      </c>
      <c r="H674" s="11">
        <v>100000110756</v>
      </c>
      <c r="I674" s="3">
        <v>267576</v>
      </c>
    </row>
    <row r="675" spans="1:9" x14ac:dyDescent="0.2">
      <c r="A675" s="3">
        <v>50453</v>
      </c>
      <c r="B675" s="3">
        <v>62762</v>
      </c>
      <c r="C675" s="22" t="s">
        <v>719</v>
      </c>
      <c r="D675" s="11">
        <f>VLOOKUP(C675,'Pharm Form | U. of Presenta.'!$B$2:$D$72,2,FALSE)</f>
        <v>100000073714</v>
      </c>
      <c r="E675" s="11" t="str">
        <f>VLOOKUP(C675,'Pharm Form | U. of Presenta.'!$B$2:$E$70,4,FALSE)</f>
        <v>Emplastro</v>
      </c>
      <c r="F675" s="3">
        <v>10</v>
      </c>
      <c r="G675" s="3" t="s">
        <v>18545</v>
      </c>
      <c r="H675" s="11">
        <v>100000110756</v>
      </c>
      <c r="I675" s="3">
        <v>268263</v>
      </c>
    </row>
    <row r="676" spans="1:9" x14ac:dyDescent="0.2">
      <c r="A676" s="3">
        <v>50453</v>
      </c>
      <c r="B676" s="3">
        <v>62762</v>
      </c>
      <c r="C676" s="22" t="s">
        <v>719</v>
      </c>
      <c r="D676" s="11">
        <f>VLOOKUP(C676,'Pharm Form | U. of Presenta.'!$B$2:$D$72,2,FALSE)</f>
        <v>100000073714</v>
      </c>
      <c r="E676" s="11" t="str">
        <f>VLOOKUP(C676,'Pharm Form | U. of Presenta.'!$B$2:$E$70,4,FALSE)</f>
        <v>Emplastro</v>
      </c>
      <c r="F676" s="3">
        <v>30</v>
      </c>
      <c r="G676" s="3" t="s">
        <v>18545</v>
      </c>
      <c r="H676" s="11">
        <v>100000110756</v>
      </c>
      <c r="I676" s="3">
        <v>268263</v>
      </c>
    </row>
    <row r="677" spans="1:9" x14ac:dyDescent="0.2">
      <c r="A677" s="3">
        <v>50453</v>
      </c>
      <c r="B677" s="3">
        <v>62762</v>
      </c>
      <c r="C677" s="22" t="s">
        <v>719</v>
      </c>
      <c r="D677" s="11">
        <f>VLOOKUP(C677,'Pharm Form | U. of Presenta.'!$B$2:$D$72,2,FALSE)</f>
        <v>100000073714</v>
      </c>
      <c r="E677" s="11" t="str">
        <f>VLOOKUP(C677,'Pharm Form | U. of Presenta.'!$B$2:$E$70,4,FALSE)</f>
        <v>Emplastro</v>
      </c>
      <c r="F677" s="3">
        <v>20</v>
      </c>
      <c r="G677" s="3" t="s">
        <v>18545</v>
      </c>
      <c r="H677" s="11">
        <v>100000110756</v>
      </c>
      <c r="I677" s="3">
        <v>268263</v>
      </c>
    </row>
    <row r="678" spans="1:9" x14ac:dyDescent="0.2">
      <c r="A678" s="3">
        <v>50453</v>
      </c>
      <c r="B678" s="3">
        <v>62762</v>
      </c>
      <c r="C678" s="22" t="s">
        <v>719</v>
      </c>
      <c r="D678" s="11">
        <f>VLOOKUP(C678,'Pharm Form | U. of Presenta.'!$B$2:$D$72,2,FALSE)</f>
        <v>100000073714</v>
      </c>
      <c r="E678" s="11" t="str">
        <f>VLOOKUP(C678,'Pharm Form | U. of Presenta.'!$B$2:$E$70,4,FALSE)</f>
        <v>Emplastro</v>
      </c>
      <c r="F678" s="3">
        <v>5</v>
      </c>
      <c r="G678" s="3" t="s">
        <v>18545</v>
      </c>
      <c r="H678" s="11">
        <v>100000110756</v>
      </c>
      <c r="I678" s="3">
        <v>268263</v>
      </c>
    </row>
    <row r="679" spans="1:9" x14ac:dyDescent="0.2">
      <c r="A679" s="3">
        <v>50849</v>
      </c>
      <c r="B679" s="3">
        <v>63182</v>
      </c>
      <c r="C679" s="22" t="s">
        <v>30</v>
      </c>
      <c r="D679" s="11">
        <f>VLOOKUP(C679,'Pharm Form | U. of Presenta.'!$B$2:$D$72,2,FALSE)</f>
        <v>100000073665</v>
      </c>
      <c r="E679" s="11" t="str">
        <f>VLOOKUP(C679,'Pharm Form | U. of Presenta.'!$B$2:$E$70,4,FALSE)</f>
        <v>Comprimido</v>
      </c>
      <c r="F679" s="3">
        <v>63</v>
      </c>
      <c r="G679" s="4" t="s">
        <v>18545</v>
      </c>
      <c r="H679" s="11">
        <v>100000110756</v>
      </c>
      <c r="I679" s="3" t="s">
        <v>20227</v>
      </c>
    </row>
    <row r="680" spans="1:9" x14ac:dyDescent="0.2">
      <c r="A680" s="3">
        <v>50849</v>
      </c>
      <c r="B680" s="3">
        <v>63182</v>
      </c>
      <c r="C680" s="22" t="s">
        <v>30</v>
      </c>
      <c r="D680" s="11">
        <f>VLOOKUP(C680,'Pharm Form | U. of Presenta.'!$B$2:$D$72,2,FALSE)</f>
        <v>100000073665</v>
      </c>
      <c r="E680" s="11" t="str">
        <f>VLOOKUP(C680,'Pharm Form | U. of Presenta.'!$B$2:$E$70,4,FALSE)</f>
        <v>Comprimido</v>
      </c>
      <c r="F680" s="3">
        <v>21</v>
      </c>
      <c r="G680" s="4" t="s">
        <v>18545</v>
      </c>
      <c r="H680" s="11">
        <v>100000110756</v>
      </c>
      <c r="I680" s="3" t="s">
        <v>20227</v>
      </c>
    </row>
    <row r="681" spans="1:9" x14ac:dyDescent="0.2">
      <c r="A681" s="3">
        <v>50851</v>
      </c>
      <c r="B681" s="3">
        <v>63184</v>
      </c>
      <c r="C681" s="22" t="s">
        <v>30</v>
      </c>
      <c r="D681" s="11">
        <f>VLOOKUP(C681,'Pharm Form | U. of Presenta.'!$B$2:$D$72,2,FALSE)</f>
        <v>100000073665</v>
      </c>
      <c r="E681" s="11" t="str">
        <f>VLOOKUP(C681,'Pharm Form | U. of Presenta.'!$B$2:$E$70,4,FALSE)</f>
        <v>Comprimido</v>
      </c>
      <c r="F681" s="3">
        <v>28</v>
      </c>
      <c r="G681" s="4" t="s">
        <v>18545</v>
      </c>
      <c r="H681" s="11">
        <v>100000110756</v>
      </c>
      <c r="I681" s="3" t="s">
        <v>20228</v>
      </c>
    </row>
    <row r="682" spans="1:9" x14ac:dyDescent="0.2">
      <c r="A682" s="3">
        <v>50851</v>
      </c>
      <c r="B682" s="3">
        <v>63184</v>
      </c>
      <c r="C682" s="22" t="s">
        <v>30</v>
      </c>
      <c r="D682" s="11">
        <f>VLOOKUP(C682,'Pharm Form | U. of Presenta.'!$B$2:$D$72,2,FALSE)</f>
        <v>100000073665</v>
      </c>
      <c r="E682" s="11" t="str">
        <f>VLOOKUP(C682,'Pharm Form | U. of Presenta.'!$B$2:$E$70,4,FALSE)</f>
        <v>Comprimido</v>
      </c>
      <c r="F682" s="3">
        <v>84</v>
      </c>
      <c r="G682" s="4" t="s">
        <v>18545</v>
      </c>
      <c r="H682" s="11">
        <v>100000110756</v>
      </c>
      <c r="I682" s="3" t="s">
        <v>20228</v>
      </c>
    </row>
    <row r="683" spans="1:9" x14ac:dyDescent="0.2">
      <c r="A683" s="3">
        <v>50851</v>
      </c>
      <c r="B683" s="3">
        <v>66017</v>
      </c>
      <c r="C683" s="22" t="s">
        <v>30</v>
      </c>
      <c r="D683" s="11">
        <f>VLOOKUP(C683,'Pharm Form | U. of Presenta.'!$B$2:$D$72,2,FALSE)</f>
        <v>100000073665</v>
      </c>
      <c r="E683" s="11" t="str">
        <f>VLOOKUP(C683,'Pharm Form | U. of Presenta.'!$B$2:$E$70,4,FALSE)</f>
        <v>Comprimido</v>
      </c>
      <c r="F683" s="3">
        <v>28</v>
      </c>
      <c r="G683" s="4" t="s">
        <v>18545</v>
      </c>
      <c r="H683" s="11">
        <v>100000110756</v>
      </c>
      <c r="I683" s="3"/>
    </row>
    <row r="684" spans="1:9" x14ac:dyDescent="0.2">
      <c r="A684" s="3">
        <v>50851</v>
      </c>
      <c r="B684" s="3">
        <v>66017</v>
      </c>
      <c r="C684" s="22" t="s">
        <v>30</v>
      </c>
      <c r="D684" s="11">
        <f>VLOOKUP(C684,'Pharm Form | U. of Presenta.'!$B$2:$D$72,2,FALSE)</f>
        <v>100000073665</v>
      </c>
      <c r="E684" s="11" t="str">
        <f>VLOOKUP(C684,'Pharm Form | U. of Presenta.'!$B$2:$E$70,4,FALSE)</f>
        <v>Comprimido</v>
      </c>
      <c r="F684" s="3">
        <v>84</v>
      </c>
      <c r="G684" s="4" t="s">
        <v>18545</v>
      </c>
      <c r="H684" s="11">
        <v>100000110756</v>
      </c>
      <c r="I684" s="3"/>
    </row>
    <row r="685" spans="1:9" x14ac:dyDescent="0.2">
      <c r="A685" s="3">
        <v>50905</v>
      </c>
      <c r="B685" s="3">
        <v>63236</v>
      </c>
      <c r="C685" s="22" t="s">
        <v>30</v>
      </c>
      <c r="D685" s="11">
        <f>VLOOKUP(C685,'Pharm Form | U. of Presenta.'!$B$2:$D$72,2,FALSE)</f>
        <v>100000073665</v>
      </c>
      <c r="E685" s="11" t="str">
        <f>VLOOKUP(C685,'Pharm Form | U. of Presenta.'!$B$2:$E$70,4,FALSE)</f>
        <v>Comprimido</v>
      </c>
      <c r="F685" s="3">
        <v>21</v>
      </c>
      <c r="G685" s="4" t="s">
        <v>18545</v>
      </c>
      <c r="H685" s="11">
        <v>100000110756</v>
      </c>
      <c r="I685" s="3" t="s">
        <v>20229</v>
      </c>
    </row>
    <row r="686" spans="1:9" x14ac:dyDescent="0.2">
      <c r="A686" s="3">
        <v>50905</v>
      </c>
      <c r="B686" s="3">
        <v>63236</v>
      </c>
      <c r="C686" s="22" t="s">
        <v>30</v>
      </c>
      <c r="D686" s="11">
        <f>VLOOKUP(C686,'Pharm Form | U. of Presenta.'!$B$2:$D$72,2,FALSE)</f>
        <v>100000073665</v>
      </c>
      <c r="E686" s="11" t="str">
        <f>VLOOKUP(C686,'Pharm Form | U. of Presenta.'!$B$2:$E$70,4,FALSE)</f>
        <v>Comprimido</v>
      </c>
      <c r="F686" s="3">
        <v>63</v>
      </c>
      <c r="G686" s="4" t="s">
        <v>18545</v>
      </c>
      <c r="H686" s="11">
        <v>100000110756</v>
      </c>
      <c r="I686" s="3" t="s">
        <v>20229</v>
      </c>
    </row>
    <row r="687" spans="1:9" x14ac:dyDescent="0.2">
      <c r="A687" s="3">
        <v>50923</v>
      </c>
      <c r="B687" s="3">
        <v>63256</v>
      </c>
      <c r="C687" s="22" t="s">
        <v>39</v>
      </c>
      <c r="D687" s="11">
        <f>VLOOKUP(C687,'Pharm Form | U. of Presenta.'!$B$2:$D$72,2,FALSE)</f>
        <v>100000073664</v>
      </c>
      <c r="E687" s="11" t="str">
        <f>VLOOKUP(C687,'Pharm Form | U. of Presenta.'!$B$2:$E$70,4,FALSE)</f>
        <v>Comprimido</v>
      </c>
      <c r="F687" s="3">
        <v>30</v>
      </c>
      <c r="G687" s="4" t="s">
        <v>18545</v>
      </c>
      <c r="H687" s="11">
        <v>100000110756</v>
      </c>
      <c r="I687" s="3" t="s">
        <v>20230</v>
      </c>
    </row>
    <row r="688" spans="1:9" x14ac:dyDescent="0.2">
      <c r="A688" s="3">
        <v>50933</v>
      </c>
      <c r="B688" s="3">
        <v>63266</v>
      </c>
      <c r="C688" s="22" t="s">
        <v>39</v>
      </c>
      <c r="D688" s="11">
        <f>VLOOKUP(C688,'Pharm Form | U. of Presenta.'!$B$2:$D$72,2,FALSE)</f>
        <v>100000073664</v>
      </c>
      <c r="E688" s="11" t="str">
        <f>VLOOKUP(C688,'Pharm Form | U. of Presenta.'!$B$2:$E$70,4,FALSE)</f>
        <v>Comprimido</v>
      </c>
      <c r="F688" s="3">
        <v>18</v>
      </c>
      <c r="G688" s="4" t="s">
        <v>18545</v>
      </c>
      <c r="H688" s="11">
        <v>100000110756</v>
      </c>
      <c r="I688" s="3">
        <v>273865</v>
      </c>
    </row>
    <row r="689" spans="1:9" x14ac:dyDescent="0.2">
      <c r="A689" s="3">
        <v>50930</v>
      </c>
      <c r="B689" s="3">
        <v>63263</v>
      </c>
      <c r="C689" s="22" t="s">
        <v>39</v>
      </c>
      <c r="D689" s="11">
        <f>VLOOKUP(C689,'Pharm Form | U. of Presenta.'!$B$2:$D$72,2,FALSE)</f>
        <v>100000073664</v>
      </c>
      <c r="E689" s="11" t="str">
        <f>VLOOKUP(C689,'Pharm Form | U. of Presenta.'!$B$2:$E$70,4,FALSE)</f>
        <v>Comprimido</v>
      </c>
      <c r="F689" s="3">
        <v>18</v>
      </c>
      <c r="G689" s="4" t="s">
        <v>18545</v>
      </c>
      <c r="H689" s="11">
        <v>100000110756</v>
      </c>
      <c r="I689" s="3">
        <v>273828</v>
      </c>
    </row>
    <row r="690" spans="1:9" x14ac:dyDescent="0.2">
      <c r="A690" s="3">
        <v>50942</v>
      </c>
      <c r="B690" s="3">
        <v>63275</v>
      </c>
      <c r="C690" s="22" t="s">
        <v>772</v>
      </c>
      <c r="D690" s="11">
        <f>VLOOKUP(C690,'Pharm Form | U. of Presenta.'!$B$2:$D$72,2,FALSE)</f>
        <v>100000073365</v>
      </c>
      <c r="E690" s="11" t="str">
        <f>VLOOKUP(C690,'Pharm Form | U. of Presenta.'!$B$2:$E$70,4,FALSE)</f>
        <v>Saqueta</v>
      </c>
      <c r="F690" s="3">
        <v>20</v>
      </c>
      <c r="G690" s="3" t="s">
        <v>18545</v>
      </c>
      <c r="H690" s="11">
        <v>100000110756</v>
      </c>
      <c r="I690" s="3">
        <v>273942</v>
      </c>
    </row>
    <row r="691" spans="1:9" x14ac:dyDescent="0.2">
      <c r="A691" s="3">
        <v>50943</v>
      </c>
      <c r="B691" s="3">
        <v>63276</v>
      </c>
      <c r="C691" s="22" t="s">
        <v>772</v>
      </c>
      <c r="D691" s="11">
        <f>VLOOKUP(C691,'Pharm Form | U. of Presenta.'!$B$2:$D$72,2,FALSE)</f>
        <v>100000073365</v>
      </c>
      <c r="E691" s="11" t="str">
        <f>VLOOKUP(C691,'Pharm Form | U. of Presenta.'!$B$2:$E$70,4,FALSE)</f>
        <v>Saqueta</v>
      </c>
      <c r="F691" s="3">
        <v>20</v>
      </c>
      <c r="G691" s="3" t="s">
        <v>18545</v>
      </c>
      <c r="H691" s="11">
        <v>100000110756</v>
      </c>
      <c r="I691" s="3">
        <v>273957</v>
      </c>
    </row>
    <row r="692" spans="1:9" x14ac:dyDescent="0.2">
      <c r="A692" s="3">
        <v>50944</v>
      </c>
      <c r="B692" s="3">
        <v>63277</v>
      </c>
      <c r="C692" s="22" t="s">
        <v>772</v>
      </c>
      <c r="D692" s="11">
        <f>VLOOKUP(C692,'Pharm Form | U. of Presenta.'!$B$2:$D$72,2,FALSE)</f>
        <v>100000073365</v>
      </c>
      <c r="E692" s="11" t="str">
        <f>VLOOKUP(C692,'Pharm Form | U. of Presenta.'!$B$2:$E$70,4,FALSE)</f>
        <v>Saqueta</v>
      </c>
      <c r="F692" s="3">
        <v>20</v>
      </c>
      <c r="G692" s="3" t="s">
        <v>18545</v>
      </c>
      <c r="H692" s="11">
        <v>100000110756</v>
      </c>
      <c r="I692" s="3">
        <v>273963</v>
      </c>
    </row>
    <row r="693" spans="1:9" x14ac:dyDescent="0.2">
      <c r="A693" s="3">
        <v>50945</v>
      </c>
      <c r="B693" s="3">
        <v>63278</v>
      </c>
      <c r="C693" s="22" t="s">
        <v>772</v>
      </c>
      <c r="D693" s="11">
        <f>VLOOKUP(C693,'Pharm Form | U. of Presenta.'!$B$2:$D$72,2,FALSE)</f>
        <v>100000073365</v>
      </c>
      <c r="E693" s="11" t="str">
        <f>VLOOKUP(C693,'Pharm Form | U. of Presenta.'!$B$2:$E$70,4,FALSE)</f>
        <v>Saqueta</v>
      </c>
      <c r="F693" s="3">
        <v>20</v>
      </c>
      <c r="G693" s="3" t="s">
        <v>18545</v>
      </c>
      <c r="H693" s="11">
        <v>100000110756</v>
      </c>
      <c r="I693" s="3">
        <v>273968</v>
      </c>
    </row>
    <row r="694" spans="1:9" x14ac:dyDescent="0.2">
      <c r="A694" s="3">
        <v>50966</v>
      </c>
      <c r="B694" s="3">
        <v>63300</v>
      </c>
      <c r="C694" s="22" t="s">
        <v>39</v>
      </c>
      <c r="D694" s="11">
        <f>VLOOKUP(C694,'Pharm Form | U. of Presenta.'!$B$2:$D$72,2,FALSE)</f>
        <v>100000073664</v>
      </c>
      <c r="E694" s="11" t="str">
        <f>VLOOKUP(C694,'Pharm Form | U. of Presenta.'!$B$2:$E$70,4,FALSE)</f>
        <v>Comprimido</v>
      </c>
      <c r="F694" s="3">
        <v>30</v>
      </c>
      <c r="G694" s="4" t="s">
        <v>18545</v>
      </c>
      <c r="H694" s="11">
        <v>100000110756</v>
      </c>
      <c r="I694" s="3" t="s">
        <v>20231</v>
      </c>
    </row>
    <row r="695" spans="1:9" x14ac:dyDescent="0.2">
      <c r="A695" s="3">
        <v>50967</v>
      </c>
      <c r="B695" s="3">
        <v>63301</v>
      </c>
      <c r="C695" s="22" t="s">
        <v>39</v>
      </c>
      <c r="D695" s="11">
        <f>VLOOKUP(C695,'Pharm Form | U. of Presenta.'!$B$2:$D$72,2,FALSE)</f>
        <v>100000073664</v>
      </c>
      <c r="E695" s="11" t="str">
        <f>VLOOKUP(C695,'Pharm Form | U. of Presenta.'!$B$2:$E$70,4,FALSE)</f>
        <v>Comprimido</v>
      </c>
      <c r="F695" s="3">
        <v>30</v>
      </c>
      <c r="G695" s="4" t="s">
        <v>18545</v>
      </c>
      <c r="H695" s="11">
        <v>100000110756</v>
      </c>
      <c r="I695" s="3" t="s">
        <v>20232</v>
      </c>
    </row>
    <row r="696" spans="1:9" x14ac:dyDescent="0.2">
      <c r="A696" s="3">
        <v>50983</v>
      </c>
      <c r="B696" s="3">
        <v>63314</v>
      </c>
      <c r="C696" s="22" t="s">
        <v>39</v>
      </c>
      <c r="D696" s="11">
        <f>VLOOKUP(C696,'Pharm Form | U. of Presenta.'!$B$2:$D$72,2,FALSE)</f>
        <v>100000073664</v>
      </c>
      <c r="E696" s="11" t="str">
        <f>VLOOKUP(C696,'Pharm Form | U. of Presenta.'!$B$2:$E$70,4,FALSE)</f>
        <v>Comprimido</v>
      </c>
      <c r="F696" s="3">
        <v>20</v>
      </c>
      <c r="G696" s="4" t="s">
        <v>18545</v>
      </c>
      <c r="H696" s="11">
        <v>100000110756</v>
      </c>
      <c r="I696" s="3">
        <v>274373</v>
      </c>
    </row>
    <row r="697" spans="1:9" x14ac:dyDescent="0.2">
      <c r="A697" s="3">
        <v>50984</v>
      </c>
      <c r="B697" s="3">
        <v>63315</v>
      </c>
      <c r="C697" s="22" t="s">
        <v>39</v>
      </c>
      <c r="D697" s="11">
        <f>VLOOKUP(C697,'Pharm Form | U. of Presenta.'!$B$2:$D$72,2,FALSE)</f>
        <v>100000073664</v>
      </c>
      <c r="E697" s="11" t="str">
        <f>VLOOKUP(C697,'Pharm Form | U. of Presenta.'!$B$2:$E$70,4,FALSE)</f>
        <v>Comprimido</v>
      </c>
      <c r="F697" s="3">
        <v>20</v>
      </c>
      <c r="G697" s="4" t="s">
        <v>18545</v>
      </c>
      <c r="H697" s="11">
        <v>100000110756</v>
      </c>
      <c r="I697" s="3">
        <v>274374</v>
      </c>
    </row>
    <row r="698" spans="1:9" x14ac:dyDescent="0.2">
      <c r="A698" s="3">
        <v>51159</v>
      </c>
      <c r="B698" s="3">
        <v>63494</v>
      </c>
      <c r="C698" s="22" t="s">
        <v>39</v>
      </c>
      <c r="D698" s="11">
        <f>VLOOKUP(C698,'Pharm Form | U. of Presenta.'!$B$2:$D$72,2,FALSE)</f>
        <v>100000073664</v>
      </c>
      <c r="E698" s="11" t="str">
        <f>VLOOKUP(C698,'Pharm Form | U. of Presenta.'!$B$2:$E$70,4,FALSE)</f>
        <v>Comprimido</v>
      </c>
      <c r="F698" s="3">
        <v>20</v>
      </c>
      <c r="G698" s="4" t="s">
        <v>18545</v>
      </c>
      <c r="H698" s="11">
        <v>100000110756</v>
      </c>
      <c r="I698" s="3" t="s">
        <v>20233</v>
      </c>
    </row>
    <row r="699" spans="1:9" x14ac:dyDescent="0.2">
      <c r="A699" s="3">
        <v>51221</v>
      </c>
      <c r="B699" s="3">
        <v>63561</v>
      </c>
      <c r="C699" s="22" t="s">
        <v>39</v>
      </c>
      <c r="D699" s="11">
        <f>VLOOKUP(C699,'Pharm Form | U. of Presenta.'!$B$2:$D$72,2,FALSE)</f>
        <v>100000073664</v>
      </c>
      <c r="E699" s="11" t="str">
        <f>VLOOKUP(C699,'Pharm Form | U. of Presenta.'!$B$2:$E$70,4,FALSE)</f>
        <v>Comprimido</v>
      </c>
      <c r="F699" s="3">
        <v>20</v>
      </c>
      <c r="G699" s="4" t="s">
        <v>18545</v>
      </c>
      <c r="H699" s="11">
        <v>100000110756</v>
      </c>
      <c r="I699" s="3">
        <v>276864</v>
      </c>
    </row>
    <row r="700" spans="1:9" x14ac:dyDescent="0.2">
      <c r="A700" s="3">
        <v>51243</v>
      </c>
      <c r="B700" s="3">
        <v>63588</v>
      </c>
      <c r="C700" s="22" t="s">
        <v>30</v>
      </c>
      <c r="D700" s="11">
        <f>VLOOKUP(C700,'Pharm Form | U. of Presenta.'!$B$2:$D$72,2,FALSE)</f>
        <v>100000073665</v>
      </c>
      <c r="E700" s="11" t="str">
        <f>VLOOKUP(C700,'Pharm Form | U. of Presenta.'!$B$2:$E$70,4,FALSE)</f>
        <v>Comprimido</v>
      </c>
      <c r="F700" s="3">
        <v>60</v>
      </c>
      <c r="G700" s="4" t="s">
        <v>18545</v>
      </c>
      <c r="H700" s="11">
        <v>100000110756</v>
      </c>
      <c r="I700" s="3">
        <v>277235</v>
      </c>
    </row>
    <row r="701" spans="1:9" x14ac:dyDescent="0.2">
      <c r="A701" s="3">
        <v>51243</v>
      </c>
      <c r="B701" s="3">
        <v>63588</v>
      </c>
      <c r="C701" s="22" t="s">
        <v>30</v>
      </c>
      <c r="D701" s="11">
        <f>VLOOKUP(C701,'Pharm Form | U. of Presenta.'!$B$2:$D$72,2,FALSE)</f>
        <v>100000073665</v>
      </c>
      <c r="E701" s="11" t="str">
        <f>VLOOKUP(C701,'Pharm Form | U. of Presenta.'!$B$2:$E$70,4,FALSE)</f>
        <v>Comprimido</v>
      </c>
      <c r="F701" s="3">
        <v>20</v>
      </c>
      <c r="G701" s="4" t="s">
        <v>18545</v>
      </c>
      <c r="H701" s="11">
        <v>100000110756</v>
      </c>
      <c r="I701" s="3">
        <v>277235</v>
      </c>
    </row>
    <row r="702" spans="1:9" x14ac:dyDescent="0.2">
      <c r="A702" s="3">
        <v>51354</v>
      </c>
      <c r="B702" s="3">
        <v>63703</v>
      </c>
      <c r="C702" s="22" t="s">
        <v>30</v>
      </c>
      <c r="D702" s="11">
        <f>VLOOKUP(C702,'Pharm Form | U. of Presenta.'!$B$2:$D$72,2,FALSE)</f>
        <v>100000073665</v>
      </c>
      <c r="E702" s="11" t="str">
        <f>VLOOKUP(C702,'Pharm Form | U. of Presenta.'!$B$2:$E$70,4,FALSE)</f>
        <v>Comprimido</v>
      </c>
      <c r="F702" s="3">
        <v>63</v>
      </c>
      <c r="G702" s="4" t="s">
        <v>18545</v>
      </c>
      <c r="H702" s="11">
        <v>100000110756</v>
      </c>
      <c r="I702" s="3" t="s">
        <v>20234</v>
      </c>
    </row>
    <row r="703" spans="1:9" x14ac:dyDescent="0.2">
      <c r="A703" s="3">
        <v>51354</v>
      </c>
      <c r="B703" s="3">
        <v>63703</v>
      </c>
      <c r="C703" s="22" t="s">
        <v>30</v>
      </c>
      <c r="D703" s="11">
        <f>VLOOKUP(C703,'Pharm Form | U. of Presenta.'!$B$2:$D$72,2,FALSE)</f>
        <v>100000073665</v>
      </c>
      <c r="E703" s="11" t="str">
        <f>VLOOKUP(C703,'Pharm Form | U. of Presenta.'!$B$2:$E$70,4,FALSE)</f>
        <v>Comprimido</v>
      </c>
      <c r="F703" s="3">
        <v>21</v>
      </c>
      <c r="G703" s="4" t="s">
        <v>18545</v>
      </c>
      <c r="H703" s="11">
        <v>100000110756</v>
      </c>
      <c r="I703" s="3" t="s">
        <v>20234</v>
      </c>
    </row>
    <row r="704" spans="1:9" x14ac:dyDescent="0.2">
      <c r="A704" s="3">
        <v>51357</v>
      </c>
      <c r="B704" s="3">
        <v>63706</v>
      </c>
      <c r="C704" s="22" t="s">
        <v>39</v>
      </c>
      <c r="D704" s="11">
        <f>VLOOKUP(C704,'Pharm Form | U. of Presenta.'!$B$2:$D$72,2,FALSE)</f>
        <v>100000073664</v>
      </c>
      <c r="E704" s="11" t="str">
        <f>VLOOKUP(C704,'Pharm Form | U. of Presenta.'!$B$2:$E$70,4,FALSE)</f>
        <v>Comprimido</v>
      </c>
      <c r="F704" s="3">
        <v>30</v>
      </c>
      <c r="G704" s="4" t="s">
        <v>18545</v>
      </c>
      <c r="H704" s="11">
        <v>100000110756</v>
      </c>
      <c r="I704" s="3">
        <v>278782</v>
      </c>
    </row>
    <row r="705" spans="1:9" x14ac:dyDescent="0.2">
      <c r="A705" s="3">
        <v>51357</v>
      </c>
      <c r="B705" s="3">
        <v>63706</v>
      </c>
      <c r="C705" s="22" t="s">
        <v>39</v>
      </c>
      <c r="D705" s="11">
        <f>VLOOKUP(C705,'Pharm Form | U. of Presenta.'!$B$2:$D$72,2,FALSE)</f>
        <v>100000073664</v>
      </c>
      <c r="E705" s="11" t="str">
        <f>VLOOKUP(C705,'Pharm Form | U. of Presenta.'!$B$2:$E$70,4,FALSE)</f>
        <v>Comprimido</v>
      </c>
      <c r="F705" s="3">
        <v>10</v>
      </c>
      <c r="G705" s="4" t="s">
        <v>18545</v>
      </c>
      <c r="H705" s="11">
        <v>100000110756</v>
      </c>
      <c r="I705" s="3">
        <v>278782</v>
      </c>
    </row>
    <row r="706" spans="1:9" x14ac:dyDescent="0.2">
      <c r="A706" s="3">
        <v>51358</v>
      </c>
      <c r="B706" s="3">
        <v>63707</v>
      </c>
      <c r="C706" s="22" t="s">
        <v>39</v>
      </c>
      <c r="D706" s="11">
        <f>VLOOKUP(C706,'Pharm Form | U. of Presenta.'!$B$2:$D$72,2,FALSE)</f>
        <v>100000073664</v>
      </c>
      <c r="E706" s="11" t="str">
        <f>VLOOKUP(C706,'Pharm Form | U. of Presenta.'!$B$2:$E$70,4,FALSE)</f>
        <v>Comprimido</v>
      </c>
      <c r="F706" s="3">
        <v>30</v>
      </c>
      <c r="G706" s="4" t="s">
        <v>18545</v>
      </c>
      <c r="H706" s="11">
        <v>100000110756</v>
      </c>
      <c r="I706" s="3">
        <v>278787</v>
      </c>
    </row>
    <row r="707" spans="1:9" x14ac:dyDescent="0.2">
      <c r="A707" s="3">
        <v>51374</v>
      </c>
      <c r="B707" s="3">
        <v>63723</v>
      </c>
      <c r="C707" s="22" t="s">
        <v>84</v>
      </c>
      <c r="D707" s="11">
        <f>VLOOKUP(C707,'Pharm Form | U. of Presenta.'!$B$2:$D$72,2,FALSE)</f>
        <v>100000073811</v>
      </c>
      <c r="E707" s="11" t="str">
        <f>VLOOKUP(C707,'Pharm Form | U. of Presenta.'!$B$2:$E$70,4,FALSE)</f>
        <v>Bisnaga</v>
      </c>
      <c r="F707" s="3">
        <v>50</v>
      </c>
      <c r="G707" s="3" t="s">
        <v>1540</v>
      </c>
      <c r="H707" s="11">
        <v>100000110654</v>
      </c>
      <c r="I707" s="3">
        <v>279003</v>
      </c>
    </row>
    <row r="708" spans="1:9" x14ac:dyDescent="0.2">
      <c r="A708" s="3">
        <v>51375</v>
      </c>
      <c r="B708" s="3">
        <v>63724</v>
      </c>
      <c r="C708" s="22" t="s">
        <v>58</v>
      </c>
      <c r="D708" s="11">
        <f>VLOOKUP(C708,'Pharm Form | U. of Presenta.'!$B$2:$D$72,2,FALSE)</f>
        <v>100000073712</v>
      </c>
      <c r="E708" s="11" t="str">
        <f>VLOOKUP(C708,'Pharm Form | U. of Presenta.'!$B$2:$E$70,4,FALSE)</f>
        <v>Bisnaga</v>
      </c>
      <c r="F708" s="3">
        <v>50</v>
      </c>
      <c r="G708" s="3" t="s">
        <v>1540</v>
      </c>
      <c r="H708" s="11">
        <v>100000110654</v>
      </c>
      <c r="I708" s="3">
        <v>279011</v>
      </c>
    </row>
    <row r="709" spans="1:9" x14ac:dyDescent="0.2">
      <c r="A709" s="3">
        <v>51375</v>
      </c>
      <c r="B709" s="3">
        <v>63724</v>
      </c>
      <c r="C709" s="22" t="s">
        <v>58</v>
      </c>
      <c r="D709" s="11">
        <f>VLOOKUP(C709,'Pharm Form | U. of Presenta.'!$B$2:$D$72,2,FALSE)</f>
        <v>100000073712</v>
      </c>
      <c r="E709" s="11" t="str">
        <f>VLOOKUP(C709,'Pharm Form | U. of Presenta.'!$B$2:$E$70,4,FALSE)</f>
        <v>Bisnaga</v>
      </c>
      <c r="F709" s="3">
        <v>20</v>
      </c>
      <c r="G709" s="3" t="s">
        <v>1540</v>
      </c>
      <c r="H709" s="11">
        <v>100000110654</v>
      </c>
      <c r="I709" s="3">
        <v>279011</v>
      </c>
    </row>
    <row r="710" spans="1:9" x14ac:dyDescent="0.2">
      <c r="A710" s="3">
        <v>51383</v>
      </c>
      <c r="B710" s="3">
        <v>63732</v>
      </c>
      <c r="C710" s="22" t="s">
        <v>47</v>
      </c>
      <c r="D710" s="11">
        <f>VLOOKUP(C710,'Pharm Form | U. of Presenta.'!$B$2:$D$72,2,FALSE)</f>
        <v>100000073652</v>
      </c>
      <c r="E710" s="11" t="str">
        <f>VLOOKUP(C710,'Pharm Form | U. of Presenta.'!$B$2:$E$70,4,FALSE)</f>
        <v>Frasco</v>
      </c>
      <c r="F710" s="3">
        <v>85</v>
      </c>
      <c r="G710" s="3" t="s">
        <v>1539</v>
      </c>
      <c r="H710" s="11">
        <v>100000110662</v>
      </c>
      <c r="I710" s="3">
        <v>279095</v>
      </c>
    </row>
    <row r="711" spans="1:9" x14ac:dyDescent="0.2">
      <c r="A711" s="3">
        <v>51407</v>
      </c>
      <c r="B711" s="3">
        <v>63758</v>
      </c>
      <c r="C711" s="22" t="s">
        <v>36</v>
      </c>
      <c r="D711" s="11">
        <f>VLOOKUP(C711,'Pharm Form | U. of Presenta.'!$B$2:$D$72,2,FALSE)</f>
        <v>100000073649</v>
      </c>
      <c r="E711" s="11" t="str">
        <f>VLOOKUP(C711,'Pharm Form | U. of Presenta.'!$B$2:$E$70,4,FALSE)</f>
        <v>Frasco</v>
      </c>
      <c r="F711" s="4">
        <v>1</v>
      </c>
      <c r="G711" s="4" t="s">
        <v>18545</v>
      </c>
      <c r="H711" s="11">
        <v>100000110756</v>
      </c>
      <c r="I711" s="3" t="s">
        <v>20235</v>
      </c>
    </row>
    <row r="712" spans="1:9" x14ac:dyDescent="0.2">
      <c r="A712" s="3">
        <v>51409</v>
      </c>
      <c r="B712" s="3">
        <v>63760</v>
      </c>
      <c r="C712" s="22" t="s">
        <v>30</v>
      </c>
      <c r="D712" s="11">
        <f>VLOOKUP(C712,'Pharm Form | U. of Presenta.'!$B$2:$D$72,2,FALSE)</f>
        <v>100000073665</v>
      </c>
      <c r="E712" s="11" t="str">
        <f>VLOOKUP(C712,'Pharm Form | U. of Presenta.'!$B$2:$E$70,4,FALSE)</f>
        <v>Comprimido</v>
      </c>
      <c r="F712" s="3">
        <v>16</v>
      </c>
      <c r="G712" s="4" t="s">
        <v>18545</v>
      </c>
      <c r="H712" s="11">
        <v>100000110756</v>
      </c>
      <c r="I712" s="3" t="s">
        <v>20236</v>
      </c>
    </row>
    <row r="713" spans="1:9" x14ac:dyDescent="0.2">
      <c r="A713" s="3">
        <v>51410</v>
      </c>
      <c r="B713" s="3">
        <v>63761</v>
      </c>
      <c r="C713" s="22" t="s">
        <v>30</v>
      </c>
      <c r="D713" s="11">
        <f>VLOOKUP(C713,'Pharm Form | U. of Presenta.'!$B$2:$D$72,2,FALSE)</f>
        <v>100000073665</v>
      </c>
      <c r="E713" s="11" t="str">
        <f>VLOOKUP(C713,'Pharm Form | U. of Presenta.'!$B$2:$E$70,4,FALSE)</f>
        <v>Comprimido</v>
      </c>
      <c r="F713" s="3">
        <v>16</v>
      </c>
      <c r="G713" s="4" t="s">
        <v>18545</v>
      </c>
      <c r="H713" s="11">
        <v>100000110756</v>
      </c>
      <c r="I713" s="3" t="s">
        <v>20237</v>
      </c>
    </row>
    <row r="714" spans="1:9" x14ac:dyDescent="0.2">
      <c r="A714" s="3">
        <v>51531</v>
      </c>
      <c r="B714" s="3">
        <v>63882</v>
      </c>
      <c r="C714" s="22" t="s">
        <v>30</v>
      </c>
      <c r="D714" s="11">
        <f>VLOOKUP(C714,'Pharm Form | U. of Presenta.'!$B$2:$D$72,2,FALSE)</f>
        <v>100000073665</v>
      </c>
      <c r="E714" s="11" t="str">
        <f>VLOOKUP(C714,'Pharm Form | U. of Presenta.'!$B$2:$E$70,4,FALSE)</f>
        <v>Comprimido</v>
      </c>
      <c r="F714" s="3">
        <v>20</v>
      </c>
      <c r="G714" s="4" t="s">
        <v>18545</v>
      </c>
      <c r="H714" s="11">
        <v>100000110756</v>
      </c>
      <c r="I714" s="3" t="s">
        <v>20238</v>
      </c>
    </row>
    <row r="715" spans="1:9" x14ac:dyDescent="0.2">
      <c r="A715" s="3">
        <v>52043</v>
      </c>
      <c r="B715" s="3">
        <v>64396</v>
      </c>
      <c r="C715" s="22" t="s">
        <v>30</v>
      </c>
      <c r="D715" s="11">
        <f>VLOOKUP(C715,'Pharm Form | U. of Presenta.'!$B$2:$D$72,2,FALSE)</f>
        <v>100000073665</v>
      </c>
      <c r="E715" s="11" t="str">
        <f>VLOOKUP(C715,'Pharm Form | U. of Presenta.'!$B$2:$E$70,4,FALSE)</f>
        <v>Comprimido</v>
      </c>
      <c r="F715" s="3">
        <v>20</v>
      </c>
      <c r="G715" s="4" t="s">
        <v>18545</v>
      </c>
      <c r="H715" s="11">
        <v>100000110756</v>
      </c>
      <c r="I715" s="3" t="s">
        <v>20239</v>
      </c>
    </row>
    <row r="716" spans="1:9" x14ac:dyDescent="0.2">
      <c r="A716" s="3">
        <v>51704</v>
      </c>
      <c r="B716" s="3">
        <v>64058</v>
      </c>
      <c r="C716" s="22" t="s">
        <v>30</v>
      </c>
      <c r="D716" s="11">
        <f>VLOOKUP(C716,'Pharm Form | U. of Presenta.'!$B$2:$D$72,2,FALSE)</f>
        <v>100000073665</v>
      </c>
      <c r="E716" s="11" t="str">
        <f>VLOOKUP(C716,'Pharm Form | U. of Presenta.'!$B$2:$E$70,4,FALSE)</f>
        <v>Comprimido</v>
      </c>
      <c r="F716" s="3">
        <v>20</v>
      </c>
      <c r="G716" s="4" t="s">
        <v>18545</v>
      </c>
      <c r="H716" s="11">
        <v>100000110756</v>
      </c>
      <c r="I716" s="3">
        <v>282573</v>
      </c>
    </row>
    <row r="717" spans="1:9" x14ac:dyDescent="0.2">
      <c r="A717" s="3">
        <v>51924</v>
      </c>
      <c r="B717" s="3">
        <v>64277</v>
      </c>
      <c r="C717" s="22" t="s">
        <v>43</v>
      </c>
      <c r="D717" s="11">
        <f>VLOOKUP(C717,'Pharm Form | U. of Presenta.'!$B$2:$D$72,2,FALSE)</f>
        <v>100000073843</v>
      </c>
      <c r="E717" s="11" t="str">
        <f>VLOOKUP(C717,'Pharm Form | U. of Presenta.'!$B$2:$E$70,4,FALSE)</f>
        <v>Supositório</v>
      </c>
      <c r="F717" s="3">
        <v>10</v>
      </c>
      <c r="G717" s="4" t="s">
        <v>18545</v>
      </c>
      <c r="H717" s="11">
        <v>100000110756</v>
      </c>
      <c r="I717" s="3">
        <v>285319</v>
      </c>
    </row>
    <row r="718" spans="1:9" x14ac:dyDescent="0.2">
      <c r="A718" s="3">
        <v>51925</v>
      </c>
      <c r="B718" s="3">
        <v>64278</v>
      </c>
      <c r="C718" s="22" t="s">
        <v>43</v>
      </c>
      <c r="D718" s="11">
        <f>VLOOKUP(C718,'Pharm Form | U. of Presenta.'!$B$2:$D$72,2,FALSE)</f>
        <v>100000073843</v>
      </c>
      <c r="E718" s="11" t="str">
        <f>VLOOKUP(C718,'Pharm Form | U. of Presenta.'!$B$2:$E$70,4,FALSE)</f>
        <v>Supositório</v>
      </c>
      <c r="F718" s="3">
        <v>10</v>
      </c>
      <c r="G718" s="4" t="s">
        <v>18545</v>
      </c>
      <c r="H718" s="11">
        <v>100000110756</v>
      </c>
      <c r="I718" s="3">
        <v>285321</v>
      </c>
    </row>
    <row r="719" spans="1:9" x14ac:dyDescent="0.2">
      <c r="A719" s="3">
        <v>51997</v>
      </c>
      <c r="B719" s="3">
        <v>64350</v>
      </c>
      <c r="C719" s="22" t="s">
        <v>158</v>
      </c>
      <c r="D719" s="11">
        <f>VLOOKUP(C719,'Pharm Form | U. of Presenta.'!$B$2:$D$72,2,FALSE)</f>
        <v>100000073726</v>
      </c>
      <c r="E719" s="11" t="str">
        <f>VLOOKUP(C719,'Pharm Form | U. of Presenta.'!$B$2:$E$70,4,FALSE)</f>
        <v>Bisnaga</v>
      </c>
      <c r="F719" s="3">
        <v>180</v>
      </c>
      <c r="G719" s="3" t="s">
        <v>1540</v>
      </c>
      <c r="H719" s="11">
        <v>100000110654</v>
      </c>
      <c r="I719" s="3">
        <v>286193</v>
      </c>
    </row>
    <row r="720" spans="1:9" x14ac:dyDescent="0.2">
      <c r="A720" s="3">
        <v>51997</v>
      </c>
      <c r="B720" s="3">
        <v>64350</v>
      </c>
      <c r="C720" s="22" t="s">
        <v>158</v>
      </c>
      <c r="D720" s="11">
        <f>VLOOKUP(C720,'Pharm Form | U. of Presenta.'!$B$2:$D$72,2,FALSE)</f>
        <v>100000073726</v>
      </c>
      <c r="E720" s="11" t="str">
        <f>VLOOKUP(C720,'Pharm Form | U. of Presenta.'!$B$2:$E$70,4,FALSE)</f>
        <v>Bisnaga</v>
      </c>
      <c r="F720" s="3">
        <v>180</v>
      </c>
      <c r="G720" s="3" t="s">
        <v>1540</v>
      </c>
      <c r="H720" s="11">
        <v>100000110654</v>
      </c>
      <c r="I720" s="3">
        <v>286193</v>
      </c>
    </row>
    <row r="721" spans="1:9" x14ac:dyDescent="0.2">
      <c r="A721" s="3">
        <v>51997</v>
      </c>
      <c r="B721" s="3">
        <v>64350</v>
      </c>
      <c r="C721" s="22" t="s">
        <v>158</v>
      </c>
      <c r="D721" s="11">
        <f>VLOOKUP(C721,'Pharm Form | U. of Presenta.'!$B$2:$D$72,2,FALSE)</f>
        <v>100000073726</v>
      </c>
      <c r="E721" s="11" t="str">
        <f>VLOOKUP(C721,'Pharm Form | U. of Presenta.'!$B$2:$E$70,4,FALSE)</f>
        <v>Bisnaga</v>
      </c>
      <c r="F721" s="3">
        <v>100</v>
      </c>
      <c r="G721" s="3" t="s">
        <v>1540</v>
      </c>
      <c r="H721" s="11">
        <v>100000110654</v>
      </c>
      <c r="I721" s="3">
        <v>286193</v>
      </c>
    </row>
    <row r="722" spans="1:9" x14ac:dyDescent="0.2">
      <c r="A722" s="3">
        <v>51997</v>
      </c>
      <c r="B722" s="3">
        <v>64350</v>
      </c>
      <c r="C722" s="22" t="s">
        <v>158</v>
      </c>
      <c r="D722" s="11">
        <f>VLOOKUP(C722,'Pharm Form | U. of Presenta.'!$B$2:$D$72,2,FALSE)</f>
        <v>100000073726</v>
      </c>
      <c r="E722" s="11" t="str">
        <f>VLOOKUP(C722,'Pharm Form | U. of Presenta.'!$B$2:$E$70,4,FALSE)</f>
        <v>Bisnaga</v>
      </c>
      <c r="F722" s="3">
        <v>100</v>
      </c>
      <c r="G722" s="3" t="s">
        <v>1540</v>
      </c>
      <c r="H722" s="11">
        <v>100000110654</v>
      </c>
      <c r="I722" s="3">
        <v>286193</v>
      </c>
    </row>
    <row r="723" spans="1:9" x14ac:dyDescent="0.2">
      <c r="A723" s="3">
        <v>52091</v>
      </c>
      <c r="B723" s="3">
        <v>64447</v>
      </c>
      <c r="C723" s="22" t="s">
        <v>39</v>
      </c>
      <c r="D723" s="11">
        <f>VLOOKUP(C723,'Pharm Form | U. of Presenta.'!$B$2:$D$72,2,FALSE)</f>
        <v>100000073664</v>
      </c>
      <c r="E723" s="11" t="str">
        <f>VLOOKUP(C723,'Pharm Form | U. of Presenta.'!$B$2:$E$70,4,FALSE)</f>
        <v>Comprimido</v>
      </c>
      <c r="F723" s="3">
        <v>30</v>
      </c>
      <c r="G723" s="4" t="s">
        <v>18545</v>
      </c>
      <c r="H723" s="11">
        <v>100000110756</v>
      </c>
      <c r="I723" s="3" t="s">
        <v>20240</v>
      </c>
    </row>
    <row r="724" spans="1:9" x14ac:dyDescent="0.2">
      <c r="A724" s="3">
        <v>52217</v>
      </c>
      <c r="B724" s="3">
        <v>64582</v>
      </c>
      <c r="C724" s="22" t="s">
        <v>39</v>
      </c>
      <c r="D724" s="11">
        <f>VLOOKUP(C724,'Pharm Form | U. of Presenta.'!$B$2:$D$72,2,FALSE)</f>
        <v>100000073664</v>
      </c>
      <c r="E724" s="11" t="str">
        <f>VLOOKUP(C724,'Pharm Form | U. of Presenta.'!$B$2:$E$70,4,FALSE)</f>
        <v>Comprimido</v>
      </c>
      <c r="F724" s="3">
        <v>30</v>
      </c>
      <c r="G724" s="4" t="s">
        <v>18545</v>
      </c>
      <c r="H724" s="11">
        <v>100000110756</v>
      </c>
      <c r="I724" s="3" t="s">
        <v>20241</v>
      </c>
    </row>
    <row r="725" spans="1:9" x14ac:dyDescent="0.2">
      <c r="A725" s="3">
        <v>52240</v>
      </c>
      <c r="B725" s="3">
        <v>64607</v>
      </c>
      <c r="C725" s="22" t="s">
        <v>39</v>
      </c>
      <c r="D725" s="11">
        <f>VLOOKUP(C725,'Pharm Form | U. of Presenta.'!$B$2:$D$72,2,FALSE)</f>
        <v>100000073664</v>
      </c>
      <c r="E725" s="11" t="str">
        <f>VLOOKUP(C725,'Pharm Form | U. of Presenta.'!$B$2:$E$70,4,FALSE)</f>
        <v>Comprimido</v>
      </c>
      <c r="F725" s="3">
        <v>14</v>
      </c>
      <c r="G725" s="4" t="s">
        <v>18545</v>
      </c>
      <c r="H725" s="11">
        <v>100000110756</v>
      </c>
      <c r="I725" s="3" t="s">
        <v>20242</v>
      </c>
    </row>
    <row r="726" spans="1:9" x14ac:dyDescent="0.2">
      <c r="A726" s="3">
        <v>52240</v>
      </c>
      <c r="B726" s="3">
        <v>64607</v>
      </c>
      <c r="C726" s="22" t="s">
        <v>39</v>
      </c>
      <c r="D726" s="11">
        <f>VLOOKUP(C726,'Pharm Form | U. of Presenta.'!$B$2:$D$72,2,FALSE)</f>
        <v>100000073664</v>
      </c>
      <c r="E726" s="11" t="str">
        <f>VLOOKUP(C726,'Pharm Form | U. of Presenta.'!$B$2:$E$70,4,FALSE)</f>
        <v>Comprimido</v>
      </c>
      <c r="F726" s="3">
        <v>28</v>
      </c>
      <c r="G726" s="4" t="s">
        <v>18545</v>
      </c>
      <c r="H726" s="11">
        <v>100000110756</v>
      </c>
      <c r="I726" s="3" t="s">
        <v>20242</v>
      </c>
    </row>
    <row r="727" spans="1:9" x14ac:dyDescent="0.2">
      <c r="A727" s="3">
        <v>52241</v>
      </c>
      <c r="B727" s="3">
        <v>64608</v>
      </c>
      <c r="C727" s="22" t="s">
        <v>39</v>
      </c>
      <c r="D727" s="11">
        <f>VLOOKUP(C727,'Pharm Form | U. of Presenta.'!$B$2:$D$72,2,FALSE)</f>
        <v>100000073664</v>
      </c>
      <c r="E727" s="11" t="str">
        <f>VLOOKUP(C727,'Pharm Form | U. of Presenta.'!$B$2:$E$70,4,FALSE)</f>
        <v>Comprimido</v>
      </c>
      <c r="F727" s="3">
        <v>28</v>
      </c>
      <c r="G727" s="4" t="s">
        <v>18545</v>
      </c>
      <c r="H727" s="11">
        <v>100000110756</v>
      </c>
      <c r="I727" s="3" t="s">
        <v>20243</v>
      </c>
    </row>
    <row r="728" spans="1:9" x14ac:dyDescent="0.2">
      <c r="A728" s="3">
        <v>52241</v>
      </c>
      <c r="B728" s="3">
        <v>64608</v>
      </c>
      <c r="C728" s="22" t="s">
        <v>39</v>
      </c>
      <c r="D728" s="11">
        <f>VLOOKUP(C728,'Pharm Form | U. of Presenta.'!$B$2:$D$72,2,FALSE)</f>
        <v>100000073664</v>
      </c>
      <c r="E728" s="11" t="str">
        <f>VLOOKUP(C728,'Pharm Form | U. of Presenta.'!$B$2:$E$70,4,FALSE)</f>
        <v>Comprimido</v>
      </c>
      <c r="F728" s="3">
        <v>14</v>
      </c>
      <c r="G728" s="4" t="s">
        <v>18545</v>
      </c>
      <c r="H728" s="11">
        <v>100000110756</v>
      </c>
      <c r="I728" s="3" t="s">
        <v>20243</v>
      </c>
    </row>
    <row r="729" spans="1:9" x14ac:dyDescent="0.2">
      <c r="A729" s="3">
        <v>52242</v>
      </c>
      <c r="B729" s="3">
        <v>64609</v>
      </c>
      <c r="C729" s="22" t="s">
        <v>39</v>
      </c>
      <c r="D729" s="11">
        <f>VLOOKUP(C729,'Pharm Form | U. of Presenta.'!$B$2:$D$72,2,FALSE)</f>
        <v>100000073664</v>
      </c>
      <c r="E729" s="11" t="str">
        <f>VLOOKUP(C729,'Pharm Form | U. of Presenta.'!$B$2:$E$70,4,FALSE)</f>
        <v>Comprimido</v>
      </c>
      <c r="F729" s="3">
        <v>28</v>
      </c>
      <c r="G729" s="4" t="s">
        <v>18545</v>
      </c>
      <c r="H729" s="11">
        <v>100000110756</v>
      </c>
      <c r="I729" s="3" t="s">
        <v>20244</v>
      </c>
    </row>
    <row r="730" spans="1:9" x14ac:dyDescent="0.2">
      <c r="A730" s="3">
        <v>52259</v>
      </c>
      <c r="B730" s="3">
        <v>64626</v>
      </c>
      <c r="C730" s="22" t="s">
        <v>39</v>
      </c>
      <c r="D730" s="11">
        <f>VLOOKUP(C730,'Pharm Form | U. of Presenta.'!$B$2:$D$72,2,FALSE)</f>
        <v>100000073664</v>
      </c>
      <c r="E730" s="11" t="str">
        <f>VLOOKUP(C730,'Pharm Form | U. of Presenta.'!$B$2:$E$70,4,FALSE)</f>
        <v>Comprimido</v>
      </c>
      <c r="F730" s="3">
        <v>20</v>
      </c>
      <c r="G730" s="4" t="s">
        <v>18545</v>
      </c>
      <c r="H730" s="11">
        <v>100000110756</v>
      </c>
      <c r="I730" s="3">
        <v>289580</v>
      </c>
    </row>
    <row r="731" spans="1:9" x14ac:dyDescent="0.2">
      <c r="A731" s="3">
        <v>52706</v>
      </c>
      <c r="B731" s="3">
        <v>65073</v>
      </c>
      <c r="C731" s="22" t="s">
        <v>39</v>
      </c>
      <c r="D731" s="11">
        <f>VLOOKUP(C731,'Pharm Form | U. of Presenta.'!$B$2:$D$72,2,FALSE)</f>
        <v>100000073664</v>
      </c>
      <c r="E731" s="11" t="str">
        <f>VLOOKUP(C731,'Pharm Form | U. of Presenta.'!$B$2:$E$70,4,FALSE)</f>
        <v>Comprimido</v>
      </c>
      <c r="F731" s="3">
        <v>30</v>
      </c>
      <c r="G731" s="4" t="s">
        <v>18545</v>
      </c>
      <c r="H731" s="11">
        <v>100000110756</v>
      </c>
      <c r="I731" s="3" t="s">
        <v>20245</v>
      </c>
    </row>
    <row r="732" spans="1:9" x14ac:dyDescent="0.2">
      <c r="A732" s="3">
        <v>52706</v>
      </c>
      <c r="B732" s="3">
        <v>65073</v>
      </c>
      <c r="C732" s="22" t="s">
        <v>39</v>
      </c>
      <c r="D732" s="11">
        <f>VLOOKUP(C732,'Pharm Form | U. of Presenta.'!$B$2:$D$72,2,FALSE)</f>
        <v>100000073664</v>
      </c>
      <c r="E732" s="11" t="str">
        <f>VLOOKUP(C732,'Pharm Form | U. of Presenta.'!$B$2:$E$70,4,FALSE)</f>
        <v>Comprimido</v>
      </c>
      <c r="F732" s="3">
        <v>20</v>
      </c>
      <c r="G732" s="4" t="s">
        <v>18545</v>
      </c>
      <c r="H732" s="11">
        <v>100000110756</v>
      </c>
      <c r="I732" s="3" t="s">
        <v>20245</v>
      </c>
    </row>
    <row r="733" spans="1:9" x14ac:dyDescent="0.2">
      <c r="A733" s="3">
        <v>52707</v>
      </c>
      <c r="B733" s="3">
        <v>65074</v>
      </c>
      <c r="C733" s="22" t="s">
        <v>39</v>
      </c>
      <c r="D733" s="11">
        <f>VLOOKUP(C733,'Pharm Form | U. of Presenta.'!$B$2:$D$72,2,FALSE)</f>
        <v>100000073664</v>
      </c>
      <c r="E733" s="11" t="str">
        <f>VLOOKUP(C733,'Pharm Form | U. of Presenta.'!$B$2:$E$70,4,FALSE)</f>
        <v>Comprimido</v>
      </c>
      <c r="F733" s="3">
        <v>30</v>
      </c>
      <c r="G733" s="4" t="s">
        <v>18545</v>
      </c>
      <c r="H733" s="11">
        <v>100000110756</v>
      </c>
      <c r="I733" s="3" t="s">
        <v>20246</v>
      </c>
    </row>
    <row r="734" spans="1:9" x14ac:dyDescent="0.2">
      <c r="A734" s="3">
        <v>52951</v>
      </c>
      <c r="B734" s="3">
        <v>65339</v>
      </c>
      <c r="C734" s="22" t="s">
        <v>39</v>
      </c>
      <c r="D734" s="11">
        <f>VLOOKUP(C734,'Pharm Form | U. of Presenta.'!$B$2:$D$72,2,FALSE)</f>
        <v>100000073664</v>
      </c>
      <c r="E734" s="11" t="str">
        <f>VLOOKUP(C734,'Pharm Form | U. of Presenta.'!$B$2:$E$70,4,FALSE)</f>
        <v>Comprimido</v>
      </c>
      <c r="F734" s="3">
        <v>30</v>
      </c>
      <c r="G734" s="4" t="s">
        <v>18545</v>
      </c>
      <c r="H734" s="11">
        <v>100000110756</v>
      </c>
      <c r="I734" s="3" t="s">
        <v>20247</v>
      </c>
    </row>
    <row r="735" spans="1:9" x14ac:dyDescent="0.2">
      <c r="A735" s="3">
        <v>52952</v>
      </c>
      <c r="B735" s="3">
        <v>65340</v>
      </c>
      <c r="C735" s="22" t="s">
        <v>39</v>
      </c>
      <c r="D735" s="11">
        <f>VLOOKUP(C735,'Pharm Form | U. of Presenta.'!$B$2:$D$72,2,FALSE)</f>
        <v>100000073664</v>
      </c>
      <c r="E735" s="11" t="str">
        <f>VLOOKUP(C735,'Pharm Form | U. of Presenta.'!$B$2:$E$70,4,FALSE)</f>
        <v>Comprimido</v>
      </c>
      <c r="F735" s="3">
        <v>30</v>
      </c>
      <c r="G735" s="4" t="s">
        <v>18545</v>
      </c>
      <c r="H735" s="11">
        <v>100000110756</v>
      </c>
      <c r="I735" s="3" t="s">
        <v>20248</v>
      </c>
    </row>
    <row r="736" spans="1:9" x14ac:dyDescent="0.2">
      <c r="A736" s="3">
        <v>52954</v>
      </c>
      <c r="B736" s="3">
        <v>65342</v>
      </c>
      <c r="C736" s="22" t="s">
        <v>39</v>
      </c>
      <c r="D736" s="11">
        <f>VLOOKUP(C736,'Pharm Form | U. of Presenta.'!$B$2:$D$72,2,FALSE)</f>
        <v>100000073664</v>
      </c>
      <c r="E736" s="11" t="str">
        <f>VLOOKUP(C736,'Pharm Form | U. of Presenta.'!$B$2:$E$70,4,FALSE)</f>
        <v>Comprimido</v>
      </c>
      <c r="F736" s="3">
        <v>30</v>
      </c>
      <c r="G736" s="4" t="s">
        <v>18545</v>
      </c>
      <c r="H736" s="11">
        <v>100000110756</v>
      </c>
      <c r="I736" s="3" t="s">
        <v>20249</v>
      </c>
    </row>
    <row r="737" spans="1:9" x14ac:dyDescent="0.2">
      <c r="A737" s="3">
        <v>52955</v>
      </c>
      <c r="B737" s="3">
        <v>65343</v>
      </c>
      <c r="C737" s="22" t="s">
        <v>39</v>
      </c>
      <c r="D737" s="11">
        <f>VLOOKUP(C737,'Pharm Form | U. of Presenta.'!$B$2:$D$72,2,FALSE)</f>
        <v>100000073664</v>
      </c>
      <c r="E737" s="11" t="str">
        <f>VLOOKUP(C737,'Pharm Form | U. of Presenta.'!$B$2:$E$70,4,FALSE)</f>
        <v>Comprimido</v>
      </c>
      <c r="F737" s="3">
        <v>30</v>
      </c>
      <c r="G737" s="4" t="s">
        <v>18545</v>
      </c>
      <c r="H737" s="11">
        <v>100000110756</v>
      </c>
      <c r="I737" s="3" t="s">
        <v>20250</v>
      </c>
    </row>
    <row r="738" spans="1:9" x14ac:dyDescent="0.2">
      <c r="A738" s="3">
        <v>53175</v>
      </c>
      <c r="B738" s="3">
        <v>65575</v>
      </c>
      <c r="C738" s="22" t="s">
        <v>125</v>
      </c>
      <c r="D738" s="11">
        <f>VLOOKUP(C738,'Pharm Form | U. of Presenta.'!$B$2:$D$72,2,FALSE)</f>
        <v>100000073375</v>
      </c>
      <c r="E738" s="11" t="str">
        <f>VLOOKUP(C738,'Pharm Form | U. of Presenta.'!$B$2:$E$70,4,FALSE)</f>
        <v>Cápsula</v>
      </c>
      <c r="F738" s="3">
        <v>20</v>
      </c>
      <c r="G738" s="3" t="s">
        <v>18545</v>
      </c>
      <c r="H738" s="11">
        <v>100000110756</v>
      </c>
      <c r="I738" s="3">
        <v>299974</v>
      </c>
    </row>
    <row r="739" spans="1:9" x14ac:dyDescent="0.2">
      <c r="A739" s="3">
        <v>32414</v>
      </c>
      <c r="B739" s="3">
        <v>42429</v>
      </c>
      <c r="C739" s="22" t="s">
        <v>66</v>
      </c>
      <c r="D739" s="11">
        <f>VLOOKUP(C739,'Pharm Form | U. of Presenta.'!$B$2:$D$72,2,FALSE)</f>
        <v>100000073380</v>
      </c>
      <c r="E739" s="11" t="str">
        <f>VLOOKUP(C739,'Pharm Form | U. of Presenta.'!$B$2:$E$70,4,FALSE)</f>
        <v>Comprimido</v>
      </c>
      <c r="F739" s="3">
        <v>60</v>
      </c>
      <c r="G739" s="3" t="s">
        <v>18545</v>
      </c>
      <c r="H739" s="11">
        <v>100000110756</v>
      </c>
      <c r="I739" s="3">
        <v>87806</v>
      </c>
    </row>
    <row r="740" spans="1:9" x14ac:dyDescent="0.2">
      <c r="A740" s="3">
        <v>32415</v>
      </c>
      <c r="B740" s="3">
        <v>42430</v>
      </c>
      <c r="C740" s="22" t="s">
        <v>66</v>
      </c>
      <c r="D740" s="11">
        <f>VLOOKUP(C740,'Pharm Form | U. of Presenta.'!$B$2:$D$72,2,FALSE)</f>
        <v>100000073380</v>
      </c>
      <c r="E740" s="11" t="str">
        <f>VLOOKUP(C740,'Pharm Form | U. of Presenta.'!$B$2:$E$70,4,FALSE)</f>
        <v>Comprimido</v>
      </c>
      <c r="F740" s="3">
        <v>60</v>
      </c>
      <c r="G740" s="3" t="s">
        <v>18545</v>
      </c>
      <c r="H740" s="11">
        <v>100000110756</v>
      </c>
      <c r="I740" s="3">
        <v>87815</v>
      </c>
    </row>
    <row r="741" spans="1:9" x14ac:dyDescent="0.2">
      <c r="A741" s="3">
        <v>32425</v>
      </c>
      <c r="B741" s="3">
        <v>43991</v>
      </c>
      <c r="C741" s="22" t="s">
        <v>158</v>
      </c>
      <c r="D741" s="11">
        <f>VLOOKUP(C741,'Pharm Form | U. of Presenta.'!$B$2:$D$72,2,FALSE)</f>
        <v>100000073726</v>
      </c>
      <c r="E741" s="11" t="str">
        <f>VLOOKUP(C741,'Pharm Form | U. of Presenta.'!$B$2:$E$70,4,FALSE)</f>
        <v>Bisnaga</v>
      </c>
      <c r="F741" s="3">
        <v>100</v>
      </c>
      <c r="G741" s="3" t="s">
        <v>1540</v>
      </c>
      <c r="H741" s="11">
        <v>100000110654</v>
      </c>
      <c r="I741" s="3">
        <v>98734</v>
      </c>
    </row>
    <row r="742" spans="1:9" x14ac:dyDescent="0.2">
      <c r="A742" s="3">
        <v>32764</v>
      </c>
      <c r="B742" s="3">
        <v>42847</v>
      </c>
      <c r="C742" s="22" t="s">
        <v>30</v>
      </c>
      <c r="D742" s="11">
        <f>VLOOKUP(C742,'Pharm Form | U. of Presenta.'!$B$2:$D$72,2,FALSE)</f>
        <v>100000073665</v>
      </c>
      <c r="E742" s="11" t="str">
        <f>VLOOKUP(C742,'Pharm Form | U. of Presenta.'!$B$2:$E$70,4,FALSE)</f>
        <v>Comprimido</v>
      </c>
      <c r="F742" s="3">
        <v>60</v>
      </c>
      <c r="G742" s="4" t="s">
        <v>18545</v>
      </c>
      <c r="H742" s="11">
        <v>100000110756</v>
      </c>
      <c r="I742" s="3">
        <v>89560</v>
      </c>
    </row>
    <row r="743" spans="1:9" x14ac:dyDescent="0.2">
      <c r="A743" s="3">
        <v>32764</v>
      </c>
      <c r="B743" s="3">
        <v>42847</v>
      </c>
      <c r="C743" s="22" t="s">
        <v>30</v>
      </c>
      <c r="D743" s="11">
        <f>VLOOKUP(C743,'Pharm Form | U. of Presenta.'!$B$2:$D$72,2,FALSE)</f>
        <v>100000073665</v>
      </c>
      <c r="E743" s="11" t="str">
        <f>VLOOKUP(C743,'Pharm Form | U. of Presenta.'!$B$2:$E$70,4,FALSE)</f>
        <v>Comprimido</v>
      </c>
      <c r="F743" s="3">
        <v>20</v>
      </c>
      <c r="G743" s="4" t="s">
        <v>18545</v>
      </c>
      <c r="H743" s="11">
        <v>100000110756</v>
      </c>
      <c r="I743" s="3">
        <v>89560</v>
      </c>
    </row>
    <row r="744" spans="1:9" x14ac:dyDescent="0.2">
      <c r="A744" s="3">
        <v>32767</v>
      </c>
      <c r="B744" s="3">
        <v>42851</v>
      </c>
      <c r="C744" s="22" t="s">
        <v>30</v>
      </c>
      <c r="D744" s="11">
        <f>VLOOKUP(C744,'Pharm Form | U. of Presenta.'!$B$2:$D$72,2,FALSE)</f>
        <v>100000073665</v>
      </c>
      <c r="E744" s="11" t="str">
        <f>VLOOKUP(C744,'Pharm Form | U. of Presenta.'!$B$2:$E$70,4,FALSE)</f>
        <v>Comprimido</v>
      </c>
      <c r="F744" s="3">
        <v>60</v>
      </c>
      <c r="G744" s="4" t="s">
        <v>18545</v>
      </c>
      <c r="H744" s="11">
        <v>100000110756</v>
      </c>
      <c r="I744" s="3">
        <v>89565</v>
      </c>
    </row>
    <row r="745" spans="1:9" x14ac:dyDescent="0.2">
      <c r="A745" s="3">
        <v>32767</v>
      </c>
      <c r="B745" s="3">
        <v>42851</v>
      </c>
      <c r="C745" s="22" t="s">
        <v>30</v>
      </c>
      <c r="D745" s="11">
        <f>VLOOKUP(C745,'Pharm Form | U. of Presenta.'!$B$2:$D$72,2,FALSE)</f>
        <v>100000073665</v>
      </c>
      <c r="E745" s="11" t="str">
        <f>VLOOKUP(C745,'Pharm Form | U. of Presenta.'!$B$2:$E$70,4,FALSE)</f>
        <v>Comprimido</v>
      </c>
      <c r="F745" s="3">
        <v>20</v>
      </c>
      <c r="G745" s="4" t="s">
        <v>18545</v>
      </c>
      <c r="H745" s="11">
        <v>100000110756</v>
      </c>
      <c r="I745" s="3">
        <v>89565</v>
      </c>
    </row>
    <row r="746" spans="1:9" x14ac:dyDescent="0.2">
      <c r="A746" s="3">
        <v>32768</v>
      </c>
      <c r="B746" s="3">
        <v>42852</v>
      </c>
      <c r="C746" s="22" t="s">
        <v>30</v>
      </c>
      <c r="D746" s="11">
        <f>VLOOKUP(C746,'Pharm Form | U. of Presenta.'!$B$2:$D$72,2,FALSE)</f>
        <v>100000073665</v>
      </c>
      <c r="E746" s="11" t="str">
        <f>VLOOKUP(C746,'Pharm Form | U. of Presenta.'!$B$2:$E$70,4,FALSE)</f>
        <v>Comprimido</v>
      </c>
      <c r="F746" s="3">
        <v>60</v>
      </c>
      <c r="G746" s="4" t="s">
        <v>18545</v>
      </c>
      <c r="H746" s="11">
        <v>100000110756</v>
      </c>
      <c r="I746" s="3">
        <v>89566</v>
      </c>
    </row>
    <row r="747" spans="1:9" x14ac:dyDescent="0.2">
      <c r="A747" s="3">
        <v>32768</v>
      </c>
      <c r="B747" s="3">
        <v>42852</v>
      </c>
      <c r="C747" s="22" t="s">
        <v>30</v>
      </c>
      <c r="D747" s="11">
        <f>VLOOKUP(C747,'Pharm Form | U. of Presenta.'!$B$2:$D$72,2,FALSE)</f>
        <v>100000073665</v>
      </c>
      <c r="E747" s="11" t="str">
        <f>VLOOKUP(C747,'Pharm Form | U. of Presenta.'!$B$2:$E$70,4,FALSE)</f>
        <v>Comprimido</v>
      </c>
      <c r="F747" s="3">
        <v>20</v>
      </c>
      <c r="G747" s="4" t="s">
        <v>18545</v>
      </c>
      <c r="H747" s="11">
        <v>100000110756</v>
      </c>
      <c r="I747" s="3">
        <v>89566</v>
      </c>
    </row>
    <row r="748" spans="1:9" x14ac:dyDescent="0.2">
      <c r="A748" s="3">
        <v>32853</v>
      </c>
      <c r="B748" s="3">
        <v>42972</v>
      </c>
      <c r="C748" s="22" t="s">
        <v>30</v>
      </c>
      <c r="D748" s="11">
        <f>VLOOKUP(C748,'Pharm Form | U. of Presenta.'!$B$2:$D$72,2,FALSE)</f>
        <v>100000073665</v>
      </c>
      <c r="E748" s="11" t="str">
        <f>VLOOKUP(C748,'Pharm Form | U. of Presenta.'!$B$2:$E$70,4,FALSE)</f>
        <v>Comprimido</v>
      </c>
      <c r="F748" s="3">
        <v>20</v>
      </c>
      <c r="G748" s="4" t="s">
        <v>18545</v>
      </c>
      <c r="H748" s="11">
        <v>100000110756</v>
      </c>
      <c r="I748" s="3">
        <v>90308</v>
      </c>
    </row>
    <row r="749" spans="1:9" x14ac:dyDescent="0.2">
      <c r="A749" s="3">
        <v>32853</v>
      </c>
      <c r="B749" s="3">
        <v>42972</v>
      </c>
      <c r="C749" s="22" t="s">
        <v>30</v>
      </c>
      <c r="D749" s="11">
        <f>VLOOKUP(C749,'Pharm Form | U. of Presenta.'!$B$2:$D$72,2,FALSE)</f>
        <v>100000073665</v>
      </c>
      <c r="E749" s="11" t="str">
        <f>VLOOKUP(C749,'Pharm Form | U. of Presenta.'!$B$2:$E$70,4,FALSE)</f>
        <v>Comprimido</v>
      </c>
      <c r="F749" s="3">
        <v>60</v>
      </c>
      <c r="G749" s="4" t="s">
        <v>18545</v>
      </c>
      <c r="H749" s="11">
        <v>100000110756</v>
      </c>
      <c r="I749" s="3">
        <v>90308</v>
      </c>
    </row>
    <row r="750" spans="1:9" x14ac:dyDescent="0.2">
      <c r="A750" s="3">
        <v>32896</v>
      </c>
      <c r="B750" s="3">
        <v>43027</v>
      </c>
      <c r="C750" s="22" t="s">
        <v>247</v>
      </c>
      <c r="D750" s="11">
        <f>VLOOKUP(C750,'Pharm Form | U. of Presenta.'!$B$2:$D$72,2,FALSE)</f>
        <v>100000073376</v>
      </c>
      <c r="E750" s="11" t="str">
        <f>VLOOKUP(C750,'Pharm Form | U. of Presenta.'!$B$2:$E$70,4,FALSE)</f>
        <v>Cápsula</v>
      </c>
      <c r="F750" s="3">
        <v>14</v>
      </c>
      <c r="G750" s="3" t="s">
        <v>18545</v>
      </c>
      <c r="H750" s="11">
        <v>100000110756</v>
      </c>
      <c r="I750" s="3">
        <v>90660</v>
      </c>
    </row>
    <row r="751" spans="1:9" x14ac:dyDescent="0.2">
      <c r="A751" s="3">
        <v>32896</v>
      </c>
      <c r="B751" s="3">
        <v>43027</v>
      </c>
      <c r="C751" s="22" t="s">
        <v>247</v>
      </c>
      <c r="D751" s="11">
        <f>VLOOKUP(C751,'Pharm Form | U. of Presenta.'!$B$2:$D$72,2,FALSE)</f>
        <v>100000073376</v>
      </c>
      <c r="E751" s="11" t="str">
        <f>VLOOKUP(C751,'Pharm Form | U. of Presenta.'!$B$2:$E$70,4,FALSE)</f>
        <v>Cápsula</v>
      </c>
      <c r="F751" s="3">
        <v>56</v>
      </c>
      <c r="G751" s="3" t="s">
        <v>18545</v>
      </c>
      <c r="H751" s="11">
        <v>100000110756</v>
      </c>
      <c r="I751" s="3">
        <v>90660</v>
      </c>
    </row>
    <row r="752" spans="1:9" x14ac:dyDescent="0.2">
      <c r="A752" s="3">
        <v>32897</v>
      </c>
      <c r="B752" s="3">
        <v>43029</v>
      </c>
      <c r="C752" s="22" t="s">
        <v>811</v>
      </c>
      <c r="D752" s="11">
        <f>VLOOKUP(C752,'Pharm Form | U. of Presenta.'!$B$2:$D$72,2,FALSE)</f>
        <v>100000073866</v>
      </c>
      <c r="E752" s="11" t="str">
        <f>VLOOKUP(C752,'Pharm Form | U. of Presenta.'!$B$2:$E$70,4,FALSE)</f>
        <v>Frasco para injetáveis</v>
      </c>
      <c r="F752" s="3">
        <v>10</v>
      </c>
      <c r="G752" s="3" t="s">
        <v>18545</v>
      </c>
      <c r="H752" s="11">
        <v>100000110756</v>
      </c>
      <c r="I752" s="3" t="s">
        <v>20251</v>
      </c>
    </row>
    <row r="753" spans="1:9" x14ac:dyDescent="0.2">
      <c r="A753" s="3">
        <v>32930</v>
      </c>
      <c r="B753" s="3">
        <v>43151</v>
      </c>
      <c r="C753" s="22" t="s">
        <v>30</v>
      </c>
      <c r="D753" s="11">
        <f>VLOOKUP(C753,'Pharm Form | U. of Presenta.'!$B$2:$D$72,2,FALSE)</f>
        <v>100000073665</v>
      </c>
      <c r="E753" s="11" t="str">
        <f>VLOOKUP(C753,'Pharm Form | U. of Presenta.'!$B$2:$E$70,4,FALSE)</f>
        <v>Comprimido</v>
      </c>
      <c r="F753" s="3">
        <v>20</v>
      </c>
      <c r="G753" s="4" t="s">
        <v>18545</v>
      </c>
      <c r="H753" s="11">
        <v>100000110756</v>
      </c>
      <c r="I753" s="3">
        <v>91545</v>
      </c>
    </row>
    <row r="754" spans="1:9" x14ac:dyDescent="0.2">
      <c r="A754" s="3">
        <v>33171</v>
      </c>
      <c r="B754" s="3">
        <v>48782</v>
      </c>
      <c r="C754" s="22" t="s">
        <v>66</v>
      </c>
      <c r="D754" s="11">
        <f>VLOOKUP(C754,'Pharm Form | U. of Presenta.'!$B$2:$D$72,2,FALSE)</f>
        <v>100000073380</v>
      </c>
      <c r="E754" s="11" t="str">
        <f>VLOOKUP(C754,'Pharm Form | U. of Presenta.'!$B$2:$E$70,4,FALSE)</f>
        <v>Comprimido</v>
      </c>
      <c r="F754" s="3">
        <v>60</v>
      </c>
      <c r="G754" s="3" t="s">
        <v>18545</v>
      </c>
      <c r="H754" s="11">
        <v>100000110756</v>
      </c>
      <c r="I754" s="3">
        <v>143505</v>
      </c>
    </row>
    <row r="755" spans="1:9" x14ac:dyDescent="0.2">
      <c r="A755" s="3">
        <v>33171</v>
      </c>
      <c r="B755" s="3">
        <v>48782</v>
      </c>
      <c r="C755" s="22" t="s">
        <v>66</v>
      </c>
      <c r="D755" s="11">
        <f>VLOOKUP(C755,'Pharm Form | U. of Presenta.'!$B$2:$D$72,2,FALSE)</f>
        <v>100000073380</v>
      </c>
      <c r="E755" s="11" t="str">
        <f>VLOOKUP(C755,'Pharm Form | U. of Presenta.'!$B$2:$E$70,4,FALSE)</f>
        <v>Comprimido</v>
      </c>
      <c r="F755" s="3">
        <v>20</v>
      </c>
      <c r="G755" s="3" t="s">
        <v>18545</v>
      </c>
      <c r="H755" s="11">
        <v>100000110756</v>
      </c>
      <c r="I755" s="3">
        <v>143505</v>
      </c>
    </row>
    <row r="756" spans="1:9" x14ac:dyDescent="0.2">
      <c r="A756" s="3">
        <v>33185</v>
      </c>
      <c r="B756" s="3">
        <v>43520</v>
      </c>
      <c r="C756" s="22" t="s">
        <v>66</v>
      </c>
      <c r="D756" s="11">
        <f>VLOOKUP(C756,'Pharm Form | U. of Presenta.'!$B$2:$D$72,2,FALSE)</f>
        <v>100000073380</v>
      </c>
      <c r="E756" s="11" t="str">
        <f>VLOOKUP(C756,'Pharm Form | U. of Presenta.'!$B$2:$E$70,4,FALSE)</f>
        <v>Comprimido</v>
      </c>
      <c r="F756" s="3">
        <v>63</v>
      </c>
      <c r="G756" s="3" t="s">
        <v>18545</v>
      </c>
      <c r="H756" s="11">
        <v>100000110756</v>
      </c>
      <c r="I756" s="3" t="s">
        <v>20252</v>
      </c>
    </row>
    <row r="757" spans="1:9" x14ac:dyDescent="0.2">
      <c r="A757" s="3">
        <v>33185</v>
      </c>
      <c r="B757" s="3">
        <v>43520</v>
      </c>
      <c r="C757" s="22" t="s">
        <v>66</v>
      </c>
      <c r="D757" s="11">
        <f>VLOOKUP(C757,'Pharm Form | U. of Presenta.'!$B$2:$D$72,2,FALSE)</f>
        <v>100000073380</v>
      </c>
      <c r="E757" s="11" t="str">
        <f>VLOOKUP(C757,'Pharm Form | U. of Presenta.'!$B$2:$E$70,4,FALSE)</f>
        <v>Comprimido</v>
      </c>
      <c r="F757" s="3">
        <v>21</v>
      </c>
      <c r="G757" s="3" t="s">
        <v>18545</v>
      </c>
      <c r="H757" s="11">
        <v>100000110756</v>
      </c>
      <c r="I757" s="3" t="s">
        <v>20252</v>
      </c>
    </row>
    <row r="758" spans="1:9" x14ac:dyDescent="0.2">
      <c r="A758" s="3">
        <v>33285</v>
      </c>
      <c r="B758" s="3">
        <v>43757</v>
      </c>
      <c r="C758" s="22" t="s">
        <v>247</v>
      </c>
      <c r="D758" s="11">
        <f>VLOOKUP(C758,'Pharm Form | U. of Presenta.'!$B$2:$D$72,2,FALSE)</f>
        <v>100000073376</v>
      </c>
      <c r="E758" s="11" t="str">
        <f>VLOOKUP(C758,'Pharm Form | U. of Presenta.'!$B$2:$E$70,4,FALSE)</f>
        <v>Cápsula</v>
      </c>
      <c r="F758" s="3">
        <v>14</v>
      </c>
      <c r="G758" s="3" t="s">
        <v>18545</v>
      </c>
      <c r="H758" s="11">
        <v>100000110756</v>
      </c>
      <c r="I758" s="3">
        <v>96587</v>
      </c>
    </row>
    <row r="759" spans="1:9" x14ac:dyDescent="0.2">
      <c r="A759" s="3">
        <v>33285</v>
      </c>
      <c r="B759" s="3">
        <v>43757</v>
      </c>
      <c r="C759" s="22" t="s">
        <v>247</v>
      </c>
      <c r="D759" s="11">
        <f>VLOOKUP(C759,'Pharm Form | U. of Presenta.'!$B$2:$D$72,2,FALSE)</f>
        <v>100000073376</v>
      </c>
      <c r="E759" s="11" t="str">
        <f>VLOOKUP(C759,'Pharm Form | U. of Presenta.'!$B$2:$E$70,4,FALSE)</f>
        <v>Cápsula</v>
      </c>
      <c r="F759" s="3">
        <v>56</v>
      </c>
      <c r="G759" s="3" t="s">
        <v>18545</v>
      </c>
      <c r="H759" s="11">
        <v>100000110756</v>
      </c>
      <c r="I759" s="3">
        <v>96587</v>
      </c>
    </row>
    <row r="760" spans="1:9" x14ac:dyDescent="0.2">
      <c r="A760" s="3">
        <v>33348</v>
      </c>
      <c r="B760" s="3">
        <v>43856</v>
      </c>
      <c r="C760" s="22" t="s">
        <v>247</v>
      </c>
      <c r="D760" s="11">
        <f>VLOOKUP(C760,'Pharm Form | U. of Presenta.'!$B$2:$D$72,2,FALSE)</f>
        <v>100000073376</v>
      </c>
      <c r="E760" s="11" t="str">
        <f>VLOOKUP(C760,'Pharm Form | U. of Presenta.'!$B$2:$E$70,4,FALSE)</f>
        <v>Cápsula</v>
      </c>
      <c r="F760" s="3">
        <v>14</v>
      </c>
      <c r="G760" s="3" t="s">
        <v>18545</v>
      </c>
      <c r="H760" s="11">
        <v>100000110756</v>
      </c>
      <c r="I760" s="3">
        <v>97529</v>
      </c>
    </row>
    <row r="761" spans="1:9" x14ac:dyDescent="0.2">
      <c r="A761" s="3">
        <v>33351</v>
      </c>
      <c r="B761" s="3">
        <v>43885</v>
      </c>
      <c r="C761" s="22" t="s">
        <v>39</v>
      </c>
      <c r="D761" s="11">
        <f>VLOOKUP(C761,'Pharm Form | U. of Presenta.'!$B$2:$D$72,2,FALSE)</f>
        <v>100000073664</v>
      </c>
      <c r="E761" s="11" t="str">
        <f>VLOOKUP(C761,'Pharm Form | U. of Presenta.'!$B$2:$E$70,4,FALSE)</f>
        <v>Comprimido</v>
      </c>
      <c r="F761" s="3">
        <v>10</v>
      </c>
      <c r="G761" s="4" t="s">
        <v>18545</v>
      </c>
      <c r="H761" s="11">
        <v>100000110756</v>
      </c>
      <c r="I761" s="3">
        <v>97663</v>
      </c>
    </row>
    <row r="762" spans="1:9" x14ac:dyDescent="0.2">
      <c r="A762" s="3">
        <v>33351</v>
      </c>
      <c r="B762" s="3">
        <v>43885</v>
      </c>
      <c r="C762" s="22" t="s">
        <v>39</v>
      </c>
      <c r="D762" s="11">
        <f>VLOOKUP(C762,'Pharm Form | U. of Presenta.'!$B$2:$D$72,2,FALSE)</f>
        <v>100000073664</v>
      </c>
      <c r="E762" s="11" t="str">
        <f>VLOOKUP(C762,'Pharm Form | U. of Presenta.'!$B$2:$E$70,4,FALSE)</f>
        <v>Comprimido</v>
      </c>
      <c r="F762" s="3">
        <v>60</v>
      </c>
      <c r="G762" s="4" t="s">
        <v>18545</v>
      </c>
      <c r="H762" s="11">
        <v>100000110756</v>
      </c>
      <c r="I762" s="3">
        <v>97663</v>
      </c>
    </row>
    <row r="763" spans="1:9" x14ac:dyDescent="0.2">
      <c r="A763" s="3">
        <v>33352</v>
      </c>
      <c r="B763" s="3">
        <v>43887</v>
      </c>
      <c r="C763" s="22" t="s">
        <v>39</v>
      </c>
      <c r="D763" s="11">
        <f>VLOOKUP(C763,'Pharm Form | U. of Presenta.'!$B$2:$D$72,2,FALSE)</f>
        <v>100000073664</v>
      </c>
      <c r="E763" s="11" t="str">
        <f>VLOOKUP(C763,'Pharm Form | U. of Presenta.'!$B$2:$E$70,4,FALSE)</f>
        <v>Comprimido</v>
      </c>
      <c r="F763" s="3">
        <v>60</v>
      </c>
      <c r="G763" s="4" t="s">
        <v>18545</v>
      </c>
      <c r="H763" s="11">
        <v>100000110756</v>
      </c>
      <c r="I763" s="3">
        <v>97679</v>
      </c>
    </row>
    <row r="764" spans="1:9" x14ac:dyDescent="0.2">
      <c r="A764" s="3">
        <v>33375</v>
      </c>
      <c r="B764" s="3">
        <v>43920</v>
      </c>
      <c r="C764" s="22" t="s">
        <v>811</v>
      </c>
      <c r="D764" s="11">
        <f>VLOOKUP(C764,'Pharm Form | U. of Presenta.'!$B$2:$D$72,2,FALSE)</f>
        <v>100000073866</v>
      </c>
      <c r="E764" s="11" t="str">
        <f>VLOOKUP(C764,'Pharm Form | U. of Presenta.'!$B$2:$E$70,4,FALSE)</f>
        <v>Frasco para injetáveis</v>
      </c>
      <c r="F764" s="51">
        <v>50</v>
      </c>
      <c r="G764" s="3" t="s">
        <v>18545</v>
      </c>
      <c r="H764" s="11">
        <v>100000110756</v>
      </c>
      <c r="I764" s="3">
        <v>98045</v>
      </c>
    </row>
    <row r="765" spans="1:9" x14ac:dyDescent="0.2">
      <c r="A765" s="3">
        <v>33375</v>
      </c>
      <c r="B765" s="3">
        <v>45220</v>
      </c>
      <c r="C765" s="22" t="s">
        <v>1542</v>
      </c>
      <c r="D765" s="11">
        <f>VLOOKUP(C765,'Pharm Form | U. of Presenta.'!$B$2:$D$72,2,FALSE)</f>
        <v>100000073881</v>
      </c>
      <c r="E765" s="11" t="str">
        <f>VLOOKUP(C765,'Pharm Form | U. of Presenta.'!$B$2:$E$72,4,FALSE)</f>
        <v>Ampola</v>
      </c>
      <c r="F765" s="3">
        <v>6</v>
      </c>
      <c r="G765" s="3" t="s">
        <v>1539</v>
      </c>
      <c r="H765" s="11">
        <v>100000110662</v>
      </c>
      <c r="I765" s="3"/>
    </row>
    <row r="766" spans="1:9" x14ac:dyDescent="0.2">
      <c r="A766" s="3">
        <v>33407</v>
      </c>
      <c r="B766" s="3">
        <v>43967</v>
      </c>
      <c r="C766" s="22" t="s">
        <v>30</v>
      </c>
      <c r="D766" s="11">
        <f>VLOOKUP(C766,'Pharm Form | U. of Presenta.'!$B$2:$D$72,2,FALSE)</f>
        <v>100000073665</v>
      </c>
      <c r="E766" s="11" t="str">
        <f>VLOOKUP(C766,'Pharm Form | U. of Presenta.'!$B$2:$E$70,4,FALSE)</f>
        <v>Comprimido</v>
      </c>
      <c r="F766" s="3">
        <v>60</v>
      </c>
      <c r="G766" s="4" t="s">
        <v>18545</v>
      </c>
      <c r="H766" s="11">
        <v>100000110756</v>
      </c>
      <c r="I766" s="3" t="s">
        <v>20253</v>
      </c>
    </row>
    <row r="767" spans="1:9" x14ac:dyDescent="0.2">
      <c r="A767" s="3">
        <v>33407</v>
      </c>
      <c r="B767" s="3">
        <v>43967</v>
      </c>
      <c r="C767" s="22" t="s">
        <v>30</v>
      </c>
      <c r="D767" s="11">
        <f>VLOOKUP(C767,'Pharm Form | U. of Presenta.'!$B$2:$D$72,2,FALSE)</f>
        <v>100000073665</v>
      </c>
      <c r="E767" s="11" t="str">
        <f>VLOOKUP(C767,'Pharm Form | U. of Presenta.'!$B$2:$E$70,4,FALSE)</f>
        <v>Comprimido</v>
      </c>
      <c r="F767" s="3">
        <v>20</v>
      </c>
      <c r="G767" s="4" t="s">
        <v>18545</v>
      </c>
      <c r="H767" s="11">
        <v>100000110756</v>
      </c>
      <c r="I767" s="3" t="s">
        <v>20253</v>
      </c>
    </row>
    <row r="768" spans="1:9" x14ac:dyDescent="0.2">
      <c r="A768" s="3">
        <v>33689</v>
      </c>
      <c r="B768" s="3">
        <v>44294</v>
      </c>
      <c r="C768" s="22" t="s">
        <v>30</v>
      </c>
      <c r="D768" s="11">
        <f>VLOOKUP(C768,'Pharm Form | U. of Presenta.'!$B$2:$D$72,2,FALSE)</f>
        <v>100000073665</v>
      </c>
      <c r="E768" s="11" t="str">
        <f>VLOOKUP(C768,'Pharm Form | U. of Presenta.'!$B$2:$E$70,4,FALSE)</f>
        <v>Comprimido</v>
      </c>
      <c r="F768" s="3">
        <v>30</v>
      </c>
      <c r="G768" s="4" t="s">
        <v>18545</v>
      </c>
      <c r="H768" s="11">
        <v>100000110756</v>
      </c>
      <c r="I768" s="3">
        <v>101280</v>
      </c>
    </row>
    <row r="769" spans="1:9" x14ac:dyDescent="0.2">
      <c r="A769" s="3">
        <v>33788</v>
      </c>
      <c r="B769" s="3">
        <v>44401</v>
      </c>
      <c r="C769" s="22" t="s">
        <v>39</v>
      </c>
      <c r="D769" s="11">
        <f>VLOOKUP(C769,'Pharm Form | U. of Presenta.'!$B$2:$D$72,2,FALSE)</f>
        <v>100000073664</v>
      </c>
      <c r="E769" s="11" t="str">
        <f>VLOOKUP(C769,'Pharm Form | U. of Presenta.'!$B$2:$E$70,4,FALSE)</f>
        <v>Comprimido</v>
      </c>
      <c r="F769" s="3">
        <v>56</v>
      </c>
      <c r="G769" s="4" t="s">
        <v>18545</v>
      </c>
      <c r="H769" s="11">
        <v>100000110756</v>
      </c>
      <c r="I769" s="3" t="s">
        <v>20254</v>
      </c>
    </row>
    <row r="770" spans="1:9" x14ac:dyDescent="0.2">
      <c r="A770" s="3">
        <v>33795</v>
      </c>
      <c r="B770" s="3">
        <v>44410</v>
      </c>
      <c r="C770" s="22" t="s">
        <v>39</v>
      </c>
      <c r="D770" s="11">
        <f>VLOOKUP(C770,'Pharm Form | U. of Presenta.'!$B$2:$D$72,2,FALSE)</f>
        <v>100000073664</v>
      </c>
      <c r="E770" s="11" t="str">
        <f>VLOOKUP(C770,'Pharm Form | U. of Presenta.'!$B$2:$E$70,4,FALSE)</f>
        <v>Comprimido</v>
      </c>
      <c r="F770" s="3">
        <v>56</v>
      </c>
      <c r="G770" s="4" t="s">
        <v>18545</v>
      </c>
      <c r="H770" s="11">
        <v>100000110756</v>
      </c>
      <c r="I770" s="3">
        <v>102565</v>
      </c>
    </row>
    <row r="771" spans="1:9" x14ac:dyDescent="0.2">
      <c r="A771" s="3">
        <v>33813</v>
      </c>
      <c r="B771" s="3">
        <v>44428</v>
      </c>
      <c r="C771" s="22" t="s">
        <v>36</v>
      </c>
      <c r="D771" s="11">
        <f>VLOOKUP(C771,'Pharm Form | U. of Presenta.'!$B$2:$D$72,2,FALSE)</f>
        <v>100000073649</v>
      </c>
      <c r="E771" s="11" t="str">
        <f>VLOOKUP(C771,'Pharm Form | U. of Presenta.'!$B$2:$E$70,4,FALSE)</f>
        <v>Frasco</v>
      </c>
      <c r="F771" s="4">
        <v>1</v>
      </c>
      <c r="G771" s="4" t="s">
        <v>18545</v>
      </c>
      <c r="H771" s="11">
        <v>100000110756</v>
      </c>
      <c r="I771" s="3" t="s">
        <v>20255</v>
      </c>
    </row>
    <row r="772" spans="1:9" x14ac:dyDescent="0.2">
      <c r="A772" s="3">
        <v>33794</v>
      </c>
      <c r="B772" s="3">
        <v>44409</v>
      </c>
      <c r="C772" s="22" t="s">
        <v>39</v>
      </c>
      <c r="D772" s="11">
        <f>VLOOKUP(C772,'Pharm Form | U. of Presenta.'!$B$2:$D$72,2,FALSE)</f>
        <v>100000073664</v>
      </c>
      <c r="E772" s="11" t="str">
        <f>VLOOKUP(C772,'Pharm Form | U. of Presenta.'!$B$2:$E$70,4,FALSE)</f>
        <v>Comprimido</v>
      </c>
      <c r="F772" s="3">
        <v>60</v>
      </c>
      <c r="G772" s="4" t="s">
        <v>18545</v>
      </c>
      <c r="H772" s="11">
        <v>100000110756</v>
      </c>
      <c r="I772" s="3">
        <v>102559</v>
      </c>
    </row>
    <row r="773" spans="1:9" x14ac:dyDescent="0.2">
      <c r="A773" s="3">
        <v>33794</v>
      </c>
      <c r="B773" s="3">
        <v>44409</v>
      </c>
      <c r="C773" s="22" t="s">
        <v>39</v>
      </c>
      <c r="D773" s="11">
        <f>VLOOKUP(C773,'Pharm Form | U. of Presenta.'!$B$2:$D$72,2,FALSE)</f>
        <v>100000073664</v>
      </c>
      <c r="E773" s="11" t="str">
        <f>VLOOKUP(C773,'Pharm Form | U. of Presenta.'!$B$2:$E$70,4,FALSE)</f>
        <v>Comprimido</v>
      </c>
      <c r="F773" s="3">
        <v>10</v>
      </c>
      <c r="G773" s="4" t="s">
        <v>18545</v>
      </c>
      <c r="H773" s="11">
        <v>100000110756</v>
      </c>
      <c r="I773" s="3">
        <v>102559</v>
      </c>
    </row>
    <row r="774" spans="1:9" x14ac:dyDescent="0.2">
      <c r="A774" s="3">
        <v>33867</v>
      </c>
      <c r="B774" s="3">
        <v>44489</v>
      </c>
      <c r="C774" s="22" t="s">
        <v>247</v>
      </c>
      <c r="D774" s="11">
        <f>VLOOKUP(C774,'Pharm Form | U. of Presenta.'!$B$2:$D$72,2,FALSE)</f>
        <v>100000073376</v>
      </c>
      <c r="E774" s="11" t="str">
        <f>VLOOKUP(C774,'Pharm Form | U. of Presenta.'!$B$2:$E$70,4,FALSE)</f>
        <v>Cápsula</v>
      </c>
      <c r="F774" s="3">
        <v>56</v>
      </c>
      <c r="G774" s="3" t="s">
        <v>18545</v>
      </c>
      <c r="H774" s="11">
        <v>100000110756</v>
      </c>
      <c r="I774" s="3">
        <v>103587</v>
      </c>
    </row>
    <row r="775" spans="1:9" x14ac:dyDescent="0.2">
      <c r="A775" s="3">
        <v>33945</v>
      </c>
      <c r="B775" s="3">
        <v>44570</v>
      </c>
      <c r="C775" s="22" t="s">
        <v>136</v>
      </c>
      <c r="D775" s="11">
        <f>VLOOKUP(C775,'Pharm Form | U. of Presenta.'!$B$2:$D$72,2,FALSE)</f>
        <v>100000073863</v>
      </c>
      <c r="E775" s="48" t="s">
        <v>1554</v>
      </c>
      <c r="F775" s="3">
        <v>10</v>
      </c>
      <c r="G775" s="3" t="s">
        <v>1539</v>
      </c>
      <c r="H775" s="11">
        <v>100000110662</v>
      </c>
      <c r="I775" s="3">
        <v>104443</v>
      </c>
    </row>
    <row r="776" spans="1:9" x14ac:dyDescent="0.2">
      <c r="A776" s="3">
        <v>33997</v>
      </c>
      <c r="B776" s="3">
        <v>44632</v>
      </c>
      <c r="C776" s="22" t="s">
        <v>30</v>
      </c>
      <c r="D776" s="11">
        <f>VLOOKUP(C776,'Pharm Form | U. of Presenta.'!$B$2:$D$72,2,FALSE)</f>
        <v>100000073665</v>
      </c>
      <c r="E776" s="11" t="str">
        <f>VLOOKUP(C776,'Pharm Form | U. of Presenta.'!$B$2:$E$70,4,FALSE)</f>
        <v>Comprimido</v>
      </c>
      <c r="F776" s="3">
        <v>60</v>
      </c>
      <c r="G776" s="4" t="s">
        <v>18545</v>
      </c>
      <c r="H776" s="11">
        <v>100000110756</v>
      </c>
      <c r="I776" s="3">
        <v>104886</v>
      </c>
    </row>
    <row r="777" spans="1:9" x14ac:dyDescent="0.2">
      <c r="A777" s="3">
        <v>33997</v>
      </c>
      <c r="B777" s="3">
        <v>44632</v>
      </c>
      <c r="C777" s="22" t="s">
        <v>30</v>
      </c>
      <c r="D777" s="11">
        <f>VLOOKUP(C777,'Pharm Form | U. of Presenta.'!$B$2:$D$72,2,FALSE)</f>
        <v>100000073665</v>
      </c>
      <c r="E777" s="11" t="str">
        <f>VLOOKUP(C777,'Pharm Form | U. of Presenta.'!$B$2:$E$70,4,FALSE)</f>
        <v>Comprimido</v>
      </c>
      <c r="F777" s="3">
        <v>20</v>
      </c>
      <c r="G777" s="4" t="s">
        <v>18545</v>
      </c>
      <c r="H777" s="11">
        <v>100000110756</v>
      </c>
      <c r="I777" s="3">
        <v>104886</v>
      </c>
    </row>
    <row r="778" spans="1:9" x14ac:dyDescent="0.2">
      <c r="A778" s="3">
        <v>34001</v>
      </c>
      <c r="B778" s="3">
        <v>44636</v>
      </c>
      <c r="C778" s="22" t="s">
        <v>30</v>
      </c>
      <c r="D778" s="11">
        <f>VLOOKUP(C778,'Pharm Form | U. of Presenta.'!$B$2:$D$72,2,FALSE)</f>
        <v>100000073665</v>
      </c>
      <c r="E778" s="11" t="str">
        <f>VLOOKUP(C778,'Pharm Form | U. of Presenta.'!$B$2:$E$70,4,FALSE)</f>
        <v>Comprimido</v>
      </c>
      <c r="F778" s="3">
        <v>60</v>
      </c>
      <c r="G778" s="4" t="s">
        <v>18545</v>
      </c>
      <c r="H778" s="11">
        <v>100000110756</v>
      </c>
      <c r="I778" s="3">
        <v>104915</v>
      </c>
    </row>
    <row r="779" spans="1:9" x14ac:dyDescent="0.2">
      <c r="A779" s="3">
        <v>34002</v>
      </c>
      <c r="B779" s="3">
        <v>44637</v>
      </c>
      <c r="C779" s="22" t="s">
        <v>30</v>
      </c>
      <c r="D779" s="11">
        <f>VLOOKUP(C779,'Pharm Form | U. of Presenta.'!$B$2:$D$72,2,FALSE)</f>
        <v>100000073665</v>
      </c>
      <c r="E779" s="11" t="str">
        <f>VLOOKUP(C779,'Pharm Form | U. of Presenta.'!$B$2:$E$70,4,FALSE)</f>
        <v>Comprimido</v>
      </c>
      <c r="F779" s="3">
        <v>60</v>
      </c>
      <c r="G779" s="4" t="s">
        <v>18545</v>
      </c>
      <c r="H779" s="11">
        <v>100000110756</v>
      </c>
      <c r="I779" s="3">
        <v>104934</v>
      </c>
    </row>
    <row r="780" spans="1:9" x14ac:dyDescent="0.2">
      <c r="A780" s="3">
        <v>34004</v>
      </c>
      <c r="B780" s="3">
        <v>44639</v>
      </c>
      <c r="C780" s="22" t="s">
        <v>30</v>
      </c>
      <c r="D780" s="11">
        <f>VLOOKUP(C780,'Pharm Form | U. of Presenta.'!$B$2:$D$72,2,FALSE)</f>
        <v>100000073665</v>
      </c>
      <c r="E780" s="11" t="str">
        <f>VLOOKUP(C780,'Pharm Form | U. of Presenta.'!$B$2:$E$70,4,FALSE)</f>
        <v>Comprimido</v>
      </c>
      <c r="F780" s="3">
        <v>60</v>
      </c>
      <c r="G780" s="4" t="s">
        <v>18545</v>
      </c>
      <c r="H780" s="11">
        <v>100000110756</v>
      </c>
      <c r="I780" s="3">
        <v>104972</v>
      </c>
    </row>
    <row r="781" spans="1:9" x14ac:dyDescent="0.2">
      <c r="A781" s="3">
        <v>34005</v>
      </c>
      <c r="B781" s="3">
        <v>44640</v>
      </c>
      <c r="C781" s="22" t="s">
        <v>30</v>
      </c>
      <c r="D781" s="11">
        <f>VLOOKUP(C781,'Pharm Form | U. of Presenta.'!$B$2:$D$72,2,FALSE)</f>
        <v>100000073665</v>
      </c>
      <c r="E781" s="11" t="str">
        <f>VLOOKUP(C781,'Pharm Form | U. of Presenta.'!$B$2:$E$70,4,FALSE)</f>
        <v>Comprimido</v>
      </c>
      <c r="F781" s="3">
        <v>60</v>
      </c>
      <c r="G781" s="4" t="s">
        <v>18545</v>
      </c>
      <c r="H781" s="11">
        <v>100000110756</v>
      </c>
      <c r="I781" s="3">
        <v>104991</v>
      </c>
    </row>
    <row r="782" spans="1:9" x14ac:dyDescent="0.2">
      <c r="A782" s="3">
        <v>34003</v>
      </c>
      <c r="B782" s="3">
        <v>44638</v>
      </c>
      <c r="C782" s="22" t="s">
        <v>30</v>
      </c>
      <c r="D782" s="11">
        <f>VLOOKUP(C782,'Pharm Form | U. of Presenta.'!$B$2:$D$72,2,FALSE)</f>
        <v>100000073665</v>
      </c>
      <c r="E782" s="11" t="str">
        <f>VLOOKUP(C782,'Pharm Form | U. of Presenta.'!$B$2:$E$70,4,FALSE)</f>
        <v>Comprimido</v>
      </c>
      <c r="F782" s="3">
        <v>60</v>
      </c>
      <c r="G782" s="4" t="s">
        <v>18545</v>
      </c>
      <c r="H782" s="11">
        <v>100000110756</v>
      </c>
      <c r="I782" s="3">
        <v>104953</v>
      </c>
    </row>
    <row r="783" spans="1:9" x14ac:dyDescent="0.2">
      <c r="A783" s="3">
        <v>34003</v>
      </c>
      <c r="B783" s="3">
        <v>44638</v>
      </c>
      <c r="C783" s="22" t="s">
        <v>30</v>
      </c>
      <c r="D783" s="11">
        <f>VLOOKUP(C783,'Pharm Form | U. of Presenta.'!$B$2:$D$72,2,FALSE)</f>
        <v>100000073665</v>
      </c>
      <c r="E783" s="11" t="str">
        <f>VLOOKUP(C783,'Pharm Form | U. of Presenta.'!$B$2:$E$70,4,FALSE)</f>
        <v>Comprimido</v>
      </c>
      <c r="F783" s="3">
        <v>20</v>
      </c>
      <c r="G783" s="4" t="s">
        <v>18545</v>
      </c>
      <c r="H783" s="11">
        <v>100000110756</v>
      </c>
      <c r="I783" s="3">
        <v>104953</v>
      </c>
    </row>
    <row r="784" spans="1:9" x14ac:dyDescent="0.2">
      <c r="A784" s="3">
        <v>34049</v>
      </c>
      <c r="B784" s="3">
        <v>44690</v>
      </c>
      <c r="C784" s="22" t="s">
        <v>30</v>
      </c>
      <c r="D784" s="11">
        <f>VLOOKUP(C784,'Pharm Form | U. of Presenta.'!$B$2:$D$72,2,FALSE)</f>
        <v>100000073665</v>
      </c>
      <c r="E784" s="11" t="str">
        <f>VLOOKUP(C784,'Pharm Form | U. of Presenta.'!$B$2:$E$70,4,FALSE)</f>
        <v>Comprimido</v>
      </c>
      <c r="F784" s="3">
        <v>60</v>
      </c>
      <c r="G784" s="4" t="s">
        <v>18545</v>
      </c>
      <c r="H784" s="11">
        <v>100000110756</v>
      </c>
      <c r="I784" s="3">
        <v>105606</v>
      </c>
    </row>
    <row r="785" spans="1:9" x14ac:dyDescent="0.2">
      <c r="A785" s="3">
        <v>34057</v>
      </c>
      <c r="B785" s="3">
        <v>44698</v>
      </c>
      <c r="C785" s="22" t="s">
        <v>30</v>
      </c>
      <c r="D785" s="11">
        <f>VLOOKUP(C785,'Pharm Form | U. of Presenta.'!$B$2:$D$72,2,FALSE)</f>
        <v>100000073665</v>
      </c>
      <c r="E785" s="11" t="str">
        <f>VLOOKUP(C785,'Pharm Form | U. of Presenta.'!$B$2:$E$70,4,FALSE)</f>
        <v>Comprimido</v>
      </c>
      <c r="F785" s="3">
        <v>60</v>
      </c>
      <c r="G785" s="4" t="s">
        <v>18545</v>
      </c>
      <c r="H785" s="11">
        <v>100000110756</v>
      </c>
      <c r="I785" s="3">
        <v>105701</v>
      </c>
    </row>
    <row r="786" spans="1:9" x14ac:dyDescent="0.2">
      <c r="A786" s="3">
        <v>34175</v>
      </c>
      <c r="B786" s="3">
        <v>44826</v>
      </c>
      <c r="C786" s="22" t="s">
        <v>247</v>
      </c>
      <c r="D786" s="11">
        <f>VLOOKUP(C786,'Pharm Form | U. of Presenta.'!$B$2:$D$72,2,FALSE)</f>
        <v>100000073376</v>
      </c>
      <c r="E786" s="11" t="str">
        <f>VLOOKUP(C786,'Pharm Form | U. of Presenta.'!$B$2:$E$70,4,FALSE)</f>
        <v>Cápsula</v>
      </c>
      <c r="F786" s="3">
        <v>14</v>
      </c>
      <c r="G786" s="3" t="s">
        <v>18545</v>
      </c>
      <c r="H786" s="11">
        <v>100000110756</v>
      </c>
      <c r="I786" s="3">
        <v>107216</v>
      </c>
    </row>
    <row r="787" spans="1:9" x14ac:dyDescent="0.2">
      <c r="A787" s="3">
        <v>34175</v>
      </c>
      <c r="B787" s="3">
        <v>44826</v>
      </c>
      <c r="C787" s="22" t="s">
        <v>247</v>
      </c>
      <c r="D787" s="11">
        <f>VLOOKUP(C787,'Pharm Form | U. of Presenta.'!$B$2:$D$72,2,FALSE)</f>
        <v>100000073376</v>
      </c>
      <c r="E787" s="11" t="str">
        <f>VLOOKUP(C787,'Pharm Form | U. of Presenta.'!$B$2:$E$70,4,FALSE)</f>
        <v>Cápsula</v>
      </c>
      <c r="F787" s="3">
        <v>56</v>
      </c>
      <c r="G787" s="3" t="s">
        <v>18545</v>
      </c>
      <c r="H787" s="11">
        <v>100000110756</v>
      </c>
      <c r="I787" s="3">
        <v>107216</v>
      </c>
    </row>
    <row r="788" spans="1:9" x14ac:dyDescent="0.2">
      <c r="A788" s="3">
        <v>34342</v>
      </c>
      <c r="B788" s="3">
        <v>45016</v>
      </c>
      <c r="C788" s="22" t="s">
        <v>239</v>
      </c>
      <c r="D788" s="11">
        <f>VLOOKUP(C788,'Pharm Form | U. of Presenta.'!$B$2:$D$72,2,FALSE)</f>
        <v>100000073681</v>
      </c>
      <c r="E788" s="11" t="str">
        <f>VLOOKUP(C788,'Pharm Form | U. of Presenta.'!$B$2:$E$70,4,FALSE)</f>
        <v>Comprimido</v>
      </c>
      <c r="F788" s="3">
        <v>10</v>
      </c>
      <c r="G788" s="3" t="s">
        <v>18545</v>
      </c>
      <c r="H788" s="11">
        <v>100000110756</v>
      </c>
      <c r="I788" s="3">
        <v>109473</v>
      </c>
    </row>
    <row r="789" spans="1:9" x14ac:dyDescent="0.2">
      <c r="A789" s="3">
        <v>34509</v>
      </c>
      <c r="B789" s="3">
        <v>45149</v>
      </c>
      <c r="C789" s="22" t="s">
        <v>82</v>
      </c>
      <c r="D789" s="11">
        <f>VLOOKUP(C789,'Pharm Form | U. of Presenta.'!$B$2:$D$72,2,FALSE)</f>
        <v>100000073662</v>
      </c>
      <c r="E789" s="11" t="str">
        <f>VLOOKUP(C789,'Pharm Form | U. of Presenta.'!$B$2:$E$70,4,FALSE)</f>
        <v>Cápsula</v>
      </c>
      <c r="F789" s="3">
        <v>20</v>
      </c>
      <c r="G789" s="3" t="s">
        <v>18545</v>
      </c>
      <c r="H789" s="11">
        <v>100000110756</v>
      </c>
      <c r="I789" s="3">
        <v>110249</v>
      </c>
    </row>
    <row r="790" spans="1:9" x14ac:dyDescent="0.2">
      <c r="A790" s="3">
        <v>34514</v>
      </c>
      <c r="B790" s="3">
        <v>45150</v>
      </c>
      <c r="C790" s="22" t="s">
        <v>82</v>
      </c>
      <c r="D790" s="11">
        <f>VLOOKUP(C790,'Pharm Form | U. of Presenta.'!$B$2:$D$72,2,FALSE)</f>
        <v>100000073662</v>
      </c>
      <c r="E790" s="11" t="str">
        <f>VLOOKUP(C790,'Pharm Form | U. of Presenta.'!$B$2:$E$70,4,FALSE)</f>
        <v>Cápsula</v>
      </c>
      <c r="F790" s="3">
        <v>20</v>
      </c>
      <c r="G790" s="3" t="s">
        <v>18545</v>
      </c>
      <c r="H790" s="11">
        <v>100000110756</v>
      </c>
      <c r="I790" s="3">
        <v>110260</v>
      </c>
    </row>
    <row r="791" spans="1:9" x14ac:dyDescent="0.2">
      <c r="A791" s="3">
        <v>34516</v>
      </c>
      <c r="B791" s="3">
        <v>45152</v>
      </c>
      <c r="C791" s="22" t="s">
        <v>82</v>
      </c>
      <c r="D791" s="11">
        <f>VLOOKUP(C791,'Pharm Form | U. of Presenta.'!$B$2:$D$72,2,FALSE)</f>
        <v>100000073662</v>
      </c>
      <c r="E791" s="11" t="str">
        <f>VLOOKUP(C791,'Pharm Form | U. of Presenta.'!$B$2:$E$70,4,FALSE)</f>
        <v>Cápsula</v>
      </c>
      <c r="F791" s="3">
        <v>20</v>
      </c>
      <c r="G791" s="3" t="s">
        <v>18545</v>
      </c>
      <c r="H791" s="11">
        <v>100000110756</v>
      </c>
      <c r="I791" s="3">
        <v>110282</v>
      </c>
    </row>
    <row r="792" spans="1:9" x14ac:dyDescent="0.2">
      <c r="A792" s="3">
        <v>34603</v>
      </c>
      <c r="B792" s="3">
        <v>45208</v>
      </c>
      <c r="C792" s="22" t="s">
        <v>39</v>
      </c>
      <c r="D792" s="11">
        <f>VLOOKUP(C792,'Pharm Form | U. of Presenta.'!$B$2:$D$72,2,FALSE)</f>
        <v>100000073664</v>
      </c>
      <c r="E792" s="11" t="str">
        <f>VLOOKUP(C792,'Pharm Form | U. of Presenta.'!$B$2:$E$70,4,FALSE)</f>
        <v>Comprimido</v>
      </c>
      <c r="F792" s="3">
        <v>20</v>
      </c>
      <c r="G792" s="4" t="s">
        <v>18545</v>
      </c>
      <c r="H792" s="11">
        <v>100000110756</v>
      </c>
      <c r="I792" s="3">
        <v>110678</v>
      </c>
    </row>
    <row r="793" spans="1:9" x14ac:dyDescent="0.2">
      <c r="A793" s="3">
        <v>34632</v>
      </c>
      <c r="B793" s="3">
        <v>45247</v>
      </c>
      <c r="C793" s="22" t="s">
        <v>39</v>
      </c>
      <c r="D793" s="11">
        <f>VLOOKUP(C793,'Pharm Form | U. of Presenta.'!$B$2:$D$72,2,FALSE)</f>
        <v>100000073664</v>
      </c>
      <c r="E793" s="11" t="str">
        <f>VLOOKUP(C793,'Pharm Form | U. of Presenta.'!$B$2:$E$70,4,FALSE)</f>
        <v>Comprimido</v>
      </c>
      <c r="F793" s="3">
        <v>10</v>
      </c>
      <c r="G793" s="4" t="s">
        <v>18545</v>
      </c>
      <c r="H793" s="11">
        <v>100000110756</v>
      </c>
      <c r="I793" s="3" t="s">
        <v>20256</v>
      </c>
    </row>
    <row r="794" spans="1:9" x14ac:dyDescent="0.2">
      <c r="A794" s="3">
        <v>34632</v>
      </c>
      <c r="B794" s="3">
        <v>45247</v>
      </c>
      <c r="C794" s="22" t="s">
        <v>39</v>
      </c>
      <c r="D794" s="11">
        <f>VLOOKUP(C794,'Pharm Form | U. of Presenta.'!$B$2:$D$72,2,FALSE)</f>
        <v>100000073664</v>
      </c>
      <c r="E794" s="11" t="str">
        <f>VLOOKUP(C794,'Pharm Form | U. of Presenta.'!$B$2:$E$70,4,FALSE)</f>
        <v>Comprimido</v>
      </c>
      <c r="F794" s="3">
        <v>60</v>
      </c>
      <c r="G794" s="4" t="s">
        <v>18545</v>
      </c>
      <c r="H794" s="11">
        <v>100000110756</v>
      </c>
      <c r="I794" s="3" t="s">
        <v>20256</v>
      </c>
    </row>
    <row r="795" spans="1:9" x14ac:dyDescent="0.2">
      <c r="A795" s="3">
        <v>34648</v>
      </c>
      <c r="B795" s="3">
        <v>45267</v>
      </c>
      <c r="C795" s="22" t="s">
        <v>30</v>
      </c>
      <c r="D795" s="11">
        <f>VLOOKUP(C795,'Pharm Form | U. of Presenta.'!$B$2:$D$72,2,FALSE)</f>
        <v>100000073665</v>
      </c>
      <c r="E795" s="11" t="str">
        <f>VLOOKUP(C795,'Pharm Form | U. of Presenta.'!$B$2:$E$70,4,FALSE)</f>
        <v>Comprimido</v>
      </c>
      <c r="F795" s="3">
        <v>56</v>
      </c>
      <c r="G795" s="4" t="s">
        <v>18545</v>
      </c>
      <c r="H795" s="11">
        <v>100000110756</v>
      </c>
      <c r="I795" s="3">
        <v>111182</v>
      </c>
    </row>
    <row r="796" spans="1:9" x14ac:dyDescent="0.2">
      <c r="A796" s="3">
        <v>34650</v>
      </c>
      <c r="B796" s="3">
        <v>45268</v>
      </c>
      <c r="C796" s="22" t="s">
        <v>30</v>
      </c>
      <c r="D796" s="11">
        <f>VLOOKUP(C796,'Pharm Form | U. of Presenta.'!$B$2:$D$72,2,FALSE)</f>
        <v>100000073665</v>
      </c>
      <c r="E796" s="11" t="str">
        <f>VLOOKUP(C796,'Pharm Form | U. of Presenta.'!$B$2:$E$70,4,FALSE)</f>
        <v>Comprimido</v>
      </c>
      <c r="F796" s="3">
        <v>56</v>
      </c>
      <c r="G796" s="4" t="s">
        <v>18545</v>
      </c>
      <c r="H796" s="11">
        <v>100000110756</v>
      </c>
      <c r="I796" s="3">
        <v>111202</v>
      </c>
    </row>
    <row r="797" spans="1:9" x14ac:dyDescent="0.2">
      <c r="A797" s="3">
        <v>34651</v>
      </c>
      <c r="B797" s="3">
        <v>45269</v>
      </c>
      <c r="C797" s="22" t="s">
        <v>30</v>
      </c>
      <c r="D797" s="11">
        <f>VLOOKUP(C797,'Pharm Form | U. of Presenta.'!$B$2:$D$72,2,FALSE)</f>
        <v>100000073665</v>
      </c>
      <c r="E797" s="11" t="str">
        <f>VLOOKUP(C797,'Pharm Form | U. of Presenta.'!$B$2:$E$70,4,FALSE)</f>
        <v>Comprimido</v>
      </c>
      <c r="F797" s="3">
        <v>56</v>
      </c>
      <c r="G797" s="4" t="s">
        <v>18545</v>
      </c>
      <c r="H797" s="11">
        <v>100000110756</v>
      </c>
      <c r="I797" s="3">
        <v>111222</v>
      </c>
    </row>
    <row r="798" spans="1:9" x14ac:dyDescent="0.2">
      <c r="A798" s="3">
        <v>34716</v>
      </c>
      <c r="B798" s="3">
        <v>45344</v>
      </c>
      <c r="C798" s="22" t="s">
        <v>136</v>
      </c>
      <c r="D798" s="11">
        <f>VLOOKUP(C798,'Pharm Form | U. of Presenta.'!$B$2:$D$72,2,FALSE)</f>
        <v>100000073863</v>
      </c>
      <c r="E798" s="48" t="s">
        <v>1556</v>
      </c>
      <c r="F798" s="3">
        <v>1.8</v>
      </c>
      <c r="G798" s="3" t="s">
        <v>1539</v>
      </c>
      <c r="H798" s="11">
        <v>100000110662</v>
      </c>
      <c r="I798" s="3" t="s">
        <v>20257</v>
      </c>
    </row>
    <row r="799" spans="1:9" x14ac:dyDescent="0.2">
      <c r="A799" s="3">
        <v>34787</v>
      </c>
      <c r="B799" s="3">
        <v>45406</v>
      </c>
      <c r="C799" s="22" t="s">
        <v>39</v>
      </c>
      <c r="D799" s="11">
        <f>VLOOKUP(C799,'Pharm Form | U. of Presenta.'!$B$2:$D$72,2,FALSE)</f>
        <v>100000073664</v>
      </c>
      <c r="E799" s="11" t="str">
        <f>VLOOKUP(C799,'Pharm Form | U. of Presenta.'!$B$2:$E$70,4,FALSE)</f>
        <v>Comprimido</v>
      </c>
      <c r="F799" s="3">
        <v>20</v>
      </c>
      <c r="G799" s="4" t="s">
        <v>18545</v>
      </c>
      <c r="H799" s="11">
        <v>100000110756</v>
      </c>
      <c r="I799" s="3">
        <v>112997</v>
      </c>
    </row>
    <row r="800" spans="1:9" x14ac:dyDescent="0.2">
      <c r="A800" s="3">
        <v>34787</v>
      </c>
      <c r="B800" s="3">
        <v>45406</v>
      </c>
      <c r="C800" s="22" t="s">
        <v>39</v>
      </c>
      <c r="D800" s="11">
        <f>VLOOKUP(C800,'Pharm Form | U. of Presenta.'!$B$2:$D$72,2,FALSE)</f>
        <v>100000073664</v>
      </c>
      <c r="E800" s="11" t="str">
        <f>VLOOKUP(C800,'Pharm Form | U. of Presenta.'!$B$2:$E$70,4,FALSE)</f>
        <v>Comprimido</v>
      </c>
      <c r="F800" s="3">
        <v>60</v>
      </c>
      <c r="G800" s="4" t="s">
        <v>18545</v>
      </c>
      <c r="H800" s="11">
        <v>100000110756</v>
      </c>
      <c r="I800" s="3">
        <v>112997</v>
      </c>
    </row>
    <row r="801" spans="1:9" x14ac:dyDescent="0.2">
      <c r="A801" s="3">
        <v>34788</v>
      </c>
      <c r="B801" s="3">
        <v>45407</v>
      </c>
      <c r="C801" s="22" t="s">
        <v>39</v>
      </c>
      <c r="D801" s="11">
        <f>VLOOKUP(C801,'Pharm Form | U. of Presenta.'!$B$2:$D$72,2,FALSE)</f>
        <v>100000073664</v>
      </c>
      <c r="E801" s="11" t="str">
        <f>VLOOKUP(C801,'Pharm Form | U. of Presenta.'!$B$2:$E$70,4,FALSE)</f>
        <v>Comprimido</v>
      </c>
      <c r="F801" s="3">
        <v>60</v>
      </c>
      <c r="G801" s="4" t="s">
        <v>18545</v>
      </c>
      <c r="H801" s="11">
        <v>100000110756</v>
      </c>
      <c r="I801" s="3">
        <v>113002</v>
      </c>
    </row>
    <row r="802" spans="1:9" x14ac:dyDescent="0.2">
      <c r="A802" s="3">
        <v>34791</v>
      </c>
      <c r="B802" s="3">
        <v>45410</v>
      </c>
      <c r="C802" s="22" t="s">
        <v>39</v>
      </c>
      <c r="D802" s="11">
        <f>VLOOKUP(C802,'Pharm Form | U. of Presenta.'!$B$2:$D$72,2,FALSE)</f>
        <v>100000073664</v>
      </c>
      <c r="E802" s="11" t="str">
        <f>VLOOKUP(C802,'Pharm Form | U. of Presenta.'!$B$2:$E$70,4,FALSE)</f>
        <v>Comprimido</v>
      </c>
      <c r="F802" s="3">
        <v>60</v>
      </c>
      <c r="G802" s="4" t="s">
        <v>18545</v>
      </c>
      <c r="H802" s="11">
        <v>100000110756</v>
      </c>
      <c r="I802" s="3">
        <v>113017</v>
      </c>
    </row>
    <row r="803" spans="1:9" x14ac:dyDescent="0.2">
      <c r="A803" s="3">
        <v>34792</v>
      </c>
      <c r="B803" s="3">
        <v>45411</v>
      </c>
      <c r="C803" s="22" t="s">
        <v>39</v>
      </c>
      <c r="D803" s="11">
        <f>VLOOKUP(C803,'Pharm Form | U. of Presenta.'!$B$2:$D$72,2,FALSE)</f>
        <v>100000073664</v>
      </c>
      <c r="E803" s="11" t="str">
        <f>VLOOKUP(C803,'Pharm Form | U. of Presenta.'!$B$2:$E$70,4,FALSE)</f>
        <v>Comprimido</v>
      </c>
      <c r="F803" s="3">
        <v>60</v>
      </c>
      <c r="G803" s="4" t="s">
        <v>18545</v>
      </c>
      <c r="H803" s="11">
        <v>100000110756</v>
      </c>
      <c r="I803" s="3">
        <v>113022</v>
      </c>
    </row>
    <row r="804" spans="1:9" x14ac:dyDescent="0.2">
      <c r="A804" s="3">
        <v>34871</v>
      </c>
      <c r="B804" s="3">
        <v>45489</v>
      </c>
      <c r="C804" s="22" t="s">
        <v>30</v>
      </c>
      <c r="D804" s="11">
        <f>VLOOKUP(C804,'Pharm Form | U. of Presenta.'!$B$2:$D$72,2,FALSE)</f>
        <v>100000073665</v>
      </c>
      <c r="E804" s="11" t="str">
        <f>VLOOKUP(C804,'Pharm Form | U. of Presenta.'!$B$2:$E$70,4,FALSE)</f>
        <v>Comprimido</v>
      </c>
      <c r="F804" s="3">
        <v>20</v>
      </c>
      <c r="G804" s="4" t="s">
        <v>18545</v>
      </c>
      <c r="H804" s="11">
        <v>100000110756</v>
      </c>
      <c r="I804" s="3">
        <v>113858</v>
      </c>
    </row>
    <row r="805" spans="1:9" x14ac:dyDescent="0.2">
      <c r="A805" s="3">
        <v>34871</v>
      </c>
      <c r="B805" s="3">
        <v>45489</v>
      </c>
      <c r="C805" s="22" t="s">
        <v>30</v>
      </c>
      <c r="D805" s="11">
        <f>VLOOKUP(C805,'Pharm Form | U. of Presenta.'!$B$2:$D$72,2,FALSE)</f>
        <v>100000073665</v>
      </c>
      <c r="E805" s="11" t="str">
        <f>VLOOKUP(C805,'Pharm Form | U. of Presenta.'!$B$2:$E$70,4,FALSE)</f>
        <v>Comprimido</v>
      </c>
      <c r="F805" s="3">
        <v>60</v>
      </c>
      <c r="G805" s="4" t="s">
        <v>18545</v>
      </c>
      <c r="H805" s="11">
        <v>100000110756</v>
      </c>
      <c r="I805" s="3">
        <v>113858</v>
      </c>
    </row>
    <row r="806" spans="1:9" x14ac:dyDescent="0.2">
      <c r="A806" s="3">
        <v>34907</v>
      </c>
      <c r="B806" s="3">
        <v>45527</v>
      </c>
      <c r="C806" s="22" t="s">
        <v>30</v>
      </c>
      <c r="D806" s="11">
        <f>VLOOKUP(C806,'Pharm Form | U. of Presenta.'!$B$2:$D$72,2,FALSE)</f>
        <v>100000073665</v>
      </c>
      <c r="E806" s="11" t="str">
        <f>VLOOKUP(C806,'Pharm Form | U. of Presenta.'!$B$2:$E$70,4,FALSE)</f>
        <v>Comprimido</v>
      </c>
      <c r="F806" s="3">
        <v>16</v>
      </c>
      <c r="G806" s="4" t="s">
        <v>18545</v>
      </c>
      <c r="H806" s="11">
        <v>100000110756</v>
      </c>
      <c r="I806" s="3">
        <v>114532</v>
      </c>
    </row>
    <row r="807" spans="1:9" x14ac:dyDescent="0.2">
      <c r="A807" s="3">
        <v>34970</v>
      </c>
      <c r="B807" s="3">
        <v>45596</v>
      </c>
      <c r="C807" s="22" t="s">
        <v>30</v>
      </c>
      <c r="D807" s="11">
        <f>VLOOKUP(C807,'Pharm Form | U. of Presenta.'!$B$2:$D$72,2,FALSE)</f>
        <v>100000073665</v>
      </c>
      <c r="E807" s="11" t="str">
        <f>VLOOKUP(C807,'Pharm Form | U. of Presenta.'!$B$2:$E$70,4,FALSE)</f>
        <v>Comprimido</v>
      </c>
      <c r="F807" s="3">
        <v>20</v>
      </c>
      <c r="G807" s="4" t="s">
        <v>18545</v>
      </c>
      <c r="H807" s="11">
        <v>100000110756</v>
      </c>
      <c r="I807" s="3">
        <v>115398</v>
      </c>
    </row>
    <row r="808" spans="1:9" x14ac:dyDescent="0.2">
      <c r="A808" s="3">
        <v>34970</v>
      </c>
      <c r="B808" s="3">
        <v>45596</v>
      </c>
      <c r="C808" s="22" t="s">
        <v>30</v>
      </c>
      <c r="D808" s="11">
        <f>VLOOKUP(C808,'Pharm Form | U. of Presenta.'!$B$2:$D$72,2,FALSE)</f>
        <v>100000073665</v>
      </c>
      <c r="E808" s="11" t="str">
        <f>VLOOKUP(C808,'Pharm Form | U. of Presenta.'!$B$2:$E$70,4,FALSE)</f>
        <v>Comprimido</v>
      </c>
      <c r="F808" s="3">
        <v>60</v>
      </c>
      <c r="G808" s="4" t="s">
        <v>18545</v>
      </c>
      <c r="H808" s="11">
        <v>100000110756</v>
      </c>
      <c r="I808" s="3">
        <v>115398</v>
      </c>
    </row>
    <row r="809" spans="1:9" x14ac:dyDescent="0.2">
      <c r="A809" s="3">
        <v>34971</v>
      </c>
      <c r="B809" s="3">
        <v>45597</v>
      </c>
      <c r="C809" s="22" t="s">
        <v>30</v>
      </c>
      <c r="D809" s="11">
        <f>VLOOKUP(C809,'Pharm Form | U. of Presenta.'!$B$2:$D$72,2,FALSE)</f>
        <v>100000073665</v>
      </c>
      <c r="E809" s="11" t="str">
        <f>VLOOKUP(C809,'Pharm Form | U. of Presenta.'!$B$2:$E$70,4,FALSE)</f>
        <v>Comprimido</v>
      </c>
      <c r="F809" s="3">
        <v>60</v>
      </c>
      <c r="G809" s="4" t="s">
        <v>18545</v>
      </c>
      <c r="H809" s="11">
        <v>100000110756</v>
      </c>
      <c r="I809" s="3">
        <v>115415</v>
      </c>
    </row>
    <row r="810" spans="1:9" x14ac:dyDescent="0.2">
      <c r="A810" s="3">
        <v>34972</v>
      </c>
      <c r="B810" s="3">
        <v>45598</v>
      </c>
      <c r="C810" s="22" t="s">
        <v>30</v>
      </c>
      <c r="D810" s="11">
        <f>VLOOKUP(C810,'Pharm Form | U. of Presenta.'!$B$2:$D$72,2,FALSE)</f>
        <v>100000073665</v>
      </c>
      <c r="E810" s="11" t="str">
        <f>VLOOKUP(C810,'Pharm Form | U. of Presenta.'!$B$2:$E$70,4,FALSE)</f>
        <v>Comprimido</v>
      </c>
      <c r="F810" s="3">
        <v>60</v>
      </c>
      <c r="G810" s="4" t="s">
        <v>18545</v>
      </c>
      <c r="H810" s="11">
        <v>100000110756</v>
      </c>
      <c r="I810" s="3">
        <v>115428</v>
      </c>
    </row>
    <row r="811" spans="1:9" x14ac:dyDescent="0.2">
      <c r="A811" s="3">
        <v>35074</v>
      </c>
      <c r="B811" s="3">
        <v>45712</v>
      </c>
      <c r="C811" s="22" t="s">
        <v>66</v>
      </c>
      <c r="D811" s="11">
        <f>VLOOKUP(C811,'Pharm Form | U. of Presenta.'!$B$2:$D$72,2,FALSE)</f>
        <v>100000073380</v>
      </c>
      <c r="E811" s="11" t="str">
        <f>VLOOKUP(C811,'Pharm Form | U. of Presenta.'!$B$2:$E$70,4,FALSE)</f>
        <v>Comprimido</v>
      </c>
      <c r="F811" s="3">
        <v>20</v>
      </c>
      <c r="G811" s="3" t="s">
        <v>18545</v>
      </c>
      <c r="H811" s="11">
        <v>100000110756</v>
      </c>
      <c r="I811" s="3">
        <v>116769</v>
      </c>
    </row>
    <row r="812" spans="1:9" x14ac:dyDescent="0.2">
      <c r="A812" s="3">
        <v>35111</v>
      </c>
      <c r="B812" s="3">
        <v>45751</v>
      </c>
      <c r="C812" s="22" t="s">
        <v>158</v>
      </c>
      <c r="D812" s="11">
        <f>VLOOKUP(C812,'Pharm Form | U. of Presenta.'!$B$2:$D$72,2,FALSE)</f>
        <v>100000073726</v>
      </c>
      <c r="E812" s="11" t="str">
        <f>VLOOKUP(C812,'Pharm Form | U. of Presenta.'!$B$2:$E$70,4,FALSE)</f>
        <v>Bisnaga</v>
      </c>
      <c r="F812" s="3">
        <v>25</v>
      </c>
      <c r="G812" s="3" t="s">
        <v>1540</v>
      </c>
      <c r="H812" s="11">
        <v>100000110654</v>
      </c>
      <c r="I812" s="3">
        <v>117146</v>
      </c>
    </row>
    <row r="813" spans="1:9" x14ac:dyDescent="0.2">
      <c r="A813" s="3">
        <v>35111</v>
      </c>
      <c r="B813" s="3">
        <v>45751</v>
      </c>
      <c r="C813" s="22" t="s">
        <v>158</v>
      </c>
      <c r="D813" s="11">
        <f>VLOOKUP(C813,'Pharm Form | U. of Presenta.'!$B$2:$D$72,2,FALSE)</f>
        <v>100000073726</v>
      </c>
      <c r="E813" s="11" t="str">
        <f>VLOOKUP(C813,'Pharm Form | U. of Presenta.'!$B$2:$E$70,4,FALSE)</f>
        <v>Bisnaga</v>
      </c>
      <c r="F813" s="3">
        <v>50</v>
      </c>
      <c r="G813" s="3" t="s">
        <v>1540</v>
      </c>
      <c r="H813" s="11">
        <v>100000110654</v>
      </c>
      <c r="I813" s="3">
        <v>117146</v>
      </c>
    </row>
    <row r="814" spans="1:9" x14ac:dyDescent="0.2">
      <c r="A814" s="3">
        <v>35245</v>
      </c>
      <c r="B814" s="3">
        <v>45901</v>
      </c>
      <c r="C814" s="22" t="s">
        <v>851</v>
      </c>
      <c r="D814" s="11">
        <f>VLOOKUP(C814,'Pharm Form | U. of Presenta.'!$B$2:$D$72,2,FALSE)</f>
        <v>100000073691</v>
      </c>
      <c r="E814" s="11" t="str">
        <f>VLOOKUP(C814,'Pharm Form | U. of Presenta.'!$B$2:$E$70,4,FALSE)</f>
        <v>Frasco</v>
      </c>
      <c r="F814" s="3">
        <v>200</v>
      </c>
      <c r="G814" s="3" t="s">
        <v>1539</v>
      </c>
      <c r="H814" s="11">
        <v>100000110662</v>
      </c>
      <c r="I814" s="3">
        <v>117981</v>
      </c>
    </row>
    <row r="815" spans="1:9" x14ac:dyDescent="0.2">
      <c r="A815" s="3">
        <v>35245</v>
      </c>
      <c r="B815" s="3">
        <v>45901</v>
      </c>
      <c r="C815" s="22" t="s">
        <v>851</v>
      </c>
      <c r="D815" s="11">
        <f>VLOOKUP(C815,'Pharm Form | U. of Presenta.'!$B$2:$D$72,2,FALSE)</f>
        <v>100000073691</v>
      </c>
      <c r="E815" s="11" t="str">
        <f>VLOOKUP(C815,'Pharm Form | U. of Presenta.'!$B$2:$E$70,4,FALSE)</f>
        <v>Frasco</v>
      </c>
      <c r="F815" s="3">
        <v>100</v>
      </c>
      <c r="G815" s="3" t="s">
        <v>1539</v>
      </c>
      <c r="H815" s="11">
        <v>100000110662</v>
      </c>
      <c r="I815" s="3">
        <v>117981</v>
      </c>
    </row>
    <row r="816" spans="1:9" x14ac:dyDescent="0.2">
      <c r="A816" s="3">
        <v>35252</v>
      </c>
      <c r="B816" s="3">
        <v>45910</v>
      </c>
      <c r="C816" s="22" t="s">
        <v>30</v>
      </c>
      <c r="D816" s="11">
        <f>VLOOKUP(C816,'Pharm Form | U. of Presenta.'!$B$2:$D$72,2,FALSE)</f>
        <v>100000073665</v>
      </c>
      <c r="E816" s="11" t="str">
        <f>VLOOKUP(C816,'Pharm Form | U. of Presenta.'!$B$2:$E$70,4,FALSE)</f>
        <v>Comprimido</v>
      </c>
      <c r="F816" s="3">
        <v>60</v>
      </c>
      <c r="G816" s="4" t="s">
        <v>18545</v>
      </c>
      <c r="H816" s="11">
        <v>100000110756</v>
      </c>
      <c r="I816" s="3">
        <v>118106</v>
      </c>
    </row>
    <row r="817" spans="1:9" x14ac:dyDescent="0.2">
      <c r="A817" s="3">
        <v>35252</v>
      </c>
      <c r="B817" s="3">
        <v>45910</v>
      </c>
      <c r="C817" s="22" t="s">
        <v>30</v>
      </c>
      <c r="D817" s="11">
        <f>VLOOKUP(C817,'Pharm Form | U. of Presenta.'!$B$2:$D$72,2,FALSE)</f>
        <v>100000073665</v>
      </c>
      <c r="E817" s="11" t="str">
        <f>VLOOKUP(C817,'Pharm Form | U. of Presenta.'!$B$2:$E$70,4,FALSE)</f>
        <v>Comprimido</v>
      </c>
      <c r="F817" s="3">
        <v>20</v>
      </c>
      <c r="G817" s="4" t="s">
        <v>18545</v>
      </c>
      <c r="H817" s="11">
        <v>100000110756</v>
      </c>
      <c r="I817" s="3">
        <v>118106</v>
      </c>
    </row>
    <row r="818" spans="1:9" x14ac:dyDescent="0.2">
      <c r="A818" s="3">
        <v>35272</v>
      </c>
      <c r="B818" s="3">
        <v>45930</v>
      </c>
      <c r="C818" s="22" t="s">
        <v>50</v>
      </c>
      <c r="D818" s="11">
        <f>VLOOKUP(C818,'Pharm Form | U. of Presenta.'!$B$2:$D$72,2,FALSE)</f>
        <v>100000073657</v>
      </c>
      <c r="E818" s="11" t="str">
        <f>VLOOKUP(C818,'Pharm Form | U. of Presenta.'!$B$2:$E$70,4,FALSE)</f>
        <v>Saqueta</v>
      </c>
      <c r="F818" s="3">
        <v>20</v>
      </c>
      <c r="G818" s="3" t="s">
        <v>18545</v>
      </c>
      <c r="H818" s="11">
        <v>100000110756</v>
      </c>
      <c r="I818" s="3">
        <v>118344</v>
      </c>
    </row>
    <row r="819" spans="1:9" x14ac:dyDescent="0.2">
      <c r="A819" s="3">
        <v>35282</v>
      </c>
      <c r="B819" s="3">
        <v>45942</v>
      </c>
      <c r="C819" s="22" t="s">
        <v>125</v>
      </c>
      <c r="D819" s="11">
        <f>VLOOKUP(C819,'Pharm Form | U. of Presenta.'!$B$2:$D$72,2,FALSE)</f>
        <v>100000073375</v>
      </c>
      <c r="E819" s="11" t="str">
        <f>VLOOKUP(C819,'Pharm Form | U. of Presenta.'!$B$2:$E$70,4,FALSE)</f>
        <v>Cápsula</v>
      </c>
      <c r="F819" s="3">
        <v>32</v>
      </c>
      <c r="G819" s="3" t="s">
        <v>18545</v>
      </c>
      <c r="H819" s="11">
        <v>100000110756</v>
      </c>
      <c r="I819" s="3">
        <v>118409</v>
      </c>
    </row>
    <row r="820" spans="1:9" x14ac:dyDescent="0.2">
      <c r="A820" s="3">
        <v>35282</v>
      </c>
      <c r="B820" s="3">
        <v>45942</v>
      </c>
      <c r="C820" s="22" t="s">
        <v>125</v>
      </c>
      <c r="D820" s="11">
        <f>VLOOKUP(C820,'Pharm Form | U. of Presenta.'!$B$2:$D$72,2,FALSE)</f>
        <v>100000073375</v>
      </c>
      <c r="E820" s="11" t="str">
        <f>VLOOKUP(C820,'Pharm Form | U. of Presenta.'!$B$2:$E$70,4,FALSE)</f>
        <v>Cápsula</v>
      </c>
      <c r="F820" s="3">
        <v>16</v>
      </c>
      <c r="G820" s="3" t="s">
        <v>18545</v>
      </c>
      <c r="H820" s="11">
        <v>100000110756</v>
      </c>
      <c r="I820" s="3">
        <v>118409</v>
      </c>
    </row>
    <row r="821" spans="1:9" x14ac:dyDescent="0.2">
      <c r="A821" s="3">
        <v>35286</v>
      </c>
      <c r="B821" s="3">
        <v>45947</v>
      </c>
      <c r="C821" s="22" t="s">
        <v>125</v>
      </c>
      <c r="D821" s="11">
        <f>VLOOKUP(C821,'Pharm Form | U. of Presenta.'!$B$2:$D$72,2,FALSE)</f>
        <v>100000073375</v>
      </c>
      <c r="E821" s="11" t="str">
        <f>VLOOKUP(C821,'Pharm Form | U. of Presenta.'!$B$2:$E$70,4,FALSE)</f>
        <v>Cápsula</v>
      </c>
      <c r="F821" s="3">
        <v>16</v>
      </c>
      <c r="G821" s="3" t="s">
        <v>18545</v>
      </c>
      <c r="H821" s="11">
        <v>100000110756</v>
      </c>
      <c r="I821" s="3">
        <v>118480</v>
      </c>
    </row>
    <row r="822" spans="1:9" x14ac:dyDescent="0.2">
      <c r="A822" s="3">
        <v>35286</v>
      </c>
      <c r="B822" s="3">
        <v>45947</v>
      </c>
      <c r="C822" s="22" t="s">
        <v>125</v>
      </c>
      <c r="D822" s="11">
        <f>VLOOKUP(C822,'Pharm Form | U. of Presenta.'!$B$2:$D$72,2,FALSE)</f>
        <v>100000073375</v>
      </c>
      <c r="E822" s="11" t="str">
        <f>VLOOKUP(C822,'Pharm Form | U. of Presenta.'!$B$2:$E$70,4,FALSE)</f>
        <v>Cápsula</v>
      </c>
      <c r="F822" s="3">
        <v>32</v>
      </c>
      <c r="G822" s="3" t="s">
        <v>18545</v>
      </c>
      <c r="H822" s="11">
        <v>100000110756</v>
      </c>
      <c r="I822" s="3">
        <v>118480</v>
      </c>
    </row>
    <row r="823" spans="1:9" x14ac:dyDescent="0.2">
      <c r="A823" s="3">
        <v>35286</v>
      </c>
      <c r="B823" s="3">
        <v>45947</v>
      </c>
      <c r="C823" s="22" t="s">
        <v>125</v>
      </c>
      <c r="D823" s="11">
        <f>VLOOKUP(C823,'Pharm Form | U. of Presenta.'!$B$2:$D$72,2,FALSE)</f>
        <v>100000073375</v>
      </c>
      <c r="E823" s="11" t="str">
        <f>VLOOKUP(C823,'Pharm Form | U. of Presenta.'!$B$2:$E$70,4,FALSE)</f>
        <v>Cápsula</v>
      </c>
      <c r="F823" s="3">
        <v>4</v>
      </c>
      <c r="G823" s="3" t="s">
        <v>18545</v>
      </c>
      <c r="H823" s="11">
        <v>100000110756</v>
      </c>
      <c r="I823" s="3">
        <v>118480</v>
      </c>
    </row>
    <row r="824" spans="1:9" x14ac:dyDescent="0.2">
      <c r="A824" s="3">
        <v>35309</v>
      </c>
      <c r="B824" s="3">
        <v>45975</v>
      </c>
      <c r="C824" s="22" t="s">
        <v>66</v>
      </c>
      <c r="D824" s="11">
        <f>VLOOKUP(C824,'Pharm Form | U. of Presenta.'!$B$2:$D$72,2,FALSE)</f>
        <v>100000073380</v>
      </c>
      <c r="E824" s="11" t="str">
        <f>VLOOKUP(C824,'Pharm Form | U. of Presenta.'!$B$2:$E$70,4,FALSE)</f>
        <v>Comprimido</v>
      </c>
      <c r="F824" s="3">
        <v>30</v>
      </c>
      <c r="G824" s="3" t="s">
        <v>18545</v>
      </c>
      <c r="H824" s="11">
        <v>100000110756</v>
      </c>
      <c r="I824" s="3">
        <v>118659</v>
      </c>
    </row>
    <row r="825" spans="1:9" x14ac:dyDescent="0.2">
      <c r="A825" s="3">
        <v>35309</v>
      </c>
      <c r="B825" s="3">
        <v>45975</v>
      </c>
      <c r="C825" s="22" t="s">
        <v>66</v>
      </c>
      <c r="D825" s="11">
        <f>VLOOKUP(C825,'Pharm Form | U. of Presenta.'!$B$2:$D$72,2,FALSE)</f>
        <v>100000073380</v>
      </c>
      <c r="E825" s="11" t="str">
        <f>VLOOKUP(C825,'Pharm Form | U. of Presenta.'!$B$2:$E$70,4,FALSE)</f>
        <v>Comprimido</v>
      </c>
      <c r="F825" s="3">
        <v>60</v>
      </c>
      <c r="G825" s="3" t="s">
        <v>18545</v>
      </c>
      <c r="H825" s="11">
        <v>100000110756</v>
      </c>
      <c r="I825" s="3">
        <v>118659</v>
      </c>
    </row>
    <row r="826" spans="1:9" x14ac:dyDescent="0.2">
      <c r="A826" s="3">
        <v>35309</v>
      </c>
      <c r="B826" s="3">
        <v>45975</v>
      </c>
      <c r="C826" s="22" t="s">
        <v>66</v>
      </c>
      <c r="D826" s="11">
        <f>VLOOKUP(C826,'Pharm Form | U. of Presenta.'!$B$2:$D$72,2,FALSE)</f>
        <v>100000073380</v>
      </c>
      <c r="E826" s="11" t="str">
        <f>VLOOKUP(C826,'Pharm Form | U. of Presenta.'!$B$2:$E$70,4,FALSE)</f>
        <v>Comprimido</v>
      </c>
      <c r="F826" s="3">
        <v>20</v>
      </c>
      <c r="G826" s="3" t="s">
        <v>18545</v>
      </c>
      <c r="H826" s="11">
        <v>100000110756</v>
      </c>
      <c r="I826" s="3">
        <v>118659</v>
      </c>
    </row>
    <row r="827" spans="1:9" x14ac:dyDescent="0.2">
      <c r="A827" s="3">
        <v>35442</v>
      </c>
      <c r="B827" s="3">
        <v>46122</v>
      </c>
      <c r="C827" s="22" t="s">
        <v>66</v>
      </c>
      <c r="D827" s="11">
        <f>VLOOKUP(C827,'Pharm Form | U. of Presenta.'!$B$2:$D$72,2,FALSE)</f>
        <v>100000073380</v>
      </c>
      <c r="E827" s="11" t="str">
        <f>VLOOKUP(C827,'Pharm Form | U. of Presenta.'!$B$2:$E$70,4,FALSE)</f>
        <v>Comprimido</v>
      </c>
      <c r="F827" s="3">
        <v>60</v>
      </c>
      <c r="G827" s="3" t="s">
        <v>18545</v>
      </c>
      <c r="H827" s="11">
        <v>100000110756</v>
      </c>
      <c r="I827" s="3">
        <v>119996</v>
      </c>
    </row>
    <row r="828" spans="1:9" x14ac:dyDescent="0.2">
      <c r="A828" s="3">
        <v>35443</v>
      </c>
      <c r="B828" s="3">
        <v>46123</v>
      </c>
      <c r="C828" s="22" t="s">
        <v>66</v>
      </c>
      <c r="D828" s="11">
        <f>VLOOKUP(C828,'Pharm Form | U. of Presenta.'!$B$2:$D$72,2,FALSE)</f>
        <v>100000073380</v>
      </c>
      <c r="E828" s="11" t="str">
        <f>VLOOKUP(C828,'Pharm Form | U. of Presenta.'!$B$2:$E$70,4,FALSE)</f>
        <v>Comprimido</v>
      </c>
      <c r="F828" s="3">
        <v>60</v>
      </c>
      <c r="G828" s="3" t="s">
        <v>18545</v>
      </c>
      <c r="H828" s="11">
        <v>100000110756</v>
      </c>
      <c r="I828" s="3">
        <v>120006</v>
      </c>
    </row>
    <row r="829" spans="1:9" x14ac:dyDescent="0.2">
      <c r="A829" s="3">
        <v>35453</v>
      </c>
      <c r="B829" s="3">
        <v>46133</v>
      </c>
      <c r="C829" s="22" t="s">
        <v>39</v>
      </c>
      <c r="D829" s="11">
        <f>VLOOKUP(C829,'Pharm Form | U. of Presenta.'!$B$2:$D$72,2,FALSE)</f>
        <v>100000073664</v>
      </c>
      <c r="E829" s="11" t="str">
        <f>VLOOKUP(C829,'Pharm Form | U. of Presenta.'!$B$2:$E$70,4,FALSE)</f>
        <v>Comprimido</v>
      </c>
      <c r="F829" s="3">
        <v>10</v>
      </c>
      <c r="G829" s="4" t="s">
        <v>18545</v>
      </c>
      <c r="H829" s="11">
        <v>100000110756</v>
      </c>
      <c r="I829" s="3">
        <v>120165</v>
      </c>
    </row>
    <row r="830" spans="1:9" x14ac:dyDescent="0.2">
      <c r="A830" s="3">
        <v>35453</v>
      </c>
      <c r="B830" s="3">
        <v>46133</v>
      </c>
      <c r="C830" s="22" t="s">
        <v>39</v>
      </c>
      <c r="D830" s="11">
        <f>VLOOKUP(C830,'Pharm Form | U. of Presenta.'!$B$2:$D$72,2,FALSE)</f>
        <v>100000073664</v>
      </c>
      <c r="E830" s="11" t="str">
        <f>VLOOKUP(C830,'Pharm Form | U. of Presenta.'!$B$2:$E$70,4,FALSE)</f>
        <v>Comprimido</v>
      </c>
      <c r="F830" s="3">
        <v>60</v>
      </c>
      <c r="G830" s="4" t="s">
        <v>18545</v>
      </c>
      <c r="H830" s="11">
        <v>100000110756</v>
      </c>
      <c r="I830" s="3">
        <v>120165</v>
      </c>
    </row>
    <row r="831" spans="1:9" x14ac:dyDescent="0.2">
      <c r="A831" s="3">
        <v>35454</v>
      </c>
      <c r="B831" s="3">
        <v>46134</v>
      </c>
      <c r="C831" s="22" t="s">
        <v>39</v>
      </c>
      <c r="D831" s="11">
        <f>VLOOKUP(C831,'Pharm Form | U. of Presenta.'!$B$2:$D$72,2,FALSE)</f>
        <v>100000073664</v>
      </c>
      <c r="E831" s="11" t="str">
        <f>VLOOKUP(C831,'Pharm Form | U. of Presenta.'!$B$2:$E$70,4,FALSE)</f>
        <v>Comprimido</v>
      </c>
      <c r="F831" s="3">
        <v>60</v>
      </c>
      <c r="G831" s="4" t="s">
        <v>18545</v>
      </c>
      <c r="H831" s="11">
        <v>100000110756</v>
      </c>
      <c r="I831" s="3">
        <v>120172</v>
      </c>
    </row>
    <row r="832" spans="1:9" x14ac:dyDescent="0.2">
      <c r="A832" s="3">
        <v>35460</v>
      </c>
      <c r="B832" s="3">
        <v>46140</v>
      </c>
      <c r="C832" s="22" t="s">
        <v>66</v>
      </c>
      <c r="D832" s="11">
        <f>VLOOKUP(C832,'Pharm Form | U. of Presenta.'!$B$2:$D$72,2,FALSE)</f>
        <v>100000073380</v>
      </c>
      <c r="E832" s="11" t="str">
        <f>VLOOKUP(C832,'Pharm Form | U. of Presenta.'!$B$2:$E$70,4,FALSE)</f>
        <v>Comprimido</v>
      </c>
      <c r="F832" s="3">
        <v>60</v>
      </c>
      <c r="G832" s="3" t="s">
        <v>18545</v>
      </c>
      <c r="H832" s="11">
        <v>100000110756</v>
      </c>
      <c r="I832" s="3">
        <v>120243</v>
      </c>
    </row>
    <row r="833" spans="1:9" x14ac:dyDescent="0.2">
      <c r="A833" s="3">
        <v>35465</v>
      </c>
      <c r="B833" s="3">
        <v>46145</v>
      </c>
      <c r="C833" s="22" t="s">
        <v>66</v>
      </c>
      <c r="D833" s="11">
        <f>VLOOKUP(C833,'Pharm Form | U. of Presenta.'!$B$2:$D$72,2,FALSE)</f>
        <v>100000073380</v>
      </c>
      <c r="E833" s="11" t="str">
        <f>VLOOKUP(C833,'Pharm Form | U. of Presenta.'!$B$2:$E$70,4,FALSE)</f>
        <v>Comprimido</v>
      </c>
      <c r="F833" s="3">
        <v>20</v>
      </c>
      <c r="G833" s="3" t="s">
        <v>18545</v>
      </c>
      <c r="H833" s="11">
        <v>100000110756</v>
      </c>
      <c r="I833" s="3">
        <v>120328</v>
      </c>
    </row>
    <row r="834" spans="1:9" x14ac:dyDescent="0.2">
      <c r="A834" s="3">
        <v>35465</v>
      </c>
      <c r="B834" s="3">
        <v>46145</v>
      </c>
      <c r="C834" s="22" t="s">
        <v>66</v>
      </c>
      <c r="D834" s="11">
        <f>VLOOKUP(C834,'Pharm Form | U. of Presenta.'!$B$2:$D$72,2,FALSE)</f>
        <v>100000073380</v>
      </c>
      <c r="E834" s="11" t="str">
        <f>VLOOKUP(C834,'Pharm Form | U. of Presenta.'!$B$2:$E$70,4,FALSE)</f>
        <v>Comprimido</v>
      </c>
      <c r="F834" s="3">
        <v>60</v>
      </c>
      <c r="G834" s="3" t="s">
        <v>18545</v>
      </c>
      <c r="H834" s="11">
        <v>100000110756</v>
      </c>
      <c r="I834" s="3">
        <v>120328</v>
      </c>
    </row>
    <row r="835" spans="1:9" x14ac:dyDescent="0.2">
      <c r="A835" s="3">
        <v>35521</v>
      </c>
      <c r="B835" s="3">
        <v>46162</v>
      </c>
      <c r="C835" s="22" t="s">
        <v>120</v>
      </c>
      <c r="D835" s="11">
        <f>VLOOKUP(C835,'Pharm Form | U. of Presenta.'!$B$2:$D$72,2,FALSE)</f>
        <v>100000073660</v>
      </c>
      <c r="E835" s="11" t="str">
        <f>VLOOKUP(C835,'Pharm Form | U. of Presenta.'!$B$2:$E$70,4,FALSE)</f>
        <v>Cápsula</v>
      </c>
      <c r="F835" s="3">
        <v>20</v>
      </c>
      <c r="G835" s="3" t="s">
        <v>18545</v>
      </c>
      <c r="H835" s="11">
        <v>100000110756</v>
      </c>
      <c r="I835" s="3">
        <v>120583</v>
      </c>
    </row>
    <row r="836" spans="1:9" x14ac:dyDescent="0.2">
      <c r="A836" s="3">
        <v>35533</v>
      </c>
      <c r="B836" s="3">
        <v>46163</v>
      </c>
      <c r="C836" s="22" t="s">
        <v>120</v>
      </c>
      <c r="D836" s="11">
        <f>VLOOKUP(C836,'Pharm Form | U. of Presenta.'!$B$2:$D$72,2,FALSE)</f>
        <v>100000073660</v>
      </c>
      <c r="E836" s="11" t="str">
        <f>VLOOKUP(C836,'Pharm Form | U. of Presenta.'!$B$2:$E$70,4,FALSE)</f>
        <v>Cápsula</v>
      </c>
      <c r="F836" s="3">
        <v>50</v>
      </c>
      <c r="G836" s="3" t="s">
        <v>18545</v>
      </c>
      <c r="H836" s="11">
        <v>100000110756</v>
      </c>
      <c r="I836" s="3">
        <v>120598</v>
      </c>
    </row>
    <row r="837" spans="1:9" x14ac:dyDescent="0.2">
      <c r="A837" s="3">
        <v>35533</v>
      </c>
      <c r="B837" s="3">
        <v>46163</v>
      </c>
      <c r="C837" s="22" t="s">
        <v>120</v>
      </c>
      <c r="D837" s="11">
        <f>VLOOKUP(C837,'Pharm Form | U. of Presenta.'!$B$2:$D$72,2,FALSE)</f>
        <v>100000073660</v>
      </c>
      <c r="E837" s="11" t="str">
        <f>VLOOKUP(C837,'Pharm Form | U. of Presenta.'!$B$2:$E$70,4,FALSE)</f>
        <v>Cápsula</v>
      </c>
      <c r="F837" s="3">
        <v>30</v>
      </c>
      <c r="G837" s="3" t="s">
        <v>18545</v>
      </c>
      <c r="H837" s="11">
        <v>100000110756</v>
      </c>
      <c r="I837" s="3">
        <v>120598</v>
      </c>
    </row>
    <row r="838" spans="1:9" x14ac:dyDescent="0.2">
      <c r="A838" s="3">
        <v>35534</v>
      </c>
      <c r="B838" s="3">
        <v>46164</v>
      </c>
      <c r="C838" s="22" t="s">
        <v>120</v>
      </c>
      <c r="D838" s="11">
        <f>VLOOKUP(C838,'Pharm Form | U. of Presenta.'!$B$2:$D$72,2,FALSE)</f>
        <v>100000073660</v>
      </c>
      <c r="E838" s="11" t="str">
        <f>VLOOKUP(C838,'Pharm Form | U. of Presenta.'!$B$2:$E$70,4,FALSE)</f>
        <v>Cápsula</v>
      </c>
      <c r="F838" s="3">
        <v>50</v>
      </c>
      <c r="G838" s="3" t="s">
        <v>18545</v>
      </c>
      <c r="H838" s="11">
        <v>100000110756</v>
      </c>
      <c r="I838" s="3">
        <v>120608</v>
      </c>
    </row>
    <row r="839" spans="1:9" x14ac:dyDescent="0.2">
      <c r="A839" s="3">
        <v>35925</v>
      </c>
      <c r="B839" s="3">
        <v>46408</v>
      </c>
      <c r="C839" s="22" t="s">
        <v>66</v>
      </c>
      <c r="D839" s="11">
        <f>VLOOKUP(C839,'Pharm Form | U. of Presenta.'!$B$2:$D$72,2,FALSE)</f>
        <v>100000073380</v>
      </c>
      <c r="E839" s="11" t="str">
        <f>VLOOKUP(C839,'Pharm Form | U. of Presenta.'!$B$2:$E$70,4,FALSE)</f>
        <v>Comprimido</v>
      </c>
      <c r="F839" s="3">
        <v>28</v>
      </c>
      <c r="G839" s="3" t="s">
        <v>18545</v>
      </c>
      <c r="H839" s="11">
        <v>100000110756</v>
      </c>
      <c r="I839" s="3" t="s">
        <v>20258</v>
      </c>
    </row>
    <row r="840" spans="1:9" x14ac:dyDescent="0.2">
      <c r="A840" s="3">
        <v>35948</v>
      </c>
      <c r="B840" s="3">
        <v>46424</v>
      </c>
      <c r="C840" s="22" t="s">
        <v>30</v>
      </c>
      <c r="D840" s="11">
        <f>VLOOKUP(C840,'Pharm Form | U. of Presenta.'!$B$2:$D$72,2,FALSE)</f>
        <v>100000073665</v>
      </c>
      <c r="E840" s="11" t="str">
        <f>VLOOKUP(C840,'Pharm Form | U. of Presenta.'!$B$2:$E$70,4,FALSE)</f>
        <v>Comprimido</v>
      </c>
      <c r="F840" s="3">
        <v>60</v>
      </c>
      <c r="G840" s="4" t="s">
        <v>18545</v>
      </c>
      <c r="H840" s="11">
        <v>100000110756</v>
      </c>
      <c r="I840" s="3">
        <v>122867</v>
      </c>
    </row>
    <row r="841" spans="1:9" x14ac:dyDescent="0.2">
      <c r="A841" s="3">
        <v>35959</v>
      </c>
      <c r="B841" s="3">
        <v>46436</v>
      </c>
      <c r="C841" s="22" t="s">
        <v>30</v>
      </c>
      <c r="D841" s="11">
        <f>VLOOKUP(C841,'Pharm Form | U. of Presenta.'!$B$2:$D$72,2,FALSE)</f>
        <v>100000073665</v>
      </c>
      <c r="E841" s="11" t="str">
        <f>VLOOKUP(C841,'Pharm Form | U. of Presenta.'!$B$2:$E$70,4,FALSE)</f>
        <v>Comprimido</v>
      </c>
      <c r="F841" s="3">
        <v>60</v>
      </c>
      <c r="G841" s="4" t="s">
        <v>18545</v>
      </c>
      <c r="H841" s="11">
        <v>100000110756</v>
      </c>
      <c r="I841" s="3">
        <v>123003</v>
      </c>
    </row>
    <row r="842" spans="1:9" x14ac:dyDescent="0.2">
      <c r="A842" s="3">
        <v>35959</v>
      </c>
      <c r="B842" s="3">
        <v>46436</v>
      </c>
      <c r="C842" s="22" t="s">
        <v>30</v>
      </c>
      <c r="D842" s="11">
        <f>VLOOKUP(C842,'Pharm Form | U. of Presenta.'!$B$2:$D$72,2,FALSE)</f>
        <v>100000073665</v>
      </c>
      <c r="E842" s="11" t="str">
        <f>VLOOKUP(C842,'Pharm Form | U. of Presenta.'!$B$2:$E$70,4,FALSE)</f>
        <v>Comprimido</v>
      </c>
      <c r="F842" s="3">
        <v>20</v>
      </c>
      <c r="G842" s="4" t="s">
        <v>18545</v>
      </c>
      <c r="H842" s="11">
        <v>100000110756</v>
      </c>
      <c r="I842" s="3">
        <v>123003</v>
      </c>
    </row>
    <row r="843" spans="1:9" x14ac:dyDescent="0.2">
      <c r="A843" s="3">
        <v>36023</v>
      </c>
      <c r="B843" s="3">
        <v>46492</v>
      </c>
      <c r="C843" s="22" t="s">
        <v>39</v>
      </c>
      <c r="D843" s="11">
        <f>VLOOKUP(C843,'Pharm Form | U. of Presenta.'!$B$2:$D$72,2,FALSE)</f>
        <v>100000073664</v>
      </c>
      <c r="E843" s="11" t="str">
        <f>VLOOKUP(C843,'Pharm Form | U. of Presenta.'!$B$2:$E$70,4,FALSE)</f>
        <v>Comprimido</v>
      </c>
      <c r="F843" s="3">
        <v>30</v>
      </c>
      <c r="G843" s="4" t="s">
        <v>18545</v>
      </c>
      <c r="H843" s="11">
        <v>100000110756</v>
      </c>
      <c r="I843" s="3">
        <v>123500</v>
      </c>
    </row>
    <row r="844" spans="1:9" x14ac:dyDescent="0.2">
      <c r="A844" s="3">
        <v>36224</v>
      </c>
      <c r="B844" s="3">
        <v>46544</v>
      </c>
      <c r="C844" s="22" t="s">
        <v>30</v>
      </c>
      <c r="D844" s="11">
        <f>VLOOKUP(C844,'Pharm Form | U. of Presenta.'!$B$2:$D$72,2,FALSE)</f>
        <v>100000073665</v>
      </c>
      <c r="E844" s="11" t="str">
        <f>VLOOKUP(C844,'Pharm Form | U. of Presenta.'!$B$2:$E$70,4,FALSE)</f>
        <v>Comprimido</v>
      </c>
      <c r="F844" s="3">
        <v>60</v>
      </c>
      <c r="G844" s="4" t="s">
        <v>18545</v>
      </c>
      <c r="H844" s="11">
        <v>100000110756</v>
      </c>
      <c r="I844" s="3">
        <v>124123</v>
      </c>
    </row>
    <row r="845" spans="1:9" x14ac:dyDescent="0.2">
      <c r="A845" s="3">
        <v>36417</v>
      </c>
      <c r="B845" s="3">
        <v>46729</v>
      </c>
      <c r="C845" s="22" t="s">
        <v>66</v>
      </c>
      <c r="D845" s="11">
        <f>VLOOKUP(C845,'Pharm Form | U. of Presenta.'!$B$2:$D$72,2,FALSE)</f>
        <v>100000073380</v>
      </c>
      <c r="E845" s="11" t="str">
        <f>VLOOKUP(C845,'Pharm Form | U. of Presenta.'!$B$2:$E$70,4,FALSE)</f>
        <v>Comprimido</v>
      </c>
      <c r="F845" s="3">
        <v>60</v>
      </c>
      <c r="G845" s="3" t="s">
        <v>18545</v>
      </c>
      <c r="H845" s="11">
        <v>100000110756</v>
      </c>
      <c r="I845" s="3">
        <v>125759</v>
      </c>
    </row>
    <row r="846" spans="1:9" x14ac:dyDescent="0.2">
      <c r="A846" s="3">
        <v>36419</v>
      </c>
      <c r="B846" s="3">
        <v>46731</v>
      </c>
      <c r="C846" s="22" t="s">
        <v>66</v>
      </c>
      <c r="D846" s="11">
        <f>VLOOKUP(C846,'Pharm Form | U. of Presenta.'!$B$2:$D$72,2,FALSE)</f>
        <v>100000073380</v>
      </c>
      <c r="E846" s="11" t="str">
        <f>VLOOKUP(C846,'Pharm Form | U. of Presenta.'!$B$2:$E$70,4,FALSE)</f>
        <v>Comprimido</v>
      </c>
      <c r="F846" s="3">
        <v>20</v>
      </c>
      <c r="G846" s="3" t="s">
        <v>18545</v>
      </c>
      <c r="H846" s="11">
        <v>100000110756</v>
      </c>
      <c r="I846" s="3">
        <v>125784</v>
      </c>
    </row>
    <row r="847" spans="1:9" x14ac:dyDescent="0.2">
      <c r="A847" s="3">
        <v>36419</v>
      </c>
      <c r="B847" s="3">
        <v>46731</v>
      </c>
      <c r="C847" s="22" t="s">
        <v>66</v>
      </c>
      <c r="D847" s="11">
        <f>VLOOKUP(C847,'Pharm Form | U. of Presenta.'!$B$2:$D$72,2,FALSE)</f>
        <v>100000073380</v>
      </c>
      <c r="E847" s="11" t="str">
        <f>VLOOKUP(C847,'Pharm Form | U. of Presenta.'!$B$2:$E$70,4,FALSE)</f>
        <v>Comprimido</v>
      </c>
      <c r="F847" s="3">
        <v>60</v>
      </c>
      <c r="G847" s="3" t="s">
        <v>18545</v>
      </c>
      <c r="H847" s="11">
        <v>100000110756</v>
      </c>
      <c r="I847" s="3">
        <v>125784</v>
      </c>
    </row>
    <row r="848" spans="1:9" x14ac:dyDescent="0.2">
      <c r="A848" s="3">
        <v>36420</v>
      </c>
      <c r="B848" s="3">
        <v>46732</v>
      </c>
      <c r="C848" s="22" t="s">
        <v>66</v>
      </c>
      <c r="D848" s="11">
        <f>VLOOKUP(C848,'Pharm Form | U. of Presenta.'!$B$2:$D$72,2,FALSE)</f>
        <v>100000073380</v>
      </c>
      <c r="E848" s="11" t="str">
        <f>VLOOKUP(C848,'Pharm Form | U. of Presenta.'!$B$2:$E$70,4,FALSE)</f>
        <v>Comprimido</v>
      </c>
      <c r="F848" s="3">
        <v>20</v>
      </c>
      <c r="G848" s="3" t="s">
        <v>18545</v>
      </c>
      <c r="H848" s="11">
        <v>100000110756</v>
      </c>
      <c r="I848" s="3">
        <v>125803</v>
      </c>
    </row>
    <row r="849" spans="1:9" x14ac:dyDescent="0.2">
      <c r="A849" s="3">
        <v>36420</v>
      </c>
      <c r="B849" s="3">
        <v>46732</v>
      </c>
      <c r="C849" s="22" t="s">
        <v>66</v>
      </c>
      <c r="D849" s="11">
        <f>VLOOKUP(C849,'Pharm Form | U. of Presenta.'!$B$2:$D$72,2,FALSE)</f>
        <v>100000073380</v>
      </c>
      <c r="E849" s="11" t="str">
        <f>VLOOKUP(C849,'Pharm Form | U. of Presenta.'!$B$2:$E$70,4,FALSE)</f>
        <v>Comprimido</v>
      </c>
      <c r="F849" s="3">
        <v>60</v>
      </c>
      <c r="G849" s="3" t="s">
        <v>18545</v>
      </c>
      <c r="H849" s="11">
        <v>100000110756</v>
      </c>
      <c r="I849" s="3">
        <v>125803</v>
      </c>
    </row>
    <row r="850" spans="1:9" x14ac:dyDescent="0.2">
      <c r="A850" s="3">
        <v>36429</v>
      </c>
      <c r="B850" s="3">
        <v>46741</v>
      </c>
      <c r="C850" s="22" t="s">
        <v>39</v>
      </c>
      <c r="D850" s="11">
        <f>VLOOKUP(C850,'Pharm Form | U. of Presenta.'!$B$2:$D$72,2,FALSE)</f>
        <v>100000073664</v>
      </c>
      <c r="E850" s="11" t="str">
        <f>VLOOKUP(C850,'Pharm Form | U. of Presenta.'!$B$2:$E$70,4,FALSE)</f>
        <v>Comprimido</v>
      </c>
      <c r="F850" s="3">
        <v>60</v>
      </c>
      <c r="G850" s="4" t="s">
        <v>18545</v>
      </c>
      <c r="H850" s="11">
        <v>100000110756</v>
      </c>
      <c r="I850" s="3">
        <v>125917</v>
      </c>
    </row>
    <row r="851" spans="1:9" x14ac:dyDescent="0.2">
      <c r="A851" s="3">
        <v>36430</v>
      </c>
      <c r="B851" s="3">
        <v>46742</v>
      </c>
      <c r="C851" s="22" t="s">
        <v>39</v>
      </c>
      <c r="D851" s="11">
        <f>VLOOKUP(C851,'Pharm Form | U. of Presenta.'!$B$2:$D$72,2,FALSE)</f>
        <v>100000073664</v>
      </c>
      <c r="E851" s="11" t="str">
        <f>VLOOKUP(C851,'Pharm Form | U. of Presenta.'!$B$2:$E$70,4,FALSE)</f>
        <v>Comprimido</v>
      </c>
      <c r="F851" s="3">
        <v>60</v>
      </c>
      <c r="G851" s="4" t="s">
        <v>18545</v>
      </c>
      <c r="H851" s="11">
        <v>100000110756</v>
      </c>
      <c r="I851" s="3">
        <v>125923</v>
      </c>
    </row>
    <row r="852" spans="1:9" x14ac:dyDescent="0.2">
      <c r="A852" s="3">
        <v>36551</v>
      </c>
      <c r="B852" s="3">
        <v>46862</v>
      </c>
      <c r="C852" s="22" t="s">
        <v>36</v>
      </c>
      <c r="D852" s="11">
        <f>VLOOKUP(C852,'Pharm Form | U. of Presenta.'!$B$2:$D$72,2,FALSE)</f>
        <v>100000073649</v>
      </c>
      <c r="E852" s="11" t="str">
        <f>VLOOKUP(C852,'Pharm Form | U. of Presenta.'!$B$2:$E$70,4,FALSE)</f>
        <v>Frasco</v>
      </c>
      <c r="F852" s="4">
        <v>1</v>
      </c>
      <c r="G852" s="4" t="s">
        <v>18545</v>
      </c>
      <c r="H852" s="11">
        <v>100000110756</v>
      </c>
      <c r="I852" s="3">
        <v>126982</v>
      </c>
    </row>
    <row r="853" spans="1:9" x14ac:dyDescent="0.2">
      <c r="A853" s="3">
        <v>36566</v>
      </c>
      <c r="B853" s="3">
        <v>46877</v>
      </c>
      <c r="C853" s="22" t="s">
        <v>66</v>
      </c>
      <c r="D853" s="11">
        <f>VLOOKUP(C853,'Pharm Form | U. of Presenta.'!$B$2:$D$72,2,FALSE)</f>
        <v>100000073380</v>
      </c>
      <c r="E853" s="11" t="str">
        <f>VLOOKUP(C853,'Pharm Form | U. of Presenta.'!$B$2:$E$70,4,FALSE)</f>
        <v>Comprimido</v>
      </c>
      <c r="F853" s="3">
        <v>21</v>
      </c>
      <c r="G853" s="3" t="s">
        <v>18545</v>
      </c>
      <c r="H853" s="11">
        <v>100000110756</v>
      </c>
      <c r="I853" s="3" t="s">
        <v>20259</v>
      </c>
    </row>
    <row r="854" spans="1:9" x14ac:dyDescent="0.2">
      <c r="A854" s="3">
        <v>36566</v>
      </c>
      <c r="B854" s="3">
        <v>46877</v>
      </c>
      <c r="C854" s="22" t="s">
        <v>66</v>
      </c>
      <c r="D854" s="11">
        <f>VLOOKUP(C854,'Pharm Form | U. of Presenta.'!$B$2:$D$72,2,FALSE)</f>
        <v>100000073380</v>
      </c>
      <c r="E854" s="11" t="str">
        <f>VLOOKUP(C854,'Pharm Form | U. of Presenta.'!$B$2:$E$70,4,FALSE)</f>
        <v>Comprimido</v>
      </c>
      <c r="F854" s="3">
        <v>63</v>
      </c>
      <c r="G854" s="3" t="s">
        <v>18545</v>
      </c>
      <c r="H854" s="11">
        <v>100000110756</v>
      </c>
      <c r="I854" s="3" t="s">
        <v>20259</v>
      </c>
    </row>
    <row r="855" spans="1:9" x14ac:dyDescent="0.2">
      <c r="A855" s="3">
        <v>36624</v>
      </c>
      <c r="B855" s="3">
        <v>46921</v>
      </c>
      <c r="C855" s="22" t="s">
        <v>30</v>
      </c>
      <c r="D855" s="11">
        <f>VLOOKUP(C855,'Pharm Form | U. of Presenta.'!$B$2:$D$72,2,FALSE)</f>
        <v>100000073665</v>
      </c>
      <c r="E855" s="11" t="str">
        <f>VLOOKUP(C855,'Pharm Form | U. of Presenta.'!$B$2:$E$70,4,FALSE)</f>
        <v>Comprimido</v>
      </c>
      <c r="F855" s="3">
        <v>60</v>
      </c>
      <c r="G855" s="4" t="s">
        <v>18545</v>
      </c>
      <c r="H855" s="11">
        <v>100000110756</v>
      </c>
      <c r="I855" s="3">
        <v>127632</v>
      </c>
    </row>
    <row r="856" spans="1:9" x14ac:dyDescent="0.2">
      <c r="A856" s="3">
        <v>36625</v>
      </c>
      <c r="B856" s="3">
        <v>46923</v>
      </c>
      <c r="C856" s="22" t="s">
        <v>30</v>
      </c>
      <c r="D856" s="11">
        <f>VLOOKUP(C856,'Pharm Form | U. of Presenta.'!$B$2:$D$72,2,FALSE)</f>
        <v>100000073665</v>
      </c>
      <c r="E856" s="11" t="str">
        <f>VLOOKUP(C856,'Pharm Form | U. of Presenta.'!$B$2:$E$70,4,FALSE)</f>
        <v>Comprimido</v>
      </c>
      <c r="F856" s="3">
        <v>60</v>
      </c>
      <c r="G856" s="4" t="s">
        <v>18545</v>
      </c>
      <c r="H856" s="11">
        <v>100000110756</v>
      </c>
      <c r="I856" s="3">
        <v>127651</v>
      </c>
    </row>
    <row r="857" spans="1:9" x14ac:dyDescent="0.2">
      <c r="A857" s="3">
        <v>36602</v>
      </c>
      <c r="B857" s="3">
        <v>46911</v>
      </c>
      <c r="C857" s="22" t="s">
        <v>30</v>
      </c>
      <c r="D857" s="11">
        <f>VLOOKUP(C857,'Pharm Form | U. of Presenta.'!$B$2:$D$72,2,FALSE)</f>
        <v>100000073665</v>
      </c>
      <c r="E857" s="11" t="str">
        <f>VLOOKUP(C857,'Pharm Form | U. of Presenta.'!$B$2:$E$70,4,FALSE)</f>
        <v>Comprimido</v>
      </c>
      <c r="F857" s="3">
        <v>20</v>
      </c>
      <c r="G857" s="4" t="s">
        <v>18545</v>
      </c>
      <c r="H857" s="11">
        <v>100000110756</v>
      </c>
      <c r="I857" s="3">
        <v>127517</v>
      </c>
    </row>
    <row r="858" spans="1:9" x14ac:dyDescent="0.2">
      <c r="A858" s="3">
        <v>36602</v>
      </c>
      <c r="B858" s="3">
        <v>46911</v>
      </c>
      <c r="C858" s="22" t="s">
        <v>30</v>
      </c>
      <c r="D858" s="11">
        <f>VLOOKUP(C858,'Pharm Form | U. of Presenta.'!$B$2:$D$72,2,FALSE)</f>
        <v>100000073665</v>
      </c>
      <c r="E858" s="11" t="str">
        <f>VLOOKUP(C858,'Pharm Form | U. of Presenta.'!$B$2:$E$70,4,FALSE)</f>
        <v>Comprimido</v>
      </c>
      <c r="F858" s="3">
        <v>60</v>
      </c>
      <c r="G858" s="4" t="s">
        <v>18545</v>
      </c>
      <c r="H858" s="11">
        <v>100000110756</v>
      </c>
      <c r="I858" s="3">
        <v>127517</v>
      </c>
    </row>
    <row r="859" spans="1:9" x14ac:dyDescent="0.2">
      <c r="A859" s="3">
        <v>36637</v>
      </c>
      <c r="B859" s="3">
        <v>46935</v>
      </c>
      <c r="C859" s="22" t="s">
        <v>39</v>
      </c>
      <c r="D859" s="11">
        <f>VLOOKUP(C859,'Pharm Form | U. of Presenta.'!$B$2:$D$72,2,FALSE)</f>
        <v>100000073664</v>
      </c>
      <c r="E859" s="11" t="str">
        <f>VLOOKUP(C859,'Pharm Form | U. of Presenta.'!$B$2:$E$70,4,FALSE)</f>
        <v>Comprimido</v>
      </c>
      <c r="F859" s="3">
        <v>10</v>
      </c>
      <c r="G859" s="4" t="s">
        <v>18545</v>
      </c>
      <c r="H859" s="11">
        <v>100000110756</v>
      </c>
      <c r="I859" s="3">
        <v>127760</v>
      </c>
    </row>
    <row r="860" spans="1:9" x14ac:dyDescent="0.2">
      <c r="A860" s="3">
        <v>36637</v>
      </c>
      <c r="B860" s="3">
        <v>46935</v>
      </c>
      <c r="C860" s="22" t="s">
        <v>39</v>
      </c>
      <c r="D860" s="11">
        <f>VLOOKUP(C860,'Pharm Form | U. of Presenta.'!$B$2:$D$72,2,FALSE)</f>
        <v>100000073664</v>
      </c>
      <c r="E860" s="11" t="str">
        <f>VLOOKUP(C860,'Pharm Form | U. of Presenta.'!$B$2:$E$70,4,FALSE)</f>
        <v>Comprimido</v>
      </c>
      <c r="F860" s="3">
        <v>60</v>
      </c>
      <c r="G860" s="4" t="s">
        <v>18545</v>
      </c>
      <c r="H860" s="11">
        <v>100000110756</v>
      </c>
      <c r="I860" s="3">
        <v>127760</v>
      </c>
    </row>
    <row r="861" spans="1:9" x14ac:dyDescent="0.2">
      <c r="A861" s="3">
        <v>36639</v>
      </c>
      <c r="B861" s="3">
        <v>46937</v>
      </c>
      <c r="C861" s="22" t="s">
        <v>39</v>
      </c>
      <c r="D861" s="11">
        <f>VLOOKUP(C861,'Pharm Form | U. of Presenta.'!$B$2:$D$72,2,FALSE)</f>
        <v>100000073664</v>
      </c>
      <c r="E861" s="11" t="str">
        <f>VLOOKUP(C861,'Pharm Form | U. of Presenta.'!$B$2:$E$70,4,FALSE)</f>
        <v>Comprimido</v>
      </c>
      <c r="F861" s="3">
        <v>60</v>
      </c>
      <c r="G861" s="4" t="s">
        <v>18545</v>
      </c>
      <c r="H861" s="11">
        <v>100000110756</v>
      </c>
      <c r="I861" s="3">
        <v>127766</v>
      </c>
    </row>
    <row r="862" spans="1:9" x14ac:dyDescent="0.2">
      <c r="A862" s="3">
        <v>36728</v>
      </c>
      <c r="B862" s="3">
        <v>47031</v>
      </c>
      <c r="C862" s="22" t="s">
        <v>247</v>
      </c>
      <c r="D862" s="11">
        <f>VLOOKUP(C862,'Pharm Form | U. of Presenta.'!$B$2:$D$72,2,FALSE)</f>
        <v>100000073376</v>
      </c>
      <c r="E862" s="11" t="str">
        <f>VLOOKUP(C862,'Pharm Form | U. of Presenta.'!$B$2:$E$70,4,FALSE)</f>
        <v>Cápsula</v>
      </c>
      <c r="F862" s="3">
        <v>14</v>
      </c>
      <c r="G862" s="3" t="s">
        <v>18545</v>
      </c>
      <c r="H862" s="11">
        <v>100000110756</v>
      </c>
      <c r="I862" s="3">
        <v>128434</v>
      </c>
    </row>
    <row r="863" spans="1:9" x14ac:dyDescent="0.2">
      <c r="A863" s="3">
        <v>36728</v>
      </c>
      <c r="B863" s="3">
        <v>47031</v>
      </c>
      <c r="C863" s="22" t="s">
        <v>247</v>
      </c>
      <c r="D863" s="11">
        <f>VLOOKUP(C863,'Pharm Form | U. of Presenta.'!$B$2:$D$72,2,FALSE)</f>
        <v>100000073376</v>
      </c>
      <c r="E863" s="11" t="str">
        <f>VLOOKUP(C863,'Pharm Form | U. of Presenta.'!$B$2:$E$70,4,FALSE)</f>
        <v>Cápsula</v>
      </c>
      <c r="F863" s="3">
        <v>56</v>
      </c>
      <c r="G863" s="3" t="s">
        <v>18545</v>
      </c>
      <c r="H863" s="11">
        <v>100000110756</v>
      </c>
      <c r="I863" s="3">
        <v>128434</v>
      </c>
    </row>
    <row r="864" spans="1:9" x14ac:dyDescent="0.2">
      <c r="A864" s="3">
        <v>36730</v>
      </c>
      <c r="B864" s="3">
        <v>47033</v>
      </c>
      <c r="C864" s="22" t="s">
        <v>247</v>
      </c>
      <c r="D864" s="11">
        <f>VLOOKUP(C864,'Pharm Form | U. of Presenta.'!$B$2:$D$72,2,FALSE)</f>
        <v>100000073376</v>
      </c>
      <c r="E864" s="11" t="str">
        <f>VLOOKUP(C864,'Pharm Form | U. of Presenta.'!$B$2:$E$70,4,FALSE)</f>
        <v>Cápsula</v>
      </c>
      <c r="F864" s="3">
        <v>56</v>
      </c>
      <c r="G864" s="3" t="s">
        <v>18545</v>
      </c>
      <c r="H864" s="11">
        <v>100000110756</v>
      </c>
      <c r="I864" s="3">
        <v>128450</v>
      </c>
    </row>
    <row r="865" spans="1:9" x14ac:dyDescent="0.2">
      <c r="A865" s="3">
        <v>36730</v>
      </c>
      <c r="B865" s="3">
        <v>47033</v>
      </c>
      <c r="C865" s="22" t="s">
        <v>247</v>
      </c>
      <c r="D865" s="11">
        <f>VLOOKUP(C865,'Pharm Form | U. of Presenta.'!$B$2:$D$72,2,FALSE)</f>
        <v>100000073376</v>
      </c>
      <c r="E865" s="11" t="str">
        <f>VLOOKUP(C865,'Pharm Form | U. of Presenta.'!$B$2:$E$70,4,FALSE)</f>
        <v>Cápsula</v>
      </c>
      <c r="F865" s="3">
        <v>14</v>
      </c>
      <c r="G865" s="3" t="s">
        <v>18545</v>
      </c>
      <c r="H865" s="11">
        <v>100000110756</v>
      </c>
      <c r="I865" s="3">
        <v>128450</v>
      </c>
    </row>
    <row r="866" spans="1:9" x14ac:dyDescent="0.2">
      <c r="A866" s="3">
        <v>36773</v>
      </c>
      <c r="B866" s="3">
        <v>47077</v>
      </c>
      <c r="C866" s="22" t="s">
        <v>39</v>
      </c>
      <c r="D866" s="11">
        <f>VLOOKUP(C866,'Pharm Form | U. of Presenta.'!$B$2:$D$72,2,FALSE)</f>
        <v>100000073664</v>
      </c>
      <c r="E866" s="11" t="str">
        <f>VLOOKUP(C866,'Pharm Form | U. of Presenta.'!$B$2:$E$70,4,FALSE)</f>
        <v>Comprimido</v>
      </c>
      <c r="F866" s="3">
        <v>60</v>
      </c>
      <c r="G866" s="4" t="s">
        <v>18545</v>
      </c>
      <c r="H866" s="11">
        <v>100000110756</v>
      </c>
      <c r="I866" s="3">
        <v>128883</v>
      </c>
    </row>
    <row r="867" spans="1:9" x14ac:dyDescent="0.2">
      <c r="A867" s="3">
        <v>36866</v>
      </c>
      <c r="B867" s="3">
        <v>47179</v>
      </c>
      <c r="C867" s="22" t="s">
        <v>247</v>
      </c>
      <c r="D867" s="11">
        <f>VLOOKUP(C867,'Pharm Form | U. of Presenta.'!$B$2:$D$72,2,FALSE)</f>
        <v>100000073376</v>
      </c>
      <c r="E867" s="11" t="str">
        <f>VLOOKUP(C867,'Pharm Form | U. of Presenta.'!$B$2:$E$70,4,FALSE)</f>
        <v>Cápsula</v>
      </c>
      <c r="F867" s="3">
        <v>56</v>
      </c>
      <c r="G867" s="3" t="s">
        <v>18545</v>
      </c>
      <c r="H867" s="11">
        <v>100000110756</v>
      </c>
      <c r="I867" s="3">
        <v>130079</v>
      </c>
    </row>
    <row r="868" spans="1:9" x14ac:dyDescent="0.2">
      <c r="A868" s="3">
        <v>36866</v>
      </c>
      <c r="B868" s="3">
        <v>47179</v>
      </c>
      <c r="C868" s="22" t="s">
        <v>247</v>
      </c>
      <c r="D868" s="11">
        <f>VLOOKUP(C868,'Pharm Form | U. of Presenta.'!$B$2:$D$72,2,FALSE)</f>
        <v>100000073376</v>
      </c>
      <c r="E868" s="11" t="str">
        <f>VLOOKUP(C868,'Pharm Form | U. of Presenta.'!$B$2:$E$70,4,FALSE)</f>
        <v>Cápsula</v>
      </c>
      <c r="F868" s="3">
        <v>14</v>
      </c>
      <c r="G868" s="3" t="s">
        <v>18545</v>
      </c>
      <c r="H868" s="11">
        <v>100000110756</v>
      </c>
      <c r="I868" s="3">
        <v>130079</v>
      </c>
    </row>
    <row r="869" spans="1:9" x14ac:dyDescent="0.2">
      <c r="A869" s="3">
        <v>36894</v>
      </c>
      <c r="B869" s="3">
        <v>47211</v>
      </c>
      <c r="C869" s="22" t="s">
        <v>39</v>
      </c>
      <c r="D869" s="11">
        <f>VLOOKUP(C869,'Pharm Form | U. of Presenta.'!$B$2:$D$72,2,FALSE)</f>
        <v>100000073664</v>
      </c>
      <c r="E869" s="11" t="str">
        <f>VLOOKUP(C869,'Pharm Form | U. of Presenta.'!$B$2:$E$70,4,FALSE)</f>
        <v>Comprimido</v>
      </c>
      <c r="F869" s="3">
        <v>10</v>
      </c>
      <c r="G869" s="4" t="s">
        <v>18545</v>
      </c>
      <c r="H869" s="11">
        <v>100000110756</v>
      </c>
      <c r="I869" s="3">
        <v>130380</v>
      </c>
    </row>
    <row r="870" spans="1:9" x14ac:dyDescent="0.2">
      <c r="A870" s="3">
        <v>36894</v>
      </c>
      <c r="B870" s="3">
        <v>47211</v>
      </c>
      <c r="C870" s="22" t="s">
        <v>39</v>
      </c>
      <c r="D870" s="11">
        <f>VLOOKUP(C870,'Pharm Form | U. of Presenta.'!$B$2:$D$72,2,FALSE)</f>
        <v>100000073664</v>
      </c>
      <c r="E870" s="11" t="str">
        <f>VLOOKUP(C870,'Pharm Form | U. of Presenta.'!$B$2:$E$70,4,FALSE)</f>
        <v>Comprimido</v>
      </c>
      <c r="F870" s="3">
        <v>60</v>
      </c>
      <c r="G870" s="4" t="s">
        <v>18545</v>
      </c>
      <c r="H870" s="11">
        <v>100000110756</v>
      </c>
      <c r="I870" s="3">
        <v>130380</v>
      </c>
    </row>
    <row r="871" spans="1:9" x14ac:dyDescent="0.2">
      <c r="A871" s="3">
        <v>36896</v>
      </c>
      <c r="B871" s="3">
        <v>47213</v>
      </c>
      <c r="C871" s="22" t="s">
        <v>39</v>
      </c>
      <c r="D871" s="11">
        <f>VLOOKUP(C871,'Pharm Form | U. of Presenta.'!$B$2:$D$72,2,FALSE)</f>
        <v>100000073664</v>
      </c>
      <c r="E871" s="11" t="str">
        <f>VLOOKUP(C871,'Pharm Form | U. of Presenta.'!$B$2:$E$70,4,FALSE)</f>
        <v>Comprimido</v>
      </c>
      <c r="F871" s="3">
        <v>60</v>
      </c>
      <c r="G871" s="4" t="s">
        <v>18545</v>
      </c>
      <c r="H871" s="11">
        <v>100000110756</v>
      </c>
      <c r="I871" s="3">
        <v>130393</v>
      </c>
    </row>
    <row r="872" spans="1:9" x14ac:dyDescent="0.2">
      <c r="A872" s="3">
        <v>36897</v>
      </c>
      <c r="B872" s="3">
        <v>47214</v>
      </c>
      <c r="C872" s="22" t="s">
        <v>39</v>
      </c>
      <c r="D872" s="11">
        <f>VLOOKUP(C872,'Pharm Form | U. of Presenta.'!$B$2:$D$72,2,FALSE)</f>
        <v>100000073664</v>
      </c>
      <c r="E872" s="11" t="str">
        <f>VLOOKUP(C872,'Pharm Form | U. of Presenta.'!$B$2:$E$70,4,FALSE)</f>
        <v>Comprimido</v>
      </c>
      <c r="F872" s="3">
        <v>60</v>
      </c>
      <c r="G872" s="4" t="s">
        <v>18545</v>
      </c>
      <c r="H872" s="11">
        <v>100000110756</v>
      </c>
      <c r="I872" s="3">
        <v>130399</v>
      </c>
    </row>
    <row r="873" spans="1:9" x14ac:dyDescent="0.2">
      <c r="A873" s="3">
        <v>36895</v>
      </c>
      <c r="B873" s="3">
        <v>47212</v>
      </c>
      <c r="C873" s="22" t="s">
        <v>39</v>
      </c>
      <c r="D873" s="11">
        <f>VLOOKUP(C873,'Pharm Form | U. of Presenta.'!$B$2:$D$72,2,FALSE)</f>
        <v>100000073664</v>
      </c>
      <c r="E873" s="11" t="str">
        <f>VLOOKUP(C873,'Pharm Form | U. of Presenta.'!$B$2:$E$70,4,FALSE)</f>
        <v>Comprimido</v>
      </c>
      <c r="F873" s="3">
        <v>60</v>
      </c>
      <c r="G873" s="4" t="s">
        <v>18545</v>
      </c>
      <c r="H873" s="11">
        <v>100000110756</v>
      </c>
      <c r="I873" s="3">
        <v>130388</v>
      </c>
    </row>
    <row r="874" spans="1:9" x14ac:dyDescent="0.2">
      <c r="A874" s="3">
        <v>37094</v>
      </c>
      <c r="B874" s="3">
        <v>47428</v>
      </c>
      <c r="C874" s="22" t="s">
        <v>39</v>
      </c>
      <c r="D874" s="11">
        <f>VLOOKUP(C874,'Pharm Form | U. of Presenta.'!$B$2:$D$72,2,FALSE)</f>
        <v>100000073664</v>
      </c>
      <c r="E874" s="11" t="str">
        <f>VLOOKUP(C874,'Pharm Form | U. of Presenta.'!$B$2:$E$70,4,FALSE)</f>
        <v>Comprimido</v>
      </c>
      <c r="F874" s="3">
        <v>60</v>
      </c>
      <c r="G874" s="4" t="s">
        <v>18545</v>
      </c>
      <c r="H874" s="11">
        <v>100000110756</v>
      </c>
      <c r="I874" s="3">
        <v>132138</v>
      </c>
    </row>
    <row r="875" spans="1:9" x14ac:dyDescent="0.2">
      <c r="A875" s="3">
        <v>37094</v>
      </c>
      <c r="B875" s="3">
        <v>47428</v>
      </c>
      <c r="C875" s="22" t="s">
        <v>39</v>
      </c>
      <c r="D875" s="11">
        <f>VLOOKUP(C875,'Pharm Form | U. of Presenta.'!$B$2:$D$72,2,FALSE)</f>
        <v>100000073664</v>
      </c>
      <c r="E875" s="11" t="str">
        <f>VLOOKUP(C875,'Pharm Form | U. of Presenta.'!$B$2:$E$70,4,FALSE)</f>
        <v>Comprimido</v>
      </c>
      <c r="F875" s="3">
        <v>20</v>
      </c>
      <c r="G875" s="4" t="s">
        <v>18545</v>
      </c>
      <c r="H875" s="11">
        <v>100000110756</v>
      </c>
      <c r="I875" s="3">
        <v>132138</v>
      </c>
    </row>
    <row r="876" spans="1:9" x14ac:dyDescent="0.2">
      <c r="A876" s="3">
        <v>37098</v>
      </c>
      <c r="B876" s="3">
        <v>47432</v>
      </c>
      <c r="C876" s="22" t="s">
        <v>39</v>
      </c>
      <c r="D876" s="11">
        <f>VLOOKUP(C876,'Pharm Form | U. of Presenta.'!$B$2:$D$72,2,FALSE)</f>
        <v>100000073664</v>
      </c>
      <c r="E876" s="11" t="str">
        <f>VLOOKUP(C876,'Pharm Form | U. of Presenta.'!$B$2:$E$70,4,FALSE)</f>
        <v>Comprimido</v>
      </c>
      <c r="F876" s="3">
        <v>60</v>
      </c>
      <c r="G876" s="4" t="s">
        <v>18545</v>
      </c>
      <c r="H876" s="11">
        <v>100000110756</v>
      </c>
      <c r="I876" s="3" t="s">
        <v>20260</v>
      </c>
    </row>
    <row r="877" spans="1:9" x14ac:dyDescent="0.2">
      <c r="A877" s="3">
        <v>37098</v>
      </c>
      <c r="B877" s="3">
        <v>47432</v>
      </c>
      <c r="C877" s="22" t="s">
        <v>39</v>
      </c>
      <c r="D877" s="11">
        <f>VLOOKUP(C877,'Pharm Form | U. of Presenta.'!$B$2:$D$72,2,FALSE)</f>
        <v>100000073664</v>
      </c>
      <c r="E877" s="11" t="str">
        <f>VLOOKUP(C877,'Pharm Form | U. of Presenta.'!$B$2:$E$70,4,FALSE)</f>
        <v>Comprimido</v>
      </c>
      <c r="F877" s="3">
        <v>10</v>
      </c>
      <c r="G877" s="4" t="s">
        <v>18545</v>
      </c>
      <c r="H877" s="11">
        <v>100000110756</v>
      </c>
      <c r="I877" s="3" t="s">
        <v>20260</v>
      </c>
    </row>
    <row r="878" spans="1:9" x14ac:dyDescent="0.2">
      <c r="A878" s="3">
        <v>37118</v>
      </c>
      <c r="B878" s="3">
        <v>47453</v>
      </c>
      <c r="C878" s="22" t="s">
        <v>30</v>
      </c>
      <c r="D878" s="11">
        <f>VLOOKUP(C878,'Pharm Form | U. of Presenta.'!$B$2:$D$72,2,FALSE)</f>
        <v>100000073665</v>
      </c>
      <c r="E878" s="11" t="str">
        <f>VLOOKUP(C878,'Pharm Form | U. of Presenta.'!$B$2:$E$70,4,FALSE)</f>
        <v>Comprimido</v>
      </c>
      <c r="F878" s="3">
        <v>60</v>
      </c>
      <c r="G878" s="4" t="s">
        <v>18545</v>
      </c>
      <c r="H878" s="11">
        <v>100000110756</v>
      </c>
      <c r="I878" s="3">
        <v>132375</v>
      </c>
    </row>
    <row r="879" spans="1:9" x14ac:dyDescent="0.2">
      <c r="A879" s="3">
        <v>37118</v>
      </c>
      <c r="B879" s="3">
        <v>47453</v>
      </c>
      <c r="C879" s="22" t="s">
        <v>30</v>
      </c>
      <c r="D879" s="11">
        <f>VLOOKUP(C879,'Pharm Form | U. of Presenta.'!$B$2:$D$72,2,FALSE)</f>
        <v>100000073665</v>
      </c>
      <c r="E879" s="11" t="str">
        <f>VLOOKUP(C879,'Pharm Form | U. of Presenta.'!$B$2:$E$70,4,FALSE)</f>
        <v>Comprimido</v>
      </c>
      <c r="F879" s="3">
        <v>20</v>
      </c>
      <c r="G879" s="4" t="s">
        <v>18545</v>
      </c>
      <c r="H879" s="11">
        <v>100000110756</v>
      </c>
      <c r="I879" s="3">
        <v>132375</v>
      </c>
    </row>
    <row r="880" spans="1:9" x14ac:dyDescent="0.2">
      <c r="A880" s="3">
        <v>37212</v>
      </c>
      <c r="B880" s="3">
        <v>47528</v>
      </c>
      <c r="C880" s="22" t="s">
        <v>302</v>
      </c>
      <c r="D880" s="11">
        <f>VLOOKUP(C880,'Pharm Form | U. of Presenta.'!$B$2:$D$72,2,FALSE)</f>
        <v>100000073362</v>
      </c>
      <c r="E880" s="11" t="s">
        <v>1546</v>
      </c>
      <c r="F880" s="3">
        <v>200</v>
      </c>
      <c r="G880" s="3" t="s">
        <v>1539</v>
      </c>
      <c r="H880" s="11">
        <v>100000110662</v>
      </c>
      <c r="I880" s="3">
        <v>132831</v>
      </c>
    </row>
    <row r="881" spans="1:9" x14ac:dyDescent="0.2">
      <c r="A881" s="3">
        <v>37272</v>
      </c>
      <c r="B881" s="3">
        <v>47587</v>
      </c>
      <c r="C881" s="22" t="s">
        <v>30</v>
      </c>
      <c r="D881" s="11">
        <f>VLOOKUP(C881,'Pharm Form | U. of Presenta.'!$B$2:$D$72,2,FALSE)</f>
        <v>100000073665</v>
      </c>
      <c r="E881" s="11" t="str">
        <f>VLOOKUP(C881,'Pharm Form | U. of Presenta.'!$B$2:$E$70,4,FALSE)</f>
        <v>Comprimido</v>
      </c>
      <c r="F881" s="3">
        <v>60</v>
      </c>
      <c r="G881" s="4" t="s">
        <v>18545</v>
      </c>
      <c r="H881" s="11">
        <v>100000110756</v>
      </c>
      <c r="I881" s="3">
        <v>133277</v>
      </c>
    </row>
    <row r="882" spans="1:9" x14ac:dyDescent="0.2">
      <c r="A882" s="3">
        <v>37273</v>
      </c>
      <c r="B882" s="3">
        <v>47588</v>
      </c>
      <c r="C882" s="22" t="s">
        <v>30</v>
      </c>
      <c r="D882" s="11">
        <f>VLOOKUP(C882,'Pharm Form | U. of Presenta.'!$B$2:$D$72,2,FALSE)</f>
        <v>100000073665</v>
      </c>
      <c r="E882" s="11" t="str">
        <f>VLOOKUP(C882,'Pharm Form | U. of Presenta.'!$B$2:$E$70,4,FALSE)</f>
        <v>Comprimido</v>
      </c>
      <c r="F882" s="3">
        <v>60</v>
      </c>
      <c r="G882" s="4" t="s">
        <v>18545</v>
      </c>
      <c r="H882" s="11">
        <v>100000110756</v>
      </c>
      <c r="I882" s="3">
        <v>133311</v>
      </c>
    </row>
    <row r="883" spans="1:9" x14ac:dyDescent="0.2">
      <c r="A883" s="3">
        <v>37335</v>
      </c>
      <c r="B883" s="3">
        <v>47645</v>
      </c>
      <c r="C883" s="22" t="s">
        <v>39</v>
      </c>
      <c r="D883" s="11">
        <f>VLOOKUP(C883,'Pharm Form | U. of Presenta.'!$B$2:$D$72,2,FALSE)</f>
        <v>100000073664</v>
      </c>
      <c r="E883" s="11" t="str">
        <f>VLOOKUP(C883,'Pharm Form | U. of Presenta.'!$B$2:$E$70,4,FALSE)</f>
        <v>Comprimido</v>
      </c>
      <c r="F883" s="3">
        <v>60</v>
      </c>
      <c r="G883" s="4" t="s">
        <v>18545</v>
      </c>
      <c r="H883" s="11">
        <v>100000110756</v>
      </c>
      <c r="I883" s="3">
        <v>133938</v>
      </c>
    </row>
    <row r="884" spans="1:9" x14ac:dyDescent="0.2">
      <c r="A884" s="3">
        <v>37336</v>
      </c>
      <c r="B884" s="3">
        <v>47646</v>
      </c>
      <c r="C884" s="22" t="s">
        <v>39</v>
      </c>
      <c r="D884" s="11">
        <f>VLOOKUP(C884,'Pharm Form | U. of Presenta.'!$B$2:$D$72,2,FALSE)</f>
        <v>100000073664</v>
      </c>
      <c r="E884" s="11" t="str">
        <f>VLOOKUP(C884,'Pharm Form | U. of Presenta.'!$B$2:$E$70,4,FALSE)</f>
        <v>Comprimido</v>
      </c>
      <c r="F884" s="3">
        <v>60</v>
      </c>
      <c r="G884" s="4" t="s">
        <v>18545</v>
      </c>
      <c r="H884" s="11">
        <v>100000110756</v>
      </c>
      <c r="I884" s="3">
        <v>133943</v>
      </c>
    </row>
    <row r="885" spans="1:9" x14ac:dyDescent="0.2">
      <c r="A885" s="3">
        <v>37430</v>
      </c>
      <c r="B885" s="3">
        <v>47742</v>
      </c>
      <c r="C885" s="22" t="s">
        <v>36</v>
      </c>
      <c r="D885" s="11">
        <f>VLOOKUP(C885,'Pharm Form | U. of Presenta.'!$B$2:$D$72,2,FALSE)</f>
        <v>100000073649</v>
      </c>
      <c r="E885" s="11" t="str">
        <f>VLOOKUP(C885,'Pharm Form | U. of Presenta.'!$B$2:$E$70,4,FALSE)</f>
        <v>Frasco</v>
      </c>
      <c r="F885" s="4">
        <v>1</v>
      </c>
      <c r="G885" s="4" t="s">
        <v>18545</v>
      </c>
      <c r="H885" s="11">
        <v>100000110756</v>
      </c>
      <c r="I885" s="3" t="s">
        <v>20261</v>
      </c>
    </row>
    <row r="886" spans="1:9" x14ac:dyDescent="0.2">
      <c r="A886" s="3">
        <v>37446</v>
      </c>
      <c r="B886" s="3">
        <v>47755</v>
      </c>
      <c r="C886" s="22" t="s">
        <v>30</v>
      </c>
      <c r="D886" s="11">
        <f>VLOOKUP(C886,'Pharm Form | U. of Presenta.'!$B$2:$D$72,2,FALSE)</f>
        <v>100000073665</v>
      </c>
      <c r="E886" s="11" t="str">
        <f>VLOOKUP(C886,'Pharm Form | U. of Presenta.'!$B$2:$E$70,4,FALSE)</f>
        <v>Comprimido</v>
      </c>
      <c r="F886" s="3">
        <v>60</v>
      </c>
      <c r="G886" s="4" t="s">
        <v>18545</v>
      </c>
      <c r="H886" s="11">
        <v>100000110756</v>
      </c>
      <c r="I886" s="3">
        <v>135081</v>
      </c>
    </row>
    <row r="887" spans="1:9" x14ac:dyDescent="0.2">
      <c r="A887" s="3">
        <v>37436</v>
      </c>
      <c r="B887" s="3">
        <v>47748</v>
      </c>
      <c r="C887" s="22" t="s">
        <v>30</v>
      </c>
      <c r="D887" s="11">
        <f>VLOOKUP(C887,'Pharm Form | U. of Presenta.'!$B$2:$D$72,2,FALSE)</f>
        <v>100000073665</v>
      </c>
      <c r="E887" s="11" t="str">
        <f>VLOOKUP(C887,'Pharm Form | U. of Presenta.'!$B$2:$E$70,4,FALSE)</f>
        <v>Comprimido</v>
      </c>
      <c r="F887" s="3">
        <v>60</v>
      </c>
      <c r="G887" s="4" t="s">
        <v>18545</v>
      </c>
      <c r="H887" s="11">
        <v>100000110756</v>
      </c>
      <c r="I887" s="3">
        <v>135008</v>
      </c>
    </row>
    <row r="888" spans="1:9" x14ac:dyDescent="0.2">
      <c r="A888" s="3">
        <v>37735</v>
      </c>
      <c r="B888" s="3">
        <v>48056</v>
      </c>
      <c r="C888" s="22" t="s">
        <v>247</v>
      </c>
      <c r="D888" s="11">
        <f>VLOOKUP(C888,'Pharm Form | U. of Presenta.'!$B$2:$D$72,2,FALSE)</f>
        <v>100000073376</v>
      </c>
      <c r="E888" s="11" t="str">
        <f>VLOOKUP(C888,'Pharm Form | U. of Presenta.'!$B$2:$E$70,4,FALSE)</f>
        <v>Cápsula</v>
      </c>
      <c r="F888" s="3">
        <v>56</v>
      </c>
      <c r="G888" s="3" t="s">
        <v>18545</v>
      </c>
      <c r="H888" s="11">
        <v>100000110756</v>
      </c>
      <c r="I888" s="3">
        <v>137313</v>
      </c>
    </row>
    <row r="889" spans="1:9" x14ac:dyDescent="0.2">
      <c r="A889" s="3">
        <v>37735</v>
      </c>
      <c r="B889" s="3">
        <v>48056</v>
      </c>
      <c r="C889" s="22" t="s">
        <v>247</v>
      </c>
      <c r="D889" s="11">
        <f>VLOOKUP(C889,'Pharm Form | U. of Presenta.'!$B$2:$D$72,2,FALSE)</f>
        <v>100000073376</v>
      </c>
      <c r="E889" s="11" t="str">
        <f>VLOOKUP(C889,'Pharm Form | U. of Presenta.'!$B$2:$E$70,4,FALSE)</f>
        <v>Cápsula</v>
      </c>
      <c r="F889" s="3">
        <v>14</v>
      </c>
      <c r="G889" s="3" t="s">
        <v>18545</v>
      </c>
      <c r="H889" s="11">
        <v>100000110756</v>
      </c>
      <c r="I889" s="3">
        <v>137313</v>
      </c>
    </row>
    <row r="890" spans="1:9" x14ac:dyDescent="0.2">
      <c r="A890" s="3">
        <v>37848</v>
      </c>
      <c r="B890" s="3">
        <v>48173</v>
      </c>
      <c r="C890" s="22" t="s">
        <v>36</v>
      </c>
      <c r="D890" s="11">
        <f>VLOOKUP(C890,'Pharm Form | U. of Presenta.'!$B$2:$D$72,2,FALSE)</f>
        <v>100000073649</v>
      </c>
      <c r="E890" s="11" t="str">
        <f>VLOOKUP(C890,'Pharm Form | U. of Presenta.'!$B$2:$E$70,4,FALSE)</f>
        <v>Frasco</v>
      </c>
      <c r="F890" s="4">
        <v>1</v>
      </c>
      <c r="G890" s="4" t="s">
        <v>18545</v>
      </c>
      <c r="H890" s="11">
        <v>100000110756</v>
      </c>
      <c r="I890" s="3" t="s">
        <v>20262</v>
      </c>
    </row>
    <row r="891" spans="1:9" x14ac:dyDescent="0.2">
      <c r="A891" s="3">
        <v>38050</v>
      </c>
      <c r="B891" s="3">
        <v>48371</v>
      </c>
      <c r="C891" s="22" t="s">
        <v>247</v>
      </c>
      <c r="D891" s="11">
        <f>VLOOKUP(C891,'Pharm Form | U. of Presenta.'!$B$2:$D$72,2,FALSE)</f>
        <v>100000073376</v>
      </c>
      <c r="E891" s="11" t="str">
        <f>VLOOKUP(C891,'Pharm Form | U. of Presenta.'!$B$2:$E$70,4,FALSE)</f>
        <v>Cápsula</v>
      </c>
      <c r="F891" s="3">
        <v>56</v>
      </c>
      <c r="G891" s="3" t="s">
        <v>18545</v>
      </c>
      <c r="H891" s="11">
        <v>100000110756</v>
      </c>
      <c r="I891" s="3">
        <v>139663</v>
      </c>
    </row>
    <row r="892" spans="1:9" x14ac:dyDescent="0.2">
      <c r="A892" s="3">
        <v>38050</v>
      </c>
      <c r="B892" s="3">
        <v>48371</v>
      </c>
      <c r="C892" s="22" t="s">
        <v>247</v>
      </c>
      <c r="D892" s="11">
        <f>VLOOKUP(C892,'Pharm Form | U. of Presenta.'!$B$2:$D$72,2,FALSE)</f>
        <v>100000073376</v>
      </c>
      <c r="E892" s="11" t="str">
        <f>VLOOKUP(C892,'Pharm Form | U. of Presenta.'!$B$2:$E$70,4,FALSE)</f>
        <v>Cápsula</v>
      </c>
      <c r="F892" s="3">
        <v>14</v>
      </c>
      <c r="G892" s="3" t="s">
        <v>18545</v>
      </c>
      <c r="H892" s="11">
        <v>100000110756</v>
      </c>
      <c r="I892" s="3">
        <v>139663</v>
      </c>
    </row>
    <row r="893" spans="1:9" x14ac:dyDescent="0.2">
      <c r="A893" s="3">
        <v>38051</v>
      </c>
      <c r="B893" s="3">
        <v>48372</v>
      </c>
      <c r="C893" s="22" t="s">
        <v>247</v>
      </c>
      <c r="D893" s="11">
        <f>VLOOKUP(C893,'Pharm Form | U. of Presenta.'!$B$2:$D$72,2,FALSE)</f>
        <v>100000073376</v>
      </c>
      <c r="E893" s="11" t="str">
        <f>VLOOKUP(C893,'Pharm Form | U. of Presenta.'!$B$2:$E$70,4,FALSE)</f>
        <v>Cápsula</v>
      </c>
      <c r="F893" s="3">
        <v>56</v>
      </c>
      <c r="G893" s="3" t="s">
        <v>18545</v>
      </c>
      <c r="H893" s="11">
        <v>100000110756</v>
      </c>
      <c r="I893" s="3">
        <v>139674</v>
      </c>
    </row>
    <row r="894" spans="1:9" x14ac:dyDescent="0.2">
      <c r="A894" s="3">
        <v>38051</v>
      </c>
      <c r="B894" s="3">
        <v>48372</v>
      </c>
      <c r="C894" s="22" t="s">
        <v>247</v>
      </c>
      <c r="D894" s="11">
        <f>VLOOKUP(C894,'Pharm Form | U. of Presenta.'!$B$2:$D$72,2,FALSE)</f>
        <v>100000073376</v>
      </c>
      <c r="E894" s="11" t="str">
        <f>VLOOKUP(C894,'Pharm Form | U. of Presenta.'!$B$2:$E$70,4,FALSE)</f>
        <v>Cápsula</v>
      </c>
      <c r="F894" s="3">
        <v>14</v>
      </c>
      <c r="G894" s="3" t="s">
        <v>18545</v>
      </c>
      <c r="H894" s="11">
        <v>100000110756</v>
      </c>
      <c r="I894" s="3">
        <v>139674</v>
      </c>
    </row>
    <row r="895" spans="1:9" x14ac:dyDescent="0.2">
      <c r="A895" s="3">
        <v>38099</v>
      </c>
      <c r="B895" s="3">
        <v>48420</v>
      </c>
      <c r="C895" s="22" t="s">
        <v>30</v>
      </c>
      <c r="D895" s="11">
        <f>VLOOKUP(C895,'Pharm Form | U. of Presenta.'!$B$2:$D$72,2,FALSE)</f>
        <v>100000073665</v>
      </c>
      <c r="E895" s="11" t="str">
        <f>VLOOKUP(C895,'Pharm Form | U. of Presenta.'!$B$2:$E$70,4,FALSE)</f>
        <v>Comprimido</v>
      </c>
      <c r="F895" s="3">
        <v>16</v>
      </c>
      <c r="G895" s="4" t="s">
        <v>18545</v>
      </c>
      <c r="H895" s="11">
        <v>100000110756</v>
      </c>
      <c r="I895" s="3">
        <v>139983</v>
      </c>
    </row>
    <row r="896" spans="1:9" x14ac:dyDescent="0.2">
      <c r="A896" s="3">
        <v>38098</v>
      </c>
      <c r="B896" s="3">
        <v>48419</v>
      </c>
      <c r="C896" s="22" t="s">
        <v>30</v>
      </c>
      <c r="D896" s="11">
        <f>VLOOKUP(C896,'Pharm Form | U. of Presenta.'!$B$2:$D$72,2,FALSE)</f>
        <v>100000073665</v>
      </c>
      <c r="E896" s="11" t="str">
        <f>VLOOKUP(C896,'Pharm Form | U. of Presenta.'!$B$2:$E$70,4,FALSE)</f>
        <v>Comprimido</v>
      </c>
      <c r="F896" s="3">
        <v>16</v>
      </c>
      <c r="G896" s="4" t="s">
        <v>18545</v>
      </c>
      <c r="H896" s="11">
        <v>100000110756</v>
      </c>
      <c r="I896" s="3">
        <v>139969</v>
      </c>
    </row>
    <row r="897" spans="1:9" x14ac:dyDescent="0.2">
      <c r="A897" s="3">
        <v>38134</v>
      </c>
      <c r="B897" s="3">
        <v>48457</v>
      </c>
      <c r="C897" s="22" t="s">
        <v>39</v>
      </c>
      <c r="D897" s="11">
        <f>VLOOKUP(C897,'Pharm Form | U. of Presenta.'!$B$2:$D$72,2,FALSE)</f>
        <v>100000073664</v>
      </c>
      <c r="E897" s="11" t="str">
        <f>VLOOKUP(C897,'Pharm Form | U. of Presenta.'!$B$2:$E$70,4,FALSE)</f>
        <v>Comprimido</v>
      </c>
      <c r="F897" s="3">
        <v>60</v>
      </c>
      <c r="G897" s="4" t="s">
        <v>18545</v>
      </c>
      <c r="H897" s="11">
        <v>100000110756</v>
      </c>
      <c r="I897" s="3">
        <v>140369</v>
      </c>
    </row>
    <row r="898" spans="1:9" x14ac:dyDescent="0.2">
      <c r="A898" s="3">
        <v>38134</v>
      </c>
      <c r="B898" s="3">
        <v>48457</v>
      </c>
      <c r="C898" s="22" t="s">
        <v>39</v>
      </c>
      <c r="D898" s="11">
        <f>VLOOKUP(C898,'Pharm Form | U. of Presenta.'!$B$2:$D$72,2,FALSE)</f>
        <v>100000073664</v>
      </c>
      <c r="E898" s="11" t="str">
        <f>VLOOKUP(C898,'Pharm Form | U. of Presenta.'!$B$2:$E$70,4,FALSE)</f>
        <v>Comprimido</v>
      </c>
      <c r="F898" s="3">
        <v>20</v>
      </c>
      <c r="G898" s="4" t="s">
        <v>18545</v>
      </c>
      <c r="H898" s="11">
        <v>100000110756</v>
      </c>
      <c r="I898" s="3">
        <v>140369</v>
      </c>
    </row>
    <row r="899" spans="1:9" x14ac:dyDescent="0.2">
      <c r="A899" s="3">
        <v>38135</v>
      </c>
      <c r="B899" s="3">
        <v>48458</v>
      </c>
      <c r="C899" s="22" t="s">
        <v>39</v>
      </c>
      <c r="D899" s="11">
        <f>VLOOKUP(C899,'Pharm Form | U. of Presenta.'!$B$2:$D$72,2,FALSE)</f>
        <v>100000073664</v>
      </c>
      <c r="E899" s="11" t="str">
        <f>VLOOKUP(C899,'Pharm Form | U. of Presenta.'!$B$2:$E$70,4,FALSE)</f>
        <v>Comprimido</v>
      </c>
      <c r="F899" s="3">
        <v>60</v>
      </c>
      <c r="G899" s="4" t="s">
        <v>18545</v>
      </c>
      <c r="H899" s="11">
        <v>100000110756</v>
      </c>
      <c r="I899" s="3">
        <v>140380</v>
      </c>
    </row>
    <row r="900" spans="1:9" x14ac:dyDescent="0.2">
      <c r="A900" s="3">
        <v>38221</v>
      </c>
      <c r="B900" s="3">
        <v>48550</v>
      </c>
      <c r="C900" s="22" t="s">
        <v>669</v>
      </c>
      <c r="D900" s="11">
        <f>VLOOKUP(C900,'Pharm Form | U. of Presenta.'!$B$2:$D$72,2,FALSE)</f>
        <v>100000073666</v>
      </c>
      <c r="E900" s="11" t="str">
        <f>VLOOKUP(C900,'Pharm Form | U. of Presenta.'!$B$2:$E$70,4,FALSE)</f>
        <v>Comprimido</v>
      </c>
      <c r="F900" s="3">
        <v>20</v>
      </c>
      <c r="G900" s="3" t="s">
        <v>18545</v>
      </c>
      <c r="H900" s="11">
        <v>100000110756</v>
      </c>
      <c r="I900" s="3">
        <v>151631</v>
      </c>
    </row>
    <row r="901" spans="1:9" x14ac:dyDescent="0.2">
      <c r="A901" s="3">
        <v>38302</v>
      </c>
      <c r="B901" s="3">
        <v>48632</v>
      </c>
      <c r="C901" s="22" t="s">
        <v>39</v>
      </c>
      <c r="D901" s="11">
        <f>VLOOKUP(C901,'Pharm Form | U. of Presenta.'!$B$2:$D$72,2,FALSE)</f>
        <v>100000073664</v>
      </c>
      <c r="E901" s="11" t="str">
        <f>VLOOKUP(C901,'Pharm Form | U. of Presenta.'!$B$2:$E$70,4,FALSE)</f>
        <v>Comprimido</v>
      </c>
      <c r="F901" s="3">
        <v>14</v>
      </c>
      <c r="G901" s="4" t="s">
        <v>18545</v>
      </c>
      <c r="H901" s="11">
        <v>100000110756</v>
      </c>
      <c r="I901" s="3" t="s">
        <v>20263</v>
      </c>
    </row>
    <row r="902" spans="1:9" x14ac:dyDescent="0.2">
      <c r="A902" s="3">
        <v>38302</v>
      </c>
      <c r="B902" s="3">
        <v>48632</v>
      </c>
      <c r="C902" s="22" t="s">
        <v>39</v>
      </c>
      <c r="D902" s="11">
        <f>VLOOKUP(C902,'Pharm Form | U. of Presenta.'!$B$2:$D$72,2,FALSE)</f>
        <v>100000073664</v>
      </c>
      <c r="E902" s="11" t="str">
        <f>VLOOKUP(C902,'Pharm Form | U. of Presenta.'!$B$2:$E$70,4,FALSE)</f>
        <v>Comprimido</v>
      </c>
      <c r="F902" s="3">
        <v>28</v>
      </c>
      <c r="G902" s="4" t="s">
        <v>18545</v>
      </c>
      <c r="H902" s="11">
        <v>100000110756</v>
      </c>
      <c r="I902" s="3" t="s">
        <v>20263</v>
      </c>
    </row>
    <row r="903" spans="1:9" x14ac:dyDescent="0.2">
      <c r="A903" s="3">
        <v>38303</v>
      </c>
      <c r="B903" s="3">
        <v>48633</v>
      </c>
      <c r="C903" s="22" t="s">
        <v>39</v>
      </c>
      <c r="D903" s="11">
        <f>VLOOKUP(C903,'Pharm Form | U. of Presenta.'!$B$2:$D$72,2,FALSE)</f>
        <v>100000073664</v>
      </c>
      <c r="E903" s="11" t="str">
        <f>VLOOKUP(C903,'Pharm Form | U. of Presenta.'!$B$2:$E$70,4,FALSE)</f>
        <v>Comprimido</v>
      </c>
      <c r="F903" s="3">
        <v>28</v>
      </c>
      <c r="G903" s="4" t="s">
        <v>18545</v>
      </c>
      <c r="H903" s="11">
        <v>100000110756</v>
      </c>
      <c r="I903" s="3" t="s">
        <v>20264</v>
      </c>
    </row>
    <row r="904" spans="1:9" x14ac:dyDescent="0.2">
      <c r="A904" s="3">
        <v>38304</v>
      </c>
      <c r="B904" s="3">
        <v>48634</v>
      </c>
      <c r="C904" s="22" t="s">
        <v>39</v>
      </c>
      <c r="D904" s="11">
        <f>VLOOKUP(C904,'Pharm Form | U. of Presenta.'!$B$2:$D$72,2,FALSE)</f>
        <v>100000073664</v>
      </c>
      <c r="E904" s="11" t="str">
        <f>VLOOKUP(C904,'Pharm Form | U. of Presenta.'!$B$2:$E$70,4,FALSE)</f>
        <v>Comprimido</v>
      </c>
      <c r="F904" s="3">
        <v>28</v>
      </c>
      <c r="G904" s="4" t="s">
        <v>18545</v>
      </c>
      <c r="H904" s="11">
        <v>100000110756</v>
      </c>
      <c r="I904" s="3" t="s">
        <v>20265</v>
      </c>
    </row>
    <row r="905" spans="1:9" x14ac:dyDescent="0.2">
      <c r="A905" s="3">
        <v>38308</v>
      </c>
      <c r="B905" s="3">
        <v>48638</v>
      </c>
      <c r="C905" s="22" t="s">
        <v>39</v>
      </c>
      <c r="D905" s="11">
        <f>VLOOKUP(C905,'Pharm Form | U. of Presenta.'!$B$2:$D$72,2,FALSE)</f>
        <v>100000073664</v>
      </c>
      <c r="E905" s="11" t="str">
        <f>VLOOKUP(C905,'Pharm Form | U. of Presenta.'!$B$2:$E$70,4,FALSE)</f>
        <v>Comprimido</v>
      </c>
      <c r="F905" s="3">
        <v>28</v>
      </c>
      <c r="G905" s="4" t="s">
        <v>18545</v>
      </c>
      <c r="H905" s="11">
        <v>100000110756</v>
      </c>
      <c r="I905" s="3" t="s">
        <v>20266</v>
      </c>
    </row>
    <row r="906" spans="1:9" x14ac:dyDescent="0.2">
      <c r="A906" s="3">
        <v>38308</v>
      </c>
      <c r="B906" s="3">
        <v>48638</v>
      </c>
      <c r="C906" s="22" t="s">
        <v>39</v>
      </c>
      <c r="D906" s="11">
        <f>VLOOKUP(C906,'Pharm Form | U. of Presenta.'!$B$2:$D$72,2,FALSE)</f>
        <v>100000073664</v>
      </c>
      <c r="E906" s="11" t="str">
        <f>VLOOKUP(C906,'Pharm Form | U. of Presenta.'!$B$2:$E$70,4,FALSE)</f>
        <v>Comprimido</v>
      </c>
      <c r="F906" s="3">
        <v>14</v>
      </c>
      <c r="G906" s="4" t="s">
        <v>18545</v>
      </c>
      <c r="H906" s="11">
        <v>100000110756</v>
      </c>
      <c r="I906" s="3" t="s">
        <v>20266</v>
      </c>
    </row>
    <row r="907" spans="1:9" x14ac:dyDescent="0.2">
      <c r="A907" s="3">
        <v>38309</v>
      </c>
      <c r="B907" s="3">
        <v>48639</v>
      </c>
      <c r="C907" s="22" t="s">
        <v>39</v>
      </c>
      <c r="D907" s="11">
        <f>VLOOKUP(C907,'Pharm Form | U. of Presenta.'!$B$2:$D$72,2,FALSE)</f>
        <v>100000073664</v>
      </c>
      <c r="E907" s="11" t="str">
        <f>VLOOKUP(C907,'Pharm Form | U. of Presenta.'!$B$2:$E$70,4,FALSE)</f>
        <v>Comprimido</v>
      </c>
      <c r="F907" s="3">
        <v>28</v>
      </c>
      <c r="G907" s="4" t="s">
        <v>18545</v>
      </c>
      <c r="H907" s="11">
        <v>100000110756</v>
      </c>
      <c r="I907" s="3" t="s">
        <v>20267</v>
      </c>
    </row>
    <row r="908" spans="1:9" x14ac:dyDescent="0.2">
      <c r="A908" s="3">
        <v>38310</v>
      </c>
      <c r="B908" s="3">
        <v>48640</v>
      </c>
      <c r="C908" s="22" t="s">
        <v>39</v>
      </c>
      <c r="D908" s="11">
        <f>VLOOKUP(C908,'Pharm Form | U. of Presenta.'!$B$2:$D$72,2,FALSE)</f>
        <v>100000073664</v>
      </c>
      <c r="E908" s="11" t="str">
        <f>VLOOKUP(C908,'Pharm Form | U. of Presenta.'!$B$2:$E$70,4,FALSE)</f>
        <v>Comprimido</v>
      </c>
      <c r="F908" s="3">
        <v>28</v>
      </c>
      <c r="G908" s="4" t="s">
        <v>18545</v>
      </c>
      <c r="H908" s="11">
        <v>100000110756</v>
      </c>
      <c r="I908" s="3" t="s">
        <v>20268</v>
      </c>
    </row>
    <row r="909" spans="1:9" x14ac:dyDescent="0.2">
      <c r="A909" s="3">
        <v>38464</v>
      </c>
      <c r="B909" s="3">
        <v>48811</v>
      </c>
      <c r="C909" s="22" t="s">
        <v>39</v>
      </c>
      <c r="D909" s="11">
        <f>VLOOKUP(C909,'Pharm Form | U. of Presenta.'!$B$2:$D$72,2,FALSE)</f>
        <v>100000073664</v>
      </c>
      <c r="E909" s="11" t="str">
        <f>VLOOKUP(C909,'Pharm Form | U. of Presenta.'!$B$2:$E$70,4,FALSE)</f>
        <v>Comprimido</v>
      </c>
      <c r="F909" s="3">
        <v>14</v>
      </c>
      <c r="G909" s="4" t="s">
        <v>18545</v>
      </c>
      <c r="H909" s="11">
        <v>100000110756</v>
      </c>
      <c r="I909" s="3" t="s">
        <v>20269</v>
      </c>
    </row>
    <row r="910" spans="1:9" x14ac:dyDescent="0.2">
      <c r="A910" s="3">
        <v>38464</v>
      </c>
      <c r="B910" s="3">
        <v>48811</v>
      </c>
      <c r="C910" s="22" t="s">
        <v>39</v>
      </c>
      <c r="D910" s="11">
        <f>VLOOKUP(C910,'Pharm Form | U. of Presenta.'!$B$2:$D$72,2,FALSE)</f>
        <v>100000073664</v>
      </c>
      <c r="E910" s="11" t="str">
        <f>VLOOKUP(C910,'Pharm Form | U. of Presenta.'!$B$2:$E$70,4,FALSE)</f>
        <v>Comprimido</v>
      </c>
      <c r="F910" s="3">
        <v>60</v>
      </c>
      <c r="G910" s="4" t="s">
        <v>18545</v>
      </c>
      <c r="H910" s="11">
        <v>100000110756</v>
      </c>
      <c r="I910" s="3" t="s">
        <v>20269</v>
      </c>
    </row>
    <row r="911" spans="1:9" x14ac:dyDescent="0.2">
      <c r="A911" s="3">
        <v>38466</v>
      </c>
      <c r="B911" s="3">
        <v>48813</v>
      </c>
      <c r="C911" s="22" t="s">
        <v>158</v>
      </c>
      <c r="D911" s="11">
        <f>VLOOKUP(C911,'Pharm Form | U. of Presenta.'!$B$2:$D$72,2,FALSE)</f>
        <v>100000073726</v>
      </c>
      <c r="E911" s="11" t="str">
        <f>VLOOKUP(C911,'Pharm Form | U. of Presenta.'!$B$2:$E$70,4,FALSE)</f>
        <v>Bisnaga</v>
      </c>
      <c r="F911" s="3">
        <v>100</v>
      </c>
      <c r="G911" s="3" t="s">
        <v>1540</v>
      </c>
      <c r="H911" s="11">
        <v>100000110654</v>
      </c>
      <c r="I911" s="3">
        <v>143869</v>
      </c>
    </row>
    <row r="912" spans="1:9" x14ac:dyDescent="0.2">
      <c r="A912" s="3">
        <v>38849</v>
      </c>
      <c r="B912" s="3">
        <v>49200</v>
      </c>
      <c r="C912" s="22" t="s">
        <v>125</v>
      </c>
      <c r="D912" s="11">
        <f>VLOOKUP(C912,'Pharm Form | U. of Presenta.'!$B$2:$D$72,2,FALSE)</f>
        <v>100000073375</v>
      </c>
      <c r="E912" s="11" t="str">
        <f>VLOOKUP(C912,'Pharm Form | U. of Presenta.'!$B$2:$E$70,4,FALSE)</f>
        <v>Cápsula</v>
      </c>
      <c r="F912" s="3">
        <v>16</v>
      </c>
      <c r="G912" s="3" t="s">
        <v>18545</v>
      </c>
      <c r="H912" s="11">
        <v>100000110756</v>
      </c>
      <c r="I912" s="3">
        <v>154679</v>
      </c>
    </row>
    <row r="913" spans="1:9" x14ac:dyDescent="0.2">
      <c r="A913" s="3">
        <v>38849</v>
      </c>
      <c r="B913" s="3">
        <v>49200</v>
      </c>
      <c r="C913" s="22" t="s">
        <v>125</v>
      </c>
      <c r="D913" s="11">
        <f>VLOOKUP(C913,'Pharm Form | U. of Presenta.'!$B$2:$D$72,2,FALSE)</f>
        <v>100000073375</v>
      </c>
      <c r="E913" s="11" t="str">
        <f>VLOOKUP(C913,'Pharm Form | U. of Presenta.'!$B$2:$E$70,4,FALSE)</f>
        <v>Cápsula</v>
      </c>
      <c r="F913" s="3">
        <v>32</v>
      </c>
      <c r="G913" s="3" t="s">
        <v>18545</v>
      </c>
      <c r="H913" s="11">
        <v>100000110756</v>
      </c>
      <c r="I913" s="3">
        <v>154679</v>
      </c>
    </row>
    <row r="914" spans="1:9" x14ac:dyDescent="0.2">
      <c r="A914" s="3">
        <v>38849</v>
      </c>
      <c r="B914" s="3">
        <v>49200</v>
      </c>
      <c r="C914" s="22" t="s">
        <v>125</v>
      </c>
      <c r="D914" s="11">
        <f>VLOOKUP(C914,'Pharm Form | U. of Presenta.'!$B$2:$D$72,2,FALSE)</f>
        <v>100000073375</v>
      </c>
      <c r="E914" s="11" t="str">
        <f>VLOOKUP(C914,'Pharm Form | U. of Presenta.'!$B$2:$E$70,4,FALSE)</f>
        <v>Cápsula</v>
      </c>
      <c r="F914" s="3">
        <v>4</v>
      </c>
      <c r="G914" s="3" t="s">
        <v>18545</v>
      </c>
      <c r="H914" s="11">
        <v>100000110756</v>
      </c>
      <c r="I914" s="3">
        <v>154679</v>
      </c>
    </row>
    <row r="915" spans="1:9" x14ac:dyDescent="0.2">
      <c r="A915" s="3">
        <v>38856</v>
      </c>
      <c r="B915" s="3">
        <v>49207</v>
      </c>
      <c r="C915" s="22" t="s">
        <v>120</v>
      </c>
      <c r="D915" s="11">
        <f>VLOOKUP(C915,'Pharm Form | U. of Presenta.'!$B$2:$D$72,2,FALSE)</f>
        <v>100000073660</v>
      </c>
      <c r="E915" s="11" t="str">
        <f>VLOOKUP(C915,'Pharm Form | U. of Presenta.'!$B$2:$E$70,4,FALSE)</f>
        <v>Cápsula</v>
      </c>
      <c r="F915" s="3">
        <v>50</v>
      </c>
      <c r="G915" s="3" t="s">
        <v>18545</v>
      </c>
      <c r="H915" s="11">
        <v>100000110756</v>
      </c>
      <c r="I915" s="3">
        <v>147544</v>
      </c>
    </row>
    <row r="916" spans="1:9" x14ac:dyDescent="0.2">
      <c r="A916" s="3">
        <v>38857</v>
      </c>
      <c r="B916" s="3">
        <v>49208</v>
      </c>
      <c r="C916" s="22" t="s">
        <v>120</v>
      </c>
      <c r="D916" s="11">
        <f>VLOOKUP(C916,'Pharm Form | U. of Presenta.'!$B$2:$D$72,2,FALSE)</f>
        <v>100000073660</v>
      </c>
      <c r="E916" s="11" t="str">
        <f>VLOOKUP(C916,'Pharm Form | U. of Presenta.'!$B$2:$E$70,4,FALSE)</f>
        <v>Cápsula</v>
      </c>
      <c r="F916" s="3">
        <v>50</v>
      </c>
      <c r="G916" s="3" t="s">
        <v>18545</v>
      </c>
      <c r="H916" s="11">
        <v>100000110756</v>
      </c>
      <c r="I916" s="3">
        <v>147554</v>
      </c>
    </row>
    <row r="917" spans="1:9" x14ac:dyDescent="0.2">
      <c r="A917" s="3">
        <v>38858</v>
      </c>
      <c r="B917" s="3">
        <v>49209</v>
      </c>
      <c r="C917" s="22" t="s">
        <v>120</v>
      </c>
      <c r="D917" s="11">
        <f>VLOOKUP(C917,'Pharm Form | U. of Presenta.'!$B$2:$D$72,2,FALSE)</f>
        <v>100000073660</v>
      </c>
      <c r="E917" s="11" t="str">
        <f>VLOOKUP(C917,'Pharm Form | U. of Presenta.'!$B$2:$E$70,4,FALSE)</f>
        <v>Cápsula</v>
      </c>
      <c r="F917" s="3">
        <v>50</v>
      </c>
      <c r="G917" s="3" t="s">
        <v>18545</v>
      </c>
      <c r="H917" s="11">
        <v>100000110756</v>
      </c>
      <c r="I917" s="3">
        <v>147565</v>
      </c>
    </row>
    <row r="918" spans="1:9" x14ac:dyDescent="0.2">
      <c r="A918" s="3">
        <v>39027</v>
      </c>
      <c r="B918" s="3">
        <v>49405</v>
      </c>
      <c r="C918" s="22" t="s">
        <v>148</v>
      </c>
      <c r="D918" s="11">
        <f>VLOOKUP(C918,'Pharm Form | U. of Presenta.'!$B$2:$D$72,2,FALSE)</f>
        <v>100000073838</v>
      </c>
      <c r="E918" s="11" t="str">
        <f>VLOOKUP(C918,'Pharm Form | U. of Presenta.'!$B$2:$E$70,4,FALSE)</f>
        <v>Aplicação</v>
      </c>
      <c r="F918" s="3">
        <v>200</v>
      </c>
      <c r="G918" s="3" t="s">
        <v>18545</v>
      </c>
      <c r="H918" s="11">
        <v>100000110756</v>
      </c>
      <c r="I918" s="3">
        <v>149564</v>
      </c>
    </row>
    <row r="919" spans="1:9" x14ac:dyDescent="0.2">
      <c r="A919" s="3">
        <v>39046</v>
      </c>
      <c r="B919" s="3">
        <v>49429</v>
      </c>
      <c r="C919" s="22" t="s">
        <v>125</v>
      </c>
      <c r="D919" s="11">
        <f>VLOOKUP(C919,'Pharm Form | U. of Presenta.'!$B$2:$D$72,2,FALSE)</f>
        <v>100000073375</v>
      </c>
      <c r="E919" s="11" t="str">
        <f>VLOOKUP(C919,'Pharm Form | U. of Presenta.'!$B$2:$E$70,4,FALSE)</f>
        <v>Cápsula</v>
      </c>
      <c r="F919" s="3">
        <v>4</v>
      </c>
      <c r="G919" s="3" t="s">
        <v>18545</v>
      </c>
      <c r="H919" s="11">
        <v>100000110756</v>
      </c>
      <c r="I919" s="3">
        <v>149779</v>
      </c>
    </row>
    <row r="920" spans="1:9" x14ac:dyDescent="0.2">
      <c r="A920" s="3">
        <v>39046</v>
      </c>
      <c r="B920" s="3">
        <v>49429</v>
      </c>
      <c r="C920" s="22" t="s">
        <v>125</v>
      </c>
      <c r="D920" s="11">
        <f>VLOOKUP(C920,'Pharm Form | U. of Presenta.'!$B$2:$D$72,2,FALSE)</f>
        <v>100000073375</v>
      </c>
      <c r="E920" s="11" t="str">
        <f>VLOOKUP(C920,'Pharm Form | U. of Presenta.'!$B$2:$E$70,4,FALSE)</f>
        <v>Cápsula</v>
      </c>
      <c r="F920" s="3">
        <v>32</v>
      </c>
      <c r="G920" s="3" t="s">
        <v>18545</v>
      </c>
      <c r="H920" s="11">
        <v>100000110756</v>
      </c>
      <c r="I920" s="3">
        <v>149779</v>
      </c>
    </row>
    <row r="921" spans="1:9" x14ac:dyDescent="0.2">
      <c r="A921" s="3">
        <v>39046</v>
      </c>
      <c r="B921" s="3">
        <v>49429</v>
      </c>
      <c r="C921" s="22" t="s">
        <v>125</v>
      </c>
      <c r="D921" s="11">
        <f>VLOOKUP(C921,'Pharm Form | U. of Presenta.'!$B$2:$D$72,2,FALSE)</f>
        <v>100000073375</v>
      </c>
      <c r="E921" s="11" t="str">
        <f>VLOOKUP(C921,'Pharm Form | U. of Presenta.'!$B$2:$E$70,4,FALSE)</f>
        <v>Cápsula</v>
      </c>
      <c r="F921" s="3">
        <v>16</v>
      </c>
      <c r="G921" s="3" t="s">
        <v>18545</v>
      </c>
      <c r="H921" s="11">
        <v>100000110756</v>
      </c>
      <c r="I921" s="3">
        <v>149779</v>
      </c>
    </row>
    <row r="922" spans="1:9" x14ac:dyDescent="0.2">
      <c r="A922" s="3">
        <v>39212</v>
      </c>
      <c r="B922" s="3">
        <v>49614</v>
      </c>
      <c r="C922" s="22" t="s">
        <v>158</v>
      </c>
      <c r="D922" s="11">
        <f>VLOOKUP(C922,'Pharm Form | U. of Presenta.'!$B$2:$D$72,2,FALSE)</f>
        <v>100000073726</v>
      </c>
      <c r="E922" s="11" t="str">
        <f>VLOOKUP(C922,'Pharm Form | U. of Presenta.'!$B$2:$E$70,4,FALSE)</f>
        <v>Bisnaga</v>
      </c>
      <c r="F922" s="3">
        <v>150</v>
      </c>
      <c r="G922" s="3" t="s">
        <v>1540</v>
      </c>
      <c r="H922" s="11">
        <v>100000110654</v>
      </c>
      <c r="I922" s="3">
        <v>151607</v>
      </c>
    </row>
    <row r="923" spans="1:9" x14ac:dyDescent="0.2">
      <c r="A923" s="3">
        <v>39212</v>
      </c>
      <c r="B923" s="3">
        <v>49614</v>
      </c>
      <c r="C923" s="22" t="s">
        <v>158</v>
      </c>
      <c r="D923" s="11">
        <f>VLOOKUP(C923,'Pharm Form | U. of Presenta.'!$B$2:$D$72,2,FALSE)</f>
        <v>100000073726</v>
      </c>
      <c r="E923" s="11" t="str">
        <f>VLOOKUP(C923,'Pharm Form | U. of Presenta.'!$B$2:$E$70,4,FALSE)</f>
        <v>Bisnaga</v>
      </c>
      <c r="F923" s="3">
        <v>100</v>
      </c>
      <c r="G923" s="3" t="s">
        <v>1540</v>
      </c>
      <c r="H923" s="11">
        <v>100000110654</v>
      </c>
      <c r="I923" s="3">
        <v>151607</v>
      </c>
    </row>
    <row r="924" spans="1:9" x14ac:dyDescent="0.2">
      <c r="A924" s="3">
        <v>39296</v>
      </c>
      <c r="B924" s="3">
        <v>49719</v>
      </c>
      <c r="C924" s="22" t="s">
        <v>30</v>
      </c>
      <c r="D924" s="11">
        <f>VLOOKUP(C924,'Pharm Form | U. of Presenta.'!$B$2:$D$72,2,FALSE)</f>
        <v>100000073665</v>
      </c>
      <c r="E924" s="11" t="str">
        <f>VLOOKUP(C924,'Pharm Form | U. of Presenta.'!$B$2:$E$70,4,FALSE)</f>
        <v>Comprimido</v>
      </c>
      <c r="F924" s="3">
        <v>60</v>
      </c>
      <c r="G924" s="4" t="s">
        <v>18545</v>
      </c>
      <c r="H924" s="11">
        <v>100000110756</v>
      </c>
      <c r="I924" s="3">
        <v>152623</v>
      </c>
    </row>
    <row r="925" spans="1:9" x14ac:dyDescent="0.2">
      <c r="A925" s="3">
        <v>39296</v>
      </c>
      <c r="B925" s="3">
        <v>49719</v>
      </c>
      <c r="C925" s="22" t="s">
        <v>30</v>
      </c>
      <c r="D925" s="11">
        <f>VLOOKUP(C925,'Pharm Form | U. of Presenta.'!$B$2:$D$72,2,FALSE)</f>
        <v>100000073665</v>
      </c>
      <c r="E925" s="11" t="str">
        <f>VLOOKUP(C925,'Pharm Form | U. of Presenta.'!$B$2:$E$70,4,FALSE)</f>
        <v>Comprimido</v>
      </c>
      <c r="F925" s="3">
        <v>20</v>
      </c>
      <c r="G925" s="4" t="s">
        <v>18545</v>
      </c>
      <c r="H925" s="11">
        <v>100000110756</v>
      </c>
      <c r="I925" s="3">
        <v>152623</v>
      </c>
    </row>
    <row r="926" spans="1:9" x14ac:dyDescent="0.2">
      <c r="A926" s="3">
        <v>39297</v>
      </c>
      <c r="B926" s="3">
        <v>49720</v>
      </c>
      <c r="C926" s="22" t="s">
        <v>30</v>
      </c>
      <c r="D926" s="11">
        <f>VLOOKUP(C926,'Pharm Form | U. of Presenta.'!$B$2:$D$72,2,FALSE)</f>
        <v>100000073665</v>
      </c>
      <c r="E926" s="11" t="str">
        <f>VLOOKUP(C926,'Pharm Form | U. of Presenta.'!$B$2:$E$70,4,FALSE)</f>
        <v>Comprimido</v>
      </c>
      <c r="F926" s="3">
        <v>20</v>
      </c>
      <c r="G926" s="4" t="s">
        <v>18545</v>
      </c>
      <c r="H926" s="11">
        <v>100000110756</v>
      </c>
      <c r="I926" s="3">
        <v>152637</v>
      </c>
    </row>
    <row r="927" spans="1:9" x14ac:dyDescent="0.2">
      <c r="A927" s="3">
        <v>39341</v>
      </c>
      <c r="B927" s="3">
        <v>49765</v>
      </c>
      <c r="C927" s="22" t="s">
        <v>39</v>
      </c>
      <c r="D927" s="11">
        <f>VLOOKUP(C927,'Pharm Form | U. of Presenta.'!$B$2:$D$72,2,FALSE)</f>
        <v>100000073664</v>
      </c>
      <c r="E927" s="11" t="str">
        <f>VLOOKUP(C927,'Pharm Form | U. of Presenta.'!$B$2:$E$70,4,FALSE)</f>
        <v>Comprimido</v>
      </c>
      <c r="F927" s="3">
        <v>60</v>
      </c>
      <c r="G927" s="4" t="s">
        <v>18545</v>
      </c>
      <c r="H927" s="11">
        <v>100000110756</v>
      </c>
      <c r="I927" s="3">
        <v>153014</v>
      </c>
    </row>
    <row r="928" spans="1:9" x14ac:dyDescent="0.2">
      <c r="A928" s="3">
        <v>39341</v>
      </c>
      <c r="B928" s="3">
        <v>49765</v>
      </c>
      <c r="C928" s="22" t="s">
        <v>39</v>
      </c>
      <c r="D928" s="11">
        <f>VLOOKUP(C928,'Pharm Form | U. of Presenta.'!$B$2:$D$72,2,FALSE)</f>
        <v>100000073664</v>
      </c>
      <c r="E928" s="11" t="str">
        <f>VLOOKUP(C928,'Pharm Form | U. of Presenta.'!$B$2:$E$70,4,FALSE)</f>
        <v>Comprimido</v>
      </c>
      <c r="F928" s="3">
        <v>20</v>
      </c>
      <c r="G928" s="4" t="s">
        <v>18545</v>
      </c>
      <c r="H928" s="11">
        <v>100000110756</v>
      </c>
      <c r="I928" s="3">
        <v>153014</v>
      </c>
    </row>
    <row r="929" spans="1:9" x14ac:dyDescent="0.2">
      <c r="A929" s="3">
        <v>39342</v>
      </c>
      <c r="B929" s="3">
        <v>49766</v>
      </c>
      <c r="C929" s="22" t="s">
        <v>39</v>
      </c>
      <c r="D929" s="11">
        <f>VLOOKUP(C929,'Pharm Form | U. of Presenta.'!$B$2:$D$72,2,FALSE)</f>
        <v>100000073664</v>
      </c>
      <c r="E929" s="11" t="str">
        <f>VLOOKUP(C929,'Pharm Form | U. of Presenta.'!$B$2:$E$70,4,FALSE)</f>
        <v>Comprimido</v>
      </c>
      <c r="F929" s="3">
        <v>60</v>
      </c>
      <c r="G929" s="4" t="s">
        <v>18545</v>
      </c>
      <c r="H929" s="11">
        <v>100000110756</v>
      </c>
      <c r="I929" s="3">
        <v>153033</v>
      </c>
    </row>
    <row r="930" spans="1:9" x14ac:dyDescent="0.2">
      <c r="A930" s="3">
        <v>39501</v>
      </c>
      <c r="B930" s="3">
        <v>49932</v>
      </c>
      <c r="C930" s="22" t="s">
        <v>30</v>
      </c>
      <c r="D930" s="11">
        <f>VLOOKUP(C930,'Pharm Form | U. of Presenta.'!$B$2:$D$72,2,FALSE)</f>
        <v>100000073665</v>
      </c>
      <c r="E930" s="11" t="str">
        <f>VLOOKUP(C930,'Pharm Form | U. of Presenta.'!$B$2:$E$70,4,FALSE)</f>
        <v>Comprimido</v>
      </c>
      <c r="F930" s="3">
        <v>21</v>
      </c>
      <c r="G930" s="4" t="s">
        <v>18545</v>
      </c>
      <c r="H930" s="11">
        <v>100000110756</v>
      </c>
      <c r="I930" s="3" t="s">
        <v>20270</v>
      </c>
    </row>
    <row r="931" spans="1:9" x14ac:dyDescent="0.2">
      <c r="A931" s="3">
        <v>39501</v>
      </c>
      <c r="B931" s="3">
        <v>49932</v>
      </c>
      <c r="C931" s="22" t="s">
        <v>30</v>
      </c>
      <c r="D931" s="11">
        <f>VLOOKUP(C931,'Pharm Form | U. of Presenta.'!$B$2:$D$72,2,FALSE)</f>
        <v>100000073665</v>
      </c>
      <c r="E931" s="11" t="str">
        <f>VLOOKUP(C931,'Pharm Form | U. of Presenta.'!$B$2:$E$70,4,FALSE)</f>
        <v>Comprimido</v>
      </c>
      <c r="F931" s="3">
        <v>63</v>
      </c>
      <c r="G931" s="4" t="s">
        <v>18545</v>
      </c>
      <c r="H931" s="11">
        <v>100000110756</v>
      </c>
      <c r="I931" s="3" t="s">
        <v>20270</v>
      </c>
    </row>
    <row r="932" spans="1:9" x14ac:dyDescent="0.2">
      <c r="A932" s="3">
        <v>39767</v>
      </c>
      <c r="B932" s="3">
        <v>50225</v>
      </c>
      <c r="C932" s="22" t="s">
        <v>36</v>
      </c>
      <c r="D932" s="11">
        <f>VLOOKUP(C932,'Pharm Form | U. of Presenta.'!$B$2:$D$72,2,FALSE)</f>
        <v>100000073649</v>
      </c>
      <c r="E932" s="11" t="str">
        <f>VLOOKUP(C932,'Pharm Form | U. of Presenta.'!$B$2:$E$70,4,FALSE)</f>
        <v>Frasco</v>
      </c>
      <c r="F932" s="4">
        <v>1</v>
      </c>
      <c r="G932" s="4" t="s">
        <v>18545</v>
      </c>
      <c r="H932" s="11">
        <v>100000110756</v>
      </c>
      <c r="I932" s="3" t="s">
        <v>20271</v>
      </c>
    </row>
    <row r="933" spans="1:9" x14ac:dyDescent="0.2">
      <c r="A933" s="3">
        <v>39803</v>
      </c>
      <c r="B933" s="3">
        <v>50267</v>
      </c>
      <c r="C933" s="22" t="s">
        <v>36</v>
      </c>
      <c r="D933" s="11">
        <f>VLOOKUP(C933,'Pharm Form | U. of Presenta.'!$B$2:$D$72,2,FALSE)</f>
        <v>100000073649</v>
      </c>
      <c r="E933" s="11" t="str">
        <f>VLOOKUP(C933,'Pharm Form | U. of Presenta.'!$B$2:$E$70,4,FALSE)</f>
        <v>Frasco</v>
      </c>
      <c r="F933" s="4">
        <v>1</v>
      </c>
      <c r="G933" s="4" t="s">
        <v>18545</v>
      </c>
      <c r="H933" s="11">
        <v>100000110756</v>
      </c>
      <c r="I933" s="3" t="s">
        <v>20272</v>
      </c>
    </row>
    <row r="934" spans="1:9" x14ac:dyDescent="0.2">
      <c r="A934" s="3">
        <v>39986</v>
      </c>
      <c r="B934" s="3">
        <v>50455</v>
      </c>
      <c r="C934" s="22" t="s">
        <v>125</v>
      </c>
      <c r="D934" s="11">
        <f>VLOOKUP(C934,'Pharm Form | U. of Presenta.'!$B$2:$D$72,2,FALSE)</f>
        <v>100000073375</v>
      </c>
      <c r="E934" s="11" t="str">
        <f>VLOOKUP(C934,'Pharm Form | U. of Presenta.'!$B$2:$E$70,4,FALSE)</f>
        <v>Cápsula</v>
      </c>
      <c r="F934" s="3">
        <v>28</v>
      </c>
      <c r="G934" s="3" t="s">
        <v>18545</v>
      </c>
      <c r="H934" s="11">
        <v>100000110756</v>
      </c>
      <c r="I934" s="3">
        <v>159247</v>
      </c>
    </row>
    <row r="935" spans="1:9" x14ac:dyDescent="0.2">
      <c r="A935" s="3">
        <v>39986</v>
      </c>
      <c r="B935" s="3">
        <v>50455</v>
      </c>
      <c r="C935" s="22" t="s">
        <v>125</v>
      </c>
      <c r="D935" s="11">
        <f>VLOOKUP(C935,'Pharm Form | U. of Presenta.'!$B$2:$D$72,2,FALSE)</f>
        <v>100000073375</v>
      </c>
      <c r="E935" s="11" t="str">
        <f>VLOOKUP(C935,'Pharm Form | U. of Presenta.'!$B$2:$E$70,4,FALSE)</f>
        <v>Cápsula</v>
      </c>
      <c r="F935" s="3">
        <v>4</v>
      </c>
      <c r="G935" s="3" t="s">
        <v>18545</v>
      </c>
      <c r="H935" s="11">
        <v>100000110756</v>
      </c>
      <c r="I935" s="3">
        <v>159247</v>
      </c>
    </row>
    <row r="936" spans="1:9" x14ac:dyDescent="0.2">
      <c r="A936" s="3">
        <v>39986</v>
      </c>
      <c r="B936" s="3">
        <v>50455</v>
      </c>
      <c r="C936" s="22" t="s">
        <v>125</v>
      </c>
      <c r="D936" s="11">
        <f>VLOOKUP(C936,'Pharm Form | U. of Presenta.'!$B$2:$D$72,2,FALSE)</f>
        <v>100000073375</v>
      </c>
      <c r="E936" s="11" t="str">
        <f>VLOOKUP(C936,'Pharm Form | U. of Presenta.'!$B$2:$E$70,4,FALSE)</f>
        <v>Cápsula</v>
      </c>
      <c r="F936" s="3">
        <v>15</v>
      </c>
      <c r="G936" s="3" t="s">
        <v>18545</v>
      </c>
      <c r="H936" s="11">
        <v>100000110756</v>
      </c>
      <c r="I936" s="3">
        <v>159247</v>
      </c>
    </row>
    <row r="937" spans="1:9" x14ac:dyDescent="0.2">
      <c r="A937" s="3">
        <v>39989</v>
      </c>
      <c r="B937" s="3">
        <v>50458</v>
      </c>
      <c r="C937" s="22" t="s">
        <v>30</v>
      </c>
      <c r="D937" s="11">
        <f>VLOOKUP(C937,'Pharm Form | U. of Presenta.'!$B$2:$D$72,2,FALSE)</f>
        <v>100000073665</v>
      </c>
      <c r="E937" s="11" t="str">
        <f>VLOOKUP(C937,'Pharm Form | U. of Presenta.'!$B$2:$E$70,4,FALSE)</f>
        <v>Comprimido</v>
      </c>
      <c r="F937" s="3">
        <v>56</v>
      </c>
      <c r="G937" s="4" t="s">
        <v>18545</v>
      </c>
      <c r="H937" s="11">
        <v>100000110756</v>
      </c>
      <c r="I937" s="3" t="s">
        <v>20273</v>
      </c>
    </row>
    <row r="938" spans="1:9" x14ac:dyDescent="0.2">
      <c r="A938" s="3">
        <v>40066</v>
      </c>
      <c r="B938" s="3">
        <v>50538</v>
      </c>
      <c r="C938" s="22" t="s">
        <v>30</v>
      </c>
      <c r="D938" s="11">
        <f>VLOOKUP(C938,'Pharm Form | U. of Presenta.'!$B$2:$D$72,2,FALSE)</f>
        <v>100000073665</v>
      </c>
      <c r="E938" s="11" t="str">
        <f>VLOOKUP(C938,'Pharm Form | U. of Presenta.'!$B$2:$E$70,4,FALSE)</f>
        <v>Comprimido</v>
      </c>
      <c r="F938" s="3">
        <v>60</v>
      </c>
      <c r="G938" s="4" t="s">
        <v>18545</v>
      </c>
      <c r="H938" s="11">
        <v>100000110756</v>
      </c>
      <c r="I938" s="3">
        <v>159993</v>
      </c>
    </row>
    <row r="939" spans="1:9" x14ac:dyDescent="0.2">
      <c r="A939" s="3">
        <v>40066</v>
      </c>
      <c r="B939" s="3">
        <v>50538</v>
      </c>
      <c r="C939" s="22" t="s">
        <v>30</v>
      </c>
      <c r="D939" s="11">
        <f>VLOOKUP(C939,'Pharm Form | U. of Presenta.'!$B$2:$D$72,2,FALSE)</f>
        <v>100000073665</v>
      </c>
      <c r="E939" s="11" t="str">
        <f>VLOOKUP(C939,'Pharm Form | U. of Presenta.'!$B$2:$E$70,4,FALSE)</f>
        <v>Comprimido</v>
      </c>
      <c r="F939" s="3">
        <v>20</v>
      </c>
      <c r="G939" s="4" t="s">
        <v>18545</v>
      </c>
      <c r="H939" s="11">
        <v>100000110756</v>
      </c>
      <c r="I939" s="3">
        <v>159993</v>
      </c>
    </row>
    <row r="940" spans="1:9" x14ac:dyDescent="0.2">
      <c r="A940" s="3">
        <v>40067</v>
      </c>
      <c r="B940" s="3">
        <v>50539</v>
      </c>
      <c r="C940" s="22" t="s">
        <v>30</v>
      </c>
      <c r="D940" s="11">
        <f>VLOOKUP(C940,'Pharm Form | U. of Presenta.'!$B$2:$D$72,2,FALSE)</f>
        <v>100000073665</v>
      </c>
      <c r="E940" s="11" t="str">
        <f>VLOOKUP(C940,'Pharm Form | U. of Presenta.'!$B$2:$E$70,4,FALSE)</f>
        <v>Comprimido</v>
      </c>
      <c r="F940" s="3">
        <v>60</v>
      </c>
      <c r="G940" s="4" t="s">
        <v>18545</v>
      </c>
      <c r="H940" s="11">
        <v>100000110756</v>
      </c>
      <c r="I940" s="3">
        <v>160001</v>
      </c>
    </row>
    <row r="941" spans="1:9" x14ac:dyDescent="0.2">
      <c r="A941" s="3">
        <v>40311</v>
      </c>
      <c r="B941" s="3">
        <v>50794</v>
      </c>
      <c r="C941" s="22" t="s">
        <v>66</v>
      </c>
      <c r="D941" s="11">
        <f>VLOOKUP(C941,'Pharm Form | U. of Presenta.'!$B$2:$D$72,2,FALSE)</f>
        <v>100000073380</v>
      </c>
      <c r="E941" s="11" t="str">
        <f>VLOOKUP(C941,'Pharm Form | U. of Presenta.'!$B$2:$E$70,4,FALSE)</f>
        <v>Comprimido</v>
      </c>
      <c r="F941" s="3">
        <v>63</v>
      </c>
      <c r="G941" s="3" t="s">
        <v>18545</v>
      </c>
      <c r="H941" s="11">
        <v>100000110756</v>
      </c>
      <c r="I941" s="3" t="s">
        <v>20274</v>
      </c>
    </row>
    <row r="942" spans="1:9" x14ac:dyDescent="0.2">
      <c r="A942" s="3">
        <v>40311</v>
      </c>
      <c r="B942" s="3">
        <v>50794</v>
      </c>
      <c r="C942" s="22" t="s">
        <v>66</v>
      </c>
      <c r="D942" s="11">
        <f>VLOOKUP(C942,'Pharm Form | U. of Presenta.'!$B$2:$D$72,2,FALSE)</f>
        <v>100000073380</v>
      </c>
      <c r="E942" s="11" t="str">
        <f>VLOOKUP(C942,'Pharm Form | U. of Presenta.'!$B$2:$E$70,4,FALSE)</f>
        <v>Comprimido</v>
      </c>
      <c r="F942" s="3">
        <v>21</v>
      </c>
      <c r="G942" s="3" t="s">
        <v>18545</v>
      </c>
      <c r="H942" s="11">
        <v>100000110756</v>
      </c>
      <c r="I942" s="3" t="s">
        <v>20274</v>
      </c>
    </row>
    <row r="943" spans="1:9" x14ac:dyDescent="0.2">
      <c r="A943" s="3">
        <v>40314</v>
      </c>
      <c r="B943" s="3">
        <v>50798</v>
      </c>
      <c r="C943" s="22" t="s">
        <v>66</v>
      </c>
      <c r="D943" s="11">
        <f>VLOOKUP(C943,'Pharm Form | U. of Presenta.'!$B$2:$D$72,2,FALSE)</f>
        <v>100000073380</v>
      </c>
      <c r="E943" s="11" t="str">
        <f>VLOOKUP(C943,'Pharm Form | U. of Presenta.'!$B$2:$E$70,4,FALSE)</f>
        <v>Comprimido</v>
      </c>
      <c r="F943" s="3">
        <v>63</v>
      </c>
      <c r="G943" s="3" t="s">
        <v>18545</v>
      </c>
      <c r="H943" s="11">
        <v>100000110756</v>
      </c>
      <c r="I943" s="3" t="s">
        <v>20275</v>
      </c>
    </row>
    <row r="944" spans="1:9" x14ac:dyDescent="0.2">
      <c r="A944" s="3">
        <v>40314</v>
      </c>
      <c r="B944" s="3">
        <v>50798</v>
      </c>
      <c r="C944" s="22" t="s">
        <v>66</v>
      </c>
      <c r="D944" s="11">
        <f>VLOOKUP(C944,'Pharm Form | U. of Presenta.'!$B$2:$D$72,2,FALSE)</f>
        <v>100000073380</v>
      </c>
      <c r="E944" s="11" t="str">
        <f>VLOOKUP(C944,'Pharm Form | U. of Presenta.'!$B$2:$E$70,4,FALSE)</f>
        <v>Comprimido</v>
      </c>
      <c r="F944" s="3">
        <v>21</v>
      </c>
      <c r="G944" s="3" t="s">
        <v>18545</v>
      </c>
      <c r="H944" s="11">
        <v>100000110756</v>
      </c>
      <c r="I944" s="3" t="s">
        <v>20275</v>
      </c>
    </row>
    <row r="945" spans="1:9" x14ac:dyDescent="0.2">
      <c r="A945" s="3">
        <v>40314</v>
      </c>
      <c r="B945" s="3">
        <v>50798</v>
      </c>
      <c r="C945" s="22" t="s">
        <v>66</v>
      </c>
      <c r="D945" s="11">
        <f>VLOOKUP(C945,'Pharm Form | U. of Presenta.'!$B$2:$D$72,2,FALSE)</f>
        <v>100000073380</v>
      </c>
      <c r="E945" s="11" t="str">
        <f>VLOOKUP(C945,'Pharm Form | U. of Presenta.'!$B$2:$E$70,4,FALSE)</f>
        <v>Comprimido</v>
      </c>
      <c r="F945" s="3">
        <v>126</v>
      </c>
      <c r="G945" s="3" t="s">
        <v>18545</v>
      </c>
      <c r="H945" s="11">
        <v>100000110756</v>
      </c>
      <c r="I945" s="3" t="s">
        <v>20275</v>
      </c>
    </row>
    <row r="946" spans="1:9" x14ac:dyDescent="0.2">
      <c r="A946" s="3">
        <v>6310</v>
      </c>
      <c r="B946" s="3">
        <v>6695</v>
      </c>
      <c r="C946" s="22" t="s">
        <v>30</v>
      </c>
      <c r="D946" s="11">
        <f>VLOOKUP(C946,'Pharm Form | U. of Presenta.'!$B$2:$D$72,2,FALSE)</f>
        <v>100000073665</v>
      </c>
      <c r="E946" s="11" t="str">
        <f>VLOOKUP(C946,'Pharm Form | U. of Presenta.'!$B$2:$E$70,4,FALSE)</f>
        <v>Comprimido</v>
      </c>
      <c r="F946" s="3">
        <v>60</v>
      </c>
      <c r="G946" s="4" t="s">
        <v>18545</v>
      </c>
      <c r="H946" s="11">
        <v>100000110756</v>
      </c>
      <c r="I946" s="3">
        <v>34902</v>
      </c>
    </row>
    <row r="947" spans="1:9" x14ac:dyDescent="0.2">
      <c r="A947" s="3">
        <v>54607</v>
      </c>
      <c r="B947" s="3">
        <v>67037</v>
      </c>
      <c r="C947" s="22" t="s">
        <v>302</v>
      </c>
      <c r="D947" s="11">
        <f>VLOOKUP(C947,'Pharm Form | U. of Presenta.'!$B$2:$D$72,2,FALSE)</f>
        <v>100000073362</v>
      </c>
      <c r="E947" s="11" t="s">
        <v>1546</v>
      </c>
      <c r="F947" s="3">
        <v>200</v>
      </c>
      <c r="G947" s="3" t="s">
        <v>1539</v>
      </c>
      <c r="H947" s="11">
        <v>100000110662</v>
      </c>
      <c r="I947" s="3">
        <v>317322</v>
      </c>
    </row>
    <row r="948" spans="1:9" x14ac:dyDescent="0.2">
      <c r="A948" s="3">
        <v>54847</v>
      </c>
      <c r="B948" s="3">
        <v>67282</v>
      </c>
      <c r="C948" s="22" t="s">
        <v>30</v>
      </c>
      <c r="D948" s="11">
        <f>VLOOKUP(C948,'Pharm Form | U. of Presenta.'!$B$2:$D$72,2,FALSE)</f>
        <v>100000073665</v>
      </c>
      <c r="E948" s="11" t="str">
        <f>VLOOKUP(C948,'Pharm Form | U. of Presenta.'!$B$2:$E$70,4,FALSE)</f>
        <v>Comprimido</v>
      </c>
      <c r="F948" s="3">
        <v>28</v>
      </c>
      <c r="G948" s="4" t="s">
        <v>18545</v>
      </c>
      <c r="H948" s="11">
        <v>100000110756</v>
      </c>
      <c r="I948" s="3" t="s">
        <v>20276</v>
      </c>
    </row>
    <row r="949" spans="1:9" x14ac:dyDescent="0.2">
      <c r="A949" s="3">
        <v>54847</v>
      </c>
      <c r="B949" s="3">
        <v>67282</v>
      </c>
      <c r="C949" s="22" t="s">
        <v>30</v>
      </c>
      <c r="D949" s="11">
        <f>VLOOKUP(C949,'Pharm Form | U. of Presenta.'!$B$2:$D$72,2,FALSE)</f>
        <v>100000073665</v>
      </c>
      <c r="E949" s="11" t="str">
        <f>VLOOKUP(C949,'Pharm Form | U. of Presenta.'!$B$2:$E$70,4,FALSE)</f>
        <v>Comprimido</v>
      </c>
      <c r="F949" s="3">
        <v>84</v>
      </c>
      <c r="G949" s="4" t="s">
        <v>18545</v>
      </c>
      <c r="H949" s="11">
        <v>100000110756</v>
      </c>
      <c r="I949" s="3" t="s">
        <v>20276</v>
      </c>
    </row>
    <row r="950" spans="1:9" x14ac:dyDescent="0.2">
      <c r="A950" s="3">
        <v>54847</v>
      </c>
      <c r="B950" s="3">
        <v>69053</v>
      </c>
      <c r="C950" s="22" t="s">
        <v>30</v>
      </c>
      <c r="D950" s="11">
        <f>VLOOKUP(C950,'Pharm Form | U. of Presenta.'!$B$2:$D$72,2,FALSE)</f>
        <v>100000073665</v>
      </c>
      <c r="E950" s="11" t="str">
        <f>VLOOKUP(C950,'Pharm Form | U. of Presenta.'!$B$2:$E$70,4,FALSE)</f>
        <v>Comprimido</v>
      </c>
      <c r="F950" s="3">
        <v>28</v>
      </c>
      <c r="G950" s="4" t="s">
        <v>18545</v>
      </c>
      <c r="H950" s="11">
        <v>100000110756</v>
      </c>
      <c r="I950" s="3"/>
    </row>
    <row r="951" spans="1:9" x14ac:dyDescent="0.2">
      <c r="A951" s="3">
        <v>54847</v>
      </c>
      <c r="B951" s="3">
        <v>69053</v>
      </c>
      <c r="C951" s="22" t="s">
        <v>30</v>
      </c>
      <c r="D951" s="11">
        <f>VLOOKUP(C951,'Pharm Form | U. of Presenta.'!$B$2:$D$72,2,FALSE)</f>
        <v>100000073665</v>
      </c>
      <c r="E951" s="11" t="str">
        <f>VLOOKUP(C951,'Pharm Form | U. of Presenta.'!$B$2:$E$70,4,FALSE)</f>
        <v>Comprimido</v>
      </c>
      <c r="F951" s="3">
        <v>84</v>
      </c>
      <c r="G951" s="4" t="s">
        <v>18545</v>
      </c>
      <c r="H951" s="11">
        <v>100000110756</v>
      </c>
      <c r="I951" s="3"/>
    </row>
    <row r="952" spans="1:9" x14ac:dyDescent="0.2">
      <c r="A952" s="3">
        <v>55500</v>
      </c>
      <c r="B952" s="3">
        <v>67900</v>
      </c>
      <c r="C952" s="22" t="s">
        <v>47</v>
      </c>
      <c r="D952" s="11">
        <f>VLOOKUP(C952,'Pharm Form | U. of Presenta.'!$B$2:$D$72,2,FALSE)</f>
        <v>100000073652</v>
      </c>
      <c r="E952" s="11" t="str">
        <f>VLOOKUP(C952,'Pharm Form | U. of Presenta.'!$B$2:$E$70,4,FALSE)</f>
        <v>Frasco</v>
      </c>
      <c r="F952" s="3">
        <v>85</v>
      </c>
      <c r="G952" s="3" t="s">
        <v>1539</v>
      </c>
      <c r="H952" s="11">
        <v>100000110662</v>
      </c>
      <c r="I952" s="3">
        <v>326434</v>
      </c>
    </row>
    <row r="953" spans="1:9" x14ac:dyDescent="0.2">
      <c r="A953" s="3">
        <v>30411</v>
      </c>
      <c r="B953" s="3">
        <v>40699</v>
      </c>
      <c r="C953" s="22" t="s">
        <v>931</v>
      </c>
      <c r="D953" s="11">
        <f>VLOOKUP(C953,'Pharm Form | U. of Presenta.'!$B$2:$D$72,2,FALSE)</f>
        <v>100000073880</v>
      </c>
      <c r="E953" s="48" t="s">
        <v>9442</v>
      </c>
      <c r="F953" s="3">
        <v>6</v>
      </c>
      <c r="G953" s="3" t="s">
        <v>1539</v>
      </c>
      <c r="H953" s="11">
        <v>100000110662</v>
      </c>
      <c r="I953" s="3" t="s">
        <v>20277</v>
      </c>
    </row>
    <row r="954" spans="1:9" x14ac:dyDescent="0.2">
      <c r="A954" s="3">
        <v>30411</v>
      </c>
      <c r="B954" s="3">
        <v>40699</v>
      </c>
      <c r="C954" s="22" t="s">
        <v>931</v>
      </c>
      <c r="D954" s="11">
        <f>VLOOKUP(C954,'Pharm Form | U. of Presenta.'!$B$2:$D$72,2,FALSE)</f>
        <v>100000073880</v>
      </c>
      <c r="E954" s="48" t="s">
        <v>9442</v>
      </c>
      <c r="F954" s="3">
        <v>11</v>
      </c>
      <c r="G954" s="3" t="s">
        <v>1539</v>
      </c>
      <c r="H954" s="11">
        <v>100000110662</v>
      </c>
      <c r="I954" s="3" t="s">
        <v>20277</v>
      </c>
    </row>
    <row r="955" spans="1:9" x14ac:dyDescent="0.2">
      <c r="A955" s="3">
        <v>30756</v>
      </c>
      <c r="B955" s="3">
        <v>41127</v>
      </c>
      <c r="C955" s="22" t="s">
        <v>347</v>
      </c>
      <c r="D955" s="11">
        <f>VLOOKUP(C955,'Pharm Form | U. of Presenta.'!$B$2:$D$72,2,FALSE)</f>
        <v>100000073684</v>
      </c>
      <c r="E955" s="11" t="str">
        <f>VLOOKUP(C955,'Pharm Form | U. of Presenta.'!$B$2:$E$70,4,FALSE)</f>
        <v>Comprimido</v>
      </c>
      <c r="F955" s="3">
        <v>60</v>
      </c>
      <c r="G955" s="3" t="s">
        <v>18545</v>
      </c>
      <c r="H955" s="11">
        <v>100000110756</v>
      </c>
      <c r="I955" s="3" t="s">
        <v>20278</v>
      </c>
    </row>
    <row r="956" spans="1:9" x14ac:dyDescent="0.2">
      <c r="A956" s="3">
        <v>30925</v>
      </c>
      <c r="B956" s="3">
        <v>43723</v>
      </c>
      <c r="C956" s="22" t="s">
        <v>158</v>
      </c>
      <c r="D956" s="11">
        <f>VLOOKUP(C956,'Pharm Form | U. of Presenta.'!$B$2:$D$72,2,FALSE)</f>
        <v>100000073726</v>
      </c>
      <c r="E956" s="11" t="str">
        <f>VLOOKUP(C956,'Pharm Form | U. of Presenta.'!$B$2:$E$70,4,FALSE)</f>
        <v>Bisnaga</v>
      </c>
      <c r="F956" s="3">
        <v>100</v>
      </c>
      <c r="G956" s="3" t="s">
        <v>1540</v>
      </c>
      <c r="H956" s="11">
        <v>100000110654</v>
      </c>
      <c r="I956" s="3">
        <v>96320</v>
      </c>
    </row>
    <row r="957" spans="1:9" x14ac:dyDescent="0.2">
      <c r="A957" s="3">
        <v>31151</v>
      </c>
      <c r="B957" s="3">
        <v>42293</v>
      </c>
      <c r="C957" s="22" t="s">
        <v>158</v>
      </c>
      <c r="D957" s="11">
        <f>VLOOKUP(C957,'Pharm Form | U. of Presenta.'!$B$2:$D$72,2,FALSE)</f>
        <v>100000073726</v>
      </c>
      <c r="E957" s="11" t="str">
        <f>VLOOKUP(C957,'Pharm Form | U. of Presenta.'!$B$2:$E$70,4,FALSE)</f>
        <v>Bisnaga</v>
      </c>
      <c r="F957" s="3">
        <v>100</v>
      </c>
      <c r="G957" s="3" t="s">
        <v>1540</v>
      </c>
      <c r="H957" s="11">
        <v>100000110654</v>
      </c>
      <c r="I957" s="3">
        <v>87083</v>
      </c>
    </row>
    <row r="958" spans="1:9" x14ac:dyDescent="0.2">
      <c r="A958" s="3">
        <v>31927</v>
      </c>
      <c r="B958" s="3">
        <v>41847</v>
      </c>
      <c r="C958" s="22" t="s">
        <v>30</v>
      </c>
      <c r="D958" s="11">
        <f>VLOOKUP(C958,'Pharm Form | U. of Presenta.'!$B$2:$D$72,2,FALSE)</f>
        <v>100000073665</v>
      </c>
      <c r="E958" s="11" t="str">
        <f>VLOOKUP(C958,'Pharm Form | U. of Presenta.'!$B$2:$E$70,4,FALSE)</f>
        <v>Comprimido</v>
      </c>
      <c r="F958" s="3">
        <v>60</v>
      </c>
      <c r="G958" s="4" t="s">
        <v>18545</v>
      </c>
      <c r="H958" s="11">
        <v>100000110756</v>
      </c>
      <c r="I958" s="3">
        <v>84562</v>
      </c>
    </row>
    <row r="959" spans="1:9" x14ac:dyDescent="0.2">
      <c r="A959" s="3">
        <v>34889</v>
      </c>
      <c r="B959" s="3">
        <v>45509</v>
      </c>
      <c r="C959" s="22" t="s">
        <v>247</v>
      </c>
      <c r="D959" s="11">
        <f>VLOOKUP(C959,'Pharm Form | U. of Presenta.'!$B$2:$D$72,2,FALSE)</f>
        <v>100000073376</v>
      </c>
      <c r="E959" s="11" t="str">
        <f>VLOOKUP(C959,'Pharm Form | U. of Presenta.'!$B$2:$E$70,4,FALSE)</f>
        <v>Cápsula</v>
      </c>
      <c r="F959" s="3">
        <v>56</v>
      </c>
      <c r="G959" s="3" t="s">
        <v>18545</v>
      </c>
      <c r="H959" s="11">
        <v>100000110756</v>
      </c>
      <c r="I959" s="3">
        <v>114061</v>
      </c>
    </row>
    <row r="960" spans="1:9" x14ac:dyDescent="0.2">
      <c r="A960" s="3">
        <v>34889</v>
      </c>
      <c r="B960" s="3">
        <v>45509</v>
      </c>
      <c r="C960" s="22" t="s">
        <v>247</v>
      </c>
      <c r="D960" s="11">
        <f>VLOOKUP(C960,'Pharm Form | U. of Presenta.'!$B$2:$D$72,2,FALSE)</f>
        <v>100000073376</v>
      </c>
      <c r="E960" s="11" t="str">
        <f>VLOOKUP(C960,'Pharm Form | U. of Presenta.'!$B$2:$E$70,4,FALSE)</f>
        <v>Cápsula</v>
      </c>
      <c r="F960" s="3">
        <v>14</v>
      </c>
      <c r="G960" s="3" t="s">
        <v>18545</v>
      </c>
      <c r="H960" s="11">
        <v>100000110756</v>
      </c>
      <c r="I960" s="3">
        <v>114061</v>
      </c>
    </row>
    <row r="961" spans="1:9" x14ac:dyDescent="0.2">
      <c r="A961" s="3">
        <v>32592</v>
      </c>
      <c r="B961" s="3">
        <v>42664</v>
      </c>
      <c r="C961" s="22" t="s">
        <v>30</v>
      </c>
      <c r="D961" s="11">
        <f>VLOOKUP(C961,'Pharm Form | U. of Presenta.'!$B$2:$D$72,2,FALSE)</f>
        <v>100000073665</v>
      </c>
      <c r="E961" s="11" t="str">
        <f>VLOOKUP(C961,'Pharm Form | U. of Presenta.'!$B$2:$E$70,4,FALSE)</f>
        <v>Comprimido</v>
      </c>
      <c r="F961" s="3">
        <v>24</v>
      </c>
      <c r="G961" s="4" t="s">
        <v>18545</v>
      </c>
      <c r="H961" s="11">
        <v>100000110756</v>
      </c>
      <c r="I961" s="3" t="s">
        <v>20279</v>
      </c>
    </row>
    <row r="962" spans="1:9" x14ac:dyDescent="0.2">
      <c r="A962" s="3">
        <v>33186</v>
      </c>
      <c r="B962" s="3">
        <v>43521</v>
      </c>
      <c r="C962" s="22" t="s">
        <v>30</v>
      </c>
      <c r="D962" s="11">
        <f>VLOOKUP(C962,'Pharm Form | U. of Presenta.'!$B$2:$D$72,2,FALSE)</f>
        <v>100000073665</v>
      </c>
      <c r="E962" s="11" t="str">
        <f>VLOOKUP(C962,'Pharm Form | U. of Presenta.'!$B$2:$E$70,4,FALSE)</f>
        <v>Comprimido</v>
      </c>
      <c r="F962" s="3">
        <v>63</v>
      </c>
      <c r="G962" s="4" t="s">
        <v>18545</v>
      </c>
      <c r="H962" s="11">
        <v>100000110756</v>
      </c>
      <c r="I962" s="3" t="s">
        <v>20280</v>
      </c>
    </row>
    <row r="963" spans="1:9" x14ac:dyDescent="0.2">
      <c r="A963" s="3">
        <v>33186</v>
      </c>
      <c r="B963" s="3">
        <v>43521</v>
      </c>
      <c r="C963" s="22" t="s">
        <v>30</v>
      </c>
      <c r="D963" s="11">
        <f>VLOOKUP(C963,'Pharm Form | U. of Presenta.'!$B$2:$D$72,2,FALSE)</f>
        <v>100000073665</v>
      </c>
      <c r="E963" s="11" t="str">
        <f>VLOOKUP(C963,'Pharm Form | U. of Presenta.'!$B$2:$E$70,4,FALSE)</f>
        <v>Comprimido</v>
      </c>
      <c r="F963" s="3">
        <v>21</v>
      </c>
      <c r="G963" s="4" t="s">
        <v>18545</v>
      </c>
      <c r="H963" s="11">
        <v>100000110756</v>
      </c>
      <c r="I963" s="3" t="s">
        <v>20280</v>
      </c>
    </row>
    <row r="964" spans="1:9" x14ac:dyDescent="0.2">
      <c r="A964" s="3">
        <v>33405</v>
      </c>
      <c r="B964" s="3">
        <v>43965</v>
      </c>
      <c r="C964" s="22" t="s">
        <v>131</v>
      </c>
      <c r="D964" s="11">
        <f>VLOOKUP(C964,'Pharm Form | U. of Presenta.'!$B$2:$D$72,2,FALSE)</f>
        <v>100000073683</v>
      </c>
      <c r="E964" s="11" t="str">
        <f>VLOOKUP(C964,'Pharm Form | U. of Presenta.'!$B$2:$E$70,4,FALSE)</f>
        <v>Comprimido</v>
      </c>
      <c r="F964" s="3">
        <v>30</v>
      </c>
      <c r="G964" s="3" t="s">
        <v>18545</v>
      </c>
      <c r="H964" s="11">
        <v>100000110756</v>
      </c>
      <c r="I964" s="3">
        <v>98611</v>
      </c>
    </row>
    <row r="965" spans="1:9" x14ac:dyDescent="0.2">
      <c r="A965" s="3">
        <v>33851</v>
      </c>
      <c r="B965" s="3">
        <v>44473</v>
      </c>
      <c r="C965" s="22" t="s">
        <v>136</v>
      </c>
      <c r="D965" s="11">
        <f>VLOOKUP(C965,'Pharm Form | U. of Presenta.'!$B$2:$D$72,2,FALSE)</f>
        <v>100000073863</v>
      </c>
      <c r="E965" s="11" t="str">
        <f>VLOOKUP(C965,'Pharm Form | U. of Presenta.'!$B$2:$E$70,4,FALSE)</f>
        <v>Ampola</v>
      </c>
      <c r="F965" s="3">
        <v>1.8</v>
      </c>
      <c r="G965" s="3" t="s">
        <v>1539</v>
      </c>
      <c r="H965" s="11">
        <v>100000110662</v>
      </c>
      <c r="I965" s="3" t="s">
        <v>20281</v>
      </c>
    </row>
    <row r="966" spans="1:9" x14ac:dyDescent="0.2">
      <c r="A966" s="3">
        <v>33852</v>
      </c>
      <c r="B966" s="3">
        <v>44474</v>
      </c>
      <c r="C966" s="22" t="s">
        <v>136</v>
      </c>
      <c r="D966" s="11">
        <f>VLOOKUP(C966,'Pharm Form | U. of Presenta.'!$B$2:$D$72,2,FALSE)</f>
        <v>100000073863</v>
      </c>
      <c r="E966" s="11" t="str">
        <f>VLOOKUP(C966,'Pharm Form | U. of Presenta.'!$B$2:$E$70,4,FALSE)</f>
        <v>Ampola</v>
      </c>
      <c r="F966" s="3">
        <v>1.8</v>
      </c>
      <c r="G966" s="3" t="s">
        <v>1539</v>
      </c>
      <c r="H966" s="11">
        <v>100000110662</v>
      </c>
      <c r="I966" s="3" t="s">
        <v>20282</v>
      </c>
    </row>
    <row r="967" spans="1:9" x14ac:dyDescent="0.2">
      <c r="A967" s="3">
        <v>36964</v>
      </c>
      <c r="B967" s="3">
        <v>47285</v>
      </c>
      <c r="C967" s="22" t="s">
        <v>43</v>
      </c>
      <c r="D967" s="11">
        <f>VLOOKUP(C967,'Pharm Form | U. of Presenta.'!$B$2:$D$72,2,FALSE)</f>
        <v>100000073843</v>
      </c>
      <c r="E967" s="11" t="str">
        <f>VLOOKUP(C967,'Pharm Form | U. of Presenta.'!$B$2:$E$70,4,FALSE)</f>
        <v>Supositório</v>
      </c>
      <c r="F967" s="3">
        <v>10</v>
      </c>
      <c r="G967" s="4" t="s">
        <v>18545</v>
      </c>
      <c r="H967" s="11">
        <v>100000110756</v>
      </c>
      <c r="I967" s="3">
        <v>130886</v>
      </c>
    </row>
    <row r="968" spans="1:9" x14ac:dyDescent="0.2">
      <c r="A968" s="3">
        <v>38722</v>
      </c>
      <c r="B968" s="3">
        <v>49073</v>
      </c>
      <c r="C968" s="22" t="s">
        <v>158</v>
      </c>
      <c r="D968" s="11">
        <f>VLOOKUP(C968,'Pharm Form | U. of Presenta.'!$B$2:$D$72,2,FALSE)</f>
        <v>100000073726</v>
      </c>
      <c r="E968" s="11" t="str">
        <f>VLOOKUP(C968,'Pharm Form | U. of Presenta.'!$B$2:$E$70,4,FALSE)</f>
        <v>Bisnaga</v>
      </c>
      <c r="F968" s="3">
        <v>100</v>
      </c>
      <c r="G968" s="3" t="s">
        <v>1540</v>
      </c>
      <c r="H968" s="11">
        <v>100000110654</v>
      </c>
      <c r="I968" s="3">
        <v>146472</v>
      </c>
    </row>
    <row r="969" spans="1:9" x14ac:dyDescent="0.2">
      <c r="A969" s="3">
        <v>41245</v>
      </c>
      <c r="B969" s="3">
        <v>51821</v>
      </c>
      <c r="C969" s="22" t="s">
        <v>302</v>
      </c>
      <c r="D969" s="11">
        <f>VLOOKUP(C969,'Pharm Form | U. of Presenta.'!$B$2:$D$72,2,FALSE)</f>
        <v>100000073362</v>
      </c>
      <c r="E969" s="11" t="s">
        <v>1546</v>
      </c>
      <c r="F969" s="3">
        <v>200</v>
      </c>
      <c r="G969" s="3" t="s">
        <v>1539</v>
      </c>
      <c r="H969" s="11">
        <v>100000110662</v>
      </c>
      <c r="I969" s="3">
        <v>171533</v>
      </c>
    </row>
    <row r="970" spans="1:9" x14ac:dyDescent="0.2">
      <c r="A970" s="3">
        <v>42069</v>
      </c>
      <c r="B970" s="3">
        <v>53242</v>
      </c>
      <c r="C970" s="22" t="s">
        <v>158</v>
      </c>
      <c r="D970" s="11">
        <f>VLOOKUP(C970,'Pharm Form | U. of Presenta.'!$B$2:$D$72,2,FALSE)</f>
        <v>100000073726</v>
      </c>
      <c r="E970" s="11" t="str">
        <f>VLOOKUP(C970,'Pharm Form | U. of Presenta.'!$B$2:$E$70,4,FALSE)</f>
        <v>Bisnaga</v>
      </c>
      <c r="F970" s="3">
        <v>100</v>
      </c>
      <c r="G970" s="3" t="s">
        <v>1540</v>
      </c>
      <c r="H970" s="11">
        <v>100000110654</v>
      </c>
      <c r="I970" s="3">
        <v>181346</v>
      </c>
    </row>
    <row r="971" spans="1:9" x14ac:dyDescent="0.2">
      <c r="A971" s="3">
        <v>48767</v>
      </c>
      <c r="B971" s="3">
        <v>61042</v>
      </c>
      <c r="C971" s="22" t="s">
        <v>30</v>
      </c>
      <c r="D971" s="11">
        <f>VLOOKUP(C971,'Pharm Form | U. of Presenta.'!$B$2:$D$72,2,FALSE)</f>
        <v>100000073665</v>
      </c>
      <c r="E971" s="11" t="str">
        <f>VLOOKUP(C971,'Pharm Form | U. of Presenta.'!$B$2:$E$70,4,FALSE)</f>
        <v>Comprimido</v>
      </c>
      <c r="F971" s="3">
        <v>28</v>
      </c>
      <c r="G971" s="4" t="s">
        <v>18545</v>
      </c>
      <c r="H971" s="11">
        <v>100000110756</v>
      </c>
      <c r="I971" s="3" t="s">
        <v>20283</v>
      </c>
    </row>
    <row r="972" spans="1:9" x14ac:dyDescent="0.2">
      <c r="A972" s="3">
        <v>48767</v>
      </c>
      <c r="B972" s="3">
        <v>61042</v>
      </c>
      <c r="C972" s="22" t="s">
        <v>30</v>
      </c>
      <c r="D972" s="11">
        <f>VLOOKUP(C972,'Pharm Form | U. of Presenta.'!$B$2:$D$72,2,FALSE)</f>
        <v>100000073665</v>
      </c>
      <c r="E972" s="11" t="str">
        <f>VLOOKUP(C972,'Pharm Form | U. of Presenta.'!$B$2:$E$70,4,FALSE)</f>
        <v>Comprimido</v>
      </c>
      <c r="F972" s="3">
        <v>84</v>
      </c>
      <c r="G972" s="4" t="s">
        <v>18545</v>
      </c>
      <c r="H972" s="11">
        <v>100000110756</v>
      </c>
      <c r="I972" s="3" t="s">
        <v>20283</v>
      </c>
    </row>
    <row r="973" spans="1:9" x14ac:dyDescent="0.2">
      <c r="A973" s="3">
        <v>48767</v>
      </c>
      <c r="B973" s="3">
        <v>63565</v>
      </c>
      <c r="C973" s="22" t="s">
        <v>39</v>
      </c>
      <c r="D973" s="11">
        <f>VLOOKUP(C973,'Pharm Form | U. of Presenta.'!$B$2:$D$72,2,FALSE)</f>
        <v>100000073664</v>
      </c>
      <c r="E973" s="11" t="str">
        <f>VLOOKUP(C973,'Pharm Form | U. of Presenta.'!$B$2:$E$70,4,FALSE)</f>
        <v>Comprimido</v>
      </c>
      <c r="F973" s="3">
        <v>28</v>
      </c>
      <c r="G973" s="4" t="s">
        <v>18545</v>
      </c>
      <c r="H973" s="11">
        <v>100000110756</v>
      </c>
      <c r="I973" s="3"/>
    </row>
    <row r="974" spans="1:9" x14ac:dyDescent="0.2">
      <c r="A974" s="3">
        <v>48767</v>
      </c>
      <c r="B974" s="3">
        <v>63565</v>
      </c>
      <c r="C974" s="22" t="s">
        <v>39</v>
      </c>
      <c r="D974" s="11">
        <f>VLOOKUP(C974,'Pharm Form | U. of Presenta.'!$B$2:$D$72,2,FALSE)</f>
        <v>100000073664</v>
      </c>
      <c r="E974" s="11" t="str">
        <f>VLOOKUP(C974,'Pharm Form | U. of Presenta.'!$B$2:$E$70,4,FALSE)</f>
        <v>Comprimido</v>
      </c>
      <c r="F974" s="3">
        <v>84</v>
      </c>
      <c r="G974" s="4" t="s">
        <v>18545</v>
      </c>
      <c r="H974" s="11">
        <v>100000110756</v>
      </c>
      <c r="I974" s="3"/>
    </row>
    <row r="975" spans="1:9" x14ac:dyDescent="0.2">
      <c r="A975" s="3">
        <v>48814</v>
      </c>
      <c r="B975" s="3">
        <v>61089</v>
      </c>
      <c r="C975" s="22" t="s">
        <v>30</v>
      </c>
      <c r="D975" s="11">
        <f>VLOOKUP(C975,'Pharm Form | U. of Presenta.'!$B$2:$D$72,2,FALSE)</f>
        <v>100000073665</v>
      </c>
      <c r="E975" s="11" t="str">
        <f>VLOOKUP(C975,'Pharm Form | U. of Presenta.'!$B$2:$E$70,4,FALSE)</f>
        <v>Comprimido</v>
      </c>
      <c r="F975" s="3">
        <v>20</v>
      </c>
      <c r="G975" s="4" t="s">
        <v>18545</v>
      </c>
      <c r="H975" s="11">
        <v>100000110756</v>
      </c>
      <c r="I975" s="3">
        <v>249962</v>
      </c>
    </row>
    <row r="976" spans="1:9" x14ac:dyDescent="0.2">
      <c r="A976" s="3">
        <v>49291</v>
      </c>
      <c r="B976" s="3">
        <v>61563</v>
      </c>
      <c r="C976" s="22" t="s">
        <v>30</v>
      </c>
      <c r="D976" s="11">
        <f>VLOOKUP(C976,'Pharm Form | U. of Presenta.'!$B$2:$D$72,2,FALSE)</f>
        <v>100000073665</v>
      </c>
      <c r="E976" s="11" t="str">
        <f>VLOOKUP(C976,'Pharm Form | U. of Presenta.'!$B$2:$E$70,4,FALSE)</f>
        <v>Comprimido</v>
      </c>
      <c r="F976" s="3">
        <v>28</v>
      </c>
      <c r="G976" s="4" t="s">
        <v>18545</v>
      </c>
      <c r="H976" s="11">
        <v>100000110756</v>
      </c>
      <c r="I976" s="3" t="s">
        <v>20284</v>
      </c>
    </row>
    <row r="977" spans="1:9" x14ac:dyDescent="0.2">
      <c r="A977" s="3">
        <v>49292</v>
      </c>
      <c r="B977" s="3">
        <v>61564</v>
      </c>
      <c r="C977" s="22" t="s">
        <v>30</v>
      </c>
      <c r="D977" s="11">
        <f>VLOOKUP(C977,'Pharm Form | U. of Presenta.'!$B$2:$D$72,2,FALSE)</f>
        <v>100000073665</v>
      </c>
      <c r="E977" s="11" t="str">
        <f>VLOOKUP(C977,'Pharm Form | U. of Presenta.'!$B$2:$E$70,4,FALSE)</f>
        <v>Comprimido</v>
      </c>
      <c r="F977" s="3">
        <v>28</v>
      </c>
      <c r="G977" s="4" t="s">
        <v>18545</v>
      </c>
      <c r="H977" s="11">
        <v>100000110756</v>
      </c>
      <c r="I977" s="3" t="s">
        <v>20285</v>
      </c>
    </row>
    <row r="978" spans="1:9" x14ac:dyDescent="0.2">
      <c r="A978" s="3">
        <v>49348</v>
      </c>
      <c r="B978" s="3">
        <v>61623</v>
      </c>
      <c r="C978" s="22" t="s">
        <v>570</v>
      </c>
      <c r="D978" s="11">
        <f>VLOOKUP(C978,'Pharm Form | U. of Presenta.'!$B$2:$D$72,2,FALSE)</f>
        <v>100000073870</v>
      </c>
      <c r="E978" s="11" t="s">
        <v>1550</v>
      </c>
      <c r="F978" s="3">
        <v>6.7</v>
      </c>
      <c r="G978" s="3" t="s">
        <v>1539</v>
      </c>
      <c r="H978" s="11">
        <v>100000110662</v>
      </c>
      <c r="I978" s="3">
        <v>255725</v>
      </c>
    </row>
    <row r="979" spans="1:9" x14ac:dyDescent="0.2">
      <c r="A979" s="3">
        <v>49479</v>
      </c>
      <c r="B979" s="3">
        <v>61756</v>
      </c>
      <c r="C979" s="22" t="s">
        <v>136</v>
      </c>
      <c r="D979" s="11">
        <f>VLOOKUP(C979,'Pharm Form | U. of Presenta.'!$B$2:$D$72,2,FALSE)</f>
        <v>100000073863</v>
      </c>
      <c r="E979" s="48" t="s">
        <v>1556</v>
      </c>
      <c r="F979" s="3">
        <v>1.8</v>
      </c>
      <c r="G979" s="3" t="s">
        <v>1539</v>
      </c>
      <c r="H979" s="11">
        <v>100000110662</v>
      </c>
      <c r="I979" s="3" t="s">
        <v>20286</v>
      </c>
    </row>
    <row r="980" spans="1:9" x14ac:dyDescent="0.2">
      <c r="A980" s="3">
        <v>49521</v>
      </c>
      <c r="B980" s="3">
        <v>61799</v>
      </c>
      <c r="C980" s="22" t="s">
        <v>39</v>
      </c>
      <c r="D980" s="11">
        <f>VLOOKUP(C980,'Pharm Form | U. of Presenta.'!$B$2:$D$72,2,FALSE)</f>
        <v>100000073664</v>
      </c>
      <c r="E980" s="11" t="str">
        <f>VLOOKUP(C980,'Pharm Form | U. of Presenta.'!$B$2:$E$70,4,FALSE)</f>
        <v>Comprimido</v>
      </c>
      <c r="F980" s="3">
        <v>20</v>
      </c>
      <c r="G980" s="4" t="s">
        <v>18545</v>
      </c>
      <c r="H980" s="11">
        <v>100000110756</v>
      </c>
      <c r="I980" s="3">
        <v>257539</v>
      </c>
    </row>
    <row r="981" spans="1:9" x14ac:dyDescent="0.2">
      <c r="A981" s="3">
        <v>50404</v>
      </c>
      <c r="B981" s="3">
        <v>62715</v>
      </c>
      <c r="C981" s="22" t="s">
        <v>120</v>
      </c>
      <c r="D981" s="11">
        <f>VLOOKUP(C981,'Pharm Form | U. of Presenta.'!$B$2:$D$72,2,FALSE)</f>
        <v>100000073660</v>
      </c>
      <c r="E981" s="11" t="str">
        <f>VLOOKUP(C981,'Pharm Form | U. of Presenta.'!$B$2:$E$70,4,FALSE)</f>
        <v>Cápsula</v>
      </c>
      <c r="F981" s="3">
        <v>20</v>
      </c>
      <c r="G981" s="3" t="s">
        <v>18545</v>
      </c>
      <c r="H981" s="11">
        <v>100000110756</v>
      </c>
      <c r="I981" s="3">
        <v>267793</v>
      </c>
    </row>
    <row r="982" spans="1:9" x14ac:dyDescent="0.2">
      <c r="A982" s="3">
        <v>50420</v>
      </c>
      <c r="B982" s="3">
        <v>62729</v>
      </c>
      <c r="C982" s="22" t="s">
        <v>611</v>
      </c>
      <c r="D982" s="11">
        <f>VLOOKUP(C982,'Pharm Form | U. of Presenta.'!$B$2:$D$72,2,FALSE)</f>
        <v>100000073818</v>
      </c>
      <c r="E982" s="11" t="str">
        <f>VLOOKUP(C982,'Pharm Form | U. of Presenta.'!$B$2:$E$70,4,FALSE)</f>
        <v>Sistema</v>
      </c>
      <c r="F982" s="3">
        <v>1</v>
      </c>
      <c r="G982" s="3" t="s">
        <v>18545</v>
      </c>
      <c r="H982" s="11">
        <v>100000110756</v>
      </c>
      <c r="I982" s="3" t="s">
        <v>20287</v>
      </c>
    </row>
    <row r="983" spans="1:9" x14ac:dyDescent="0.2">
      <c r="A983" s="3">
        <v>50420</v>
      </c>
      <c r="B983" s="3">
        <v>62729</v>
      </c>
      <c r="C983" s="22" t="s">
        <v>611</v>
      </c>
      <c r="D983" s="11">
        <f>VLOOKUP(C983,'Pharm Form | U. of Presenta.'!$B$2:$D$72,2,FALSE)</f>
        <v>100000073818</v>
      </c>
      <c r="E983" s="11" t="str">
        <f>VLOOKUP(C983,'Pharm Form | U. of Presenta.'!$B$2:$E$70,4,FALSE)</f>
        <v>Sistema</v>
      </c>
      <c r="F983" s="3">
        <v>3</v>
      </c>
      <c r="G983" s="3" t="s">
        <v>18545</v>
      </c>
      <c r="H983" s="11">
        <v>100000110756</v>
      </c>
      <c r="I983" s="3" t="s">
        <v>20287</v>
      </c>
    </row>
    <row r="984" spans="1:9" x14ac:dyDescent="0.2">
      <c r="A984" s="3">
        <v>50848</v>
      </c>
      <c r="B984" s="3">
        <v>63181</v>
      </c>
      <c r="C984" s="22" t="s">
        <v>570</v>
      </c>
      <c r="D984" s="11">
        <f>VLOOKUP(C984,'Pharm Form | U. of Presenta.'!$B$2:$D$72,2,FALSE)</f>
        <v>100000073870</v>
      </c>
      <c r="E984" s="11" t="s">
        <v>1554</v>
      </c>
      <c r="F984" s="3">
        <v>100</v>
      </c>
      <c r="G984" s="3" t="s">
        <v>1539</v>
      </c>
      <c r="H984" s="11">
        <v>100000110662</v>
      </c>
      <c r="I984" s="3">
        <v>272841</v>
      </c>
    </row>
    <row r="985" spans="1:9" x14ac:dyDescent="0.2">
      <c r="A985" s="3">
        <v>50924</v>
      </c>
      <c r="B985" s="3">
        <v>63257</v>
      </c>
      <c r="C985" s="22" t="s">
        <v>58</v>
      </c>
      <c r="D985" s="11">
        <f>VLOOKUP(C985,'Pharm Form | U. of Presenta.'!$B$2:$D$72,2,FALSE)</f>
        <v>100000073712</v>
      </c>
      <c r="E985" s="11" t="str">
        <f>VLOOKUP(C985,'Pharm Form | U. of Presenta.'!$B$2:$E$70,4,FALSE)</f>
        <v>Bisnaga</v>
      </c>
      <c r="F985" s="3">
        <v>2</v>
      </c>
      <c r="G985" s="3" t="s">
        <v>1540</v>
      </c>
      <c r="H985" s="11">
        <v>100000110654</v>
      </c>
      <c r="I985" s="3" t="s">
        <v>20288</v>
      </c>
    </row>
    <row r="986" spans="1:9" x14ac:dyDescent="0.2">
      <c r="A986" s="3">
        <v>51160</v>
      </c>
      <c r="B986" s="3">
        <v>63495</v>
      </c>
      <c r="C986" s="22" t="s">
        <v>39</v>
      </c>
      <c r="D986" s="11">
        <f>VLOOKUP(C986,'Pharm Form | U. of Presenta.'!$B$2:$D$72,2,FALSE)</f>
        <v>100000073664</v>
      </c>
      <c r="E986" s="11" t="str">
        <f>VLOOKUP(C986,'Pharm Form | U. of Presenta.'!$B$2:$E$70,4,FALSE)</f>
        <v>Comprimido</v>
      </c>
      <c r="F986" s="3">
        <v>20</v>
      </c>
      <c r="G986" s="4" t="s">
        <v>18545</v>
      </c>
      <c r="H986" s="11">
        <v>100000110756</v>
      </c>
      <c r="I986" s="3">
        <v>276104</v>
      </c>
    </row>
    <row r="987" spans="1:9" x14ac:dyDescent="0.2">
      <c r="A987" s="3">
        <v>51237</v>
      </c>
      <c r="B987" s="3">
        <v>63582</v>
      </c>
      <c r="C987" s="22" t="s">
        <v>158</v>
      </c>
      <c r="D987" s="11">
        <f>VLOOKUP(C987,'Pharm Form | U. of Presenta.'!$B$2:$D$72,2,FALSE)</f>
        <v>100000073726</v>
      </c>
      <c r="E987" s="11" t="str">
        <f>VLOOKUP(C987,'Pharm Form | U. of Presenta.'!$B$2:$E$70,4,FALSE)</f>
        <v>Bisnaga</v>
      </c>
      <c r="F987" s="3">
        <v>100</v>
      </c>
      <c r="G987" s="3" t="s">
        <v>1540</v>
      </c>
      <c r="H987" s="11">
        <v>100000110654</v>
      </c>
      <c r="I987" s="3">
        <v>277189</v>
      </c>
    </row>
    <row r="988" spans="1:9" x14ac:dyDescent="0.2">
      <c r="A988" s="3">
        <v>51355</v>
      </c>
      <c r="B988" s="3">
        <v>63704</v>
      </c>
      <c r="C988" s="22" t="s">
        <v>30</v>
      </c>
      <c r="D988" s="11">
        <f>VLOOKUP(C988,'Pharm Form | U. of Presenta.'!$B$2:$D$72,2,FALSE)</f>
        <v>100000073665</v>
      </c>
      <c r="E988" s="11" t="str">
        <f>VLOOKUP(C988,'Pharm Form | U. of Presenta.'!$B$2:$E$70,4,FALSE)</f>
        <v>Comprimido</v>
      </c>
      <c r="F988" s="3">
        <v>20</v>
      </c>
      <c r="G988" s="4" t="s">
        <v>18545</v>
      </c>
      <c r="H988" s="11">
        <v>100000110756</v>
      </c>
      <c r="I988" s="3">
        <v>278759</v>
      </c>
    </row>
    <row r="989" spans="1:9" x14ac:dyDescent="0.2">
      <c r="A989" s="3">
        <v>51650</v>
      </c>
      <c r="B989" s="3">
        <v>64002</v>
      </c>
      <c r="C989" s="22" t="s">
        <v>30</v>
      </c>
      <c r="D989" s="11">
        <f>VLOOKUP(C989,'Pharm Form | U. of Presenta.'!$B$2:$D$72,2,FALSE)</f>
        <v>100000073665</v>
      </c>
      <c r="E989" s="11" t="str">
        <f>VLOOKUP(C989,'Pharm Form | U. of Presenta.'!$B$2:$E$70,4,FALSE)</f>
        <v>Comprimido</v>
      </c>
      <c r="F989" s="3">
        <v>56</v>
      </c>
      <c r="G989" s="4" t="s">
        <v>18545</v>
      </c>
      <c r="H989" s="11">
        <v>100000110756</v>
      </c>
      <c r="I989" s="3" t="s">
        <v>20289</v>
      </c>
    </row>
    <row r="990" spans="1:9" x14ac:dyDescent="0.2">
      <c r="A990" s="3">
        <v>51650</v>
      </c>
      <c r="B990" s="3">
        <v>64002</v>
      </c>
      <c r="C990" s="22" t="s">
        <v>30</v>
      </c>
      <c r="D990" s="11">
        <f>VLOOKUP(C990,'Pharm Form | U. of Presenta.'!$B$2:$D$72,2,FALSE)</f>
        <v>100000073665</v>
      </c>
      <c r="E990" s="11" t="str">
        <f>VLOOKUP(C990,'Pharm Form | U. of Presenta.'!$B$2:$E$70,4,FALSE)</f>
        <v>Comprimido</v>
      </c>
      <c r="F990" s="3">
        <v>14</v>
      </c>
      <c r="G990" s="4" t="s">
        <v>18545</v>
      </c>
      <c r="H990" s="11">
        <v>100000110756</v>
      </c>
      <c r="I990" s="3" t="s">
        <v>20289</v>
      </c>
    </row>
    <row r="991" spans="1:9" x14ac:dyDescent="0.2">
      <c r="A991" s="3">
        <v>51906</v>
      </c>
      <c r="B991" s="3">
        <v>64259</v>
      </c>
      <c r="C991" s="22" t="s">
        <v>302</v>
      </c>
      <c r="D991" s="11">
        <f>VLOOKUP(C991,'Pharm Form | U. of Presenta.'!$B$2:$D$72,2,FALSE)</f>
        <v>100000073362</v>
      </c>
      <c r="E991" s="11" t="s">
        <v>1546</v>
      </c>
      <c r="F991" s="3">
        <v>200</v>
      </c>
      <c r="G991" s="3" t="s">
        <v>1539</v>
      </c>
      <c r="H991" s="11">
        <v>100000110662</v>
      </c>
      <c r="I991" s="3">
        <v>285126</v>
      </c>
    </row>
    <row r="992" spans="1:9" x14ac:dyDescent="0.2">
      <c r="A992" s="3">
        <v>51936</v>
      </c>
      <c r="B992" s="3">
        <v>64289</v>
      </c>
      <c r="C992" s="22" t="s">
        <v>39</v>
      </c>
      <c r="D992" s="11">
        <f>VLOOKUP(C992,'Pharm Form | U. of Presenta.'!$B$2:$D$72,2,FALSE)</f>
        <v>100000073664</v>
      </c>
      <c r="E992" s="11" t="str">
        <f>VLOOKUP(C992,'Pharm Form | U. of Presenta.'!$B$2:$E$70,4,FALSE)</f>
        <v>Comprimido</v>
      </c>
      <c r="F992" s="3">
        <v>21</v>
      </c>
      <c r="G992" s="4" t="s">
        <v>18545</v>
      </c>
      <c r="H992" s="11">
        <v>100000110756</v>
      </c>
      <c r="I992" s="3" t="s">
        <v>20290</v>
      </c>
    </row>
    <row r="993" spans="1:9" x14ac:dyDescent="0.2">
      <c r="A993" s="3">
        <v>51936</v>
      </c>
      <c r="B993" s="3">
        <v>64289</v>
      </c>
      <c r="C993" s="22" t="s">
        <v>39</v>
      </c>
      <c r="D993" s="11">
        <f>VLOOKUP(C993,'Pharm Form | U. of Presenta.'!$B$2:$D$72,2,FALSE)</f>
        <v>100000073664</v>
      </c>
      <c r="E993" s="11" t="str">
        <f>VLOOKUP(C993,'Pharm Form | U. of Presenta.'!$B$2:$E$70,4,FALSE)</f>
        <v>Comprimido</v>
      </c>
      <c r="F993" s="3">
        <v>63</v>
      </c>
      <c r="G993" s="4" t="s">
        <v>18545</v>
      </c>
      <c r="H993" s="11">
        <v>100000110756</v>
      </c>
      <c r="I993" s="3" t="s">
        <v>20290</v>
      </c>
    </row>
    <row r="994" spans="1:9" x14ac:dyDescent="0.2">
      <c r="A994" s="3">
        <v>51935</v>
      </c>
      <c r="B994" s="3">
        <v>64288</v>
      </c>
      <c r="C994" s="22" t="s">
        <v>39</v>
      </c>
      <c r="D994" s="11">
        <f>VLOOKUP(C994,'Pharm Form | U. of Presenta.'!$B$2:$D$72,2,FALSE)</f>
        <v>100000073664</v>
      </c>
      <c r="E994" s="11" t="str">
        <f>VLOOKUP(C994,'Pharm Form | U. of Presenta.'!$B$2:$E$70,4,FALSE)</f>
        <v>Comprimido</v>
      </c>
      <c r="F994" s="3">
        <v>63</v>
      </c>
      <c r="G994" s="4" t="s">
        <v>18545</v>
      </c>
      <c r="H994" s="11">
        <v>100000110756</v>
      </c>
      <c r="I994" s="3" t="s">
        <v>20291</v>
      </c>
    </row>
    <row r="995" spans="1:9" x14ac:dyDescent="0.2">
      <c r="A995" s="3">
        <v>51935</v>
      </c>
      <c r="B995" s="3">
        <v>64288</v>
      </c>
      <c r="C995" s="22" t="s">
        <v>39</v>
      </c>
      <c r="D995" s="11">
        <f>VLOOKUP(C995,'Pharm Form | U. of Presenta.'!$B$2:$D$72,2,FALSE)</f>
        <v>100000073664</v>
      </c>
      <c r="E995" s="11" t="str">
        <f>VLOOKUP(C995,'Pharm Form | U. of Presenta.'!$B$2:$E$70,4,FALSE)</f>
        <v>Comprimido</v>
      </c>
      <c r="F995" s="3">
        <v>21</v>
      </c>
      <c r="G995" s="4" t="s">
        <v>18545</v>
      </c>
      <c r="H995" s="11">
        <v>100000110756</v>
      </c>
      <c r="I995" s="3" t="s">
        <v>20291</v>
      </c>
    </row>
    <row r="996" spans="1:9" x14ac:dyDescent="0.2">
      <c r="A996" s="3">
        <v>52018</v>
      </c>
      <c r="B996" s="3">
        <v>64371</v>
      </c>
      <c r="C996" s="22" t="s">
        <v>239</v>
      </c>
      <c r="D996" s="11">
        <f>VLOOKUP(C996,'Pharm Form | U. of Presenta.'!$B$2:$D$72,2,FALSE)</f>
        <v>100000073681</v>
      </c>
      <c r="E996" s="11" t="str">
        <f>VLOOKUP(C996,'Pharm Form | U. of Presenta.'!$B$2:$E$70,4,FALSE)</f>
        <v>Comprimido</v>
      </c>
      <c r="F996" s="3">
        <v>20</v>
      </c>
      <c r="G996" s="3" t="s">
        <v>18545</v>
      </c>
      <c r="H996" s="11">
        <v>100000110756</v>
      </c>
      <c r="I996" s="3" t="s">
        <v>20292</v>
      </c>
    </row>
    <row r="997" spans="1:9" x14ac:dyDescent="0.2">
      <c r="A997" s="3">
        <v>52327</v>
      </c>
      <c r="B997" s="3">
        <v>64693</v>
      </c>
      <c r="C997" s="22" t="s">
        <v>347</v>
      </c>
      <c r="D997" s="11">
        <f>VLOOKUP(C997,'Pharm Form | U. of Presenta.'!$B$2:$D$72,2,FALSE)</f>
        <v>100000073684</v>
      </c>
      <c r="E997" s="11" t="str">
        <f>VLOOKUP(C997,'Pharm Form | U. of Presenta.'!$B$2:$E$70,4,FALSE)</f>
        <v>Comprimido</v>
      </c>
      <c r="F997" s="3">
        <v>30</v>
      </c>
      <c r="G997" s="3" t="s">
        <v>18545</v>
      </c>
      <c r="H997" s="11">
        <v>100000110756</v>
      </c>
      <c r="I997" s="3" t="s">
        <v>20293</v>
      </c>
    </row>
    <row r="998" spans="1:9" x14ac:dyDescent="0.2">
      <c r="A998" s="3">
        <v>52613</v>
      </c>
      <c r="B998" s="3">
        <v>64980</v>
      </c>
      <c r="C998" s="22" t="s">
        <v>39</v>
      </c>
      <c r="D998" s="11">
        <f>VLOOKUP(C998,'Pharm Form | U. of Presenta.'!$B$2:$D$72,2,FALSE)</f>
        <v>100000073664</v>
      </c>
      <c r="E998" s="11" t="str">
        <f>VLOOKUP(C998,'Pharm Form | U. of Presenta.'!$B$2:$E$70,4,FALSE)</f>
        <v>Comprimido</v>
      </c>
      <c r="F998" s="3">
        <v>18</v>
      </c>
      <c r="G998" s="4" t="s">
        <v>18545</v>
      </c>
      <c r="H998" s="11">
        <v>100000110756</v>
      </c>
      <c r="I998" s="3">
        <v>293275</v>
      </c>
    </row>
    <row r="999" spans="1:9" x14ac:dyDescent="0.2">
      <c r="A999" s="3">
        <v>52821</v>
      </c>
      <c r="B999" s="3">
        <v>65196</v>
      </c>
      <c r="C999" s="22" t="s">
        <v>30</v>
      </c>
      <c r="D999" s="11">
        <f>VLOOKUP(C999,'Pharm Form | U. of Presenta.'!$B$2:$D$72,2,FALSE)</f>
        <v>100000073665</v>
      </c>
      <c r="E999" s="11" t="str">
        <f>VLOOKUP(C999,'Pharm Form | U. of Presenta.'!$B$2:$E$70,4,FALSE)</f>
        <v>Comprimido</v>
      </c>
      <c r="F999" s="3">
        <v>14</v>
      </c>
      <c r="G999" s="4" t="s">
        <v>18545</v>
      </c>
      <c r="H999" s="11">
        <v>100000110756</v>
      </c>
      <c r="I999" s="3" t="s">
        <v>20294</v>
      </c>
    </row>
    <row r="1000" spans="1:9" x14ac:dyDescent="0.2">
      <c r="A1000" s="3">
        <v>52821</v>
      </c>
      <c r="B1000" s="3">
        <v>65196</v>
      </c>
      <c r="C1000" s="22" t="s">
        <v>30</v>
      </c>
      <c r="D1000" s="11">
        <f>VLOOKUP(C1000,'Pharm Form | U. of Presenta.'!$B$2:$D$72,2,FALSE)</f>
        <v>100000073665</v>
      </c>
      <c r="E1000" s="11" t="str">
        <f>VLOOKUP(C1000,'Pharm Form | U. of Presenta.'!$B$2:$E$70,4,FALSE)</f>
        <v>Comprimido</v>
      </c>
      <c r="F1000" s="3">
        <v>56</v>
      </c>
      <c r="G1000" s="4" t="s">
        <v>18545</v>
      </c>
      <c r="H1000" s="11">
        <v>100000110756</v>
      </c>
      <c r="I1000" s="3" t="s">
        <v>20294</v>
      </c>
    </row>
    <row r="1001" spans="1:9" x14ac:dyDescent="0.2">
      <c r="A1001" s="3">
        <v>52823</v>
      </c>
      <c r="B1001" s="3">
        <v>65197</v>
      </c>
      <c r="C1001" s="22" t="s">
        <v>30</v>
      </c>
      <c r="D1001" s="11">
        <f>VLOOKUP(C1001,'Pharm Form | U. of Presenta.'!$B$2:$D$72,2,FALSE)</f>
        <v>100000073665</v>
      </c>
      <c r="E1001" s="11" t="str">
        <f>VLOOKUP(C1001,'Pharm Form | U. of Presenta.'!$B$2:$E$70,4,FALSE)</f>
        <v>Comprimido</v>
      </c>
      <c r="F1001" s="3">
        <v>56</v>
      </c>
      <c r="G1001" s="4" t="s">
        <v>18545</v>
      </c>
      <c r="H1001" s="11">
        <v>100000110756</v>
      </c>
      <c r="I1001" s="3" t="s">
        <v>20295</v>
      </c>
    </row>
    <row r="1002" spans="1:9" x14ac:dyDescent="0.2">
      <c r="A1002" s="3">
        <v>52823</v>
      </c>
      <c r="B1002" s="3">
        <v>65197</v>
      </c>
      <c r="C1002" s="22" t="s">
        <v>30</v>
      </c>
      <c r="D1002" s="11">
        <f>VLOOKUP(C1002,'Pharm Form | U. of Presenta.'!$B$2:$D$72,2,FALSE)</f>
        <v>100000073665</v>
      </c>
      <c r="E1002" s="11" t="str">
        <f>VLOOKUP(C1002,'Pharm Form | U. of Presenta.'!$B$2:$E$70,4,FALSE)</f>
        <v>Comprimido</v>
      </c>
      <c r="F1002" s="3">
        <v>14</v>
      </c>
      <c r="G1002" s="4" t="s">
        <v>18545</v>
      </c>
      <c r="H1002" s="11">
        <v>100000110756</v>
      </c>
      <c r="I1002" s="3" t="s">
        <v>20295</v>
      </c>
    </row>
    <row r="1003" spans="1:9" x14ac:dyDescent="0.2">
      <c r="A1003" s="3">
        <v>52848</v>
      </c>
      <c r="B1003" s="3">
        <v>65222</v>
      </c>
      <c r="C1003" s="22" t="s">
        <v>30</v>
      </c>
      <c r="D1003" s="11">
        <f>VLOOKUP(C1003,'Pharm Form | U. of Presenta.'!$B$2:$D$72,2,FALSE)</f>
        <v>100000073665</v>
      </c>
      <c r="E1003" s="11" t="str">
        <f>VLOOKUP(C1003,'Pharm Form | U. of Presenta.'!$B$2:$E$70,4,FALSE)</f>
        <v>Comprimido</v>
      </c>
      <c r="F1003" s="3">
        <v>30</v>
      </c>
      <c r="G1003" s="4" t="s">
        <v>18545</v>
      </c>
      <c r="H1003" s="11">
        <v>100000110756</v>
      </c>
      <c r="I1003" s="3" t="s">
        <v>20296</v>
      </c>
    </row>
    <row r="1004" spans="1:9" x14ac:dyDescent="0.2">
      <c r="A1004" s="3">
        <v>52863</v>
      </c>
      <c r="B1004" s="3">
        <v>65240</v>
      </c>
      <c r="C1004" s="22" t="s">
        <v>30</v>
      </c>
      <c r="D1004" s="11">
        <f>VLOOKUP(C1004,'Pharm Form | U. of Presenta.'!$B$2:$D$72,2,FALSE)</f>
        <v>100000073665</v>
      </c>
      <c r="E1004" s="11" t="str">
        <f>VLOOKUP(C1004,'Pharm Form | U. of Presenta.'!$B$2:$E$70,4,FALSE)</f>
        <v>Comprimido</v>
      </c>
      <c r="F1004" s="3">
        <v>21</v>
      </c>
      <c r="G1004" s="4" t="s">
        <v>18545</v>
      </c>
      <c r="H1004" s="11">
        <v>100000110756</v>
      </c>
      <c r="I1004" s="3" t="s">
        <v>20297</v>
      </c>
    </row>
    <row r="1005" spans="1:9" x14ac:dyDescent="0.2">
      <c r="A1005" s="3">
        <v>52863</v>
      </c>
      <c r="B1005" s="3">
        <v>65240</v>
      </c>
      <c r="C1005" s="22" t="s">
        <v>30</v>
      </c>
      <c r="D1005" s="11">
        <f>VLOOKUP(C1005,'Pharm Form | U. of Presenta.'!$B$2:$D$72,2,FALSE)</f>
        <v>100000073665</v>
      </c>
      <c r="E1005" s="11" t="str">
        <f>VLOOKUP(C1005,'Pharm Form | U. of Presenta.'!$B$2:$E$70,4,FALSE)</f>
        <v>Comprimido</v>
      </c>
      <c r="F1005" s="3">
        <v>63</v>
      </c>
      <c r="G1005" s="4" t="s">
        <v>18545</v>
      </c>
      <c r="H1005" s="11">
        <v>100000110756</v>
      </c>
      <c r="I1005" s="3" t="s">
        <v>20297</v>
      </c>
    </row>
    <row r="1006" spans="1:9" x14ac:dyDescent="0.2">
      <c r="A1006" s="3">
        <v>52934</v>
      </c>
      <c r="B1006" s="3">
        <v>65321</v>
      </c>
      <c r="C1006" s="22" t="s">
        <v>39</v>
      </c>
      <c r="D1006" s="11">
        <f>VLOOKUP(C1006,'Pharm Form | U. of Presenta.'!$B$2:$D$72,2,FALSE)</f>
        <v>100000073664</v>
      </c>
      <c r="E1006" s="11" t="str">
        <f>VLOOKUP(C1006,'Pharm Form | U. of Presenta.'!$B$2:$E$70,4,FALSE)</f>
        <v>Comprimido</v>
      </c>
      <c r="F1006" s="3">
        <v>20</v>
      </c>
      <c r="G1006" s="4" t="s">
        <v>18545</v>
      </c>
      <c r="H1006" s="11">
        <v>100000110756</v>
      </c>
      <c r="I1006" s="3" t="s">
        <v>20298</v>
      </c>
    </row>
    <row r="1007" spans="1:9" x14ac:dyDescent="0.2">
      <c r="A1007" s="3">
        <v>52934</v>
      </c>
      <c r="B1007" s="3">
        <v>65321</v>
      </c>
      <c r="C1007" s="22" t="s">
        <v>39</v>
      </c>
      <c r="D1007" s="11">
        <f>VLOOKUP(C1007,'Pharm Form | U. of Presenta.'!$B$2:$D$72,2,FALSE)</f>
        <v>100000073664</v>
      </c>
      <c r="E1007" s="11" t="str">
        <f>VLOOKUP(C1007,'Pharm Form | U. of Presenta.'!$B$2:$E$70,4,FALSE)</f>
        <v>Comprimido</v>
      </c>
      <c r="F1007" s="3">
        <v>60</v>
      </c>
      <c r="G1007" s="4" t="s">
        <v>18545</v>
      </c>
      <c r="H1007" s="11">
        <v>100000110756</v>
      </c>
      <c r="I1007" s="3" t="s">
        <v>20298</v>
      </c>
    </row>
    <row r="1008" spans="1:9" x14ac:dyDescent="0.2">
      <c r="A1008" s="3">
        <v>52960</v>
      </c>
      <c r="B1008" s="3">
        <v>65348</v>
      </c>
      <c r="C1008" s="22" t="s">
        <v>39</v>
      </c>
      <c r="D1008" s="11">
        <f>VLOOKUP(C1008,'Pharm Form | U. of Presenta.'!$B$2:$D$72,2,FALSE)</f>
        <v>100000073664</v>
      </c>
      <c r="E1008" s="11" t="str">
        <f>VLOOKUP(C1008,'Pharm Form | U. of Presenta.'!$B$2:$E$70,4,FALSE)</f>
        <v>Comprimido</v>
      </c>
      <c r="F1008" s="3">
        <v>60</v>
      </c>
      <c r="G1008" s="4" t="s">
        <v>18545</v>
      </c>
      <c r="H1008" s="11">
        <v>100000110756</v>
      </c>
      <c r="I1008" s="3" t="s">
        <v>20299</v>
      </c>
    </row>
    <row r="1009" spans="1:9" x14ac:dyDescent="0.2">
      <c r="A1009" s="3">
        <v>53022</v>
      </c>
      <c r="B1009" s="3">
        <v>65419</v>
      </c>
      <c r="C1009" s="22" t="s">
        <v>39</v>
      </c>
      <c r="D1009" s="11">
        <f>VLOOKUP(C1009,'Pharm Form | U. of Presenta.'!$B$2:$D$72,2,FALSE)</f>
        <v>100000073664</v>
      </c>
      <c r="E1009" s="11" t="str">
        <f>VLOOKUP(C1009,'Pharm Form | U. of Presenta.'!$B$2:$E$70,4,FALSE)</f>
        <v>Comprimido</v>
      </c>
      <c r="F1009" s="3">
        <v>18</v>
      </c>
      <c r="G1009" s="4" t="s">
        <v>18545</v>
      </c>
      <c r="H1009" s="11">
        <v>100000110756</v>
      </c>
      <c r="I1009" s="3" t="s">
        <v>20300</v>
      </c>
    </row>
    <row r="1010" spans="1:9" x14ac:dyDescent="0.2">
      <c r="A1010" s="3">
        <v>53399</v>
      </c>
      <c r="B1010" s="3">
        <v>65779</v>
      </c>
      <c r="C1010" s="22" t="s">
        <v>39</v>
      </c>
      <c r="D1010" s="11">
        <f>VLOOKUP(C1010,'Pharm Form | U. of Presenta.'!$B$2:$D$72,2,FALSE)</f>
        <v>100000073664</v>
      </c>
      <c r="E1010" s="11" t="str">
        <f>VLOOKUP(C1010,'Pharm Form | U. of Presenta.'!$B$2:$E$70,4,FALSE)</f>
        <v>Comprimido</v>
      </c>
      <c r="F1010" s="3">
        <v>20</v>
      </c>
      <c r="G1010" s="4" t="s">
        <v>18545</v>
      </c>
      <c r="H1010" s="11">
        <v>100000110756</v>
      </c>
      <c r="I1010" s="3">
        <v>302192</v>
      </c>
    </row>
    <row r="1011" spans="1:9" x14ac:dyDescent="0.2">
      <c r="A1011" s="3">
        <v>53399</v>
      </c>
      <c r="B1011" s="3">
        <v>65779</v>
      </c>
      <c r="C1011" s="22" t="s">
        <v>39</v>
      </c>
      <c r="D1011" s="11">
        <f>VLOOKUP(C1011,'Pharm Form | U. of Presenta.'!$B$2:$D$72,2,FALSE)</f>
        <v>100000073664</v>
      </c>
      <c r="E1011" s="11" t="str">
        <f>VLOOKUP(C1011,'Pharm Form | U. of Presenta.'!$B$2:$E$70,4,FALSE)</f>
        <v>Comprimido</v>
      </c>
      <c r="F1011" s="3">
        <v>60</v>
      </c>
      <c r="G1011" s="4" t="s">
        <v>18545</v>
      </c>
      <c r="H1011" s="11">
        <v>100000110756</v>
      </c>
      <c r="I1011" s="3">
        <v>302192</v>
      </c>
    </row>
    <row r="1012" spans="1:9" x14ac:dyDescent="0.2">
      <c r="A1012" s="3">
        <v>53403</v>
      </c>
      <c r="B1012" s="3">
        <v>65783</v>
      </c>
      <c r="C1012" s="22" t="s">
        <v>39</v>
      </c>
      <c r="D1012" s="11">
        <f>VLOOKUP(C1012,'Pharm Form | U. of Presenta.'!$B$2:$D$72,2,FALSE)</f>
        <v>100000073664</v>
      </c>
      <c r="E1012" s="11" t="str">
        <f>VLOOKUP(C1012,'Pharm Form | U. of Presenta.'!$B$2:$E$70,4,FALSE)</f>
        <v>Comprimido</v>
      </c>
      <c r="F1012" s="3">
        <v>60</v>
      </c>
      <c r="G1012" s="4" t="s">
        <v>18545</v>
      </c>
      <c r="H1012" s="11">
        <v>100000110756</v>
      </c>
      <c r="I1012" s="3">
        <v>302253</v>
      </c>
    </row>
    <row r="1013" spans="1:9" x14ac:dyDescent="0.2">
      <c r="A1013" s="3">
        <v>53405</v>
      </c>
      <c r="B1013" s="3">
        <v>65785</v>
      </c>
      <c r="C1013" s="22" t="s">
        <v>570</v>
      </c>
      <c r="D1013" s="11">
        <f>VLOOKUP(C1013,'Pharm Form | U. of Presenta.'!$B$2:$D$72,2,FALSE)</f>
        <v>100000073870</v>
      </c>
      <c r="E1013" s="11" t="s">
        <v>1546</v>
      </c>
      <c r="F1013" s="3">
        <v>100</v>
      </c>
      <c r="G1013" s="3" t="s">
        <v>1539</v>
      </c>
      <c r="H1013" s="11">
        <v>100000110662</v>
      </c>
      <c r="I1013" s="3">
        <v>302272</v>
      </c>
    </row>
    <row r="1014" spans="1:9" x14ac:dyDescent="0.2">
      <c r="A1014" s="3">
        <v>53412</v>
      </c>
      <c r="B1014" s="3">
        <v>65792</v>
      </c>
      <c r="C1014" s="22" t="s">
        <v>811</v>
      </c>
      <c r="D1014" s="11">
        <f>VLOOKUP(C1014,'Pharm Form | U. of Presenta.'!$B$2:$D$72,2,FALSE)</f>
        <v>100000073866</v>
      </c>
      <c r="E1014" s="11" t="str">
        <f>VLOOKUP(C1014,'Pharm Form | U. of Presenta.'!$B$2:$E$70,4,FALSE)</f>
        <v>Frasco para injetáveis</v>
      </c>
      <c r="F1014" s="3">
        <v>100</v>
      </c>
      <c r="G1014" s="3" t="s">
        <v>18545</v>
      </c>
      <c r="H1014" s="11">
        <v>100000110756</v>
      </c>
      <c r="I1014" s="3" t="s">
        <v>20301</v>
      </c>
    </row>
    <row r="1015" spans="1:9" x14ac:dyDescent="0.2">
      <c r="A1015" s="3">
        <v>53413</v>
      </c>
      <c r="B1015" s="3">
        <v>65793</v>
      </c>
      <c r="C1015" s="22" t="s">
        <v>811</v>
      </c>
      <c r="D1015" s="11">
        <f>VLOOKUP(C1015,'Pharm Form | U. of Presenta.'!$B$2:$D$72,2,FALSE)</f>
        <v>100000073866</v>
      </c>
      <c r="E1015" s="11" t="str">
        <f>VLOOKUP(C1015,'Pharm Form | U. of Presenta.'!$B$2:$E$70,4,FALSE)</f>
        <v>Frasco para injetáveis</v>
      </c>
      <c r="F1015" s="3">
        <v>100</v>
      </c>
      <c r="G1015" s="3" t="s">
        <v>18545</v>
      </c>
      <c r="H1015" s="11">
        <v>100000110756</v>
      </c>
      <c r="I1015" s="3" t="s">
        <v>20302</v>
      </c>
    </row>
    <row r="1016" spans="1:9" x14ac:dyDescent="0.2">
      <c r="A1016" s="3">
        <v>53422</v>
      </c>
      <c r="B1016" s="3">
        <v>65802</v>
      </c>
      <c r="C1016" s="22" t="s">
        <v>131</v>
      </c>
      <c r="D1016" s="11">
        <f>VLOOKUP(C1016,'Pharm Form | U. of Presenta.'!$B$2:$D$72,2,FALSE)</f>
        <v>100000073683</v>
      </c>
      <c r="E1016" s="11" t="str">
        <f>VLOOKUP(C1016,'Pharm Form | U. of Presenta.'!$B$2:$E$70,4,FALSE)</f>
        <v>Comprimido</v>
      </c>
      <c r="F1016" s="3">
        <v>30</v>
      </c>
      <c r="G1016" s="3" t="s">
        <v>18545</v>
      </c>
      <c r="H1016" s="11">
        <v>100000110756</v>
      </c>
      <c r="I1016" s="3">
        <v>302393</v>
      </c>
    </row>
    <row r="1017" spans="1:9" x14ac:dyDescent="0.2">
      <c r="A1017" s="3">
        <v>53422</v>
      </c>
      <c r="B1017" s="3">
        <v>65802</v>
      </c>
      <c r="C1017" s="22" t="s">
        <v>131</v>
      </c>
      <c r="D1017" s="11">
        <f>VLOOKUP(C1017,'Pharm Form | U. of Presenta.'!$B$2:$D$72,2,FALSE)</f>
        <v>100000073683</v>
      </c>
      <c r="E1017" s="11" t="str">
        <f>VLOOKUP(C1017,'Pharm Form | U. of Presenta.'!$B$2:$E$70,4,FALSE)</f>
        <v>Comprimido</v>
      </c>
      <c r="F1017" s="3">
        <v>20</v>
      </c>
      <c r="G1017" s="3" t="s">
        <v>18545</v>
      </c>
      <c r="H1017" s="11">
        <v>100000110756</v>
      </c>
      <c r="I1017" s="3">
        <v>302393</v>
      </c>
    </row>
    <row r="1018" spans="1:9" x14ac:dyDescent="0.2">
      <c r="A1018" s="3">
        <v>53424</v>
      </c>
      <c r="B1018" s="3">
        <v>65804</v>
      </c>
      <c r="C1018" s="22" t="s">
        <v>131</v>
      </c>
      <c r="D1018" s="11">
        <f>VLOOKUP(C1018,'Pharm Form | U. of Presenta.'!$B$2:$D$72,2,FALSE)</f>
        <v>100000073683</v>
      </c>
      <c r="E1018" s="11" t="str">
        <f>VLOOKUP(C1018,'Pharm Form | U. of Presenta.'!$B$2:$E$70,4,FALSE)</f>
        <v>Comprimido</v>
      </c>
      <c r="F1018" s="3">
        <v>20</v>
      </c>
      <c r="G1018" s="3" t="s">
        <v>18545</v>
      </c>
      <c r="H1018" s="11">
        <v>100000110756</v>
      </c>
      <c r="I1018" s="3">
        <v>302415</v>
      </c>
    </row>
    <row r="1019" spans="1:9" x14ac:dyDescent="0.2">
      <c r="A1019" s="3">
        <v>53424</v>
      </c>
      <c r="B1019" s="3">
        <v>65804</v>
      </c>
      <c r="C1019" s="22" t="s">
        <v>131</v>
      </c>
      <c r="D1019" s="11">
        <f>VLOOKUP(C1019,'Pharm Form | U. of Presenta.'!$B$2:$D$72,2,FALSE)</f>
        <v>100000073683</v>
      </c>
      <c r="E1019" s="11" t="str">
        <f>VLOOKUP(C1019,'Pharm Form | U. of Presenta.'!$B$2:$E$70,4,FALSE)</f>
        <v>Comprimido</v>
      </c>
      <c r="F1019" s="3">
        <v>30</v>
      </c>
      <c r="G1019" s="3" t="s">
        <v>18545</v>
      </c>
      <c r="H1019" s="11">
        <v>100000110756</v>
      </c>
      <c r="I1019" s="3">
        <v>302415</v>
      </c>
    </row>
    <row r="1020" spans="1:9" x14ac:dyDescent="0.2">
      <c r="A1020" s="3">
        <v>53423</v>
      </c>
      <c r="B1020" s="3">
        <v>65803</v>
      </c>
      <c r="C1020" s="22" t="s">
        <v>131</v>
      </c>
      <c r="D1020" s="11">
        <f>VLOOKUP(C1020,'Pharm Form | U. of Presenta.'!$B$2:$D$72,2,FALSE)</f>
        <v>100000073683</v>
      </c>
      <c r="E1020" s="11" t="str">
        <f>VLOOKUP(C1020,'Pharm Form | U. of Presenta.'!$B$2:$E$70,4,FALSE)</f>
        <v>Comprimido</v>
      </c>
      <c r="F1020" s="3">
        <v>20</v>
      </c>
      <c r="G1020" s="3" t="s">
        <v>18545</v>
      </c>
      <c r="H1020" s="11">
        <v>100000110756</v>
      </c>
      <c r="I1020" s="3">
        <v>302404</v>
      </c>
    </row>
    <row r="1021" spans="1:9" x14ac:dyDescent="0.2">
      <c r="A1021" s="3">
        <v>53423</v>
      </c>
      <c r="B1021" s="3">
        <v>65803</v>
      </c>
      <c r="C1021" s="22" t="s">
        <v>131</v>
      </c>
      <c r="D1021" s="11">
        <f>VLOOKUP(C1021,'Pharm Form | U. of Presenta.'!$B$2:$D$72,2,FALSE)</f>
        <v>100000073683</v>
      </c>
      <c r="E1021" s="11" t="str">
        <f>VLOOKUP(C1021,'Pharm Form | U. of Presenta.'!$B$2:$E$70,4,FALSE)</f>
        <v>Comprimido</v>
      </c>
      <c r="F1021" s="3">
        <v>30</v>
      </c>
      <c r="G1021" s="3" t="s">
        <v>18545</v>
      </c>
      <c r="H1021" s="11">
        <v>100000110756</v>
      </c>
      <c r="I1021" s="3">
        <v>302404</v>
      </c>
    </row>
    <row r="1022" spans="1:9" x14ac:dyDescent="0.2">
      <c r="A1022" s="3">
        <v>53825</v>
      </c>
      <c r="B1022" s="3">
        <v>66226</v>
      </c>
      <c r="C1022" s="22" t="s">
        <v>39</v>
      </c>
      <c r="D1022" s="11">
        <f>VLOOKUP(C1022,'Pharm Form | U. of Presenta.'!$B$2:$D$72,2,FALSE)</f>
        <v>100000073664</v>
      </c>
      <c r="E1022" s="11" t="str">
        <f>VLOOKUP(C1022,'Pharm Form | U. of Presenta.'!$B$2:$E$70,4,FALSE)</f>
        <v>Comprimido</v>
      </c>
      <c r="F1022" s="3">
        <v>20</v>
      </c>
      <c r="G1022" s="4" t="s">
        <v>18545</v>
      </c>
      <c r="H1022" s="11">
        <v>100000110756</v>
      </c>
      <c r="I1022" s="3" t="s">
        <v>20303</v>
      </c>
    </row>
    <row r="1023" spans="1:9" x14ac:dyDescent="0.2">
      <c r="A1023" s="3">
        <v>53827</v>
      </c>
      <c r="B1023" s="3">
        <v>66228</v>
      </c>
      <c r="C1023" s="22" t="s">
        <v>39</v>
      </c>
      <c r="D1023" s="11">
        <f>VLOOKUP(C1023,'Pharm Form | U. of Presenta.'!$B$2:$D$72,2,FALSE)</f>
        <v>100000073664</v>
      </c>
      <c r="E1023" s="11" t="str">
        <f>VLOOKUP(C1023,'Pharm Form | U. of Presenta.'!$B$2:$E$70,4,FALSE)</f>
        <v>Comprimido</v>
      </c>
      <c r="F1023" s="3">
        <v>20</v>
      </c>
      <c r="G1023" s="4" t="s">
        <v>18545</v>
      </c>
      <c r="H1023" s="11">
        <v>100000110756</v>
      </c>
      <c r="I1023" s="3" t="s">
        <v>20304</v>
      </c>
    </row>
    <row r="1024" spans="1:9" x14ac:dyDescent="0.2">
      <c r="A1024" s="3">
        <v>53828</v>
      </c>
      <c r="B1024" s="3">
        <v>66229</v>
      </c>
      <c r="C1024" s="22" t="s">
        <v>39</v>
      </c>
      <c r="D1024" s="11">
        <f>VLOOKUP(C1024,'Pharm Form | U. of Presenta.'!$B$2:$D$72,2,FALSE)</f>
        <v>100000073664</v>
      </c>
      <c r="E1024" s="11" t="str">
        <f>VLOOKUP(C1024,'Pharm Form | U. of Presenta.'!$B$2:$E$70,4,FALSE)</f>
        <v>Comprimido</v>
      </c>
      <c r="F1024" s="3">
        <v>20</v>
      </c>
      <c r="G1024" s="4" t="s">
        <v>18545</v>
      </c>
      <c r="H1024" s="11">
        <v>100000110756</v>
      </c>
      <c r="I1024" s="3" t="s">
        <v>20305</v>
      </c>
    </row>
    <row r="1025" spans="1:9" x14ac:dyDescent="0.2">
      <c r="A1025" s="3">
        <v>53833</v>
      </c>
      <c r="B1025" s="3">
        <v>66234</v>
      </c>
      <c r="C1025" s="22" t="s">
        <v>39</v>
      </c>
      <c r="D1025" s="11">
        <f>VLOOKUP(C1025,'Pharm Form | U. of Presenta.'!$B$2:$D$72,2,FALSE)</f>
        <v>100000073664</v>
      </c>
      <c r="E1025" s="11" t="str">
        <f>VLOOKUP(C1025,'Pharm Form | U. of Presenta.'!$B$2:$E$70,4,FALSE)</f>
        <v>Comprimido</v>
      </c>
      <c r="F1025" s="3">
        <v>20</v>
      </c>
      <c r="G1025" s="4" t="s">
        <v>18545</v>
      </c>
      <c r="H1025" s="11">
        <v>100000110756</v>
      </c>
      <c r="I1025" s="3" t="s">
        <v>20306</v>
      </c>
    </row>
    <row r="1026" spans="1:9" x14ac:dyDescent="0.2">
      <c r="A1026" s="3">
        <v>54006</v>
      </c>
      <c r="B1026" s="3">
        <v>66418</v>
      </c>
      <c r="C1026" s="22" t="s">
        <v>30</v>
      </c>
      <c r="D1026" s="11">
        <f>VLOOKUP(C1026,'Pharm Form | U. of Presenta.'!$B$2:$D$72,2,FALSE)</f>
        <v>100000073665</v>
      </c>
      <c r="E1026" s="11" t="str">
        <f>VLOOKUP(C1026,'Pharm Form | U. of Presenta.'!$B$2:$E$70,4,FALSE)</f>
        <v>Comprimido</v>
      </c>
      <c r="F1026" s="3">
        <v>63</v>
      </c>
      <c r="G1026" s="4" t="s">
        <v>18545</v>
      </c>
      <c r="H1026" s="11">
        <v>100000110756</v>
      </c>
      <c r="I1026" s="3" t="s">
        <v>20307</v>
      </c>
    </row>
    <row r="1027" spans="1:9" x14ac:dyDescent="0.2">
      <c r="A1027" s="3">
        <v>54006</v>
      </c>
      <c r="B1027" s="3">
        <v>66418</v>
      </c>
      <c r="C1027" s="22" t="s">
        <v>30</v>
      </c>
      <c r="D1027" s="11">
        <f>VLOOKUP(C1027,'Pharm Form | U. of Presenta.'!$B$2:$D$72,2,FALSE)</f>
        <v>100000073665</v>
      </c>
      <c r="E1027" s="11" t="str">
        <f>VLOOKUP(C1027,'Pharm Form | U. of Presenta.'!$B$2:$E$70,4,FALSE)</f>
        <v>Comprimido</v>
      </c>
      <c r="F1027" s="3">
        <v>21</v>
      </c>
      <c r="G1027" s="4" t="s">
        <v>18545</v>
      </c>
      <c r="H1027" s="11">
        <v>100000110756</v>
      </c>
      <c r="I1027" s="3" t="s">
        <v>20307</v>
      </c>
    </row>
    <row r="1028" spans="1:9" x14ac:dyDescent="0.2">
      <c r="A1028" s="3">
        <v>54008</v>
      </c>
      <c r="B1028" s="3">
        <v>66417</v>
      </c>
      <c r="C1028" s="22" t="s">
        <v>39</v>
      </c>
      <c r="D1028" s="11">
        <f>VLOOKUP(C1028,'Pharm Form | U. of Presenta.'!$B$2:$D$72,2,FALSE)</f>
        <v>100000073664</v>
      </c>
      <c r="E1028" s="11" t="str">
        <f>VLOOKUP(C1028,'Pharm Form | U. of Presenta.'!$B$2:$E$70,4,FALSE)</f>
        <v>Comprimido</v>
      </c>
      <c r="F1028" s="3">
        <v>20</v>
      </c>
      <c r="G1028" s="4" t="s">
        <v>18545</v>
      </c>
      <c r="H1028" s="11">
        <v>100000110756</v>
      </c>
      <c r="I1028" s="3">
        <v>310533</v>
      </c>
    </row>
    <row r="1029" spans="1:9" x14ac:dyDescent="0.2">
      <c r="A1029" s="3">
        <v>54298</v>
      </c>
      <c r="B1029" s="3">
        <v>66716</v>
      </c>
      <c r="C1029" s="22" t="s">
        <v>30</v>
      </c>
      <c r="D1029" s="11">
        <f>VLOOKUP(C1029,'Pharm Form | U. of Presenta.'!$B$2:$D$72,2,FALSE)</f>
        <v>100000073665</v>
      </c>
      <c r="E1029" s="11" t="str">
        <f>VLOOKUP(C1029,'Pharm Form | U. of Presenta.'!$B$2:$E$70,4,FALSE)</f>
        <v>Comprimido</v>
      </c>
      <c r="F1029" s="3">
        <v>30</v>
      </c>
      <c r="G1029" s="4" t="s">
        <v>18545</v>
      </c>
      <c r="H1029" s="11">
        <v>100000110756</v>
      </c>
      <c r="I1029" s="3" t="s">
        <v>20308</v>
      </c>
    </row>
    <row r="1030" spans="1:9" x14ac:dyDescent="0.2">
      <c r="A1030" s="3">
        <v>54299</v>
      </c>
      <c r="B1030" s="3">
        <v>66717</v>
      </c>
      <c r="C1030" s="22" t="s">
        <v>30</v>
      </c>
      <c r="D1030" s="11">
        <f>VLOOKUP(C1030,'Pharm Form | U. of Presenta.'!$B$2:$D$72,2,FALSE)</f>
        <v>100000073665</v>
      </c>
      <c r="E1030" s="11" t="str">
        <f>VLOOKUP(C1030,'Pharm Form | U. of Presenta.'!$B$2:$E$70,4,FALSE)</f>
        <v>Comprimido</v>
      </c>
      <c r="F1030" s="3">
        <v>30</v>
      </c>
      <c r="G1030" s="4" t="s">
        <v>18545</v>
      </c>
      <c r="H1030" s="11">
        <v>100000110756</v>
      </c>
      <c r="I1030" s="3" t="s">
        <v>20309</v>
      </c>
    </row>
    <row r="1031" spans="1:9" x14ac:dyDescent="0.2">
      <c r="A1031" s="3">
        <v>54361</v>
      </c>
      <c r="B1031" s="3">
        <v>66779</v>
      </c>
      <c r="C1031" s="22" t="s">
        <v>30</v>
      </c>
      <c r="D1031" s="11">
        <f>VLOOKUP(C1031,'Pharm Form | U. of Presenta.'!$B$2:$D$72,2,FALSE)</f>
        <v>100000073665</v>
      </c>
      <c r="E1031" s="11" t="str">
        <f>VLOOKUP(C1031,'Pharm Form | U. of Presenta.'!$B$2:$E$70,4,FALSE)</f>
        <v>Comprimido</v>
      </c>
      <c r="F1031" s="3">
        <v>20</v>
      </c>
      <c r="G1031" s="4" t="s">
        <v>18545</v>
      </c>
      <c r="H1031" s="11">
        <v>100000110756</v>
      </c>
      <c r="I1031" s="3" t="s">
        <v>20310</v>
      </c>
    </row>
    <row r="1032" spans="1:9" x14ac:dyDescent="0.2">
      <c r="A1032" s="3">
        <v>54427</v>
      </c>
      <c r="B1032" s="3">
        <v>66854</v>
      </c>
      <c r="C1032" s="22" t="s">
        <v>30</v>
      </c>
      <c r="D1032" s="11">
        <f>VLOOKUP(C1032,'Pharm Form | U. of Presenta.'!$B$2:$D$72,2,FALSE)</f>
        <v>100000073665</v>
      </c>
      <c r="E1032" s="11" t="str">
        <f>VLOOKUP(C1032,'Pharm Form | U. of Presenta.'!$B$2:$E$70,4,FALSE)</f>
        <v>Comprimido</v>
      </c>
      <c r="F1032" s="3">
        <v>60</v>
      </c>
      <c r="G1032" s="4" t="s">
        <v>18545</v>
      </c>
      <c r="H1032" s="11">
        <v>100000110756</v>
      </c>
      <c r="I1032" s="3">
        <v>315333</v>
      </c>
    </row>
    <row r="1033" spans="1:9" x14ac:dyDescent="0.2">
      <c r="A1033" s="3">
        <v>54427</v>
      </c>
      <c r="B1033" s="3">
        <v>66854</v>
      </c>
      <c r="C1033" s="22" t="s">
        <v>30</v>
      </c>
      <c r="D1033" s="11">
        <f>VLOOKUP(C1033,'Pharm Form | U. of Presenta.'!$B$2:$D$72,2,FALSE)</f>
        <v>100000073665</v>
      </c>
      <c r="E1033" s="11" t="str">
        <f>VLOOKUP(C1033,'Pharm Form | U. of Presenta.'!$B$2:$E$70,4,FALSE)</f>
        <v>Comprimido</v>
      </c>
      <c r="F1033" s="3">
        <v>20</v>
      </c>
      <c r="G1033" s="4" t="s">
        <v>18545</v>
      </c>
      <c r="H1033" s="11">
        <v>100000110756</v>
      </c>
      <c r="I1033" s="3">
        <v>315333</v>
      </c>
    </row>
    <row r="1034" spans="1:9" x14ac:dyDescent="0.2">
      <c r="A1034" s="3">
        <v>54428</v>
      </c>
      <c r="B1034" s="3">
        <v>66855</v>
      </c>
      <c r="C1034" s="22" t="s">
        <v>30</v>
      </c>
      <c r="D1034" s="11">
        <f>VLOOKUP(C1034,'Pharm Form | U. of Presenta.'!$B$2:$D$72,2,FALSE)</f>
        <v>100000073665</v>
      </c>
      <c r="E1034" s="11" t="str">
        <f>VLOOKUP(C1034,'Pharm Form | U. of Presenta.'!$B$2:$E$70,4,FALSE)</f>
        <v>Comprimido</v>
      </c>
      <c r="F1034" s="3">
        <v>60</v>
      </c>
      <c r="G1034" s="4" t="s">
        <v>18545</v>
      </c>
      <c r="H1034" s="11">
        <v>100000110756</v>
      </c>
      <c r="I1034" s="3">
        <v>315350</v>
      </c>
    </row>
    <row r="1035" spans="1:9" x14ac:dyDescent="0.2">
      <c r="A1035" s="3">
        <v>54429</v>
      </c>
      <c r="B1035" s="3">
        <v>66856</v>
      </c>
      <c r="C1035" s="22" t="s">
        <v>30</v>
      </c>
      <c r="D1035" s="11">
        <f>VLOOKUP(C1035,'Pharm Form | U. of Presenta.'!$B$2:$D$72,2,FALSE)</f>
        <v>100000073665</v>
      </c>
      <c r="E1035" s="11" t="str">
        <f>VLOOKUP(C1035,'Pharm Form | U. of Presenta.'!$B$2:$E$70,4,FALSE)</f>
        <v>Comprimido</v>
      </c>
      <c r="F1035" s="3">
        <v>60</v>
      </c>
      <c r="G1035" s="4" t="s">
        <v>18545</v>
      </c>
      <c r="H1035" s="11">
        <v>100000110756</v>
      </c>
      <c r="I1035" s="3">
        <v>315352</v>
      </c>
    </row>
    <row r="1036" spans="1:9" x14ac:dyDescent="0.2">
      <c r="A1036" s="3">
        <v>54493</v>
      </c>
      <c r="B1036" s="3">
        <v>66923</v>
      </c>
      <c r="C1036" s="22" t="s">
        <v>570</v>
      </c>
      <c r="D1036" s="11">
        <f>VLOOKUP(C1036,'Pharm Form | U. of Presenta.'!$B$2:$D$72,2,FALSE)</f>
        <v>100000073870</v>
      </c>
      <c r="E1036" s="11" t="s">
        <v>1554</v>
      </c>
      <c r="F1036" s="3">
        <v>100</v>
      </c>
      <c r="G1036" s="3" t="s">
        <v>1539</v>
      </c>
      <c r="H1036" s="11">
        <v>100000110662</v>
      </c>
      <c r="I1036" s="3">
        <v>316189</v>
      </c>
    </row>
    <row r="1037" spans="1:9" x14ac:dyDescent="0.2">
      <c r="A1037" s="3">
        <v>54606</v>
      </c>
      <c r="B1037" s="3">
        <v>67036</v>
      </c>
      <c r="C1037" s="22" t="s">
        <v>30</v>
      </c>
      <c r="D1037" s="11">
        <f>VLOOKUP(C1037,'Pharm Form | U. of Presenta.'!$B$2:$D$72,2,FALSE)</f>
        <v>100000073665</v>
      </c>
      <c r="E1037" s="11" t="str">
        <f>VLOOKUP(C1037,'Pharm Form | U. of Presenta.'!$B$2:$E$70,4,FALSE)</f>
        <v>Comprimido</v>
      </c>
      <c r="F1037" s="3">
        <v>20</v>
      </c>
      <c r="G1037" s="4" t="s">
        <v>18545</v>
      </c>
      <c r="H1037" s="11">
        <v>100000110756</v>
      </c>
      <c r="I1037" s="3">
        <v>317306</v>
      </c>
    </row>
    <row r="1038" spans="1:9" x14ac:dyDescent="0.2">
      <c r="A1038" s="3">
        <v>54611</v>
      </c>
      <c r="B1038" s="3">
        <v>67041</v>
      </c>
      <c r="C1038" s="22" t="s">
        <v>30</v>
      </c>
      <c r="D1038" s="11">
        <f>VLOOKUP(C1038,'Pharm Form | U. of Presenta.'!$B$2:$D$72,2,FALSE)</f>
        <v>100000073665</v>
      </c>
      <c r="E1038" s="11" t="str">
        <f>VLOOKUP(C1038,'Pharm Form | U. of Presenta.'!$B$2:$E$70,4,FALSE)</f>
        <v>Comprimido</v>
      </c>
      <c r="F1038" s="3">
        <v>20</v>
      </c>
      <c r="G1038" s="4" t="s">
        <v>18545</v>
      </c>
      <c r="H1038" s="11">
        <v>100000110756</v>
      </c>
      <c r="I1038" s="3">
        <v>317357</v>
      </c>
    </row>
    <row r="1039" spans="1:9" x14ac:dyDescent="0.2">
      <c r="A1039" s="3">
        <v>54611</v>
      </c>
      <c r="B1039" s="3">
        <v>67041</v>
      </c>
      <c r="C1039" s="22" t="s">
        <v>30</v>
      </c>
      <c r="D1039" s="11">
        <f>VLOOKUP(C1039,'Pharm Form | U. of Presenta.'!$B$2:$D$72,2,FALSE)</f>
        <v>100000073665</v>
      </c>
      <c r="E1039" s="11" t="str">
        <f>VLOOKUP(C1039,'Pharm Form | U. of Presenta.'!$B$2:$E$70,4,FALSE)</f>
        <v>Comprimido</v>
      </c>
      <c r="F1039" s="3">
        <v>60</v>
      </c>
      <c r="G1039" s="4" t="s">
        <v>18545</v>
      </c>
      <c r="H1039" s="11">
        <v>100000110756</v>
      </c>
      <c r="I1039" s="3">
        <v>317357</v>
      </c>
    </row>
    <row r="1040" spans="1:9" x14ac:dyDescent="0.2">
      <c r="A1040" s="3">
        <v>54612</v>
      </c>
      <c r="B1040" s="3">
        <v>67042</v>
      </c>
      <c r="C1040" s="22" t="s">
        <v>302</v>
      </c>
      <c r="D1040" s="11">
        <f>VLOOKUP(C1040,'Pharm Form | U. of Presenta.'!$B$2:$D$72,2,FALSE)</f>
        <v>100000073362</v>
      </c>
      <c r="E1040" s="11" t="s">
        <v>1546</v>
      </c>
      <c r="F1040" s="3">
        <v>150</v>
      </c>
      <c r="G1040" s="3" t="s">
        <v>1539</v>
      </c>
      <c r="H1040" s="11">
        <v>100000110662</v>
      </c>
      <c r="I1040" s="3">
        <v>317358</v>
      </c>
    </row>
    <row r="1041" spans="1:9" x14ac:dyDescent="0.2">
      <c r="A1041" s="3">
        <v>54931</v>
      </c>
      <c r="B1041" s="3">
        <v>67368</v>
      </c>
      <c r="C1041" s="22" t="s">
        <v>39</v>
      </c>
      <c r="D1041" s="11">
        <f>VLOOKUP(C1041,'Pharm Form | U. of Presenta.'!$B$2:$D$72,2,FALSE)</f>
        <v>100000073664</v>
      </c>
      <c r="E1041" s="11" t="str">
        <f>VLOOKUP(C1041,'Pharm Form | U. of Presenta.'!$B$2:$E$70,4,FALSE)</f>
        <v>Comprimido</v>
      </c>
      <c r="F1041" s="3">
        <v>60</v>
      </c>
      <c r="G1041" s="4" t="s">
        <v>18545</v>
      </c>
      <c r="H1041" s="11">
        <v>100000110756</v>
      </c>
      <c r="I1041" s="3">
        <v>320809</v>
      </c>
    </row>
    <row r="1042" spans="1:9" x14ac:dyDescent="0.2">
      <c r="A1042" s="3">
        <v>54931</v>
      </c>
      <c r="B1042" s="3">
        <v>67368</v>
      </c>
      <c r="C1042" s="22" t="s">
        <v>39</v>
      </c>
      <c r="D1042" s="11">
        <f>VLOOKUP(C1042,'Pharm Form | U. of Presenta.'!$B$2:$D$72,2,FALSE)</f>
        <v>100000073664</v>
      </c>
      <c r="E1042" s="11" t="str">
        <f>VLOOKUP(C1042,'Pharm Form | U. of Presenta.'!$B$2:$E$70,4,FALSE)</f>
        <v>Comprimido</v>
      </c>
      <c r="F1042" s="3">
        <v>10</v>
      </c>
      <c r="G1042" s="4" t="s">
        <v>18545</v>
      </c>
      <c r="H1042" s="11">
        <v>100000110756</v>
      </c>
      <c r="I1042" s="3">
        <v>320809</v>
      </c>
    </row>
    <row r="1043" spans="1:9" x14ac:dyDescent="0.2">
      <c r="A1043" s="3">
        <v>54933</v>
      </c>
      <c r="B1043" s="3">
        <v>67370</v>
      </c>
      <c r="C1043" s="22" t="s">
        <v>39</v>
      </c>
      <c r="D1043" s="11">
        <f>VLOOKUP(C1043,'Pharm Form | U. of Presenta.'!$B$2:$D$72,2,FALSE)</f>
        <v>100000073664</v>
      </c>
      <c r="E1043" s="11" t="str">
        <f>VLOOKUP(C1043,'Pharm Form | U. of Presenta.'!$B$2:$E$70,4,FALSE)</f>
        <v>Comprimido</v>
      </c>
      <c r="F1043" s="3">
        <v>60</v>
      </c>
      <c r="G1043" s="4" t="s">
        <v>18545</v>
      </c>
      <c r="H1043" s="11">
        <v>100000110756</v>
      </c>
      <c r="I1043" s="3">
        <v>320830</v>
      </c>
    </row>
    <row r="1044" spans="1:9" x14ac:dyDescent="0.2">
      <c r="A1044" s="3">
        <v>54968</v>
      </c>
      <c r="B1044" s="3">
        <v>67405</v>
      </c>
      <c r="C1044" s="22" t="s">
        <v>50</v>
      </c>
      <c r="D1044" s="11">
        <f>VLOOKUP(C1044,'Pharm Form | U. of Presenta.'!$B$2:$D$72,2,FALSE)</f>
        <v>100000073657</v>
      </c>
      <c r="E1044" s="11" t="str">
        <f>VLOOKUP(C1044,'Pharm Form | U. of Presenta.'!$B$2:$E$70,4,FALSE)</f>
        <v>Saqueta</v>
      </c>
      <c r="F1044" s="3">
        <v>20</v>
      </c>
      <c r="G1044" s="3" t="s">
        <v>18545</v>
      </c>
      <c r="H1044" s="11">
        <v>100000110756</v>
      </c>
      <c r="I1044" s="3">
        <v>321153</v>
      </c>
    </row>
    <row r="1045" spans="1:9" x14ac:dyDescent="0.2">
      <c r="A1045" s="3">
        <v>55005</v>
      </c>
      <c r="B1045" s="3">
        <v>67442</v>
      </c>
      <c r="C1045" s="22" t="s">
        <v>247</v>
      </c>
      <c r="D1045" s="11">
        <f>VLOOKUP(C1045,'Pharm Form | U. of Presenta.'!$B$2:$D$72,2,FALSE)</f>
        <v>100000073376</v>
      </c>
      <c r="E1045" s="11" t="str">
        <f>VLOOKUP(C1045,'Pharm Form | U. of Presenta.'!$B$2:$E$70,4,FALSE)</f>
        <v>Cápsula</v>
      </c>
      <c r="F1045" s="3">
        <v>14</v>
      </c>
      <c r="G1045" s="3" t="s">
        <v>18545</v>
      </c>
      <c r="H1045" s="11">
        <v>100000110756</v>
      </c>
      <c r="I1045" s="3">
        <v>3485157</v>
      </c>
    </row>
    <row r="1046" spans="1:9" x14ac:dyDescent="0.2">
      <c r="A1046" s="3">
        <v>55005</v>
      </c>
      <c r="B1046" s="3">
        <v>67442</v>
      </c>
      <c r="C1046" s="22" t="s">
        <v>247</v>
      </c>
      <c r="D1046" s="11">
        <f>VLOOKUP(C1046,'Pharm Form | U. of Presenta.'!$B$2:$D$72,2,FALSE)</f>
        <v>100000073376</v>
      </c>
      <c r="E1046" s="11" t="str">
        <f>VLOOKUP(C1046,'Pharm Form | U. of Presenta.'!$B$2:$E$70,4,FALSE)</f>
        <v>Cápsula</v>
      </c>
      <c r="F1046" s="3">
        <v>56</v>
      </c>
      <c r="G1046" s="3" t="s">
        <v>18545</v>
      </c>
      <c r="H1046" s="11">
        <v>100000110756</v>
      </c>
      <c r="I1046" s="3">
        <v>3485157</v>
      </c>
    </row>
    <row r="1047" spans="1:9" x14ac:dyDescent="0.2">
      <c r="A1047" s="3">
        <v>55005</v>
      </c>
      <c r="B1047" s="3">
        <v>67442</v>
      </c>
      <c r="C1047" s="22" t="s">
        <v>247</v>
      </c>
      <c r="D1047" s="11">
        <f>VLOOKUP(C1047,'Pharm Form | U. of Presenta.'!$B$2:$D$72,2,FALSE)</f>
        <v>100000073376</v>
      </c>
      <c r="E1047" s="11" t="str">
        <f>VLOOKUP(C1047,'Pharm Form | U. of Presenta.'!$B$2:$E$70,4,FALSE)</f>
        <v>Cápsula</v>
      </c>
      <c r="F1047" s="3">
        <v>56</v>
      </c>
      <c r="G1047" s="3" t="s">
        <v>18545</v>
      </c>
      <c r="H1047" s="11">
        <v>100000110756</v>
      </c>
      <c r="I1047" s="3">
        <v>3485157</v>
      </c>
    </row>
    <row r="1048" spans="1:9" x14ac:dyDescent="0.2">
      <c r="A1048" s="3">
        <v>55005</v>
      </c>
      <c r="B1048" s="3">
        <v>67442</v>
      </c>
      <c r="C1048" s="22" t="s">
        <v>247</v>
      </c>
      <c r="D1048" s="11">
        <f>VLOOKUP(C1048,'Pharm Form | U. of Presenta.'!$B$2:$D$72,2,FALSE)</f>
        <v>100000073376</v>
      </c>
      <c r="E1048" s="11" t="str">
        <f>VLOOKUP(C1048,'Pharm Form | U. of Presenta.'!$B$2:$E$70,4,FALSE)</f>
        <v>Cápsula</v>
      </c>
      <c r="F1048" s="3">
        <v>14</v>
      </c>
      <c r="G1048" s="3" t="s">
        <v>18545</v>
      </c>
      <c r="H1048" s="11">
        <v>100000110756</v>
      </c>
      <c r="I1048" s="3">
        <v>3485157</v>
      </c>
    </row>
    <row r="1049" spans="1:9" x14ac:dyDescent="0.2">
      <c r="A1049" s="3">
        <v>55006</v>
      </c>
      <c r="B1049" s="3">
        <v>67443</v>
      </c>
      <c r="C1049" s="22" t="s">
        <v>247</v>
      </c>
      <c r="D1049" s="11">
        <f>VLOOKUP(C1049,'Pharm Form | U. of Presenta.'!$B$2:$D$72,2,FALSE)</f>
        <v>100000073376</v>
      </c>
      <c r="E1049" s="11" t="str">
        <f>VLOOKUP(C1049,'Pharm Form | U. of Presenta.'!$B$2:$E$70,4,FALSE)</f>
        <v>Cápsula</v>
      </c>
      <c r="F1049" s="3">
        <v>14</v>
      </c>
      <c r="G1049" s="3" t="s">
        <v>18545</v>
      </c>
      <c r="H1049" s="11">
        <v>100000110756</v>
      </c>
      <c r="I1049" s="3">
        <v>3485257</v>
      </c>
    </row>
    <row r="1050" spans="1:9" x14ac:dyDescent="0.2">
      <c r="A1050" s="3">
        <v>55006</v>
      </c>
      <c r="B1050" s="3">
        <v>67443</v>
      </c>
      <c r="C1050" s="22" t="s">
        <v>247</v>
      </c>
      <c r="D1050" s="11">
        <f>VLOOKUP(C1050,'Pharm Form | U. of Presenta.'!$B$2:$D$72,2,FALSE)</f>
        <v>100000073376</v>
      </c>
      <c r="E1050" s="11" t="str">
        <f>VLOOKUP(C1050,'Pharm Form | U. of Presenta.'!$B$2:$E$70,4,FALSE)</f>
        <v>Cápsula</v>
      </c>
      <c r="F1050" s="3">
        <v>56</v>
      </c>
      <c r="G1050" s="3" t="s">
        <v>18545</v>
      </c>
      <c r="H1050" s="11">
        <v>100000110756</v>
      </c>
      <c r="I1050" s="3">
        <v>3485257</v>
      </c>
    </row>
    <row r="1051" spans="1:9" x14ac:dyDescent="0.2">
      <c r="A1051" s="3">
        <v>55006</v>
      </c>
      <c r="B1051" s="3">
        <v>67443</v>
      </c>
      <c r="C1051" s="22" t="s">
        <v>247</v>
      </c>
      <c r="D1051" s="11">
        <f>VLOOKUP(C1051,'Pharm Form | U. of Presenta.'!$B$2:$D$72,2,FALSE)</f>
        <v>100000073376</v>
      </c>
      <c r="E1051" s="11" t="str">
        <f>VLOOKUP(C1051,'Pharm Form | U. of Presenta.'!$B$2:$E$70,4,FALSE)</f>
        <v>Cápsula</v>
      </c>
      <c r="F1051" s="3">
        <v>14</v>
      </c>
      <c r="G1051" s="3" t="s">
        <v>18545</v>
      </c>
      <c r="H1051" s="11">
        <v>100000110756</v>
      </c>
      <c r="I1051" s="3">
        <v>3485257</v>
      </c>
    </row>
    <row r="1052" spans="1:9" x14ac:dyDescent="0.2">
      <c r="A1052" s="3">
        <v>55006</v>
      </c>
      <c r="B1052" s="3">
        <v>67443</v>
      </c>
      <c r="C1052" s="22" t="s">
        <v>247</v>
      </c>
      <c r="D1052" s="11">
        <f>VLOOKUP(C1052,'Pharm Form | U. of Presenta.'!$B$2:$D$72,2,FALSE)</f>
        <v>100000073376</v>
      </c>
      <c r="E1052" s="11" t="str">
        <f>VLOOKUP(C1052,'Pharm Form | U. of Presenta.'!$B$2:$E$70,4,FALSE)</f>
        <v>Cápsula</v>
      </c>
      <c r="F1052" s="3">
        <v>56</v>
      </c>
      <c r="G1052" s="3" t="s">
        <v>18545</v>
      </c>
      <c r="H1052" s="11">
        <v>100000110756</v>
      </c>
      <c r="I1052" s="3">
        <v>3485257</v>
      </c>
    </row>
    <row r="1053" spans="1:9" x14ac:dyDescent="0.2">
      <c r="A1053" s="3">
        <v>55007</v>
      </c>
      <c r="B1053" s="3">
        <v>67444</v>
      </c>
      <c r="C1053" s="22" t="s">
        <v>247</v>
      </c>
      <c r="D1053" s="11">
        <f>VLOOKUP(C1053,'Pharm Form | U. of Presenta.'!$B$2:$D$72,2,FALSE)</f>
        <v>100000073376</v>
      </c>
      <c r="E1053" s="11" t="str">
        <f>VLOOKUP(C1053,'Pharm Form | U. of Presenta.'!$B$2:$E$70,4,FALSE)</f>
        <v>Cápsula</v>
      </c>
      <c r="F1053" s="3">
        <v>14</v>
      </c>
      <c r="G1053" s="3" t="s">
        <v>18545</v>
      </c>
      <c r="H1053" s="11">
        <v>100000110756</v>
      </c>
      <c r="I1053" s="3">
        <v>321494</v>
      </c>
    </row>
    <row r="1054" spans="1:9" x14ac:dyDescent="0.2">
      <c r="A1054" s="3">
        <v>55007</v>
      </c>
      <c r="B1054" s="3">
        <v>67444</v>
      </c>
      <c r="C1054" s="22" t="s">
        <v>247</v>
      </c>
      <c r="D1054" s="11">
        <f>VLOOKUP(C1054,'Pharm Form | U. of Presenta.'!$B$2:$D$72,2,FALSE)</f>
        <v>100000073376</v>
      </c>
      <c r="E1054" s="11" t="str">
        <f>VLOOKUP(C1054,'Pharm Form | U. of Presenta.'!$B$2:$E$70,4,FALSE)</f>
        <v>Cápsula</v>
      </c>
      <c r="F1054" s="3">
        <v>56</v>
      </c>
      <c r="G1054" s="3" t="s">
        <v>18545</v>
      </c>
      <c r="H1054" s="11">
        <v>100000110756</v>
      </c>
      <c r="I1054" s="3">
        <v>321494</v>
      </c>
    </row>
    <row r="1055" spans="1:9" x14ac:dyDescent="0.2">
      <c r="A1055" s="3">
        <v>55007</v>
      </c>
      <c r="B1055" s="3">
        <v>67444</v>
      </c>
      <c r="C1055" s="22" t="s">
        <v>247</v>
      </c>
      <c r="D1055" s="11">
        <f>VLOOKUP(C1055,'Pharm Form | U. of Presenta.'!$B$2:$D$72,2,FALSE)</f>
        <v>100000073376</v>
      </c>
      <c r="E1055" s="11" t="str">
        <f>VLOOKUP(C1055,'Pharm Form | U. of Presenta.'!$B$2:$E$70,4,FALSE)</f>
        <v>Cápsula</v>
      </c>
      <c r="F1055" s="3">
        <v>14</v>
      </c>
      <c r="G1055" s="3" t="s">
        <v>18545</v>
      </c>
      <c r="H1055" s="11">
        <v>100000110756</v>
      </c>
      <c r="I1055" s="3">
        <v>321494</v>
      </c>
    </row>
    <row r="1056" spans="1:9" x14ac:dyDescent="0.2">
      <c r="A1056" s="3">
        <v>55007</v>
      </c>
      <c r="B1056" s="3">
        <v>67444</v>
      </c>
      <c r="C1056" s="22" t="s">
        <v>247</v>
      </c>
      <c r="D1056" s="11">
        <f>VLOOKUP(C1056,'Pharm Form | U. of Presenta.'!$B$2:$D$72,2,FALSE)</f>
        <v>100000073376</v>
      </c>
      <c r="E1056" s="11" t="str">
        <f>VLOOKUP(C1056,'Pharm Form | U. of Presenta.'!$B$2:$E$70,4,FALSE)</f>
        <v>Cápsula</v>
      </c>
      <c r="F1056" s="3">
        <v>56</v>
      </c>
      <c r="G1056" s="3" t="s">
        <v>18545</v>
      </c>
      <c r="H1056" s="11">
        <v>100000110756</v>
      </c>
      <c r="I1056" s="3">
        <v>321494</v>
      </c>
    </row>
    <row r="1057" spans="1:9" x14ac:dyDescent="0.2">
      <c r="A1057" s="3">
        <v>55171</v>
      </c>
      <c r="B1057" s="3">
        <v>67570</v>
      </c>
      <c r="C1057" s="22" t="s">
        <v>39</v>
      </c>
      <c r="D1057" s="11">
        <f>VLOOKUP(C1057,'Pharm Form | U. of Presenta.'!$B$2:$D$72,2,FALSE)</f>
        <v>100000073664</v>
      </c>
      <c r="E1057" s="11" t="str">
        <f>VLOOKUP(C1057,'Pharm Form | U. of Presenta.'!$B$2:$E$70,4,FALSE)</f>
        <v>Comprimido</v>
      </c>
      <c r="F1057" s="3">
        <v>18</v>
      </c>
      <c r="G1057" s="4" t="s">
        <v>18545</v>
      </c>
      <c r="H1057" s="11">
        <v>100000110756</v>
      </c>
      <c r="I1057" s="3">
        <v>323388</v>
      </c>
    </row>
    <row r="1058" spans="1:9" x14ac:dyDescent="0.2">
      <c r="A1058" s="3">
        <v>55188</v>
      </c>
      <c r="B1058" s="3">
        <v>67587</v>
      </c>
      <c r="C1058" s="22" t="s">
        <v>39</v>
      </c>
      <c r="D1058" s="11">
        <f>VLOOKUP(C1058,'Pharm Form | U. of Presenta.'!$B$2:$D$72,2,FALSE)</f>
        <v>100000073664</v>
      </c>
      <c r="E1058" s="11" t="str">
        <f>VLOOKUP(C1058,'Pharm Form | U. of Presenta.'!$B$2:$E$70,4,FALSE)</f>
        <v>Comprimido</v>
      </c>
      <c r="F1058" s="3">
        <v>20</v>
      </c>
      <c r="G1058" s="4" t="s">
        <v>18545</v>
      </c>
      <c r="H1058" s="11">
        <v>100000110756</v>
      </c>
      <c r="I1058" s="3" t="s">
        <v>20311</v>
      </c>
    </row>
    <row r="1059" spans="1:9" x14ac:dyDescent="0.2">
      <c r="A1059" s="3">
        <v>55189</v>
      </c>
      <c r="B1059" s="3">
        <v>67588</v>
      </c>
      <c r="C1059" s="22" t="s">
        <v>39</v>
      </c>
      <c r="D1059" s="11">
        <f>VLOOKUP(C1059,'Pharm Form | U. of Presenta.'!$B$2:$D$72,2,FALSE)</f>
        <v>100000073664</v>
      </c>
      <c r="E1059" s="11" t="str">
        <f>VLOOKUP(C1059,'Pharm Form | U. of Presenta.'!$B$2:$E$70,4,FALSE)</f>
        <v>Comprimido</v>
      </c>
      <c r="F1059" s="3">
        <v>20</v>
      </c>
      <c r="G1059" s="4" t="s">
        <v>18545</v>
      </c>
      <c r="H1059" s="11">
        <v>100000110756</v>
      </c>
      <c r="I1059" s="3" t="s">
        <v>20312</v>
      </c>
    </row>
    <row r="1060" spans="1:9" x14ac:dyDescent="0.2">
      <c r="A1060" s="3">
        <v>55272</v>
      </c>
      <c r="B1060" s="3">
        <v>67671</v>
      </c>
      <c r="C1060" s="22" t="s">
        <v>30</v>
      </c>
      <c r="D1060" s="11">
        <f>VLOOKUP(C1060,'Pharm Form | U. of Presenta.'!$B$2:$D$72,2,FALSE)</f>
        <v>100000073665</v>
      </c>
      <c r="E1060" s="11" t="str">
        <f>VLOOKUP(C1060,'Pharm Form | U. of Presenta.'!$B$2:$E$70,4,FALSE)</f>
        <v>Comprimido</v>
      </c>
      <c r="F1060" s="3">
        <v>16</v>
      </c>
      <c r="G1060" s="4" t="s">
        <v>18545</v>
      </c>
      <c r="H1060" s="11">
        <v>100000110756</v>
      </c>
      <c r="I1060" s="3" t="s">
        <v>20313</v>
      </c>
    </row>
    <row r="1061" spans="1:9" x14ac:dyDescent="0.2">
      <c r="A1061" s="3">
        <v>55309</v>
      </c>
      <c r="B1061" s="3">
        <v>67709</v>
      </c>
      <c r="C1061" s="22" t="s">
        <v>39</v>
      </c>
      <c r="D1061" s="11">
        <f>VLOOKUP(C1061,'Pharm Form | U. of Presenta.'!$B$2:$D$72,2,FALSE)</f>
        <v>100000073664</v>
      </c>
      <c r="E1061" s="11" t="str">
        <f>VLOOKUP(C1061,'Pharm Form | U. of Presenta.'!$B$2:$E$70,4,FALSE)</f>
        <v>Comprimido</v>
      </c>
      <c r="F1061" s="3">
        <v>10</v>
      </c>
      <c r="G1061" s="4" t="s">
        <v>18545</v>
      </c>
      <c r="H1061" s="11">
        <v>100000110756</v>
      </c>
      <c r="I1061" s="3" t="s">
        <v>20314</v>
      </c>
    </row>
    <row r="1062" spans="1:9" x14ac:dyDescent="0.2">
      <c r="A1062" s="3">
        <v>55309</v>
      </c>
      <c r="B1062" s="3">
        <v>67709</v>
      </c>
      <c r="C1062" s="22" t="s">
        <v>39</v>
      </c>
      <c r="D1062" s="11">
        <f>VLOOKUP(C1062,'Pharm Form | U. of Presenta.'!$B$2:$D$72,2,FALSE)</f>
        <v>100000073664</v>
      </c>
      <c r="E1062" s="11" t="str">
        <f>VLOOKUP(C1062,'Pharm Form | U. of Presenta.'!$B$2:$E$70,4,FALSE)</f>
        <v>Comprimido</v>
      </c>
      <c r="F1062" s="3">
        <v>60</v>
      </c>
      <c r="G1062" s="4" t="s">
        <v>18545</v>
      </c>
      <c r="H1062" s="11">
        <v>100000110756</v>
      </c>
      <c r="I1062" s="3" t="s">
        <v>20314</v>
      </c>
    </row>
    <row r="1063" spans="1:9" x14ac:dyDescent="0.2">
      <c r="A1063" s="3">
        <v>55331</v>
      </c>
      <c r="B1063" s="3">
        <v>67731</v>
      </c>
      <c r="C1063" s="22" t="s">
        <v>30</v>
      </c>
      <c r="D1063" s="11">
        <f>VLOOKUP(C1063,'Pharm Form | U. of Presenta.'!$B$2:$D$72,2,FALSE)</f>
        <v>100000073665</v>
      </c>
      <c r="E1063" s="11" t="str">
        <f>VLOOKUP(C1063,'Pharm Form | U. of Presenta.'!$B$2:$E$70,4,FALSE)</f>
        <v>Comprimido</v>
      </c>
      <c r="F1063" s="3">
        <v>30</v>
      </c>
      <c r="G1063" s="4" t="s">
        <v>18545</v>
      </c>
      <c r="H1063" s="11">
        <v>100000110756</v>
      </c>
      <c r="I1063" s="3" t="s">
        <v>20315</v>
      </c>
    </row>
    <row r="1064" spans="1:9" x14ac:dyDescent="0.2">
      <c r="A1064" s="3">
        <v>55336</v>
      </c>
      <c r="B1064" s="3">
        <v>67736</v>
      </c>
      <c r="C1064" s="22" t="s">
        <v>30</v>
      </c>
      <c r="D1064" s="11">
        <f>VLOOKUP(C1064,'Pharm Form | U. of Presenta.'!$B$2:$D$72,2,FALSE)</f>
        <v>100000073665</v>
      </c>
      <c r="E1064" s="11" t="str">
        <f>VLOOKUP(C1064,'Pharm Form | U. of Presenta.'!$B$2:$E$70,4,FALSE)</f>
        <v>Comprimido</v>
      </c>
      <c r="F1064" s="3">
        <v>30</v>
      </c>
      <c r="G1064" s="4" t="s">
        <v>18545</v>
      </c>
      <c r="H1064" s="11">
        <v>100000110756</v>
      </c>
      <c r="I1064" s="3">
        <v>325072</v>
      </c>
    </row>
    <row r="1065" spans="1:9" x14ac:dyDescent="0.2">
      <c r="A1065" s="3">
        <v>55337</v>
      </c>
      <c r="B1065" s="3">
        <v>67737</v>
      </c>
      <c r="C1065" s="22" t="s">
        <v>30</v>
      </c>
      <c r="D1065" s="11">
        <f>VLOOKUP(C1065,'Pharm Form | U. of Presenta.'!$B$2:$D$72,2,FALSE)</f>
        <v>100000073665</v>
      </c>
      <c r="E1065" s="11" t="str">
        <f>VLOOKUP(C1065,'Pharm Form | U. of Presenta.'!$B$2:$E$70,4,FALSE)</f>
        <v>Comprimido</v>
      </c>
      <c r="F1065" s="3">
        <v>30</v>
      </c>
      <c r="G1065" s="4" t="s">
        <v>18545</v>
      </c>
      <c r="H1065" s="11">
        <v>100000110756</v>
      </c>
      <c r="I1065" s="3">
        <v>325088</v>
      </c>
    </row>
    <row r="1066" spans="1:9" x14ac:dyDescent="0.2">
      <c r="A1066" s="3">
        <v>55349</v>
      </c>
      <c r="B1066" s="3">
        <v>67752</v>
      </c>
      <c r="C1066" s="22" t="s">
        <v>719</v>
      </c>
      <c r="D1066" s="11">
        <f>VLOOKUP(C1066,'Pharm Form | U. of Presenta.'!$B$2:$D$72,2,FALSE)</f>
        <v>100000073714</v>
      </c>
      <c r="E1066" s="11" t="str">
        <f>VLOOKUP(C1066,'Pharm Form | U. of Presenta.'!$B$2:$E$70,4,FALSE)</f>
        <v>Emplastro</v>
      </c>
      <c r="F1066" s="3">
        <v>5</v>
      </c>
      <c r="G1066" s="3" t="s">
        <v>18545</v>
      </c>
      <c r="H1066" s="11">
        <v>100000110756</v>
      </c>
      <c r="I1066" s="3">
        <v>325184</v>
      </c>
    </row>
    <row r="1067" spans="1:9" x14ac:dyDescent="0.2">
      <c r="A1067" s="3">
        <v>55383</v>
      </c>
      <c r="B1067" s="3">
        <v>67784</v>
      </c>
      <c r="C1067" s="22" t="s">
        <v>136</v>
      </c>
      <c r="D1067" s="11">
        <f>VLOOKUP(C1067,'Pharm Form | U. of Presenta.'!$B$2:$D$72,2,FALSE)</f>
        <v>100000073863</v>
      </c>
      <c r="E1067" s="11" t="str">
        <f>VLOOKUP(C1067,'Pharm Form | U. of Presenta.'!$B$2:$E$70,4,FALSE)</f>
        <v>Ampola</v>
      </c>
      <c r="F1067" s="3">
        <v>5</v>
      </c>
      <c r="G1067" s="3" t="s">
        <v>1539</v>
      </c>
      <c r="H1067" s="11">
        <v>100000110662</v>
      </c>
      <c r="I1067" s="3">
        <v>325299</v>
      </c>
    </row>
    <row r="1068" spans="1:9" x14ac:dyDescent="0.2">
      <c r="A1068" s="3">
        <v>55383</v>
      </c>
      <c r="B1068" s="3">
        <v>67784</v>
      </c>
      <c r="C1068" s="22" t="s">
        <v>136</v>
      </c>
      <c r="D1068" s="11">
        <f>VLOOKUP(C1068,'Pharm Form | U. of Presenta.'!$B$2:$D$72,2,FALSE)</f>
        <v>100000073863</v>
      </c>
      <c r="E1068" s="48" t="s">
        <v>1554</v>
      </c>
      <c r="F1068" s="3">
        <v>20</v>
      </c>
      <c r="G1068" s="3" t="s">
        <v>1539</v>
      </c>
      <c r="H1068" s="11">
        <v>100000110662</v>
      </c>
      <c r="I1068" s="3">
        <v>325299</v>
      </c>
    </row>
    <row r="1069" spans="1:9" x14ac:dyDescent="0.2">
      <c r="A1069" s="3">
        <v>55384</v>
      </c>
      <c r="B1069" s="3">
        <v>67785</v>
      </c>
      <c r="C1069" s="22" t="s">
        <v>136</v>
      </c>
      <c r="D1069" s="11">
        <f>VLOOKUP(C1069,'Pharm Form | U. of Presenta.'!$B$2:$D$72,2,FALSE)</f>
        <v>100000073863</v>
      </c>
      <c r="E1069" s="48" t="s">
        <v>1554</v>
      </c>
      <c r="F1069" s="3">
        <v>20</v>
      </c>
      <c r="G1069" s="3" t="s">
        <v>1539</v>
      </c>
      <c r="H1069" s="11">
        <v>100000110662</v>
      </c>
      <c r="I1069" s="3">
        <v>325300</v>
      </c>
    </row>
    <row r="1070" spans="1:9" x14ac:dyDescent="0.2">
      <c r="A1070" s="3">
        <v>55384</v>
      </c>
      <c r="B1070" s="3">
        <v>67785</v>
      </c>
      <c r="C1070" s="22" t="s">
        <v>136</v>
      </c>
      <c r="D1070" s="11">
        <f>VLOOKUP(C1070,'Pharm Form | U. of Presenta.'!$B$2:$D$72,2,FALSE)</f>
        <v>100000073863</v>
      </c>
      <c r="E1070" s="11" t="str">
        <f>VLOOKUP(C1070,'Pharm Form | U. of Presenta.'!$B$2:$E$70,4,FALSE)</f>
        <v>Ampola</v>
      </c>
      <c r="F1070" s="3">
        <v>5</v>
      </c>
      <c r="G1070" s="3" t="s">
        <v>1539</v>
      </c>
      <c r="H1070" s="11">
        <v>100000110662</v>
      </c>
      <c r="I1070" s="3">
        <v>325300</v>
      </c>
    </row>
    <row r="1071" spans="1:9" x14ac:dyDescent="0.2">
      <c r="A1071" s="3">
        <v>55397</v>
      </c>
      <c r="B1071" s="3">
        <v>67798</v>
      </c>
      <c r="C1071" s="22" t="s">
        <v>39</v>
      </c>
      <c r="D1071" s="11">
        <f>VLOOKUP(C1071,'Pharm Form | U. of Presenta.'!$B$2:$D$72,2,FALSE)</f>
        <v>100000073664</v>
      </c>
      <c r="E1071" s="11" t="str">
        <f>VLOOKUP(C1071,'Pharm Form | U. of Presenta.'!$B$2:$E$70,4,FALSE)</f>
        <v>Comprimido</v>
      </c>
      <c r="F1071" s="3">
        <v>18</v>
      </c>
      <c r="G1071" s="4" t="s">
        <v>18545</v>
      </c>
      <c r="H1071" s="11">
        <v>100000110756</v>
      </c>
      <c r="I1071" s="3">
        <v>325405</v>
      </c>
    </row>
    <row r="1072" spans="1:9" x14ac:dyDescent="0.2">
      <c r="A1072" s="3">
        <v>55471</v>
      </c>
      <c r="B1072" s="3">
        <v>67871</v>
      </c>
      <c r="C1072" s="22" t="s">
        <v>39</v>
      </c>
      <c r="D1072" s="11">
        <f>VLOOKUP(C1072,'Pharm Form | U. of Presenta.'!$B$2:$D$72,2,FALSE)</f>
        <v>100000073664</v>
      </c>
      <c r="E1072" s="11" t="str">
        <f>VLOOKUP(C1072,'Pharm Form | U. of Presenta.'!$B$2:$E$70,4,FALSE)</f>
        <v>Comprimido</v>
      </c>
      <c r="F1072" s="3">
        <v>20</v>
      </c>
      <c r="G1072" s="4" t="s">
        <v>18545</v>
      </c>
      <c r="H1072" s="11">
        <v>100000110756</v>
      </c>
      <c r="I1072" s="3">
        <v>326131</v>
      </c>
    </row>
    <row r="1073" spans="1:9" x14ac:dyDescent="0.2">
      <c r="A1073" s="3">
        <v>55471</v>
      </c>
      <c r="B1073" s="3">
        <v>67871</v>
      </c>
      <c r="C1073" s="22" t="s">
        <v>39</v>
      </c>
      <c r="D1073" s="11">
        <f>VLOOKUP(C1073,'Pharm Form | U. of Presenta.'!$B$2:$D$72,2,FALSE)</f>
        <v>100000073664</v>
      </c>
      <c r="E1073" s="11" t="str">
        <f>VLOOKUP(C1073,'Pharm Form | U. of Presenta.'!$B$2:$E$70,4,FALSE)</f>
        <v>Comprimido</v>
      </c>
      <c r="F1073" s="3">
        <v>60</v>
      </c>
      <c r="G1073" s="4" t="s">
        <v>18545</v>
      </c>
      <c r="H1073" s="11">
        <v>100000110756</v>
      </c>
      <c r="I1073" s="3">
        <v>326131</v>
      </c>
    </row>
    <row r="1074" spans="1:9" x14ac:dyDescent="0.2">
      <c r="A1074" s="3">
        <v>55472</v>
      </c>
      <c r="B1074" s="3">
        <v>67872</v>
      </c>
      <c r="C1074" s="22" t="s">
        <v>39</v>
      </c>
      <c r="D1074" s="11">
        <f>VLOOKUP(C1074,'Pharm Form | U. of Presenta.'!$B$2:$D$72,2,FALSE)</f>
        <v>100000073664</v>
      </c>
      <c r="E1074" s="11" t="str">
        <f>VLOOKUP(C1074,'Pharm Form | U. of Presenta.'!$B$2:$E$70,4,FALSE)</f>
        <v>Comprimido</v>
      </c>
      <c r="F1074" s="3">
        <v>60</v>
      </c>
      <c r="G1074" s="4" t="s">
        <v>18545</v>
      </c>
      <c r="H1074" s="11">
        <v>100000110756</v>
      </c>
      <c r="I1074" s="3">
        <v>326143</v>
      </c>
    </row>
    <row r="1075" spans="1:9" x14ac:dyDescent="0.2">
      <c r="A1075" s="3">
        <v>55472</v>
      </c>
      <c r="B1075" s="3">
        <v>67872</v>
      </c>
      <c r="C1075" s="22" t="s">
        <v>39</v>
      </c>
      <c r="D1075" s="11">
        <f>VLOOKUP(C1075,'Pharm Form | U. of Presenta.'!$B$2:$D$72,2,FALSE)</f>
        <v>100000073664</v>
      </c>
      <c r="E1075" s="11" t="str">
        <f>VLOOKUP(C1075,'Pharm Form | U. of Presenta.'!$B$2:$E$70,4,FALSE)</f>
        <v>Comprimido</v>
      </c>
      <c r="F1075" s="3">
        <v>20</v>
      </c>
      <c r="G1075" s="4" t="s">
        <v>18545</v>
      </c>
      <c r="H1075" s="11">
        <v>100000110756</v>
      </c>
      <c r="I1075" s="3">
        <v>326143</v>
      </c>
    </row>
    <row r="1076" spans="1:9" x14ac:dyDescent="0.2">
      <c r="A1076" s="3">
        <v>55700</v>
      </c>
      <c r="B1076" s="3">
        <v>68112</v>
      </c>
      <c r="C1076" s="22" t="s">
        <v>669</v>
      </c>
      <c r="D1076" s="11">
        <f>VLOOKUP(C1076,'Pharm Form | U. of Presenta.'!$B$2:$D$72,2,FALSE)</f>
        <v>100000073666</v>
      </c>
      <c r="E1076" s="11" t="str">
        <f>VLOOKUP(C1076,'Pharm Form | U. of Presenta.'!$B$2:$E$70,4,FALSE)</f>
        <v>Comprimido</v>
      </c>
      <c r="F1076" s="3">
        <v>30</v>
      </c>
      <c r="G1076" s="3" t="s">
        <v>18545</v>
      </c>
      <c r="H1076" s="11">
        <v>100000110756</v>
      </c>
      <c r="I1076" s="3" t="s">
        <v>20316</v>
      </c>
    </row>
    <row r="1077" spans="1:9" x14ac:dyDescent="0.2">
      <c r="A1077" s="3">
        <v>55760</v>
      </c>
      <c r="B1077" s="3">
        <v>68172</v>
      </c>
      <c r="C1077" s="22" t="s">
        <v>30</v>
      </c>
      <c r="D1077" s="11">
        <f>VLOOKUP(C1077,'Pharm Form | U. of Presenta.'!$B$2:$D$72,2,FALSE)</f>
        <v>100000073665</v>
      </c>
      <c r="E1077" s="11" t="str">
        <f>VLOOKUP(C1077,'Pharm Form | U. of Presenta.'!$B$2:$E$70,4,FALSE)</f>
        <v>Comprimido</v>
      </c>
      <c r="F1077" s="3">
        <v>63</v>
      </c>
      <c r="G1077" s="4" t="s">
        <v>18545</v>
      </c>
      <c r="H1077" s="11">
        <v>100000110756</v>
      </c>
      <c r="I1077" s="3" t="s">
        <v>20317</v>
      </c>
    </row>
    <row r="1078" spans="1:9" x14ac:dyDescent="0.2">
      <c r="A1078" s="3">
        <v>55760</v>
      </c>
      <c r="B1078" s="3">
        <v>68172</v>
      </c>
      <c r="C1078" s="22" t="s">
        <v>30</v>
      </c>
      <c r="D1078" s="11">
        <f>VLOOKUP(C1078,'Pharm Form | U. of Presenta.'!$B$2:$D$72,2,FALSE)</f>
        <v>100000073665</v>
      </c>
      <c r="E1078" s="11" t="str">
        <f>VLOOKUP(C1078,'Pharm Form | U. of Presenta.'!$B$2:$E$70,4,FALSE)</f>
        <v>Comprimido</v>
      </c>
      <c r="F1078" s="3">
        <v>21</v>
      </c>
      <c r="G1078" s="4" t="s">
        <v>18545</v>
      </c>
      <c r="H1078" s="11">
        <v>100000110756</v>
      </c>
      <c r="I1078" s="3" t="s">
        <v>20317</v>
      </c>
    </row>
    <row r="1079" spans="1:9" x14ac:dyDescent="0.2">
      <c r="A1079" s="3">
        <v>55761</v>
      </c>
      <c r="B1079" s="3">
        <v>68173</v>
      </c>
      <c r="C1079" s="22" t="s">
        <v>30</v>
      </c>
      <c r="D1079" s="11">
        <f>VLOOKUP(C1079,'Pharm Form | U. of Presenta.'!$B$2:$D$72,2,FALSE)</f>
        <v>100000073665</v>
      </c>
      <c r="E1079" s="11" t="str">
        <f>VLOOKUP(C1079,'Pharm Form | U. of Presenta.'!$B$2:$E$70,4,FALSE)</f>
        <v>Comprimido</v>
      </c>
      <c r="F1079" s="3">
        <v>21</v>
      </c>
      <c r="G1079" s="4" t="s">
        <v>18545</v>
      </c>
      <c r="H1079" s="11">
        <v>100000110756</v>
      </c>
      <c r="I1079" s="3" t="s">
        <v>20318</v>
      </c>
    </row>
    <row r="1080" spans="1:9" x14ac:dyDescent="0.2">
      <c r="A1080" s="3">
        <v>55765</v>
      </c>
      <c r="B1080" s="3">
        <v>68178</v>
      </c>
      <c r="C1080" s="22" t="s">
        <v>30</v>
      </c>
      <c r="D1080" s="11">
        <f>VLOOKUP(C1080,'Pharm Form | U. of Presenta.'!$B$2:$D$72,2,FALSE)</f>
        <v>100000073665</v>
      </c>
      <c r="E1080" s="11" t="str">
        <f>VLOOKUP(C1080,'Pharm Form | U. of Presenta.'!$B$2:$E$70,4,FALSE)</f>
        <v>Comprimido</v>
      </c>
      <c r="F1080" s="3">
        <v>28</v>
      </c>
      <c r="G1080" s="4" t="s">
        <v>18545</v>
      </c>
      <c r="H1080" s="11">
        <v>100000110756</v>
      </c>
      <c r="I1080" s="3" t="s">
        <v>20319</v>
      </c>
    </row>
    <row r="1081" spans="1:9" x14ac:dyDescent="0.2">
      <c r="A1081" s="3">
        <v>55765</v>
      </c>
      <c r="B1081" s="3">
        <v>68178</v>
      </c>
      <c r="C1081" s="22" t="s">
        <v>30</v>
      </c>
      <c r="D1081" s="11">
        <f>VLOOKUP(C1081,'Pharm Form | U. of Presenta.'!$B$2:$D$72,2,FALSE)</f>
        <v>100000073665</v>
      </c>
      <c r="E1081" s="11" t="str">
        <f>VLOOKUP(C1081,'Pharm Form | U. of Presenta.'!$B$2:$E$70,4,FALSE)</f>
        <v>Comprimido</v>
      </c>
      <c r="F1081" s="3">
        <v>84</v>
      </c>
      <c r="G1081" s="4" t="s">
        <v>18545</v>
      </c>
      <c r="H1081" s="11">
        <v>100000110756</v>
      </c>
      <c r="I1081" s="3" t="s">
        <v>20319</v>
      </c>
    </row>
    <row r="1082" spans="1:9" x14ac:dyDescent="0.2">
      <c r="A1082" s="3">
        <v>55765</v>
      </c>
      <c r="B1082" s="3">
        <v>68179</v>
      </c>
      <c r="C1082" s="22" t="s">
        <v>30</v>
      </c>
      <c r="D1082" s="11">
        <f>VLOOKUP(C1082,'Pharm Form | U. of Presenta.'!$B$2:$D$72,2,FALSE)</f>
        <v>100000073665</v>
      </c>
      <c r="E1082" s="11" t="str">
        <f>VLOOKUP(C1082,'Pharm Form | U. of Presenta.'!$B$2:$E$70,4,FALSE)</f>
        <v>Comprimido</v>
      </c>
      <c r="F1082" s="3">
        <v>28</v>
      </c>
      <c r="G1082" s="4" t="s">
        <v>18545</v>
      </c>
      <c r="H1082" s="11">
        <v>100000110756</v>
      </c>
      <c r="I1082" s="3"/>
    </row>
    <row r="1083" spans="1:9" x14ac:dyDescent="0.2">
      <c r="A1083" s="3">
        <v>55765</v>
      </c>
      <c r="B1083" s="3">
        <v>68179</v>
      </c>
      <c r="C1083" s="22" t="s">
        <v>30</v>
      </c>
      <c r="D1083" s="11">
        <f>VLOOKUP(C1083,'Pharm Form | U. of Presenta.'!$B$2:$D$72,2,FALSE)</f>
        <v>100000073665</v>
      </c>
      <c r="E1083" s="11" t="str">
        <f>VLOOKUP(C1083,'Pharm Form | U. of Presenta.'!$B$2:$E$70,4,FALSE)</f>
        <v>Comprimido</v>
      </c>
      <c r="F1083" s="3">
        <v>84</v>
      </c>
      <c r="G1083" s="4" t="s">
        <v>18545</v>
      </c>
      <c r="H1083" s="11">
        <v>100000110756</v>
      </c>
      <c r="I1083" s="3"/>
    </row>
    <row r="1084" spans="1:9" x14ac:dyDescent="0.2">
      <c r="A1084" s="3">
        <v>56004</v>
      </c>
      <c r="B1084" s="3">
        <v>68406</v>
      </c>
      <c r="C1084" s="22" t="s">
        <v>39</v>
      </c>
      <c r="D1084" s="11">
        <f>VLOOKUP(C1084,'Pharm Form | U. of Presenta.'!$B$2:$D$72,2,FALSE)</f>
        <v>100000073664</v>
      </c>
      <c r="E1084" s="11" t="str">
        <f>VLOOKUP(C1084,'Pharm Form | U. of Presenta.'!$B$2:$E$70,4,FALSE)</f>
        <v>Comprimido</v>
      </c>
      <c r="F1084" s="3">
        <v>20</v>
      </c>
      <c r="G1084" s="4" t="s">
        <v>18545</v>
      </c>
      <c r="H1084" s="11">
        <v>100000110756</v>
      </c>
      <c r="I1084" s="3">
        <v>332662</v>
      </c>
    </row>
    <row r="1085" spans="1:9" x14ac:dyDescent="0.2">
      <c r="A1085" s="3">
        <v>56015</v>
      </c>
      <c r="B1085" s="3">
        <v>68417</v>
      </c>
      <c r="C1085" s="22" t="s">
        <v>30</v>
      </c>
      <c r="D1085" s="11">
        <f>VLOOKUP(C1085,'Pharm Form | U. of Presenta.'!$B$2:$D$72,2,FALSE)</f>
        <v>100000073665</v>
      </c>
      <c r="E1085" s="11" t="str">
        <f>VLOOKUP(C1085,'Pharm Form | U. of Presenta.'!$B$2:$E$70,4,FALSE)</f>
        <v>Comprimido</v>
      </c>
      <c r="F1085" s="3">
        <v>63</v>
      </c>
      <c r="G1085" s="4" t="s">
        <v>18545</v>
      </c>
      <c r="H1085" s="11">
        <v>100000110756</v>
      </c>
      <c r="I1085" s="3" t="s">
        <v>20320</v>
      </c>
    </row>
    <row r="1086" spans="1:9" x14ac:dyDescent="0.2">
      <c r="A1086" s="3">
        <v>56069</v>
      </c>
      <c r="B1086" s="3">
        <v>68471</v>
      </c>
      <c r="C1086" s="22" t="s">
        <v>58</v>
      </c>
      <c r="D1086" s="11">
        <f>VLOOKUP(C1086,'Pharm Form | U. of Presenta.'!$B$2:$D$72,2,FALSE)</f>
        <v>100000073712</v>
      </c>
      <c r="E1086" s="11" t="str">
        <f>VLOOKUP(C1086,'Pharm Form | U. of Presenta.'!$B$2:$E$70,4,FALSE)</f>
        <v>Bisnaga</v>
      </c>
      <c r="F1086" s="3">
        <v>20</v>
      </c>
      <c r="G1086" s="3" t="s">
        <v>1540</v>
      </c>
      <c r="H1086" s="11">
        <v>100000110654</v>
      </c>
      <c r="I1086" s="3">
        <v>333410</v>
      </c>
    </row>
    <row r="1087" spans="1:9" x14ac:dyDescent="0.2">
      <c r="A1087" s="3">
        <v>56070</v>
      </c>
      <c r="B1087" s="3">
        <v>68472</v>
      </c>
      <c r="C1087" s="22" t="s">
        <v>84</v>
      </c>
      <c r="D1087" s="11">
        <f>VLOOKUP(C1087,'Pharm Form | U. of Presenta.'!$B$2:$D$72,2,FALSE)</f>
        <v>100000073811</v>
      </c>
      <c r="E1087" s="11" t="str">
        <f>VLOOKUP(C1087,'Pharm Form | U. of Presenta.'!$B$2:$E$70,4,FALSE)</f>
        <v>Bisnaga</v>
      </c>
      <c r="F1087" s="3">
        <v>50</v>
      </c>
      <c r="G1087" s="3" t="s">
        <v>1540</v>
      </c>
      <c r="H1087" s="11">
        <v>100000110654</v>
      </c>
      <c r="I1087" s="3">
        <v>333419</v>
      </c>
    </row>
    <row r="1088" spans="1:9" x14ac:dyDescent="0.2">
      <c r="A1088" s="3">
        <v>56176</v>
      </c>
      <c r="B1088" s="3">
        <v>68579</v>
      </c>
      <c r="C1088" s="22" t="s">
        <v>58</v>
      </c>
      <c r="D1088" s="11">
        <f>VLOOKUP(C1088,'Pharm Form | U. of Presenta.'!$B$2:$D$72,2,FALSE)</f>
        <v>100000073712</v>
      </c>
      <c r="E1088" s="11" t="str">
        <f>VLOOKUP(C1088,'Pharm Form | U. of Presenta.'!$B$2:$E$70,4,FALSE)</f>
        <v>Bisnaga</v>
      </c>
      <c r="F1088" s="3">
        <v>30</v>
      </c>
      <c r="G1088" s="3" t="s">
        <v>1540</v>
      </c>
      <c r="H1088" s="11">
        <v>100000110654</v>
      </c>
      <c r="I1088" s="3">
        <v>334650</v>
      </c>
    </row>
    <row r="1089" spans="1:9" x14ac:dyDescent="0.2">
      <c r="A1089" s="3">
        <v>56443</v>
      </c>
      <c r="B1089" s="3">
        <v>68852</v>
      </c>
      <c r="C1089" s="22" t="s">
        <v>30</v>
      </c>
      <c r="D1089" s="11">
        <f>VLOOKUP(C1089,'Pharm Form | U. of Presenta.'!$B$2:$D$72,2,FALSE)</f>
        <v>100000073665</v>
      </c>
      <c r="E1089" s="11" t="str">
        <f>VLOOKUP(C1089,'Pharm Form | U. of Presenta.'!$B$2:$E$70,4,FALSE)</f>
        <v>Comprimido</v>
      </c>
      <c r="F1089" s="3">
        <v>30</v>
      </c>
      <c r="G1089" s="4" t="s">
        <v>18545</v>
      </c>
      <c r="H1089" s="11">
        <v>100000110756</v>
      </c>
      <c r="I1089" s="3" t="s">
        <v>20321</v>
      </c>
    </row>
    <row r="1090" spans="1:9" x14ac:dyDescent="0.2">
      <c r="A1090" s="3">
        <v>56444</v>
      </c>
      <c r="B1090" s="3">
        <v>68853</v>
      </c>
      <c r="C1090" s="22" t="s">
        <v>30</v>
      </c>
      <c r="D1090" s="11">
        <f>VLOOKUP(C1090,'Pharm Form | U. of Presenta.'!$B$2:$D$72,2,FALSE)</f>
        <v>100000073665</v>
      </c>
      <c r="E1090" s="11" t="str">
        <f>VLOOKUP(C1090,'Pharm Form | U. of Presenta.'!$B$2:$E$70,4,FALSE)</f>
        <v>Comprimido</v>
      </c>
      <c r="F1090" s="3">
        <v>30</v>
      </c>
      <c r="G1090" s="4" t="s">
        <v>18545</v>
      </c>
      <c r="H1090" s="11">
        <v>100000110756</v>
      </c>
      <c r="I1090" s="3" t="s">
        <v>20322</v>
      </c>
    </row>
    <row r="1091" spans="1:9" x14ac:dyDescent="0.2">
      <c r="A1091" s="3">
        <v>56445</v>
      </c>
      <c r="B1091" s="3">
        <v>68854</v>
      </c>
      <c r="C1091" s="22" t="s">
        <v>30</v>
      </c>
      <c r="D1091" s="11">
        <f>VLOOKUP(C1091,'Pharm Form | U. of Presenta.'!$B$2:$D$72,2,FALSE)</f>
        <v>100000073665</v>
      </c>
      <c r="E1091" s="11" t="str">
        <f>VLOOKUP(C1091,'Pharm Form | U. of Presenta.'!$B$2:$E$70,4,FALSE)</f>
        <v>Comprimido</v>
      </c>
      <c r="F1091" s="3">
        <v>30</v>
      </c>
      <c r="G1091" s="4" t="s">
        <v>18545</v>
      </c>
      <c r="H1091" s="11">
        <v>100000110756</v>
      </c>
      <c r="I1091" s="3" t="s">
        <v>20323</v>
      </c>
    </row>
    <row r="1092" spans="1:9" x14ac:dyDescent="0.2">
      <c r="A1092" s="3">
        <v>56446</v>
      </c>
      <c r="B1092" s="3">
        <v>68855</v>
      </c>
      <c r="C1092" s="22" t="s">
        <v>30</v>
      </c>
      <c r="D1092" s="11">
        <f>VLOOKUP(C1092,'Pharm Form | U. of Presenta.'!$B$2:$D$72,2,FALSE)</f>
        <v>100000073665</v>
      </c>
      <c r="E1092" s="11" t="str">
        <f>VLOOKUP(C1092,'Pharm Form | U. of Presenta.'!$B$2:$E$70,4,FALSE)</f>
        <v>Comprimido</v>
      </c>
      <c r="F1092" s="3">
        <v>30</v>
      </c>
      <c r="G1092" s="4" t="s">
        <v>18545</v>
      </c>
      <c r="H1092" s="11">
        <v>100000110756</v>
      </c>
      <c r="I1092" s="3" t="s">
        <v>20324</v>
      </c>
    </row>
    <row r="1093" spans="1:9" x14ac:dyDescent="0.2">
      <c r="A1093" s="3">
        <v>56477</v>
      </c>
      <c r="B1093" s="3">
        <v>68900</v>
      </c>
      <c r="C1093" s="22" t="s">
        <v>30</v>
      </c>
      <c r="D1093" s="11">
        <f>VLOOKUP(C1093,'Pharm Form | U. of Presenta.'!$B$2:$D$72,2,FALSE)</f>
        <v>100000073665</v>
      </c>
      <c r="E1093" s="11" t="str">
        <f>VLOOKUP(C1093,'Pharm Form | U. of Presenta.'!$B$2:$E$70,4,FALSE)</f>
        <v>Comprimido</v>
      </c>
      <c r="F1093" s="3">
        <v>60</v>
      </c>
      <c r="G1093" s="4" t="s">
        <v>18545</v>
      </c>
      <c r="H1093" s="11">
        <v>100000110756</v>
      </c>
      <c r="I1093" s="3" t="s">
        <v>20325</v>
      </c>
    </row>
    <row r="1094" spans="1:9" x14ac:dyDescent="0.2">
      <c r="A1094" s="3">
        <v>56477</v>
      </c>
      <c r="B1094" s="3">
        <v>68900</v>
      </c>
      <c r="C1094" s="22" t="s">
        <v>30</v>
      </c>
      <c r="D1094" s="11">
        <f>VLOOKUP(C1094,'Pharm Form | U. of Presenta.'!$B$2:$D$72,2,FALSE)</f>
        <v>100000073665</v>
      </c>
      <c r="E1094" s="11" t="str">
        <f>VLOOKUP(C1094,'Pharm Form | U. of Presenta.'!$B$2:$E$70,4,FALSE)</f>
        <v>Comprimido</v>
      </c>
      <c r="F1094" s="3">
        <v>10</v>
      </c>
      <c r="G1094" s="4" t="s">
        <v>18545</v>
      </c>
      <c r="H1094" s="11">
        <v>100000110756</v>
      </c>
      <c r="I1094" s="3" t="s">
        <v>20325</v>
      </c>
    </row>
    <row r="1095" spans="1:9" x14ac:dyDescent="0.2">
      <c r="A1095" s="3">
        <v>56492</v>
      </c>
      <c r="B1095" s="3">
        <v>68901</v>
      </c>
      <c r="C1095" s="22" t="s">
        <v>30</v>
      </c>
      <c r="D1095" s="11">
        <f>VLOOKUP(C1095,'Pharm Form | U. of Presenta.'!$B$2:$D$72,2,FALSE)</f>
        <v>100000073665</v>
      </c>
      <c r="E1095" s="11" t="str">
        <f>VLOOKUP(C1095,'Pharm Form | U. of Presenta.'!$B$2:$E$70,4,FALSE)</f>
        <v>Comprimido</v>
      </c>
      <c r="F1095" s="3">
        <v>10</v>
      </c>
      <c r="G1095" s="4" t="s">
        <v>18545</v>
      </c>
      <c r="H1095" s="11">
        <v>100000110756</v>
      </c>
      <c r="I1095" s="3" t="s">
        <v>20326</v>
      </c>
    </row>
    <row r="1096" spans="1:9" x14ac:dyDescent="0.2">
      <c r="A1096" s="3">
        <v>56492</v>
      </c>
      <c r="B1096" s="3">
        <v>68901</v>
      </c>
      <c r="C1096" s="22" t="s">
        <v>30</v>
      </c>
      <c r="D1096" s="11">
        <f>VLOOKUP(C1096,'Pharm Form | U. of Presenta.'!$B$2:$D$72,2,FALSE)</f>
        <v>100000073665</v>
      </c>
      <c r="E1096" s="11" t="str">
        <f>VLOOKUP(C1096,'Pharm Form | U. of Presenta.'!$B$2:$E$70,4,FALSE)</f>
        <v>Comprimido</v>
      </c>
      <c r="F1096" s="3">
        <v>60</v>
      </c>
      <c r="G1096" s="4" t="s">
        <v>18545</v>
      </c>
      <c r="H1096" s="11">
        <v>100000110756</v>
      </c>
      <c r="I1096" s="3" t="s">
        <v>20326</v>
      </c>
    </row>
    <row r="1097" spans="1:9" x14ac:dyDescent="0.2">
      <c r="A1097" s="3">
        <v>56549</v>
      </c>
      <c r="B1097" s="3">
        <v>68959</v>
      </c>
      <c r="C1097" s="22" t="s">
        <v>391</v>
      </c>
      <c r="D1097" s="11">
        <f>VLOOKUP(C1097,'Pharm Form | U. of Presenta.'!$B$2:$D$72,2,FALSE)</f>
        <v>100000073668</v>
      </c>
      <c r="E1097" s="11" t="str">
        <f>VLOOKUP(C1097,'Pharm Form | U. of Presenta.'!$B$2:$E$70,4,FALSE)</f>
        <v>Comprimido</v>
      </c>
      <c r="F1097" s="3">
        <v>60</v>
      </c>
      <c r="G1097" s="3" t="s">
        <v>18545</v>
      </c>
      <c r="H1097" s="11">
        <v>100000110756</v>
      </c>
      <c r="I1097" s="3" t="s">
        <v>20327</v>
      </c>
    </row>
    <row r="1098" spans="1:9" x14ac:dyDescent="0.2">
      <c r="A1098" s="3">
        <v>56548</v>
      </c>
      <c r="B1098" s="3">
        <v>68958</v>
      </c>
      <c r="C1098" s="22" t="s">
        <v>391</v>
      </c>
      <c r="D1098" s="11">
        <f>VLOOKUP(C1098,'Pharm Form | U. of Presenta.'!$B$2:$D$72,2,FALSE)</f>
        <v>100000073668</v>
      </c>
      <c r="E1098" s="11" t="str">
        <f>VLOOKUP(C1098,'Pharm Form | U. of Presenta.'!$B$2:$E$70,4,FALSE)</f>
        <v>Comprimido</v>
      </c>
      <c r="F1098" s="3">
        <v>60</v>
      </c>
      <c r="G1098" s="3" t="s">
        <v>18545</v>
      </c>
      <c r="H1098" s="11">
        <v>100000110756</v>
      </c>
      <c r="I1098" s="3" t="s">
        <v>20328</v>
      </c>
    </row>
    <row r="1099" spans="1:9" x14ac:dyDescent="0.2">
      <c r="A1099" s="3">
        <v>56576</v>
      </c>
      <c r="B1099" s="3">
        <v>68986</v>
      </c>
      <c r="C1099" s="22" t="s">
        <v>136</v>
      </c>
      <c r="D1099" s="11">
        <f>VLOOKUP(C1099,'Pharm Form | U. of Presenta.'!$B$2:$D$72,2,FALSE)</f>
        <v>100000073863</v>
      </c>
      <c r="E1099" s="11" t="str">
        <f>VLOOKUP(C1099,'Pharm Form | U. of Presenta.'!$B$2:$E$70,4,FALSE)</f>
        <v>Ampola</v>
      </c>
      <c r="F1099" s="3">
        <v>3</v>
      </c>
      <c r="G1099" s="3" t="s">
        <v>1539</v>
      </c>
      <c r="H1099" s="11">
        <v>100000110662</v>
      </c>
      <c r="I1099" s="3">
        <v>339169</v>
      </c>
    </row>
    <row r="1100" spans="1:9" x14ac:dyDescent="0.2">
      <c r="A1100" s="3">
        <v>56587</v>
      </c>
      <c r="B1100" s="3">
        <v>68997</v>
      </c>
      <c r="C1100" s="22" t="s">
        <v>30</v>
      </c>
      <c r="D1100" s="11">
        <f>VLOOKUP(C1100,'Pharm Form | U. of Presenta.'!$B$2:$D$72,2,FALSE)</f>
        <v>100000073665</v>
      </c>
      <c r="E1100" s="11" t="str">
        <f>VLOOKUP(C1100,'Pharm Form | U. of Presenta.'!$B$2:$E$70,4,FALSE)</f>
        <v>Comprimido</v>
      </c>
      <c r="F1100" s="3">
        <v>14</v>
      </c>
      <c r="G1100" s="4" t="s">
        <v>18545</v>
      </c>
      <c r="H1100" s="11">
        <v>100000110756</v>
      </c>
      <c r="I1100" s="3" t="s">
        <v>20329</v>
      </c>
    </row>
    <row r="1101" spans="1:9" x14ac:dyDescent="0.2">
      <c r="A1101" s="3">
        <v>56587</v>
      </c>
      <c r="B1101" s="3">
        <v>68997</v>
      </c>
      <c r="C1101" s="22" t="s">
        <v>30</v>
      </c>
      <c r="D1101" s="11">
        <f>VLOOKUP(C1101,'Pharm Form | U. of Presenta.'!$B$2:$D$72,2,FALSE)</f>
        <v>100000073665</v>
      </c>
      <c r="E1101" s="11" t="str">
        <f>VLOOKUP(C1101,'Pharm Form | U. of Presenta.'!$B$2:$E$70,4,FALSE)</f>
        <v>Comprimido</v>
      </c>
      <c r="F1101" s="3">
        <v>56</v>
      </c>
      <c r="G1101" s="4" t="s">
        <v>18545</v>
      </c>
      <c r="H1101" s="11">
        <v>100000110756</v>
      </c>
      <c r="I1101" s="3" t="s">
        <v>20329</v>
      </c>
    </row>
    <row r="1102" spans="1:9" x14ac:dyDescent="0.2">
      <c r="A1102" s="3">
        <v>56588</v>
      </c>
      <c r="B1102" s="3">
        <v>68998</v>
      </c>
      <c r="C1102" s="22" t="s">
        <v>30</v>
      </c>
      <c r="D1102" s="11">
        <f>VLOOKUP(C1102,'Pharm Form | U. of Presenta.'!$B$2:$D$72,2,FALSE)</f>
        <v>100000073665</v>
      </c>
      <c r="E1102" s="11" t="str">
        <f>VLOOKUP(C1102,'Pharm Form | U. of Presenta.'!$B$2:$E$70,4,FALSE)</f>
        <v>Comprimido</v>
      </c>
      <c r="F1102" s="3">
        <v>56</v>
      </c>
      <c r="G1102" s="4" t="s">
        <v>18545</v>
      </c>
      <c r="H1102" s="11">
        <v>100000110756</v>
      </c>
      <c r="I1102" s="3" t="s">
        <v>20330</v>
      </c>
    </row>
    <row r="1103" spans="1:9" x14ac:dyDescent="0.2">
      <c r="A1103" s="3">
        <v>56588</v>
      </c>
      <c r="B1103" s="3">
        <v>68998</v>
      </c>
      <c r="C1103" s="22" t="s">
        <v>30</v>
      </c>
      <c r="D1103" s="11">
        <f>VLOOKUP(C1103,'Pharm Form | U. of Presenta.'!$B$2:$D$72,2,FALSE)</f>
        <v>100000073665</v>
      </c>
      <c r="E1103" s="11" t="str">
        <f>VLOOKUP(C1103,'Pharm Form | U. of Presenta.'!$B$2:$E$70,4,FALSE)</f>
        <v>Comprimido</v>
      </c>
      <c r="F1103" s="3">
        <v>14</v>
      </c>
      <c r="G1103" s="4" t="s">
        <v>18545</v>
      </c>
      <c r="H1103" s="11">
        <v>100000110756</v>
      </c>
      <c r="I1103" s="3" t="s">
        <v>20330</v>
      </c>
    </row>
    <row r="1104" spans="1:9" x14ac:dyDescent="0.2">
      <c r="A1104" s="3">
        <v>56598</v>
      </c>
      <c r="B1104" s="3">
        <v>69009</v>
      </c>
      <c r="C1104" s="22" t="s">
        <v>39</v>
      </c>
      <c r="D1104" s="11">
        <f>VLOOKUP(C1104,'Pharm Form | U. of Presenta.'!$B$2:$D$72,2,FALSE)</f>
        <v>100000073664</v>
      </c>
      <c r="E1104" s="11" t="str">
        <f>VLOOKUP(C1104,'Pharm Form | U. of Presenta.'!$B$2:$E$70,4,FALSE)</f>
        <v>Comprimido</v>
      </c>
      <c r="F1104" s="3">
        <v>30</v>
      </c>
      <c r="G1104" s="4" t="s">
        <v>18545</v>
      </c>
      <c r="H1104" s="11">
        <v>100000110756</v>
      </c>
      <c r="I1104" s="3" t="s">
        <v>20331</v>
      </c>
    </row>
    <row r="1105" spans="1:9" x14ac:dyDescent="0.2">
      <c r="A1105" s="3">
        <v>56599</v>
      </c>
      <c r="B1105" s="3">
        <v>69010</v>
      </c>
      <c r="C1105" s="22" t="s">
        <v>39</v>
      </c>
      <c r="D1105" s="11">
        <f>VLOOKUP(C1105,'Pharm Form | U. of Presenta.'!$B$2:$D$72,2,FALSE)</f>
        <v>100000073664</v>
      </c>
      <c r="E1105" s="11" t="str">
        <f>VLOOKUP(C1105,'Pharm Form | U. of Presenta.'!$B$2:$E$70,4,FALSE)</f>
        <v>Comprimido</v>
      </c>
      <c r="F1105" s="3">
        <v>30</v>
      </c>
      <c r="G1105" s="4" t="s">
        <v>18545</v>
      </c>
      <c r="H1105" s="11">
        <v>100000110756</v>
      </c>
      <c r="I1105" s="3" t="s">
        <v>20332</v>
      </c>
    </row>
    <row r="1106" spans="1:9" x14ac:dyDescent="0.2">
      <c r="A1106" s="3">
        <v>56600</v>
      </c>
      <c r="B1106" s="3">
        <v>69011</v>
      </c>
      <c r="C1106" s="22" t="s">
        <v>39</v>
      </c>
      <c r="D1106" s="11">
        <f>VLOOKUP(C1106,'Pharm Form | U. of Presenta.'!$B$2:$D$72,2,FALSE)</f>
        <v>100000073664</v>
      </c>
      <c r="E1106" s="11" t="str">
        <f>VLOOKUP(C1106,'Pharm Form | U. of Presenta.'!$B$2:$E$70,4,FALSE)</f>
        <v>Comprimido</v>
      </c>
      <c r="F1106" s="3">
        <v>56</v>
      </c>
      <c r="G1106" s="4" t="s">
        <v>18545</v>
      </c>
      <c r="H1106" s="11">
        <v>100000110756</v>
      </c>
      <c r="I1106" s="3" t="s">
        <v>20333</v>
      </c>
    </row>
    <row r="1107" spans="1:9" x14ac:dyDescent="0.2">
      <c r="A1107" s="3">
        <v>56602</v>
      </c>
      <c r="B1107" s="3">
        <v>69013</v>
      </c>
      <c r="C1107" s="22" t="s">
        <v>39</v>
      </c>
      <c r="D1107" s="11">
        <f>VLOOKUP(C1107,'Pharm Form | U. of Presenta.'!$B$2:$D$72,2,FALSE)</f>
        <v>100000073664</v>
      </c>
      <c r="E1107" s="11" t="str">
        <f>VLOOKUP(C1107,'Pharm Form | U. of Presenta.'!$B$2:$E$70,4,FALSE)</f>
        <v>Comprimido</v>
      </c>
      <c r="F1107" s="3">
        <v>56</v>
      </c>
      <c r="G1107" s="4" t="s">
        <v>18545</v>
      </c>
      <c r="H1107" s="11">
        <v>100000110756</v>
      </c>
      <c r="I1107" s="3" t="s">
        <v>20334</v>
      </c>
    </row>
    <row r="1108" spans="1:9" x14ac:dyDescent="0.2">
      <c r="A1108" s="3">
        <v>56611</v>
      </c>
      <c r="B1108" s="3">
        <v>69022</v>
      </c>
      <c r="C1108" s="22" t="s">
        <v>30</v>
      </c>
      <c r="D1108" s="11">
        <f>VLOOKUP(C1108,'Pharm Form | U. of Presenta.'!$B$2:$D$72,2,FALSE)</f>
        <v>100000073665</v>
      </c>
      <c r="E1108" s="11" t="str">
        <f>VLOOKUP(C1108,'Pharm Form | U. of Presenta.'!$B$2:$E$70,4,FALSE)</f>
        <v>Comprimido</v>
      </c>
      <c r="F1108" s="3">
        <v>56</v>
      </c>
      <c r="G1108" s="4" t="s">
        <v>18545</v>
      </c>
      <c r="H1108" s="11">
        <v>100000110756</v>
      </c>
      <c r="I1108" s="3" t="s">
        <v>20335</v>
      </c>
    </row>
    <row r="1109" spans="1:9" x14ac:dyDescent="0.2">
      <c r="A1109" s="3">
        <v>56611</v>
      </c>
      <c r="B1109" s="3">
        <v>69022</v>
      </c>
      <c r="C1109" s="22" t="s">
        <v>30</v>
      </c>
      <c r="D1109" s="11">
        <f>VLOOKUP(C1109,'Pharm Form | U. of Presenta.'!$B$2:$D$72,2,FALSE)</f>
        <v>100000073665</v>
      </c>
      <c r="E1109" s="11" t="str">
        <f>VLOOKUP(C1109,'Pharm Form | U. of Presenta.'!$B$2:$E$70,4,FALSE)</f>
        <v>Comprimido</v>
      </c>
      <c r="F1109" s="3">
        <v>14</v>
      </c>
      <c r="G1109" s="4" t="s">
        <v>18545</v>
      </c>
      <c r="H1109" s="11">
        <v>100000110756</v>
      </c>
      <c r="I1109" s="3" t="s">
        <v>20335</v>
      </c>
    </row>
    <row r="1110" spans="1:9" x14ac:dyDescent="0.2">
      <c r="A1110" s="3">
        <v>56612</v>
      </c>
      <c r="B1110" s="3">
        <v>69023</v>
      </c>
      <c r="C1110" s="22" t="s">
        <v>30</v>
      </c>
      <c r="D1110" s="11">
        <f>VLOOKUP(C1110,'Pharm Form | U. of Presenta.'!$B$2:$D$72,2,FALSE)</f>
        <v>100000073665</v>
      </c>
      <c r="E1110" s="11" t="str">
        <f>VLOOKUP(C1110,'Pharm Form | U. of Presenta.'!$B$2:$E$70,4,FALSE)</f>
        <v>Comprimido</v>
      </c>
      <c r="F1110" s="3">
        <v>56</v>
      </c>
      <c r="G1110" s="4" t="s">
        <v>18545</v>
      </c>
      <c r="H1110" s="11">
        <v>100000110756</v>
      </c>
      <c r="I1110" s="3" t="s">
        <v>20336</v>
      </c>
    </row>
    <row r="1111" spans="1:9" x14ac:dyDescent="0.2">
      <c r="A1111" s="3">
        <v>56738</v>
      </c>
      <c r="B1111" s="3">
        <v>69151</v>
      </c>
      <c r="C1111" s="22" t="s">
        <v>1059</v>
      </c>
      <c r="D1111" s="11">
        <f>VLOOKUP(C1111,'Pharm Form | U. of Presenta.'!$B$2:$D$72,2,FALSE)</f>
        <v>100000116186</v>
      </c>
      <c r="E1111" s="11" t="str">
        <f>VLOOKUP(C1111,'Pharm Form | U. of Presenta.'!$B$2:$E$70,4,FALSE)</f>
        <v>Frasco para injetáveis</v>
      </c>
      <c r="F1111" s="51">
        <v>50</v>
      </c>
      <c r="G1111" s="3" t="s">
        <v>18545</v>
      </c>
      <c r="H1111" s="11">
        <v>100000110756</v>
      </c>
      <c r="I1111" s="3" t="s">
        <v>20337</v>
      </c>
    </row>
    <row r="1112" spans="1:9" x14ac:dyDescent="0.2">
      <c r="A1112" s="3">
        <v>56779</v>
      </c>
      <c r="B1112" s="3">
        <v>69193</v>
      </c>
      <c r="C1112" s="22" t="s">
        <v>30</v>
      </c>
      <c r="D1112" s="11">
        <f>VLOOKUP(C1112,'Pharm Form | U. of Presenta.'!$B$2:$D$72,2,FALSE)</f>
        <v>100000073665</v>
      </c>
      <c r="E1112" s="11" t="str">
        <f>VLOOKUP(C1112,'Pharm Form | U. of Presenta.'!$B$2:$E$70,4,FALSE)</f>
        <v>Comprimido</v>
      </c>
      <c r="F1112" s="3">
        <v>16</v>
      </c>
      <c r="G1112" s="4" t="s">
        <v>18545</v>
      </c>
      <c r="H1112" s="11">
        <v>100000110756</v>
      </c>
      <c r="I1112" s="3" t="s">
        <v>20338</v>
      </c>
    </row>
    <row r="1113" spans="1:9" x14ac:dyDescent="0.2">
      <c r="A1113" s="3">
        <v>56819</v>
      </c>
      <c r="B1113" s="3">
        <v>69240</v>
      </c>
      <c r="C1113" s="22" t="s">
        <v>39</v>
      </c>
      <c r="D1113" s="11">
        <f>VLOOKUP(C1113,'Pharm Form | U. of Presenta.'!$B$2:$D$72,2,FALSE)</f>
        <v>100000073664</v>
      </c>
      <c r="E1113" s="11" t="str">
        <f>VLOOKUP(C1113,'Pharm Form | U. of Presenta.'!$B$2:$E$70,4,FALSE)</f>
        <v>Comprimido</v>
      </c>
      <c r="F1113" s="3">
        <v>30</v>
      </c>
      <c r="G1113" s="4" t="s">
        <v>18545</v>
      </c>
      <c r="H1113" s="11">
        <v>100000110756</v>
      </c>
      <c r="I1113" s="3" t="s">
        <v>20339</v>
      </c>
    </row>
    <row r="1114" spans="1:9" x14ac:dyDescent="0.2">
      <c r="A1114" s="3">
        <v>56871</v>
      </c>
      <c r="B1114" s="3">
        <v>69295</v>
      </c>
      <c r="C1114" s="22" t="s">
        <v>30</v>
      </c>
      <c r="D1114" s="11">
        <f>VLOOKUP(C1114,'Pharm Form | U. of Presenta.'!$B$2:$D$72,2,FALSE)</f>
        <v>100000073665</v>
      </c>
      <c r="E1114" s="11" t="str">
        <f>VLOOKUP(C1114,'Pharm Form | U. of Presenta.'!$B$2:$E$70,4,FALSE)</f>
        <v>Comprimido</v>
      </c>
      <c r="F1114" s="3">
        <v>10</v>
      </c>
      <c r="G1114" s="4" t="s">
        <v>18545</v>
      </c>
      <c r="H1114" s="11">
        <v>100000110756</v>
      </c>
      <c r="I1114" s="3" t="s">
        <v>20340</v>
      </c>
    </row>
    <row r="1115" spans="1:9" x14ac:dyDescent="0.2">
      <c r="A1115" s="3">
        <v>56871</v>
      </c>
      <c r="B1115" s="3">
        <v>69295</v>
      </c>
      <c r="C1115" s="22" t="s">
        <v>30</v>
      </c>
      <c r="D1115" s="11">
        <f>VLOOKUP(C1115,'Pharm Form | U. of Presenta.'!$B$2:$D$72,2,FALSE)</f>
        <v>100000073665</v>
      </c>
      <c r="E1115" s="11" t="str">
        <f>VLOOKUP(C1115,'Pharm Form | U. of Presenta.'!$B$2:$E$70,4,FALSE)</f>
        <v>Comprimido</v>
      </c>
      <c r="F1115" s="3">
        <v>30</v>
      </c>
      <c r="G1115" s="4" t="s">
        <v>18545</v>
      </c>
      <c r="H1115" s="11">
        <v>100000110756</v>
      </c>
      <c r="I1115" s="3" t="s">
        <v>20340</v>
      </c>
    </row>
    <row r="1116" spans="1:9" x14ac:dyDescent="0.2">
      <c r="A1116" s="3">
        <v>56967</v>
      </c>
      <c r="B1116" s="3">
        <v>69396</v>
      </c>
      <c r="C1116" s="22" t="s">
        <v>30</v>
      </c>
      <c r="D1116" s="11">
        <f>VLOOKUP(C1116,'Pharm Form | U. of Presenta.'!$B$2:$D$72,2,FALSE)</f>
        <v>100000073665</v>
      </c>
      <c r="E1116" s="11" t="str">
        <f>VLOOKUP(C1116,'Pharm Form | U. of Presenta.'!$B$2:$E$70,4,FALSE)</f>
        <v>Comprimido</v>
      </c>
      <c r="F1116" s="3">
        <v>60</v>
      </c>
      <c r="G1116" s="4" t="s">
        <v>18545</v>
      </c>
      <c r="H1116" s="11">
        <v>100000110756</v>
      </c>
      <c r="I1116" s="3">
        <v>343568</v>
      </c>
    </row>
    <row r="1117" spans="1:9" x14ac:dyDescent="0.2">
      <c r="A1117" s="3">
        <v>56968</v>
      </c>
      <c r="B1117" s="3">
        <v>69397</v>
      </c>
      <c r="C1117" s="22" t="s">
        <v>30</v>
      </c>
      <c r="D1117" s="11">
        <f>VLOOKUP(C1117,'Pharm Form | U. of Presenta.'!$B$2:$D$72,2,FALSE)</f>
        <v>100000073665</v>
      </c>
      <c r="E1117" s="11" t="str">
        <f>VLOOKUP(C1117,'Pharm Form | U. of Presenta.'!$B$2:$E$70,4,FALSE)</f>
        <v>Comprimido</v>
      </c>
      <c r="F1117" s="3">
        <v>60</v>
      </c>
      <c r="G1117" s="4" t="s">
        <v>18545</v>
      </c>
      <c r="H1117" s="11">
        <v>100000110756</v>
      </c>
      <c r="I1117" s="3">
        <v>343583</v>
      </c>
    </row>
    <row r="1118" spans="1:9" x14ac:dyDescent="0.2">
      <c r="A1118" s="3">
        <v>56966</v>
      </c>
      <c r="B1118" s="3">
        <v>69394</v>
      </c>
      <c r="C1118" s="22" t="s">
        <v>30</v>
      </c>
      <c r="D1118" s="11">
        <f>VLOOKUP(C1118,'Pharm Form | U. of Presenta.'!$B$2:$D$72,2,FALSE)</f>
        <v>100000073665</v>
      </c>
      <c r="E1118" s="11" t="str">
        <f>VLOOKUP(C1118,'Pharm Form | U. of Presenta.'!$B$2:$E$70,4,FALSE)</f>
        <v>Comprimido</v>
      </c>
      <c r="F1118" s="3">
        <v>60</v>
      </c>
      <c r="G1118" s="4" t="s">
        <v>18545</v>
      </c>
      <c r="H1118" s="11">
        <v>100000110756</v>
      </c>
      <c r="I1118" s="3">
        <v>343549</v>
      </c>
    </row>
    <row r="1119" spans="1:9" x14ac:dyDescent="0.2">
      <c r="A1119" s="3">
        <v>56966</v>
      </c>
      <c r="B1119" s="3">
        <v>69394</v>
      </c>
      <c r="C1119" s="22" t="s">
        <v>30</v>
      </c>
      <c r="D1119" s="11">
        <f>VLOOKUP(C1119,'Pharm Form | U. of Presenta.'!$B$2:$D$72,2,FALSE)</f>
        <v>100000073665</v>
      </c>
      <c r="E1119" s="11" t="str">
        <f>VLOOKUP(C1119,'Pharm Form | U. of Presenta.'!$B$2:$E$70,4,FALSE)</f>
        <v>Comprimido</v>
      </c>
      <c r="F1119" s="3">
        <v>20</v>
      </c>
      <c r="G1119" s="4" t="s">
        <v>18545</v>
      </c>
      <c r="H1119" s="11">
        <v>100000110756</v>
      </c>
      <c r="I1119" s="3">
        <v>343549</v>
      </c>
    </row>
    <row r="1120" spans="1:9" x14ac:dyDescent="0.2">
      <c r="A1120" s="3">
        <v>57019</v>
      </c>
      <c r="B1120" s="3">
        <v>69457</v>
      </c>
      <c r="C1120" s="22" t="s">
        <v>30</v>
      </c>
      <c r="D1120" s="11">
        <f>VLOOKUP(C1120,'Pharm Form | U. of Presenta.'!$B$2:$D$72,2,FALSE)</f>
        <v>100000073665</v>
      </c>
      <c r="E1120" s="11" t="str">
        <f>VLOOKUP(C1120,'Pharm Form | U. of Presenta.'!$B$2:$E$70,4,FALSE)</f>
        <v>Comprimido</v>
      </c>
      <c r="F1120" s="3">
        <v>10</v>
      </c>
      <c r="G1120" s="4" t="s">
        <v>18545</v>
      </c>
      <c r="H1120" s="11">
        <v>100000110756</v>
      </c>
      <c r="I1120" s="3">
        <v>344213</v>
      </c>
    </row>
    <row r="1121" spans="1:9" x14ac:dyDescent="0.2">
      <c r="A1121" s="3">
        <v>57019</v>
      </c>
      <c r="B1121" s="3">
        <v>69457</v>
      </c>
      <c r="C1121" s="22" t="s">
        <v>30</v>
      </c>
      <c r="D1121" s="11">
        <f>VLOOKUP(C1121,'Pharm Form | U. of Presenta.'!$B$2:$D$72,2,FALSE)</f>
        <v>100000073665</v>
      </c>
      <c r="E1121" s="11" t="str">
        <f>VLOOKUP(C1121,'Pharm Form | U. of Presenta.'!$B$2:$E$70,4,FALSE)</f>
        <v>Comprimido</v>
      </c>
      <c r="F1121" s="3">
        <v>20</v>
      </c>
      <c r="G1121" s="4" t="s">
        <v>18545</v>
      </c>
      <c r="H1121" s="11">
        <v>100000110756</v>
      </c>
      <c r="I1121" s="3">
        <v>344213</v>
      </c>
    </row>
    <row r="1122" spans="1:9" x14ac:dyDescent="0.2">
      <c r="A1122" s="3">
        <v>57034</v>
      </c>
      <c r="B1122" s="3">
        <v>69478</v>
      </c>
      <c r="C1122" s="22" t="s">
        <v>47</v>
      </c>
      <c r="D1122" s="11">
        <f>VLOOKUP(C1122,'Pharm Form | U. of Presenta.'!$B$2:$D$72,2,FALSE)</f>
        <v>100000073652</v>
      </c>
      <c r="E1122" s="11" t="str">
        <f>VLOOKUP(C1122,'Pharm Form | U. of Presenta.'!$B$2:$E$70,4,FALSE)</f>
        <v>Frasco</v>
      </c>
      <c r="F1122" s="3">
        <v>85</v>
      </c>
      <c r="G1122" s="3" t="s">
        <v>1539</v>
      </c>
      <c r="H1122" s="11">
        <v>100000110662</v>
      </c>
      <c r="I1122" s="3">
        <v>344430</v>
      </c>
    </row>
    <row r="1123" spans="1:9" x14ac:dyDescent="0.2">
      <c r="A1123" s="3">
        <v>57043</v>
      </c>
      <c r="B1123" s="3">
        <v>69487</v>
      </c>
      <c r="C1123" s="22" t="s">
        <v>39</v>
      </c>
      <c r="D1123" s="11">
        <f>VLOOKUP(C1123,'Pharm Form | U. of Presenta.'!$B$2:$D$72,2,FALSE)</f>
        <v>100000073664</v>
      </c>
      <c r="E1123" s="11" t="str">
        <f>VLOOKUP(C1123,'Pharm Form | U. of Presenta.'!$B$2:$E$70,4,FALSE)</f>
        <v>Comprimido</v>
      </c>
      <c r="F1123" s="3">
        <v>30</v>
      </c>
      <c r="G1123" s="4" t="s">
        <v>18545</v>
      </c>
      <c r="H1123" s="11">
        <v>100000110756</v>
      </c>
      <c r="I1123" s="3" t="s">
        <v>20341</v>
      </c>
    </row>
    <row r="1124" spans="1:9" x14ac:dyDescent="0.2">
      <c r="A1124" s="3">
        <v>57044</v>
      </c>
      <c r="B1124" s="3">
        <v>69488</v>
      </c>
      <c r="C1124" s="22" t="s">
        <v>39</v>
      </c>
      <c r="D1124" s="11">
        <f>VLOOKUP(C1124,'Pharm Form | U. of Presenta.'!$B$2:$D$72,2,FALSE)</f>
        <v>100000073664</v>
      </c>
      <c r="E1124" s="11" t="str">
        <f>VLOOKUP(C1124,'Pharm Form | U. of Presenta.'!$B$2:$E$70,4,FALSE)</f>
        <v>Comprimido</v>
      </c>
      <c r="F1124" s="3">
        <v>30</v>
      </c>
      <c r="G1124" s="4" t="s">
        <v>18545</v>
      </c>
      <c r="H1124" s="11">
        <v>100000110756</v>
      </c>
      <c r="I1124" s="3" t="s">
        <v>20342</v>
      </c>
    </row>
    <row r="1125" spans="1:9" x14ac:dyDescent="0.2">
      <c r="A1125" s="3">
        <v>57048</v>
      </c>
      <c r="B1125" s="3">
        <v>69495</v>
      </c>
      <c r="C1125" s="22" t="s">
        <v>30</v>
      </c>
      <c r="D1125" s="11">
        <f>VLOOKUP(C1125,'Pharm Form | U. of Presenta.'!$B$2:$D$72,2,FALSE)</f>
        <v>100000073665</v>
      </c>
      <c r="E1125" s="11" t="str">
        <f>VLOOKUP(C1125,'Pharm Form | U. of Presenta.'!$B$2:$E$70,4,FALSE)</f>
        <v>Comprimido</v>
      </c>
      <c r="F1125" s="3">
        <v>14</v>
      </c>
      <c r="G1125" s="4" t="s">
        <v>18545</v>
      </c>
      <c r="H1125" s="11">
        <v>100000110756</v>
      </c>
      <c r="I1125" s="3" t="s">
        <v>20343</v>
      </c>
    </row>
    <row r="1126" spans="1:9" x14ac:dyDescent="0.2">
      <c r="A1126" s="3">
        <v>57048</v>
      </c>
      <c r="B1126" s="3">
        <v>69495</v>
      </c>
      <c r="C1126" s="22" t="s">
        <v>30</v>
      </c>
      <c r="D1126" s="11">
        <f>VLOOKUP(C1126,'Pharm Form | U. of Presenta.'!$B$2:$D$72,2,FALSE)</f>
        <v>100000073665</v>
      </c>
      <c r="E1126" s="11" t="str">
        <f>VLOOKUP(C1126,'Pharm Form | U. of Presenta.'!$B$2:$E$70,4,FALSE)</f>
        <v>Comprimido</v>
      </c>
      <c r="F1126" s="3">
        <v>56</v>
      </c>
      <c r="G1126" s="4" t="s">
        <v>18545</v>
      </c>
      <c r="H1126" s="11">
        <v>100000110756</v>
      </c>
      <c r="I1126" s="3" t="s">
        <v>20343</v>
      </c>
    </row>
    <row r="1127" spans="1:9" x14ac:dyDescent="0.2">
      <c r="A1127" s="3">
        <v>57045</v>
      </c>
      <c r="B1127" s="3">
        <v>69489</v>
      </c>
      <c r="C1127" s="22" t="s">
        <v>30</v>
      </c>
      <c r="D1127" s="11">
        <f>VLOOKUP(C1127,'Pharm Form | U. of Presenta.'!$B$2:$D$72,2,FALSE)</f>
        <v>100000073665</v>
      </c>
      <c r="E1127" s="11" t="str">
        <f>VLOOKUP(C1127,'Pharm Form | U. of Presenta.'!$B$2:$E$70,4,FALSE)</f>
        <v>Comprimido</v>
      </c>
      <c r="F1127" s="3">
        <v>56</v>
      </c>
      <c r="G1127" s="4" t="s">
        <v>18545</v>
      </c>
      <c r="H1127" s="11">
        <v>100000110756</v>
      </c>
      <c r="I1127" s="3" t="s">
        <v>20344</v>
      </c>
    </row>
    <row r="1128" spans="1:9" x14ac:dyDescent="0.2">
      <c r="A1128" s="3">
        <v>57099</v>
      </c>
      <c r="B1128" s="3">
        <v>69562</v>
      </c>
      <c r="C1128" s="22" t="s">
        <v>39</v>
      </c>
      <c r="D1128" s="11">
        <f>VLOOKUP(C1128,'Pharm Form | U. of Presenta.'!$B$2:$D$72,2,FALSE)</f>
        <v>100000073664</v>
      </c>
      <c r="E1128" s="11" t="str">
        <f>VLOOKUP(C1128,'Pharm Form | U. of Presenta.'!$B$2:$E$70,4,FALSE)</f>
        <v>Comprimido</v>
      </c>
      <c r="F1128" s="3">
        <v>10</v>
      </c>
      <c r="G1128" s="4" t="s">
        <v>18545</v>
      </c>
      <c r="H1128" s="11">
        <v>100000110756</v>
      </c>
      <c r="I1128" s="3" t="s">
        <v>20345</v>
      </c>
    </row>
    <row r="1129" spans="1:9" x14ac:dyDescent="0.2">
      <c r="A1129" s="3">
        <v>57099</v>
      </c>
      <c r="B1129" s="3">
        <v>69562</v>
      </c>
      <c r="C1129" s="22" t="s">
        <v>39</v>
      </c>
      <c r="D1129" s="11">
        <f>VLOOKUP(C1129,'Pharm Form | U. of Presenta.'!$B$2:$D$72,2,FALSE)</f>
        <v>100000073664</v>
      </c>
      <c r="E1129" s="11" t="str">
        <f>VLOOKUP(C1129,'Pharm Form | U. of Presenta.'!$B$2:$E$70,4,FALSE)</f>
        <v>Comprimido</v>
      </c>
      <c r="F1129" s="3">
        <v>30</v>
      </c>
      <c r="G1129" s="4" t="s">
        <v>18545</v>
      </c>
      <c r="H1129" s="11">
        <v>100000110756</v>
      </c>
      <c r="I1129" s="3" t="s">
        <v>20345</v>
      </c>
    </row>
    <row r="1130" spans="1:9" x14ac:dyDescent="0.2">
      <c r="A1130" s="3">
        <v>57100</v>
      </c>
      <c r="B1130" s="3">
        <v>69563</v>
      </c>
      <c r="C1130" s="22" t="s">
        <v>39</v>
      </c>
      <c r="D1130" s="11">
        <f>VLOOKUP(C1130,'Pharm Form | U. of Presenta.'!$B$2:$D$72,2,FALSE)</f>
        <v>100000073664</v>
      </c>
      <c r="E1130" s="11" t="str">
        <f>VLOOKUP(C1130,'Pharm Form | U. of Presenta.'!$B$2:$E$70,4,FALSE)</f>
        <v>Comprimido</v>
      </c>
      <c r="F1130" s="3">
        <v>30</v>
      </c>
      <c r="G1130" s="4" t="s">
        <v>18545</v>
      </c>
      <c r="H1130" s="11">
        <v>100000110756</v>
      </c>
      <c r="I1130" s="3" t="s">
        <v>20346</v>
      </c>
    </row>
    <row r="1131" spans="1:9" x14ac:dyDescent="0.2">
      <c r="A1131" s="3">
        <v>57101</v>
      </c>
      <c r="B1131" s="3">
        <v>69564</v>
      </c>
      <c r="C1131" s="22" t="s">
        <v>39</v>
      </c>
      <c r="D1131" s="11">
        <f>VLOOKUP(C1131,'Pharm Form | U. of Presenta.'!$B$2:$D$72,2,FALSE)</f>
        <v>100000073664</v>
      </c>
      <c r="E1131" s="11" t="str">
        <f>VLOOKUP(C1131,'Pharm Form | U. of Presenta.'!$B$2:$E$70,4,FALSE)</f>
        <v>Comprimido</v>
      </c>
      <c r="F1131" s="3">
        <v>30</v>
      </c>
      <c r="G1131" s="4" t="s">
        <v>18545</v>
      </c>
      <c r="H1131" s="11">
        <v>100000110756</v>
      </c>
      <c r="I1131" s="3" t="s">
        <v>20347</v>
      </c>
    </row>
    <row r="1132" spans="1:9" x14ac:dyDescent="0.2">
      <c r="A1132" s="3">
        <v>57113</v>
      </c>
      <c r="B1132" s="3">
        <v>69576</v>
      </c>
      <c r="C1132" s="22" t="s">
        <v>39</v>
      </c>
      <c r="D1132" s="11">
        <f>VLOOKUP(C1132,'Pharm Form | U. of Presenta.'!$B$2:$D$72,2,FALSE)</f>
        <v>100000073664</v>
      </c>
      <c r="E1132" s="11" t="str">
        <f>VLOOKUP(C1132,'Pharm Form | U. of Presenta.'!$B$2:$E$70,4,FALSE)</f>
        <v>Comprimido</v>
      </c>
      <c r="F1132" s="3">
        <v>20</v>
      </c>
      <c r="G1132" s="4" t="s">
        <v>18545</v>
      </c>
      <c r="H1132" s="11">
        <v>100000110756</v>
      </c>
      <c r="I1132" s="3" t="s">
        <v>20348</v>
      </c>
    </row>
    <row r="1133" spans="1:9" x14ac:dyDescent="0.2">
      <c r="A1133" s="3">
        <v>46181</v>
      </c>
      <c r="B1133" s="3">
        <v>58317</v>
      </c>
      <c r="C1133" s="22" t="s">
        <v>247</v>
      </c>
      <c r="D1133" s="11">
        <f>VLOOKUP(C1133,'Pharm Form | U. of Presenta.'!$B$2:$D$72,2,FALSE)</f>
        <v>100000073376</v>
      </c>
      <c r="E1133" s="11" t="str">
        <f>VLOOKUP(C1133,'Pharm Form | U. of Presenta.'!$B$2:$E$70,4,FALSE)</f>
        <v>Cápsula</v>
      </c>
      <c r="F1133" s="3">
        <v>56</v>
      </c>
      <c r="G1133" s="3" t="s">
        <v>18545</v>
      </c>
      <c r="H1133" s="11">
        <v>100000110756</v>
      </c>
      <c r="I1133" s="3">
        <v>221922</v>
      </c>
    </row>
    <row r="1134" spans="1:9" x14ac:dyDescent="0.2">
      <c r="A1134" s="3">
        <v>46494</v>
      </c>
      <c r="B1134" s="3">
        <v>58658</v>
      </c>
      <c r="C1134" s="22" t="s">
        <v>30</v>
      </c>
      <c r="D1134" s="11">
        <f>VLOOKUP(C1134,'Pharm Form | U. of Presenta.'!$B$2:$D$72,2,FALSE)</f>
        <v>100000073665</v>
      </c>
      <c r="E1134" s="11" t="str">
        <f>VLOOKUP(C1134,'Pharm Form | U. of Presenta.'!$B$2:$E$70,4,FALSE)</f>
        <v>Comprimido</v>
      </c>
      <c r="F1134" s="51">
        <v>21</v>
      </c>
      <c r="G1134" s="4" t="s">
        <v>18545</v>
      </c>
      <c r="H1134" s="11">
        <v>100000110756</v>
      </c>
      <c r="I1134" s="3" t="s">
        <v>20349</v>
      </c>
    </row>
    <row r="1135" spans="1:9" x14ac:dyDescent="0.2">
      <c r="A1135" s="3">
        <v>46494</v>
      </c>
      <c r="B1135" s="3">
        <v>58659</v>
      </c>
      <c r="C1135" s="22" t="s">
        <v>30</v>
      </c>
      <c r="D1135" s="11">
        <f>VLOOKUP(C1135,'Pharm Form | U. of Presenta.'!$B$2:$D$72,2,FALSE)</f>
        <v>100000073665</v>
      </c>
      <c r="E1135" s="11" t="str">
        <f>VLOOKUP(C1135,'Pharm Form | U. of Presenta.'!$B$2:$E$70,4,FALSE)</f>
        <v>Comprimido</v>
      </c>
      <c r="F1135" s="51">
        <v>7</v>
      </c>
      <c r="G1135" s="4" t="s">
        <v>18545</v>
      </c>
      <c r="H1135" s="11">
        <v>100000110756</v>
      </c>
      <c r="I1135" s="3"/>
    </row>
    <row r="1136" spans="1:9" x14ac:dyDescent="0.2">
      <c r="A1136" s="3">
        <v>46493</v>
      </c>
      <c r="B1136" s="3">
        <v>58656</v>
      </c>
      <c r="C1136" s="22" t="s">
        <v>30</v>
      </c>
      <c r="D1136" s="11">
        <f>VLOOKUP(C1136,'Pharm Form | U. of Presenta.'!$B$2:$D$72,2,FALSE)</f>
        <v>100000073665</v>
      </c>
      <c r="E1136" s="11" t="str">
        <f>VLOOKUP(C1136,'Pharm Form | U. of Presenta.'!$B$2:$E$70,4,FALSE)</f>
        <v>Comprimido</v>
      </c>
      <c r="F1136" s="3">
        <v>84</v>
      </c>
      <c r="G1136" s="4" t="s">
        <v>18545</v>
      </c>
      <c r="H1136" s="11">
        <v>100000110756</v>
      </c>
      <c r="I1136" s="3" t="s">
        <v>20350</v>
      </c>
    </row>
    <row r="1137" spans="1:9" x14ac:dyDescent="0.2">
      <c r="A1137" s="3">
        <v>46493</v>
      </c>
      <c r="B1137" s="3">
        <v>58656</v>
      </c>
      <c r="C1137" s="22" t="s">
        <v>30</v>
      </c>
      <c r="D1137" s="11">
        <f>VLOOKUP(C1137,'Pharm Form | U. of Presenta.'!$B$2:$D$72,2,FALSE)</f>
        <v>100000073665</v>
      </c>
      <c r="E1137" s="11" t="str">
        <f>VLOOKUP(C1137,'Pharm Form | U. of Presenta.'!$B$2:$E$70,4,FALSE)</f>
        <v>Comprimido</v>
      </c>
      <c r="F1137" s="3">
        <v>28</v>
      </c>
      <c r="G1137" s="4" t="s">
        <v>18545</v>
      </c>
      <c r="H1137" s="11">
        <v>100000110756</v>
      </c>
      <c r="I1137" s="3" t="s">
        <v>20350</v>
      </c>
    </row>
    <row r="1138" spans="1:9" x14ac:dyDescent="0.2">
      <c r="A1138" s="3">
        <v>46493</v>
      </c>
      <c r="B1138" s="3">
        <v>58657</v>
      </c>
      <c r="C1138" s="22" t="s">
        <v>30</v>
      </c>
      <c r="D1138" s="11">
        <f>VLOOKUP(C1138,'Pharm Form | U. of Presenta.'!$B$2:$D$72,2,FALSE)</f>
        <v>100000073665</v>
      </c>
      <c r="E1138" s="11" t="str">
        <f>VLOOKUP(C1138,'Pharm Form | U. of Presenta.'!$B$2:$E$70,4,FALSE)</f>
        <v>Comprimido</v>
      </c>
      <c r="F1138" s="3">
        <v>28</v>
      </c>
      <c r="G1138" s="4" t="s">
        <v>18545</v>
      </c>
      <c r="H1138" s="11">
        <v>100000110756</v>
      </c>
      <c r="I1138" s="3"/>
    </row>
    <row r="1139" spans="1:9" x14ac:dyDescent="0.2">
      <c r="A1139" s="3">
        <v>46493</v>
      </c>
      <c r="B1139" s="3">
        <v>58657</v>
      </c>
      <c r="C1139" s="22" t="s">
        <v>30</v>
      </c>
      <c r="D1139" s="11">
        <f>VLOOKUP(C1139,'Pharm Form | U. of Presenta.'!$B$2:$D$72,2,FALSE)</f>
        <v>100000073665</v>
      </c>
      <c r="E1139" s="11" t="str">
        <f>VLOOKUP(C1139,'Pharm Form | U. of Presenta.'!$B$2:$E$70,4,FALSE)</f>
        <v>Comprimido</v>
      </c>
      <c r="F1139" s="3">
        <v>84</v>
      </c>
      <c r="G1139" s="4" t="s">
        <v>18545</v>
      </c>
      <c r="H1139" s="11">
        <v>100000110756</v>
      </c>
      <c r="I1139" s="3"/>
    </row>
    <row r="1140" spans="1:9" x14ac:dyDescent="0.2">
      <c r="A1140" s="3">
        <v>46650</v>
      </c>
      <c r="B1140" s="3">
        <v>58824</v>
      </c>
      <c r="C1140" s="22" t="s">
        <v>39</v>
      </c>
      <c r="D1140" s="11">
        <f>VLOOKUP(C1140,'Pharm Form | U. of Presenta.'!$B$2:$D$72,2,FALSE)</f>
        <v>100000073664</v>
      </c>
      <c r="E1140" s="11" t="str">
        <f>VLOOKUP(C1140,'Pharm Form | U. of Presenta.'!$B$2:$E$70,4,FALSE)</f>
        <v>Comprimido</v>
      </c>
      <c r="F1140" s="3">
        <v>30</v>
      </c>
      <c r="G1140" s="4" t="s">
        <v>18545</v>
      </c>
      <c r="H1140" s="11">
        <v>100000110756</v>
      </c>
      <c r="I1140" s="3">
        <v>226998</v>
      </c>
    </row>
    <row r="1141" spans="1:9" x14ac:dyDescent="0.2">
      <c r="A1141" s="3">
        <v>46728</v>
      </c>
      <c r="B1141" s="3">
        <v>58909</v>
      </c>
      <c r="C1141" s="22" t="s">
        <v>39</v>
      </c>
      <c r="D1141" s="11">
        <f>VLOOKUP(C1141,'Pharm Form | U. of Presenta.'!$B$2:$D$72,2,FALSE)</f>
        <v>100000073664</v>
      </c>
      <c r="E1141" s="11" t="str">
        <f>VLOOKUP(C1141,'Pharm Form | U. of Presenta.'!$B$2:$E$70,4,FALSE)</f>
        <v>Comprimido</v>
      </c>
      <c r="F1141" s="3">
        <v>30</v>
      </c>
      <c r="G1141" s="4" t="s">
        <v>18545</v>
      </c>
      <c r="H1141" s="11">
        <v>100000110756</v>
      </c>
      <c r="I1141" s="3">
        <v>227564</v>
      </c>
    </row>
    <row r="1142" spans="1:9" x14ac:dyDescent="0.2">
      <c r="A1142" s="3">
        <v>47235</v>
      </c>
      <c r="B1142" s="3">
        <v>59475</v>
      </c>
      <c r="C1142" s="22" t="s">
        <v>66</v>
      </c>
      <c r="D1142" s="11">
        <f>VLOOKUP(C1142,'Pharm Form | U. of Presenta.'!$B$2:$D$72,2,FALSE)</f>
        <v>100000073380</v>
      </c>
      <c r="E1142" s="11" t="str">
        <f>VLOOKUP(C1142,'Pharm Form | U. of Presenta.'!$B$2:$E$70,4,FALSE)</f>
        <v>Comprimido</v>
      </c>
      <c r="F1142" s="3">
        <v>24</v>
      </c>
      <c r="G1142" s="3" t="s">
        <v>18545</v>
      </c>
      <c r="H1142" s="11">
        <v>100000110756</v>
      </c>
      <c r="I1142" s="3">
        <v>233033</v>
      </c>
    </row>
    <row r="1143" spans="1:9" x14ac:dyDescent="0.2">
      <c r="A1143" s="3">
        <v>47274</v>
      </c>
      <c r="B1143" s="3">
        <v>59514</v>
      </c>
      <c r="C1143" s="22" t="s">
        <v>247</v>
      </c>
      <c r="D1143" s="11">
        <f>VLOOKUP(C1143,'Pharm Form | U. of Presenta.'!$B$2:$D$72,2,FALSE)</f>
        <v>100000073376</v>
      </c>
      <c r="E1143" s="11" t="str">
        <f>VLOOKUP(C1143,'Pharm Form | U. of Presenta.'!$B$2:$E$70,4,FALSE)</f>
        <v>Cápsula</v>
      </c>
      <c r="F1143" s="3">
        <v>14</v>
      </c>
      <c r="G1143" s="3" t="s">
        <v>18545</v>
      </c>
      <c r="H1143" s="11">
        <v>100000110756</v>
      </c>
      <c r="I1143" s="3">
        <v>233418</v>
      </c>
    </row>
    <row r="1144" spans="1:9" x14ac:dyDescent="0.2">
      <c r="A1144" s="3">
        <v>47274</v>
      </c>
      <c r="B1144" s="3">
        <v>59514</v>
      </c>
      <c r="C1144" s="22" t="s">
        <v>247</v>
      </c>
      <c r="D1144" s="11">
        <f>VLOOKUP(C1144,'Pharm Form | U. of Presenta.'!$B$2:$D$72,2,FALSE)</f>
        <v>100000073376</v>
      </c>
      <c r="E1144" s="11" t="str">
        <f>VLOOKUP(C1144,'Pharm Form | U. of Presenta.'!$B$2:$E$70,4,FALSE)</f>
        <v>Cápsula</v>
      </c>
      <c r="F1144" s="3">
        <v>56</v>
      </c>
      <c r="G1144" s="3" t="s">
        <v>18545</v>
      </c>
      <c r="H1144" s="11">
        <v>100000110756</v>
      </c>
      <c r="I1144" s="3">
        <v>233418</v>
      </c>
    </row>
    <row r="1145" spans="1:9" x14ac:dyDescent="0.2">
      <c r="A1145" s="3">
        <v>47384</v>
      </c>
      <c r="B1145" s="3">
        <v>59624</v>
      </c>
      <c r="C1145" s="22" t="s">
        <v>669</v>
      </c>
      <c r="D1145" s="11">
        <f>VLOOKUP(C1145,'Pharm Form | U. of Presenta.'!$B$2:$D$72,2,FALSE)</f>
        <v>100000073666</v>
      </c>
      <c r="E1145" s="11" t="str">
        <f>VLOOKUP(C1145,'Pharm Form | U. of Presenta.'!$B$2:$E$70,4,FALSE)</f>
        <v>Comprimido</v>
      </c>
      <c r="F1145" s="3">
        <v>30</v>
      </c>
      <c r="G1145" s="3" t="s">
        <v>18545</v>
      </c>
      <c r="H1145" s="11">
        <v>100000110756</v>
      </c>
      <c r="I1145" s="3">
        <v>234427</v>
      </c>
    </row>
    <row r="1146" spans="1:9" x14ac:dyDescent="0.2">
      <c r="A1146" s="3">
        <v>48145</v>
      </c>
      <c r="B1146" s="3">
        <v>60404</v>
      </c>
      <c r="C1146" s="22" t="s">
        <v>30</v>
      </c>
      <c r="D1146" s="11">
        <f>VLOOKUP(C1146,'Pharm Form | U. of Presenta.'!$B$2:$D$72,2,FALSE)</f>
        <v>100000073665</v>
      </c>
      <c r="E1146" s="11" t="str">
        <f>VLOOKUP(C1146,'Pharm Form | U. of Presenta.'!$B$2:$E$70,4,FALSE)</f>
        <v>Comprimido</v>
      </c>
      <c r="F1146" s="3">
        <v>60</v>
      </c>
      <c r="G1146" s="4" t="s">
        <v>18545</v>
      </c>
      <c r="H1146" s="11">
        <v>100000110756</v>
      </c>
      <c r="I1146" s="3">
        <v>242372</v>
      </c>
    </row>
    <row r="1147" spans="1:9" x14ac:dyDescent="0.2">
      <c r="A1147" s="3">
        <v>48145</v>
      </c>
      <c r="B1147" s="3">
        <v>60404</v>
      </c>
      <c r="C1147" s="22" t="s">
        <v>30</v>
      </c>
      <c r="D1147" s="11">
        <f>VLOOKUP(C1147,'Pharm Form | U. of Presenta.'!$B$2:$D$72,2,FALSE)</f>
        <v>100000073665</v>
      </c>
      <c r="E1147" s="11" t="str">
        <f>VLOOKUP(C1147,'Pharm Form | U. of Presenta.'!$B$2:$E$70,4,FALSE)</f>
        <v>Comprimido</v>
      </c>
      <c r="F1147" s="3">
        <v>20</v>
      </c>
      <c r="G1147" s="4" t="s">
        <v>18545</v>
      </c>
      <c r="H1147" s="11">
        <v>100000110756</v>
      </c>
      <c r="I1147" s="3">
        <v>242372</v>
      </c>
    </row>
    <row r="1148" spans="1:9" x14ac:dyDescent="0.2">
      <c r="A1148" s="3">
        <v>48146</v>
      </c>
      <c r="B1148" s="3">
        <v>60405</v>
      </c>
      <c r="C1148" s="22" t="s">
        <v>30</v>
      </c>
      <c r="D1148" s="11">
        <f>VLOOKUP(C1148,'Pharm Form | U. of Presenta.'!$B$2:$D$72,2,FALSE)</f>
        <v>100000073665</v>
      </c>
      <c r="E1148" s="11" t="str">
        <f>VLOOKUP(C1148,'Pharm Form | U. of Presenta.'!$B$2:$E$70,4,FALSE)</f>
        <v>Comprimido</v>
      </c>
      <c r="F1148" s="3">
        <v>60</v>
      </c>
      <c r="G1148" s="4" t="s">
        <v>18545</v>
      </c>
      <c r="H1148" s="11">
        <v>100000110756</v>
      </c>
      <c r="I1148" s="3">
        <v>242383</v>
      </c>
    </row>
    <row r="1149" spans="1:9" x14ac:dyDescent="0.2">
      <c r="A1149" s="3">
        <v>48147</v>
      </c>
      <c r="B1149" s="3">
        <v>60406</v>
      </c>
      <c r="C1149" s="22" t="s">
        <v>30</v>
      </c>
      <c r="D1149" s="11">
        <f>VLOOKUP(C1149,'Pharm Form | U. of Presenta.'!$B$2:$D$72,2,FALSE)</f>
        <v>100000073665</v>
      </c>
      <c r="E1149" s="11" t="str">
        <f>VLOOKUP(C1149,'Pharm Form | U. of Presenta.'!$B$2:$E$70,4,FALSE)</f>
        <v>Comprimido</v>
      </c>
      <c r="F1149" s="3">
        <v>60</v>
      </c>
      <c r="G1149" s="4" t="s">
        <v>18545</v>
      </c>
      <c r="H1149" s="11">
        <v>100000110756</v>
      </c>
      <c r="I1149" s="3">
        <v>242394</v>
      </c>
    </row>
    <row r="1150" spans="1:9" x14ac:dyDescent="0.2">
      <c r="A1150" s="3">
        <v>571320</v>
      </c>
      <c r="B1150" s="3">
        <v>695951</v>
      </c>
      <c r="C1150" s="22" t="s">
        <v>30</v>
      </c>
      <c r="D1150" s="11">
        <f>VLOOKUP(C1150,'Pharm Form | U. of Presenta.'!$B$2:$D$72,2,FALSE)</f>
        <v>100000073665</v>
      </c>
      <c r="E1150" s="11" t="str">
        <f>VLOOKUP(C1150,'Pharm Form | U. of Presenta.'!$B$2:$E$70,4,FALSE)</f>
        <v>Comprimido</v>
      </c>
      <c r="F1150" s="3">
        <v>20</v>
      </c>
      <c r="G1150" s="4" t="s">
        <v>18545</v>
      </c>
      <c r="H1150" s="11">
        <v>100000110756</v>
      </c>
      <c r="I1150" s="3">
        <v>3456013</v>
      </c>
    </row>
    <row r="1151" spans="1:9" x14ac:dyDescent="0.2">
      <c r="A1151" s="3">
        <v>571321</v>
      </c>
      <c r="B1151" s="3">
        <v>695953</v>
      </c>
      <c r="C1151" s="22" t="s">
        <v>30</v>
      </c>
      <c r="D1151" s="11">
        <f>VLOOKUP(C1151,'Pharm Form | U. of Presenta.'!$B$2:$D$72,2,FALSE)</f>
        <v>100000073665</v>
      </c>
      <c r="E1151" s="11" t="str">
        <f>VLOOKUP(C1151,'Pharm Form | U. of Presenta.'!$B$2:$E$70,4,FALSE)</f>
        <v>Comprimido</v>
      </c>
      <c r="F1151" s="3">
        <v>60</v>
      </c>
      <c r="G1151" s="4" t="s">
        <v>18545</v>
      </c>
      <c r="H1151" s="11">
        <v>100000110756</v>
      </c>
      <c r="I1151" s="3">
        <v>3456039</v>
      </c>
    </row>
    <row r="1152" spans="1:9" x14ac:dyDescent="0.2">
      <c r="A1152" s="3">
        <v>571321</v>
      </c>
      <c r="B1152" s="3">
        <v>695953</v>
      </c>
      <c r="C1152" s="22" t="s">
        <v>30</v>
      </c>
      <c r="D1152" s="11">
        <f>VLOOKUP(C1152,'Pharm Form | U. of Presenta.'!$B$2:$D$72,2,FALSE)</f>
        <v>100000073665</v>
      </c>
      <c r="E1152" s="11" t="str">
        <f>VLOOKUP(C1152,'Pharm Form | U. of Presenta.'!$B$2:$E$70,4,FALSE)</f>
        <v>Comprimido</v>
      </c>
      <c r="F1152" s="3">
        <v>20</v>
      </c>
      <c r="G1152" s="4" t="s">
        <v>18545</v>
      </c>
      <c r="H1152" s="11">
        <v>100000110756</v>
      </c>
      <c r="I1152" s="3">
        <v>3456039</v>
      </c>
    </row>
    <row r="1153" spans="1:9" x14ac:dyDescent="0.2">
      <c r="A1153" s="3">
        <v>571340</v>
      </c>
      <c r="B1153" s="3">
        <v>695972</v>
      </c>
      <c r="C1153" s="22" t="s">
        <v>58</v>
      </c>
      <c r="D1153" s="11">
        <f>VLOOKUP(C1153,'Pharm Form | U. of Presenta.'!$B$2:$D$72,2,FALSE)</f>
        <v>100000073712</v>
      </c>
      <c r="E1153" s="11" t="str">
        <f>VLOOKUP(C1153,'Pharm Form | U. of Presenta.'!$B$2:$E$70,4,FALSE)</f>
        <v>Bisnaga</v>
      </c>
      <c r="F1153" s="3">
        <v>50</v>
      </c>
      <c r="G1153" s="3" t="s">
        <v>1540</v>
      </c>
      <c r="H1153" s="11">
        <v>100000110654</v>
      </c>
      <c r="I1153" s="3">
        <v>3456134</v>
      </c>
    </row>
    <row r="1154" spans="1:9" x14ac:dyDescent="0.2">
      <c r="A1154" s="3">
        <v>571340</v>
      </c>
      <c r="B1154" s="3">
        <v>695972</v>
      </c>
      <c r="C1154" s="22" t="s">
        <v>58</v>
      </c>
      <c r="D1154" s="11">
        <f>VLOOKUP(C1154,'Pharm Form | U. of Presenta.'!$B$2:$D$72,2,FALSE)</f>
        <v>100000073712</v>
      </c>
      <c r="E1154" s="11" t="str">
        <f>VLOOKUP(C1154,'Pharm Form | U. of Presenta.'!$B$2:$E$70,4,FALSE)</f>
        <v>Bisnaga</v>
      </c>
      <c r="F1154" s="3">
        <v>20</v>
      </c>
      <c r="G1154" s="3" t="s">
        <v>1540</v>
      </c>
      <c r="H1154" s="11">
        <v>100000110654</v>
      </c>
      <c r="I1154" s="3">
        <v>3456134</v>
      </c>
    </row>
    <row r="1155" spans="1:9" x14ac:dyDescent="0.2">
      <c r="A1155" s="3">
        <v>571341</v>
      </c>
      <c r="B1155" s="3">
        <v>695974</v>
      </c>
      <c r="C1155" s="22" t="s">
        <v>84</v>
      </c>
      <c r="D1155" s="11">
        <f>VLOOKUP(C1155,'Pharm Form | U. of Presenta.'!$B$2:$D$72,2,FALSE)</f>
        <v>100000073811</v>
      </c>
      <c r="E1155" s="11" t="str">
        <f>VLOOKUP(C1155,'Pharm Form | U. of Presenta.'!$B$2:$E$70,4,FALSE)</f>
        <v>Bisnaga</v>
      </c>
      <c r="F1155" s="3">
        <v>50</v>
      </c>
      <c r="G1155" s="3" t="s">
        <v>1540</v>
      </c>
      <c r="H1155" s="11">
        <v>100000110654</v>
      </c>
      <c r="I1155" s="3">
        <v>3456157</v>
      </c>
    </row>
    <row r="1156" spans="1:9" x14ac:dyDescent="0.2">
      <c r="A1156" s="3">
        <v>571342</v>
      </c>
      <c r="B1156" s="3">
        <v>695976</v>
      </c>
      <c r="C1156" s="22" t="s">
        <v>58</v>
      </c>
      <c r="D1156" s="11">
        <f>VLOOKUP(C1156,'Pharm Form | U. of Presenta.'!$B$2:$D$72,2,FALSE)</f>
        <v>100000073712</v>
      </c>
      <c r="E1156" s="11" t="str">
        <f>VLOOKUP(C1156,'Pharm Form | U. of Presenta.'!$B$2:$E$70,4,FALSE)</f>
        <v>Bisnaga</v>
      </c>
      <c r="F1156" s="3">
        <v>20</v>
      </c>
      <c r="G1156" s="3" t="s">
        <v>1540</v>
      </c>
      <c r="H1156" s="11">
        <v>100000110654</v>
      </c>
      <c r="I1156" s="3">
        <v>3456172</v>
      </c>
    </row>
    <row r="1157" spans="1:9" x14ac:dyDescent="0.2">
      <c r="A1157" s="3">
        <v>571343</v>
      </c>
      <c r="B1157" s="3">
        <v>695977</v>
      </c>
      <c r="C1157" s="22" t="s">
        <v>84</v>
      </c>
      <c r="D1157" s="11">
        <f>VLOOKUP(C1157,'Pharm Form | U. of Presenta.'!$B$2:$D$72,2,FALSE)</f>
        <v>100000073811</v>
      </c>
      <c r="E1157" s="11" t="str">
        <f>VLOOKUP(C1157,'Pharm Form | U. of Presenta.'!$B$2:$E$70,4,FALSE)</f>
        <v>Bisnaga</v>
      </c>
      <c r="F1157" s="3">
        <v>50</v>
      </c>
      <c r="G1157" s="3" t="s">
        <v>1540</v>
      </c>
      <c r="H1157" s="11">
        <v>100000110654</v>
      </c>
      <c r="I1157" s="3">
        <v>3456175</v>
      </c>
    </row>
    <row r="1158" spans="1:9" x14ac:dyDescent="0.2">
      <c r="A1158" s="3">
        <v>571380</v>
      </c>
      <c r="B1158" s="3">
        <v>696011</v>
      </c>
      <c r="C1158" s="22" t="s">
        <v>158</v>
      </c>
      <c r="D1158" s="11">
        <f>VLOOKUP(C1158,'Pharm Form | U. of Presenta.'!$B$2:$D$72,2,FALSE)</f>
        <v>100000073726</v>
      </c>
      <c r="E1158" s="11" t="str">
        <f>VLOOKUP(C1158,'Pharm Form | U. of Presenta.'!$B$2:$E$70,4,FALSE)</f>
        <v>Bisnaga</v>
      </c>
      <c r="F1158" s="3">
        <v>100</v>
      </c>
      <c r="G1158" s="3" t="s">
        <v>1540</v>
      </c>
      <c r="H1158" s="11">
        <v>100000110654</v>
      </c>
      <c r="I1158" s="3">
        <v>3456290</v>
      </c>
    </row>
    <row r="1159" spans="1:9" x14ac:dyDescent="0.2">
      <c r="A1159" s="3">
        <v>571820</v>
      </c>
      <c r="B1159" s="3">
        <v>696412</v>
      </c>
      <c r="C1159" s="22" t="s">
        <v>30</v>
      </c>
      <c r="D1159" s="11">
        <f>VLOOKUP(C1159,'Pharm Form | U. of Presenta.'!$B$2:$D$72,2,FALSE)</f>
        <v>100000073665</v>
      </c>
      <c r="E1159" s="11" t="str">
        <f>VLOOKUP(C1159,'Pharm Form | U. of Presenta.'!$B$2:$E$70,4,FALSE)</f>
        <v>Comprimido</v>
      </c>
      <c r="F1159" s="3">
        <v>60</v>
      </c>
      <c r="G1159" s="4" t="s">
        <v>18545</v>
      </c>
      <c r="H1159" s="11">
        <v>100000110756</v>
      </c>
      <c r="I1159" s="3">
        <v>3457330</v>
      </c>
    </row>
    <row r="1160" spans="1:9" x14ac:dyDescent="0.2">
      <c r="A1160" s="3">
        <v>571820</v>
      </c>
      <c r="B1160" s="3">
        <v>696412</v>
      </c>
      <c r="C1160" s="22" t="s">
        <v>30</v>
      </c>
      <c r="D1160" s="11">
        <f>VLOOKUP(C1160,'Pharm Form | U. of Presenta.'!$B$2:$D$72,2,FALSE)</f>
        <v>100000073665</v>
      </c>
      <c r="E1160" s="11" t="str">
        <f>VLOOKUP(C1160,'Pharm Form | U. of Presenta.'!$B$2:$E$70,4,FALSE)</f>
        <v>Comprimido</v>
      </c>
      <c r="F1160" s="3">
        <v>20</v>
      </c>
      <c r="G1160" s="4" t="s">
        <v>18545</v>
      </c>
      <c r="H1160" s="11">
        <v>100000110756</v>
      </c>
      <c r="I1160" s="3">
        <v>3457330</v>
      </c>
    </row>
    <row r="1161" spans="1:9" x14ac:dyDescent="0.2">
      <c r="A1161" s="3">
        <v>571821</v>
      </c>
      <c r="B1161" s="3">
        <v>696413</v>
      </c>
      <c r="C1161" s="22" t="s">
        <v>30</v>
      </c>
      <c r="D1161" s="11">
        <f>VLOOKUP(C1161,'Pharm Form | U. of Presenta.'!$B$2:$D$72,2,FALSE)</f>
        <v>100000073665</v>
      </c>
      <c r="E1161" s="11" t="str">
        <f>VLOOKUP(C1161,'Pharm Form | U. of Presenta.'!$B$2:$E$70,4,FALSE)</f>
        <v>Comprimido</v>
      </c>
      <c r="F1161" s="3">
        <v>20</v>
      </c>
      <c r="G1161" s="4" t="s">
        <v>18545</v>
      </c>
      <c r="H1161" s="11">
        <v>100000110756</v>
      </c>
      <c r="I1161" s="3">
        <v>3457348</v>
      </c>
    </row>
    <row r="1162" spans="1:9" x14ac:dyDescent="0.2">
      <c r="A1162" s="3">
        <v>571821</v>
      </c>
      <c r="B1162" s="3">
        <v>696413</v>
      </c>
      <c r="C1162" s="22" t="s">
        <v>30</v>
      </c>
      <c r="D1162" s="11">
        <f>VLOOKUP(C1162,'Pharm Form | U. of Presenta.'!$B$2:$D$72,2,FALSE)</f>
        <v>100000073665</v>
      </c>
      <c r="E1162" s="11" t="str">
        <f>VLOOKUP(C1162,'Pharm Form | U. of Presenta.'!$B$2:$E$70,4,FALSE)</f>
        <v>Comprimido</v>
      </c>
      <c r="F1162" s="3">
        <v>60</v>
      </c>
      <c r="G1162" s="4" t="s">
        <v>18545</v>
      </c>
      <c r="H1162" s="11">
        <v>100000110756</v>
      </c>
      <c r="I1162" s="3">
        <v>3457348</v>
      </c>
    </row>
    <row r="1163" spans="1:9" x14ac:dyDescent="0.2">
      <c r="A1163" s="3">
        <v>573040</v>
      </c>
      <c r="B1163" s="3">
        <v>697631</v>
      </c>
      <c r="C1163" s="22" t="s">
        <v>30</v>
      </c>
      <c r="D1163" s="11">
        <f>VLOOKUP(C1163,'Pharm Form | U. of Presenta.'!$B$2:$D$72,2,FALSE)</f>
        <v>100000073665</v>
      </c>
      <c r="E1163" s="11" t="str">
        <f>VLOOKUP(C1163,'Pharm Form | U. of Presenta.'!$B$2:$E$70,4,FALSE)</f>
        <v>Comprimido</v>
      </c>
      <c r="F1163" s="3">
        <v>20</v>
      </c>
      <c r="G1163" s="4" t="s">
        <v>18545</v>
      </c>
      <c r="H1163" s="11">
        <v>100000110756</v>
      </c>
      <c r="I1163" s="3">
        <v>3460786</v>
      </c>
    </row>
    <row r="1164" spans="1:9" x14ac:dyDescent="0.2">
      <c r="A1164" s="3">
        <v>573040</v>
      </c>
      <c r="B1164" s="3">
        <v>697631</v>
      </c>
      <c r="C1164" s="22" t="s">
        <v>30</v>
      </c>
      <c r="D1164" s="11">
        <f>VLOOKUP(C1164,'Pharm Form | U. of Presenta.'!$B$2:$D$72,2,FALSE)</f>
        <v>100000073665</v>
      </c>
      <c r="E1164" s="11" t="str">
        <f>VLOOKUP(C1164,'Pharm Form | U. of Presenta.'!$B$2:$E$70,4,FALSE)</f>
        <v>Comprimido</v>
      </c>
      <c r="F1164" s="3">
        <v>60</v>
      </c>
      <c r="G1164" s="4" t="s">
        <v>18545</v>
      </c>
      <c r="H1164" s="11">
        <v>100000110756</v>
      </c>
      <c r="I1164" s="3">
        <v>3460786</v>
      </c>
    </row>
    <row r="1165" spans="1:9" x14ac:dyDescent="0.2">
      <c r="A1165" s="3">
        <v>573300</v>
      </c>
      <c r="B1165" s="3">
        <v>697852</v>
      </c>
      <c r="C1165" s="22" t="s">
        <v>39</v>
      </c>
      <c r="D1165" s="11">
        <f>VLOOKUP(C1165,'Pharm Form | U. of Presenta.'!$B$2:$D$72,2,FALSE)</f>
        <v>100000073664</v>
      </c>
      <c r="E1165" s="11" t="str">
        <f>VLOOKUP(C1165,'Pharm Form | U. of Presenta.'!$B$2:$E$70,4,FALSE)</f>
        <v>Comprimido</v>
      </c>
      <c r="F1165" s="3">
        <v>20</v>
      </c>
      <c r="G1165" s="4" t="s">
        <v>18545</v>
      </c>
      <c r="H1165" s="11">
        <v>100000110756</v>
      </c>
      <c r="I1165" s="3">
        <v>3461176</v>
      </c>
    </row>
    <row r="1166" spans="1:9" x14ac:dyDescent="0.2">
      <c r="A1166" s="3">
        <v>573441</v>
      </c>
      <c r="B1166" s="3">
        <v>698012</v>
      </c>
      <c r="C1166" s="22" t="s">
        <v>30</v>
      </c>
      <c r="D1166" s="11">
        <f>VLOOKUP(C1166,'Pharm Form | U. of Presenta.'!$B$2:$D$72,2,FALSE)</f>
        <v>100000073665</v>
      </c>
      <c r="E1166" s="11" t="str">
        <f>VLOOKUP(C1166,'Pharm Form | U. of Presenta.'!$B$2:$E$70,4,FALSE)</f>
        <v>Comprimido</v>
      </c>
      <c r="F1166" s="3">
        <v>20</v>
      </c>
      <c r="G1166" s="4" t="s">
        <v>18545</v>
      </c>
      <c r="H1166" s="11">
        <v>100000110756</v>
      </c>
      <c r="I1166" s="3">
        <v>3461542</v>
      </c>
    </row>
    <row r="1167" spans="1:9" x14ac:dyDescent="0.2">
      <c r="A1167" s="3">
        <v>574221</v>
      </c>
      <c r="B1167" s="3">
        <v>698712</v>
      </c>
      <c r="C1167" s="22" t="s">
        <v>30</v>
      </c>
      <c r="D1167" s="11">
        <f>VLOOKUP(C1167,'Pharm Form | U. of Presenta.'!$B$2:$D$72,2,FALSE)</f>
        <v>100000073665</v>
      </c>
      <c r="E1167" s="11" t="str">
        <f>VLOOKUP(C1167,'Pharm Form | U. of Presenta.'!$B$2:$E$70,4,FALSE)</f>
        <v>Comprimido</v>
      </c>
      <c r="F1167" s="3">
        <v>168</v>
      </c>
      <c r="G1167" s="4" t="s">
        <v>18545</v>
      </c>
      <c r="H1167" s="11">
        <v>100000110756</v>
      </c>
      <c r="I1167" s="3" t="s">
        <v>20351</v>
      </c>
    </row>
    <row r="1168" spans="1:9" x14ac:dyDescent="0.2">
      <c r="A1168" s="3">
        <v>574221</v>
      </c>
      <c r="B1168" s="3">
        <v>698712</v>
      </c>
      <c r="C1168" s="22" t="s">
        <v>30</v>
      </c>
      <c r="D1168" s="11">
        <f>VLOOKUP(C1168,'Pharm Form | U. of Presenta.'!$B$2:$D$72,2,FALSE)</f>
        <v>100000073665</v>
      </c>
      <c r="E1168" s="11" t="str">
        <f>VLOOKUP(C1168,'Pharm Form | U. of Presenta.'!$B$2:$E$70,4,FALSE)</f>
        <v>Comprimido</v>
      </c>
      <c r="F1168" s="3">
        <v>84</v>
      </c>
      <c r="G1168" s="4" t="s">
        <v>18545</v>
      </c>
      <c r="H1168" s="11">
        <v>100000110756</v>
      </c>
      <c r="I1168" s="3" t="s">
        <v>20351</v>
      </c>
    </row>
    <row r="1169" spans="1:9" x14ac:dyDescent="0.2">
      <c r="A1169" s="3">
        <v>574221</v>
      </c>
      <c r="B1169" s="3">
        <v>698712</v>
      </c>
      <c r="C1169" s="22" t="s">
        <v>30</v>
      </c>
      <c r="D1169" s="11">
        <f>VLOOKUP(C1169,'Pharm Form | U. of Presenta.'!$B$2:$D$72,2,FALSE)</f>
        <v>100000073665</v>
      </c>
      <c r="E1169" s="11" t="str">
        <f>VLOOKUP(C1169,'Pharm Form | U. of Presenta.'!$B$2:$E$70,4,FALSE)</f>
        <v>Comprimido</v>
      </c>
      <c r="F1169" s="3">
        <v>28</v>
      </c>
      <c r="G1169" s="4" t="s">
        <v>18545</v>
      </c>
      <c r="H1169" s="11">
        <v>100000110756</v>
      </c>
      <c r="I1169" s="3" t="s">
        <v>20351</v>
      </c>
    </row>
    <row r="1170" spans="1:9" x14ac:dyDescent="0.2">
      <c r="A1170" s="3">
        <v>574740</v>
      </c>
      <c r="B1170" s="3">
        <v>699111</v>
      </c>
      <c r="C1170" s="22" t="s">
        <v>39</v>
      </c>
      <c r="D1170" s="11">
        <f>VLOOKUP(C1170,'Pharm Form | U. of Presenta.'!$B$2:$D$72,2,FALSE)</f>
        <v>100000073664</v>
      </c>
      <c r="E1170" s="11" t="str">
        <f>VLOOKUP(C1170,'Pharm Form | U. of Presenta.'!$B$2:$E$70,4,FALSE)</f>
        <v>Comprimido</v>
      </c>
      <c r="F1170" s="3">
        <v>14</v>
      </c>
      <c r="G1170" s="4" t="s">
        <v>18545</v>
      </c>
      <c r="H1170" s="11">
        <v>100000110756</v>
      </c>
      <c r="I1170" s="3" t="s">
        <v>20352</v>
      </c>
    </row>
    <row r="1171" spans="1:9" x14ac:dyDescent="0.2">
      <c r="A1171" s="3">
        <v>574740</v>
      </c>
      <c r="B1171" s="3">
        <v>699111</v>
      </c>
      <c r="C1171" s="22" t="s">
        <v>39</v>
      </c>
      <c r="D1171" s="11">
        <f>VLOOKUP(C1171,'Pharm Form | U. of Presenta.'!$B$2:$D$72,2,FALSE)</f>
        <v>100000073664</v>
      </c>
      <c r="E1171" s="11" t="str">
        <f>VLOOKUP(C1171,'Pharm Form | U. of Presenta.'!$B$2:$E$70,4,FALSE)</f>
        <v>Comprimido</v>
      </c>
      <c r="F1171" s="3">
        <v>30</v>
      </c>
      <c r="G1171" s="4" t="s">
        <v>18545</v>
      </c>
      <c r="H1171" s="11">
        <v>100000110756</v>
      </c>
      <c r="I1171" s="3" t="s">
        <v>20352</v>
      </c>
    </row>
    <row r="1172" spans="1:9" x14ac:dyDescent="0.2">
      <c r="A1172" s="3">
        <v>575020</v>
      </c>
      <c r="B1172" s="3">
        <v>699371</v>
      </c>
      <c r="C1172" s="22" t="s">
        <v>1095</v>
      </c>
      <c r="D1172" s="11">
        <f>VLOOKUP(C1172,'Pharm Form | U. of Presenta.'!$B$2:$D$72,2,FALSE)</f>
        <v>200000016495</v>
      </c>
      <c r="E1172" s="11" t="str">
        <f>VLOOKUP(C1172,'Pharm Form | U. of Presenta.'!$B$2:$E$70,4,FALSE)</f>
        <v>Recipiente</v>
      </c>
      <c r="F1172" s="3">
        <v>0.3</v>
      </c>
      <c r="G1172" s="3" t="s">
        <v>1539</v>
      </c>
      <c r="H1172" s="11">
        <v>100000110662</v>
      </c>
      <c r="I1172" s="3" t="s">
        <v>20353</v>
      </c>
    </row>
    <row r="1173" spans="1:9" x14ac:dyDescent="0.2">
      <c r="A1173" s="3">
        <v>575820</v>
      </c>
      <c r="B1173" s="3">
        <v>699993</v>
      </c>
      <c r="C1173" s="22" t="s">
        <v>30</v>
      </c>
      <c r="D1173" s="11">
        <f>VLOOKUP(C1173,'Pharm Form | U. of Presenta.'!$B$2:$D$72,2,FALSE)</f>
        <v>100000073665</v>
      </c>
      <c r="E1173" s="11" t="str">
        <f>VLOOKUP(C1173,'Pharm Form | U. of Presenta.'!$B$2:$E$70,4,FALSE)</f>
        <v>Comprimido</v>
      </c>
      <c r="F1173" s="3">
        <v>60</v>
      </c>
      <c r="G1173" s="4" t="s">
        <v>18545</v>
      </c>
      <c r="H1173" s="11">
        <v>100000110756</v>
      </c>
      <c r="I1173" s="3">
        <v>3466122</v>
      </c>
    </row>
    <row r="1174" spans="1:9" x14ac:dyDescent="0.2">
      <c r="A1174" s="3">
        <v>575840</v>
      </c>
      <c r="B1174" s="3">
        <v>700011</v>
      </c>
      <c r="C1174" s="22" t="s">
        <v>30</v>
      </c>
      <c r="D1174" s="11">
        <f>VLOOKUP(C1174,'Pharm Form | U. of Presenta.'!$B$2:$D$72,2,FALSE)</f>
        <v>100000073665</v>
      </c>
      <c r="E1174" s="11" t="str">
        <f>VLOOKUP(C1174,'Pharm Form | U. of Presenta.'!$B$2:$E$70,4,FALSE)</f>
        <v>Comprimido</v>
      </c>
      <c r="F1174" s="3">
        <v>30</v>
      </c>
      <c r="G1174" s="4" t="s">
        <v>18545</v>
      </c>
      <c r="H1174" s="11">
        <v>100000110756</v>
      </c>
      <c r="I1174" s="3">
        <v>3466146</v>
      </c>
    </row>
    <row r="1175" spans="1:9" x14ac:dyDescent="0.2">
      <c r="A1175" s="3">
        <v>576341</v>
      </c>
      <c r="B1175" s="3">
        <v>700452</v>
      </c>
      <c r="C1175" s="22" t="s">
        <v>30</v>
      </c>
      <c r="D1175" s="11">
        <f>VLOOKUP(C1175,'Pharm Form | U. of Presenta.'!$B$2:$D$72,2,FALSE)</f>
        <v>100000073665</v>
      </c>
      <c r="E1175" s="11" t="str">
        <f>VLOOKUP(C1175,'Pharm Form | U. of Presenta.'!$B$2:$E$70,4,FALSE)</f>
        <v>Comprimido</v>
      </c>
      <c r="F1175" s="3">
        <v>14</v>
      </c>
      <c r="G1175" s="4" t="s">
        <v>18545</v>
      </c>
      <c r="H1175" s="11">
        <v>100000110756</v>
      </c>
      <c r="I1175" s="3" t="s">
        <v>20354</v>
      </c>
    </row>
    <row r="1176" spans="1:9" x14ac:dyDescent="0.2">
      <c r="A1176" s="3">
        <v>576341</v>
      </c>
      <c r="B1176" s="3">
        <v>700452</v>
      </c>
      <c r="C1176" s="22" t="s">
        <v>30</v>
      </c>
      <c r="D1176" s="11">
        <f>VLOOKUP(C1176,'Pharm Form | U. of Presenta.'!$B$2:$D$72,2,FALSE)</f>
        <v>100000073665</v>
      </c>
      <c r="E1176" s="11" t="str">
        <f>VLOOKUP(C1176,'Pharm Form | U. of Presenta.'!$B$2:$E$70,4,FALSE)</f>
        <v>Comprimido</v>
      </c>
      <c r="F1176" s="3">
        <v>56</v>
      </c>
      <c r="G1176" s="4" t="s">
        <v>18545</v>
      </c>
      <c r="H1176" s="11">
        <v>100000110756</v>
      </c>
      <c r="I1176" s="3" t="s">
        <v>20354</v>
      </c>
    </row>
    <row r="1177" spans="1:9" x14ac:dyDescent="0.2">
      <c r="A1177" s="3">
        <v>578000</v>
      </c>
      <c r="B1177" s="3">
        <v>702151</v>
      </c>
      <c r="C1177" s="22" t="s">
        <v>30</v>
      </c>
      <c r="D1177" s="11">
        <f>VLOOKUP(C1177,'Pharm Form | U. of Presenta.'!$B$2:$D$72,2,FALSE)</f>
        <v>100000073665</v>
      </c>
      <c r="E1177" s="11" t="str">
        <f>VLOOKUP(C1177,'Pharm Form | U. of Presenta.'!$B$2:$E$70,4,FALSE)</f>
        <v>Comprimido</v>
      </c>
      <c r="F1177" s="3">
        <v>30</v>
      </c>
      <c r="G1177" s="4" t="s">
        <v>18545</v>
      </c>
      <c r="H1177" s="11">
        <v>100000110756</v>
      </c>
      <c r="I1177" s="3" t="s">
        <v>20355</v>
      </c>
    </row>
    <row r="1178" spans="1:9" x14ac:dyDescent="0.2">
      <c r="A1178" s="3">
        <v>578520</v>
      </c>
      <c r="B1178" s="3">
        <v>702731</v>
      </c>
      <c r="C1178" s="22" t="s">
        <v>30</v>
      </c>
      <c r="D1178" s="11">
        <f>VLOOKUP(C1178,'Pharm Form | U. of Presenta.'!$B$2:$D$72,2,FALSE)</f>
        <v>100000073665</v>
      </c>
      <c r="E1178" s="11" t="str">
        <f>VLOOKUP(C1178,'Pharm Form | U. of Presenta.'!$B$2:$E$70,4,FALSE)</f>
        <v>Comprimido</v>
      </c>
      <c r="F1178" s="3">
        <v>56</v>
      </c>
      <c r="G1178" s="4" t="s">
        <v>18545</v>
      </c>
      <c r="H1178" s="11">
        <v>100000110756</v>
      </c>
      <c r="I1178" s="3" t="s">
        <v>20356</v>
      </c>
    </row>
    <row r="1179" spans="1:9" x14ac:dyDescent="0.2">
      <c r="A1179" s="3">
        <v>578520</v>
      </c>
      <c r="B1179" s="3">
        <v>702731</v>
      </c>
      <c r="C1179" s="22" t="s">
        <v>30</v>
      </c>
      <c r="D1179" s="11">
        <f>VLOOKUP(C1179,'Pharm Form | U. of Presenta.'!$B$2:$D$72,2,FALSE)</f>
        <v>100000073665</v>
      </c>
      <c r="E1179" s="11" t="str">
        <f>VLOOKUP(C1179,'Pharm Form | U. of Presenta.'!$B$2:$E$70,4,FALSE)</f>
        <v>Comprimido</v>
      </c>
      <c r="F1179" s="3">
        <v>14</v>
      </c>
      <c r="G1179" s="4" t="s">
        <v>18545</v>
      </c>
      <c r="H1179" s="11">
        <v>100000110756</v>
      </c>
      <c r="I1179" s="3" t="s">
        <v>20356</v>
      </c>
    </row>
    <row r="1180" spans="1:9" x14ac:dyDescent="0.2">
      <c r="A1180" s="3">
        <v>578582</v>
      </c>
      <c r="B1180" s="3">
        <v>702814</v>
      </c>
      <c r="C1180" s="22" t="s">
        <v>39</v>
      </c>
      <c r="D1180" s="11">
        <f>VLOOKUP(C1180,'Pharm Form | U. of Presenta.'!$B$2:$D$72,2,FALSE)</f>
        <v>100000073664</v>
      </c>
      <c r="E1180" s="11" t="str">
        <f>VLOOKUP(C1180,'Pharm Form | U. of Presenta.'!$B$2:$E$70,4,FALSE)</f>
        <v>Comprimido</v>
      </c>
      <c r="F1180" s="3">
        <v>20</v>
      </c>
      <c r="G1180" s="4" t="s">
        <v>18545</v>
      </c>
      <c r="H1180" s="11">
        <v>100000110756</v>
      </c>
      <c r="I1180" s="3">
        <v>3472757</v>
      </c>
    </row>
    <row r="1181" spans="1:9" x14ac:dyDescent="0.2">
      <c r="A1181" s="3">
        <v>580280</v>
      </c>
      <c r="B1181" s="3">
        <v>704471</v>
      </c>
      <c r="C1181" s="22" t="s">
        <v>337</v>
      </c>
      <c r="D1181" s="11">
        <f>VLOOKUP(C1181,'Pharm Form | U. of Presenta.'!$B$2:$D$72,2,FALSE)</f>
        <v>100000073729</v>
      </c>
      <c r="E1181" s="11" t="s">
        <v>9415</v>
      </c>
      <c r="F1181" s="3">
        <v>5</v>
      </c>
      <c r="G1181" s="3" t="s">
        <v>1539</v>
      </c>
      <c r="H1181" s="11">
        <f>VLOOKUP(G1181,'Measurement Units'!$B$2:$C$11,2,FALSE)</f>
        <v>100000110662</v>
      </c>
      <c r="I1181" s="3" t="s">
        <v>20357</v>
      </c>
    </row>
    <row r="1182" spans="1:9" x14ac:dyDescent="0.2">
      <c r="A1182" s="3">
        <v>580961</v>
      </c>
      <c r="B1182" s="3">
        <v>705275</v>
      </c>
      <c r="C1182" s="22" t="s">
        <v>30</v>
      </c>
      <c r="D1182" s="11">
        <f>VLOOKUP(C1182,'Pharm Form | U. of Presenta.'!$B$2:$D$72,2,FALSE)</f>
        <v>100000073665</v>
      </c>
      <c r="E1182" s="11" t="str">
        <f>VLOOKUP(C1182,'Pharm Form | U. of Presenta.'!$B$2:$E$70,4,FALSE)</f>
        <v>Comprimido</v>
      </c>
      <c r="F1182" s="3">
        <v>56</v>
      </c>
      <c r="G1182" s="4" t="s">
        <v>18545</v>
      </c>
      <c r="H1182" s="11">
        <v>100000110756</v>
      </c>
      <c r="I1182" s="3" t="s">
        <v>20358</v>
      </c>
    </row>
    <row r="1183" spans="1:9" x14ac:dyDescent="0.2">
      <c r="A1183" s="3">
        <v>580962</v>
      </c>
      <c r="B1183" s="3">
        <v>705276</v>
      </c>
      <c r="C1183" s="22" t="s">
        <v>30</v>
      </c>
      <c r="D1183" s="11">
        <f>VLOOKUP(C1183,'Pharm Form | U. of Presenta.'!$B$2:$D$72,2,FALSE)</f>
        <v>100000073665</v>
      </c>
      <c r="E1183" s="11" t="str">
        <f>VLOOKUP(C1183,'Pharm Form | U. of Presenta.'!$B$2:$E$70,4,FALSE)</f>
        <v>Comprimido</v>
      </c>
      <c r="F1183" s="3">
        <v>56</v>
      </c>
      <c r="G1183" s="4" t="s">
        <v>18545</v>
      </c>
      <c r="H1183" s="11">
        <v>100000110756</v>
      </c>
      <c r="I1183" s="3" t="s">
        <v>20359</v>
      </c>
    </row>
    <row r="1184" spans="1:9" x14ac:dyDescent="0.2">
      <c r="A1184" s="3">
        <v>580981</v>
      </c>
      <c r="B1184" s="3">
        <v>705295</v>
      </c>
      <c r="C1184" s="22" t="s">
        <v>30</v>
      </c>
      <c r="D1184" s="11">
        <f>VLOOKUP(C1184,'Pharm Form | U. of Presenta.'!$B$2:$D$72,2,FALSE)</f>
        <v>100000073665</v>
      </c>
      <c r="E1184" s="11" t="str">
        <f>VLOOKUP(C1184,'Pharm Form | U. of Presenta.'!$B$2:$E$70,4,FALSE)</f>
        <v>Comprimido</v>
      </c>
      <c r="F1184" s="3">
        <v>56</v>
      </c>
      <c r="G1184" s="4" t="s">
        <v>18545</v>
      </c>
      <c r="H1184" s="11">
        <v>100000110756</v>
      </c>
      <c r="I1184" s="3" t="s">
        <v>20360</v>
      </c>
    </row>
    <row r="1185" spans="1:9" x14ac:dyDescent="0.2">
      <c r="A1185" s="3">
        <v>580982</v>
      </c>
      <c r="B1185" s="3">
        <v>705296</v>
      </c>
      <c r="C1185" s="22" t="s">
        <v>30</v>
      </c>
      <c r="D1185" s="11">
        <f>VLOOKUP(C1185,'Pharm Form | U. of Presenta.'!$B$2:$D$72,2,FALSE)</f>
        <v>100000073665</v>
      </c>
      <c r="E1185" s="11" t="str">
        <f>VLOOKUP(C1185,'Pharm Form | U. of Presenta.'!$B$2:$E$70,4,FALSE)</f>
        <v>Comprimido</v>
      </c>
      <c r="F1185" s="3">
        <v>56</v>
      </c>
      <c r="G1185" s="4" t="s">
        <v>18545</v>
      </c>
      <c r="H1185" s="11">
        <v>100000110756</v>
      </c>
      <c r="I1185" s="3" t="s">
        <v>20361</v>
      </c>
    </row>
    <row r="1186" spans="1:9" x14ac:dyDescent="0.2">
      <c r="A1186" s="3">
        <v>581021</v>
      </c>
      <c r="B1186" s="3">
        <v>705333</v>
      </c>
      <c r="C1186" s="22" t="s">
        <v>30</v>
      </c>
      <c r="D1186" s="11">
        <f>VLOOKUP(C1186,'Pharm Form | U. of Presenta.'!$B$2:$D$72,2,FALSE)</f>
        <v>100000073665</v>
      </c>
      <c r="E1186" s="11" t="str">
        <f>VLOOKUP(C1186,'Pharm Form | U. of Presenta.'!$B$2:$E$70,4,FALSE)</f>
        <v>Comprimido</v>
      </c>
      <c r="F1186" s="3">
        <v>14</v>
      </c>
      <c r="G1186" s="4" t="s">
        <v>18545</v>
      </c>
      <c r="H1186" s="11">
        <v>100000110756</v>
      </c>
      <c r="I1186" s="3" t="s">
        <v>20362</v>
      </c>
    </row>
    <row r="1187" spans="1:9" x14ac:dyDescent="0.2">
      <c r="A1187" s="3">
        <v>581021</v>
      </c>
      <c r="B1187" s="3">
        <v>705333</v>
      </c>
      <c r="C1187" s="22" t="s">
        <v>30</v>
      </c>
      <c r="D1187" s="11">
        <f>VLOOKUP(C1187,'Pharm Form | U. of Presenta.'!$B$2:$D$72,2,FALSE)</f>
        <v>100000073665</v>
      </c>
      <c r="E1187" s="11" t="str">
        <f>VLOOKUP(C1187,'Pharm Form | U. of Presenta.'!$B$2:$E$70,4,FALSE)</f>
        <v>Comprimido</v>
      </c>
      <c r="F1187" s="3">
        <v>56</v>
      </c>
      <c r="G1187" s="4" t="s">
        <v>18545</v>
      </c>
      <c r="H1187" s="11">
        <v>100000110756</v>
      </c>
      <c r="I1187" s="3" t="s">
        <v>20362</v>
      </c>
    </row>
    <row r="1188" spans="1:9" x14ac:dyDescent="0.2">
      <c r="A1188" s="3">
        <v>581121</v>
      </c>
      <c r="B1188" s="3">
        <v>705435</v>
      </c>
      <c r="C1188" s="22" t="s">
        <v>39</v>
      </c>
      <c r="D1188" s="11">
        <f>VLOOKUP(C1188,'Pharm Form | U. of Presenta.'!$B$2:$D$72,2,FALSE)</f>
        <v>100000073664</v>
      </c>
      <c r="E1188" s="11" t="str">
        <f>VLOOKUP(C1188,'Pharm Form | U. of Presenta.'!$B$2:$E$70,4,FALSE)</f>
        <v>Comprimido</v>
      </c>
      <c r="F1188" s="3">
        <v>14</v>
      </c>
      <c r="G1188" s="4" t="s">
        <v>18545</v>
      </c>
      <c r="H1188" s="11">
        <v>100000110756</v>
      </c>
      <c r="I1188" s="3" t="s">
        <v>20363</v>
      </c>
    </row>
    <row r="1189" spans="1:9" x14ac:dyDescent="0.2">
      <c r="A1189" s="3">
        <v>581121</v>
      </c>
      <c r="B1189" s="3">
        <v>705435</v>
      </c>
      <c r="C1189" s="22" t="s">
        <v>39</v>
      </c>
      <c r="D1189" s="11">
        <f>VLOOKUP(C1189,'Pharm Form | U. of Presenta.'!$B$2:$D$72,2,FALSE)</f>
        <v>100000073664</v>
      </c>
      <c r="E1189" s="11" t="str">
        <f>VLOOKUP(C1189,'Pharm Form | U. of Presenta.'!$B$2:$E$70,4,FALSE)</f>
        <v>Comprimido</v>
      </c>
      <c r="F1189" s="3">
        <v>30</v>
      </c>
      <c r="G1189" s="4" t="s">
        <v>18545</v>
      </c>
      <c r="H1189" s="11">
        <v>100000110756</v>
      </c>
      <c r="I1189" s="3" t="s">
        <v>20363</v>
      </c>
    </row>
    <row r="1190" spans="1:9" x14ac:dyDescent="0.2">
      <c r="A1190" s="3">
        <v>581122</v>
      </c>
      <c r="B1190" s="3">
        <v>705437</v>
      </c>
      <c r="C1190" s="22" t="s">
        <v>39</v>
      </c>
      <c r="D1190" s="11">
        <f>VLOOKUP(C1190,'Pharm Form | U. of Presenta.'!$B$2:$D$72,2,FALSE)</f>
        <v>100000073664</v>
      </c>
      <c r="E1190" s="11" t="str">
        <f>VLOOKUP(C1190,'Pharm Form | U. of Presenta.'!$B$2:$E$70,4,FALSE)</f>
        <v>Comprimido</v>
      </c>
      <c r="F1190" s="3">
        <v>30</v>
      </c>
      <c r="G1190" s="4" t="s">
        <v>18545</v>
      </c>
      <c r="H1190" s="11">
        <v>100000110756</v>
      </c>
      <c r="I1190" s="3" t="s">
        <v>20364</v>
      </c>
    </row>
    <row r="1191" spans="1:9" x14ac:dyDescent="0.2">
      <c r="A1191" s="3">
        <v>581123</v>
      </c>
      <c r="B1191" s="3">
        <v>705438</v>
      </c>
      <c r="C1191" s="22" t="s">
        <v>39</v>
      </c>
      <c r="D1191" s="11">
        <f>VLOOKUP(C1191,'Pharm Form | U. of Presenta.'!$B$2:$D$72,2,FALSE)</f>
        <v>100000073664</v>
      </c>
      <c r="E1191" s="11" t="str">
        <f>VLOOKUP(C1191,'Pharm Form | U. of Presenta.'!$B$2:$E$70,4,FALSE)</f>
        <v>Comprimido</v>
      </c>
      <c r="F1191" s="3">
        <v>30</v>
      </c>
      <c r="G1191" s="4" t="s">
        <v>18545</v>
      </c>
      <c r="H1191" s="11">
        <v>100000110756</v>
      </c>
      <c r="I1191" s="3" t="s">
        <v>20365</v>
      </c>
    </row>
    <row r="1192" spans="1:9" x14ac:dyDescent="0.2">
      <c r="A1192" s="3">
        <v>581201</v>
      </c>
      <c r="B1192" s="3">
        <v>705515</v>
      </c>
      <c r="C1192" s="22" t="s">
        <v>239</v>
      </c>
      <c r="D1192" s="11">
        <f>VLOOKUP(C1192,'Pharm Form | U. of Presenta.'!$B$2:$D$72,2,FALSE)</f>
        <v>100000073681</v>
      </c>
      <c r="E1192" s="11" t="str">
        <f>VLOOKUP(C1192,'Pharm Form | U. of Presenta.'!$B$2:$E$70,4,FALSE)</f>
        <v>Comprimido</v>
      </c>
      <c r="F1192" s="3">
        <v>20</v>
      </c>
      <c r="G1192" s="3" t="s">
        <v>18545</v>
      </c>
      <c r="H1192" s="11">
        <v>100000110756</v>
      </c>
      <c r="I1192" s="3" t="s">
        <v>20366</v>
      </c>
    </row>
    <row r="1193" spans="1:9" x14ac:dyDescent="0.2">
      <c r="A1193" s="3">
        <v>581202</v>
      </c>
      <c r="B1193" s="3">
        <v>705516</v>
      </c>
      <c r="C1193" s="22" t="s">
        <v>239</v>
      </c>
      <c r="D1193" s="11">
        <f>VLOOKUP(C1193,'Pharm Form | U. of Presenta.'!$B$2:$D$72,2,FALSE)</f>
        <v>100000073681</v>
      </c>
      <c r="E1193" s="11" t="str">
        <f>VLOOKUP(C1193,'Pharm Form | U. of Presenta.'!$B$2:$E$70,4,FALSE)</f>
        <v>Comprimido</v>
      </c>
      <c r="F1193" s="3">
        <v>20</v>
      </c>
      <c r="G1193" s="3" t="s">
        <v>18545</v>
      </c>
      <c r="H1193" s="11">
        <v>100000110756</v>
      </c>
      <c r="I1193" s="3" t="s">
        <v>20367</v>
      </c>
    </row>
    <row r="1194" spans="1:9" x14ac:dyDescent="0.2">
      <c r="A1194" s="3">
        <v>581342</v>
      </c>
      <c r="B1194" s="3">
        <v>705656</v>
      </c>
      <c r="C1194" s="22" t="s">
        <v>1115</v>
      </c>
      <c r="D1194" s="11">
        <f>VLOOKUP(C1194,'Pharm Form | U. of Presenta.'!$B$2:$D$72,2,FALSE)</f>
        <v>100000073372</v>
      </c>
      <c r="E1194" s="11" t="str">
        <f>VLOOKUP(C1194,'Pharm Form | U. of Presenta.'!$B$2:$E$70,4,FALSE)</f>
        <v>Saqueta</v>
      </c>
      <c r="F1194" s="3">
        <v>10</v>
      </c>
      <c r="G1194" s="3" t="s">
        <v>18545</v>
      </c>
      <c r="H1194" s="11">
        <v>100000110756</v>
      </c>
      <c r="I1194" s="3">
        <v>3479740</v>
      </c>
    </row>
    <row r="1195" spans="1:9" x14ac:dyDescent="0.2">
      <c r="A1195" s="3">
        <v>581561</v>
      </c>
      <c r="B1195" s="3">
        <v>705893</v>
      </c>
      <c r="C1195" s="22" t="s">
        <v>30</v>
      </c>
      <c r="D1195" s="11">
        <f>VLOOKUP(C1195,'Pharm Form | U. of Presenta.'!$B$2:$D$72,2,FALSE)</f>
        <v>100000073665</v>
      </c>
      <c r="E1195" s="11" t="str">
        <f>VLOOKUP(C1195,'Pharm Form | U. of Presenta.'!$B$2:$E$70,4,FALSE)</f>
        <v>Comprimido</v>
      </c>
      <c r="F1195" s="3">
        <v>14</v>
      </c>
      <c r="G1195" s="4" t="s">
        <v>18545</v>
      </c>
      <c r="H1195" s="11">
        <v>100000110756</v>
      </c>
      <c r="I1195" s="3" t="s">
        <v>20368</v>
      </c>
    </row>
    <row r="1196" spans="1:9" x14ac:dyDescent="0.2">
      <c r="A1196" s="3">
        <v>581561</v>
      </c>
      <c r="B1196" s="3">
        <v>705893</v>
      </c>
      <c r="C1196" s="22" t="s">
        <v>30</v>
      </c>
      <c r="D1196" s="11">
        <f>VLOOKUP(C1196,'Pharm Form | U. of Presenta.'!$B$2:$D$72,2,FALSE)</f>
        <v>100000073665</v>
      </c>
      <c r="E1196" s="11" t="str">
        <f>VLOOKUP(C1196,'Pharm Form | U. of Presenta.'!$B$2:$E$70,4,FALSE)</f>
        <v>Comprimido</v>
      </c>
      <c r="F1196" s="3">
        <v>56</v>
      </c>
      <c r="G1196" s="4" t="s">
        <v>18545</v>
      </c>
      <c r="H1196" s="11">
        <v>100000110756</v>
      </c>
      <c r="I1196" s="3" t="s">
        <v>20368</v>
      </c>
    </row>
    <row r="1197" spans="1:9" x14ac:dyDescent="0.2">
      <c r="A1197" s="3">
        <v>581643</v>
      </c>
      <c r="B1197" s="3">
        <v>705976</v>
      </c>
      <c r="C1197" s="22" t="s">
        <v>1119</v>
      </c>
      <c r="D1197" s="11">
        <f>VLOOKUP(C1197,'Pharm Form | U. of Presenta.'!$B$2:$D$72,2,FALSE)</f>
        <v>100000073700</v>
      </c>
      <c r="E1197" s="11" t="str">
        <f>VLOOKUP(C1197,'Pharm Form | U. of Presenta.'!$B$2:$E$70,4,FALSE)</f>
        <v>Comprimido</v>
      </c>
      <c r="F1197" s="3">
        <v>24</v>
      </c>
      <c r="G1197" s="3" t="s">
        <v>18545</v>
      </c>
      <c r="H1197" s="11">
        <v>100000110756</v>
      </c>
      <c r="I1197" s="3" t="s">
        <v>20369</v>
      </c>
    </row>
    <row r="1198" spans="1:9" x14ac:dyDescent="0.2">
      <c r="A1198" s="3">
        <v>584241</v>
      </c>
      <c r="B1198" s="3">
        <v>708494</v>
      </c>
      <c r="C1198" s="22" t="s">
        <v>39</v>
      </c>
      <c r="D1198" s="11">
        <f>VLOOKUP(C1198,'Pharm Form | U. of Presenta.'!$B$2:$D$72,2,FALSE)</f>
        <v>100000073664</v>
      </c>
      <c r="E1198" s="11" t="str">
        <f>VLOOKUP(C1198,'Pharm Form | U. of Presenta.'!$B$2:$E$70,4,FALSE)</f>
        <v>Comprimido</v>
      </c>
      <c r="F1198" s="3">
        <v>30</v>
      </c>
      <c r="G1198" s="4" t="s">
        <v>18545</v>
      </c>
      <c r="H1198" s="11">
        <v>100000110756</v>
      </c>
      <c r="I1198" s="3" t="s">
        <v>20370</v>
      </c>
    </row>
    <row r="1199" spans="1:9" x14ac:dyDescent="0.2">
      <c r="A1199" s="3">
        <v>584381</v>
      </c>
      <c r="B1199" s="3">
        <v>708653</v>
      </c>
      <c r="C1199" s="22" t="s">
        <v>30</v>
      </c>
      <c r="D1199" s="11">
        <f>VLOOKUP(C1199,'Pharm Form | U. of Presenta.'!$B$2:$D$72,2,FALSE)</f>
        <v>100000073665</v>
      </c>
      <c r="E1199" s="11" t="str">
        <f>VLOOKUP(C1199,'Pharm Form | U. of Presenta.'!$B$2:$E$70,4,FALSE)</f>
        <v>Comprimido</v>
      </c>
      <c r="F1199" s="3">
        <v>60</v>
      </c>
      <c r="G1199" s="4" t="s">
        <v>18545</v>
      </c>
      <c r="H1199" s="11">
        <v>100000110756</v>
      </c>
      <c r="I1199" s="3" t="s">
        <v>20371</v>
      </c>
    </row>
    <row r="1200" spans="1:9" x14ac:dyDescent="0.2">
      <c r="A1200" s="3">
        <v>584381</v>
      </c>
      <c r="B1200" s="3">
        <v>708653</v>
      </c>
      <c r="C1200" s="22" t="s">
        <v>30</v>
      </c>
      <c r="D1200" s="11">
        <f>VLOOKUP(C1200,'Pharm Form | U. of Presenta.'!$B$2:$D$72,2,FALSE)</f>
        <v>100000073665</v>
      </c>
      <c r="E1200" s="11" t="str">
        <f>VLOOKUP(C1200,'Pharm Form | U. of Presenta.'!$B$2:$E$70,4,FALSE)</f>
        <v>Comprimido</v>
      </c>
      <c r="F1200" s="3">
        <v>20</v>
      </c>
      <c r="G1200" s="4" t="s">
        <v>18545</v>
      </c>
      <c r="H1200" s="11">
        <v>100000110756</v>
      </c>
      <c r="I1200" s="3" t="s">
        <v>20371</v>
      </c>
    </row>
    <row r="1201" spans="1:9" x14ac:dyDescent="0.2">
      <c r="A1201" s="3">
        <v>585101</v>
      </c>
      <c r="B1201" s="3">
        <v>709475</v>
      </c>
      <c r="C1201" s="22" t="s">
        <v>39</v>
      </c>
      <c r="D1201" s="11">
        <f>VLOOKUP(C1201,'Pharm Form | U. of Presenta.'!$B$2:$D$72,2,FALSE)</f>
        <v>100000073664</v>
      </c>
      <c r="E1201" s="11" t="str">
        <f>VLOOKUP(C1201,'Pharm Form | U. of Presenta.'!$B$2:$E$70,4,FALSE)</f>
        <v>Comprimido</v>
      </c>
      <c r="F1201" s="3">
        <v>15</v>
      </c>
      <c r="G1201" s="4" t="s">
        <v>18545</v>
      </c>
      <c r="H1201" s="11">
        <v>100000110756</v>
      </c>
      <c r="I1201" s="3" t="s">
        <v>20372</v>
      </c>
    </row>
    <row r="1202" spans="1:9" x14ac:dyDescent="0.2">
      <c r="A1202" s="3">
        <v>585101</v>
      </c>
      <c r="B1202" s="3">
        <v>709475</v>
      </c>
      <c r="C1202" s="22" t="s">
        <v>39</v>
      </c>
      <c r="D1202" s="11">
        <f>VLOOKUP(C1202,'Pharm Form | U. of Presenta.'!$B$2:$D$72,2,FALSE)</f>
        <v>100000073664</v>
      </c>
      <c r="E1202" s="11" t="str">
        <f>VLOOKUP(C1202,'Pharm Form | U. of Presenta.'!$B$2:$E$70,4,FALSE)</f>
        <v>Comprimido</v>
      </c>
      <c r="F1202" s="3">
        <v>30</v>
      </c>
      <c r="G1202" s="4" t="s">
        <v>18545</v>
      </c>
      <c r="H1202" s="11">
        <v>100000110756</v>
      </c>
      <c r="I1202" s="3" t="s">
        <v>20372</v>
      </c>
    </row>
    <row r="1203" spans="1:9" x14ac:dyDescent="0.2">
      <c r="A1203" s="3">
        <v>585102</v>
      </c>
      <c r="B1203" s="3">
        <v>709477</v>
      </c>
      <c r="C1203" s="22" t="s">
        <v>39</v>
      </c>
      <c r="D1203" s="11">
        <f>VLOOKUP(C1203,'Pharm Form | U. of Presenta.'!$B$2:$D$72,2,FALSE)</f>
        <v>100000073664</v>
      </c>
      <c r="E1203" s="11" t="str">
        <f>VLOOKUP(C1203,'Pharm Form | U. of Presenta.'!$B$2:$E$70,4,FALSE)</f>
        <v>Comprimido</v>
      </c>
      <c r="F1203" s="3">
        <v>30</v>
      </c>
      <c r="G1203" s="4" t="s">
        <v>18545</v>
      </c>
      <c r="H1203" s="11">
        <v>100000110756</v>
      </c>
      <c r="I1203" s="3" t="s">
        <v>20373</v>
      </c>
    </row>
    <row r="1204" spans="1:9" x14ac:dyDescent="0.2">
      <c r="A1204" s="3">
        <v>585103</v>
      </c>
      <c r="B1204" s="3">
        <v>709479</v>
      </c>
      <c r="C1204" s="22" t="s">
        <v>39</v>
      </c>
      <c r="D1204" s="11">
        <f>VLOOKUP(C1204,'Pharm Form | U. of Presenta.'!$B$2:$D$72,2,FALSE)</f>
        <v>100000073664</v>
      </c>
      <c r="E1204" s="11" t="str">
        <f>VLOOKUP(C1204,'Pharm Form | U. of Presenta.'!$B$2:$E$70,4,FALSE)</f>
        <v>Comprimido</v>
      </c>
      <c r="F1204" s="3">
        <v>30</v>
      </c>
      <c r="G1204" s="4" t="s">
        <v>18545</v>
      </c>
      <c r="H1204" s="11">
        <v>100000110756</v>
      </c>
      <c r="I1204" s="3" t="s">
        <v>20374</v>
      </c>
    </row>
    <row r="1205" spans="1:9" x14ac:dyDescent="0.2">
      <c r="A1205" s="3">
        <v>585104</v>
      </c>
      <c r="B1205" s="3">
        <v>709480</v>
      </c>
      <c r="C1205" s="22" t="s">
        <v>39</v>
      </c>
      <c r="D1205" s="11">
        <f>VLOOKUP(C1205,'Pharm Form | U. of Presenta.'!$B$2:$D$72,2,FALSE)</f>
        <v>100000073664</v>
      </c>
      <c r="E1205" s="11" t="str">
        <f>VLOOKUP(C1205,'Pharm Form | U. of Presenta.'!$B$2:$E$70,4,FALSE)</f>
        <v>Comprimido</v>
      </c>
      <c r="F1205" s="3">
        <v>30</v>
      </c>
      <c r="G1205" s="4" t="s">
        <v>18545</v>
      </c>
      <c r="H1205" s="11">
        <v>100000110756</v>
      </c>
      <c r="I1205" s="3" t="s">
        <v>20375</v>
      </c>
    </row>
    <row r="1206" spans="1:9" x14ac:dyDescent="0.2">
      <c r="A1206" s="3">
        <v>585141</v>
      </c>
      <c r="B1206" s="3">
        <v>709514</v>
      </c>
      <c r="C1206" s="22" t="s">
        <v>136</v>
      </c>
      <c r="D1206" s="11">
        <f>VLOOKUP(C1206,'Pharm Form | U. of Presenta.'!$B$2:$D$72,2,FALSE)</f>
        <v>100000073863</v>
      </c>
      <c r="E1206" s="11" t="str">
        <f>VLOOKUP(C1206,'Pharm Form | U. of Presenta.'!$B$2:$E$70,4,FALSE)</f>
        <v>Ampola</v>
      </c>
      <c r="F1206" s="3">
        <v>0.6</v>
      </c>
      <c r="G1206" s="3" t="s">
        <v>1539</v>
      </c>
      <c r="H1206" s="11">
        <v>100000110662</v>
      </c>
      <c r="I1206" s="3" t="s">
        <v>20376</v>
      </c>
    </row>
    <row r="1207" spans="1:9" x14ac:dyDescent="0.2">
      <c r="A1207" s="3">
        <v>585282</v>
      </c>
      <c r="B1207" s="3">
        <v>709677</v>
      </c>
      <c r="C1207" s="22" t="s">
        <v>39</v>
      </c>
      <c r="D1207" s="11">
        <f>VLOOKUP(C1207,'Pharm Form | U. of Presenta.'!$B$2:$D$72,2,FALSE)</f>
        <v>100000073664</v>
      </c>
      <c r="E1207" s="11" t="str">
        <f>VLOOKUP(C1207,'Pharm Form | U. of Presenta.'!$B$2:$E$70,4,FALSE)</f>
        <v>Comprimido</v>
      </c>
      <c r="F1207" s="3">
        <v>28</v>
      </c>
      <c r="G1207" s="4" t="s">
        <v>18545</v>
      </c>
      <c r="H1207" s="11">
        <v>100000110756</v>
      </c>
      <c r="I1207" s="3" t="s">
        <v>20377</v>
      </c>
    </row>
    <row r="1208" spans="1:9" x14ac:dyDescent="0.2">
      <c r="A1208" s="3">
        <v>585282</v>
      </c>
      <c r="B1208" s="3">
        <v>709677</v>
      </c>
      <c r="C1208" s="22" t="s">
        <v>39</v>
      </c>
      <c r="D1208" s="11">
        <f>VLOOKUP(C1208,'Pharm Form | U. of Presenta.'!$B$2:$D$72,2,FALSE)</f>
        <v>100000073664</v>
      </c>
      <c r="E1208" s="11" t="str">
        <f>VLOOKUP(C1208,'Pharm Form | U. of Presenta.'!$B$2:$E$70,4,FALSE)</f>
        <v>Comprimido</v>
      </c>
      <c r="F1208" s="3">
        <v>14</v>
      </c>
      <c r="G1208" s="4" t="s">
        <v>18545</v>
      </c>
      <c r="H1208" s="11">
        <v>100000110756</v>
      </c>
      <c r="I1208" s="3" t="s">
        <v>20377</v>
      </c>
    </row>
    <row r="1209" spans="1:9" x14ac:dyDescent="0.2">
      <c r="A1209" s="3">
        <v>585283</v>
      </c>
      <c r="B1209" s="3">
        <v>709679</v>
      </c>
      <c r="C1209" s="22" t="s">
        <v>39</v>
      </c>
      <c r="D1209" s="11">
        <f>VLOOKUP(C1209,'Pharm Form | U. of Presenta.'!$B$2:$D$72,2,FALSE)</f>
        <v>100000073664</v>
      </c>
      <c r="E1209" s="11" t="str">
        <f>VLOOKUP(C1209,'Pharm Form | U. of Presenta.'!$B$2:$E$70,4,FALSE)</f>
        <v>Comprimido</v>
      </c>
      <c r="F1209" s="3">
        <v>28</v>
      </c>
      <c r="G1209" s="4" t="s">
        <v>18545</v>
      </c>
      <c r="H1209" s="11">
        <v>100000110756</v>
      </c>
      <c r="I1209" s="3" t="s">
        <v>20378</v>
      </c>
    </row>
    <row r="1210" spans="1:9" x14ac:dyDescent="0.2">
      <c r="A1210" s="3">
        <v>585283</v>
      </c>
      <c r="B1210" s="3">
        <v>709679</v>
      </c>
      <c r="C1210" s="22" t="s">
        <v>39</v>
      </c>
      <c r="D1210" s="11">
        <f>VLOOKUP(C1210,'Pharm Form | U. of Presenta.'!$B$2:$D$72,2,FALSE)</f>
        <v>100000073664</v>
      </c>
      <c r="E1210" s="11" t="str">
        <f>VLOOKUP(C1210,'Pharm Form | U. of Presenta.'!$B$2:$E$70,4,FALSE)</f>
        <v>Comprimido</v>
      </c>
      <c r="F1210" s="3">
        <v>14</v>
      </c>
      <c r="G1210" s="4" t="s">
        <v>18545</v>
      </c>
      <c r="H1210" s="11">
        <v>100000110756</v>
      </c>
      <c r="I1210" s="3" t="s">
        <v>20378</v>
      </c>
    </row>
    <row r="1211" spans="1:9" x14ac:dyDescent="0.2">
      <c r="A1211" s="3">
        <v>585441</v>
      </c>
      <c r="B1211" s="3">
        <v>709854</v>
      </c>
      <c r="C1211" s="22" t="s">
        <v>347</v>
      </c>
      <c r="D1211" s="11">
        <f>VLOOKUP(C1211,'Pharm Form | U. of Presenta.'!$B$2:$D$72,2,FALSE)</f>
        <v>100000073684</v>
      </c>
      <c r="E1211" s="11" t="str">
        <f>VLOOKUP(C1211,'Pharm Form | U. of Presenta.'!$B$2:$E$70,4,FALSE)</f>
        <v>Comprimido</v>
      </c>
      <c r="F1211" s="3">
        <v>24</v>
      </c>
      <c r="G1211" s="3" t="s">
        <v>18545</v>
      </c>
      <c r="H1211" s="11">
        <v>100000110756</v>
      </c>
      <c r="I1211" s="3" t="s">
        <v>20379</v>
      </c>
    </row>
    <row r="1212" spans="1:9" x14ac:dyDescent="0.2">
      <c r="A1212" s="3">
        <v>585561</v>
      </c>
      <c r="B1212" s="3">
        <v>709956</v>
      </c>
      <c r="C1212" s="22" t="s">
        <v>39</v>
      </c>
      <c r="D1212" s="11">
        <f>VLOOKUP(C1212,'Pharm Form | U. of Presenta.'!$B$2:$D$72,2,FALSE)</f>
        <v>100000073664</v>
      </c>
      <c r="E1212" s="11" t="str">
        <f>VLOOKUP(C1212,'Pharm Form | U. of Presenta.'!$B$2:$E$70,4,FALSE)</f>
        <v>Comprimido</v>
      </c>
      <c r="F1212" s="3">
        <v>14</v>
      </c>
      <c r="G1212" s="4" t="s">
        <v>18545</v>
      </c>
      <c r="H1212" s="11">
        <v>100000110756</v>
      </c>
      <c r="I1212" s="3" t="s">
        <v>20380</v>
      </c>
    </row>
    <row r="1213" spans="1:9" x14ac:dyDescent="0.2">
      <c r="A1213" s="3">
        <v>585561</v>
      </c>
      <c r="B1213" s="3">
        <v>709956</v>
      </c>
      <c r="C1213" s="22" t="s">
        <v>39</v>
      </c>
      <c r="D1213" s="11">
        <f>VLOOKUP(C1213,'Pharm Form | U. of Presenta.'!$B$2:$D$72,2,FALSE)</f>
        <v>100000073664</v>
      </c>
      <c r="E1213" s="11" t="str">
        <f>VLOOKUP(C1213,'Pharm Form | U. of Presenta.'!$B$2:$E$70,4,FALSE)</f>
        <v>Comprimido</v>
      </c>
      <c r="F1213" s="3">
        <v>28</v>
      </c>
      <c r="G1213" s="4" t="s">
        <v>18545</v>
      </c>
      <c r="H1213" s="11">
        <v>100000110756</v>
      </c>
      <c r="I1213" s="3" t="s">
        <v>20380</v>
      </c>
    </row>
    <row r="1214" spans="1:9" x14ac:dyDescent="0.2">
      <c r="A1214" s="3">
        <v>585562</v>
      </c>
      <c r="B1214" s="3">
        <v>709957</v>
      </c>
      <c r="C1214" s="22" t="s">
        <v>39</v>
      </c>
      <c r="D1214" s="11">
        <f>VLOOKUP(C1214,'Pharm Form | U. of Presenta.'!$B$2:$D$72,2,FALSE)</f>
        <v>100000073664</v>
      </c>
      <c r="E1214" s="11" t="str">
        <f>VLOOKUP(C1214,'Pharm Form | U. of Presenta.'!$B$2:$E$70,4,FALSE)</f>
        <v>Comprimido</v>
      </c>
      <c r="F1214" s="3">
        <v>28</v>
      </c>
      <c r="G1214" s="4" t="s">
        <v>18545</v>
      </c>
      <c r="H1214" s="11">
        <v>100000110756</v>
      </c>
      <c r="I1214" s="3" t="s">
        <v>20381</v>
      </c>
    </row>
    <row r="1215" spans="1:9" x14ac:dyDescent="0.2">
      <c r="A1215" s="3">
        <v>585563</v>
      </c>
      <c r="B1215" s="3">
        <v>709958</v>
      </c>
      <c r="C1215" s="22" t="s">
        <v>39</v>
      </c>
      <c r="D1215" s="11">
        <f>VLOOKUP(C1215,'Pharm Form | U. of Presenta.'!$B$2:$D$72,2,FALSE)</f>
        <v>100000073664</v>
      </c>
      <c r="E1215" s="11" t="str">
        <f>VLOOKUP(C1215,'Pharm Form | U. of Presenta.'!$B$2:$E$70,4,FALSE)</f>
        <v>Comprimido</v>
      </c>
      <c r="F1215" s="3">
        <v>28</v>
      </c>
      <c r="G1215" s="4" t="s">
        <v>18545</v>
      </c>
      <c r="H1215" s="11">
        <v>100000110756</v>
      </c>
      <c r="I1215" s="3" t="s">
        <v>20382</v>
      </c>
    </row>
    <row r="1216" spans="1:9" x14ac:dyDescent="0.2">
      <c r="A1216" s="3">
        <v>587065</v>
      </c>
      <c r="B1216" s="3">
        <v>711518</v>
      </c>
      <c r="C1216" s="22" t="s">
        <v>247</v>
      </c>
      <c r="D1216" s="11">
        <f>VLOOKUP(C1216,'Pharm Form | U. of Presenta.'!$B$2:$D$72,2,FALSE)</f>
        <v>100000073376</v>
      </c>
      <c r="E1216" s="11" t="str">
        <f>VLOOKUP(C1216,'Pharm Form | U. of Presenta.'!$B$2:$E$70,4,FALSE)</f>
        <v>Cápsula</v>
      </c>
      <c r="F1216" s="3">
        <v>14</v>
      </c>
      <c r="G1216" s="3" t="s">
        <v>18545</v>
      </c>
      <c r="H1216" s="11">
        <v>100000110756</v>
      </c>
      <c r="I1216" s="3">
        <v>3500258</v>
      </c>
    </row>
    <row r="1217" spans="1:9" x14ac:dyDescent="0.2">
      <c r="A1217" s="3">
        <v>587065</v>
      </c>
      <c r="B1217" s="3">
        <v>711518</v>
      </c>
      <c r="C1217" s="22" t="s">
        <v>247</v>
      </c>
      <c r="D1217" s="11">
        <f>VLOOKUP(C1217,'Pharm Form | U. of Presenta.'!$B$2:$D$72,2,FALSE)</f>
        <v>100000073376</v>
      </c>
      <c r="E1217" s="11" t="str">
        <f>VLOOKUP(C1217,'Pharm Form | U. of Presenta.'!$B$2:$E$70,4,FALSE)</f>
        <v>Cápsula</v>
      </c>
      <c r="F1217" s="3">
        <v>56</v>
      </c>
      <c r="G1217" s="3" t="s">
        <v>18545</v>
      </c>
      <c r="H1217" s="11">
        <v>100000110756</v>
      </c>
      <c r="I1217" s="3">
        <v>3500258</v>
      </c>
    </row>
    <row r="1218" spans="1:9" x14ac:dyDescent="0.2">
      <c r="A1218" s="3">
        <v>587765</v>
      </c>
      <c r="B1218" s="3">
        <v>712465</v>
      </c>
      <c r="C1218" s="22" t="s">
        <v>39</v>
      </c>
      <c r="D1218" s="11">
        <f>VLOOKUP(C1218,'Pharm Form | U. of Presenta.'!$B$2:$D$72,2,FALSE)</f>
        <v>100000073664</v>
      </c>
      <c r="E1218" s="11" t="str">
        <f>VLOOKUP(C1218,'Pharm Form | U. of Presenta.'!$B$2:$E$70,4,FALSE)</f>
        <v>Comprimido</v>
      </c>
      <c r="F1218" s="3">
        <v>10</v>
      </c>
      <c r="G1218" s="4" t="s">
        <v>18545</v>
      </c>
      <c r="H1218" s="11">
        <v>100000110756</v>
      </c>
      <c r="I1218" s="3" t="s">
        <v>20383</v>
      </c>
    </row>
    <row r="1219" spans="1:9" x14ac:dyDescent="0.2">
      <c r="A1219" s="3">
        <v>587766</v>
      </c>
      <c r="B1219" s="3">
        <v>712467</v>
      </c>
      <c r="C1219" s="22" t="s">
        <v>39</v>
      </c>
      <c r="D1219" s="11">
        <f>VLOOKUP(C1219,'Pharm Form | U. of Presenta.'!$B$2:$D$72,2,FALSE)</f>
        <v>100000073664</v>
      </c>
      <c r="E1219" s="11" t="str">
        <f>VLOOKUP(C1219,'Pharm Form | U. of Presenta.'!$B$2:$E$70,4,FALSE)</f>
        <v>Comprimido</v>
      </c>
      <c r="F1219" s="3">
        <v>30</v>
      </c>
      <c r="G1219" s="4" t="s">
        <v>18545</v>
      </c>
      <c r="H1219" s="11">
        <v>100000110756</v>
      </c>
      <c r="I1219" s="3" t="s">
        <v>20384</v>
      </c>
    </row>
    <row r="1220" spans="1:9" x14ac:dyDescent="0.2">
      <c r="A1220" s="3">
        <v>587767</v>
      </c>
      <c r="B1220" s="3">
        <v>712468</v>
      </c>
      <c r="C1220" s="22" t="s">
        <v>39</v>
      </c>
      <c r="D1220" s="11">
        <f>VLOOKUP(C1220,'Pharm Form | U. of Presenta.'!$B$2:$D$72,2,FALSE)</f>
        <v>100000073664</v>
      </c>
      <c r="E1220" s="11" t="str">
        <f>VLOOKUP(C1220,'Pharm Form | U. of Presenta.'!$B$2:$E$70,4,FALSE)</f>
        <v>Comprimido</v>
      </c>
      <c r="F1220" s="3">
        <v>30</v>
      </c>
      <c r="G1220" s="4" t="s">
        <v>18545</v>
      </c>
      <c r="H1220" s="11">
        <v>100000110756</v>
      </c>
      <c r="I1220" s="3" t="s">
        <v>20385</v>
      </c>
    </row>
    <row r="1221" spans="1:9" x14ac:dyDescent="0.2">
      <c r="A1221" s="3">
        <v>587768</v>
      </c>
      <c r="B1221" s="3">
        <v>712469</v>
      </c>
      <c r="C1221" s="22" t="s">
        <v>39</v>
      </c>
      <c r="D1221" s="11">
        <f>VLOOKUP(C1221,'Pharm Form | U. of Presenta.'!$B$2:$D$72,2,FALSE)</f>
        <v>100000073664</v>
      </c>
      <c r="E1221" s="11" t="str">
        <f>VLOOKUP(C1221,'Pharm Form | U. of Presenta.'!$B$2:$E$70,4,FALSE)</f>
        <v>Comprimido</v>
      </c>
      <c r="F1221" s="3">
        <v>30</v>
      </c>
      <c r="G1221" s="4" t="s">
        <v>18545</v>
      </c>
      <c r="H1221" s="11">
        <v>100000110756</v>
      </c>
      <c r="I1221" s="3" t="s">
        <v>20386</v>
      </c>
    </row>
    <row r="1222" spans="1:9" x14ac:dyDescent="0.2">
      <c r="A1222" s="3">
        <v>587769</v>
      </c>
      <c r="B1222" s="3">
        <v>712470</v>
      </c>
      <c r="C1222" s="22" t="s">
        <v>39</v>
      </c>
      <c r="D1222" s="11">
        <f>VLOOKUP(C1222,'Pharm Form | U. of Presenta.'!$B$2:$D$72,2,FALSE)</f>
        <v>100000073664</v>
      </c>
      <c r="E1222" s="11" t="str">
        <f>VLOOKUP(C1222,'Pharm Form | U. of Presenta.'!$B$2:$E$70,4,FALSE)</f>
        <v>Comprimido</v>
      </c>
      <c r="F1222" s="3">
        <v>30</v>
      </c>
      <c r="G1222" s="4" t="s">
        <v>18545</v>
      </c>
      <c r="H1222" s="11">
        <v>100000110756</v>
      </c>
      <c r="I1222" s="3" t="s">
        <v>20387</v>
      </c>
    </row>
    <row r="1223" spans="1:9" x14ac:dyDescent="0.2">
      <c r="A1223" s="3">
        <v>587771</v>
      </c>
      <c r="B1223" s="3">
        <v>712476</v>
      </c>
      <c r="C1223" s="22" t="s">
        <v>39</v>
      </c>
      <c r="D1223" s="11">
        <f>VLOOKUP(C1223,'Pharm Form | U. of Presenta.'!$B$2:$D$72,2,FALSE)</f>
        <v>100000073664</v>
      </c>
      <c r="E1223" s="11" t="str">
        <f>VLOOKUP(C1223,'Pharm Form | U. of Presenta.'!$B$2:$E$70,4,FALSE)</f>
        <v>Comprimido</v>
      </c>
      <c r="F1223" s="3">
        <v>14</v>
      </c>
      <c r="G1223" s="4" t="s">
        <v>18545</v>
      </c>
      <c r="H1223" s="11">
        <v>100000110756</v>
      </c>
      <c r="I1223" s="3" t="s">
        <v>20388</v>
      </c>
    </row>
    <row r="1224" spans="1:9" x14ac:dyDescent="0.2">
      <c r="A1224" s="3">
        <v>587771</v>
      </c>
      <c r="B1224" s="3">
        <v>712476</v>
      </c>
      <c r="C1224" s="22" t="s">
        <v>39</v>
      </c>
      <c r="D1224" s="11">
        <f>VLOOKUP(C1224,'Pharm Form | U. of Presenta.'!$B$2:$D$72,2,FALSE)</f>
        <v>100000073664</v>
      </c>
      <c r="E1224" s="11" t="str">
        <f>VLOOKUP(C1224,'Pharm Form | U. of Presenta.'!$B$2:$E$70,4,FALSE)</f>
        <v>Comprimido</v>
      </c>
      <c r="F1224" s="3">
        <v>30</v>
      </c>
      <c r="G1224" s="4" t="s">
        <v>18545</v>
      </c>
      <c r="H1224" s="11">
        <v>100000110756</v>
      </c>
      <c r="I1224" s="3" t="s">
        <v>20388</v>
      </c>
    </row>
    <row r="1225" spans="1:9" x14ac:dyDescent="0.2">
      <c r="A1225" s="3">
        <v>587772</v>
      </c>
      <c r="B1225" s="3">
        <v>712477</v>
      </c>
      <c r="C1225" s="22" t="s">
        <v>39</v>
      </c>
      <c r="D1225" s="11">
        <f>VLOOKUP(C1225,'Pharm Form | U. of Presenta.'!$B$2:$D$72,2,FALSE)</f>
        <v>100000073664</v>
      </c>
      <c r="E1225" s="11" t="str">
        <f>VLOOKUP(C1225,'Pharm Form | U. of Presenta.'!$B$2:$E$70,4,FALSE)</f>
        <v>Comprimido</v>
      </c>
      <c r="F1225" s="3">
        <v>30</v>
      </c>
      <c r="G1225" s="4" t="s">
        <v>18545</v>
      </c>
      <c r="H1225" s="11">
        <v>100000110756</v>
      </c>
      <c r="I1225" s="3" t="s">
        <v>20389</v>
      </c>
    </row>
    <row r="1226" spans="1:9" x14ac:dyDescent="0.2">
      <c r="A1226" s="3">
        <v>587773</v>
      </c>
      <c r="B1226" s="3">
        <v>712478</v>
      </c>
      <c r="C1226" s="22" t="s">
        <v>39</v>
      </c>
      <c r="D1226" s="11">
        <f>VLOOKUP(C1226,'Pharm Form | U. of Presenta.'!$B$2:$D$72,2,FALSE)</f>
        <v>100000073664</v>
      </c>
      <c r="E1226" s="11" t="str">
        <f>VLOOKUP(C1226,'Pharm Form | U. of Presenta.'!$B$2:$E$70,4,FALSE)</f>
        <v>Comprimido</v>
      </c>
      <c r="F1226" s="3">
        <v>30</v>
      </c>
      <c r="G1226" s="4" t="s">
        <v>18545</v>
      </c>
      <c r="H1226" s="11">
        <v>100000110756</v>
      </c>
      <c r="I1226" s="3" t="s">
        <v>20390</v>
      </c>
    </row>
    <row r="1227" spans="1:9" x14ac:dyDescent="0.2">
      <c r="A1227" s="3">
        <v>588062</v>
      </c>
      <c r="B1227" s="3">
        <v>712776</v>
      </c>
      <c r="C1227" s="22" t="s">
        <v>125</v>
      </c>
      <c r="D1227" s="11">
        <f>VLOOKUP(C1227,'Pharm Form | U. of Presenta.'!$B$2:$D$72,2,FALSE)</f>
        <v>100000073375</v>
      </c>
      <c r="E1227" s="11" t="str">
        <f>VLOOKUP(C1227,'Pharm Form | U. of Presenta.'!$B$2:$E$70,4,FALSE)</f>
        <v>Cápsula</v>
      </c>
      <c r="F1227" s="3">
        <v>16</v>
      </c>
      <c r="G1227" s="3" t="s">
        <v>18545</v>
      </c>
      <c r="H1227" s="11">
        <v>100000110756</v>
      </c>
      <c r="I1227" s="3" t="s">
        <v>20391</v>
      </c>
    </row>
    <row r="1228" spans="1:9" x14ac:dyDescent="0.2">
      <c r="A1228" s="3">
        <v>588381</v>
      </c>
      <c r="B1228" s="3">
        <v>713115</v>
      </c>
      <c r="C1228" s="22" t="s">
        <v>30</v>
      </c>
      <c r="D1228" s="11">
        <f>VLOOKUP(C1228,'Pharm Form | U. of Presenta.'!$B$2:$D$72,2,FALSE)</f>
        <v>100000073665</v>
      </c>
      <c r="E1228" s="11" t="str">
        <f>VLOOKUP(C1228,'Pharm Form | U. of Presenta.'!$B$2:$E$70,4,FALSE)</f>
        <v>Comprimido</v>
      </c>
      <c r="F1228" s="3">
        <v>20</v>
      </c>
      <c r="G1228" s="4" t="s">
        <v>18545</v>
      </c>
      <c r="H1228" s="11">
        <v>100000110756</v>
      </c>
      <c r="I1228" s="3" t="s">
        <v>20392</v>
      </c>
    </row>
    <row r="1229" spans="1:9" x14ac:dyDescent="0.2">
      <c r="A1229" s="3">
        <v>588382</v>
      </c>
      <c r="B1229" s="3">
        <v>713116</v>
      </c>
      <c r="C1229" s="22" t="s">
        <v>30</v>
      </c>
      <c r="D1229" s="11">
        <f>VLOOKUP(C1229,'Pharm Form | U. of Presenta.'!$B$2:$D$72,2,FALSE)</f>
        <v>100000073665</v>
      </c>
      <c r="E1229" s="11" t="str">
        <f>VLOOKUP(C1229,'Pharm Form | U. of Presenta.'!$B$2:$E$70,4,FALSE)</f>
        <v>Comprimido</v>
      </c>
      <c r="F1229" s="3">
        <v>20</v>
      </c>
      <c r="G1229" s="4" t="s">
        <v>18545</v>
      </c>
      <c r="H1229" s="11">
        <v>100000110756</v>
      </c>
      <c r="I1229" s="3" t="s">
        <v>20393</v>
      </c>
    </row>
    <row r="1230" spans="1:9" x14ac:dyDescent="0.2">
      <c r="A1230" s="3">
        <v>588661</v>
      </c>
      <c r="B1230" s="3">
        <v>713419</v>
      </c>
      <c r="C1230" s="22" t="s">
        <v>302</v>
      </c>
      <c r="D1230" s="11">
        <f>VLOOKUP(C1230,'Pharm Form | U. of Presenta.'!$B$2:$D$72,2,FALSE)</f>
        <v>100000073362</v>
      </c>
      <c r="E1230" s="11" t="s">
        <v>1546</v>
      </c>
      <c r="F1230" s="3">
        <v>200</v>
      </c>
      <c r="G1230" s="3" t="s">
        <v>1539</v>
      </c>
      <c r="H1230" s="11">
        <v>100000110662</v>
      </c>
      <c r="I1230" s="3">
        <v>3507871</v>
      </c>
    </row>
    <row r="1231" spans="1:9" x14ac:dyDescent="0.2">
      <c r="A1231" s="3">
        <v>588662</v>
      </c>
      <c r="B1231" s="3">
        <v>713421</v>
      </c>
      <c r="C1231" s="22" t="s">
        <v>302</v>
      </c>
      <c r="D1231" s="11">
        <f>VLOOKUP(C1231,'Pharm Form | U. of Presenta.'!$B$2:$D$72,2,FALSE)</f>
        <v>100000073362</v>
      </c>
      <c r="E1231" s="11" t="s">
        <v>1546</v>
      </c>
      <c r="F1231" s="3">
        <v>200</v>
      </c>
      <c r="G1231" s="3" t="s">
        <v>1539</v>
      </c>
      <c r="H1231" s="11">
        <v>100000110662</v>
      </c>
      <c r="I1231" s="3">
        <v>3507892</v>
      </c>
    </row>
    <row r="1232" spans="1:9" x14ac:dyDescent="0.2">
      <c r="A1232" s="3">
        <v>588675</v>
      </c>
      <c r="B1232" s="3">
        <v>713446</v>
      </c>
      <c r="C1232" s="22" t="s">
        <v>158</v>
      </c>
      <c r="D1232" s="11">
        <f>VLOOKUP(C1232,'Pharm Form | U. of Presenta.'!$B$2:$D$72,2,FALSE)</f>
        <v>100000073726</v>
      </c>
      <c r="E1232" s="11" t="str">
        <f>VLOOKUP(C1232,'Pharm Form | U. of Presenta.'!$B$2:$E$70,4,FALSE)</f>
        <v>Bisnaga</v>
      </c>
      <c r="F1232" s="3">
        <v>100</v>
      </c>
      <c r="G1232" s="3" t="s">
        <v>1540</v>
      </c>
      <c r="H1232" s="11">
        <v>100000110654</v>
      </c>
      <c r="I1232" s="3">
        <v>3508220</v>
      </c>
    </row>
    <row r="1233" spans="1:9" x14ac:dyDescent="0.2">
      <c r="A1233" s="3">
        <v>588921</v>
      </c>
      <c r="B1233" s="3">
        <v>713710</v>
      </c>
      <c r="C1233" s="22" t="s">
        <v>1144</v>
      </c>
      <c r="D1233" s="11">
        <f>VLOOKUP(C1233,'Pharm Form | U. of Presenta.'!$B$2:$D$72,2,FALSE)</f>
        <v>200000016496</v>
      </c>
      <c r="E1233" s="48" t="s">
        <v>9442</v>
      </c>
      <c r="F1233" s="3">
        <v>1</v>
      </c>
      <c r="G1233" s="3" t="s">
        <v>1539</v>
      </c>
      <c r="H1233" s="11">
        <v>100000110662</v>
      </c>
      <c r="I1233" s="3">
        <v>3508941</v>
      </c>
    </row>
    <row r="1234" spans="1:9" x14ac:dyDescent="0.2">
      <c r="A1234" s="3">
        <v>588949</v>
      </c>
      <c r="B1234" s="3">
        <v>713709</v>
      </c>
      <c r="C1234" s="22" t="s">
        <v>136</v>
      </c>
      <c r="D1234" s="11">
        <f>VLOOKUP(C1234,'Pharm Form | U. of Presenta.'!$B$2:$D$72,2,FALSE)</f>
        <v>100000073863</v>
      </c>
      <c r="E1234" s="48" t="s">
        <v>9431</v>
      </c>
      <c r="F1234" s="3">
        <v>3</v>
      </c>
      <c r="G1234" s="3" t="s">
        <v>1539</v>
      </c>
      <c r="H1234" s="11">
        <v>100000110662</v>
      </c>
      <c r="I1234" s="3">
        <v>3508934</v>
      </c>
    </row>
    <row r="1235" spans="1:9" x14ac:dyDescent="0.2">
      <c r="A1235" s="3">
        <v>589641</v>
      </c>
      <c r="B1235" s="3">
        <v>714394</v>
      </c>
      <c r="C1235" s="22" t="s">
        <v>39</v>
      </c>
      <c r="D1235" s="11">
        <f>VLOOKUP(C1235,'Pharm Form | U. of Presenta.'!$B$2:$D$72,2,FALSE)</f>
        <v>100000073664</v>
      </c>
      <c r="E1235" s="11" t="str">
        <f>VLOOKUP(C1235,'Pharm Form | U. of Presenta.'!$B$2:$E$70,4,FALSE)</f>
        <v>Comprimido</v>
      </c>
      <c r="F1235" s="3">
        <v>20</v>
      </c>
      <c r="G1235" s="4" t="s">
        <v>18545</v>
      </c>
      <c r="H1235" s="11">
        <v>100000110756</v>
      </c>
      <c r="I1235" s="3">
        <v>3511112</v>
      </c>
    </row>
    <row r="1236" spans="1:9" x14ac:dyDescent="0.2">
      <c r="A1236" s="3">
        <v>589646</v>
      </c>
      <c r="B1236" s="3">
        <v>714407</v>
      </c>
      <c r="C1236" s="22" t="s">
        <v>158</v>
      </c>
      <c r="D1236" s="11">
        <f>VLOOKUP(C1236,'Pharm Form | U. of Presenta.'!$B$2:$D$72,2,FALSE)</f>
        <v>100000073726</v>
      </c>
      <c r="E1236" s="11" t="str">
        <f>VLOOKUP(C1236,'Pharm Form | U. of Presenta.'!$B$2:$E$70,4,FALSE)</f>
        <v>Bisnaga</v>
      </c>
      <c r="F1236" s="3">
        <v>100</v>
      </c>
      <c r="G1236" s="3" t="s">
        <v>1540</v>
      </c>
      <c r="H1236" s="11">
        <v>100000110654</v>
      </c>
      <c r="I1236" s="3">
        <v>3511295</v>
      </c>
    </row>
    <row r="1237" spans="1:9" x14ac:dyDescent="0.2">
      <c r="A1237" s="3">
        <v>590004</v>
      </c>
      <c r="B1237" s="3">
        <v>714760</v>
      </c>
      <c r="C1237" s="22" t="s">
        <v>30</v>
      </c>
      <c r="D1237" s="11">
        <f>VLOOKUP(C1237,'Pharm Form | U. of Presenta.'!$B$2:$D$72,2,FALSE)</f>
        <v>100000073665</v>
      </c>
      <c r="E1237" s="11" t="str">
        <f>VLOOKUP(C1237,'Pharm Form | U. of Presenta.'!$B$2:$E$70,4,FALSE)</f>
        <v>Comprimido</v>
      </c>
      <c r="F1237" s="3">
        <v>30</v>
      </c>
      <c r="G1237" s="4" t="s">
        <v>18545</v>
      </c>
      <c r="H1237" s="11">
        <v>100000110756</v>
      </c>
      <c r="I1237" s="3" t="s">
        <v>20394</v>
      </c>
    </row>
    <row r="1238" spans="1:9" x14ac:dyDescent="0.2">
      <c r="A1238" s="3">
        <v>590005</v>
      </c>
      <c r="B1238" s="3">
        <v>714763</v>
      </c>
      <c r="C1238" s="22" t="s">
        <v>30</v>
      </c>
      <c r="D1238" s="11">
        <f>VLOOKUP(C1238,'Pharm Form | U. of Presenta.'!$B$2:$D$72,2,FALSE)</f>
        <v>100000073665</v>
      </c>
      <c r="E1238" s="11" t="str">
        <f>VLOOKUP(C1238,'Pharm Form | U. of Presenta.'!$B$2:$E$70,4,FALSE)</f>
        <v>Comprimido</v>
      </c>
      <c r="F1238" s="3">
        <v>30</v>
      </c>
      <c r="G1238" s="4" t="s">
        <v>18545</v>
      </c>
      <c r="H1238" s="11">
        <v>100000110756</v>
      </c>
      <c r="I1238" s="3" t="s">
        <v>20395</v>
      </c>
    </row>
    <row r="1239" spans="1:9" x14ac:dyDescent="0.2">
      <c r="A1239" s="3">
        <v>590006</v>
      </c>
      <c r="B1239" s="3">
        <v>714765</v>
      </c>
      <c r="C1239" s="22" t="s">
        <v>30</v>
      </c>
      <c r="D1239" s="11">
        <f>VLOOKUP(C1239,'Pharm Form | U. of Presenta.'!$B$2:$D$72,2,FALSE)</f>
        <v>100000073665</v>
      </c>
      <c r="E1239" s="11" t="str">
        <f>VLOOKUP(C1239,'Pharm Form | U. of Presenta.'!$B$2:$E$70,4,FALSE)</f>
        <v>Comprimido</v>
      </c>
      <c r="F1239" s="3">
        <v>30</v>
      </c>
      <c r="G1239" s="4" t="s">
        <v>18545</v>
      </c>
      <c r="H1239" s="11">
        <v>100000110756</v>
      </c>
      <c r="I1239" s="3" t="s">
        <v>20396</v>
      </c>
    </row>
    <row r="1240" spans="1:9" x14ac:dyDescent="0.2">
      <c r="A1240" s="3">
        <v>590008</v>
      </c>
      <c r="B1240" s="3">
        <v>714770</v>
      </c>
      <c r="C1240" s="22" t="s">
        <v>30</v>
      </c>
      <c r="D1240" s="11">
        <f>VLOOKUP(C1240,'Pharm Form | U. of Presenta.'!$B$2:$D$72,2,FALSE)</f>
        <v>100000073665</v>
      </c>
      <c r="E1240" s="11" t="str">
        <f>VLOOKUP(C1240,'Pharm Form | U. of Presenta.'!$B$2:$E$70,4,FALSE)</f>
        <v>Comprimido</v>
      </c>
      <c r="F1240" s="3">
        <v>30</v>
      </c>
      <c r="G1240" s="4" t="s">
        <v>18545</v>
      </c>
      <c r="H1240" s="11">
        <v>100000110756</v>
      </c>
      <c r="I1240" s="3" t="s">
        <v>20397</v>
      </c>
    </row>
    <row r="1241" spans="1:9" x14ac:dyDescent="0.2">
      <c r="A1241" s="3">
        <v>590281</v>
      </c>
      <c r="B1241" s="3">
        <v>715094</v>
      </c>
      <c r="C1241" s="22" t="s">
        <v>39</v>
      </c>
      <c r="D1241" s="11">
        <f>VLOOKUP(C1241,'Pharm Form | U. of Presenta.'!$B$2:$D$72,2,FALSE)</f>
        <v>100000073664</v>
      </c>
      <c r="E1241" s="11" t="str">
        <f>VLOOKUP(C1241,'Pharm Form | U. of Presenta.'!$B$2:$E$70,4,FALSE)</f>
        <v>Comprimido</v>
      </c>
      <c r="F1241" s="3">
        <v>20</v>
      </c>
      <c r="G1241" s="4" t="s">
        <v>18545</v>
      </c>
      <c r="H1241" s="11">
        <v>100000110756</v>
      </c>
      <c r="I1241" s="3">
        <v>3514991</v>
      </c>
    </row>
    <row r="1242" spans="1:9" x14ac:dyDescent="0.2">
      <c r="A1242" s="3">
        <v>590301</v>
      </c>
      <c r="B1242" s="3">
        <v>715114</v>
      </c>
      <c r="C1242" s="22" t="s">
        <v>1159</v>
      </c>
      <c r="D1242" s="11">
        <f>VLOOKUP(C1242,'Pharm Form | U. of Presenta.'!$B$2:$D$72,2,FALSE)</f>
        <v>100000073365</v>
      </c>
      <c r="E1242" s="11" t="str">
        <f>VLOOKUP(C1242,'Pharm Form | U. of Presenta.'!$B$2:$E$70,4,FALSE)</f>
        <v>Saqueta</v>
      </c>
      <c r="F1242" s="3">
        <v>8</v>
      </c>
      <c r="G1242" s="3" t="s">
        <v>18545</v>
      </c>
      <c r="H1242" s="11">
        <v>100000110756</v>
      </c>
      <c r="I1242" s="3" t="s">
        <v>20398</v>
      </c>
    </row>
    <row r="1243" spans="1:9" x14ac:dyDescent="0.2">
      <c r="A1243" s="3">
        <v>591462</v>
      </c>
      <c r="B1243" s="3">
        <v>716216</v>
      </c>
      <c r="C1243" s="22" t="s">
        <v>152</v>
      </c>
      <c r="D1243" s="11">
        <f>VLOOKUP(C1243,'Pharm Form | U. of Presenta.'!$B$2:$D$72,2,FALSE)</f>
        <v>100000073759</v>
      </c>
      <c r="E1243" s="11" t="str">
        <f>VLOOKUP(C1243,'Pharm Form | U. of Presenta.'!$B$2:$E$70,4,FALSE)</f>
        <v>Recipiente</v>
      </c>
      <c r="F1243" s="3">
        <v>0.4</v>
      </c>
      <c r="G1243" s="3" t="s">
        <v>1539</v>
      </c>
      <c r="H1243" s="11">
        <v>100000110662</v>
      </c>
      <c r="I1243" s="3">
        <v>3518963</v>
      </c>
    </row>
    <row r="1244" spans="1:9" x14ac:dyDescent="0.2">
      <c r="A1244" s="3">
        <v>591522</v>
      </c>
      <c r="B1244" s="3">
        <v>716256</v>
      </c>
      <c r="C1244" s="22" t="s">
        <v>30</v>
      </c>
      <c r="D1244" s="11">
        <f>VLOOKUP(C1244,'Pharm Form | U. of Presenta.'!$B$2:$D$72,2,FALSE)</f>
        <v>100000073665</v>
      </c>
      <c r="E1244" s="11" t="str">
        <f>VLOOKUP(C1244,'Pharm Form | U. of Presenta.'!$B$2:$E$70,4,FALSE)</f>
        <v>Comprimido</v>
      </c>
      <c r="F1244" s="3">
        <v>30</v>
      </c>
      <c r="G1244" s="4" t="s">
        <v>18545</v>
      </c>
      <c r="H1244" s="11">
        <v>100000110756</v>
      </c>
      <c r="I1244" s="3">
        <v>3519036</v>
      </c>
    </row>
    <row r="1245" spans="1:9" x14ac:dyDescent="0.2">
      <c r="A1245" s="3">
        <v>591542</v>
      </c>
      <c r="B1245" s="3">
        <v>716277</v>
      </c>
      <c r="C1245" s="22" t="s">
        <v>30</v>
      </c>
      <c r="D1245" s="11">
        <f>VLOOKUP(C1245,'Pharm Form | U. of Presenta.'!$B$2:$D$72,2,FALSE)</f>
        <v>100000073665</v>
      </c>
      <c r="E1245" s="11" t="str">
        <f>VLOOKUP(C1245,'Pharm Form | U. of Presenta.'!$B$2:$E$70,4,FALSE)</f>
        <v>Comprimido</v>
      </c>
      <c r="F1245" s="3">
        <v>30</v>
      </c>
      <c r="G1245" s="4" t="s">
        <v>18545</v>
      </c>
      <c r="H1245" s="11">
        <v>100000110756</v>
      </c>
      <c r="I1245" s="3" t="s">
        <v>20399</v>
      </c>
    </row>
    <row r="1246" spans="1:9" x14ac:dyDescent="0.2">
      <c r="A1246" s="3">
        <v>591543</v>
      </c>
      <c r="B1246" s="3">
        <v>716279</v>
      </c>
      <c r="C1246" s="22" t="s">
        <v>30</v>
      </c>
      <c r="D1246" s="11">
        <f>VLOOKUP(C1246,'Pharm Form | U. of Presenta.'!$B$2:$D$72,2,FALSE)</f>
        <v>100000073665</v>
      </c>
      <c r="E1246" s="11" t="str">
        <f>VLOOKUP(C1246,'Pharm Form | U. of Presenta.'!$B$2:$E$70,4,FALSE)</f>
        <v>Comprimido</v>
      </c>
      <c r="F1246" s="3">
        <v>30</v>
      </c>
      <c r="G1246" s="4" t="s">
        <v>18545</v>
      </c>
      <c r="H1246" s="11">
        <v>100000110756</v>
      </c>
      <c r="I1246" s="3" t="s">
        <v>20400</v>
      </c>
    </row>
    <row r="1247" spans="1:9" x14ac:dyDescent="0.2">
      <c r="A1247" s="3">
        <v>591544</v>
      </c>
      <c r="B1247" s="3">
        <v>716281</v>
      </c>
      <c r="C1247" s="22" t="s">
        <v>30</v>
      </c>
      <c r="D1247" s="11">
        <f>VLOOKUP(C1247,'Pharm Form | U. of Presenta.'!$B$2:$D$72,2,FALSE)</f>
        <v>100000073665</v>
      </c>
      <c r="E1247" s="11" t="str">
        <f>VLOOKUP(C1247,'Pharm Form | U. of Presenta.'!$B$2:$E$70,4,FALSE)</f>
        <v>Comprimido</v>
      </c>
      <c r="F1247" s="3">
        <v>30</v>
      </c>
      <c r="G1247" s="4" t="s">
        <v>18545</v>
      </c>
      <c r="H1247" s="11">
        <v>100000110756</v>
      </c>
      <c r="I1247" s="3" t="s">
        <v>20401</v>
      </c>
    </row>
    <row r="1248" spans="1:9" x14ac:dyDescent="0.2">
      <c r="A1248" s="3">
        <v>591964</v>
      </c>
      <c r="B1248" s="3">
        <v>716716</v>
      </c>
      <c r="C1248" s="22" t="s">
        <v>131</v>
      </c>
      <c r="D1248" s="11">
        <f>VLOOKUP(C1248,'Pharm Form | U. of Presenta.'!$B$2:$D$72,2,FALSE)</f>
        <v>100000073683</v>
      </c>
      <c r="E1248" s="11" t="str">
        <f>VLOOKUP(C1248,'Pharm Form | U. of Presenta.'!$B$2:$E$70,4,FALSE)</f>
        <v>Comprimido</v>
      </c>
      <c r="F1248" s="3">
        <v>20</v>
      </c>
      <c r="G1248" s="3" t="s">
        <v>18545</v>
      </c>
      <c r="H1248" s="11">
        <v>100000110756</v>
      </c>
      <c r="I1248" s="3" t="s">
        <v>20402</v>
      </c>
    </row>
    <row r="1249" spans="1:9" x14ac:dyDescent="0.2">
      <c r="A1249" s="3">
        <v>592542</v>
      </c>
      <c r="B1249" s="3">
        <v>717376</v>
      </c>
      <c r="C1249" s="22" t="s">
        <v>66</v>
      </c>
      <c r="D1249" s="11">
        <f>VLOOKUP(C1249,'Pharm Form | U. of Presenta.'!$B$2:$D$72,2,FALSE)</f>
        <v>100000073380</v>
      </c>
      <c r="E1249" s="11" t="str">
        <f>VLOOKUP(C1249,'Pharm Form | U. of Presenta.'!$B$2:$E$70,4,FALSE)</f>
        <v>Comprimido</v>
      </c>
      <c r="F1249" s="3">
        <v>16</v>
      </c>
      <c r="G1249" s="3" t="s">
        <v>18545</v>
      </c>
      <c r="H1249" s="11">
        <v>100000110756</v>
      </c>
      <c r="I1249" s="3" t="s">
        <v>20403</v>
      </c>
    </row>
    <row r="1250" spans="1:9" x14ac:dyDescent="0.2">
      <c r="A1250" s="3">
        <v>592922</v>
      </c>
      <c r="B1250" s="3">
        <v>717737</v>
      </c>
      <c r="C1250" s="22" t="s">
        <v>30</v>
      </c>
      <c r="D1250" s="11">
        <f>VLOOKUP(C1250,'Pharm Form | U. of Presenta.'!$B$2:$D$72,2,FALSE)</f>
        <v>100000073665</v>
      </c>
      <c r="E1250" s="11" t="str">
        <f>VLOOKUP(C1250,'Pharm Form | U. of Presenta.'!$B$2:$E$70,4,FALSE)</f>
        <v>Comprimido</v>
      </c>
      <c r="F1250" s="3">
        <v>20</v>
      </c>
      <c r="G1250" s="4" t="s">
        <v>18545</v>
      </c>
      <c r="H1250" s="11">
        <v>100000110756</v>
      </c>
      <c r="I1250" s="3" t="s">
        <v>20404</v>
      </c>
    </row>
    <row r="1251" spans="1:9" x14ac:dyDescent="0.2">
      <c r="A1251" s="3">
        <v>592961</v>
      </c>
      <c r="B1251" s="3">
        <v>717774</v>
      </c>
      <c r="C1251" s="22" t="s">
        <v>30</v>
      </c>
      <c r="D1251" s="11">
        <f>VLOOKUP(C1251,'Pharm Form | U. of Presenta.'!$B$2:$D$72,2,FALSE)</f>
        <v>100000073665</v>
      </c>
      <c r="E1251" s="11" t="str">
        <f>VLOOKUP(C1251,'Pharm Form | U. of Presenta.'!$B$2:$E$70,4,FALSE)</f>
        <v>Comprimido</v>
      </c>
      <c r="F1251" s="3">
        <v>56</v>
      </c>
      <c r="G1251" s="4" t="s">
        <v>18545</v>
      </c>
      <c r="H1251" s="11">
        <v>100000110756</v>
      </c>
      <c r="I1251" s="3" t="s">
        <v>20405</v>
      </c>
    </row>
    <row r="1252" spans="1:9" x14ac:dyDescent="0.2">
      <c r="A1252" s="3">
        <v>592962</v>
      </c>
      <c r="B1252" s="3">
        <v>717776</v>
      </c>
      <c r="C1252" s="22" t="s">
        <v>30</v>
      </c>
      <c r="D1252" s="11">
        <f>VLOOKUP(C1252,'Pharm Form | U. of Presenta.'!$B$2:$D$72,2,FALSE)</f>
        <v>100000073665</v>
      </c>
      <c r="E1252" s="11" t="str">
        <f>VLOOKUP(C1252,'Pharm Form | U. of Presenta.'!$B$2:$E$70,4,FALSE)</f>
        <v>Comprimido</v>
      </c>
      <c r="F1252" s="3">
        <v>56</v>
      </c>
      <c r="G1252" s="4" t="s">
        <v>18545</v>
      </c>
      <c r="H1252" s="11">
        <v>100000110756</v>
      </c>
      <c r="I1252" s="3" t="s">
        <v>20406</v>
      </c>
    </row>
    <row r="1253" spans="1:9" x14ac:dyDescent="0.2">
      <c r="A1253" s="3">
        <v>592962</v>
      </c>
      <c r="B1253" s="3">
        <v>717776</v>
      </c>
      <c r="C1253" s="22" t="s">
        <v>30</v>
      </c>
      <c r="D1253" s="11">
        <f>VLOOKUP(C1253,'Pharm Form | U. of Presenta.'!$B$2:$D$72,2,FALSE)</f>
        <v>100000073665</v>
      </c>
      <c r="E1253" s="11" t="str">
        <f>VLOOKUP(C1253,'Pharm Form | U. of Presenta.'!$B$2:$E$70,4,FALSE)</f>
        <v>Comprimido</v>
      </c>
      <c r="F1253" s="3">
        <v>14</v>
      </c>
      <c r="G1253" s="4" t="s">
        <v>18545</v>
      </c>
      <c r="H1253" s="11">
        <v>100000110756</v>
      </c>
      <c r="I1253" s="3" t="s">
        <v>20406</v>
      </c>
    </row>
    <row r="1254" spans="1:9" x14ac:dyDescent="0.2">
      <c r="A1254" s="3">
        <v>593021</v>
      </c>
      <c r="B1254" s="3">
        <v>717835</v>
      </c>
      <c r="C1254" s="22" t="s">
        <v>30</v>
      </c>
      <c r="D1254" s="11">
        <f>VLOOKUP(C1254,'Pharm Form | U. of Presenta.'!$B$2:$D$72,2,FALSE)</f>
        <v>100000073665</v>
      </c>
      <c r="E1254" s="11" t="str">
        <f>VLOOKUP(C1254,'Pharm Form | U. of Presenta.'!$B$2:$E$70,4,FALSE)</f>
        <v>Comprimido</v>
      </c>
      <c r="F1254" s="3">
        <v>56</v>
      </c>
      <c r="G1254" s="4" t="s">
        <v>18545</v>
      </c>
      <c r="H1254" s="11">
        <v>100000110756</v>
      </c>
      <c r="I1254" s="3" t="s">
        <v>20407</v>
      </c>
    </row>
    <row r="1255" spans="1:9" x14ac:dyDescent="0.2">
      <c r="A1255" s="3">
        <v>593021</v>
      </c>
      <c r="B1255" s="3">
        <v>717835</v>
      </c>
      <c r="C1255" s="22" t="s">
        <v>30</v>
      </c>
      <c r="D1255" s="11">
        <f>VLOOKUP(C1255,'Pharm Form | U. of Presenta.'!$B$2:$D$72,2,FALSE)</f>
        <v>100000073665</v>
      </c>
      <c r="E1255" s="11" t="str">
        <f>VLOOKUP(C1255,'Pharm Form | U. of Presenta.'!$B$2:$E$70,4,FALSE)</f>
        <v>Comprimido</v>
      </c>
      <c r="F1255" s="3">
        <v>14</v>
      </c>
      <c r="G1255" s="4" t="s">
        <v>18545</v>
      </c>
      <c r="H1255" s="11">
        <v>100000110756</v>
      </c>
      <c r="I1255" s="3" t="s">
        <v>20407</v>
      </c>
    </row>
    <row r="1256" spans="1:9" x14ac:dyDescent="0.2">
      <c r="A1256" s="3">
        <v>593022</v>
      </c>
      <c r="B1256" s="3">
        <v>717837</v>
      </c>
      <c r="C1256" s="22" t="s">
        <v>30</v>
      </c>
      <c r="D1256" s="11">
        <f>VLOOKUP(C1256,'Pharm Form | U. of Presenta.'!$B$2:$D$72,2,FALSE)</f>
        <v>100000073665</v>
      </c>
      <c r="E1256" s="11" t="str">
        <f>VLOOKUP(C1256,'Pharm Form | U. of Presenta.'!$B$2:$E$70,4,FALSE)</f>
        <v>Comprimido</v>
      </c>
      <c r="F1256" s="3">
        <v>56</v>
      </c>
      <c r="G1256" s="4" t="s">
        <v>18545</v>
      </c>
      <c r="H1256" s="11">
        <v>100000110756</v>
      </c>
      <c r="I1256" s="3" t="s">
        <v>20408</v>
      </c>
    </row>
    <row r="1257" spans="1:9" x14ac:dyDescent="0.2">
      <c r="A1257" s="3">
        <v>593082</v>
      </c>
      <c r="B1257" s="3">
        <v>717897</v>
      </c>
      <c r="C1257" s="22" t="s">
        <v>39</v>
      </c>
      <c r="D1257" s="11">
        <f>VLOOKUP(C1257,'Pharm Form | U. of Presenta.'!$B$2:$D$72,2,FALSE)</f>
        <v>100000073664</v>
      </c>
      <c r="E1257" s="11" t="str">
        <f>VLOOKUP(C1257,'Pharm Form | U. of Presenta.'!$B$2:$E$70,4,FALSE)</f>
        <v>Comprimido</v>
      </c>
      <c r="F1257" s="3">
        <v>30</v>
      </c>
      <c r="G1257" s="4" t="s">
        <v>18545</v>
      </c>
      <c r="H1257" s="11">
        <v>100000110756</v>
      </c>
      <c r="I1257" s="3">
        <v>3524425</v>
      </c>
    </row>
    <row r="1258" spans="1:9" x14ac:dyDescent="0.2">
      <c r="A1258" s="3">
        <v>593083</v>
      </c>
      <c r="B1258" s="3">
        <v>717898</v>
      </c>
      <c r="C1258" s="22" t="s">
        <v>39</v>
      </c>
      <c r="D1258" s="11">
        <f>VLOOKUP(C1258,'Pharm Form | U. of Presenta.'!$B$2:$D$72,2,FALSE)</f>
        <v>100000073664</v>
      </c>
      <c r="E1258" s="11" t="str">
        <f>VLOOKUP(C1258,'Pharm Form | U. of Presenta.'!$B$2:$E$70,4,FALSE)</f>
        <v>Comprimido</v>
      </c>
      <c r="F1258" s="3">
        <v>30</v>
      </c>
      <c r="G1258" s="4" t="s">
        <v>18545</v>
      </c>
      <c r="H1258" s="11">
        <v>100000110756</v>
      </c>
      <c r="I1258" s="3">
        <v>3524429</v>
      </c>
    </row>
    <row r="1259" spans="1:9" x14ac:dyDescent="0.2">
      <c r="A1259" s="3">
        <v>593201</v>
      </c>
      <c r="B1259" s="3">
        <v>717996</v>
      </c>
      <c r="C1259" s="22" t="s">
        <v>30</v>
      </c>
      <c r="D1259" s="11">
        <f>VLOOKUP(C1259,'Pharm Form | U. of Presenta.'!$B$2:$D$72,2,FALSE)</f>
        <v>100000073665</v>
      </c>
      <c r="E1259" s="11" t="str">
        <f>VLOOKUP(C1259,'Pharm Form | U. of Presenta.'!$B$2:$E$70,4,FALSE)</f>
        <v>Comprimido</v>
      </c>
      <c r="F1259" s="3">
        <v>56</v>
      </c>
      <c r="G1259" s="4" t="s">
        <v>18545</v>
      </c>
      <c r="H1259" s="11">
        <v>100000110756</v>
      </c>
      <c r="I1259" s="3" t="s">
        <v>20409</v>
      </c>
    </row>
    <row r="1260" spans="1:9" x14ac:dyDescent="0.2">
      <c r="A1260" s="3">
        <v>593201</v>
      </c>
      <c r="B1260" s="3">
        <v>717996</v>
      </c>
      <c r="C1260" s="22" t="s">
        <v>30</v>
      </c>
      <c r="D1260" s="11">
        <f>VLOOKUP(C1260,'Pharm Form | U. of Presenta.'!$B$2:$D$72,2,FALSE)</f>
        <v>100000073665</v>
      </c>
      <c r="E1260" s="11" t="str">
        <f>VLOOKUP(C1260,'Pharm Form | U. of Presenta.'!$B$2:$E$70,4,FALSE)</f>
        <v>Comprimido</v>
      </c>
      <c r="F1260" s="3">
        <v>14</v>
      </c>
      <c r="G1260" s="4" t="s">
        <v>18545</v>
      </c>
      <c r="H1260" s="11">
        <v>100000110756</v>
      </c>
      <c r="I1260" s="3" t="s">
        <v>20409</v>
      </c>
    </row>
    <row r="1261" spans="1:9" x14ac:dyDescent="0.2">
      <c r="A1261" s="3">
        <v>593202</v>
      </c>
      <c r="B1261" s="3">
        <v>717997</v>
      </c>
      <c r="C1261" s="22" t="s">
        <v>30</v>
      </c>
      <c r="D1261" s="11">
        <f>VLOOKUP(C1261,'Pharm Form | U. of Presenta.'!$B$2:$D$72,2,FALSE)</f>
        <v>100000073665</v>
      </c>
      <c r="E1261" s="11" t="str">
        <f>VLOOKUP(C1261,'Pharm Form | U. of Presenta.'!$B$2:$E$70,4,FALSE)</f>
        <v>Comprimido</v>
      </c>
      <c r="F1261" s="3">
        <v>56</v>
      </c>
      <c r="G1261" s="4" t="s">
        <v>18545</v>
      </c>
      <c r="H1261" s="11">
        <v>100000110756</v>
      </c>
      <c r="I1261" s="3" t="s">
        <v>20410</v>
      </c>
    </row>
    <row r="1262" spans="1:9" x14ac:dyDescent="0.2">
      <c r="A1262" s="3">
        <v>593261</v>
      </c>
      <c r="B1262" s="3">
        <v>718055</v>
      </c>
      <c r="C1262" s="22" t="s">
        <v>30</v>
      </c>
      <c r="D1262" s="11">
        <f>VLOOKUP(C1262,'Pharm Form | U. of Presenta.'!$B$2:$D$72,2,FALSE)</f>
        <v>100000073665</v>
      </c>
      <c r="E1262" s="11" t="str">
        <f>VLOOKUP(C1262,'Pharm Form | U. of Presenta.'!$B$2:$E$70,4,FALSE)</f>
        <v>Comprimido</v>
      </c>
      <c r="F1262" s="3">
        <v>56</v>
      </c>
      <c r="G1262" s="4" t="s">
        <v>18545</v>
      </c>
      <c r="H1262" s="11">
        <v>100000110756</v>
      </c>
      <c r="I1262" s="3" t="s">
        <v>20411</v>
      </c>
    </row>
    <row r="1263" spans="1:9" x14ac:dyDescent="0.2">
      <c r="A1263" s="3">
        <v>593261</v>
      </c>
      <c r="B1263" s="3">
        <v>718055</v>
      </c>
      <c r="C1263" s="22" t="s">
        <v>30</v>
      </c>
      <c r="D1263" s="11">
        <f>VLOOKUP(C1263,'Pharm Form | U. of Presenta.'!$B$2:$D$72,2,FALSE)</f>
        <v>100000073665</v>
      </c>
      <c r="E1263" s="11" t="str">
        <f>VLOOKUP(C1263,'Pharm Form | U. of Presenta.'!$B$2:$E$70,4,FALSE)</f>
        <v>Comprimido</v>
      </c>
      <c r="F1263" s="3">
        <v>14</v>
      </c>
      <c r="G1263" s="4" t="s">
        <v>18545</v>
      </c>
      <c r="H1263" s="11">
        <v>100000110756</v>
      </c>
      <c r="I1263" s="3" t="s">
        <v>20411</v>
      </c>
    </row>
    <row r="1264" spans="1:9" x14ac:dyDescent="0.2">
      <c r="A1264" s="3">
        <v>593262</v>
      </c>
      <c r="B1264" s="3">
        <v>718057</v>
      </c>
      <c r="C1264" s="22" t="s">
        <v>30</v>
      </c>
      <c r="D1264" s="11">
        <f>VLOOKUP(C1264,'Pharm Form | U. of Presenta.'!$B$2:$D$72,2,FALSE)</f>
        <v>100000073665</v>
      </c>
      <c r="E1264" s="11" t="str">
        <f>VLOOKUP(C1264,'Pharm Form | U. of Presenta.'!$B$2:$E$70,4,FALSE)</f>
        <v>Comprimido</v>
      </c>
      <c r="F1264" s="3">
        <v>56</v>
      </c>
      <c r="G1264" s="4" t="s">
        <v>18545</v>
      </c>
      <c r="H1264" s="11">
        <v>100000110756</v>
      </c>
      <c r="I1264" s="3" t="s">
        <v>20412</v>
      </c>
    </row>
    <row r="1265" spans="1:9" x14ac:dyDescent="0.2">
      <c r="A1265" s="3">
        <v>593301</v>
      </c>
      <c r="B1265" s="3">
        <v>718095</v>
      </c>
      <c r="C1265" s="22" t="s">
        <v>30</v>
      </c>
      <c r="D1265" s="11">
        <f>VLOOKUP(C1265,'Pharm Form | U. of Presenta.'!$B$2:$D$72,2,FALSE)</f>
        <v>100000073665</v>
      </c>
      <c r="E1265" s="11" t="str">
        <f>VLOOKUP(C1265,'Pharm Form | U. of Presenta.'!$B$2:$E$70,4,FALSE)</f>
        <v>Comprimido</v>
      </c>
      <c r="F1265" s="3">
        <v>56</v>
      </c>
      <c r="G1265" s="4" t="s">
        <v>18545</v>
      </c>
      <c r="H1265" s="11">
        <v>100000110756</v>
      </c>
      <c r="I1265" s="3" t="s">
        <v>20413</v>
      </c>
    </row>
    <row r="1266" spans="1:9" x14ac:dyDescent="0.2">
      <c r="A1266" s="3">
        <v>593302</v>
      </c>
      <c r="B1266" s="3">
        <v>718096</v>
      </c>
      <c r="C1266" s="22" t="s">
        <v>30</v>
      </c>
      <c r="D1266" s="11">
        <f>VLOOKUP(C1266,'Pharm Form | U. of Presenta.'!$B$2:$D$72,2,FALSE)</f>
        <v>100000073665</v>
      </c>
      <c r="E1266" s="11" t="str">
        <f>VLOOKUP(C1266,'Pharm Form | U. of Presenta.'!$B$2:$E$70,4,FALSE)</f>
        <v>Comprimido</v>
      </c>
      <c r="F1266" s="3">
        <v>56</v>
      </c>
      <c r="G1266" s="4" t="s">
        <v>18545</v>
      </c>
      <c r="H1266" s="11">
        <v>100000110756</v>
      </c>
      <c r="I1266" s="3" t="s">
        <v>20414</v>
      </c>
    </row>
    <row r="1267" spans="1:9" x14ac:dyDescent="0.2">
      <c r="A1267" s="3">
        <v>593302</v>
      </c>
      <c r="B1267" s="3">
        <v>718096</v>
      </c>
      <c r="C1267" s="22" t="s">
        <v>30</v>
      </c>
      <c r="D1267" s="11">
        <f>VLOOKUP(C1267,'Pharm Form | U. of Presenta.'!$B$2:$D$72,2,FALSE)</f>
        <v>100000073665</v>
      </c>
      <c r="E1267" s="11" t="str">
        <f>VLOOKUP(C1267,'Pharm Form | U. of Presenta.'!$B$2:$E$70,4,FALSE)</f>
        <v>Comprimido</v>
      </c>
      <c r="F1267" s="3">
        <v>14</v>
      </c>
      <c r="G1267" s="4" t="s">
        <v>18545</v>
      </c>
      <c r="H1267" s="11">
        <v>100000110756</v>
      </c>
      <c r="I1267" s="3" t="s">
        <v>20414</v>
      </c>
    </row>
    <row r="1268" spans="1:9" x14ac:dyDescent="0.2">
      <c r="A1268" s="3">
        <v>593662</v>
      </c>
      <c r="B1268" s="3">
        <v>718477</v>
      </c>
      <c r="C1268" s="22" t="s">
        <v>30</v>
      </c>
      <c r="D1268" s="11">
        <f>VLOOKUP(C1268,'Pharm Form | U. of Presenta.'!$B$2:$D$72,2,FALSE)</f>
        <v>100000073665</v>
      </c>
      <c r="E1268" s="11" t="str">
        <f>VLOOKUP(C1268,'Pharm Form | U. of Presenta.'!$B$2:$E$70,4,FALSE)</f>
        <v>Comprimido</v>
      </c>
      <c r="F1268" s="3">
        <v>14</v>
      </c>
      <c r="G1268" s="4" t="s">
        <v>18545</v>
      </c>
      <c r="H1268" s="11">
        <v>100000110756</v>
      </c>
      <c r="I1268" s="3" t="s">
        <v>20415</v>
      </c>
    </row>
    <row r="1269" spans="1:9" x14ac:dyDescent="0.2">
      <c r="A1269" s="3">
        <v>593662</v>
      </c>
      <c r="B1269" s="3">
        <v>718477</v>
      </c>
      <c r="C1269" s="22" t="s">
        <v>30</v>
      </c>
      <c r="D1269" s="11">
        <f>VLOOKUP(C1269,'Pharm Form | U. of Presenta.'!$B$2:$D$72,2,FALSE)</f>
        <v>100000073665</v>
      </c>
      <c r="E1269" s="11" t="str">
        <f>VLOOKUP(C1269,'Pharm Form | U. of Presenta.'!$B$2:$E$70,4,FALSE)</f>
        <v>Comprimido</v>
      </c>
      <c r="F1269" s="3">
        <v>56</v>
      </c>
      <c r="G1269" s="4" t="s">
        <v>18545</v>
      </c>
      <c r="H1269" s="11">
        <v>100000110756</v>
      </c>
      <c r="I1269" s="3" t="s">
        <v>20415</v>
      </c>
    </row>
    <row r="1270" spans="1:9" x14ac:dyDescent="0.2">
      <c r="A1270" s="3">
        <v>593663</v>
      </c>
      <c r="B1270" s="3">
        <v>718478</v>
      </c>
      <c r="C1270" s="22" t="s">
        <v>30</v>
      </c>
      <c r="D1270" s="11">
        <f>VLOOKUP(C1270,'Pharm Form | U. of Presenta.'!$B$2:$D$72,2,FALSE)</f>
        <v>100000073665</v>
      </c>
      <c r="E1270" s="11" t="str">
        <f>VLOOKUP(C1270,'Pharm Form | U. of Presenta.'!$B$2:$E$70,4,FALSE)</f>
        <v>Comprimido</v>
      </c>
      <c r="F1270" s="3">
        <v>56</v>
      </c>
      <c r="G1270" s="4" t="s">
        <v>18545</v>
      </c>
      <c r="H1270" s="11">
        <v>100000110756</v>
      </c>
      <c r="I1270" s="3" t="s">
        <v>20416</v>
      </c>
    </row>
    <row r="1271" spans="1:9" x14ac:dyDescent="0.2">
      <c r="A1271" s="3">
        <v>594243</v>
      </c>
      <c r="B1271" s="3">
        <v>719097</v>
      </c>
      <c r="C1271" s="22" t="s">
        <v>30</v>
      </c>
      <c r="D1271" s="11">
        <f>VLOOKUP(C1271,'Pharm Form | U. of Presenta.'!$B$2:$D$72,2,FALSE)</f>
        <v>100000073665</v>
      </c>
      <c r="E1271" s="11" t="str">
        <f>VLOOKUP(C1271,'Pharm Form | U. of Presenta.'!$B$2:$E$70,4,FALSE)</f>
        <v>Comprimido</v>
      </c>
      <c r="F1271" s="3">
        <v>20</v>
      </c>
      <c r="G1271" s="4" t="s">
        <v>18545</v>
      </c>
      <c r="H1271" s="11">
        <v>100000110756</v>
      </c>
      <c r="I1271" s="3" t="s">
        <v>20417</v>
      </c>
    </row>
    <row r="1272" spans="1:9" x14ac:dyDescent="0.2">
      <c r="A1272" s="3">
        <v>594282</v>
      </c>
      <c r="B1272" s="3">
        <v>719134</v>
      </c>
      <c r="C1272" s="22" t="s">
        <v>1180</v>
      </c>
      <c r="D1272" s="11">
        <f>VLOOKUP(C1272,'Pharm Form | U. of Presenta.'!$B$2:$D$72,2,FALSE)</f>
        <v>100000073773</v>
      </c>
      <c r="E1272" s="11" t="str">
        <f>VLOOKUP(C1272,'Pharm Form | U. of Presenta.'!$B$2:$E$70,4,FALSE)</f>
        <v>Recipiente</v>
      </c>
      <c r="F1272" s="3">
        <v>0.3</v>
      </c>
      <c r="G1272" s="3" t="s">
        <v>1539</v>
      </c>
      <c r="H1272" s="11">
        <v>100000110662</v>
      </c>
      <c r="I1272" s="3">
        <v>3529104</v>
      </c>
    </row>
    <row r="1273" spans="1:9" x14ac:dyDescent="0.2">
      <c r="A1273" s="3">
        <v>594402</v>
      </c>
      <c r="B1273" s="3">
        <v>719188</v>
      </c>
      <c r="C1273" s="22" t="s">
        <v>39</v>
      </c>
      <c r="D1273" s="11">
        <f>VLOOKUP(C1273,'Pharm Form | U. of Presenta.'!$B$2:$D$72,2,FALSE)</f>
        <v>100000073664</v>
      </c>
      <c r="E1273" s="11" t="str">
        <f>VLOOKUP(C1273,'Pharm Form | U. of Presenta.'!$B$2:$E$70,4,FALSE)</f>
        <v>Comprimido</v>
      </c>
      <c r="F1273" s="3">
        <v>30</v>
      </c>
      <c r="G1273" s="4" t="s">
        <v>18545</v>
      </c>
      <c r="H1273" s="11">
        <v>100000110756</v>
      </c>
      <c r="I1273" s="3" t="s">
        <v>20418</v>
      </c>
    </row>
    <row r="1274" spans="1:9" x14ac:dyDescent="0.2">
      <c r="A1274" s="3">
        <v>594404</v>
      </c>
      <c r="B1274" s="3">
        <v>719192</v>
      </c>
      <c r="C1274" s="22" t="s">
        <v>39</v>
      </c>
      <c r="D1274" s="11">
        <f>VLOOKUP(C1274,'Pharm Form | U. of Presenta.'!$B$2:$D$72,2,FALSE)</f>
        <v>100000073664</v>
      </c>
      <c r="E1274" s="11" t="str">
        <f>VLOOKUP(C1274,'Pharm Form | U. of Presenta.'!$B$2:$E$70,4,FALSE)</f>
        <v>Comprimido</v>
      </c>
      <c r="F1274" s="3">
        <v>30</v>
      </c>
      <c r="G1274" s="4" t="s">
        <v>18545</v>
      </c>
      <c r="H1274" s="11">
        <v>100000110756</v>
      </c>
      <c r="I1274" s="3" t="s">
        <v>20419</v>
      </c>
    </row>
    <row r="1275" spans="1:9" x14ac:dyDescent="0.2">
      <c r="A1275" s="3">
        <v>594405</v>
      </c>
      <c r="B1275" s="3">
        <v>719193</v>
      </c>
      <c r="C1275" s="22" t="s">
        <v>39</v>
      </c>
      <c r="D1275" s="11">
        <f>VLOOKUP(C1275,'Pharm Form | U. of Presenta.'!$B$2:$D$72,2,FALSE)</f>
        <v>100000073664</v>
      </c>
      <c r="E1275" s="11" t="str">
        <f>VLOOKUP(C1275,'Pharm Form | U. of Presenta.'!$B$2:$E$70,4,FALSE)</f>
        <v>Comprimido</v>
      </c>
      <c r="F1275" s="3">
        <v>30</v>
      </c>
      <c r="G1275" s="4" t="s">
        <v>18545</v>
      </c>
      <c r="H1275" s="11">
        <v>100000110756</v>
      </c>
      <c r="I1275" s="3" t="s">
        <v>20420</v>
      </c>
    </row>
    <row r="1276" spans="1:9" x14ac:dyDescent="0.2">
      <c r="A1276" s="3">
        <v>594744</v>
      </c>
      <c r="B1276" s="3">
        <v>719541</v>
      </c>
      <c r="C1276" s="22" t="s">
        <v>30</v>
      </c>
      <c r="D1276" s="11">
        <f>VLOOKUP(C1276,'Pharm Form | U. of Presenta.'!$B$2:$D$72,2,FALSE)</f>
        <v>100000073665</v>
      </c>
      <c r="E1276" s="11" t="str">
        <f>VLOOKUP(C1276,'Pharm Form | U. of Presenta.'!$B$2:$E$70,4,FALSE)</f>
        <v>Comprimido</v>
      </c>
      <c r="F1276" s="3">
        <v>14</v>
      </c>
      <c r="G1276" s="4" t="s">
        <v>18545</v>
      </c>
      <c r="H1276" s="11">
        <v>100000110756</v>
      </c>
      <c r="I1276" s="3" t="s">
        <v>20421</v>
      </c>
    </row>
    <row r="1277" spans="1:9" x14ac:dyDescent="0.2">
      <c r="A1277" s="3">
        <v>594745</v>
      </c>
      <c r="B1277" s="3">
        <v>719543</v>
      </c>
      <c r="C1277" s="22" t="s">
        <v>30</v>
      </c>
      <c r="D1277" s="11">
        <f>VLOOKUP(C1277,'Pharm Form | U. of Presenta.'!$B$2:$D$72,2,FALSE)</f>
        <v>100000073665</v>
      </c>
      <c r="E1277" s="11" t="str">
        <f>VLOOKUP(C1277,'Pharm Form | U. of Presenta.'!$B$2:$E$70,4,FALSE)</f>
        <v>Comprimido</v>
      </c>
      <c r="F1277" s="3">
        <v>56</v>
      </c>
      <c r="G1277" s="4" t="s">
        <v>18545</v>
      </c>
      <c r="H1277" s="11">
        <v>100000110756</v>
      </c>
      <c r="I1277" s="3" t="s">
        <v>20422</v>
      </c>
    </row>
    <row r="1278" spans="1:9" x14ac:dyDescent="0.2">
      <c r="A1278" s="3">
        <v>595042</v>
      </c>
      <c r="B1278" s="3">
        <v>719855</v>
      </c>
      <c r="C1278" s="22" t="s">
        <v>30</v>
      </c>
      <c r="D1278" s="11">
        <f>VLOOKUP(C1278,'Pharm Form | U. of Presenta.'!$B$2:$D$72,2,FALSE)</f>
        <v>100000073665</v>
      </c>
      <c r="E1278" s="11" t="str">
        <f>VLOOKUP(C1278,'Pharm Form | U. of Presenta.'!$B$2:$E$70,4,FALSE)</f>
        <v>Comprimido</v>
      </c>
      <c r="F1278" s="3">
        <v>20</v>
      </c>
      <c r="G1278" s="4" t="s">
        <v>18545</v>
      </c>
      <c r="H1278" s="11">
        <v>100000110756</v>
      </c>
      <c r="I1278" s="3">
        <v>3531917</v>
      </c>
    </row>
    <row r="1279" spans="1:9" x14ac:dyDescent="0.2">
      <c r="A1279" s="3">
        <v>595226</v>
      </c>
      <c r="B1279" s="3">
        <v>719963</v>
      </c>
      <c r="C1279" s="22" t="s">
        <v>39</v>
      </c>
      <c r="D1279" s="11">
        <f>VLOOKUP(C1279,'Pharm Form | U. of Presenta.'!$B$2:$D$72,2,FALSE)</f>
        <v>100000073664</v>
      </c>
      <c r="E1279" s="11" t="str">
        <f>VLOOKUP(C1279,'Pharm Form | U. of Presenta.'!$B$2:$E$70,4,FALSE)</f>
        <v>Comprimido</v>
      </c>
      <c r="F1279" s="3">
        <v>20</v>
      </c>
      <c r="G1279" s="4" t="s">
        <v>18545</v>
      </c>
      <c r="H1279" s="11">
        <v>100000110756</v>
      </c>
      <c r="I1279" s="3" t="s">
        <v>20423</v>
      </c>
    </row>
    <row r="1280" spans="1:9" x14ac:dyDescent="0.2">
      <c r="A1280" s="3">
        <v>595542</v>
      </c>
      <c r="B1280" s="3">
        <v>720315</v>
      </c>
      <c r="C1280" s="22" t="s">
        <v>30</v>
      </c>
      <c r="D1280" s="11">
        <f>VLOOKUP(C1280,'Pharm Form | U. of Presenta.'!$B$2:$D$72,2,FALSE)</f>
        <v>100000073665</v>
      </c>
      <c r="E1280" s="11" t="str">
        <f>VLOOKUP(C1280,'Pharm Form | U. of Presenta.'!$B$2:$E$70,4,FALSE)</f>
        <v>Comprimido</v>
      </c>
      <c r="F1280" s="3">
        <v>20</v>
      </c>
      <c r="G1280" s="4" t="s">
        <v>18545</v>
      </c>
      <c r="H1280" s="11">
        <v>100000110756</v>
      </c>
      <c r="I1280" s="3" t="s">
        <v>20424</v>
      </c>
    </row>
    <row r="1281" spans="1:9" x14ac:dyDescent="0.2">
      <c r="A1281" s="3">
        <v>595643</v>
      </c>
      <c r="B1281" s="3">
        <v>720434</v>
      </c>
      <c r="C1281" s="22" t="s">
        <v>1147</v>
      </c>
      <c r="D1281" s="11">
        <f>VLOOKUP(C1281,'Pharm Form | U. of Presenta.'!$B$2:$D$72,2,FALSE)</f>
        <v>200000016494</v>
      </c>
      <c r="E1281" s="48" t="s">
        <v>9431</v>
      </c>
      <c r="F1281" s="3">
        <v>1.5</v>
      </c>
      <c r="G1281" s="3" t="s">
        <v>1539</v>
      </c>
      <c r="H1281" s="11">
        <v>100000110662</v>
      </c>
      <c r="I1281" s="3">
        <v>3533804</v>
      </c>
    </row>
    <row r="1282" spans="1:9" x14ac:dyDescent="0.2">
      <c r="A1282" s="3">
        <v>596302</v>
      </c>
      <c r="B1282" s="3">
        <v>721134</v>
      </c>
      <c r="C1282" s="22" t="s">
        <v>30</v>
      </c>
      <c r="D1282" s="11">
        <f>VLOOKUP(C1282,'Pharm Form | U. of Presenta.'!$B$2:$D$72,2,FALSE)</f>
        <v>100000073665</v>
      </c>
      <c r="E1282" s="11" t="str">
        <f>VLOOKUP(C1282,'Pharm Form | U. of Presenta.'!$B$2:$E$70,4,FALSE)</f>
        <v>Comprimido</v>
      </c>
      <c r="F1282" s="3">
        <v>10</v>
      </c>
      <c r="G1282" s="4" t="s">
        <v>18545</v>
      </c>
      <c r="H1282" s="11">
        <v>100000110756</v>
      </c>
      <c r="I1282" s="3" t="s">
        <v>20425</v>
      </c>
    </row>
    <row r="1283" spans="1:9" x14ac:dyDescent="0.2">
      <c r="A1283" s="3">
        <v>596302</v>
      </c>
      <c r="B1283" s="3">
        <v>721134</v>
      </c>
      <c r="C1283" s="22" t="s">
        <v>30</v>
      </c>
      <c r="D1283" s="11">
        <f>VLOOKUP(C1283,'Pharm Form | U. of Presenta.'!$B$2:$D$72,2,FALSE)</f>
        <v>100000073665</v>
      </c>
      <c r="E1283" s="11" t="str">
        <f>VLOOKUP(C1283,'Pharm Form | U. of Presenta.'!$B$2:$E$70,4,FALSE)</f>
        <v>Comprimido</v>
      </c>
      <c r="F1283" s="3">
        <v>60</v>
      </c>
      <c r="G1283" s="4" t="s">
        <v>18545</v>
      </c>
      <c r="H1283" s="11">
        <v>100000110756</v>
      </c>
      <c r="I1283" s="3" t="s">
        <v>20425</v>
      </c>
    </row>
    <row r="1284" spans="1:9" x14ac:dyDescent="0.2">
      <c r="A1284" s="3">
        <v>596582</v>
      </c>
      <c r="B1284" s="3">
        <v>721474</v>
      </c>
      <c r="C1284" s="22" t="s">
        <v>30</v>
      </c>
      <c r="D1284" s="11">
        <f>VLOOKUP(C1284,'Pharm Form | U. of Presenta.'!$B$2:$D$72,2,FALSE)</f>
        <v>100000073665</v>
      </c>
      <c r="E1284" s="11" t="str">
        <f>VLOOKUP(C1284,'Pharm Form | U. of Presenta.'!$B$2:$E$70,4,FALSE)</f>
        <v>Comprimido</v>
      </c>
      <c r="F1284" s="3">
        <v>60</v>
      </c>
      <c r="G1284" s="4" t="s">
        <v>18545</v>
      </c>
      <c r="H1284" s="11">
        <v>100000110756</v>
      </c>
      <c r="I1284" s="3" t="s">
        <v>20426</v>
      </c>
    </row>
    <row r="1285" spans="1:9" x14ac:dyDescent="0.2">
      <c r="A1285" s="3">
        <v>596582</v>
      </c>
      <c r="B1285" s="3">
        <v>721474</v>
      </c>
      <c r="C1285" s="22" t="s">
        <v>30</v>
      </c>
      <c r="D1285" s="11">
        <f>VLOOKUP(C1285,'Pharm Form | U. of Presenta.'!$B$2:$D$72,2,FALSE)</f>
        <v>100000073665</v>
      </c>
      <c r="E1285" s="11" t="str">
        <f>VLOOKUP(C1285,'Pharm Form | U. of Presenta.'!$B$2:$E$70,4,FALSE)</f>
        <v>Comprimido</v>
      </c>
      <c r="F1285" s="3">
        <v>10</v>
      </c>
      <c r="G1285" s="4" t="s">
        <v>18545</v>
      </c>
      <c r="H1285" s="11">
        <v>100000110756</v>
      </c>
      <c r="I1285" s="3" t="s">
        <v>20426</v>
      </c>
    </row>
    <row r="1286" spans="1:9" x14ac:dyDescent="0.2">
      <c r="A1286" s="3">
        <v>596602</v>
      </c>
      <c r="B1286" s="3">
        <v>721494</v>
      </c>
      <c r="C1286" s="22" t="s">
        <v>30</v>
      </c>
      <c r="D1286" s="11">
        <f>VLOOKUP(C1286,'Pharm Form | U. of Presenta.'!$B$2:$D$72,2,FALSE)</f>
        <v>100000073665</v>
      </c>
      <c r="E1286" s="11" t="str">
        <f>VLOOKUP(C1286,'Pharm Form | U. of Presenta.'!$B$2:$E$70,4,FALSE)</f>
        <v>Comprimido</v>
      </c>
      <c r="F1286" s="3">
        <v>60</v>
      </c>
      <c r="G1286" s="4" t="s">
        <v>18545</v>
      </c>
      <c r="H1286" s="11">
        <v>100000110756</v>
      </c>
      <c r="I1286" s="3" t="s">
        <v>20427</v>
      </c>
    </row>
    <row r="1287" spans="1:9" x14ac:dyDescent="0.2">
      <c r="A1287" s="3">
        <v>596603</v>
      </c>
      <c r="B1287" s="3">
        <v>721495</v>
      </c>
      <c r="C1287" s="22" t="s">
        <v>30</v>
      </c>
      <c r="D1287" s="11">
        <f>VLOOKUP(C1287,'Pharm Form | U. of Presenta.'!$B$2:$D$72,2,FALSE)</f>
        <v>100000073665</v>
      </c>
      <c r="E1287" s="11" t="str">
        <f>VLOOKUP(C1287,'Pharm Form | U. of Presenta.'!$B$2:$E$70,4,FALSE)</f>
        <v>Comprimido</v>
      </c>
      <c r="F1287" s="3">
        <v>60</v>
      </c>
      <c r="G1287" s="4" t="s">
        <v>18545</v>
      </c>
      <c r="H1287" s="11">
        <v>100000110756</v>
      </c>
      <c r="I1287" s="3" t="s">
        <v>20428</v>
      </c>
    </row>
    <row r="1288" spans="1:9" x14ac:dyDescent="0.2">
      <c r="A1288" s="3">
        <v>596664</v>
      </c>
      <c r="B1288" s="3">
        <v>721560</v>
      </c>
      <c r="C1288" s="22" t="s">
        <v>39</v>
      </c>
      <c r="D1288" s="11">
        <f>VLOOKUP(C1288,'Pharm Form | U. of Presenta.'!$B$2:$D$72,2,FALSE)</f>
        <v>100000073664</v>
      </c>
      <c r="E1288" s="11" t="str">
        <f>VLOOKUP(C1288,'Pharm Form | U. of Presenta.'!$B$2:$E$70,4,FALSE)</f>
        <v>Comprimido</v>
      </c>
      <c r="F1288" s="3">
        <v>30</v>
      </c>
      <c r="G1288" s="4" t="s">
        <v>18545</v>
      </c>
      <c r="H1288" s="11">
        <v>100000110756</v>
      </c>
      <c r="I1288" s="3">
        <v>3537440</v>
      </c>
    </row>
    <row r="1289" spans="1:9" x14ac:dyDescent="0.2">
      <c r="A1289" s="3">
        <v>596664</v>
      </c>
      <c r="B1289" s="3">
        <v>721560</v>
      </c>
      <c r="C1289" s="22" t="s">
        <v>39</v>
      </c>
      <c r="D1289" s="11">
        <f>VLOOKUP(C1289,'Pharm Form | U. of Presenta.'!$B$2:$D$72,2,FALSE)</f>
        <v>100000073664</v>
      </c>
      <c r="E1289" s="11" t="str">
        <f>VLOOKUP(C1289,'Pharm Form | U. of Presenta.'!$B$2:$E$70,4,FALSE)</f>
        <v>Comprimido</v>
      </c>
      <c r="F1289" s="3">
        <v>10</v>
      </c>
      <c r="G1289" s="4" t="s">
        <v>18545</v>
      </c>
      <c r="H1289" s="11">
        <v>100000110756</v>
      </c>
      <c r="I1289" s="3">
        <v>3537440</v>
      </c>
    </row>
    <row r="1290" spans="1:9" x14ac:dyDescent="0.2">
      <c r="A1290" s="3">
        <v>596665</v>
      </c>
      <c r="B1290" s="3">
        <v>721561</v>
      </c>
      <c r="C1290" s="22" t="s">
        <v>39</v>
      </c>
      <c r="D1290" s="11">
        <f>VLOOKUP(C1290,'Pharm Form | U. of Presenta.'!$B$2:$D$72,2,FALSE)</f>
        <v>100000073664</v>
      </c>
      <c r="E1290" s="11" t="str">
        <f>VLOOKUP(C1290,'Pharm Form | U. of Presenta.'!$B$2:$E$70,4,FALSE)</f>
        <v>Comprimido</v>
      </c>
      <c r="F1290" s="3">
        <v>30</v>
      </c>
      <c r="G1290" s="4" t="s">
        <v>18545</v>
      </c>
      <c r="H1290" s="11">
        <v>100000110756</v>
      </c>
      <c r="I1290" s="3">
        <v>3537446</v>
      </c>
    </row>
    <row r="1291" spans="1:9" x14ac:dyDescent="0.2">
      <c r="A1291" s="3">
        <v>596822</v>
      </c>
      <c r="B1291" s="3">
        <v>721715</v>
      </c>
      <c r="C1291" s="22" t="s">
        <v>1147</v>
      </c>
      <c r="D1291" s="11">
        <f>VLOOKUP(C1291,'Pharm Form | U. of Presenta.'!$B$2:$D$72,2,FALSE)</f>
        <v>200000016494</v>
      </c>
      <c r="E1291" s="48" t="s">
        <v>9431</v>
      </c>
      <c r="F1291" s="3">
        <v>2.4</v>
      </c>
      <c r="G1291" s="3" t="s">
        <v>1539</v>
      </c>
      <c r="H1291" s="11">
        <v>100000110662</v>
      </c>
      <c r="I1291" s="3">
        <v>3538373</v>
      </c>
    </row>
    <row r="1292" spans="1:9" x14ac:dyDescent="0.2">
      <c r="A1292" s="3">
        <v>596902</v>
      </c>
      <c r="B1292" s="3">
        <v>721815</v>
      </c>
      <c r="C1292" s="22" t="s">
        <v>30</v>
      </c>
      <c r="D1292" s="11">
        <f>VLOOKUP(C1292,'Pharm Form | U. of Presenta.'!$B$2:$D$72,2,FALSE)</f>
        <v>100000073665</v>
      </c>
      <c r="E1292" s="11" t="str">
        <f>VLOOKUP(C1292,'Pharm Form | U. of Presenta.'!$B$2:$E$70,4,FALSE)</f>
        <v>Comprimido</v>
      </c>
      <c r="F1292" s="3">
        <v>60</v>
      </c>
      <c r="G1292" s="4" t="s">
        <v>18545</v>
      </c>
      <c r="H1292" s="11">
        <v>100000110756</v>
      </c>
      <c r="I1292" s="3">
        <v>3538774</v>
      </c>
    </row>
    <row r="1293" spans="1:9" x14ac:dyDescent="0.2">
      <c r="A1293" s="3">
        <v>596903</v>
      </c>
      <c r="B1293" s="3">
        <v>721818</v>
      </c>
      <c r="C1293" s="22" t="s">
        <v>30</v>
      </c>
      <c r="D1293" s="11">
        <f>VLOOKUP(C1293,'Pharm Form | U. of Presenta.'!$B$2:$D$72,2,FALSE)</f>
        <v>100000073665</v>
      </c>
      <c r="E1293" s="11" t="str">
        <f>VLOOKUP(C1293,'Pharm Form | U. of Presenta.'!$B$2:$E$70,4,FALSE)</f>
        <v>Comprimido</v>
      </c>
      <c r="F1293" s="3">
        <v>30</v>
      </c>
      <c r="G1293" s="4" t="s">
        <v>18545</v>
      </c>
      <c r="H1293" s="11">
        <v>100000110756</v>
      </c>
      <c r="I1293" s="3">
        <v>3538805</v>
      </c>
    </row>
    <row r="1294" spans="1:9" x14ac:dyDescent="0.2">
      <c r="A1294" s="3">
        <v>597203</v>
      </c>
      <c r="B1294" s="3">
        <v>722098</v>
      </c>
      <c r="C1294" s="22" t="s">
        <v>30</v>
      </c>
      <c r="D1294" s="11">
        <f>VLOOKUP(C1294,'Pharm Form | U. of Presenta.'!$B$2:$D$72,2,FALSE)</f>
        <v>100000073665</v>
      </c>
      <c r="E1294" s="11" t="str">
        <f>VLOOKUP(C1294,'Pharm Form | U. of Presenta.'!$B$2:$E$70,4,FALSE)</f>
        <v>Comprimido</v>
      </c>
      <c r="F1294" s="3">
        <v>60</v>
      </c>
      <c r="G1294" s="4" t="s">
        <v>18545</v>
      </c>
      <c r="H1294" s="11">
        <v>100000110756</v>
      </c>
      <c r="I1294" s="3">
        <v>3539747</v>
      </c>
    </row>
    <row r="1295" spans="1:9" x14ac:dyDescent="0.2">
      <c r="A1295" s="3">
        <v>597204</v>
      </c>
      <c r="B1295" s="3">
        <v>722099</v>
      </c>
      <c r="C1295" s="22" t="s">
        <v>30</v>
      </c>
      <c r="D1295" s="11">
        <f>VLOOKUP(C1295,'Pharm Form | U. of Presenta.'!$B$2:$D$72,2,FALSE)</f>
        <v>100000073665</v>
      </c>
      <c r="E1295" s="11" t="str">
        <f>VLOOKUP(C1295,'Pharm Form | U. of Presenta.'!$B$2:$E$70,4,FALSE)</f>
        <v>Comprimido</v>
      </c>
      <c r="F1295" s="3">
        <v>30</v>
      </c>
      <c r="G1295" s="4" t="s">
        <v>18545</v>
      </c>
      <c r="H1295" s="11">
        <v>100000110756</v>
      </c>
      <c r="I1295" s="3">
        <v>3539755</v>
      </c>
    </row>
    <row r="1296" spans="1:9" x14ac:dyDescent="0.2">
      <c r="A1296" s="3">
        <v>598942</v>
      </c>
      <c r="B1296" s="3">
        <v>723955</v>
      </c>
      <c r="C1296" s="22" t="s">
        <v>30</v>
      </c>
      <c r="D1296" s="11">
        <f>VLOOKUP(C1296,'Pharm Form | U. of Presenta.'!$B$2:$D$72,2,FALSE)</f>
        <v>100000073665</v>
      </c>
      <c r="E1296" s="11" t="str">
        <f>VLOOKUP(C1296,'Pharm Form | U. of Presenta.'!$B$2:$E$70,4,FALSE)</f>
        <v>Comprimido</v>
      </c>
      <c r="F1296" s="3">
        <v>16</v>
      </c>
      <c r="G1296" s="4" t="s">
        <v>18545</v>
      </c>
      <c r="H1296" s="11">
        <v>100000110756</v>
      </c>
      <c r="I1296" s="3" t="s">
        <v>20429</v>
      </c>
    </row>
    <row r="1297" spans="1:9" x14ac:dyDescent="0.2">
      <c r="A1297" s="3">
        <v>599185</v>
      </c>
      <c r="B1297" s="3">
        <v>724241</v>
      </c>
      <c r="C1297" s="22" t="s">
        <v>30</v>
      </c>
      <c r="D1297" s="11">
        <f>VLOOKUP(C1297,'Pharm Form | U. of Presenta.'!$B$2:$D$72,2,FALSE)</f>
        <v>100000073665</v>
      </c>
      <c r="E1297" s="11" t="str">
        <f>VLOOKUP(C1297,'Pharm Form | U. of Presenta.'!$B$2:$E$70,4,FALSE)</f>
        <v>Comprimido</v>
      </c>
      <c r="F1297" s="3">
        <v>91</v>
      </c>
      <c r="G1297" s="4" t="s">
        <v>18545</v>
      </c>
      <c r="H1297" s="11">
        <v>100000110756</v>
      </c>
      <c r="I1297" s="3" t="s">
        <v>20430</v>
      </c>
    </row>
    <row r="1298" spans="1:9" x14ac:dyDescent="0.2">
      <c r="A1298" s="3">
        <v>600542</v>
      </c>
      <c r="B1298" s="3">
        <v>725575</v>
      </c>
      <c r="C1298" s="22" t="s">
        <v>30</v>
      </c>
      <c r="D1298" s="11">
        <f>VLOOKUP(C1298,'Pharm Form | U. of Presenta.'!$B$2:$D$72,2,FALSE)</f>
        <v>100000073665</v>
      </c>
      <c r="E1298" s="11" t="str">
        <f>VLOOKUP(C1298,'Pharm Form | U. of Presenta.'!$B$2:$E$70,4,FALSE)</f>
        <v>Comprimido</v>
      </c>
      <c r="F1298" s="3">
        <v>60</v>
      </c>
      <c r="G1298" s="4" t="s">
        <v>18545</v>
      </c>
      <c r="H1298" s="11">
        <v>100000110756</v>
      </c>
      <c r="I1298" s="3">
        <v>3551712</v>
      </c>
    </row>
    <row r="1299" spans="1:9" x14ac:dyDescent="0.2">
      <c r="A1299" s="3">
        <v>600542</v>
      </c>
      <c r="B1299" s="3">
        <v>725575</v>
      </c>
      <c r="C1299" s="22" t="s">
        <v>30</v>
      </c>
      <c r="D1299" s="11">
        <f>VLOOKUP(C1299,'Pharm Form | U. of Presenta.'!$B$2:$D$72,2,FALSE)</f>
        <v>100000073665</v>
      </c>
      <c r="E1299" s="11" t="str">
        <f>VLOOKUP(C1299,'Pharm Form | U. of Presenta.'!$B$2:$E$70,4,FALSE)</f>
        <v>Comprimido</v>
      </c>
      <c r="F1299" s="3">
        <v>20</v>
      </c>
      <c r="G1299" s="4" t="s">
        <v>18545</v>
      </c>
      <c r="H1299" s="11">
        <v>100000110756</v>
      </c>
      <c r="I1299" s="3">
        <v>3551712</v>
      </c>
    </row>
    <row r="1300" spans="1:9" x14ac:dyDescent="0.2">
      <c r="A1300" s="3">
        <v>600543</v>
      </c>
      <c r="B1300" s="3">
        <v>725577</v>
      </c>
      <c r="C1300" s="22" t="s">
        <v>30</v>
      </c>
      <c r="D1300" s="11">
        <f>VLOOKUP(C1300,'Pharm Form | U. of Presenta.'!$B$2:$D$72,2,FALSE)</f>
        <v>100000073665</v>
      </c>
      <c r="E1300" s="11" t="str">
        <f>VLOOKUP(C1300,'Pharm Form | U. of Presenta.'!$B$2:$E$70,4,FALSE)</f>
        <v>Comprimido</v>
      </c>
      <c r="F1300" s="3">
        <v>60</v>
      </c>
      <c r="G1300" s="4" t="s">
        <v>18545</v>
      </c>
      <c r="H1300" s="11">
        <v>100000110756</v>
      </c>
      <c r="I1300" s="3">
        <v>3551725</v>
      </c>
    </row>
    <row r="1301" spans="1:9" x14ac:dyDescent="0.2">
      <c r="A1301" s="3">
        <v>600583</v>
      </c>
      <c r="B1301" s="3">
        <v>725617</v>
      </c>
      <c r="C1301" s="22" t="s">
        <v>131</v>
      </c>
      <c r="D1301" s="11">
        <f>VLOOKUP(C1301,'Pharm Form | U. of Presenta.'!$B$2:$D$72,2,FALSE)</f>
        <v>100000073683</v>
      </c>
      <c r="E1301" s="11" t="str">
        <f>VLOOKUP(C1301,'Pharm Form | U. of Presenta.'!$B$2:$E$70,4,FALSE)</f>
        <v>Comprimido</v>
      </c>
      <c r="F1301" s="3">
        <v>20</v>
      </c>
      <c r="G1301" s="3" t="s">
        <v>18545</v>
      </c>
      <c r="H1301" s="11">
        <v>100000110756</v>
      </c>
      <c r="I1301" s="3" t="s">
        <v>20431</v>
      </c>
    </row>
    <row r="1302" spans="1:9" x14ac:dyDescent="0.2">
      <c r="A1302" s="3">
        <v>600764</v>
      </c>
      <c r="B1302" s="3">
        <v>725799</v>
      </c>
      <c r="C1302" s="22" t="s">
        <v>30</v>
      </c>
      <c r="D1302" s="11">
        <f>VLOOKUP(C1302,'Pharm Form | U. of Presenta.'!$B$2:$D$72,2,FALSE)</f>
        <v>100000073665</v>
      </c>
      <c r="E1302" s="11" t="str">
        <f>VLOOKUP(C1302,'Pharm Form | U. of Presenta.'!$B$2:$E$70,4,FALSE)</f>
        <v>Comprimido</v>
      </c>
      <c r="F1302" s="3">
        <v>20</v>
      </c>
      <c r="G1302" s="4" t="s">
        <v>18545</v>
      </c>
      <c r="H1302" s="11">
        <v>100000110756</v>
      </c>
      <c r="I1302" s="3" t="s">
        <v>20432</v>
      </c>
    </row>
    <row r="1303" spans="1:9" x14ac:dyDescent="0.2">
      <c r="A1303" s="3">
        <v>600803</v>
      </c>
      <c r="B1303" s="3">
        <v>725837</v>
      </c>
      <c r="C1303" s="22" t="s">
        <v>111</v>
      </c>
      <c r="D1303" s="11">
        <f>VLOOKUP(C1303,'Pharm Form | U. of Presenta.'!$B$2:$D$72,2,FALSE)</f>
        <v>100000073646</v>
      </c>
      <c r="E1303" s="11" t="str">
        <f>VLOOKUP(C1303,'Pharm Form | U. of Presenta.'!$B$2:$E$70,4,FALSE)</f>
        <v>Frasco</v>
      </c>
      <c r="F1303" s="3">
        <v>120</v>
      </c>
      <c r="G1303" s="3" t="s">
        <v>1539</v>
      </c>
      <c r="H1303" s="11">
        <v>100000110662</v>
      </c>
      <c r="I1303" s="3">
        <v>3552823</v>
      </c>
    </row>
    <row r="1304" spans="1:9" x14ac:dyDescent="0.2">
      <c r="A1304" s="3">
        <v>601162</v>
      </c>
      <c r="B1304" s="3">
        <v>726356</v>
      </c>
      <c r="C1304" s="22" t="s">
        <v>39</v>
      </c>
      <c r="D1304" s="11">
        <f>VLOOKUP(C1304,'Pharm Form | U. of Presenta.'!$B$2:$D$72,2,FALSE)</f>
        <v>100000073664</v>
      </c>
      <c r="E1304" s="11" t="str">
        <f>VLOOKUP(C1304,'Pharm Form | U. of Presenta.'!$B$2:$E$70,4,FALSE)</f>
        <v>Comprimido</v>
      </c>
      <c r="F1304" s="3">
        <v>60</v>
      </c>
      <c r="G1304" s="4" t="s">
        <v>18545</v>
      </c>
      <c r="H1304" s="11">
        <v>100000110756</v>
      </c>
      <c r="I1304" s="3">
        <v>3554996</v>
      </c>
    </row>
    <row r="1305" spans="1:9" x14ac:dyDescent="0.2">
      <c r="A1305" s="3">
        <v>601162</v>
      </c>
      <c r="B1305" s="3">
        <v>726356</v>
      </c>
      <c r="C1305" s="22" t="s">
        <v>39</v>
      </c>
      <c r="D1305" s="11">
        <f>VLOOKUP(C1305,'Pharm Form | U. of Presenta.'!$B$2:$D$72,2,FALSE)</f>
        <v>100000073664</v>
      </c>
      <c r="E1305" s="11" t="str">
        <f>VLOOKUP(C1305,'Pharm Form | U. of Presenta.'!$B$2:$E$70,4,FALSE)</f>
        <v>Comprimido</v>
      </c>
      <c r="F1305" s="3">
        <v>20</v>
      </c>
      <c r="G1305" s="4" t="s">
        <v>18545</v>
      </c>
      <c r="H1305" s="11">
        <v>100000110756</v>
      </c>
      <c r="I1305" s="3">
        <v>3554996</v>
      </c>
    </row>
    <row r="1306" spans="1:9" x14ac:dyDescent="0.2">
      <c r="A1306" s="3">
        <v>601163</v>
      </c>
      <c r="B1306" s="3">
        <v>726357</v>
      </c>
      <c r="C1306" s="22" t="s">
        <v>39</v>
      </c>
      <c r="D1306" s="11">
        <f>VLOOKUP(C1306,'Pharm Form | U. of Presenta.'!$B$2:$D$72,2,FALSE)</f>
        <v>100000073664</v>
      </c>
      <c r="E1306" s="11" t="str">
        <f>VLOOKUP(C1306,'Pharm Form | U. of Presenta.'!$B$2:$E$70,4,FALSE)</f>
        <v>Comprimido</v>
      </c>
      <c r="F1306" s="3">
        <v>60</v>
      </c>
      <c r="G1306" s="4" t="s">
        <v>18545</v>
      </c>
      <c r="H1306" s="11">
        <v>100000110756</v>
      </c>
      <c r="I1306" s="3">
        <v>3555003</v>
      </c>
    </row>
    <row r="1307" spans="1:9" x14ac:dyDescent="0.2">
      <c r="A1307" s="3">
        <v>601262</v>
      </c>
      <c r="B1307" s="3">
        <v>726478</v>
      </c>
      <c r="C1307" s="22" t="s">
        <v>39</v>
      </c>
      <c r="D1307" s="11">
        <f>VLOOKUP(C1307,'Pharm Form | U. of Presenta.'!$B$2:$D$72,2,FALSE)</f>
        <v>100000073664</v>
      </c>
      <c r="E1307" s="11" t="str">
        <f>VLOOKUP(C1307,'Pharm Form | U. of Presenta.'!$B$2:$E$70,4,FALSE)</f>
        <v>Comprimido</v>
      </c>
      <c r="F1307" s="3">
        <v>28</v>
      </c>
      <c r="G1307" s="4" t="s">
        <v>18545</v>
      </c>
      <c r="H1307" s="11">
        <v>100000110756</v>
      </c>
      <c r="I1307" s="3" t="s">
        <v>20433</v>
      </c>
    </row>
    <row r="1308" spans="1:9" x14ac:dyDescent="0.2">
      <c r="A1308" s="3">
        <v>601262</v>
      </c>
      <c r="B1308" s="3">
        <v>726478</v>
      </c>
      <c r="C1308" s="22" t="s">
        <v>39</v>
      </c>
      <c r="D1308" s="11">
        <f>VLOOKUP(C1308,'Pharm Form | U. of Presenta.'!$B$2:$D$72,2,FALSE)</f>
        <v>100000073664</v>
      </c>
      <c r="E1308" s="11" t="str">
        <f>VLOOKUP(C1308,'Pharm Form | U. of Presenta.'!$B$2:$E$70,4,FALSE)</f>
        <v>Comprimido</v>
      </c>
      <c r="F1308" s="3">
        <v>14</v>
      </c>
      <c r="G1308" s="4" t="s">
        <v>18545</v>
      </c>
      <c r="H1308" s="11">
        <v>100000110756</v>
      </c>
      <c r="I1308" s="3" t="s">
        <v>20433</v>
      </c>
    </row>
    <row r="1309" spans="1:9" x14ac:dyDescent="0.2">
      <c r="A1309" s="3">
        <v>601263</v>
      </c>
      <c r="B1309" s="3">
        <v>726477</v>
      </c>
      <c r="C1309" s="22" t="s">
        <v>39</v>
      </c>
      <c r="D1309" s="11">
        <f>VLOOKUP(C1309,'Pharm Form | U. of Presenta.'!$B$2:$D$72,2,FALSE)</f>
        <v>100000073664</v>
      </c>
      <c r="E1309" s="11" t="str">
        <f>VLOOKUP(C1309,'Pharm Form | U. of Presenta.'!$B$2:$E$70,4,FALSE)</f>
        <v>Comprimido</v>
      </c>
      <c r="F1309" s="3">
        <v>28</v>
      </c>
      <c r="G1309" s="4" t="s">
        <v>18545</v>
      </c>
      <c r="H1309" s="11">
        <v>100000110756</v>
      </c>
      <c r="I1309" s="3" t="s">
        <v>20434</v>
      </c>
    </row>
    <row r="1310" spans="1:9" x14ac:dyDescent="0.2">
      <c r="A1310" s="3">
        <v>601264</v>
      </c>
      <c r="B1310" s="3">
        <v>726479</v>
      </c>
      <c r="C1310" s="22" t="s">
        <v>39</v>
      </c>
      <c r="D1310" s="11">
        <f>VLOOKUP(C1310,'Pharm Form | U. of Presenta.'!$B$2:$D$72,2,FALSE)</f>
        <v>100000073664</v>
      </c>
      <c r="E1310" s="11" t="str">
        <f>VLOOKUP(C1310,'Pharm Form | U. of Presenta.'!$B$2:$E$70,4,FALSE)</f>
        <v>Comprimido</v>
      </c>
      <c r="F1310" s="3">
        <v>28</v>
      </c>
      <c r="G1310" s="4" t="s">
        <v>18545</v>
      </c>
      <c r="H1310" s="11">
        <v>100000110756</v>
      </c>
      <c r="I1310" s="3" t="s">
        <v>20435</v>
      </c>
    </row>
    <row r="1311" spans="1:9" x14ac:dyDescent="0.2">
      <c r="A1311" s="3">
        <v>601282</v>
      </c>
      <c r="B1311" s="3">
        <v>726495</v>
      </c>
      <c r="C1311" s="22" t="s">
        <v>158</v>
      </c>
      <c r="D1311" s="11">
        <f>VLOOKUP(C1311,'Pharm Form | U. of Presenta.'!$B$2:$D$72,2,FALSE)</f>
        <v>100000073726</v>
      </c>
      <c r="E1311" s="11" t="str">
        <f>VLOOKUP(C1311,'Pharm Form | U. of Presenta.'!$B$2:$E$70,4,FALSE)</f>
        <v>Bisnaga</v>
      </c>
      <c r="F1311" s="3">
        <v>100</v>
      </c>
      <c r="G1311" s="3" t="s">
        <v>1540</v>
      </c>
      <c r="H1311" s="11">
        <v>100000110654</v>
      </c>
      <c r="I1311" s="3">
        <v>3555541</v>
      </c>
    </row>
    <row r="1312" spans="1:9" x14ac:dyDescent="0.2">
      <c r="A1312" s="3">
        <v>601402</v>
      </c>
      <c r="B1312" s="3">
        <v>726614</v>
      </c>
      <c r="C1312" s="22" t="s">
        <v>30</v>
      </c>
      <c r="D1312" s="11">
        <f>VLOOKUP(C1312,'Pharm Form | U. of Presenta.'!$B$2:$D$72,2,FALSE)</f>
        <v>100000073665</v>
      </c>
      <c r="E1312" s="11" t="str">
        <f>VLOOKUP(C1312,'Pharm Form | U. of Presenta.'!$B$2:$E$70,4,FALSE)</f>
        <v>Comprimido</v>
      </c>
      <c r="F1312" s="3">
        <v>56</v>
      </c>
      <c r="G1312" s="4" t="s">
        <v>18545</v>
      </c>
      <c r="H1312" s="11">
        <v>100000110756</v>
      </c>
      <c r="I1312" s="3" t="s">
        <v>20436</v>
      </c>
    </row>
    <row r="1313" spans="1:9" x14ac:dyDescent="0.2">
      <c r="A1313" s="3">
        <v>601402</v>
      </c>
      <c r="B1313" s="3">
        <v>726614</v>
      </c>
      <c r="C1313" s="22" t="s">
        <v>30</v>
      </c>
      <c r="D1313" s="11">
        <f>VLOOKUP(C1313,'Pharm Form | U. of Presenta.'!$B$2:$D$72,2,FALSE)</f>
        <v>100000073665</v>
      </c>
      <c r="E1313" s="11" t="str">
        <f>VLOOKUP(C1313,'Pharm Form | U. of Presenta.'!$B$2:$E$70,4,FALSE)</f>
        <v>Comprimido</v>
      </c>
      <c r="F1313" s="3">
        <v>14</v>
      </c>
      <c r="G1313" s="4" t="s">
        <v>18545</v>
      </c>
      <c r="H1313" s="11">
        <v>100000110756</v>
      </c>
      <c r="I1313" s="3" t="s">
        <v>20436</v>
      </c>
    </row>
    <row r="1314" spans="1:9" x14ac:dyDescent="0.2">
      <c r="A1314" s="3">
        <v>601502</v>
      </c>
      <c r="B1314" s="3">
        <v>726674</v>
      </c>
      <c r="C1314" s="22" t="s">
        <v>30</v>
      </c>
      <c r="D1314" s="11">
        <f>VLOOKUP(C1314,'Pharm Form | U. of Presenta.'!$B$2:$D$72,2,FALSE)</f>
        <v>100000073665</v>
      </c>
      <c r="E1314" s="11" t="str">
        <f>VLOOKUP(C1314,'Pharm Form | U. of Presenta.'!$B$2:$E$70,4,FALSE)</f>
        <v>Comprimido</v>
      </c>
      <c r="F1314" s="3">
        <v>56</v>
      </c>
      <c r="G1314" s="4" t="s">
        <v>18545</v>
      </c>
      <c r="H1314" s="11">
        <v>100000110756</v>
      </c>
      <c r="I1314" s="3" t="s">
        <v>20437</v>
      </c>
    </row>
    <row r="1315" spans="1:9" x14ac:dyDescent="0.2">
      <c r="A1315" s="3">
        <v>601502</v>
      </c>
      <c r="B1315" s="3">
        <v>726674</v>
      </c>
      <c r="C1315" s="22" t="s">
        <v>30</v>
      </c>
      <c r="D1315" s="11">
        <f>VLOOKUP(C1315,'Pharm Form | U. of Presenta.'!$B$2:$D$72,2,FALSE)</f>
        <v>100000073665</v>
      </c>
      <c r="E1315" s="11" t="str">
        <f>VLOOKUP(C1315,'Pharm Form | U. of Presenta.'!$B$2:$E$70,4,FALSE)</f>
        <v>Comprimido</v>
      </c>
      <c r="F1315" s="3">
        <v>14</v>
      </c>
      <c r="G1315" s="4" t="s">
        <v>18545</v>
      </c>
      <c r="H1315" s="11">
        <v>100000110756</v>
      </c>
      <c r="I1315" s="3" t="s">
        <v>20437</v>
      </c>
    </row>
    <row r="1316" spans="1:9" x14ac:dyDescent="0.2">
      <c r="A1316" s="3">
        <v>601842</v>
      </c>
      <c r="B1316" s="3">
        <v>727036</v>
      </c>
      <c r="C1316" s="22" t="s">
        <v>30</v>
      </c>
      <c r="D1316" s="11">
        <f>VLOOKUP(C1316,'Pharm Form | U. of Presenta.'!$B$2:$D$72,2,FALSE)</f>
        <v>100000073665</v>
      </c>
      <c r="E1316" s="11" t="str">
        <f>VLOOKUP(C1316,'Pharm Form | U. of Presenta.'!$B$2:$E$70,4,FALSE)</f>
        <v>Comprimido</v>
      </c>
      <c r="F1316" s="3">
        <v>60</v>
      </c>
      <c r="G1316" s="4" t="s">
        <v>18545</v>
      </c>
      <c r="H1316" s="11">
        <v>100000110756</v>
      </c>
      <c r="I1316" s="3">
        <v>3557212</v>
      </c>
    </row>
    <row r="1317" spans="1:9" x14ac:dyDescent="0.2">
      <c r="A1317" s="3">
        <v>601843</v>
      </c>
      <c r="B1317" s="3">
        <v>727037</v>
      </c>
      <c r="C1317" s="22" t="s">
        <v>30</v>
      </c>
      <c r="D1317" s="11">
        <f>VLOOKUP(C1317,'Pharm Form | U. of Presenta.'!$B$2:$D$72,2,FALSE)</f>
        <v>100000073665</v>
      </c>
      <c r="E1317" s="11" t="str">
        <f>VLOOKUP(C1317,'Pharm Form | U. of Presenta.'!$B$2:$E$70,4,FALSE)</f>
        <v>Comprimido</v>
      </c>
      <c r="F1317" s="3">
        <v>30</v>
      </c>
      <c r="G1317" s="4" t="s">
        <v>18545</v>
      </c>
      <c r="H1317" s="11">
        <v>100000110756</v>
      </c>
      <c r="I1317" s="3">
        <v>3557227</v>
      </c>
    </row>
    <row r="1318" spans="1:9" x14ac:dyDescent="0.2">
      <c r="A1318" s="3">
        <v>601922</v>
      </c>
      <c r="B1318" s="3">
        <v>727155</v>
      </c>
      <c r="C1318" s="22" t="s">
        <v>1224</v>
      </c>
      <c r="D1318" s="11">
        <f>VLOOKUP(C1318,'Pharm Form | U. of Presenta.'!$B$2:$D$72,2,FALSE)</f>
        <v>100000073816</v>
      </c>
      <c r="E1318" s="11" t="str">
        <f>VLOOKUP(C1318,'Pharm Form | U. of Presenta.'!$B$2:$E$70,4,FALSE)</f>
        <v>Cápsula</v>
      </c>
      <c r="F1318" s="3">
        <v>1</v>
      </c>
      <c r="G1318" s="3" t="s">
        <v>18545</v>
      </c>
      <c r="H1318" s="11">
        <v>100000110756</v>
      </c>
      <c r="I1318" s="3">
        <v>3557572</v>
      </c>
    </row>
    <row r="1319" spans="1:9" x14ac:dyDescent="0.2">
      <c r="A1319" s="3">
        <v>602183</v>
      </c>
      <c r="B1319" s="3">
        <v>727417</v>
      </c>
      <c r="C1319" s="22" t="s">
        <v>136</v>
      </c>
      <c r="D1319" s="11">
        <f>VLOOKUP(C1319,'Pharm Form | U. of Presenta.'!$B$2:$D$72,2,FALSE)</f>
        <v>100000073863</v>
      </c>
      <c r="E1319" s="48" t="s">
        <v>1554</v>
      </c>
      <c r="F1319" s="3">
        <v>10</v>
      </c>
      <c r="G1319" s="3" t="s">
        <v>1539</v>
      </c>
      <c r="H1319" s="11">
        <v>100000110662</v>
      </c>
      <c r="I1319" s="3">
        <v>3558245</v>
      </c>
    </row>
    <row r="1320" spans="1:9" x14ac:dyDescent="0.2">
      <c r="A1320" s="3">
        <v>602664</v>
      </c>
      <c r="B1320" s="3">
        <v>727789</v>
      </c>
      <c r="C1320" s="22" t="s">
        <v>39</v>
      </c>
      <c r="D1320" s="11">
        <f>VLOOKUP(C1320,'Pharm Form | U. of Presenta.'!$B$2:$D$72,2,FALSE)</f>
        <v>100000073664</v>
      </c>
      <c r="E1320" s="11" t="str">
        <f>VLOOKUP(C1320,'Pharm Form | U. of Presenta.'!$B$2:$E$70,4,FALSE)</f>
        <v>Comprimido</v>
      </c>
      <c r="F1320" s="3">
        <v>28</v>
      </c>
      <c r="G1320" s="4" t="s">
        <v>18545</v>
      </c>
      <c r="H1320" s="11">
        <v>100000110756</v>
      </c>
      <c r="I1320" s="3" t="s">
        <v>20438</v>
      </c>
    </row>
    <row r="1321" spans="1:9" x14ac:dyDescent="0.2">
      <c r="A1321" s="3">
        <v>602664</v>
      </c>
      <c r="B1321" s="3">
        <v>727789</v>
      </c>
      <c r="C1321" s="22" t="s">
        <v>39</v>
      </c>
      <c r="D1321" s="11">
        <f>VLOOKUP(C1321,'Pharm Form | U. of Presenta.'!$B$2:$D$72,2,FALSE)</f>
        <v>100000073664</v>
      </c>
      <c r="E1321" s="11" t="str">
        <f>VLOOKUP(C1321,'Pharm Form | U. of Presenta.'!$B$2:$E$70,4,FALSE)</f>
        <v>Comprimido</v>
      </c>
      <c r="F1321" s="3">
        <v>14</v>
      </c>
      <c r="G1321" s="4" t="s">
        <v>18545</v>
      </c>
      <c r="H1321" s="11">
        <v>100000110756</v>
      </c>
      <c r="I1321" s="3" t="s">
        <v>20438</v>
      </c>
    </row>
    <row r="1322" spans="1:9" x14ac:dyDescent="0.2">
      <c r="A1322" s="3">
        <v>602665</v>
      </c>
      <c r="B1322" s="3">
        <v>727854</v>
      </c>
      <c r="C1322" s="22" t="s">
        <v>39</v>
      </c>
      <c r="D1322" s="11">
        <f>VLOOKUP(C1322,'Pharm Form | U. of Presenta.'!$B$2:$D$72,2,FALSE)</f>
        <v>100000073664</v>
      </c>
      <c r="E1322" s="11" t="str">
        <f>VLOOKUP(C1322,'Pharm Form | U. of Presenta.'!$B$2:$E$70,4,FALSE)</f>
        <v>Comprimido</v>
      </c>
      <c r="F1322" s="3">
        <v>28</v>
      </c>
      <c r="G1322" s="4" t="s">
        <v>18545</v>
      </c>
      <c r="H1322" s="11">
        <v>100000110756</v>
      </c>
      <c r="I1322" s="3" t="s">
        <v>20439</v>
      </c>
    </row>
    <row r="1323" spans="1:9" x14ac:dyDescent="0.2">
      <c r="A1323" s="3">
        <v>602666</v>
      </c>
      <c r="B1323" s="3">
        <v>727790</v>
      </c>
      <c r="C1323" s="22" t="s">
        <v>39</v>
      </c>
      <c r="D1323" s="11">
        <f>VLOOKUP(C1323,'Pharm Form | U. of Presenta.'!$B$2:$D$72,2,FALSE)</f>
        <v>100000073664</v>
      </c>
      <c r="E1323" s="11" t="str">
        <f>VLOOKUP(C1323,'Pharm Form | U. of Presenta.'!$B$2:$E$70,4,FALSE)</f>
        <v>Comprimido</v>
      </c>
      <c r="F1323" s="3">
        <v>28</v>
      </c>
      <c r="G1323" s="4" t="s">
        <v>18545</v>
      </c>
      <c r="H1323" s="11">
        <v>100000110756</v>
      </c>
      <c r="I1323" s="3" t="s">
        <v>20440</v>
      </c>
    </row>
    <row r="1324" spans="1:9" x14ac:dyDescent="0.2">
      <c r="A1324" s="3">
        <v>602762</v>
      </c>
      <c r="B1324" s="3">
        <v>727896</v>
      </c>
      <c r="C1324" s="22" t="s">
        <v>30</v>
      </c>
      <c r="D1324" s="11">
        <f>VLOOKUP(C1324,'Pharm Form | U. of Presenta.'!$B$2:$D$72,2,FALSE)</f>
        <v>100000073665</v>
      </c>
      <c r="E1324" s="11" t="str">
        <f>VLOOKUP(C1324,'Pharm Form | U. of Presenta.'!$B$2:$E$70,4,FALSE)</f>
        <v>Comprimido</v>
      </c>
      <c r="F1324" s="3">
        <v>56</v>
      </c>
      <c r="G1324" s="4" t="s">
        <v>18545</v>
      </c>
      <c r="H1324" s="11">
        <v>100000110756</v>
      </c>
      <c r="I1324" s="3" t="s">
        <v>20441</v>
      </c>
    </row>
    <row r="1325" spans="1:9" x14ac:dyDescent="0.2">
      <c r="A1325" s="3">
        <v>602763</v>
      </c>
      <c r="B1325" s="3">
        <v>727897</v>
      </c>
      <c r="C1325" s="22" t="s">
        <v>30</v>
      </c>
      <c r="D1325" s="11">
        <f>VLOOKUP(C1325,'Pharm Form | U. of Presenta.'!$B$2:$D$72,2,FALSE)</f>
        <v>100000073665</v>
      </c>
      <c r="E1325" s="11" t="str">
        <f>VLOOKUP(C1325,'Pharm Form | U. of Presenta.'!$B$2:$E$70,4,FALSE)</f>
        <v>Comprimido</v>
      </c>
      <c r="F1325" s="3">
        <v>56</v>
      </c>
      <c r="G1325" s="4" t="s">
        <v>18545</v>
      </c>
      <c r="H1325" s="11">
        <v>100000110756</v>
      </c>
      <c r="I1325" s="3" t="s">
        <v>20442</v>
      </c>
    </row>
    <row r="1326" spans="1:9" x14ac:dyDescent="0.2">
      <c r="A1326" s="3">
        <v>602764</v>
      </c>
      <c r="B1326" s="3">
        <v>727900</v>
      </c>
      <c r="C1326" s="22" t="s">
        <v>30</v>
      </c>
      <c r="D1326" s="11">
        <f>VLOOKUP(C1326,'Pharm Form | U. of Presenta.'!$B$2:$D$72,2,FALSE)</f>
        <v>100000073665</v>
      </c>
      <c r="E1326" s="11" t="str">
        <f>VLOOKUP(C1326,'Pharm Form | U. of Presenta.'!$B$2:$E$70,4,FALSE)</f>
        <v>Comprimido</v>
      </c>
      <c r="F1326" s="3">
        <v>56</v>
      </c>
      <c r="G1326" s="4" t="s">
        <v>18545</v>
      </c>
      <c r="H1326" s="11">
        <v>100000110756</v>
      </c>
      <c r="I1326" s="3" t="s">
        <v>20443</v>
      </c>
    </row>
    <row r="1327" spans="1:9" x14ac:dyDescent="0.2">
      <c r="A1327" s="3">
        <v>602765</v>
      </c>
      <c r="B1327" s="3">
        <v>727901</v>
      </c>
      <c r="C1327" s="22" t="s">
        <v>30</v>
      </c>
      <c r="D1327" s="11">
        <f>VLOOKUP(C1327,'Pharm Form | U. of Presenta.'!$B$2:$D$72,2,FALSE)</f>
        <v>100000073665</v>
      </c>
      <c r="E1327" s="11" t="str">
        <f>VLOOKUP(C1327,'Pharm Form | U. of Presenta.'!$B$2:$E$70,4,FALSE)</f>
        <v>Comprimido</v>
      </c>
      <c r="F1327" s="3">
        <v>56</v>
      </c>
      <c r="G1327" s="4" t="s">
        <v>18545</v>
      </c>
      <c r="H1327" s="11">
        <v>100000110756</v>
      </c>
      <c r="I1327" s="3" t="s">
        <v>20444</v>
      </c>
    </row>
    <row r="1328" spans="1:9" x14ac:dyDescent="0.2">
      <c r="A1328" s="3">
        <v>602842</v>
      </c>
      <c r="B1328" s="3">
        <v>727975</v>
      </c>
      <c r="C1328" s="22" t="s">
        <v>66</v>
      </c>
      <c r="D1328" s="11">
        <f>VLOOKUP(C1328,'Pharm Form | U. of Presenta.'!$B$2:$D$72,2,FALSE)</f>
        <v>100000073380</v>
      </c>
      <c r="E1328" s="11" t="str">
        <f>VLOOKUP(C1328,'Pharm Form | U. of Presenta.'!$B$2:$E$70,4,FALSE)</f>
        <v>Comprimido</v>
      </c>
      <c r="F1328" s="3">
        <v>12</v>
      </c>
      <c r="G1328" s="3" t="s">
        <v>18545</v>
      </c>
      <c r="H1328" s="11">
        <v>100000110756</v>
      </c>
      <c r="I1328" s="3">
        <v>3560038</v>
      </c>
    </row>
    <row r="1329" spans="1:9" x14ac:dyDescent="0.2">
      <c r="A1329" s="3">
        <v>602986</v>
      </c>
      <c r="B1329" s="3">
        <v>728123</v>
      </c>
      <c r="C1329" s="22" t="s">
        <v>39</v>
      </c>
      <c r="D1329" s="11">
        <f>VLOOKUP(C1329,'Pharm Form | U. of Presenta.'!$B$2:$D$72,2,FALSE)</f>
        <v>100000073664</v>
      </c>
      <c r="E1329" s="11" t="str">
        <f>VLOOKUP(C1329,'Pharm Form | U. of Presenta.'!$B$2:$E$70,4,FALSE)</f>
        <v>Comprimido</v>
      </c>
      <c r="F1329" s="3">
        <v>30</v>
      </c>
      <c r="G1329" s="4" t="s">
        <v>18545</v>
      </c>
      <c r="H1329" s="11">
        <v>100000110756</v>
      </c>
      <c r="I1329" s="3" t="s">
        <v>20445</v>
      </c>
    </row>
    <row r="1330" spans="1:9" x14ac:dyDescent="0.2">
      <c r="A1330" s="3">
        <v>603722</v>
      </c>
      <c r="B1330" s="3">
        <v>728938</v>
      </c>
      <c r="C1330" s="22" t="s">
        <v>39</v>
      </c>
      <c r="D1330" s="11">
        <f>VLOOKUP(C1330,'Pharm Form | U. of Presenta.'!$B$2:$D$72,2,FALSE)</f>
        <v>100000073664</v>
      </c>
      <c r="E1330" s="11" t="str">
        <f>VLOOKUP(C1330,'Pharm Form | U. of Presenta.'!$B$2:$E$70,4,FALSE)</f>
        <v>Comprimido</v>
      </c>
      <c r="F1330" s="3">
        <v>14</v>
      </c>
      <c r="G1330" s="4" t="s">
        <v>18545</v>
      </c>
      <c r="H1330" s="11">
        <v>100000110756</v>
      </c>
      <c r="I1330" s="3" t="s">
        <v>20446</v>
      </c>
    </row>
    <row r="1331" spans="1:9" x14ac:dyDescent="0.2">
      <c r="A1331" s="3">
        <v>603722</v>
      </c>
      <c r="B1331" s="3">
        <v>728938</v>
      </c>
      <c r="C1331" s="22" t="s">
        <v>39</v>
      </c>
      <c r="D1331" s="11">
        <f>VLOOKUP(C1331,'Pharm Form | U. of Presenta.'!$B$2:$D$72,2,FALSE)</f>
        <v>100000073664</v>
      </c>
      <c r="E1331" s="11" t="str">
        <f>VLOOKUP(C1331,'Pharm Form | U. of Presenta.'!$B$2:$E$70,4,FALSE)</f>
        <v>Comprimido</v>
      </c>
      <c r="F1331" s="3">
        <v>28</v>
      </c>
      <c r="G1331" s="4" t="s">
        <v>18545</v>
      </c>
      <c r="H1331" s="11">
        <v>100000110756</v>
      </c>
      <c r="I1331" s="3" t="s">
        <v>20446</v>
      </c>
    </row>
    <row r="1332" spans="1:9" x14ac:dyDescent="0.2">
      <c r="A1332" s="3">
        <v>603723</v>
      </c>
      <c r="B1332" s="3">
        <v>728939</v>
      </c>
      <c r="C1332" s="22" t="s">
        <v>39</v>
      </c>
      <c r="D1332" s="11">
        <f>VLOOKUP(C1332,'Pharm Form | U. of Presenta.'!$B$2:$D$72,2,FALSE)</f>
        <v>100000073664</v>
      </c>
      <c r="E1332" s="11" t="str">
        <f>VLOOKUP(C1332,'Pharm Form | U. of Presenta.'!$B$2:$E$70,4,FALSE)</f>
        <v>Comprimido</v>
      </c>
      <c r="F1332" s="3">
        <v>28</v>
      </c>
      <c r="G1332" s="4" t="s">
        <v>18545</v>
      </c>
      <c r="H1332" s="11">
        <v>100000110756</v>
      </c>
      <c r="I1332" s="3" t="s">
        <v>20447</v>
      </c>
    </row>
    <row r="1333" spans="1:9" x14ac:dyDescent="0.2">
      <c r="A1333" s="3">
        <v>603724</v>
      </c>
      <c r="B1333" s="3">
        <v>728940</v>
      </c>
      <c r="C1333" s="22" t="s">
        <v>39</v>
      </c>
      <c r="D1333" s="11">
        <f>VLOOKUP(C1333,'Pharm Form | U. of Presenta.'!$B$2:$D$72,2,FALSE)</f>
        <v>100000073664</v>
      </c>
      <c r="E1333" s="11" t="str">
        <f>VLOOKUP(C1333,'Pharm Form | U. of Presenta.'!$B$2:$E$70,4,FALSE)</f>
        <v>Comprimido</v>
      </c>
      <c r="F1333" s="3">
        <v>28</v>
      </c>
      <c r="G1333" s="4" t="s">
        <v>18545</v>
      </c>
      <c r="H1333" s="11">
        <v>100000110756</v>
      </c>
      <c r="I1333" s="3" t="s">
        <v>20448</v>
      </c>
    </row>
    <row r="1334" spans="1:9" x14ac:dyDescent="0.2">
      <c r="A1334" s="3">
        <v>604038</v>
      </c>
      <c r="B1334" s="3">
        <v>729243</v>
      </c>
      <c r="C1334" s="22" t="s">
        <v>125</v>
      </c>
      <c r="D1334" s="11">
        <f>VLOOKUP(C1334,'Pharm Form | U. of Presenta.'!$B$2:$D$72,2,FALSE)</f>
        <v>100000073375</v>
      </c>
      <c r="E1334" s="11" t="str">
        <f>VLOOKUP(C1334,'Pharm Form | U. of Presenta.'!$B$2:$E$70,4,FALSE)</f>
        <v>Cápsula</v>
      </c>
      <c r="F1334" s="3">
        <v>20</v>
      </c>
      <c r="G1334" s="3" t="s">
        <v>18545</v>
      </c>
      <c r="H1334" s="11">
        <v>100000110756</v>
      </c>
      <c r="I1334" s="3">
        <v>3564735</v>
      </c>
    </row>
    <row r="1335" spans="1:9" x14ac:dyDescent="0.2">
      <c r="A1335" s="3">
        <v>604542</v>
      </c>
      <c r="B1335" s="3">
        <v>729780</v>
      </c>
      <c r="C1335" s="22" t="s">
        <v>39</v>
      </c>
      <c r="D1335" s="11">
        <f>VLOOKUP(C1335,'Pharm Form | U. of Presenta.'!$B$2:$D$72,2,FALSE)</f>
        <v>100000073664</v>
      </c>
      <c r="E1335" s="11" t="str">
        <f>VLOOKUP(C1335,'Pharm Form | U. of Presenta.'!$B$2:$E$70,4,FALSE)</f>
        <v>Comprimido</v>
      </c>
      <c r="F1335" s="3">
        <v>28</v>
      </c>
      <c r="G1335" s="4" t="s">
        <v>18545</v>
      </c>
      <c r="H1335" s="11">
        <v>100000110756</v>
      </c>
      <c r="I1335" s="3" t="s">
        <v>20449</v>
      </c>
    </row>
    <row r="1336" spans="1:9" x14ac:dyDescent="0.2">
      <c r="A1336" s="3">
        <v>604543</v>
      </c>
      <c r="B1336" s="3">
        <v>729781</v>
      </c>
      <c r="C1336" s="22" t="s">
        <v>39</v>
      </c>
      <c r="D1336" s="11">
        <f>VLOOKUP(C1336,'Pharm Form | U. of Presenta.'!$B$2:$D$72,2,FALSE)</f>
        <v>100000073664</v>
      </c>
      <c r="E1336" s="11" t="str">
        <f>VLOOKUP(C1336,'Pharm Form | U. of Presenta.'!$B$2:$E$70,4,FALSE)</f>
        <v>Comprimido</v>
      </c>
      <c r="F1336" s="3">
        <v>28</v>
      </c>
      <c r="G1336" s="4" t="s">
        <v>18545</v>
      </c>
      <c r="H1336" s="11">
        <v>100000110756</v>
      </c>
      <c r="I1336" s="3" t="s">
        <v>20450</v>
      </c>
    </row>
    <row r="1337" spans="1:9" x14ac:dyDescent="0.2">
      <c r="A1337" s="3">
        <v>604544</v>
      </c>
      <c r="B1337" s="3">
        <v>729782</v>
      </c>
      <c r="C1337" s="22" t="s">
        <v>39</v>
      </c>
      <c r="D1337" s="11">
        <f>VLOOKUP(C1337,'Pharm Form | U. of Presenta.'!$B$2:$D$72,2,FALSE)</f>
        <v>100000073664</v>
      </c>
      <c r="E1337" s="11" t="str">
        <f>VLOOKUP(C1337,'Pharm Form | U. of Presenta.'!$B$2:$E$70,4,FALSE)</f>
        <v>Comprimido</v>
      </c>
      <c r="F1337" s="3">
        <v>28</v>
      </c>
      <c r="G1337" s="4" t="s">
        <v>18545</v>
      </c>
      <c r="H1337" s="11">
        <v>100000110756</v>
      </c>
      <c r="I1337" s="3" t="s">
        <v>20451</v>
      </c>
    </row>
    <row r="1338" spans="1:9" x14ac:dyDescent="0.2">
      <c r="A1338" s="3">
        <v>604703</v>
      </c>
      <c r="B1338" s="3">
        <v>730018</v>
      </c>
      <c r="C1338" s="22" t="s">
        <v>39</v>
      </c>
      <c r="D1338" s="11">
        <f>VLOOKUP(C1338,'Pharm Form | U. of Presenta.'!$B$2:$D$72,2,FALSE)</f>
        <v>100000073664</v>
      </c>
      <c r="E1338" s="11" t="str">
        <f>VLOOKUP(C1338,'Pharm Form | U. of Presenta.'!$B$2:$E$70,4,FALSE)</f>
        <v>Comprimido</v>
      </c>
      <c r="F1338" s="3">
        <v>30</v>
      </c>
      <c r="G1338" s="4" t="s">
        <v>18545</v>
      </c>
      <c r="H1338" s="11">
        <v>100000110756</v>
      </c>
      <c r="I1338" s="3" t="s">
        <v>20452</v>
      </c>
    </row>
    <row r="1339" spans="1:9" x14ac:dyDescent="0.2">
      <c r="A1339" s="3">
        <v>604704</v>
      </c>
      <c r="B1339" s="3">
        <v>730020</v>
      </c>
      <c r="C1339" s="22" t="s">
        <v>39</v>
      </c>
      <c r="D1339" s="11">
        <f>VLOOKUP(C1339,'Pharm Form | U. of Presenta.'!$B$2:$D$72,2,FALSE)</f>
        <v>100000073664</v>
      </c>
      <c r="E1339" s="11" t="str">
        <f>VLOOKUP(C1339,'Pharm Form | U. of Presenta.'!$B$2:$E$70,4,FALSE)</f>
        <v>Comprimido</v>
      </c>
      <c r="F1339" s="3">
        <v>30</v>
      </c>
      <c r="G1339" s="4" t="s">
        <v>18545</v>
      </c>
      <c r="H1339" s="11">
        <v>100000110756</v>
      </c>
      <c r="I1339" s="3" t="s">
        <v>20453</v>
      </c>
    </row>
    <row r="1340" spans="1:9" x14ac:dyDescent="0.2">
      <c r="A1340" s="3">
        <v>604705</v>
      </c>
      <c r="B1340" s="3">
        <v>730022</v>
      </c>
      <c r="C1340" s="22" t="s">
        <v>39</v>
      </c>
      <c r="D1340" s="11">
        <f>VLOOKUP(C1340,'Pharm Form | U. of Presenta.'!$B$2:$D$72,2,FALSE)</f>
        <v>100000073664</v>
      </c>
      <c r="E1340" s="11" t="str">
        <f>VLOOKUP(C1340,'Pharm Form | U. of Presenta.'!$B$2:$E$70,4,FALSE)</f>
        <v>Comprimido</v>
      </c>
      <c r="F1340" s="3">
        <v>30</v>
      </c>
      <c r="G1340" s="4" t="s">
        <v>18545</v>
      </c>
      <c r="H1340" s="11">
        <v>100000110756</v>
      </c>
      <c r="I1340" s="3" t="s">
        <v>20454</v>
      </c>
    </row>
    <row r="1341" spans="1:9" x14ac:dyDescent="0.2">
      <c r="A1341" s="3">
        <v>604706</v>
      </c>
      <c r="B1341" s="3">
        <v>730023</v>
      </c>
      <c r="C1341" s="22" t="s">
        <v>39</v>
      </c>
      <c r="D1341" s="11">
        <f>VLOOKUP(C1341,'Pharm Form | U. of Presenta.'!$B$2:$D$72,2,FALSE)</f>
        <v>100000073664</v>
      </c>
      <c r="E1341" s="11" t="str">
        <f>VLOOKUP(C1341,'Pharm Form | U. of Presenta.'!$B$2:$E$70,4,FALSE)</f>
        <v>Comprimido</v>
      </c>
      <c r="F1341" s="3">
        <v>30</v>
      </c>
      <c r="G1341" s="4" t="s">
        <v>18545</v>
      </c>
      <c r="H1341" s="11">
        <v>100000110756</v>
      </c>
      <c r="I1341" s="3" t="s">
        <v>20455</v>
      </c>
    </row>
    <row r="1342" spans="1:9" x14ac:dyDescent="0.2">
      <c r="A1342" s="3">
        <v>604943</v>
      </c>
      <c r="B1342" s="3">
        <v>730217</v>
      </c>
      <c r="C1342" s="22" t="s">
        <v>302</v>
      </c>
      <c r="D1342" s="11">
        <f>VLOOKUP(C1342,'Pharm Form | U. of Presenta.'!$B$2:$D$72,2,FALSE)</f>
        <v>100000073362</v>
      </c>
      <c r="E1342" s="11" t="s">
        <v>1546</v>
      </c>
      <c r="F1342" s="3">
        <v>200</v>
      </c>
      <c r="G1342" s="3" t="s">
        <v>1539</v>
      </c>
      <c r="H1342" s="11">
        <v>100000110662</v>
      </c>
      <c r="I1342" s="3">
        <v>3567454</v>
      </c>
    </row>
    <row r="1343" spans="1:9" x14ac:dyDescent="0.2">
      <c r="A1343" s="3">
        <v>605003</v>
      </c>
      <c r="B1343" s="3">
        <v>730296</v>
      </c>
      <c r="C1343" s="22" t="s">
        <v>39</v>
      </c>
      <c r="D1343" s="11">
        <f>VLOOKUP(C1343,'Pharm Form | U. of Presenta.'!$B$2:$D$72,2,FALSE)</f>
        <v>100000073664</v>
      </c>
      <c r="E1343" s="11" t="str">
        <f>VLOOKUP(C1343,'Pharm Form | U. of Presenta.'!$B$2:$E$70,4,FALSE)</f>
        <v>Comprimido</v>
      </c>
      <c r="F1343" s="3">
        <v>30</v>
      </c>
      <c r="G1343" s="4" t="s">
        <v>18545</v>
      </c>
      <c r="H1343" s="11">
        <v>100000110756</v>
      </c>
      <c r="I1343" s="3" t="s">
        <v>20456</v>
      </c>
    </row>
    <row r="1344" spans="1:9" x14ac:dyDescent="0.2">
      <c r="A1344" s="3">
        <v>605005</v>
      </c>
      <c r="B1344" s="3">
        <v>730279</v>
      </c>
      <c r="C1344" s="22" t="s">
        <v>39</v>
      </c>
      <c r="D1344" s="11">
        <f>VLOOKUP(C1344,'Pharm Form | U. of Presenta.'!$B$2:$D$72,2,FALSE)</f>
        <v>100000073664</v>
      </c>
      <c r="E1344" s="11" t="str">
        <f>VLOOKUP(C1344,'Pharm Form | U. of Presenta.'!$B$2:$E$70,4,FALSE)</f>
        <v>Comprimido</v>
      </c>
      <c r="F1344" s="3">
        <v>30</v>
      </c>
      <c r="G1344" s="4" t="s">
        <v>18545</v>
      </c>
      <c r="H1344" s="11">
        <v>100000110756</v>
      </c>
      <c r="I1344" s="3" t="s">
        <v>20457</v>
      </c>
    </row>
    <row r="1345" spans="1:9" x14ac:dyDescent="0.2">
      <c r="A1345" s="3">
        <v>605006</v>
      </c>
      <c r="B1345" s="3">
        <v>730281</v>
      </c>
      <c r="C1345" s="22" t="s">
        <v>39</v>
      </c>
      <c r="D1345" s="11">
        <f>VLOOKUP(C1345,'Pharm Form | U. of Presenta.'!$B$2:$D$72,2,FALSE)</f>
        <v>100000073664</v>
      </c>
      <c r="E1345" s="11" t="str">
        <f>VLOOKUP(C1345,'Pharm Form | U. of Presenta.'!$B$2:$E$70,4,FALSE)</f>
        <v>Comprimido</v>
      </c>
      <c r="F1345" s="3">
        <v>30</v>
      </c>
      <c r="G1345" s="4" t="s">
        <v>18545</v>
      </c>
      <c r="H1345" s="11">
        <v>100000110756</v>
      </c>
      <c r="I1345" s="3" t="s">
        <v>20458</v>
      </c>
    </row>
    <row r="1346" spans="1:9" x14ac:dyDescent="0.2">
      <c r="A1346" s="3">
        <v>605004</v>
      </c>
      <c r="B1346" s="3">
        <v>730314</v>
      </c>
      <c r="C1346" s="22" t="s">
        <v>39</v>
      </c>
      <c r="D1346" s="11">
        <f>VLOOKUP(C1346,'Pharm Form | U. of Presenta.'!$B$2:$D$72,2,FALSE)</f>
        <v>100000073664</v>
      </c>
      <c r="E1346" s="11" t="str">
        <f>VLOOKUP(C1346,'Pharm Form | U. of Presenta.'!$B$2:$E$70,4,FALSE)</f>
        <v>Comprimido</v>
      </c>
      <c r="F1346" s="3">
        <v>30</v>
      </c>
      <c r="G1346" s="4" t="s">
        <v>18545</v>
      </c>
      <c r="H1346" s="11">
        <v>100000110756</v>
      </c>
      <c r="I1346" s="3" t="s">
        <v>20459</v>
      </c>
    </row>
    <row r="1347" spans="1:9" x14ac:dyDescent="0.2">
      <c r="A1347" s="3">
        <v>605362</v>
      </c>
      <c r="B1347" s="3">
        <v>730675</v>
      </c>
      <c r="C1347" s="22" t="s">
        <v>111</v>
      </c>
      <c r="D1347" s="11">
        <f>VLOOKUP(C1347,'Pharm Form | U. of Presenta.'!$B$2:$D$72,2,FALSE)</f>
        <v>100000073646</v>
      </c>
      <c r="E1347" s="11" t="str">
        <f>VLOOKUP(C1347,'Pharm Form | U. of Presenta.'!$B$2:$E$70,4,FALSE)</f>
        <v>Frasco</v>
      </c>
      <c r="F1347" s="3">
        <v>100</v>
      </c>
      <c r="G1347" s="3" t="s">
        <v>1539</v>
      </c>
      <c r="H1347" s="11">
        <v>100000110662</v>
      </c>
      <c r="I1347" s="3">
        <v>3568974</v>
      </c>
    </row>
    <row r="1348" spans="1:9" x14ac:dyDescent="0.2">
      <c r="A1348" s="3">
        <v>606069</v>
      </c>
      <c r="B1348" s="3">
        <v>731407</v>
      </c>
      <c r="C1348" s="22" t="s">
        <v>125</v>
      </c>
      <c r="D1348" s="11">
        <f>VLOOKUP(C1348,'Pharm Form | U. of Presenta.'!$B$2:$D$72,2,FALSE)</f>
        <v>100000073375</v>
      </c>
      <c r="E1348" s="11" t="str">
        <f>VLOOKUP(C1348,'Pharm Form | U. of Presenta.'!$B$2:$E$70,4,FALSE)</f>
        <v>Cápsula</v>
      </c>
      <c r="F1348" s="3">
        <v>16</v>
      </c>
      <c r="G1348" s="3" t="s">
        <v>18545</v>
      </c>
      <c r="H1348" s="11">
        <v>100000110756</v>
      </c>
      <c r="I1348" s="3">
        <v>3570880</v>
      </c>
    </row>
    <row r="1349" spans="1:9" x14ac:dyDescent="0.2">
      <c r="A1349" s="3">
        <v>606142</v>
      </c>
      <c r="B1349" s="3">
        <v>731534</v>
      </c>
      <c r="C1349" s="22" t="s">
        <v>30</v>
      </c>
      <c r="D1349" s="11">
        <f>VLOOKUP(C1349,'Pharm Form | U. of Presenta.'!$B$2:$D$72,2,FALSE)</f>
        <v>100000073665</v>
      </c>
      <c r="E1349" s="11" t="str">
        <f>VLOOKUP(C1349,'Pharm Form | U. of Presenta.'!$B$2:$E$70,4,FALSE)</f>
        <v>Comprimido</v>
      </c>
      <c r="F1349" s="3">
        <v>56</v>
      </c>
      <c r="G1349" s="4" t="s">
        <v>18545</v>
      </c>
      <c r="H1349" s="11">
        <v>100000110756</v>
      </c>
      <c r="I1349" s="3" t="s">
        <v>20460</v>
      </c>
    </row>
    <row r="1350" spans="1:9" x14ac:dyDescent="0.2">
      <c r="A1350" s="3">
        <v>606142</v>
      </c>
      <c r="B1350" s="3">
        <v>731534</v>
      </c>
      <c r="C1350" s="22" t="s">
        <v>30</v>
      </c>
      <c r="D1350" s="11">
        <f>VLOOKUP(C1350,'Pharm Form | U. of Presenta.'!$B$2:$D$72,2,FALSE)</f>
        <v>100000073665</v>
      </c>
      <c r="E1350" s="11" t="str">
        <f>VLOOKUP(C1350,'Pharm Form | U. of Presenta.'!$B$2:$E$70,4,FALSE)</f>
        <v>Comprimido</v>
      </c>
      <c r="F1350" s="3">
        <v>14</v>
      </c>
      <c r="G1350" s="4" t="s">
        <v>18545</v>
      </c>
      <c r="H1350" s="11">
        <v>100000110756</v>
      </c>
      <c r="I1350" s="3" t="s">
        <v>20460</v>
      </c>
    </row>
    <row r="1351" spans="1:9" x14ac:dyDescent="0.2">
      <c r="A1351" s="3">
        <v>606162</v>
      </c>
      <c r="B1351" s="3">
        <v>731554</v>
      </c>
      <c r="C1351" s="22" t="s">
        <v>30</v>
      </c>
      <c r="D1351" s="11">
        <f>VLOOKUP(C1351,'Pharm Form | U. of Presenta.'!$B$2:$D$72,2,FALSE)</f>
        <v>100000073665</v>
      </c>
      <c r="E1351" s="11" t="str">
        <f>VLOOKUP(C1351,'Pharm Form | U. of Presenta.'!$B$2:$E$70,4,FALSE)</f>
        <v>Comprimido</v>
      </c>
      <c r="F1351" s="3">
        <v>56</v>
      </c>
      <c r="G1351" s="4" t="s">
        <v>18545</v>
      </c>
      <c r="H1351" s="11">
        <v>100000110756</v>
      </c>
      <c r="I1351" s="3" t="s">
        <v>20461</v>
      </c>
    </row>
    <row r="1352" spans="1:9" x14ac:dyDescent="0.2">
      <c r="A1352" s="3">
        <v>606242</v>
      </c>
      <c r="B1352" s="3">
        <v>731637</v>
      </c>
      <c r="C1352" s="22" t="s">
        <v>125</v>
      </c>
      <c r="D1352" s="11">
        <f>VLOOKUP(C1352,'Pharm Form | U. of Presenta.'!$B$2:$D$72,2,FALSE)</f>
        <v>100000073375</v>
      </c>
      <c r="E1352" s="11" t="str">
        <f>VLOOKUP(C1352,'Pharm Form | U. of Presenta.'!$B$2:$E$70,4,FALSE)</f>
        <v>Cápsula</v>
      </c>
      <c r="F1352" s="3">
        <v>30</v>
      </c>
      <c r="G1352" s="3" t="s">
        <v>18545</v>
      </c>
      <c r="H1352" s="11">
        <v>100000110756</v>
      </c>
      <c r="I1352" s="3" t="s">
        <v>20462</v>
      </c>
    </row>
    <row r="1353" spans="1:9" x14ac:dyDescent="0.2">
      <c r="A1353" s="3">
        <v>606243</v>
      </c>
      <c r="B1353" s="3">
        <v>731638</v>
      </c>
      <c r="C1353" s="22" t="s">
        <v>125</v>
      </c>
      <c r="D1353" s="11">
        <f>VLOOKUP(C1353,'Pharm Form | U. of Presenta.'!$B$2:$D$72,2,FALSE)</f>
        <v>100000073375</v>
      </c>
      <c r="E1353" s="11" t="str">
        <f>VLOOKUP(C1353,'Pharm Form | U. of Presenta.'!$B$2:$E$70,4,FALSE)</f>
        <v>Cápsula</v>
      </c>
      <c r="F1353" s="3">
        <v>30</v>
      </c>
      <c r="G1353" s="3" t="s">
        <v>18545</v>
      </c>
      <c r="H1353" s="11">
        <v>100000110756</v>
      </c>
      <c r="I1353" s="3" t="s">
        <v>20463</v>
      </c>
    </row>
    <row r="1354" spans="1:9" x14ac:dyDescent="0.2">
      <c r="A1354" s="3">
        <v>606244</v>
      </c>
      <c r="B1354" s="3">
        <v>731640</v>
      </c>
      <c r="C1354" s="22" t="s">
        <v>125</v>
      </c>
      <c r="D1354" s="11">
        <f>VLOOKUP(C1354,'Pharm Form | U. of Presenta.'!$B$2:$D$72,2,FALSE)</f>
        <v>100000073375</v>
      </c>
      <c r="E1354" s="11" t="str">
        <f>VLOOKUP(C1354,'Pharm Form | U. of Presenta.'!$B$2:$E$70,4,FALSE)</f>
        <v>Cápsula</v>
      </c>
      <c r="F1354" s="3">
        <v>30</v>
      </c>
      <c r="G1354" s="3" t="s">
        <v>18545</v>
      </c>
      <c r="H1354" s="11">
        <v>100000110756</v>
      </c>
      <c r="I1354" s="3" t="s">
        <v>20464</v>
      </c>
    </row>
    <row r="1355" spans="1:9" x14ac:dyDescent="0.2">
      <c r="A1355" s="3">
        <v>606245</v>
      </c>
      <c r="B1355" s="3">
        <v>731641</v>
      </c>
      <c r="C1355" s="22" t="s">
        <v>125</v>
      </c>
      <c r="D1355" s="11">
        <f>VLOOKUP(C1355,'Pharm Form | U. of Presenta.'!$B$2:$D$72,2,FALSE)</f>
        <v>100000073375</v>
      </c>
      <c r="E1355" s="11" t="str">
        <f>VLOOKUP(C1355,'Pharm Form | U. of Presenta.'!$B$2:$E$70,4,FALSE)</f>
        <v>Cápsula</v>
      </c>
      <c r="F1355" s="3">
        <v>30</v>
      </c>
      <c r="G1355" s="3" t="s">
        <v>18545</v>
      </c>
      <c r="H1355" s="11">
        <v>100000110756</v>
      </c>
      <c r="I1355" s="3" t="s">
        <v>20465</v>
      </c>
    </row>
    <row r="1356" spans="1:9" x14ac:dyDescent="0.2">
      <c r="A1356" s="3">
        <v>606822</v>
      </c>
      <c r="B1356" s="3">
        <v>732177</v>
      </c>
      <c r="C1356" s="22" t="s">
        <v>30</v>
      </c>
      <c r="D1356" s="11">
        <f>VLOOKUP(C1356,'Pharm Form | U. of Presenta.'!$B$2:$D$72,2,FALSE)</f>
        <v>100000073665</v>
      </c>
      <c r="E1356" s="11" t="str">
        <f>VLOOKUP(C1356,'Pharm Form | U. of Presenta.'!$B$2:$E$70,4,FALSE)</f>
        <v>Comprimido</v>
      </c>
      <c r="F1356" s="3">
        <v>60</v>
      </c>
      <c r="G1356" s="4" t="s">
        <v>18545</v>
      </c>
      <c r="H1356" s="11">
        <v>100000110756</v>
      </c>
      <c r="I1356" s="3" t="s">
        <v>20466</v>
      </c>
    </row>
    <row r="1357" spans="1:9" x14ac:dyDescent="0.2">
      <c r="A1357" s="3">
        <v>606823</v>
      </c>
      <c r="B1357" s="3">
        <v>732179</v>
      </c>
      <c r="C1357" s="22" t="s">
        <v>30</v>
      </c>
      <c r="D1357" s="11">
        <f>VLOOKUP(C1357,'Pharm Form | U. of Presenta.'!$B$2:$D$72,2,FALSE)</f>
        <v>100000073665</v>
      </c>
      <c r="E1357" s="11" t="str">
        <f>VLOOKUP(C1357,'Pharm Form | U. of Presenta.'!$B$2:$E$70,4,FALSE)</f>
        <v>Comprimido</v>
      </c>
      <c r="F1357" s="3">
        <v>60</v>
      </c>
      <c r="G1357" s="4" t="s">
        <v>18545</v>
      </c>
      <c r="H1357" s="11">
        <v>100000110756</v>
      </c>
      <c r="I1357" s="3" t="s">
        <v>20467</v>
      </c>
    </row>
    <row r="1358" spans="1:9" x14ac:dyDescent="0.2">
      <c r="A1358" s="3">
        <v>606824</v>
      </c>
      <c r="B1358" s="3">
        <v>732180</v>
      </c>
      <c r="C1358" s="22" t="s">
        <v>30</v>
      </c>
      <c r="D1358" s="11">
        <f>VLOOKUP(C1358,'Pharm Form | U. of Presenta.'!$B$2:$D$72,2,FALSE)</f>
        <v>100000073665</v>
      </c>
      <c r="E1358" s="11" t="str">
        <f>VLOOKUP(C1358,'Pharm Form | U. of Presenta.'!$B$2:$E$70,4,FALSE)</f>
        <v>Comprimido</v>
      </c>
      <c r="F1358" s="3">
        <v>60</v>
      </c>
      <c r="G1358" s="4" t="s">
        <v>18545</v>
      </c>
      <c r="H1358" s="11">
        <v>100000110756</v>
      </c>
      <c r="I1358" s="3" t="s">
        <v>20468</v>
      </c>
    </row>
    <row r="1359" spans="1:9" x14ac:dyDescent="0.2">
      <c r="A1359" s="3">
        <v>606825</v>
      </c>
      <c r="B1359" s="3">
        <v>732181</v>
      </c>
      <c r="C1359" s="22" t="s">
        <v>30</v>
      </c>
      <c r="D1359" s="11">
        <f>VLOOKUP(C1359,'Pharm Form | U. of Presenta.'!$B$2:$D$72,2,FALSE)</f>
        <v>100000073665</v>
      </c>
      <c r="E1359" s="11" t="str">
        <f>VLOOKUP(C1359,'Pharm Form | U. of Presenta.'!$B$2:$E$70,4,FALSE)</f>
        <v>Comprimido</v>
      </c>
      <c r="F1359" s="3">
        <v>60</v>
      </c>
      <c r="G1359" s="4" t="s">
        <v>18545</v>
      </c>
      <c r="H1359" s="11">
        <v>100000110756</v>
      </c>
      <c r="I1359" s="3" t="s">
        <v>20469</v>
      </c>
    </row>
    <row r="1360" spans="1:9" x14ac:dyDescent="0.2">
      <c r="A1360" s="3">
        <v>607162</v>
      </c>
      <c r="B1360" s="3">
        <v>732535</v>
      </c>
      <c r="C1360" s="22" t="s">
        <v>120</v>
      </c>
      <c r="D1360" s="11">
        <f>VLOOKUP(C1360,'Pharm Form | U. of Presenta.'!$B$2:$D$72,2,FALSE)</f>
        <v>100000073660</v>
      </c>
      <c r="E1360" s="11" t="str">
        <f>VLOOKUP(C1360,'Pharm Form | U. of Presenta.'!$B$2:$E$70,4,FALSE)</f>
        <v>Cápsula</v>
      </c>
      <c r="F1360" s="3">
        <v>20</v>
      </c>
      <c r="G1360" s="3" t="s">
        <v>18545</v>
      </c>
      <c r="H1360" s="11">
        <v>100000110756</v>
      </c>
      <c r="I1360" s="3">
        <v>3574290</v>
      </c>
    </row>
    <row r="1361" spans="1:9" x14ac:dyDescent="0.2">
      <c r="A1361" s="3">
        <v>607506</v>
      </c>
      <c r="B1361" s="3">
        <v>732843</v>
      </c>
      <c r="C1361" s="22" t="s">
        <v>47</v>
      </c>
      <c r="D1361" s="11">
        <f>VLOOKUP(C1361,'Pharm Form | U. of Presenta.'!$B$2:$D$72,2,FALSE)</f>
        <v>100000073652</v>
      </c>
      <c r="E1361" s="11" t="str">
        <f>VLOOKUP(C1361,'Pharm Form | U. of Presenta.'!$B$2:$E$70,4,FALSE)</f>
        <v>Frasco</v>
      </c>
      <c r="F1361" s="3">
        <v>150</v>
      </c>
      <c r="G1361" s="3" t="s">
        <v>1539</v>
      </c>
      <c r="H1361" s="11">
        <v>100000110662</v>
      </c>
      <c r="I1361" s="3">
        <v>3575300</v>
      </c>
    </row>
    <row r="1362" spans="1:9" x14ac:dyDescent="0.2">
      <c r="A1362" s="3">
        <v>607762</v>
      </c>
      <c r="B1362" s="3">
        <v>733196</v>
      </c>
      <c r="C1362" s="22" t="s">
        <v>39</v>
      </c>
      <c r="D1362" s="11">
        <f>VLOOKUP(C1362,'Pharm Form | U. of Presenta.'!$B$2:$D$72,2,FALSE)</f>
        <v>100000073664</v>
      </c>
      <c r="E1362" s="11" t="str">
        <f>VLOOKUP(C1362,'Pharm Form | U. of Presenta.'!$B$2:$E$70,4,FALSE)</f>
        <v>Comprimido</v>
      </c>
      <c r="F1362" s="3">
        <v>60</v>
      </c>
      <c r="G1362" s="4" t="s">
        <v>18545</v>
      </c>
      <c r="H1362" s="11">
        <v>100000110756</v>
      </c>
      <c r="I1362" s="3">
        <v>3576276</v>
      </c>
    </row>
    <row r="1363" spans="1:9" x14ac:dyDescent="0.2">
      <c r="A1363" s="3">
        <v>607762</v>
      </c>
      <c r="B1363" s="3">
        <v>733196</v>
      </c>
      <c r="C1363" s="22" t="s">
        <v>39</v>
      </c>
      <c r="D1363" s="11">
        <f>VLOOKUP(C1363,'Pharm Form | U. of Presenta.'!$B$2:$D$72,2,FALSE)</f>
        <v>100000073664</v>
      </c>
      <c r="E1363" s="11" t="str">
        <f>VLOOKUP(C1363,'Pharm Form | U. of Presenta.'!$B$2:$E$70,4,FALSE)</f>
        <v>Comprimido</v>
      </c>
      <c r="F1363" s="3">
        <v>20</v>
      </c>
      <c r="G1363" s="4" t="s">
        <v>18545</v>
      </c>
      <c r="H1363" s="11">
        <v>100000110756</v>
      </c>
      <c r="I1363" s="3">
        <v>3576276</v>
      </c>
    </row>
    <row r="1364" spans="1:9" x14ac:dyDescent="0.2">
      <c r="A1364" s="3">
        <v>607763</v>
      </c>
      <c r="B1364" s="3">
        <v>733197</v>
      </c>
      <c r="C1364" s="22" t="s">
        <v>39</v>
      </c>
      <c r="D1364" s="11">
        <f>VLOOKUP(C1364,'Pharm Form | U. of Presenta.'!$B$2:$D$72,2,FALSE)</f>
        <v>100000073664</v>
      </c>
      <c r="E1364" s="11" t="str">
        <f>VLOOKUP(C1364,'Pharm Form | U. of Presenta.'!$B$2:$E$70,4,FALSE)</f>
        <v>Comprimido</v>
      </c>
      <c r="F1364" s="3">
        <v>60</v>
      </c>
      <c r="G1364" s="4" t="s">
        <v>18545</v>
      </c>
      <c r="H1364" s="11">
        <v>100000110756</v>
      </c>
      <c r="I1364" s="3">
        <v>3576285</v>
      </c>
    </row>
    <row r="1365" spans="1:9" x14ac:dyDescent="0.2">
      <c r="A1365" s="3">
        <v>607842</v>
      </c>
      <c r="B1365" s="3">
        <v>733295</v>
      </c>
      <c r="C1365" s="22" t="s">
        <v>611</v>
      </c>
      <c r="D1365" s="11">
        <f>VLOOKUP(C1365,'Pharm Form | U. of Presenta.'!$B$2:$D$72,2,FALSE)</f>
        <v>100000073818</v>
      </c>
      <c r="E1365" s="11" t="str">
        <f>VLOOKUP(C1365,'Pharm Form | U. of Presenta.'!$B$2:$E$70,4,FALSE)</f>
        <v>Sistema</v>
      </c>
      <c r="F1365" s="3">
        <v>1</v>
      </c>
      <c r="G1365" s="3" t="s">
        <v>18545</v>
      </c>
      <c r="H1365" s="11">
        <v>100000110756</v>
      </c>
      <c r="I1365" s="3" t="s">
        <v>20470</v>
      </c>
    </row>
    <row r="1366" spans="1:9" x14ac:dyDescent="0.2">
      <c r="A1366" s="3">
        <v>607842</v>
      </c>
      <c r="B1366" s="3">
        <v>733295</v>
      </c>
      <c r="C1366" s="22" t="s">
        <v>611</v>
      </c>
      <c r="D1366" s="11">
        <f>VLOOKUP(C1366,'Pharm Form | U. of Presenta.'!$B$2:$D$72,2,FALSE)</f>
        <v>100000073818</v>
      </c>
      <c r="E1366" s="11" t="str">
        <f>VLOOKUP(C1366,'Pharm Form | U. of Presenta.'!$B$2:$E$70,4,FALSE)</f>
        <v>Sistema</v>
      </c>
      <c r="F1366" s="3">
        <v>3</v>
      </c>
      <c r="G1366" s="3" t="s">
        <v>18545</v>
      </c>
      <c r="H1366" s="11">
        <v>100000110756</v>
      </c>
      <c r="I1366" s="3" t="s">
        <v>20470</v>
      </c>
    </row>
    <row r="1367" spans="1:9" x14ac:dyDescent="0.2">
      <c r="A1367" s="3">
        <v>607843</v>
      </c>
      <c r="B1367" s="3">
        <v>733297</v>
      </c>
      <c r="C1367" s="22" t="s">
        <v>611</v>
      </c>
      <c r="D1367" s="11">
        <f>VLOOKUP(C1367,'Pharm Form | U. of Presenta.'!$B$2:$D$72,2,FALSE)</f>
        <v>100000073818</v>
      </c>
      <c r="E1367" s="11" t="str">
        <f>VLOOKUP(C1367,'Pharm Form | U. of Presenta.'!$B$2:$E$70,4,FALSE)</f>
        <v>Sistema</v>
      </c>
      <c r="F1367" s="3">
        <v>1</v>
      </c>
      <c r="G1367" s="3" t="s">
        <v>18545</v>
      </c>
      <c r="H1367" s="11">
        <v>100000110756</v>
      </c>
      <c r="I1367" s="3" t="s">
        <v>20471</v>
      </c>
    </row>
    <row r="1368" spans="1:9" x14ac:dyDescent="0.2">
      <c r="A1368" s="3">
        <v>607844</v>
      </c>
      <c r="B1368" s="3">
        <v>733299</v>
      </c>
      <c r="C1368" s="22" t="s">
        <v>611</v>
      </c>
      <c r="D1368" s="11">
        <f>VLOOKUP(C1368,'Pharm Form | U. of Presenta.'!$B$2:$D$72,2,FALSE)</f>
        <v>100000073818</v>
      </c>
      <c r="E1368" s="11" t="str">
        <f>VLOOKUP(C1368,'Pharm Form | U. of Presenta.'!$B$2:$E$70,4,FALSE)</f>
        <v>Sistema</v>
      </c>
      <c r="F1368" s="3">
        <v>6</v>
      </c>
      <c r="G1368" s="3" t="s">
        <v>18545</v>
      </c>
      <c r="H1368" s="11">
        <v>100000110756</v>
      </c>
      <c r="I1368" s="3" t="s">
        <v>20472</v>
      </c>
    </row>
    <row r="1369" spans="1:9" x14ac:dyDescent="0.2">
      <c r="A1369" s="3">
        <v>607844</v>
      </c>
      <c r="B1369" s="3">
        <v>733299</v>
      </c>
      <c r="C1369" s="22" t="s">
        <v>611</v>
      </c>
      <c r="D1369" s="11">
        <f>VLOOKUP(C1369,'Pharm Form | U. of Presenta.'!$B$2:$D$72,2,FALSE)</f>
        <v>100000073818</v>
      </c>
      <c r="E1369" s="11" t="str">
        <f>VLOOKUP(C1369,'Pharm Form | U. of Presenta.'!$B$2:$E$70,4,FALSE)</f>
        <v>Sistema</v>
      </c>
      <c r="F1369" s="3">
        <v>1</v>
      </c>
      <c r="G1369" s="3" t="s">
        <v>18545</v>
      </c>
      <c r="H1369" s="11">
        <v>100000110756</v>
      </c>
      <c r="I1369" s="3" t="s">
        <v>20472</v>
      </c>
    </row>
    <row r="1370" spans="1:9" x14ac:dyDescent="0.2">
      <c r="A1370" s="3">
        <v>607844</v>
      </c>
      <c r="B1370" s="3">
        <v>733299</v>
      </c>
      <c r="C1370" s="22" t="s">
        <v>611</v>
      </c>
      <c r="D1370" s="11">
        <f>VLOOKUP(C1370,'Pharm Form | U. of Presenta.'!$B$2:$D$72,2,FALSE)</f>
        <v>100000073818</v>
      </c>
      <c r="E1370" s="11" t="str">
        <f>VLOOKUP(C1370,'Pharm Form | U. of Presenta.'!$B$2:$E$70,4,FALSE)</f>
        <v>Sistema</v>
      </c>
      <c r="F1370" s="3">
        <v>3</v>
      </c>
      <c r="G1370" s="3" t="s">
        <v>18545</v>
      </c>
      <c r="H1370" s="11">
        <v>100000110756</v>
      </c>
      <c r="I1370" s="3" t="s">
        <v>20472</v>
      </c>
    </row>
    <row r="1371" spans="1:9" x14ac:dyDescent="0.2">
      <c r="A1371" s="3">
        <v>607962</v>
      </c>
      <c r="B1371" s="3">
        <v>733380</v>
      </c>
      <c r="C1371" s="22" t="s">
        <v>39</v>
      </c>
      <c r="D1371" s="11">
        <f>VLOOKUP(C1371,'Pharm Form | U. of Presenta.'!$B$2:$D$72,2,FALSE)</f>
        <v>100000073664</v>
      </c>
      <c r="E1371" s="11" t="str">
        <f>VLOOKUP(C1371,'Pharm Form | U. of Presenta.'!$B$2:$E$70,4,FALSE)</f>
        <v>Comprimido</v>
      </c>
      <c r="F1371" s="3">
        <v>30</v>
      </c>
      <c r="G1371" s="4" t="s">
        <v>18545</v>
      </c>
      <c r="H1371" s="11">
        <v>100000110756</v>
      </c>
      <c r="I1371" s="3" t="s">
        <v>20473</v>
      </c>
    </row>
    <row r="1372" spans="1:9" x14ac:dyDescent="0.2">
      <c r="A1372" s="3">
        <v>607963</v>
      </c>
      <c r="B1372" s="3">
        <v>733382</v>
      </c>
      <c r="C1372" s="22" t="s">
        <v>39</v>
      </c>
      <c r="D1372" s="11">
        <f>VLOOKUP(C1372,'Pharm Form | U. of Presenta.'!$B$2:$D$72,2,FALSE)</f>
        <v>100000073664</v>
      </c>
      <c r="E1372" s="11" t="str">
        <f>VLOOKUP(C1372,'Pharm Form | U. of Presenta.'!$B$2:$E$70,4,FALSE)</f>
        <v>Comprimido</v>
      </c>
      <c r="F1372" s="3">
        <v>30</v>
      </c>
      <c r="G1372" s="4" t="s">
        <v>18545</v>
      </c>
      <c r="H1372" s="11">
        <v>100000110756</v>
      </c>
      <c r="I1372" s="3" t="s">
        <v>20474</v>
      </c>
    </row>
    <row r="1373" spans="1:9" x14ac:dyDescent="0.2">
      <c r="A1373" s="3">
        <v>607964</v>
      </c>
      <c r="B1373" s="3">
        <v>733384</v>
      </c>
      <c r="C1373" s="22" t="s">
        <v>39</v>
      </c>
      <c r="D1373" s="11">
        <f>VLOOKUP(C1373,'Pharm Form | U. of Presenta.'!$B$2:$D$72,2,FALSE)</f>
        <v>100000073664</v>
      </c>
      <c r="E1373" s="11" t="str">
        <f>VLOOKUP(C1373,'Pharm Form | U. of Presenta.'!$B$2:$E$70,4,FALSE)</f>
        <v>Comprimido</v>
      </c>
      <c r="F1373" s="3">
        <v>30</v>
      </c>
      <c r="G1373" s="4" t="s">
        <v>18545</v>
      </c>
      <c r="H1373" s="11">
        <v>100000110756</v>
      </c>
      <c r="I1373" s="3" t="s">
        <v>20475</v>
      </c>
    </row>
    <row r="1374" spans="1:9" x14ac:dyDescent="0.2">
      <c r="A1374" s="3">
        <v>607965</v>
      </c>
      <c r="B1374" s="3">
        <v>733385</v>
      </c>
      <c r="C1374" s="22" t="s">
        <v>39</v>
      </c>
      <c r="D1374" s="11">
        <f>VLOOKUP(C1374,'Pharm Form | U. of Presenta.'!$B$2:$D$72,2,FALSE)</f>
        <v>100000073664</v>
      </c>
      <c r="E1374" s="11" t="str">
        <f>VLOOKUP(C1374,'Pharm Form | U. of Presenta.'!$B$2:$E$70,4,FALSE)</f>
        <v>Comprimido</v>
      </c>
      <c r="F1374" s="3">
        <v>30</v>
      </c>
      <c r="G1374" s="4" t="s">
        <v>18545</v>
      </c>
      <c r="H1374" s="11">
        <v>100000110756</v>
      </c>
      <c r="I1374" s="3" t="s">
        <v>20476</v>
      </c>
    </row>
    <row r="1375" spans="1:9" x14ac:dyDescent="0.2">
      <c r="A1375" s="3">
        <v>609193</v>
      </c>
      <c r="B1375" s="3">
        <v>734650</v>
      </c>
      <c r="C1375" s="22" t="s">
        <v>39</v>
      </c>
      <c r="D1375" s="11">
        <f>VLOOKUP(C1375,'Pharm Form | U. of Presenta.'!$B$2:$D$72,2,FALSE)</f>
        <v>100000073664</v>
      </c>
      <c r="E1375" s="11" t="str">
        <f>VLOOKUP(C1375,'Pharm Form | U. of Presenta.'!$B$2:$E$70,4,FALSE)</f>
        <v>Comprimido</v>
      </c>
      <c r="F1375" s="3">
        <v>30</v>
      </c>
      <c r="G1375" s="4" t="s">
        <v>18545</v>
      </c>
      <c r="H1375" s="11">
        <v>100000110756</v>
      </c>
      <c r="I1375" s="3" t="s">
        <v>20477</v>
      </c>
    </row>
    <row r="1376" spans="1:9" x14ac:dyDescent="0.2">
      <c r="A1376" s="3">
        <v>609194</v>
      </c>
      <c r="B1376" s="3">
        <v>734694</v>
      </c>
      <c r="C1376" s="22" t="s">
        <v>39</v>
      </c>
      <c r="D1376" s="11">
        <f>VLOOKUP(C1376,'Pharm Form | U. of Presenta.'!$B$2:$D$72,2,FALSE)</f>
        <v>100000073664</v>
      </c>
      <c r="E1376" s="11" t="str">
        <f>VLOOKUP(C1376,'Pharm Form | U. of Presenta.'!$B$2:$E$70,4,FALSE)</f>
        <v>Comprimido</v>
      </c>
      <c r="F1376" s="3">
        <v>30</v>
      </c>
      <c r="G1376" s="4" t="s">
        <v>18545</v>
      </c>
      <c r="H1376" s="11">
        <v>100000110756</v>
      </c>
      <c r="I1376" s="3" t="s">
        <v>20478</v>
      </c>
    </row>
    <row r="1377" spans="1:9" x14ac:dyDescent="0.2">
      <c r="A1377" s="3">
        <v>609195</v>
      </c>
      <c r="B1377" s="3">
        <v>734653</v>
      </c>
      <c r="C1377" s="22" t="s">
        <v>39</v>
      </c>
      <c r="D1377" s="11">
        <f>VLOOKUP(C1377,'Pharm Form | U. of Presenta.'!$B$2:$D$72,2,FALSE)</f>
        <v>100000073664</v>
      </c>
      <c r="E1377" s="11" t="str">
        <f>VLOOKUP(C1377,'Pharm Form | U. of Presenta.'!$B$2:$E$70,4,FALSE)</f>
        <v>Comprimido</v>
      </c>
      <c r="F1377" s="3">
        <v>30</v>
      </c>
      <c r="G1377" s="4" t="s">
        <v>18545</v>
      </c>
      <c r="H1377" s="11">
        <v>100000110756</v>
      </c>
      <c r="I1377" s="3" t="s">
        <v>20479</v>
      </c>
    </row>
    <row r="1378" spans="1:9" x14ac:dyDescent="0.2">
      <c r="A1378" s="3">
        <v>609196</v>
      </c>
      <c r="B1378" s="3">
        <v>734654</v>
      </c>
      <c r="C1378" s="22" t="s">
        <v>39</v>
      </c>
      <c r="D1378" s="11">
        <f>VLOOKUP(C1378,'Pharm Form | U. of Presenta.'!$B$2:$D$72,2,FALSE)</f>
        <v>100000073664</v>
      </c>
      <c r="E1378" s="11" t="str">
        <f>VLOOKUP(C1378,'Pharm Form | U. of Presenta.'!$B$2:$E$70,4,FALSE)</f>
        <v>Comprimido</v>
      </c>
      <c r="F1378" s="3">
        <v>30</v>
      </c>
      <c r="G1378" s="4" t="s">
        <v>18545</v>
      </c>
      <c r="H1378" s="11">
        <v>100000110756</v>
      </c>
      <c r="I1378" s="3" t="s">
        <v>20480</v>
      </c>
    </row>
    <row r="1379" spans="1:9" x14ac:dyDescent="0.2">
      <c r="A1379" s="3">
        <v>609403</v>
      </c>
      <c r="B1379" s="3">
        <v>734916</v>
      </c>
      <c r="C1379" s="22" t="s">
        <v>36</v>
      </c>
      <c r="D1379" s="11">
        <f>VLOOKUP(C1379,'Pharm Form | U. of Presenta.'!$B$2:$D$72,2,FALSE)</f>
        <v>100000073649</v>
      </c>
      <c r="E1379" s="11" t="str">
        <f>VLOOKUP(C1379,'Pharm Form | U. of Presenta.'!$B$2:$E$70,4,FALSE)</f>
        <v>Frasco</v>
      </c>
      <c r="F1379" s="4">
        <v>1</v>
      </c>
      <c r="G1379" s="4" t="s">
        <v>18545</v>
      </c>
      <c r="H1379" s="11">
        <v>100000110756</v>
      </c>
      <c r="I1379" s="3" t="s">
        <v>20481</v>
      </c>
    </row>
    <row r="1380" spans="1:9" x14ac:dyDescent="0.2">
      <c r="A1380" s="3">
        <v>609502</v>
      </c>
      <c r="B1380" s="3">
        <v>735015</v>
      </c>
      <c r="C1380" s="22" t="s">
        <v>439</v>
      </c>
      <c r="D1380" s="11">
        <f>VLOOKUP(C1380,'Pharm Form | U. of Presenta.'!$B$2:$D$72,2,FALSE)</f>
        <v>100000073828</v>
      </c>
      <c r="E1380" s="11" t="str">
        <f>VLOOKUP(C1380,'Pharm Form | U. of Presenta.'!$B$2:$E$70,4,FALSE)</f>
        <v>Bisnaga</v>
      </c>
      <c r="F1380" s="3">
        <v>30</v>
      </c>
      <c r="G1380" s="3" t="s">
        <v>1540</v>
      </c>
      <c r="H1380" s="11">
        <v>100000110654</v>
      </c>
      <c r="I1380" s="3">
        <v>3583807</v>
      </c>
    </row>
    <row r="1381" spans="1:9" x14ac:dyDescent="0.2">
      <c r="A1381" s="3">
        <v>609543</v>
      </c>
      <c r="B1381" s="3">
        <v>735077</v>
      </c>
      <c r="C1381" s="22" t="s">
        <v>30</v>
      </c>
      <c r="D1381" s="11">
        <f>VLOOKUP(C1381,'Pharm Form | U. of Presenta.'!$B$2:$D$72,2,FALSE)</f>
        <v>100000073665</v>
      </c>
      <c r="E1381" s="11" t="str">
        <f>VLOOKUP(C1381,'Pharm Form | U. of Presenta.'!$B$2:$E$70,4,FALSE)</f>
        <v>Comprimido</v>
      </c>
      <c r="F1381" s="3">
        <v>16</v>
      </c>
      <c r="G1381" s="4" t="s">
        <v>18545</v>
      </c>
      <c r="H1381" s="11">
        <v>100000110756</v>
      </c>
      <c r="I1381" s="3" t="s">
        <v>20482</v>
      </c>
    </row>
    <row r="1382" spans="1:9" x14ac:dyDescent="0.2">
      <c r="A1382" s="3">
        <v>609823</v>
      </c>
      <c r="B1382" s="3">
        <v>735397</v>
      </c>
      <c r="C1382" s="22" t="s">
        <v>125</v>
      </c>
      <c r="D1382" s="11">
        <f>VLOOKUP(C1382,'Pharm Form | U. of Presenta.'!$B$2:$D$72,2,FALSE)</f>
        <v>100000073375</v>
      </c>
      <c r="E1382" s="11" t="str">
        <f>VLOOKUP(C1382,'Pharm Form | U. of Presenta.'!$B$2:$E$70,4,FALSE)</f>
        <v>Cápsula</v>
      </c>
      <c r="F1382" s="3">
        <v>16</v>
      </c>
      <c r="G1382" s="3" t="s">
        <v>18545</v>
      </c>
      <c r="H1382" s="11">
        <v>100000110756</v>
      </c>
      <c r="I1382" s="3">
        <v>3585024</v>
      </c>
    </row>
    <row r="1383" spans="1:9" x14ac:dyDescent="0.2">
      <c r="A1383" s="3">
        <v>609824</v>
      </c>
      <c r="B1383" s="3">
        <v>735399</v>
      </c>
      <c r="C1383" s="22" t="s">
        <v>187</v>
      </c>
      <c r="D1383" s="11">
        <f>VLOOKUP(C1383,'Pharm Form | U. of Presenta.'!$B$2:$D$72,2,FALSE)</f>
        <v>100000073654</v>
      </c>
      <c r="E1383" s="11" t="str">
        <f>VLOOKUP(C1383,'Pharm Form | U. of Presenta.'!$B$2:$E$70,4,FALSE)</f>
        <v>Comprimido</v>
      </c>
      <c r="F1383" s="3">
        <v>16</v>
      </c>
      <c r="G1383" s="3" t="s">
        <v>18545</v>
      </c>
      <c r="H1383" s="11">
        <v>100000110756</v>
      </c>
      <c r="I1383" s="3">
        <v>3585038</v>
      </c>
    </row>
    <row r="1384" spans="1:9" x14ac:dyDescent="0.2">
      <c r="A1384" s="3">
        <v>610182</v>
      </c>
      <c r="B1384" s="3">
        <v>735815</v>
      </c>
      <c r="C1384" s="22" t="s">
        <v>39</v>
      </c>
      <c r="D1384" s="11">
        <f>VLOOKUP(C1384,'Pharm Form | U. of Presenta.'!$B$2:$D$72,2,FALSE)</f>
        <v>100000073664</v>
      </c>
      <c r="E1384" s="11" t="str">
        <f>VLOOKUP(C1384,'Pharm Form | U. of Presenta.'!$B$2:$E$70,4,FALSE)</f>
        <v>Comprimido</v>
      </c>
      <c r="F1384" s="3">
        <v>28</v>
      </c>
      <c r="G1384" s="4" t="s">
        <v>18545</v>
      </c>
      <c r="H1384" s="11">
        <v>100000110756</v>
      </c>
      <c r="I1384" s="3" t="s">
        <v>20483</v>
      </c>
    </row>
    <row r="1385" spans="1:9" x14ac:dyDescent="0.2">
      <c r="A1385" s="3">
        <v>610182</v>
      </c>
      <c r="B1385" s="3">
        <v>735815</v>
      </c>
      <c r="C1385" s="22" t="s">
        <v>39</v>
      </c>
      <c r="D1385" s="11">
        <f>VLOOKUP(C1385,'Pharm Form | U. of Presenta.'!$B$2:$D$72,2,FALSE)</f>
        <v>100000073664</v>
      </c>
      <c r="E1385" s="11" t="str">
        <f>VLOOKUP(C1385,'Pharm Form | U. of Presenta.'!$B$2:$E$70,4,FALSE)</f>
        <v>Comprimido</v>
      </c>
      <c r="F1385" s="3">
        <v>14</v>
      </c>
      <c r="G1385" s="4" t="s">
        <v>18545</v>
      </c>
      <c r="H1385" s="11">
        <v>100000110756</v>
      </c>
      <c r="I1385" s="3" t="s">
        <v>20483</v>
      </c>
    </row>
    <row r="1386" spans="1:9" x14ac:dyDescent="0.2">
      <c r="A1386" s="3">
        <v>610702</v>
      </c>
      <c r="B1386" s="3">
        <v>736334</v>
      </c>
      <c r="C1386" s="22" t="s">
        <v>1144</v>
      </c>
      <c r="D1386" s="11">
        <f>VLOOKUP(C1386,'Pharm Form | U. of Presenta.'!$B$2:$D$72,2,FALSE)</f>
        <v>200000016496</v>
      </c>
      <c r="E1386" s="48" t="s">
        <v>9442</v>
      </c>
      <c r="F1386" s="3">
        <v>0.2</v>
      </c>
      <c r="G1386" s="3" t="s">
        <v>1539</v>
      </c>
      <c r="H1386" s="11">
        <v>100000110662</v>
      </c>
      <c r="I1386" s="3">
        <v>3588284</v>
      </c>
    </row>
    <row r="1387" spans="1:9" x14ac:dyDescent="0.2">
      <c r="A1387" s="3">
        <v>610702</v>
      </c>
      <c r="B1387" s="3">
        <v>736334</v>
      </c>
      <c r="C1387" s="22" t="s">
        <v>1144</v>
      </c>
      <c r="D1387" s="11">
        <f>VLOOKUP(C1387,'Pharm Form | U. of Presenta.'!$B$2:$D$72,2,FALSE)</f>
        <v>200000016496</v>
      </c>
      <c r="E1387" s="48" t="s">
        <v>9442</v>
      </c>
      <c r="F1387" s="3">
        <v>0.2</v>
      </c>
      <c r="G1387" s="3" t="s">
        <v>1539</v>
      </c>
      <c r="H1387" s="11">
        <v>100000110662</v>
      </c>
      <c r="I1387" s="3">
        <v>3588284</v>
      </c>
    </row>
    <row r="1388" spans="1:9" x14ac:dyDescent="0.2">
      <c r="A1388" s="3">
        <v>610822</v>
      </c>
      <c r="B1388" s="3">
        <v>736456</v>
      </c>
      <c r="C1388" s="22" t="s">
        <v>30</v>
      </c>
      <c r="D1388" s="11">
        <f>VLOOKUP(C1388,'Pharm Form | U. of Presenta.'!$B$2:$D$72,2,FALSE)</f>
        <v>100000073665</v>
      </c>
      <c r="E1388" s="11" t="str">
        <f>VLOOKUP(C1388,'Pharm Form | U. of Presenta.'!$B$2:$E$70,4,FALSE)</f>
        <v>Comprimido</v>
      </c>
      <c r="F1388" s="3">
        <v>84</v>
      </c>
      <c r="G1388" s="4" t="s">
        <v>18545</v>
      </c>
      <c r="H1388" s="11">
        <v>100000110756</v>
      </c>
      <c r="I1388" s="3" t="s">
        <v>20484</v>
      </c>
    </row>
    <row r="1389" spans="1:9" x14ac:dyDescent="0.2">
      <c r="A1389" s="3">
        <v>610822</v>
      </c>
      <c r="B1389" s="3">
        <v>736456</v>
      </c>
      <c r="C1389" s="22" t="s">
        <v>30</v>
      </c>
      <c r="D1389" s="11">
        <f>VLOOKUP(C1389,'Pharm Form | U. of Presenta.'!$B$2:$D$72,2,FALSE)</f>
        <v>100000073665</v>
      </c>
      <c r="E1389" s="11" t="str">
        <f>VLOOKUP(C1389,'Pharm Form | U. of Presenta.'!$B$2:$E$70,4,FALSE)</f>
        <v>Comprimido</v>
      </c>
      <c r="F1389" s="3">
        <v>28</v>
      </c>
      <c r="G1389" s="4" t="s">
        <v>18545</v>
      </c>
      <c r="H1389" s="11">
        <v>100000110756</v>
      </c>
      <c r="I1389" s="3" t="s">
        <v>20484</v>
      </c>
    </row>
    <row r="1390" spans="1:9" x14ac:dyDescent="0.2">
      <c r="A1390" s="3">
        <v>610842</v>
      </c>
      <c r="B1390" s="3">
        <v>736474</v>
      </c>
      <c r="C1390" s="22" t="s">
        <v>1144</v>
      </c>
      <c r="D1390" s="11">
        <f>VLOOKUP(C1390,'Pharm Form | U. of Presenta.'!$B$2:$D$72,2,FALSE)</f>
        <v>200000016496</v>
      </c>
      <c r="E1390" s="48" t="s">
        <v>9442</v>
      </c>
      <c r="F1390" s="3">
        <v>0.4</v>
      </c>
      <c r="G1390" s="3" t="s">
        <v>1539</v>
      </c>
      <c r="H1390" s="11">
        <v>100000110662</v>
      </c>
      <c r="I1390" s="3">
        <v>3588584</v>
      </c>
    </row>
    <row r="1391" spans="1:9" x14ac:dyDescent="0.2">
      <c r="A1391" s="3">
        <v>610842</v>
      </c>
      <c r="B1391" s="3">
        <v>736474</v>
      </c>
      <c r="C1391" s="22" t="s">
        <v>1144</v>
      </c>
      <c r="D1391" s="11">
        <f>VLOOKUP(C1391,'Pharm Form | U. of Presenta.'!$B$2:$D$72,2,FALSE)</f>
        <v>200000016496</v>
      </c>
      <c r="E1391" s="48" t="s">
        <v>9442</v>
      </c>
      <c r="F1391" s="3">
        <v>0.4</v>
      </c>
      <c r="G1391" s="3" t="s">
        <v>1539</v>
      </c>
      <c r="H1391" s="11">
        <v>100000110662</v>
      </c>
      <c r="I1391" s="3">
        <v>3588584</v>
      </c>
    </row>
    <row r="1392" spans="1:9" x14ac:dyDescent="0.2">
      <c r="A1392" s="3">
        <v>610843</v>
      </c>
      <c r="B1392" s="3">
        <v>736475</v>
      </c>
      <c r="C1392" s="22" t="s">
        <v>1144</v>
      </c>
      <c r="D1392" s="11">
        <f>VLOOKUP(C1392,'Pharm Form | U. of Presenta.'!$B$2:$D$72,2,FALSE)</f>
        <v>200000016496</v>
      </c>
      <c r="E1392" s="48" t="s">
        <v>9442</v>
      </c>
      <c r="F1392" s="3">
        <v>0.6</v>
      </c>
      <c r="G1392" s="3" t="s">
        <v>1539</v>
      </c>
      <c r="H1392" s="11">
        <v>100000110662</v>
      </c>
      <c r="I1392" s="3">
        <v>3588586</v>
      </c>
    </row>
    <row r="1393" spans="1:9" x14ac:dyDescent="0.2">
      <c r="A1393" s="3">
        <v>610843</v>
      </c>
      <c r="B1393" s="3">
        <v>736475</v>
      </c>
      <c r="C1393" s="22" t="s">
        <v>1144</v>
      </c>
      <c r="D1393" s="11">
        <f>VLOOKUP(C1393,'Pharm Form | U. of Presenta.'!$B$2:$D$72,2,FALSE)</f>
        <v>200000016496</v>
      </c>
      <c r="E1393" s="48" t="s">
        <v>9442</v>
      </c>
      <c r="F1393" s="3">
        <v>0.6</v>
      </c>
      <c r="G1393" s="3" t="s">
        <v>1539</v>
      </c>
      <c r="H1393" s="11">
        <v>100000110662</v>
      </c>
      <c r="I1393" s="3">
        <v>3588586</v>
      </c>
    </row>
    <row r="1394" spans="1:9" x14ac:dyDescent="0.2">
      <c r="A1394" s="3">
        <v>610844</v>
      </c>
      <c r="B1394" s="3">
        <v>736476</v>
      </c>
      <c r="C1394" s="22" t="s">
        <v>1144</v>
      </c>
      <c r="D1394" s="11">
        <f>VLOOKUP(C1394,'Pharm Form | U. of Presenta.'!$B$2:$D$72,2,FALSE)</f>
        <v>200000016496</v>
      </c>
      <c r="E1394" s="48" t="s">
        <v>9442</v>
      </c>
      <c r="F1394" s="3">
        <v>0.8</v>
      </c>
      <c r="G1394" s="3" t="s">
        <v>1539</v>
      </c>
      <c r="H1394" s="11">
        <v>100000110662</v>
      </c>
      <c r="I1394" s="3">
        <v>3588588</v>
      </c>
    </row>
    <row r="1395" spans="1:9" x14ac:dyDescent="0.2">
      <c r="A1395" s="3">
        <v>610844</v>
      </c>
      <c r="B1395" s="3">
        <v>736476</v>
      </c>
      <c r="C1395" s="22" t="s">
        <v>1144</v>
      </c>
      <c r="D1395" s="11">
        <f>VLOOKUP(C1395,'Pharm Form | U. of Presenta.'!$B$2:$D$72,2,FALSE)</f>
        <v>200000016496</v>
      </c>
      <c r="E1395" s="48" t="s">
        <v>9442</v>
      </c>
      <c r="F1395" s="3">
        <v>0.8</v>
      </c>
      <c r="G1395" s="3" t="s">
        <v>1539</v>
      </c>
      <c r="H1395" s="11">
        <v>100000110662</v>
      </c>
      <c r="I1395" s="3">
        <v>3588588</v>
      </c>
    </row>
    <row r="1396" spans="1:9" x14ac:dyDescent="0.2">
      <c r="A1396" s="3">
        <v>610845</v>
      </c>
      <c r="B1396" s="3">
        <v>736477</v>
      </c>
      <c r="C1396" s="22" t="s">
        <v>1144</v>
      </c>
      <c r="D1396" s="11">
        <f>VLOOKUP(C1396,'Pharm Form | U. of Presenta.'!$B$2:$D$72,2,FALSE)</f>
        <v>200000016496</v>
      </c>
      <c r="E1396" s="48" t="s">
        <v>9442</v>
      </c>
      <c r="F1396" s="3">
        <v>1</v>
      </c>
      <c r="G1396" s="3" t="s">
        <v>1539</v>
      </c>
      <c r="H1396" s="11">
        <v>100000110662</v>
      </c>
      <c r="I1396" s="3">
        <v>3588590</v>
      </c>
    </row>
    <row r="1397" spans="1:9" x14ac:dyDescent="0.2">
      <c r="A1397" s="3">
        <v>610845</v>
      </c>
      <c r="B1397" s="3">
        <v>736477</v>
      </c>
      <c r="C1397" s="22" t="s">
        <v>1144</v>
      </c>
      <c r="D1397" s="11">
        <f>VLOOKUP(C1397,'Pharm Form | U. of Presenta.'!$B$2:$D$72,2,FALSE)</f>
        <v>200000016496</v>
      </c>
      <c r="E1397" s="48" t="s">
        <v>9442</v>
      </c>
      <c r="F1397" s="3">
        <v>1</v>
      </c>
      <c r="G1397" s="3" t="s">
        <v>1539</v>
      </c>
      <c r="H1397" s="11">
        <v>100000110662</v>
      </c>
      <c r="I1397" s="3">
        <v>3588590</v>
      </c>
    </row>
    <row r="1398" spans="1:9" x14ac:dyDescent="0.2">
      <c r="A1398" s="3">
        <v>611182</v>
      </c>
      <c r="B1398" s="3">
        <v>736816</v>
      </c>
      <c r="C1398" s="22" t="s">
        <v>30</v>
      </c>
      <c r="D1398" s="11">
        <f>VLOOKUP(C1398,'Pharm Form | U. of Presenta.'!$B$2:$D$72,2,FALSE)</f>
        <v>100000073665</v>
      </c>
      <c r="E1398" s="11" t="str">
        <f>VLOOKUP(C1398,'Pharm Form | U. of Presenta.'!$B$2:$E$70,4,FALSE)</f>
        <v>Comprimido</v>
      </c>
      <c r="F1398" s="3">
        <v>14</v>
      </c>
      <c r="G1398" s="4" t="s">
        <v>18545</v>
      </c>
      <c r="H1398" s="11">
        <v>100000110756</v>
      </c>
      <c r="I1398" s="3" t="s">
        <v>20485</v>
      </c>
    </row>
    <row r="1399" spans="1:9" x14ac:dyDescent="0.2">
      <c r="A1399" s="3">
        <v>611182</v>
      </c>
      <c r="B1399" s="3">
        <v>736816</v>
      </c>
      <c r="C1399" s="22" t="s">
        <v>30</v>
      </c>
      <c r="D1399" s="11">
        <f>VLOOKUP(C1399,'Pharm Form | U. of Presenta.'!$B$2:$D$72,2,FALSE)</f>
        <v>100000073665</v>
      </c>
      <c r="E1399" s="11" t="str">
        <f>VLOOKUP(C1399,'Pharm Form | U. of Presenta.'!$B$2:$E$70,4,FALSE)</f>
        <v>Comprimido</v>
      </c>
      <c r="F1399" s="3">
        <v>56</v>
      </c>
      <c r="G1399" s="4" t="s">
        <v>18545</v>
      </c>
      <c r="H1399" s="11">
        <v>100000110756</v>
      </c>
      <c r="I1399" s="3" t="s">
        <v>20485</v>
      </c>
    </row>
    <row r="1400" spans="1:9" x14ac:dyDescent="0.2">
      <c r="A1400" s="3">
        <v>611222</v>
      </c>
      <c r="B1400" s="3">
        <v>736842</v>
      </c>
      <c r="C1400" s="22" t="s">
        <v>30</v>
      </c>
      <c r="D1400" s="11">
        <f>VLOOKUP(C1400,'Pharm Form | U. of Presenta.'!$B$2:$D$72,2,FALSE)</f>
        <v>100000073665</v>
      </c>
      <c r="E1400" s="11" t="str">
        <f>VLOOKUP(C1400,'Pharm Form | U. of Presenta.'!$B$2:$E$70,4,FALSE)</f>
        <v>Comprimido</v>
      </c>
      <c r="F1400" s="3">
        <v>14</v>
      </c>
      <c r="G1400" s="4" t="s">
        <v>18545</v>
      </c>
      <c r="H1400" s="11">
        <v>100000110756</v>
      </c>
      <c r="I1400" s="3" t="s">
        <v>20486</v>
      </c>
    </row>
    <row r="1401" spans="1:9" x14ac:dyDescent="0.2">
      <c r="A1401" s="3">
        <v>611222</v>
      </c>
      <c r="B1401" s="3">
        <v>736842</v>
      </c>
      <c r="C1401" s="22" t="s">
        <v>30</v>
      </c>
      <c r="D1401" s="11">
        <f>VLOOKUP(C1401,'Pharm Form | U. of Presenta.'!$B$2:$D$72,2,FALSE)</f>
        <v>100000073665</v>
      </c>
      <c r="E1401" s="11" t="str">
        <f>VLOOKUP(C1401,'Pharm Form | U. of Presenta.'!$B$2:$E$70,4,FALSE)</f>
        <v>Comprimido</v>
      </c>
      <c r="F1401" s="3">
        <v>56</v>
      </c>
      <c r="G1401" s="4" t="s">
        <v>18545</v>
      </c>
      <c r="H1401" s="11">
        <v>100000110756</v>
      </c>
      <c r="I1401" s="3" t="s">
        <v>20486</v>
      </c>
    </row>
    <row r="1402" spans="1:9" x14ac:dyDescent="0.2">
      <c r="A1402" s="3">
        <v>611225</v>
      </c>
      <c r="B1402" s="3">
        <v>736849</v>
      </c>
      <c r="C1402" s="22" t="s">
        <v>30</v>
      </c>
      <c r="D1402" s="11">
        <f>VLOOKUP(C1402,'Pharm Form | U. of Presenta.'!$B$2:$D$72,2,FALSE)</f>
        <v>100000073665</v>
      </c>
      <c r="E1402" s="11" t="str">
        <f>VLOOKUP(C1402,'Pharm Form | U. of Presenta.'!$B$2:$E$70,4,FALSE)</f>
        <v>Comprimido</v>
      </c>
      <c r="F1402" s="3">
        <v>14</v>
      </c>
      <c r="G1402" s="4" t="s">
        <v>18545</v>
      </c>
      <c r="H1402" s="11">
        <v>100000110756</v>
      </c>
      <c r="I1402" s="3" t="s">
        <v>20487</v>
      </c>
    </row>
    <row r="1403" spans="1:9" x14ac:dyDescent="0.2">
      <c r="A1403" s="3">
        <v>611225</v>
      </c>
      <c r="B1403" s="3">
        <v>736849</v>
      </c>
      <c r="C1403" s="22" t="s">
        <v>30</v>
      </c>
      <c r="D1403" s="11">
        <f>VLOOKUP(C1403,'Pharm Form | U. of Presenta.'!$B$2:$D$72,2,FALSE)</f>
        <v>100000073665</v>
      </c>
      <c r="E1403" s="11" t="str">
        <f>VLOOKUP(C1403,'Pharm Form | U. of Presenta.'!$B$2:$E$70,4,FALSE)</f>
        <v>Comprimido</v>
      </c>
      <c r="F1403" s="3">
        <v>56</v>
      </c>
      <c r="G1403" s="4" t="s">
        <v>18545</v>
      </c>
      <c r="H1403" s="11">
        <v>100000110756</v>
      </c>
      <c r="I1403" s="3" t="s">
        <v>20487</v>
      </c>
    </row>
    <row r="1404" spans="1:9" x14ac:dyDescent="0.2">
      <c r="A1404" s="3">
        <v>611502</v>
      </c>
      <c r="B1404" s="3">
        <v>737116</v>
      </c>
      <c r="C1404" s="22" t="s">
        <v>30</v>
      </c>
      <c r="D1404" s="11">
        <f>VLOOKUP(C1404,'Pharm Form | U. of Presenta.'!$B$2:$D$72,2,FALSE)</f>
        <v>100000073665</v>
      </c>
      <c r="E1404" s="11" t="str">
        <f>VLOOKUP(C1404,'Pharm Form | U. of Presenta.'!$B$2:$E$70,4,FALSE)</f>
        <v>Comprimido</v>
      </c>
      <c r="F1404" s="3">
        <v>14</v>
      </c>
      <c r="G1404" s="4" t="s">
        <v>18545</v>
      </c>
      <c r="H1404" s="11">
        <v>100000110756</v>
      </c>
      <c r="I1404" s="3" t="s">
        <v>20488</v>
      </c>
    </row>
    <row r="1405" spans="1:9" x14ac:dyDescent="0.2">
      <c r="A1405" s="3">
        <v>611502</v>
      </c>
      <c r="B1405" s="3">
        <v>737116</v>
      </c>
      <c r="C1405" s="22" t="s">
        <v>30</v>
      </c>
      <c r="D1405" s="11">
        <f>VLOOKUP(C1405,'Pharm Form | U. of Presenta.'!$B$2:$D$72,2,FALSE)</f>
        <v>100000073665</v>
      </c>
      <c r="E1405" s="11" t="str">
        <f>VLOOKUP(C1405,'Pharm Form | U. of Presenta.'!$B$2:$E$70,4,FALSE)</f>
        <v>Comprimido</v>
      </c>
      <c r="F1405" s="3">
        <v>56</v>
      </c>
      <c r="G1405" s="4" t="s">
        <v>18545</v>
      </c>
      <c r="H1405" s="11">
        <v>100000110756</v>
      </c>
      <c r="I1405" s="3" t="s">
        <v>20488</v>
      </c>
    </row>
    <row r="1406" spans="1:9" x14ac:dyDescent="0.2">
      <c r="A1406" s="3">
        <v>611842</v>
      </c>
      <c r="B1406" s="3">
        <v>737436</v>
      </c>
      <c r="C1406" s="22" t="s">
        <v>30</v>
      </c>
      <c r="D1406" s="11">
        <f>VLOOKUP(C1406,'Pharm Form | U. of Presenta.'!$B$2:$D$72,2,FALSE)</f>
        <v>100000073665</v>
      </c>
      <c r="E1406" s="11" t="str">
        <f>VLOOKUP(C1406,'Pharm Form | U. of Presenta.'!$B$2:$E$70,4,FALSE)</f>
        <v>Comprimido</v>
      </c>
      <c r="F1406" s="3">
        <v>56</v>
      </c>
      <c r="G1406" s="4" t="s">
        <v>18545</v>
      </c>
      <c r="H1406" s="11">
        <v>100000110756</v>
      </c>
      <c r="I1406" s="3" t="s">
        <v>20489</v>
      </c>
    </row>
    <row r="1407" spans="1:9" x14ac:dyDescent="0.2">
      <c r="A1407" s="3">
        <v>611842</v>
      </c>
      <c r="B1407" s="3">
        <v>737436</v>
      </c>
      <c r="C1407" s="22" t="s">
        <v>30</v>
      </c>
      <c r="D1407" s="11">
        <f>VLOOKUP(C1407,'Pharm Form | U. of Presenta.'!$B$2:$D$72,2,FALSE)</f>
        <v>100000073665</v>
      </c>
      <c r="E1407" s="11" t="str">
        <f>VLOOKUP(C1407,'Pharm Form | U. of Presenta.'!$B$2:$E$70,4,FALSE)</f>
        <v>Comprimido</v>
      </c>
      <c r="F1407" s="3">
        <v>14</v>
      </c>
      <c r="G1407" s="4" t="s">
        <v>18545</v>
      </c>
      <c r="H1407" s="11">
        <v>100000110756</v>
      </c>
      <c r="I1407" s="3" t="s">
        <v>20489</v>
      </c>
    </row>
    <row r="1408" spans="1:9" x14ac:dyDescent="0.2">
      <c r="A1408" s="3">
        <v>612042</v>
      </c>
      <c r="B1408" s="3">
        <v>737636</v>
      </c>
      <c r="C1408" s="22" t="s">
        <v>30</v>
      </c>
      <c r="D1408" s="11">
        <f>VLOOKUP(C1408,'Pharm Form | U. of Presenta.'!$B$2:$D$72,2,FALSE)</f>
        <v>100000073665</v>
      </c>
      <c r="E1408" s="11" t="str">
        <f>VLOOKUP(C1408,'Pharm Form | U. of Presenta.'!$B$2:$E$70,4,FALSE)</f>
        <v>Comprimido</v>
      </c>
      <c r="F1408" s="3">
        <v>14</v>
      </c>
      <c r="G1408" s="4" t="s">
        <v>18545</v>
      </c>
      <c r="H1408" s="11">
        <v>100000110756</v>
      </c>
      <c r="I1408" s="3" t="s">
        <v>20490</v>
      </c>
    </row>
    <row r="1409" spans="1:9" x14ac:dyDescent="0.2">
      <c r="A1409" s="3">
        <v>612042</v>
      </c>
      <c r="B1409" s="3">
        <v>737636</v>
      </c>
      <c r="C1409" s="22" t="s">
        <v>30</v>
      </c>
      <c r="D1409" s="11">
        <f>VLOOKUP(C1409,'Pharm Form | U. of Presenta.'!$B$2:$D$72,2,FALSE)</f>
        <v>100000073665</v>
      </c>
      <c r="E1409" s="11" t="str">
        <f>VLOOKUP(C1409,'Pharm Form | U. of Presenta.'!$B$2:$E$70,4,FALSE)</f>
        <v>Comprimido</v>
      </c>
      <c r="F1409" s="3">
        <v>56</v>
      </c>
      <c r="G1409" s="4" t="s">
        <v>18545</v>
      </c>
      <c r="H1409" s="11">
        <v>100000110756</v>
      </c>
      <c r="I1409" s="3" t="s">
        <v>20490</v>
      </c>
    </row>
    <row r="1410" spans="1:9" x14ac:dyDescent="0.2">
      <c r="A1410" s="3">
        <v>612043</v>
      </c>
      <c r="B1410" s="3">
        <v>737637</v>
      </c>
      <c r="C1410" s="22" t="s">
        <v>30</v>
      </c>
      <c r="D1410" s="11">
        <f>VLOOKUP(C1410,'Pharm Form | U. of Presenta.'!$B$2:$D$72,2,FALSE)</f>
        <v>100000073665</v>
      </c>
      <c r="E1410" s="11" t="str">
        <f>VLOOKUP(C1410,'Pharm Form | U. of Presenta.'!$B$2:$E$70,4,FALSE)</f>
        <v>Comprimido</v>
      </c>
      <c r="F1410" s="3">
        <v>56</v>
      </c>
      <c r="G1410" s="4" t="s">
        <v>18545</v>
      </c>
      <c r="H1410" s="11">
        <v>100000110756</v>
      </c>
      <c r="I1410" s="3" t="s">
        <v>20491</v>
      </c>
    </row>
    <row r="1411" spans="1:9" x14ac:dyDescent="0.2">
      <c r="A1411" s="3">
        <v>612043</v>
      </c>
      <c r="B1411" s="3">
        <v>737637</v>
      </c>
      <c r="C1411" s="22" t="s">
        <v>30</v>
      </c>
      <c r="D1411" s="11">
        <f>VLOOKUP(C1411,'Pharm Form | U. of Presenta.'!$B$2:$D$72,2,FALSE)</f>
        <v>100000073665</v>
      </c>
      <c r="E1411" s="11" t="str">
        <f>VLOOKUP(C1411,'Pharm Form | U. of Presenta.'!$B$2:$E$70,4,FALSE)</f>
        <v>Comprimido</v>
      </c>
      <c r="F1411" s="3">
        <v>14</v>
      </c>
      <c r="G1411" s="4" t="s">
        <v>18545</v>
      </c>
      <c r="H1411" s="11">
        <v>100000110756</v>
      </c>
      <c r="I1411" s="3" t="s">
        <v>20491</v>
      </c>
    </row>
    <row r="1412" spans="1:9" x14ac:dyDescent="0.2">
      <c r="A1412" s="3">
        <v>612182</v>
      </c>
      <c r="B1412" s="3">
        <v>737775</v>
      </c>
      <c r="C1412" s="22" t="s">
        <v>30</v>
      </c>
      <c r="D1412" s="11">
        <f>VLOOKUP(C1412,'Pharm Form | U. of Presenta.'!$B$2:$D$72,2,FALSE)</f>
        <v>100000073665</v>
      </c>
      <c r="E1412" s="11" t="str">
        <f>VLOOKUP(C1412,'Pharm Form | U. of Presenta.'!$B$2:$E$70,4,FALSE)</f>
        <v>Comprimido</v>
      </c>
      <c r="F1412" s="3">
        <v>24</v>
      </c>
      <c r="G1412" s="4" t="s">
        <v>18545</v>
      </c>
      <c r="H1412" s="11">
        <v>100000110756</v>
      </c>
      <c r="I1412" s="3" t="s">
        <v>20492</v>
      </c>
    </row>
    <row r="1413" spans="1:9" x14ac:dyDescent="0.2">
      <c r="A1413" s="3">
        <v>612502</v>
      </c>
      <c r="B1413" s="3">
        <v>738077</v>
      </c>
      <c r="C1413" s="22" t="s">
        <v>187</v>
      </c>
      <c r="D1413" s="11">
        <f>VLOOKUP(C1413,'Pharm Form | U. of Presenta.'!$B$2:$D$72,2,FALSE)</f>
        <v>100000073654</v>
      </c>
      <c r="E1413" s="11" t="str">
        <f>VLOOKUP(C1413,'Pharm Form | U. of Presenta.'!$B$2:$E$70,4,FALSE)</f>
        <v>Comprimido</v>
      </c>
      <c r="F1413" s="3">
        <v>16</v>
      </c>
      <c r="G1413" s="3" t="s">
        <v>18545</v>
      </c>
      <c r="H1413" s="11">
        <v>100000110756</v>
      </c>
      <c r="I1413" s="3">
        <v>3594670</v>
      </c>
    </row>
    <row r="1414" spans="1:9" x14ac:dyDescent="0.2">
      <c r="A1414" s="3">
        <v>612503</v>
      </c>
      <c r="B1414" s="3">
        <v>738079</v>
      </c>
      <c r="C1414" s="22" t="s">
        <v>187</v>
      </c>
      <c r="D1414" s="11">
        <f>VLOOKUP(C1414,'Pharm Form | U. of Presenta.'!$B$2:$D$72,2,FALSE)</f>
        <v>100000073654</v>
      </c>
      <c r="E1414" s="11" t="str">
        <f>VLOOKUP(C1414,'Pharm Form | U. of Presenta.'!$B$2:$E$70,4,FALSE)</f>
        <v>Comprimido</v>
      </c>
      <c r="F1414" s="3">
        <v>16</v>
      </c>
      <c r="G1414" s="3" t="s">
        <v>18545</v>
      </c>
      <c r="H1414" s="11">
        <v>100000110756</v>
      </c>
      <c r="I1414" s="3">
        <v>3594682</v>
      </c>
    </row>
    <row r="1415" spans="1:9" x14ac:dyDescent="0.2">
      <c r="A1415" s="3">
        <v>612642</v>
      </c>
      <c r="B1415" s="3">
        <v>738215</v>
      </c>
      <c r="C1415" s="22" t="s">
        <v>36</v>
      </c>
      <c r="D1415" s="11">
        <f>VLOOKUP(C1415,'Pharm Form | U. of Presenta.'!$B$2:$D$72,2,FALSE)</f>
        <v>100000073649</v>
      </c>
      <c r="E1415" s="11" t="str">
        <f>VLOOKUP(C1415,'Pharm Form | U. of Presenta.'!$B$2:$E$70,4,FALSE)</f>
        <v>Frasco</v>
      </c>
      <c r="F1415" s="4">
        <v>1</v>
      </c>
      <c r="G1415" s="4" t="s">
        <v>18545</v>
      </c>
      <c r="H1415" s="11">
        <v>100000110756</v>
      </c>
      <c r="I1415" s="3" t="s">
        <v>20493</v>
      </c>
    </row>
    <row r="1416" spans="1:9" x14ac:dyDescent="0.2">
      <c r="A1416" s="3">
        <v>612983</v>
      </c>
      <c r="B1416" s="3">
        <v>738515</v>
      </c>
      <c r="C1416" s="22" t="s">
        <v>36</v>
      </c>
      <c r="D1416" s="11">
        <f>VLOOKUP(C1416,'Pharm Form | U. of Presenta.'!$B$2:$D$72,2,FALSE)</f>
        <v>100000073649</v>
      </c>
      <c r="E1416" s="11" t="str">
        <f>VLOOKUP(C1416,'Pharm Form | U. of Presenta.'!$B$2:$E$70,4,FALSE)</f>
        <v>Frasco</v>
      </c>
      <c r="F1416" s="4">
        <v>1</v>
      </c>
      <c r="G1416" s="4" t="s">
        <v>18545</v>
      </c>
      <c r="H1416" s="11">
        <v>100000110756</v>
      </c>
      <c r="I1416" s="3" t="s">
        <v>20494</v>
      </c>
    </row>
    <row r="1417" spans="1:9" x14ac:dyDescent="0.2">
      <c r="A1417" s="3">
        <v>613642</v>
      </c>
      <c r="B1417" s="3">
        <v>739198</v>
      </c>
      <c r="C1417" s="22" t="s">
        <v>30</v>
      </c>
      <c r="D1417" s="11">
        <f>VLOOKUP(C1417,'Pharm Form | U. of Presenta.'!$B$2:$D$72,2,FALSE)</f>
        <v>100000073665</v>
      </c>
      <c r="E1417" s="11" t="str">
        <f>VLOOKUP(C1417,'Pharm Form | U. of Presenta.'!$B$2:$E$70,4,FALSE)</f>
        <v>Comprimido</v>
      </c>
      <c r="F1417" s="3">
        <v>30</v>
      </c>
      <c r="G1417" s="4" t="s">
        <v>18545</v>
      </c>
      <c r="H1417" s="11">
        <v>100000110756</v>
      </c>
      <c r="I1417" s="3" t="s">
        <v>20495</v>
      </c>
    </row>
    <row r="1418" spans="1:9" x14ac:dyDescent="0.2">
      <c r="A1418" s="3">
        <v>613643</v>
      </c>
      <c r="B1418" s="3">
        <v>739201</v>
      </c>
      <c r="C1418" s="22" t="s">
        <v>30</v>
      </c>
      <c r="D1418" s="11">
        <f>VLOOKUP(C1418,'Pharm Form | U. of Presenta.'!$B$2:$D$72,2,FALSE)</f>
        <v>100000073665</v>
      </c>
      <c r="E1418" s="11" t="str">
        <f>VLOOKUP(C1418,'Pharm Form | U. of Presenta.'!$B$2:$E$70,4,FALSE)</f>
        <v>Comprimido</v>
      </c>
      <c r="F1418" s="3">
        <v>30</v>
      </c>
      <c r="G1418" s="4" t="s">
        <v>18545</v>
      </c>
      <c r="H1418" s="11">
        <v>100000110756</v>
      </c>
      <c r="I1418" s="3" t="s">
        <v>20496</v>
      </c>
    </row>
    <row r="1419" spans="1:9" x14ac:dyDescent="0.2">
      <c r="A1419" s="3">
        <v>613645</v>
      </c>
      <c r="B1419" s="3">
        <v>739202</v>
      </c>
      <c r="C1419" s="22" t="s">
        <v>30</v>
      </c>
      <c r="D1419" s="11">
        <f>VLOOKUP(C1419,'Pharm Form | U. of Presenta.'!$B$2:$D$72,2,FALSE)</f>
        <v>100000073665</v>
      </c>
      <c r="E1419" s="11" t="str">
        <f>VLOOKUP(C1419,'Pharm Form | U. of Presenta.'!$B$2:$E$70,4,FALSE)</f>
        <v>Comprimido</v>
      </c>
      <c r="F1419" s="3">
        <v>30</v>
      </c>
      <c r="G1419" s="4" t="s">
        <v>18545</v>
      </c>
      <c r="H1419" s="11">
        <v>100000110756</v>
      </c>
      <c r="I1419" s="3" t="s">
        <v>20497</v>
      </c>
    </row>
    <row r="1420" spans="1:9" x14ac:dyDescent="0.2">
      <c r="A1420" s="3">
        <v>613646</v>
      </c>
      <c r="B1420" s="3">
        <v>739203</v>
      </c>
      <c r="C1420" s="22" t="s">
        <v>30</v>
      </c>
      <c r="D1420" s="11">
        <f>VLOOKUP(C1420,'Pharm Form | U. of Presenta.'!$B$2:$D$72,2,FALSE)</f>
        <v>100000073665</v>
      </c>
      <c r="E1420" s="11" t="str">
        <f>VLOOKUP(C1420,'Pharm Form | U. of Presenta.'!$B$2:$E$70,4,FALSE)</f>
        <v>Comprimido</v>
      </c>
      <c r="F1420" s="3">
        <v>30</v>
      </c>
      <c r="G1420" s="4" t="s">
        <v>18545</v>
      </c>
      <c r="H1420" s="11">
        <v>100000110756</v>
      </c>
      <c r="I1420" s="3" t="s">
        <v>20498</v>
      </c>
    </row>
    <row r="1421" spans="1:9" x14ac:dyDescent="0.2">
      <c r="A1421" s="3">
        <v>613742</v>
      </c>
      <c r="B1421" s="3">
        <v>739295</v>
      </c>
      <c r="C1421" s="22" t="s">
        <v>39</v>
      </c>
      <c r="D1421" s="11">
        <f>VLOOKUP(C1421,'Pharm Form | U. of Presenta.'!$B$2:$D$72,2,FALSE)</f>
        <v>100000073664</v>
      </c>
      <c r="E1421" s="11" t="str">
        <f>VLOOKUP(C1421,'Pharm Form | U. of Presenta.'!$B$2:$E$70,4,FALSE)</f>
        <v>Comprimido</v>
      </c>
      <c r="F1421" s="3">
        <v>20</v>
      </c>
      <c r="G1421" s="4" t="s">
        <v>18545</v>
      </c>
      <c r="H1421" s="11">
        <v>100000110756</v>
      </c>
      <c r="I1421" s="3" t="s">
        <v>20499</v>
      </c>
    </row>
    <row r="1422" spans="1:9" x14ac:dyDescent="0.2">
      <c r="A1422" s="3">
        <v>614263</v>
      </c>
      <c r="B1422" s="3">
        <v>739837</v>
      </c>
      <c r="C1422" s="22" t="s">
        <v>247</v>
      </c>
      <c r="D1422" s="11">
        <f>VLOOKUP(C1422,'Pharm Form | U. of Presenta.'!$B$2:$D$72,2,FALSE)</f>
        <v>100000073376</v>
      </c>
      <c r="E1422" s="11" t="str">
        <f>VLOOKUP(C1422,'Pharm Form | U. of Presenta.'!$B$2:$E$70,4,FALSE)</f>
        <v>Cápsula</v>
      </c>
      <c r="F1422" s="3">
        <v>56</v>
      </c>
      <c r="G1422" s="3" t="s">
        <v>18545</v>
      </c>
      <c r="H1422" s="11">
        <v>100000110756</v>
      </c>
      <c r="I1422" s="3">
        <v>3599825</v>
      </c>
    </row>
    <row r="1423" spans="1:9" x14ac:dyDescent="0.2">
      <c r="A1423" s="3">
        <v>614263</v>
      </c>
      <c r="B1423" s="3">
        <v>739837</v>
      </c>
      <c r="C1423" s="22" t="s">
        <v>247</v>
      </c>
      <c r="D1423" s="11">
        <f>VLOOKUP(C1423,'Pharm Form | U. of Presenta.'!$B$2:$D$72,2,FALSE)</f>
        <v>100000073376</v>
      </c>
      <c r="E1423" s="11" t="str">
        <f>VLOOKUP(C1423,'Pharm Form | U. of Presenta.'!$B$2:$E$70,4,FALSE)</f>
        <v>Cápsula</v>
      </c>
      <c r="F1423" s="3">
        <v>14</v>
      </c>
      <c r="G1423" s="3" t="s">
        <v>18545</v>
      </c>
      <c r="H1423" s="11">
        <v>100000110756</v>
      </c>
      <c r="I1423" s="3">
        <v>3599825</v>
      </c>
    </row>
    <row r="1424" spans="1:9" x14ac:dyDescent="0.2">
      <c r="A1424" s="3">
        <v>614264</v>
      </c>
      <c r="B1424" s="3">
        <v>739840</v>
      </c>
      <c r="C1424" s="22" t="s">
        <v>247</v>
      </c>
      <c r="D1424" s="11">
        <f>VLOOKUP(C1424,'Pharm Form | U. of Presenta.'!$B$2:$D$72,2,FALSE)</f>
        <v>100000073376</v>
      </c>
      <c r="E1424" s="11" t="str">
        <f>VLOOKUP(C1424,'Pharm Form | U. of Presenta.'!$B$2:$E$70,4,FALSE)</f>
        <v>Cápsula</v>
      </c>
      <c r="F1424" s="3">
        <v>56</v>
      </c>
      <c r="G1424" s="3" t="s">
        <v>18545</v>
      </c>
      <c r="H1424" s="11">
        <v>100000110756</v>
      </c>
      <c r="I1424" s="3">
        <v>3599866</v>
      </c>
    </row>
    <row r="1425" spans="1:9" x14ac:dyDescent="0.2">
      <c r="A1425" s="3">
        <v>614642</v>
      </c>
      <c r="B1425" s="3">
        <v>740296</v>
      </c>
      <c r="C1425" s="22" t="s">
        <v>30</v>
      </c>
      <c r="D1425" s="11">
        <f>VLOOKUP(C1425,'Pharm Form | U. of Presenta.'!$B$2:$D$72,2,FALSE)</f>
        <v>100000073665</v>
      </c>
      <c r="E1425" s="11" t="str">
        <f>VLOOKUP(C1425,'Pharm Form | U. of Presenta.'!$B$2:$E$70,4,FALSE)</f>
        <v>Comprimido</v>
      </c>
      <c r="F1425" s="3">
        <v>60</v>
      </c>
      <c r="G1425" s="4" t="s">
        <v>18545</v>
      </c>
      <c r="H1425" s="11">
        <v>100000110756</v>
      </c>
      <c r="I1425" s="3">
        <v>3601076</v>
      </c>
    </row>
    <row r="1426" spans="1:9" x14ac:dyDescent="0.2">
      <c r="A1426" s="3">
        <v>614642</v>
      </c>
      <c r="B1426" s="3">
        <v>740296</v>
      </c>
      <c r="C1426" s="22" t="s">
        <v>30</v>
      </c>
      <c r="D1426" s="11">
        <f>VLOOKUP(C1426,'Pharm Form | U. of Presenta.'!$B$2:$D$72,2,FALSE)</f>
        <v>100000073665</v>
      </c>
      <c r="E1426" s="11" t="str">
        <f>VLOOKUP(C1426,'Pharm Form | U. of Presenta.'!$B$2:$E$70,4,FALSE)</f>
        <v>Comprimido</v>
      </c>
      <c r="F1426" s="3">
        <v>20</v>
      </c>
      <c r="G1426" s="4" t="s">
        <v>18545</v>
      </c>
      <c r="H1426" s="11">
        <v>100000110756</v>
      </c>
      <c r="I1426" s="3">
        <v>3601076</v>
      </c>
    </row>
    <row r="1427" spans="1:9" x14ac:dyDescent="0.2">
      <c r="A1427" s="3">
        <v>614643</v>
      </c>
      <c r="B1427" s="3">
        <v>740297</v>
      </c>
      <c r="C1427" s="22" t="s">
        <v>30</v>
      </c>
      <c r="D1427" s="11">
        <f>VLOOKUP(C1427,'Pharm Form | U. of Presenta.'!$B$2:$D$72,2,FALSE)</f>
        <v>100000073665</v>
      </c>
      <c r="E1427" s="11" t="str">
        <f>VLOOKUP(C1427,'Pharm Form | U. of Presenta.'!$B$2:$E$70,4,FALSE)</f>
        <v>Comprimido</v>
      </c>
      <c r="F1427" s="3">
        <v>20</v>
      </c>
      <c r="G1427" s="4" t="s">
        <v>18545</v>
      </c>
      <c r="H1427" s="11">
        <v>100000110756</v>
      </c>
      <c r="I1427" s="3">
        <v>3601096</v>
      </c>
    </row>
    <row r="1428" spans="1:9" x14ac:dyDescent="0.2">
      <c r="A1428" s="3">
        <v>614902</v>
      </c>
      <c r="B1428" s="3">
        <v>740595</v>
      </c>
      <c r="C1428" s="22" t="s">
        <v>158</v>
      </c>
      <c r="D1428" s="11">
        <f>VLOOKUP(C1428,'Pharm Form | U. of Presenta.'!$B$2:$D$72,2,FALSE)</f>
        <v>100000073726</v>
      </c>
      <c r="E1428" s="11" t="str">
        <f>VLOOKUP(C1428,'Pharm Form | U. of Presenta.'!$B$2:$E$70,4,FALSE)</f>
        <v>Bisnaga</v>
      </c>
      <c r="F1428" s="3">
        <v>100</v>
      </c>
      <c r="G1428" s="3" t="s">
        <v>1540</v>
      </c>
      <c r="H1428" s="11">
        <v>100000110654</v>
      </c>
      <c r="I1428" s="3">
        <v>3602417</v>
      </c>
    </row>
    <row r="1429" spans="1:9" x14ac:dyDescent="0.2">
      <c r="A1429" s="3">
        <v>614902</v>
      </c>
      <c r="B1429" s="3">
        <v>740595</v>
      </c>
      <c r="C1429" s="22" t="s">
        <v>158</v>
      </c>
      <c r="D1429" s="11">
        <f>VLOOKUP(C1429,'Pharm Form | U. of Presenta.'!$B$2:$D$72,2,FALSE)</f>
        <v>100000073726</v>
      </c>
      <c r="E1429" s="11" t="str">
        <f>VLOOKUP(C1429,'Pharm Form | U. of Presenta.'!$B$2:$E$70,4,FALSE)</f>
        <v>Bisnaga</v>
      </c>
      <c r="F1429" s="3">
        <v>180</v>
      </c>
      <c r="G1429" s="3" t="s">
        <v>1540</v>
      </c>
      <c r="H1429" s="11">
        <v>100000110654</v>
      </c>
      <c r="I1429" s="3">
        <v>3602417</v>
      </c>
    </row>
    <row r="1430" spans="1:9" x14ac:dyDescent="0.2">
      <c r="A1430" s="3">
        <v>615787</v>
      </c>
      <c r="B1430" s="3">
        <v>741428</v>
      </c>
      <c r="C1430" s="22" t="s">
        <v>39</v>
      </c>
      <c r="D1430" s="11">
        <f>VLOOKUP(C1430,'Pharm Form | U. of Presenta.'!$B$2:$D$72,2,FALSE)</f>
        <v>100000073664</v>
      </c>
      <c r="E1430" s="11" t="str">
        <f>VLOOKUP(C1430,'Pharm Form | U. of Presenta.'!$B$2:$E$70,4,FALSE)</f>
        <v>Comprimido</v>
      </c>
      <c r="F1430" s="3">
        <v>14</v>
      </c>
      <c r="G1430" s="4" t="s">
        <v>18545</v>
      </c>
      <c r="H1430" s="11">
        <v>100000110756</v>
      </c>
      <c r="I1430" s="3" t="s">
        <v>20500</v>
      </c>
    </row>
    <row r="1431" spans="1:9" x14ac:dyDescent="0.2">
      <c r="A1431" s="3">
        <v>615787</v>
      </c>
      <c r="B1431" s="3">
        <v>741428</v>
      </c>
      <c r="C1431" s="22" t="s">
        <v>39</v>
      </c>
      <c r="D1431" s="11">
        <f>VLOOKUP(C1431,'Pharm Form | U. of Presenta.'!$B$2:$D$72,2,FALSE)</f>
        <v>100000073664</v>
      </c>
      <c r="E1431" s="11" t="str">
        <f>VLOOKUP(C1431,'Pharm Form | U. of Presenta.'!$B$2:$E$70,4,FALSE)</f>
        <v>Comprimido</v>
      </c>
      <c r="F1431" s="3">
        <v>28</v>
      </c>
      <c r="G1431" s="4" t="s">
        <v>18545</v>
      </c>
      <c r="H1431" s="11">
        <v>100000110756</v>
      </c>
      <c r="I1431" s="3" t="s">
        <v>20500</v>
      </c>
    </row>
    <row r="1432" spans="1:9" x14ac:dyDescent="0.2">
      <c r="A1432" s="3">
        <v>615788</v>
      </c>
      <c r="B1432" s="3">
        <v>741426</v>
      </c>
      <c r="C1432" s="22" t="s">
        <v>39</v>
      </c>
      <c r="D1432" s="11">
        <f>VLOOKUP(C1432,'Pharm Form | U. of Presenta.'!$B$2:$D$72,2,FALSE)</f>
        <v>100000073664</v>
      </c>
      <c r="E1432" s="11" t="str">
        <f>VLOOKUP(C1432,'Pharm Form | U. of Presenta.'!$B$2:$E$70,4,FALSE)</f>
        <v>Comprimido</v>
      </c>
      <c r="F1432" s="3">
        <v>28</v>
      </c>
      <c r="G1432" s="4" t="s">
        <v>18545</v>
      </c>
      <c r="H1432" s="11">
        <v>100000110756</v>
      </c>
      <c r="I1432" s="3" t="s">
        <v>20501</v>
      </c>
    </row>
    <row r="1433" spans="1:9" x14ac:dyDescent="0.2">
      <c r="A1433" s="3">
        <v>615789</v>
      </c>
      <c r="B1433" s="3">
        <v>741427</v>
      </c>
      <c r="C1433" s="22" t="s">
        <v>39</v>
      </c>
      <c r="D1433" s="11">
        <f>VLOOKUP(C1433,'Pharm Form | U. of Presenta.'!$B$2:$D$72,2,FALSE)</f>
        <v>100000073664</v>
      </c>
      <c r="E1433" s="11" t="str">
        <f>VLOOKUP(C1433,'Pharm Form | U. of Presenta.'!$B$2:$E$70,4,FALSE)</f>
        <v>Comprimido</v>
      </c>
      <c r="F1433" s="3">
        <v>28</v>
      </c>
      <c r="G1433" s="4" t="s">
        <v>18545</v>
      </c>
      <c r="H1433" s="11">
        <v>100000110756</v>
      </c>
      <c r="I1433" s="3" t="s">
        <v>20502</v>
      </c>
    </row>
    <row r="1434" spans="1:9" x14ac:dyDescent="0.2">
      <c r="A1434" s="3">
        <v>615902</v>
      </c>
      <c r="B1434" s="3">
        <v>741537</v>
      </c>
      <c r="C1434" s="22" t="s">
        <v>30</v>
      </c>
      <c r="D1434" s="11">
        <f>VLOOKUP(C1434,'Pharm Form | U. of Presenta.'!$B$2:$D$72,2,FALSE)</f>
        <v>100000073665</v>
      </c>
      <c r="E1434" s="11" t="str">
        <f>VLOOKUP(C1434,'Pharm Form | U. of Presenta.'!$B$2:$E$70,4,FALSE)</f>
        <v>Comprimido</v>
      </c>
      <c r="F1434" s="3">
        <v>14</v>
      </c>
      <c r="G1434" s="4" t="s">
        <v>18545</v>
      </c>
      <c r="H1434" s="11">
        <v>100000110756</v>
      </c>
      <c r="I1434" s="3" t="s">
        <v>20503</v>
      </c>
    </row>
    <row r="1435" spans="1:9" x14ac:dyDescent="0.2">
      <c r="A1435" s="3">
        <v>615902</v>
      </c>
      <c r="B1435" s="3">
        <v>741537</v>
      </c>
      <c r="C1435" s="22" t="s">
        <v>30</v>
      </c>
      <c r="D1435" s="11">
        <f>VLOOKUP(C1435,'Pharm Form | U. of Presenta.'!$B$2:$D$72,2,FALSE)</f>
        <v>100000073665</v>
      </c>
      <c r="E1435" s="11" t="str">
        <f>VLOOKUP(C1435,'Pharm Form | U. of Presenta.'!$B$2:$E$70,4,FALSE)</f>
        <v>Comprimido</v>
      </c>
      <c r="F1435" s="3">
        <v>56</v>
      </c>
      <c r="G1435" s="4" t="s">
        <v>18545</v>
      </c>
      <c r="H1435" s="11">
        <v>100000110756</v>
      </c>
      <c r="I1435" s="3" t="s">
        <v>20503</v>
      </c>
    </row>
    <row r="1436" spans="1:9" x14ac:dyDescent="0.2">
      <c r="A1436" s="3">
        <v>616082</v>
      </c>
      <c r="B1436" s="3">
        <v>741795</v>
      </c>
      <c r="C1436" s="22" t="s">
        <v>125</v>
      </c>
      <c r="D1436" s="11">
        <f>VLOOKUP(C1436,'Pharm Form | U. of Presenta.'!$B$2:$D$72,2,FALSE)</f>
        <v>100000073375</v>
      </c>
      <c r="E1436" s="11" t="str">
        <f>VLOOKUP(C1436,'Pharm Form | U. of Presenta.'!$B$2:$E$70,4,FALSE)</f>
        <v>Cápsula</v>
      </c>
      <c r="F1436" s="3">
        <v>20</v>
      </c>
      <c r="G1436" s="3" t="s">
        <v>18545</v>
      </c>
      <c r="H1436" s="11">
        <v>100000110756</v>
      </c>
      <c r="I1436" s="3">
        <v>3606070</v>
      </c>
    </row>
    <row r="1437" spans="1:9" x14ac:dyDescent="0.2">
      <c r="A1437" s="3">
        <v>616102</v>
      </c>
      <c r="B1437" s="3">
        <v>741817</v>
      </c>
      <c r="C1437" s="22" t="s">
        <v>39</v>
      </c>
      <c r="D1437" s="11">
        <f>VLOOKUP(C1437,'Pharm Form | U. of Presenta.'!$B$2:$D$72,2,FALSE)</f>
        <v>100000073664</v>
      </c>
      <c r="E1437" s="11" t="str">
        <f>VLOOKUP(C1437,'Pharm Form | U. of Presenta.'!$B$2:$E$70,4,FALSE)</f>
        <v>Comprimido</v>
      </c>
      <c r="F1437" s="3">
        <v>28</v>
      </c>
      <c r="G1437" s="4" t="s">
        <v>18545</v>
      </c>
      <c r="H1437" s="11">
        <v>100000110756</v>
      </c>
      <c r="I1437" s="3" t="s">
        <v>20504</v>
      </c>
    </row>
    <row r="1438" spans="1:9" x14ac:dyDescent="0.2">
      <c r="A1438" s="3">
        <v>618123</v>
      </c>
      <c r="B1438" s="3">
        <v>742897</v>
      </c>
      <c r="C1438" s="22" t="s">
        <v>30</v>
      </c>
      <c r="D1438" s="11">
        <f>VLOOKUP(C1438,'Pharm Form | U. of Presenta.'!$B$2:$D$72,2,FALSE)</f>
        <v>100000073665</v>
      </c>
      <c r="E1438" s="11" t="str">
        <f>VLOOKUP(C1438,'Pharm Form | U. of Presenta.'!$B$2:$E$70,4,FALSE)</f>
        <v>Comprimido</v>
      </c>
      <c r="F1438" s="3">
        <v>56</v>
      </c>
      <c r="G1438" s="4" t="s">
        <v>18545</v>
      </c>
      <c r="H1438" s="11">
        <v>100000110756</v>
      </c>
      <c r="I1438" s="3" t="s">
        <v>20505</v>
      </c>
    </row>
    <row r="1439" spans="1:9" x14ac:dyDescent="0.2">
      <c r="A1439" s="3">
        <v>618202</v>
      </c>
      <c r="B1439" s="3">
        <v>742975</v>
      </c>
      <c r="C1439" s="22" t="s">
        <v>58</v>
      </c>
      <c r="D1439" s="11">
        <f>VLOOKUP(C1439,'Pharm Form | U. of Presenta.'!$B$2:$D$72,2,FALSE)</f>
        <v>100000073712</v>
      </c>
      <c r="E1439" s="11" t="str">
        <f>VLOOKUP(C1439,'Pharm Form | U. of Presenta.'!$B$2:$E$70,4,FALSE)</f>
        <v>Bisnaga</v>
      </c>
      <c r="F1439" s="3">
        <v>20</v>
      </c>
      <c r="G1439" s="3" t="s">
        <v>1540</v>
      </c>
      <c r="H1439" s="11">
        <v>100000110654</v>
      </c>
      <c r="I1439" s="3">
        <v>3610195</v>
      </c>
    </row>
    <row r="1440" spans="1:9" x14ac:dyDescent="0.2">
      <c r="A1440" s="3">
        <v>618203</v>
      </c>
      <c r="B1440" s="3">
        <v>742977</v>
      </c>
      <c r="C1440" s="22" t="s">
        <v>84</v>
      </c>
      <c r="D1440" s="11">
        <f>VLOOKUP(C1440,'Pharm Form | U. of Presenta.'!$B$2:$D$72,2,FALSE)</f>
        <v>100000073811</v>
      </c>
      <c r="E1440" s="11" t="str">
        <f>VLOOKUP(C1440,'Pharm Form | U. of Presenta.'!$B$2:$E$70,4,FALSE)</f>
        <v>Bisnaga</v>
      </c>
      <c r="F1440" s="3">
        <v>50</v>
      </c>
      <c r="G1440" s="3" t="s">
        <v>1540</v>
      </c>
      <c r="H1440" s="11">
        <v>100000110654</v>
      </c>
      <c r="I1440" s="3">
        <v>3610215</v>
      </c>
    </row>
    <row r="1441" spans="1:9" x14ac:dyDescent="0.2">
      <c r="A1441" s="3">
        <v>618342</v>
      </c>
      <c r="B1441" s="3">
        <v>743080</v>
      </c>
      <c r="C1441" s="22" t="s">
        <v>125</v>
      </c>
      <c r="D1441" s="11">
        <f>VLOOKUP(C1441,'Pharm Form | U. of Presenta.'!$B$2:$D$72,2,FALSE)</f>
        <v>100000073375</v>
      </c>
      <c r="E1441" s="11" t="str">
        <f>VLOOKUP(C1441,'Pharm Form | U. of Presenta.'!$B$2:$E$70,4,FALSE)</f>
        <v>Cápsula</v>
      </c>
      <c r="F1441" s="3">
        <v>14</v>
      </c>
      <c r="G1441" s="3" t="s">
        <v>18545</v>
      </c>
      <c r="H1441" s="11">
        <v>100000110756</v>
      </c>
      <c r="I1441" s="3" t="s">
        <v>20506</v>
      </c>
    </row>
    <row r="1442" spans="1:9" x14ac:dyDescent="0.2">
      <c r="A1442" s="3">
        <v>618342</v>
      </c>
      <c r="B1442" s="3">
        <v>743080</v>
      </c>
      <c r="C1442" s="22" t="s">
        <v>125</v>
      </c>
      <c r="D1442" s="11">
        <f>VLOOKUP(C1442,'Pharm Form | U. of Presenta.'!$B$2:$D$72,2,FALSE)</f>
        <v>100000073375</v>
      </c>
      <c r="E1442" s="11" t="str">
        <f>VLOOKUP(C1442,'Pharm Form | U. of Presenta.'!$B$2:$E$70,4,FALSE)</f>
        <v>Cápsula</v>
      </c>
      <c r="F1442" s="3">
        <v>28</v>
      </c>
      <c r="G1442" s="3" t="s">
        <v>18545</v>
      </c>
      <c r="H1442" s="11">
        <v>100000110756</v>
      </c>
      <c r="I1442" s="3" t="s">
        <v>20506</v>
      </c>
    </row>
    <row r="1443" spans="1:9" x14ac:dyDescent="0.2">
      <c r="A1443" s="3">
        <v>618343</v>
      </c>
      <c r="B1443" s="3">
        <v>743082</v>
      </c>
      <c r="C1443" s="22" t="s">
        <v>125</v>
      </c>
      <c r="D1443" s="11">
        <f>VLOOKUP(C1443,'Pharm Form | U. of Presenta.'!$B$2:$D$72,2,FALSE)</f>
        <v>100000073375</v>
      </c>
      <c r="E1443" s="11" t="str">
        <f>VLOOKUP(C1443,'Pharm Form | U. of Presenta.'!$B$2:$E$70,4,FALSE)</f>
        <v>Cápsula</v>
      </c>
      <c r="F1443" s="3">
        <v>28</v>
      </c>
      <c r="G1443" s="3" t="s">
        <v>18545</v>
      </c>
      <c r="H1443" s="11">
        <v>100000110756</v>
      </c>
      <c r="I1443" s="3" t="s">
        <v>20507</v>
      </c>
    </row>
    <row r="1444" spans="1:9" x14ac:dyDescent="0.2">
      <c r="A1444" s="3">
        <v>618344</v>
      </c>
      <c r="B1444" s="3">
        <v>743084</v>
      </c>
      <c r="C1444" s="22" t="s">
        <v>125</v>
      </c>
      <c r="D1444" s="11">
        <f>VLOOKUP(C1444,'Pharm Form | U. of Presenta.'!$B$2:$D$72,2,FALSE)</f>
        <v>100000073375</v>
      </c>
      <c r="E1444" s="11" t="str">
        <f>VLOOKUP(C1444,'Pharm Form | U. of Presenta.'!$B$2:$E$70,4,FALSE)</f>
        <v>Cápsula</v>
      </c>
      <c r="F1444" s="3">
        <v>28</v>
      </c>
      <c r="G1444" s="3" t="s">
        <v>18545</v>
      </c>
      <c r="H1444" s="11">
        <v>100000110756</v>
      </c>
      <c r="I1444" s="3" t="s">
        <v>20508</v>
      </c>
    </row>
    <row r="1445" spans="1:9" x14ac:dyDescent="0.2">
      <c r="A1445" s="3">
        <v>618345</v>
      </c>
      <c r="B1445" s="3">
        <v>743085</v>
      </c>
      <c r="C1445" s="22" t="s">
        <v>125</v>
      </c>
      <c r="D1445" s="11">
        <f>VLOOKUP(C1445,'Pharm Form | U. of Presenta.'!$B$2:$D$72,2,FALSE)</f>
        <v>100000073375</v>
      </c>
      <c r="E1445" s="11" t="str">
        <f>VLOOKUP(C1445,'Pharm Form | U. of Presenta.'!$B$2:$E$70,4,FALSE)</f>
        <v>Cápsula</v>
      </c>
      <c r="F1445" s="3">
        <v>28</v>
      </c>
      <c r="G1445" s="3" t="s">
        <v>18545</v>
      </c>
      <c r="H1445" s="11">
        <v>100000110756</v>
      </c>
      <c r="I1445" s="3" t="s">
        <v>20509</v>
      </c>
    </row>
    <row r="1446" spans="1:9" x14ac:dyDescent="0.2">
      <c r="A1446" s="3">
        <v>618463</v>
      </c>
      <c r="B1446" s="3">
        <v>743217</v>
      </c>
      <c r="C1446" s="22" t="s">
        <v>1159</v>
      </c>
      <c r="D1446" s="11">
        <f>VLOOKUP(C1446,'Pharm Form | U. of Presenta.'!$B$2:$D$72,2,FALSE)</f>
        <v>100000073365</v>
      </c>
      <c r="E1446" s="11" t="str">
        <f>VLOOKUP(C1446,'Pharm Form | U. of Presenta.'!$B$2:$E$70,4,FALSE)</f>
        <v>Saqueta</v>
      </c>
      <c r="F1446" s="3">
        <v>20</v>
      </c>
      <c r="G1446" s="3" t="s">
        <v>18545</v>
      </c>
      <c r="H1446" s="11">
        <v>100000110756</v>
      </c>
      <c r="I1446" s="3" t="s">
        <v>20510</v>
      </c>
    </row>
    <row r="1447" spans="1:9" x14ac:dyDescent="0.2">
      <c r="A1447" s="3">
        <v>619662</v>
      </c>
      <c r="B1447" s="3">
        <v>744276</v>
      </c>
      <c r="C1447" s="22" t="s">
        <v>125</v>
      </c>
      <c r="D1447" s="11">
        <f>VLOOKUP(C1447,'Pharm Form | U. of Presenta.'!$B$2:$D$72,2,FALSE)</f>
        <v>100000073375</v>
      </c>
      <c r="E1447" s="11" t="str">
        <f>VLOOKUP(C1447,'Pharm Form | U. of Presenta.'!$B$2:$E$70,4,FALSE)</f>
        <v>Cápsula</v>
      </c>
      <c r="F1447" s="3">
        <v>14</v>
      </c>
      <c r="G1447" s="3" t="s">
        <v>18545</v>
      </c>
      <c r="H1447" s="11">
        <v>100000110756</v>
      </c>
      <c r="I1447" s="3" t="s">
        <v>20511</v>
      </c>
    </row>
    <row r="1448" spans="1:9" x14ac:dyDescent="0.2">
      <c r="A1448" s="3">
        <v>619662</v>
      </c>
      <c r="B1448" s="3">
        <v>744276</v>
      </c>
      <c r="C1448" s="22" t="s">
        <v>125</v>
      </c>
      <c r="D1448" s="11">
        <f>VLOOKUP(C1448,'Pharm Form | U. of Presenta.'!$B$2:$D$72,2,FALSE)</f>
        <v>100000073375</v>
      </c>
      <c r="E1448" s="11" t="str">
        <f>VLOOKUP(C1448,'Pharm Form | U. of Presenta.'!$B$2:$E$70,4,FALSE)</f>
        <v>Cápsula</v>
      </c>
      <c r="F1448" s="3">
        <v>28</v>
      </c>
      <c r="G1448" s="3" t="s">
        <v>18545</v>
      </c>
      <c r="H1448" s="11">
        <v>100000110756</v>
      </c>
      <c r="I1448" s="3" t="s">
        <v>20511</v>
      </c>
    </row>
    <row r="1449" spans="1:9" x14ac:dyDescent="0.2">
      <c r="A1449" s="3">
        <v>619663</v>
      </c>
      <c r="B1449" s="3">
        <v>744278</v>
      </c>
      <c r="C1449" s="22" t="s">
        <v>125</v>
      </c>
      <c r="D1449" s="11">
        <f>VLOOKUP(C1449,'Pharm Form | U. of Presenta.'!$B$2:$D$72,2,FALSE)</f>
        <v>100000073375</v>
      </c>
      <c r="E1449" s="11" t="str">
        <f>VLOOKUP(C1449,'Pharm Form | U. of Presenta.'!$B$2:$E$70,4,FALSE)</f>
        <v>Cápsula</v>
      </c>
      <c r="F1449" s="3">
        <v>28</v>
      </c>
      <c r="G1449" s="3" t="s">
        <v>18545</v>
      </c>
      <c r="H1449" s="11">
        <v>100000110756</v>
      </c>
      <c r="I1449" s="3" t="s">
        <v>20512</v>
      </c>
    </row>
    <row r="1450" spans="1:9" x14ac:dyDescent="0.2">
      <c r="A1450" s="3">
        <v>619664</v>
      </c>
      <c r="B1450" s="3">
        <v>744280</v>
      </c>
      <c r="C1450" s="22" t="s">
        <v>125</v>
      </c>
      <c r="D1450" s="11">
        <f>VLOOKUP(C1450,'Pharm Form | U. of Presenta.'!$B$2:$D$72,2,FALSE)</f>
        <v>100000073375</v>
      </c>
      <c r="E1450" s="11" t="str">
        <f>VLOOKUP(C1450,'Pharm Form | U. of Presenta.'!$B$2:$E$70,4,FALSE)</f>
        <v>Cápsula</v>
      </c>
      <c r="F1450" s="3">
        <v>28</v>
      </c>
      <c r="G1450" s="3" t="s">
        <v>18545</v>
      </c>
      <c r="H1450" s="11">
        <v>100000110756</v>
      </c>
      <c r="I1450" s="3" t="s">
        <v>20513</v>
      </c>
    </row>
    <row r="1451" spans="1:9" x14ac:dyDescent="0.2">
      <c r="A1451" s="3">
        <v>619665</v>
      </c>
      <c r="B1451" s="3">
        <v>744281</v>
      </c>
      <c r="C1451" s="22" t="s">
        <v>125</v>
      </c>
      <c r="D1451" s="11">
        <f>VLOOKUP(C1451,'Pharm Form | U. of Presenta.'!$B$2:$D$72,2,FALSE)</f>
        <v>100000073375</v>
      </c>
      <c r="E1451" s="11" t="str">
        <f>VLOOKUP(C1451,'Pharm Form | U. of Presenta.'!$B$2:$E$70,4,FALSE)</f>
        <v>Cápsula</v>
      </c>
      <c r="F1451" s="3">
        <v>28</v>
      </c>
      <c r="G1451" s="3" t="s">
        <v>18545</v>
      </c>
      <c r="H1451" s="11">
        <v>100000110756</v>
      </c>
      <c r="I1451" s="3" t="s">
        <v>20514</v>
      </c>
    </row>
    <row r="1452" spans="1:9" x14ac:dyDescent="0.2">
      <c r="A1452" s="3">
        <v>619802</v>
      </c>
      <c r="B1452" s="3">
        <v>744435</v>
      </c>
      <c r="C1452" s="22" t="s">
        <v>39</v>
      </c>
      <c r="D1452" s="11">
        <f>VLOOKUP(C1452,'Pharm Form | U. of Presenta.'!$B$2:$D$72,2,FALSE)</f>
        <v>100000073664</v>
      </c>
      <c r="E1452" s="11" t="str">
        <f>VLOOKUP(C1452,'Pharm Form | U. of Presenta.'!$B$2:$E$70,4,FALSE)</f>
        <v>Comprimido</v>
      </c>
      <c r="F1452" s="3">
        <v>20</v>
      </c>
      <c r="G1452" s="4" t="s">
        <v>18545</v>
      </c>
      <c r="H1452" s="11">
        <v>100000110756</v>
      </c>
      <c r="I1452" s="3">
        <v>3616350</v>
      </c>
    </row>
    <row r="1453" spans="1:9" x14ac:dyDescent="0.2">
      <c r="A1453" s="3">
        <v>619914</v>
      </c>
      <c r="B1453" s="3">
        <v>744556</v>
      </c>
      <c r="C1453" s="22" t="s">
        <v>30</v>
      </c>
      <c r="D1453" s="11">
        <f>VLOOKUP(C1453,'Pharm Form | U. of Presenta.'!$B$2:$D$72,2,FALSE)</f>
        <v>100000073665</v>
      </c>
      <c r="E1453" s="11" t="str">
        <f>VLOOKUP(C1453,'Pharm Form | U. of Presenta.'!$B$2:$E$70,4,FALSE)</f>
        <v>Comprimido</v>
      </c>
      <c r="F1453" s="3">
        <v>16</v>
      </c>
      <c r="G1453" s="4" t="s">
        <v>18545</v>
      </c>
      <c r="H1453" s="11">
        <v>100000110756</v>
      </c>
      <c r="I1453" s="3" t="s">
        <v>20515</v>
      </c>
    </row>
    <row r="1454" spans="1:9" x14ac:dyDescent="0.2">
      <c r="A1454" s="3">
        <v>619915</v>
      </c>
      <c r="B1454" s="3">
        <v>744558</v>
      </c>
      <c r="C1454" s="22" t="s">
        <v>30</v>
      </c>
      <c r="D1454" s="11">
        <f>VLOOKUP(C1454,'Pharm Form | U. of Presenta.'!$B$2:$D$72,2,FALSE)</f>
        <v>100000073665</v>
      </c>
      <c r="E1454" s="11" t="str">
        <f>VLOOKUP(C1454,'Pharm Form | U. of Presenta.'!$B$2:$E$70,4,FALSE)</f>
        <v>Comprimido</v>
      </c>
      <c r="F1454" s="3">
        <v>16</v>
      </c>
      <c r="G1454" s="4" t="s">
        <v>18545</v>
      </c>
      <c r="H1454" s="11">
        <v>100000110756</v>
      </c>
      <c r="I1454" s="3" t="s">
        <v>20516</v>
      </c>
    </row>
    <row r="1455" spans="1:9" x14ac:dyDescent="0.2">
      <c r="A1455" s="3">
        <v>619946</v>
      </c>
      <c r="B1455" s="3">
        <v>744584</v>
      </c>
      <c r="C1455" s="22" t="s">
        <v>30</v>
      </c>
      <c r="D1455" s="11">
        <f>VLOOKUP(C1455,'Pharm Form | U. of Presenta.'!$B$2:$D$72,2,FALSE)</f>
        <v>100000073665</v>
      </c>
      <c r="E1455" s="11" t="str">
        <f>VLOOKUP(C1455,'Pharm Form | U. of Presenta.'!$B$2:$E$70,4,FALSE)</f>
        <v>Comprimido</v>
      </c>
      <c r="F1455" s="3">
        <v>16</v>
      </c>
      <c r="G1455" s="4" t="s">
        <v>18545</v>
      </c>
      <c r="H1455" s="11">
        <v>100000110756</v>
      </c>
      <c r="I1455" s="3">
        <v>3617159</v>
      </c>
    </row>
    <row r="1456" spans="1:9" x14ac:dyDescent="0.2">
      <c r="A1456" s="3">
        <v>619947</v>
      </c>
      <c r="B1456" s="3">
        <v>744585</v>
      </c>
      <c r="C1456" s="22" t="s">
        <v>30</v>
      </c>
      <c r="D1456" s="11">
        <f>VLOOKUP(C1456,'Pharm Form | U. of Presenta.'!$B$2:$D$72,2,FALSE)</f>
        <v>100000073665</v>
      </c>
      <c r="E1456" s="11" t="str">
        <f>VLOOKUP(C1456,'Pharm Form | U. of Presenta.'!$B$2:$E$70,4,FALSE)</f>
        <v>Comprimido</v>
      </c>
      <c r="F1456" s="3">
        <v>16</v>
      </c>
      <c r="G1456" s="4" t="s">
        <v>18545</v>
      </c>
      <c r="H1456" s="11">
        <v>100000110756</v>
      </c>
      <c r="I1456" s="3">
        <v>3617175</v>
      </c>
    </row>
    <row r="1457" spans="1:9" x14ac:dyDescent="0.2">
      <c r="A1457" s="3">
        <v>620268</v>
      </c>
      <c r="B1457" s="3">
        <v>744887</v>
      </c>
      <c r="C1457" s="22" t="s">
        <v>39</v>
      </c>
      <c r="D1457" s="11">
        <f>VLOOKUP(C1457,'Pharm Form | U. of Presenta.'!$B$2:$D$72,2,FALSE)</f>
        <v>100000073664</v>
      </c>
      <c r="E1457" s="11" t="str">
        <f>VLOOKUP(C1457,'Pharm Form | U. of Presenta.'!$B$2:$E$70,4,FALSE)</f>
        <v>Comprimido</v>
      </c>
      <c r="F1457" s="3">
        <v>15</v>
      </c>
      <c r="G1457" s="4" t="s">
        <v>18545</v>
      </c>
      <c r="H1457" s="11">
        <v>100000110756</v>
      </c>
      <c r="I1457" s="3">
        <v>3618592</v>
      </c>
    </row>
    <row r="1458" spans="1:9" x14ac:dyDescent="0.2">
      <c r="A1458" s="3">
        <v>620269</v>
      </c>
      <c r="B1458" s="3">
        <v>744889</v>
      </c>
      <c r="C1458" s="22" t="s">
        <v>39</v>
      </c>
      <c r="D1458" s="11">
        <f>VLOOKUP(C1458,'Pharm Form | U. of Presenta.'!$B$2:$D$72,2,FALSE)</f>
        <v>100000073664</v>
      </c>
      <c r="E1458" s="11" t="str">
        <f>VLOOKUP(C1458,'Pharm Form | U. of Presenta.'!$B$2:$E$70,4,FALSE)</f>
        <v>Comprimido</v>
      </c>
      <c r="F1458" s="3">
        <v>30</v>
      </c>
      <c r="G1458" s="4" t="s">
        <v>18545</v>
      </c>
      <c r="H1458" s="11">
        <v>100000110756</v>
      </c>
      <c r="I1458" s="3">
        <v>3618603</v>
      </c>
    </row>
    <row r="1459" spans="1:9" x14ac:dyDescent="0.2">
      <c r="A1459" s="3">
        <v>620275</v>
      </c>
      <c r="B1459" s="3">
        <v>744901</v>
      </c>
      <c r="C1459" s="22" t="s">
        <v>125</v>
      </c>
      <c r="D1459" s="11">
        <f>VLOOKUP(C1459,'Pharm Form | U. of Presenta.'!$B$2:$D$72,2,FALSE)</f>
        <v>100000073375</v>
      </c>
      <c r="E1459" s="11" t="str">
        <f>VLOOKUP(C1459,'Pharm Form | U. of Presenta.'!$B$2:$E$70,4,FALSE)</f>
        <v>Cápsula</v>
      </c>
      <c r="F1459" s="3">
        <v>20</v>
      </c>
      <c r="G1459" s="3" t="s">
        <v>18545</v>
      </c>
      <c r="H1459" s="11">
        <v>100000110756</v>
      </c>
      <c r="I1459" s="3">
        <v>3618748</v>
      </c>
    </row>
    <row r="1460" spans="1:9" x14ac:dyDescent="0.2">
      <c r="A1460" s="3">
        <v>620278</v>
      </c>
      <c r="B1460" s="3">
        <v>744907</v>
      </c>
      <c r="C1460" s="22" t="s">
        <v>158</v>
      </c>
      <c r="D1460" s="11">
        <f>VLOOKUP(C1460,'Pharm Form | U. of Presenta.'!$B$2:$D$72,2,FALSE)</f>
        <v>100000073726</v>
      </c>
      <c r="E1460" s="11" t="str">
        <f>VLOOKUP(C1460,'Pharm Form | U. of Presenta.'!$B$2:$E$70,4,FALSE)</f>
        <v>Bisnaga</v>
      </c>
      <c r="F1460" s="3">
        <v>100</v>
      </c>
      <c r="G1460" s="3" t="s">
        <v>1540</v>
      </c>
      <c r="H1460" s="11">
        <v>100000110654</v>
      </c>
      <c r="I1460" s="3">
        <v>3618806</v>
      </c>
    </row>
    <row r="1461" spans="1:9" x14ac:dyDescent="0.2">
      <c r="A1461" s="3">
        <v>621003</v>
      </c>
      <c r="B1461" s="3">
        <v>745738</v>
      </c>
      <c r="C1461" s="22" t="s">
        <v>125</v>
      </c>
      <c r="D1461" s="11">
        <f>VLOOKUP(C1461,'Pharm Form | U. of Presenta.'!$B$2:$D$72,2,FALSE)</f>
        <v>100000073375</v>
      </c>
      <c r="E1461" s="11" t="str">
        <f>VLOOKUP(C1461,'Pharm Form | U. of Presenta.'!$B$2:$E$70,4,FALSE)</f>
        <v>Cápsula</v>
      </c>
      <c r="F1461" s="3">
        <v>30</v>
      </c>
      <c r="G1461" s="3" t="s">
        <v>18545</v>
      </c>
      <c r="H1461" s="11">
        <v>100000110756</v>
      </c>
      <c r="I1461" s="3" t="s">
        <v>20517</v>
      </c>
    </row>
    <row r="1462" spans="1:9" x14ac:dyDescent="0.2">
      <c r="A1462" s="3">
        <v>621006</v>
      </c>
      <c r="B1462" s="3">
        <v>745744</v>
      </c>
      <c r="C1462" s="22" t="s">
        <v>125</v>
      </c>
      <c r="D1462" s="11">
        <f>VLOOKUP(C1462,'Pharm Form | U. of Presenta.'!$B$2:$D$72,2,FALSE)</f>
        <v>100000073375</v>
      </c>
      <c r="E1462" s="11" t="str">
        <f>VLOOKUP(C1462,'Pharm Form | U. of Presenta.'!$B$2:$E$70,4,FALSE)</f>
        <v>Cápsula</v>
      </c>
      <c r="F1462" s="3">
        <v>30</v>
      </c>
      <c r="G1462" s="3" t="s">
        <v>18545</v>
      </c>
      <c r="H1462" s="11">
        <v>100000110756</v>
      </c>
      <c r="I1462" s="3" t="s">
        <v>20518</v>
      </c>
    </row>
    <row r="1463" spans="1:9" x14ac:dyDescent="0.2">
      <c r="A1463" s="3">
        <v>621007</v>
      </c>
      <c r="B1463" s="3">
        <v>745745</v>
      </c>
      <c r="C1463" s="22" t="s">
        <v>125</v>
      </c>
      <c r="D1463" s="11">
        <f>VLOOKUP(C1463,'Pharm Form | U. of Presenta.'!$B$2:$D$72,2,FALSE)</f>
        <v>100000073375</v>
      </c>
      <c r="E1463" s="11" t="str">
        <f>VLOOKUP(C1463,'Pharm Form | U. of Presenta.'!$B$2:$E$70,4,FALSE)</f>
        <v>Cápsula</v>
      </c>
      <c r="F1463" s="3">
        <v>30</v>
      </c>
      <c r="G1463" s="3" t="s">
        <v>18545</v>
      </c>
      <c r="H1463" s="11">
        <v>100000110756</v>
      </c>
      <c r="I1463" s="3" t="s">
        <v>20519</v>
      </c>
    </row>
    <row r="1464" spans="1:9" x14ac:dyDescent="0.2">
      <c r="A1464" s="3">
        <v>621144</v>
      </c>
      <c r="B1464" s="3">
        <v>745881</v>
      </c>
      <c r="C1464" s="22" t="s">
        <v>125</v>
      </c>
      <c r="D1464" s="11">
        <f>VLOOKUP(C1464,'Pharm Form | U. of Presenta.'!$B$2:$D$72,2,FALSE)</f>
        <v>100000073375</v>
      </c>
      <c r="E1464" s="11" t="str">
        <f>VLOOKUP(C1464,'Pharm Form | U. of Presenta.'!$B$2:$E$70,4,FALSE)</f>
        <v>Cápsula</v>
      </c>
      <c r="F1464" s="3">
        <v>28</v>
      </c>
      <c r="G1464" s="3" t="s">
        <v>18545</v>
      </c>
      <c r="H1464" s="11">
        <v>100000110756</v>
      </c>
      <c r="I1464" s="3" t="s">
        <v>20520</v>
      </c>
    </row>
    <row r="1465" spans="1:9" x14ac:dyDescent="0.2">
      <c r="A1465" s="3">
        <v>621145</v>
      </c>
      <c r="B1465" s="3">
        <v>745883</v>
      </c>
      <c r="C1465" s="22" t="s">
        <v>125</v>
      </c>
      <c r="D1465" s="11">
        <f>VLOOKUP(C1465,'Pharm Form | U. of Presenta.'!$B$2:$D$72,2,FALSE)</f>
        <v>100000073375</v>
      </c>
      <c r="E1465" s="11" t="str">
        <f>VLOOKUP(C1465,'Pharm Form | U. of Presenta.'!$B$2:$E$70,4,FALSE)</f>
        <v>Cápsula</v>
      </c>
      <c r="F1465" s="3">
        <v>28</v>
      </c>
      <c r="G1465" s="3" t="s">
        <v>18545</v>
      </c>
      <c r="H1465" s="11">
        <v>100000110756</v>
      </c>
      <c r="I1465" s="3" t="s">
        <v>20521</v>
      </c>
    </row>
    <row r="1466" spans="1:9" x14ac:dyDescent="0.2">
      <c r="A1466" s="3">
        <v>621146</v>
      </c>
      <c r="B1466" s="3">
        <v>745885</v>
      </c>
      <c r="C1466" s="22" t="s">
        <v>125</v>
      </c>
      <c r="D1466" s="11">
        <f>VLOOKUP(C1466,'Pharm Form | U. of Presenta.'!$B$2:$D$72,2,FALSE)</f>
        <v>100000073375</v>
      </c>
      <c r="E1466" s="11" t="str">
        <f>VLOOKUP(C1466,'Pharm Form | U. of Presenta.'!$B$2:$E$70,4,FALSE)</f>
        <v>Cápsula</v>
      </c>
      <c r="F1466" s="3">
        <v>28</v>
      </c>
      <c r="G1466" s="3" t="s">
        <v>18545</v>
      </c>
      <c r="H1466" s="11">
        <v>100000110756</v>
      </c>
      <c r="I1466" s="3" t="s">
        <v>20522</v>
      </c>
    </row>
    <row r="1467" spans="1:9" x14ac:dyDescent="0.2">
      <c r="A1467" s="3">
        <v>621147</v>
      </c>
      <c r="B1467" s="3">
        <v>745886</v>
      </c>
      <c r="C1467" s="22" t="s">
        <v>125</v>
      </c>
      <c r="D1467" s="11">
        <f>VLOOKUP(C1467,'Pharm Form | U. of Presenta.'!$B$2:$D$72,2,FALSE)</f>
        <v>100000073375</v>
      </c>
      <c r="E1467" s="11" t="str">
        <f>VLOOKUP(C1467,'Pharm Form | U. of Presenta.'!$B$2:$E$70,4,FALSE)</f>
        <v>Cápsula</v>
      </c>
      <c r="F1467" s="3">
        <v>28</v>
      </c>
      <c r="G1467" s="3" t="s">
        <v>18545</v>
      </c>
      <c r="H1467" s="11">
        <v>100000110756</v>
      </c>
      <c r="I1467" s="3" t="s">
        <v>20523</v>
      </c>
    </row>
    <row r="1468" spans="1:9" x14ac:dyDescent="0.2">
      <c r="A1468" s="3">
        <v>621148</v>
      </c>
      <c r="B1468" s="3">
        <v>745887</v>
      </c>
      <c r="C1468" s="22" t="s">
        <v>125</v>
      </c>
      <c r="D1468" s="11">
        <f>VLOOKUP(C1468,'Pharm Form | U. of Presenta.'!$B$2:$D$72,2,FALSE)</f>
        <v>100000073375</v>
      </c>
      <c r="E1468" s="11" t="str">
        <f>VLOOKUP(C1468,'Pharm Form | U. of Presenta.'!$B$2:$E$70,4,FALSE)</f>
        <v>Cápsula</v>
      </c>
      <c r="F1468" s="3">
        <v>28</v>
      </c>
      <c r="G1468" s="3" t="s">
        <v>18545</v>
      </c>
      <c r="H1468" s="11">
        <v>100000110756</v>
      </c>
      <c r="I1468" s="3" t="s">
        <v>20524</v>
      </c>
    </row>
    <row r="1469" spans="1:9" x14ac:dyDescent="0.2">
      <c r="A1469" s="3">
        <v>621186</v>
      </c>
      <c r="B1469" s="3">
        <v>745903</v>
      </c>
      <c r="C1469" s="22" t="s">
        <v>111</v>
      </c>
      <c r="D1469" s="11">
        <f>VLOOKUP(C1469,'Pharm Form | U. of Presenta.'!$B$2:$D$72,2,FALSE)</f>
        <v>100000073646</v>
      </c>
      <c r="E1469" s="48" t="s">
        <v>1548</v>
      </c>
      <c r="F1469" s="3">
        <v>10</v>
      </c>
      <c r="G1469" s="3" t="s">
        <v>1539</v>
      </c>
      <c r="H1469" s="11">
        <v>100000110662</v>
      </c>
      <c r="I1469" s="3">
        <v>3622708</v>
      </c>
    </row>
    <row r="1470" spans="1:9" x14ac:dyDescent="0.2">
      <c r="A1470" s="3">
        <v>621187</v>
      </c>
      <c r="B1470" s="3">
        <v>745915</v>
      </c>
      <c r="C1470" s="22" t="s">
        <v>111</v>
      </c>
      <c r="D1470" s="11">
        <f>VLOOKUP(C1470,'Pharm Form | U. of Presenta.'!$B$2:$D$72,2,FALSE)</f>
        <v>100000073646</v>
      </c>
      <c r="E1470" s="48" t="s">
        <v>1548</v>
      </c>
      <c r="F1470" s="3">
        <v>10</v>
      </c>
      <c r="G1470" s="3" t="s">
        <v>1539</v>
      </c>
      <c r="H1470" s="11">
        <v>100000110662</v>
      </c>
      <c r="I1470" s="3">
        <v>3622733</v>
      </c>
    </row>
    <row r="1471" spans="1:9" x14ac:dyDescent="0.2">
      <c r="A1471" s="3">
        <v>622802</v>
      </c>
      <c r="B1471" s="3">
        <v>747695</v>
      </c>
      <c r="C1471" s="22" t="s">
        <v>1144</v>
      </c>
      <c r="D1471" s="11">
        <f>VLOOKUP(C1471,'Pharm Form | U. of Presenta.'!$B$2:$D$72,2,FALSE)</f>
        <v>200000016496</v>
      </c>
      <c r="E1471" s="48" t="s">
        <v>9442</v>
      </c>
      <c r="F1471" s="3">
        <v>0.8</v>
      </c>
      <c r="G1471" s="3" t="s">
        <v>1539</v>
      </c>
      <c r="H1471" s="11">
        <v>100000110662</v>
      </c>
      <c r="I1471" s="3">
        <v>3627606</v>
      </c>
    </row>
    <row r="1472" spans="1:9" x14ac:dyDescent="0.2">
      <c r="A1472" s="3">
        <v>622803</v>
      </c>
      <c r="B1472" s="3">
        <v>747697</v>
      </c>
      <c r="C1472" s="22" t="s">
        <v>1144</v>
      </c>
      <c r="D1472" s="11">
        <f>VLOOKUP(C1472,'Pharm Form | U. of Presenta.'!$B$2:$D$72,2,FALSE)</f>
        <v>200000016496</v>
      </c>
      <c r="E1472" s="48" t="s">
        <v>9442</v>
      </c>
      <c r="F1472" s="3">
        <v>0.6</v>
      </c>
      <c r="G1472" s="3" t="s">
        <v>1539</v>
      </c>
      <c r="H1472" s="11">
        <v>100000110662</v>
      </c>
      <c r="I1472" s="3">
        <v>3627610</v>
      </c>
    </row>
    <row r="1473" spans="1:9" x14ac:dyDescent="0.2">
      <c r="A1473" s="3">
        <v>622803</v>
      </c>
      <c r="B1473" s="3">
        <v>747697</v>
      </c>
      <c r="C1473" s="22" t="s">
        <v>1144</v>
      </c>
      <c r="D1473" s="11">
        <f>VLOOKUP(C1473,'Pharm Form | U. of Presenta.'!$B$2:$D$72,2,FALSE)</f>
        <v>200000016496</v>
      </c>
      <c r="E1473" s="48" t="s">
        <v>9442</v>
      </c>
      <c r="F1473" s="3">
        <v>0.6</v>
      </c>
      <c r="G1473" s="3" t="s">
        <v>1539</v>
      </c>
      <c r="H1473" s="11">
        <v>100000110662</v>
      </c>
      <c r="I1473" s="3">
        <v>3627610</v>
      </c>
    </row>
    <row r="1474" spans="1:9" x14ac:dyDescent="0.2">
      <c r="A1474" s="3">
        <v>622804</v>
      </c>
      <c r="B1474" s="3">
        <v>747699</v>
      </c>
      <c r="C1474" s="22" t="s">
        <v>1144</v>
      </c>
      <c r="D1474" s="11">
        <f>VLOOKUP(C1474,'Pharm Form | U. of Presenta.'!$B$2:$D$72,2,FALSE)</f>
        <v>200000016496</v>
      </c>
      <c r="E1474" s="48" t="s">
        <v>9442</v>
      </c>
      <c r="F1474" s="3">
        <v>0.4</v>
      </c>
      <c r="G1474" s="3" t="s">
        <v>1539</v>
      </c>
      <c r="H1474" s="11">
        <v>100000110662</v>
      </c>
      <c r="I1474" s="3">
        <v>3627614</v>
      </c>
    </row>
    <row r="1475" spans="1:9" x14ac:dyDescent="0.2">
      <c r="A1475" s="3">
        <v>622804</v>
      </c>
      <c r="B1475" s="3">
        <v>747699</v>
      </c>
      <c r="C1475" s="22" t="s">
        <v>1144</v>
      </c>
      <c r="D1475" s="11">
        <f>VLOOKUP(C1475,'Pharm Form | U. of Presenta.'!$B$2:$D$72,2,FALSE)</f>
        <v>200000016496</v>
      </c>
      <c r="E1475" s="48" t="s">
        <v>9442</v>
      </c>
      <c r="F1475" s="3">
        <v>0.4</v>
      </c>
      <c r="G1475" s="3" t="s">
        <v>1539</v>
      </c>
      <c r="H1475" s="11">
        <v>100000110662</v>
      </c>
      <c r="I1475" s="3">
        <v>3627614</v>
      </c>
    </row>
    <row r="1476" spans="1:9" x14ac:dyDescent="0.2">
      <c r="A1476" s="3">
        <v>622805</v>
      </c>
      <c r="B1476" s="3">
        <v>747701</v>
      </c>
      <c r="C1476" s="22" t="s">
        <v>1144</v>
      </c>
      <c r="D1476" s="11">
        <f>VLOOKUP(C1476,'Pharm Form | U. of Presenta.'!$B$2:$D$72,2,FALSE)</f>
        <v>200000016496</v>
      </c>
      <c r="E1476" s="48" t="s">
        <v>9442</v>
      </c>
      <c r="F1476" s="3">
        <v>0.2</v>
      </c>
      <c r="G1476" s="3" t="s">
        <v>1539</v>
      </c>
      <c r="H1476" s="11">
        <v>100000110662</v>
      </c>
      <c r="I1476" s="3">
        <v>3627618</v>
      </c>
    </row>
    <row r="1477" spans="1:9" x14ac:dyDescent="0.2">
      <c r="A1477" s="3">
        <v>622805</v>
      </c>
      <c r="B1477" s="3">
        <v>747701</v>
      </c>
      <c r="C1477" s="22" t="s">
        <v>1144</v>
      </c>
      <c r="D1477" s="11">
        <f>VLOOKUP(C1477,'Pharm Form | U. of Presenta.'!$B$2:$D$72,2,FALSE)</f>
        <v>200000016496</v>
      </c>
      <c r="E1477" s="48" t="s">
        <v>9442</v>
      </c>
      <c r="F1477" s="3">
        <v>0.2</v>
      </c>
      <c r="G1477" s="3" t="s">
        <v>1539</v>
      </c>
      <c r="H1477" s="11">
        <v>100000110662</v>
      </c>
      <c r="I1477" s="3">
        <v>3627618</v>
      </c>
    </row>
    <row r="1478" spans="1:9" x14ac:dyDescent="0.2">
      <c r="A1478" s="3">
        <v>623627</v>
      </c>
      <c r="B1478" s="3">
        <v>748565</v>
      </c>
      <c r="C1478" s="22" t="s">
        <v>39</v>
      </c>
      <c r="D1478" s="11">
        <f>VLOOKUP(C1478,'Pharm Form | U. of Presenta.'!$B$2:$D$72,2,FALSE)</f>
        <v>100000073664</v>
      </c>
      <c r="E1478" s="11" t="str">
        <f>VLOOKUP(C1478,'Pharm Form | U. of Presenta.'!$B$2:$E$70,4,FALSE)</f>
        <v>Comprimido</v>
      </c>
      <c r="F1478" s="3">
        <v>60</v>
      </c>
      <c r="G1478" s="4" t="s">
        <v>18545</v>
      </c>
      <c r="H1478" s="11">
        <v>100000110756</v>
      </c>
      <c r="I1478" s="3" t="s">
        <v>20525</v>
      </c>
    </row>
    <row r="1479" spans="1:9" x14ac:dyDescent="0.2">
      <c r="A1479" s="3">
        <v>623627</v>
      </c>
      <c r="B1479" s="3">
        <v>748565</v>
      </c>
      <c r="C1479" s="22" t="s">
        <v>39</v>
      </c>
      <c r="D1479" s="11">
        <f>VLOOKUP(C1479,'Pharm Form | U. of Presenta.'!$B$2:$D$72,2,FALSE)</f>
        <v>100000073664</v>
      </c>
      <c r="E1479" s="11" t="str">
        <f>VLOOKUP(C1479,'Pharm Form | U. of Presenta.'!$B$2:$E$70,4,FALSE)</f>
        <v>Comprimido</v>
      </c>
      <c r="F1479" s="3">
        <v>30</v>
      </c>
      <c r="G1479" s="4" t="s">
        <v>18545</v>
      </c>
      <c r="H1479" s="11">
        <v>100000110756</v>
      </c>
      <c r="I1479" s="3" t="s">
        <v>20525</v>
      </c>
    </row>
    <row r="1480" spans="1:9" x14ac:dyDescent="0.2">
      <c r="A1480" s="3">
        <v>623964</v>
      </c>
      <c r="B1480" s="3">
        <v>748960</v>
      </c>
      <c r="C1480" s="22" t="s">
        <v>30</v>
      </c>
      <c r="D1480" s="11">
        <f>VLOOKUP(C1480,'Pharm Form | U. of Presenta.'!$B$2:$D$72,2,FALSE)</f>
        <v>100000073665</v>
      </c>
      <c r="E1480" s="11" t="str">
        <f>VLOOKUP(C1480,'Pharm Form | U. of Presenta.'!$B$2:$E$70,4,FALSE)</f>
        <v>Comprimido</v>
      </c>
      <c r="F1480" s="3">
        <v>60</v>
      </c>
      <c r="G1480" s="4" t="s">
        <v>18545</v>
      </c>
      <c r="H1480" s="11">
        <v>100000110756</v>
      </c>
      <c r="I1480" s="3">
        <v>3632424</v>
      </c>
    </row>
    <row r="1481" spans="1:9" x14ac:dyDescent="0.2">
      <c r="A1481" s="3">
        <v>623964</v>
      </c>
      <c r="B1481" s="3">
        <v>748960</v>
      </c>
      <c r="C1481" s="22" t="s">
        <v>30</v>
      </c>
      <c r="D1481" s="11">
        <f>VLOOKUP(C1481,'Pharm Form | U. of Presenta.'!$B$2:$D$72,2,FALSE)</f>
        <v>100000073665</v>
      </c>
      <c r="E1481" s="11" t="str">
        <f>VLOOKUP(C1481,'Pharm Form | U. of Presenta.'!$B$2:$E$70,4,FALSE)</f>
        <v>Comprimido</v>
      </c>
      <c r="F1481" s="3">
        <v>20</v>
      </c>
      <c r="G1481" s="4" t="s">
        <v>18545</v>
      </c>
      <c r="H1481" s="11">
        <v>100000110756</v>
      </c>
      <c r="I1481" s="3">
        <v>3632424</v>
      </c>
    </row>
    <row r="1482" spans="1:9" x14ac:dyDescent="0.2">
      <c r="A1482" s="3">
        <v>623965</v>
      </c>
      <c r="B1482" s="3">
        <v>748961</v>
      </c>
      <c r="C1482" s="22" t="s">
        <v>30</v>
      </c>
      <c r="D1482" s="11">
        <f>VLOOKUP(C1482,'Pharm Form | U. of Presenta.'!$B$2:$D$72,2,FALSE)</f>
        <v>100000073665</v>
      </c>
      <c r="E1482" s="11" t="str">
        <f>VLOOKUP(C1482,'Pharm Form | U. of Presenta.'!$B$2:$E$70,4,FALSE)</f>
        <v>Comprimido</v>
      </c>
      <c r="F1482" s="3">
        <v>60</v>
      </c>
      <c r="G1482" s="4" t="s">
        <v>18545</v>
      </c>
      <c r="H1482" s="11">
        <v>100000110756</v>
      </c>
      <c r="I1482" s="3">
        <v>3632438</v>
      </c>
    </row>
    <row r="1483" spans="1:9" x14ac:dyDescent="0.2">
      <c r="A1483" s="3">
        <v>623966</v>
      </c>
      <c r="B1483" s="3">
        <v>748963</v>
      </c>
      <c r="C1483" s="22" t="s">
        <v>30</v>
      </c>
      <c r="D1483" s="11">
        <f>VLOOKUP(C1483,'Pharm Form | U. of Presenta.'!$B$2:$D$72,2,FALSE)</f>
        <v>100000073665</v>
      </c>
      <c r="E1483" s="11" t="str">
        <f>VLOOKUP(C1483,'Pharm Form | U. of Presenta.'!$B$2:$E$70,4,FALSE)</f>
        <v>Comprimido</v>
      </c>
      <c r="F1483" s="3">
        <v>60</v>
      </c>
      <c r="G1483" s="4" t="s">
        <v>18545</v>
      </c>
      <c r="H1483" s="11">
        <v>100000110756</v>
      </c>
      <c r="I1483" s="3">
        <v>3632445</v>
      </c>
    </row>
    <row r="1484" spans="1:9" x14ac:dyDescent="0.2">
      <c r="A1484" s="3">
        <v>624662</v>
      </c>
      <c r="B1484" s="3">
        <v>749794</v>
      </c>
      <c r="C1484" s="22" t="s">
        <v>39</v>
      </c>
      <c r="D1484" s="11">
        <f>VLOOKUP(C1484,'Pharm Form | U. of Presenta.'!$B$2:$D$72,2,FALSE)</f>
        <v>100000073664</v>
      </c>
      <c r="E1484" s="11" t="str">
        <f>VLOOKUP(C1484,'Pharm Form | U. of Presenta.'!$B$2:$E$70,4,FALSE)</f>
        <v>Comprimido</v>
      </c>
      <c r="F1484" s="3">
        <v>14</v>
      </c>
      <c r="G1484" s="4" t="s">
        <v>18545</v>
      </c>
      <c r="H1484" s="11">
        <v>100000110756</v>
      </c>
      <c r="I1484" s="3" t="s">
        <v>20526</v>
      </c>
    </row>
    <row r="1485" spans="1:9" x14ac:dyDescent="0.2">
      <c r="A1485" s="3">
        <v>624662</v>
      </c>
      <c r="B1485" s="3">
        <v>749794</v>
      </c>
      <c r="C1485" s="22" t="s">
        <v>39</v>
      </c>
      <c r="D1485" s="11">
        <f>VLOOKUP(C1485,'Pharm Form | U. of Presenta.'!$B$2:$D$72,2,FALSE)</f>
        <v>100000073664</v>
      </c>
      <c r="E1485" s="11" t="str">
        <f>VLOOKUP(C1485,'Pharm Form | U. of Presenta.'!$B$2:$E$70,4,FALSE)</f>
        <v>Comprimido</v>
      </c>
      <c r="F1485" s="3">
        <v>28</v>
      </c>
      <c r="G1485" s="4" t="s">
        <v>18545</v>
      </c>
      <c r="H1485" s="11">
        <v>100000110756</v>
      </c>
      <c r="I1485" s="3" t="s">
        <v>20526</v>
      </c>
    </row>
    <row r="1486" spans="1:9" x14ac:dyDescent="0.2">
      <c r="A1486" s="3">
        <v>624682</v>
      </c>
      <c r="B1486" s="3">
        <v>749835</v>
      </c>
      <c r="C1486" s="22" t="s">
        <v>39</v>
      </c>
      <c r="D1486" s="11">
        <f>VLOOKUP(C1486,'Pharm Form | U. of Presenta.'!$B$2:$D$72,2,FALSE)</f>
        <v>100000073664</v>
      </c>
      <c r="E1486" s="11" t="str">
        <f>VLOOKUP(C1486,'Pharm Form | U. of Presenta.'!$B$2:$E$70,4,FALSE)</f>
        <v>Comprimido</v>
      </c>
      <c r="F1486" s="3">
        <v>28</v>
      </c>
      <c r="G1486" s="4" t="s">
        <v>18545</v>
      </c>
      <c r="H1486" s="11">
        <v>100000110756</v>
      </c>
      <c r="I1486" s="3" t="s">
        <v>20527</v>
      </c>
    </row>
    <row r="1487" spans="1:9" x14ac:dyDescent="0.2">
      <c r="A1487" s="3">
        <v>624702</v>
      </c>
      <c r="B1487" s="3">
        <v>749836</v>
      </c>
      <c r="C1487" s="22" t="s">
        <v>39</v>
      </c>
      <c r="D1487" s="11">
        <f>VLOOKUP(C1487,'Pharm Form | U. of Presenta.'!$B$2:$D$72,2,FALSE)</f>
        <v>100000073664</v>
      </c>
      <c r="E1487" s="11" t="str">
        <f>VLOOKUP(C1487,'Pharm Form | U. of Presenta.'!$B$2:$E$70,4,FALSE)</f>
        <v>Comprimido</v>
      </c>
      <c r="F1487" s="3">
        <v>28</v>
      </c>
      <c r="G1487" s="4" t="s">
        <v>18545</v>
      </c>
      <c r="H1487" s="11">
        <v>100000110756</v>
      </c>
      <c r="I1487" s="3" t="s">
        <v>20528</v>
      </c>
    </row>
    <row r="1488" spans="1:9" x14ac:dyDescent="0.2">
      <c r="A1488" s="3">
        <v>624722</v>
      </c>
      <c r="B1488" s="3">
        <v>749857</v>
      </c>
      <c r="C1488" s="22" t="s">
        <v>39</v>
      </c>
      <c r="D1488" s="11">
        <f>VLOOKUP(C1488,'Pharm Form | U. of Presenta.'!$B$2:$D$72,2,FALSE)</f>
        <v>100000073664</v>
      </c>
      <c r="E1488" s="11" t="str">
        <f>VLOOKUP(C1488,'Pharm Form | U. of Presenta.'!$B$2:$E$70,4,FALSE)</f>
        <v>Comprimido</v>
      </c>
      <c r="F1488" s="3">
        <v>28</v>
      </c>
      <c r="G1488" s="4" t="s">
        <v>18545</v>
      </c>
      <c r="H1488" s="11">
        <v>100000110756</v>
      </c>
      <c r="I1488" s="3" t="s">
        <v>20529</v>
      </c>
    </row>
    <row r="1489" spans="1:9" x14ac:dyDescent="0.2">
      <c r="A1489" s="3">
        <v>624722</v>
      </c>
      <c r="B1489" s="3">
        <v>749857</v>
      </c>
      <c r="C1489" s="22" t="s">
        <v>39</v>
      </c>
      <c r="D1489" s="11">
        <f>VLOOKUP(C1489,'Pharm Form | U. of Presenta.'!$B$2:$D$72,2,FALSE)</f>
        <v>100000073664</v>
      </c>
      <c r="E1489" s="11" t="str">
        <f>VLOOKUP(C1489,'Pharm Form | U. of Presenta.'!$B$2:$E$70,4,FALSE)</f>
        <v>Comprimido</v>
      </c>
      <c r="F1489" s="3">
        <v>14</v>
      </c>
      <c r="G1489" s="4" t="s">
        <v>18545</v>
      </c>
      <c r="H1489" s="11">
        <v>100000110756</v>
      </c>
      <c r="I1489" s="3" t="s">
        <v>20529</v>
      </c>
    </row>
    <row r="1490" spans="1:9" x14ac:dyDescent="0.2">
      <c r="A1490" s="3">
        <v>624723</v>
      </c>
      <c r="B1490" s="3">
        <v>749874</v>
      </c>
      <c r="C1490" s="22" t="s">
        <v>39</v>
      </c>
      <c r="D1490" s="11">
        <f>VLOOKUP(C1490,'Pharm Form | U. of Presenta.'!$B$2:$D$72,2,FALSE)</f>
        <v>100000073664</v>
      </c>
      <c r="E1490" s="11" t="str">
        <f>VLOOKUP(C1490,'Pharm Form | U. of Presenta.'!$B$2:$E$70,4,FALSE)</f>
        <v>Comprimido</v>
      </c>
      <c r="F1490" s="3">
        <v>28</v>
      </c>
      <c r="G1490" s="4" t="s">
        <v>18545</v>
      </c>
      <c r="H1490" s="11">
        <v>100000110756</v>
      </c>
      <c r="I1490" s="3" t="s">
        <v>20530</v>
      </c>
    </row>
    <row r="1491" spans="1:9" x14ac:dyDescent="0.2">
      <c r="A1491" s="3">
        <v>624724</v>
      </c>
      <c r="B1491" s="3">
        <v>749875</v>
      </c>
      <c r="C1491" s="22" t="s">
        <v>39</v>
      </c>
      <c r="D1491" s="11">
        <f>VLOOKUP(C1491,'Pharm Form | U. of Presenta.'!$B$2:$D$72,2,FALSE)</f>
        <v>100000073664</v>
      </c>
      <c r="E1491" s="11" t="str">
        <f>VLOOKUP(C1491,'Pharm Form | U. of Presenta.'!$B$2:$E$70,4,FALSE)</f>
        <v>Comprimido</v>
      </c>
      <c r="F1491" s="3">
        <v>28</v>
      </c>
      <c r="G1491" s="4" t="s">
        <v>18545</v>
      </c>
      <c r="H1491" s="11">
        <v>100000110756</v>
      </c>
      <c r="I1491" s="3" t="s">
        <v>20531</v>
      </c>
    </row>
    <row r="1492" spans="1:9" x14ac:dyDescent="0.2">
      <c r="A1492" s="3">
        <v>624822</v>
      </c>
      <c r="B1492" s="3">
        <v>750134</v>
      </c>
      <c r="C1492" s="22" t="s">
        <v>39</v>
      </c>
      <c r="D1492" s="11">
        <f>VLOOKUP(C1492,'Pharm Form | U. of Presenta.'!$B$2:$D$72,2,FALSE)</f>
        <v>100000073664</v>
      </c>
      <c r="E1492" s="11" t="str">
        <f>VLOOKUP(C1492,'Pharm Form | U. of Presenta.'!$B$2:$E$70,4,FALSE)</f>
        <v>Comprimido</v>
      </c>
      <c r="F1492" s="3">
        <v>28</v>
      </c>
      <c r="G1492" s="4" t="s">
        <v>18545</v>
      </c>
      <c r="H1492" s="11">
        <v>100000110756</v>
      </c>
      <c r="I1492" s="3" t="s">
        <v>20532</v>
      </c>
    </row>
    <row r="1493" spans="1:9" x14ac:dyDescent="0.2">
      <c r="A1493" s="3">
        <v>624842</v>
      </c>
      <c r="B1493" s="3">
        <v>750014</v>
      </c>
      <c r="C1493" s="22" t="s">
        <v>39</v>
      </c>
      <c r="D1493" s="11">
        <f>VLOOKUP(C1493,'Pharm Form | U. of Presenta.'!$B$2:$D$72,2,FALSE)</f>
        <v>100000073664</v>
      </c>
      <c r="E1493" s="11" t="str">
        <f>VLOOKUP(C1493,'Pharm Form | U. of Presenta.'!$B$2:$E$70,4,FALSE)</f>
        <v>Comprimido</v>
      </c>
      <c r="F1493" s="3">
        <v>28</v>
      </c>
      <c r="G1493" s="4" t="s">
        <v>18545</v>
      </c>
      <c r="H1493" s="11">
        <v>100000110756</v>
      </c>
      <c r="I1493" s="3" t="s">
        <v>20533</v>
      </c>
    </row>
    <row r="1494" spans="1:9" x14ac:dyDescent="0.2">
      <c r="A1494" s="3">
        <v>624862</v>
      </c>
      <c r="B1494" s="3">
        <v>750015</v>
      </c>
      <c r="C1494" s="22" t="s">
        <v>39</v>
      </c>
      <c r="D1494" s="11">
        <f>VLOOKUP(C1494,'Pharm Form | U. of Presenta.'!$B$2:$D$72,2,FALSE)</f>
        <v>100000073664</v>
      </c>
      <c r="E1494" s="11" t="str">
        <f>VLOOKUP(C1494,'Pharm Form | U. of Presenta.'!$B$2:$E$70,4,FALSE)</f>
        <v>Comprimido</v>
      </c>
      <c r="F1494" s="3">
        <v>28</v>
      </c>
      <c r="G1494" s="4" t="s">
        <v>18545</v>
      </c>
      <c r="H1494" s="11">
        <v>100000110756</v>
      </c>
      <c r="I1494" s="3" t="s">
        <v>20534</v>
      </c>
    </row>
    <row r="1495" spans="1:9" x14ac:dyDescent="0.2">
      <c r="A1495" s="3">
        <v>624882</v>
      </c>
      <c r="B1495" s="3">
        <v>750036</v>
      </c>
      <c r="C1495" s="22" t="s">
        <v>39</v>
      </c>
      <c r="D1495" s="11">
        <f>VLOOKUP(C1495,'Pharm Form | U. of Presenta.'!$B$2:$D$72,2,FALSE)</f>
        <v>100000073664</v>
      </c>
      <c r="E1495" s="11" t="str">
        <f>VLOOKUP(C1495,'Pharm Form | U. of Presenta.'!$B$2:$E$70,4,FALSE)</f>
        <v>Comprimido</v>
      </c>
      <c r="F1495" s="3">
        <v>28</v>
      </c>
      <c r="G1495" s="4" t="s">
        <v>18545</v>
      </c>
      <c r="H1495" s="11">
        <v>100000110756</v>
      </c>
      <c r="I1495" s="3" t="s">
        <v>20535</v>
      </c>
    </row>
    <row r="1496" spans="1:9" x14ac:dyDescent="0.2">
      <c r="A1496" s="3">
        <v>624883</v>
      </c>
      <c r="B1496" s="3">
        <v>750037</v>
      </c>
      <c r="C1496" s="22" t="s">
        <v>39</v>
      </c>
      <c r="D1496" s="11">
        <f>VLOOKUP(C1496,'Pharm Form | U. of Presenta.'!$B$2:$D$72,2,FALSE)</f>
        <v>100000073664</v>
      </c>
      <c r="E1496" s="11" t="str">
        <f>VLOOKUP(C1496,'Pharm Form | U. of Presenta.'!$B$2:$E$70,4,FALSE)</f>
        <v>Comprimido</v>
      </c>
      <c r="F1496" s="3">
        <v>28</v>
      </c>
      <c r="G1496" s="4" t="s">
        <v>18545</v>
      </c>
      <c r="H1496" s="11">
        <v>100000110756</v>
      </c>
      <c r="I1496" s="3" t="s">
        <v>20536</v>
      </c>
    </row>
    <row r="1497" spans="1:9" x14ac:dyDescent="0.2">
      <c r="A1497" s="3">
        <v>624884</v>
      </c>
      <c r="B1497" s="3">
        <v>750055</v>
      </c>
      <c r="C1497" s="22" t="s">
        <v>39</v>
      </c>
      <c r="D1497" s="11">
        <f>VLOOKUP(C1497,'Pharm Form | U. of Presenta.'!$B$2:$D$72,2,FALSE)</f>
        <v>100000073664</v>
      </c>
      <c r="E1497" s="11" t="str">
        <f>VLOOKUP(C1497,'Pharm Form | U. of Presenta.'!$B$2:$E$70,4,FALSE)</f>
        <v>Comprimido</v>
      </c>
      <c r="F1497" s="3">
        <v>28</v>
      </c>
      <c r="G1497" s="4" t="s">
        <v>18545</v>
      </c>
      <c r="H1497" s="11">
        <v>100000110756</v>
      </c>
      <c r="I1497" s="3" t="s">
        <v>20537</v>
      </c>
    </row>
    <row r="1498" spans="1:9" x14ac:dyDescent="0.2">
      <c r="A1498" s="3">
        <v>624902</v>
      </c>
      <c r="B1498" s="3">
        <v>750135</v>
      </c>
      <c r="C1498" s="22" t="s">
        <v>39</v>
      </c>
      <c r="D1498" s="11">
        <f>VLOOKUP(C1498,'Pharm Form | U. of Presenta.'!$B$2:$D$72,2,FALSE)</f>
        <v>100000073664</v>
      </c>
      <c r="E1498" s="11" t="str">
        <f>VLOOKUP(C1498,'Pharm Form | U. of Presenta.'!$B$2:$E$70,4,FALSE)</f>
        <v>Comprimido</v>
      </c>
      <c r="F1498" s="3">
        <v>14</v>
      </c>
      <c r="G1498" s="4" t="s">
        <v>18545</v>
      </c>
      <c r="H1498" s="11">
        <v>100000110756</v>
      </c>
      <c r="I1498" s="3" t="s">
        <v>20538</v>
      </c>
    </row>
    <row r="1499" spans="1:9" x14ac:dyDescent="0.2">
      <c r="A1499" s="3">
        <v>624902</v>
      </c>
      <c r="B1499" s="3">
        <v>750135</v>
      </c>
      <c r="C1499" s="22" t="s">
        <v>39</v>
      </c>
      <c r="D1499" s="11">
        <f>VLOOKUP(C1499,'Pharm Form | U. of Presenta.'!$B$2:$D$72,2,FALSE)</f>
        <v>100000073664</v>
      </c>
      <c r="E1499" s="11" t="str">
        <f>VLOOKUP(C1499,'Pharm Form | U. of Presenta.'!$B$2:$E$70,4,FALSE)</f>
        <v>Comprimido</v>
      </c>
      <c r="F1499" s="3">
        <v>28</v>
      </c>
      <c r="G1499" s="4" t="s">
        <v>18545</v>
      </c>
      <c r="H1499" s="11">
        <v>100000110756</v>
      </c>
      <c r="I1499" s="3" t="s">
        <v>20538</v>
      </c>
    </row>
    <row r="1500" spans="1:9" x14ac:dyDescent="0.2">
      <c r="A1500" s="3">
        <v>624903</v>
      </c>
      <c r="B1500" s="3">
        <v>750097</v>
      </c>
      <c r="C1500" s="22" t="s">
        <v>39</v>
      </c>
      <c r="D1500" s="11">
        <f>VLOOKUP(C1500,'Pharm Form | U. of Presenta.'!$B$2:$D$72,2,FALSE)</f>
        <v>100000073664</v>
      </c>
      <c r="E1500" s="11" t="str">
        <f>VLOOKUP(C1500,'Pharm Form | U. of Presenta.'!$B$2:$E$70,4,FALSE)</f>
        <v>Comprimido</v>
      </c>
      <c r="F1500" s="3">
        <v>28</v>
      </c>
      <c r="G1500" s="4" t="s">
        <v>18545</v>
      </c>
      <c r="H1500" s="11">
        <v>100000110756</v>
      </c>
      <c r="I1500" s="3" t="s">
        <v>20539</v>
      </c>
    </row>
    <row r="1501" spans="1:9" x14ac:dyDescent="0.2">
      <c r="A1501" s="3">
        <v>625562</v>
      </c>
      <c r="B1501" s="3">
        <v>750995</v>
      </c>
      <c r="C1501" s="22" t="s">
        <v>152</v>
      </c>
      <c r="D1501" s="11">
        <f>VLOOKUP(C1501,'Pharm Form | U. of Presenta.'!$B$2:$D$72,2,FALSE)</f>
        <v>100000073759</v>
      </c>
      <c r="E1501" s="11" t="str">
        <f>VLOOKUP(C1501,'Pharm Form | U. of Presenta.'!$B$2:$E$70,4,FALSE)</f>
        <v>Recipiente</v>
      </c>
      <c r="F1501" s="3">
        <v>3</v>
      </c>
      <c r="G1501" s="3" t="s">
        <v>1539</v>
      </c>
      <c r="H1501" s="11">
        <v>100000110662</v>
      </c>
      <c r="I1501" s="3">
        <v>3638312</v>
      </c>
    </row>
    <row r="1502" spans="1:9" x14ac:dyDescent="0.2">
      <c r="A1502" s="3">
        <v>626322</v>
      </c>
      <c r="B1502" s="3">
        <v>751980</v>
      </c>
      <c r="C1502" s="22" t="s">
        <v>30</v>
      </c>
      <c r="D1502" s="11">
        <f>VLOOKUP(C1502,'Pharm Form | U. of Presenta.'!$B$2:$D$72,2,FALSE)</f>
        <v>100000073665</v>
      </c>
      <c r="E1502" s="11" t="str">
        <f>VLOOKUP(C1502,'Pharm Form | U. of Presenta.'!$B$2:$E$70,4,FALSE)</f>
        <v>Comprimido</v>
      </c>
      <c r="F1502" s="3">
        <v>20</v>
      </c>
      <c r="G1502" s="4" t="s">
        <v>18545</v>
      </c>
      <c r="H1502" s="11">
        <v>100000110756</v>
      </c>
      <c r="I1502" s="3">
        <v>3640454</v>
      </c>
    </row>
    <row r="1503" spans="1:9" x14ac:dyDescent="0.2">
      <c r="A1503" s="3">
        <v>627062</v>
      </c>
      <c r="B1503" s="3">
        <v>752755</v>
      </c>
      <c r="C1503" s="22" t="s">
        <v>39</v>
      </c>
      <c r="D1503" s="11">
        <f>VLOOKUP(C1503,'Pharm Form | U. of Presenta.'!$B$2:$D$72,2,FALSE)</f>
        <v>100000073664</v>
      </c>
      <c r="E1503" s="11" t="str">
        <f>VLOOKUP(C1503,'Pharm Form | U. of Presenta.'!$B$2:$E$70,4,FALSE)</f>
        <v>Comprimido</v>
      </c>
      <c r="F1503" s="3">
        <v>14</v>
      </c>
      <c r="G1503" s="4" t="s">
        <v>18545</v>
      </c>
      <c r="H1503" s="11">
        <v>100000110756</v>
      </c>
      <c r="I1503" s="3" t="s">
        <v>20540</v>
      </c>
    </row>
    <row r="1504" spans="1:9" x14ac:dyDescent="0.2">
      <c r="A1504" s="3">
        <v>627062</v>
      </c>
      <c r="B1504" s="3">
        <v>752755</v>
      </c>
      <c r="C1504" s="22" t="s">
        <v>39</v>
      </c>
      <c r="D1504" s="11">
        <f>VLOOKUP(C1504,'Pharm Form | U. of Presenta.'!$B$2:$D$72,2,FALSE)</f>
        <v>100000073664</v>
      </c>
      <c r="E1504" s="11" t="str">
        <f>VLOOKUP(C1504,'Pharm Form | U. of Presenta.'!$B$2:$E$70,4,FALSE)</f>
        <v>Comprimido</v>
      </c>
      <c r="F1504" s="3">
        <v>28</v>
      </c>
      <c r="G1504" s="4" t="s">
        <v>18545</v>
      </c>
      <c r="H1504" s="11">
        <v>100000110756</v>
      </c>
      <c r="I1504" s="3" t="s">
        <v>20540</v>
      </c>
    </row>
    <row r="1505" spans="1:9" x14ac:dyDescent="0.2">
      <c r="A1505" s="3">
        <v>627082</v>
      </c>
      <c r="B1505" s="3">
        <v>752757</v>
      </c>
      <c r="C1505" s="22" t="s">
        <v>39</v>
      </c>
      <c r="D1505" s="11">
        <f>VLOOKUP(C1505,'Pharm Form | U. of Presenta.'!$B$2:$D$72,2,FALSE)</f>
        <v>100000073664</v>
      </c>
      <c r="E1505" s="11" t="str">
        <f>VLOOKUP(C1505,'Pharm Form | U. of Presenta.'!$B$2:$E$70,4,FALSE)</f>
        <v>Comprimido</v>
      </c>
      <c r="F1505" s="3">
        <v>28</v>
      </c>
      <c r="G1505" s="4" t="s">
        <v>18545</v>
      </c>
      <c r="H1505" s="11">
        <v>100000110756</v>
      </c>
      <c r="I1505" s="3" t="s">
        <v>20541</v>
      </c>
    </row>
    <row r="1506" spans="1:9" x14ac:dyDescent="0.2">
      <c r="A1506" s="3">
        <v>627102</v>
      </c>
      <c r="B1506" s="3">
        <v>752759</v>
      </c>
      <c r="C1506" s="22" t="s">
        <v>39</v>
      </c>
      <c r="D1506" s="11">
        <f>VLOOKUP(C1506,'Pharm Form | U. of Presenta.'!$B$2:$D$72,2,FALSE)</f>
        <v>100000073664</v>
      </c>
      <c r="E1506" s="11" t="str">
        <f>VLOOKUP(C1506,'Pharm Form | U. of Presenta.'!$B$2:$E$70,4,FALSE)</f>
        <v>Comprimido</v>
      </c>
      <c r="F1506" s="3">
        <v>28</v>
      </c>
      <c r="G1506" s="4" t="s">
        <v>18545</v>
      </c>
      <c r="H1506" s="11">
        <v>100000110756</v>
      </c>
      <c r="I1506" s="3" t="s">
        <v>20542</v>
      </c>
    </row>
    <row r="1507" spans="1:9" x14ac:dyDescent="0.2">
      <c r="A1507" s="3">
        <v>627522</v>
      </c>
      <c r="B1507" s="3">
        <v>753236</v>
      </c>
      <c r="C1507" s="22" t="s">
        <v>30</v>
      </c>
      <c r="D1507" s="11">
        <f>VLOOKUP(C1507,'Pharm Form | U. of Presenta.'!$B$2:$D$72,2,FALSE)</f>
        <v>100000073665</v>
      </c>
      <c r="E1507" s="11" t="str">
        <f>VLOOKUP(C1507,'Pharm Form | U. of Presenta.'!$B$2:$E$70,4,FALSE)</f>
        <v>Comprimido</v>
      </c>
      <c r="F1507" s="3">
        <v>56</v>
      </c>
      <c r="G1507" s="4" t="s">
        <v>18545</v>
      </c>
      <c r="H1507" s="11">
        <v>100000110756</v>
      </c>
      <c r="I1507" s="3" t="s">
        <v>20543</v>
      </c>
    </row>
    <row r="1508" spans="1:9" x14ac:dyDescent="0.2">
      <c r="A1508" s="3">
        <v>627542</v>
      </c>
      <c r="B1508" s="3">
        <v>753274</v>
      </c>
      <c r="C1508" s="22" t="s">
        <v>1059</v>
      </c>
      <c r="D1508" s="11">
        <f>VLOOKUP(C1508,'Pharm Form | U. of Presenta.'!$B$2:$D$72,2,FALSE)</f>
        <v>100000116186</v>
      </c>
      <c r="E1508" s="11" t="str">
        <f>VLOOKUP(C1508,'Pharm Form | U. of Presenta.'!$B$2:$E$70,4,FALSE)</f>
        <v>Frasco para injetáveis</v>
      </c>
      <c r="F1508" s="3">
        <v>10</v>
      </c>
      <c r="G1508" s="3" t="s">
        <v>18545</v>
      </c>
      <c r="H1508" s="11">
        <v>100000110756</v>
      </c>
      <c r="I1508" s="3">
        <v>3643884</v>
      </c>
    </row>
    <row r="1509" spans="1:9" x14ac:dyDescent="0.2">
      <c r="A1509" s="3">
        <v>627702</v>
      </c>
      <c r="B1509" s="3">
        <v>753455</v>
      </c>
      <c r="C1509" s="22" t="s">
        <v>84</v>
      </c>
      <c r="D1509" s="11">
        <f>VLOOKUP(C1509,'Pharm Form | U. of Presenta.'!$B$2:$D$72,2,FALSE)</f>
        <v>100000073811</v>
      </c>
      <c r="E1509" s="11" t="str">
        <f>VLOOKUP(C1509,'Pharm Form | U. of Presenta.'!$B$2:$E$70,4,FALSE)</f>
        <v>Bisnaga</v>
      </c>
      <c r="F1509" s="3">
        <v>50</v>
      </c>
      <c r="G1509" s="3" t="s">
        <v>1540</v>
      </c>
      <c r="H1509" s="11">
        <v>100000110654</v>
      </c>
      <c r="I1509" s="3">
        <v>3644153</v>
      </c>
    </row>
    <row r="1510" spans="1:9" x14ac:dyDescent="0.2">
      <c r="A1510" s="3">
        <v>627762</v>
      </c>
      <c r="B1510" s="3">
        <v>753574</v>
      </c>
      <c r="C1510" s="22" t="s">
        <v>131</v>
      </c>
      <c r="D1510" s="11">
        <f>VLOOKUP(C1510,'Pharm Form | U. of Presenta.'!$B$2:$D$72,2,FALSE)</f>
        <v>100000073683</v>
      </c>
      <c r="E1510" s="11" t="str">
        <f>VLOOKUP(C1510,'Pharm Form | U. of Presenta.'!$B$2:$E$70,4,FALSE)</f>
        <v>Comprimido</v>
      </c>
      <c r="F1510" s="3">
        <v>20</v>
      </c>
      <c r="G1510" s="3" t="s">
        <v>18545</v>
      </c>
      <c r="H1510" s="11">
        <v>100000110756</v>
      </c>
      <c r="I1510" s="3">
        <v>3644304</v>
      </c>
    </row>
    <row r="1511" spans="1:9" x14ac:dyDescent="0.2">
      <c r="A1511" s="3">
        <v>627762</v>
      </c>
      <c r="B1511" s="3">
        <v>753574</v>
      </c>
      <c r="C1511" s="22" t="s">
        <v>131</v>
      </c>
      <c r="D1511" s="11">
        <f>VLOOKUP(C1511,'Pharm Form | U. of Presenta.'!$B$2:$D$72,2,FALSE)</f>
        <v>100000073683</v>
      </c>
      <c r="E1511" s="11" t="str">
        <f>VLOOKUP(C1511,'Pharm Form | U. of Presenta.'!$B$2:$E$70,4,FALSE)</f>
        <v>Comprimido</v>
      </c>
      <c r="F1511" s="3">
        <v>30</v>
      </c>
      <c r="G1511" s="3" t="s">
        <v>18545</v>
      </c>
      <c r="H1511" s="11">
        <v>100000110756</v>
      </c>
      <c r="I1511" s="3">
        <v>3644304</v>
      </c>
    </row>
    <row r="1512" spans="1:9" x14ac:dyDescent="0.2">
      <c r="A1512" s="3">
        <v>627763</v>
      </c>
      <c r="B1512" s="3">
        <v>753594</v>
      </c>
      <c r="C1512" s="22" t="s">
        <v>131</v>
      </c>
      <c r="D1512" s="11">
        <f>VLOOKUP(C1512,'Pharm Form | U. of Presenta.'!$B$2:$D$72,2,FALSE)</f>
        <v>100000073683</v>
      </c>
      <c r="E1512" s="11" t="str">
        <f>VLOOKUP(C1512,'Pharm Form | U. of Presenta.'!$B$2:$E$70,4,FALSE)</f>
        <v>Comprimido</v>
      </c>
      <c r="F1512" s="3">
        <v>30</v>
      </c>
      <c r="G1512" s="3" t="s">
        <v>18545</v>
      </c>
      <c r="H1512" s="11">
        <v>100000110756</v>
      </c>
      <c r="I1512" s="3">
        <v>3644317</v>
      </c>
    </row>
    <row r="1513" spans="1:9" x14ac:dyDescent="0.2">
      <c r="A1513" s="3">
        <v>627763</v>
      </c>
      <c r="B1513" s="3">
        <v>753594</v>
      </c>
      <c r="C1513" s="22" t="s">
        <v>131</v>
      </c>
      <c r="D1513" s="11">
        <f>VLOOKUP(C1513,'Pharm Form | U. of Presenta.'!$B$2:$D$72,2,FALSE)</f>
        <v>100000073683</v>
      </c>
      <c r="E1513" s="11" t="str">
        <f>VLOOKUP(C1513,'Pharm Form | U. of Presenta.'!$B$2:$E$70,4,FALSE)</f>
        <v>Comprimido</v>
      </c>
      <c r="F1513" s="3">
        <v>20</v>
      </c>
      <c r="G1513" s="3" t="s">
        <v>18545</v>
      </c>
      <c r="H1513" s="11">
        <v>100000110756</v>
      </c>
      <c r="I1513" s="3">
        <v>3644317</v>
      </c>
    </row>
    <row r="1514" spans="1:9" x14ac:dyDescent="0.2">
      <c r="A1514" s="3">
        <v>627764</v>
      </c>
      <c r="B1514" s="3">
        <v>753595</v>
      </c>
      <c r="C1514" s="22" t="s">
        <v>131</v>
      </c>
      <c r="D1514" s="11">
        <f>VLOOKUP(C1514,'Pharm Form | U. of Presenta.'!$B$2:$D$72,2,FALSE)</f>
        <v>100000073683</v>
      </c>
      <c r="E1514" s="11" t="str">
        <f>VLOOKUP(C1514,'Pharm Form | U. of Presenta.'!$B$2:$E$70,4,FALSE)</f>
        <v>Comprimido</v>
      </c>
      <c r="F1514" s="3">
        <v>20</v>
      </c>
      <c r="G1514" s="3" t="s">
        <v>18545</v>
      </c>
      <c r="H1514" s="11">
        <v>100000110756</v>
      </c>
      <c r="I1514" s="3">
        <v>3644330</v>
      </c>
    </row>
    <row r="1515" spans="1:9" x14ac:dyDescent="0.2">
      <c r="A1515" s="3">
        <v>627764</v>
      </c>
      <c r="B1515" s="3">
        <v>753595</v>
      </c>
      <c r="C1515" s="22" t="s">
        <v>131</v>
      </c>
      <c r="D1515" s="11">
        <f>VLOOKUP(C1515,'Pharm Form | U. of Presenta.'!$B$2:$D$72,2,FALSE)</f>
        <v>100000073683</v>
      </c>
      <c r="E1515" s="11" t="str">
        <f>VLOOKUP(C1515,'Pharm Form | U. of Presenta.'!$B$2:$E$70,4,FALSE)</f>
        <v>Comprimido</v>
      </c>
      <c r="F1515" s="3">
        <v>30</v>
      </c>
      <c r="G1515" s="3" t="s">
        <v>18545</v>
      </c>
      <c r="H1515" s="11">
        <v>100000110756</v>
      </c>
      <c r="I1515" s="3">
        <v>3644330</v>
      </c>
    </row>
    <row r="1516" spans="1:9" x14ac:dyDescent="0.2">
      <c r="A1516" s="3">
        <v>628562</v>
      </c>
      <c r="B1516" s="3">
        <v>754476</v>
      </c>
      <c r="C1516" s="22" t="s">
        <v>30</v>
      </c>
      <c r="D1516" s="11">
        <f>VLOOKUP(C1516,'Pharm Form | U. of Presenta.'!$B$2:$D$72,2,FALSE)</f>
        <v>100000073665</v>
      </c>
      <c r="E1516" s="11" t="str">
        <f>VLOOKUP(C1516,'Pharm Form | U. of Presenta.'!$B$2:$E$70,4,FALSE)</f>
        <v>Comprimido</v>
      </c>
      <c r="F1516" s="3">
        <v>56</v>
      </c>
      <c r="G1516" s="4" t="s">
        <v>18545</v>
      </c>
      <c r="H1516" s="11">
        <v>100000110756</v>
      </c>
      <c r="I1516" s="3" t="s">
        <v>20544</v>
      </c>
    </row>
    <row r="1517" spans="1:9" x14ac:dyDescent="0.2">
      <c r="A1517" s="3">
        <v>629042</v>
      </c>
      <c r="B1517" s="3">
        <v>754875</v>
      </c>
      <c r="C1517" s="22" t="s">
        <v>39</v>
      </c>
      <c r="D1517" s="11">
        <f>VLOOKUP(C1517,'Pharm Form | U. of Presenta.'!$B$2:$D$72,2,FALSE)</f>
        <v>100000073664</v>
      </c>
      <c r="E1517" s="11" t="str">
        <f>VLOOKUP(C1517,'Pharm Form | U. of Presenta.'!$B$2:$E$70,4,FALSE)</f>
        <v>Comprimido</v>
      </c>
      <c r="F1517" s="3">
        <v>28</v>
      </c>
      <c r="G1517" s="4" t="s">
        <v>18545</v>
      </c>
      <c r="H1517" s="11">
        <v>100000110756</v>
      </c>
      <c r="I1517" s="3" t="s">
        <v>20545</v>
      </c>
    </row>
    <row r="1518" spans="1:9" x14ac:dyDescent="0.2">
      <c r="A1518" s="3">
        <v>629042</v>
      </c>
      <c r="B1518" s="3">
        <v>754875</v>
      </c>
      <c r="C1518" s="22" t="s">
        <v>39</v>
      </c>
      <c r="D1518" s="11">
        <f>VLOOKUP(C1518,'Pharm Form | U. of Presenta.'!$B$2:$D$72,2,FALSE)</f>
        <v>100000073664</v>
      </c>
      <c r="E1518" s="11" t="str">
        <f>VLOOKUP(C1518,'Pharm Form | U. of Presenta.'!$B$2:$E$70,4,FALSE)</f>
        <v>Comprimido</v>
      </c>
      <c r="F1518" s="3">
        <v>14</v>
      </c>
      <c r="G1518" s="4" t="s">
        <v>18545</v>
      </c>
      <c r="H1518" s="11">
        <v>100000110756</v>
      </c>
      <c r="I1518" s="3" t="s">
        <v>20545</v>
      </c>
    </row>
    <row r="1519" spans="1:9" x14ac:dyDescent="0.2">
      <c r="A1519" s="3">
        <v>629043</v>
      </c>
      <c r="B1519" s="3">
        <v>754895</v>
      </c>
      <c r="C1519" s="22" t="s">
        <v>39</v>
      </c>
      <c r="D1519" s="11">
        <f>VLOOKUP(C1519,'Pharm Form | U. of Presenta.'!$B$2:$D$72,2,FALSE)</f>
        <v>100000073664</v>
      </c>
      <c r="E1519" s="11" t="str">
        <f>VLOOKUP(C1519,'Pharm Form | U. of Presenta.'!$B$2:$E$70,4,FALSE)</f>
        <v>Comprimido</v>
      </c>
      <c r="F1519" s="3">
        <v>28</v>
      </c>
      <c r="G1519" s="4" t="s">
        <v>18545</v>
      </c>
      <c r="H1519" s="11">
        <v>100000110756</v>
      </c>
      <c r="I1519" s="3" t="s">
        <v>20546</v>
      </c>
    </row>
    <row r="1520" spans="1:9" x14ac:dyDescent="0.2">
      <c r="A1520" s="3">
        <v>629044</v>
      </c>
      <c r="B1520" s="3">
        <v>754914</v>
      </c>
      <c r="C1520" s="22" t="s">
        <v>39</v>
      </c>
      <c r="D1520" s="11">
        <f>VLOOKUP(C1520,'Pharm Form | U. of Presenta.'!$B$2:$D$72,2,FALSE)</f>
        <v>100000073664</v>
      </c>
      <c r="E1520" s="11" t="str">
        <f>VLOOKUP(C1520,'Pharm Form | U. of Presenta.'!$B$2:$E$70,4,FALSE)</f>
        <v>Comprimido</v>
      </c>
      <c r="F1520" s="3">
        <v>28</v>
      </c>
      <c r="G1520" s="4" t="s">
        <v>18545</v>
      </c>
      <c r="H1520" s="11">
        <v>100000110756</v>
      </c>
      <c r="I1520" s="3" t="s">
        <v>20547</v>
      </c>
    </row>
    <row r="1521" spans="1:9" x14ac:dyDescent="0.2">
      <c r="A1521" s="3">
        <v>629162</v>
      </c>
      <c r="B1521" s="3">
        <v>755054</v>
      </c>
      <c r="C1521" s="22" t="s">
        <v>1147</v>
      </c>
      <c r="D1521" s="11">
        <f>VLOOKUP(C1521,'Pharm Form | U. of Presenta.'!$B$2:$D$72,2,FALSE)</f>
        <v>200000016494</v>
      </c>
      <c r="E1521" s="48" t="s">
        <v>9431</v>
      </c>
      <c r="F1521" s="3">
        <v>3</v>
      </c>
      <c r="G1521" s="3" t="s">
        <v>1539</v>
      </c>
      <c r="H1521" s="11">
        <v>100000110662</v>
      </c>
      <c r="I1521" s="3">
        <v>3647964</v>
      </c>
    </row>
    <row r="1522" spans="1:9" x14ac:dyDescent="0.2">
      <c r="A1522" s="3">
        <v>629482</v>
      </c>
      <c r="B1522" s="3">
        <v>755515</v>
      </c>
      <c r="C1522" s="22" t="s">
        <v>302</v>
      </c>
      <c r="D1522" s="11">
        <f>VLOOKUP(C1522,'Pharm Form | U. of Presenta.'!$B$2:$D$72,2,FALSE)</f>
        <v>100000073362</v>
      </c>
      <c r="E1522" s="11" t="s">
        <v>1546</v>
      </c>
      <c r="F1522" s="3">
        <v>200</v>
      </c>
      <c r="G1522" s="3" t="s">
        <v>1539</v>
      </c>
      <c r="H1522" s="11">
        <v>100000110662</v>
      </c>
      <c r="I1522" s="3">
        <v>3648938</v>
      </c>
    </row>
    <row r="1523" spans="1:9" x14ac:dyDescent="0.2">
      <c r="A1523" s="3">
        <v>629542</v>
      </c>
      <c r="B1523" s="3">
        <v>755595</v>
      </c>
      <c r="C1523" s="22" t="s">
        <v>30</v>
      </c>
      <c r="D1523" s="11">
        <f>VLOOKUP(C1523,'Pharm Form | U. of Presenta.'!$B$2:$D$72,2,FALSE)</f>
        <v>100000073665</v>
      </c>
      <c r="E1523" s="11" t="str">
        <f>VLOOKUP(C1523,'Pharm Form | U. of Presenta.'!$B$2:$E$70,4,FALSE)</f>
        <v>Comprimido</v>
      </c>
      <c r="F1523" s="3">
        <v>20</v>
      </c>
      <c r="G1523" s="4" t="s">
        <v>18545</v>
      </c>
      <c r="H1523" s="11">
        <v>100000110756</v>
      </c>
      <c r="I1523" s="3">
        <v>3649242</v>
      </c>
    </row>
    <row r="1524" spans="1:9" x14ac:dyDescent="0.2">
      <c r="A1524" s="3">
        <v>629943</v>
      </c>
      <c r="B1524" s="3">
        <v>756179</v>
      </c>
      <c r="C1524" s="22" t="s">
        <v>30</v>
      </c>
      <c r="D1524" s="11">
        <f>VLOOKUP(C1524,'Pharm Form | U. of Presenta.'!$B$2:$D$72,2,FALSE)</f>
        <v>100000073665</v>
      </c>
      <c r="E1524" s="11" t="str">
        <f>VLOOKUP(C1524,'Pharm Form | U. of Presenta.'!$B$2:$E$70,4,FALSE)</f>
        <v>Comprimido</v>
      </c>
      <c r="F1524" s="3">
        <v>20</v>
      </c>
      <c r="G1524" s="4" t="s">
        <v>18545</v>
      </c>
      <c r="H1524" s="11">
        <v>100000110756</v>
      </c>
      <c r="I1524" s="3">
        <v>3649973</v>
      </c>
    </row>
    <row r="1525" spans="1:9" x14ac:dyDescent="0.2">
      <c r="A1525" s="3">
        <v>629943</v>
      </c>
      <c r="B1525" s="3">
        <v>756179</v>
      </c>
      <c r="C1525" s="22" t="s">
        <v>30</v>
      </c>
      <c r="D1525" s="11">
        <f>VLOOKUP(C1525,'Pharm Form | U. of Presenta.'!$B$2:$D$72,2,FALSE)</f>
        <v>100000073665</v>
      </c>
      <c r="E1525" s="11" t="str">
        <f>VLOOKUP(C1525,'Pharm Form | U. of Presenta.'!$B$2:$E$70,4,FALSE)</f>
        <v>Comprimido</v>
      </c>
      <c r="F1525" s="3">
        <v>60</v>
      </c>
      <c r="G1525" s="4" t="s">
        <v>18545</v>
      </c>
      <c r="H1525" s="11">
        <v>100000110756</v>
      </c>
      <c r="I1525" s="3">
        <v>3649973</v>
      </c>
    </row>
    <row r="1526" spans="1:9" x14ac:dyDescent="0.2">
      <c r="A1526" s="3">
        <v>629944</v>
      </c>
      <c r="B1526" s="3">
        <v>756180</v>
      </c>
      <c r="C1526" s="22" t="s">
        <v>30</v>
      </c>
      <c r="D1526" s="11">
        <f>VLOOKUP(C1526,'Pharm Form | U. of Presenta.'!$B$2:$D$72,2,FALSE)</f>
        <v>100000073665</v>
      </c>
      <c r="E1526" s="11" t="str">
        <f>VLOOKUP(C1526,'Pharm Form | U. of Presenta.'!$B$2:$E$70,4,FALSE)</f>
        <v>Comprimido</v>
      </c>
      <c r="F1526" s="3">
        <v>60</v>
      </c>
      <c r="G1526" s="4" t="s">
        <v>18545</v>
      </c>
      <c r="H1526" s="11">
        <v>100000110756</v>
      </c>
      <c r="I1526" s="3">
        <v>3649975</v>
      </c>
    </row>
    <row r="1527" spans="1:9" x14ac:dyDescent="0.2">
      <c r="A1527" s="3">
        <v>630242</v>
      </c>
      <c r="B1527" s="3">
        <v>756614</v>
      </c>
      <c r="C1527" s="22" t="s">
        <v>30</v>
      </c>
      <c r="D1527" s="11">
        <f>VLOOKUP(C1527,'Pharm Form | U. of Presenta.'!$B$2:$D$72,2,FALSE)</f>
        <v>100000073665</v>
      </c>
      <c r="E1527" s="11" t="str">
        <f>VLOOKUP(C1527,'Pharm Form | U. of Presenta.'!$B$2:$E$70,4,FALSE)</f>
        <v>Comprimido</v>
      </c>
      <c r="F1527" s="3">
        <v>56</v>
      </c>
      <c r="G1527" s="4" t="s">
        <v>18545</v>
      </c>
      <c r="H1527" s="11">
        <v>100000110756</v>
      </c>
      <c r="I1527" s="3" t="s">
        <v>20548</v>
      </c>
    </row>
    <row r="1528" spans="1:9" x14ac:dyDescent="0.2">
      <c r="A1528" s="3">
        <v>630322</v>
      </c>
      <c r="B1528" s="3">
        <v>756734</v>
      </c>
      <c r="C1528" s="22" t="s">
        <v>30</v>
      </c>
      <c r="D1528" s="11">
        <f>VLOOKUP(C1528,'Pharm Form | U. of Presenta.'!$B$2:$D$72,2,FALSE)</f>
        <v>100000073665</v>
      </c>
      <c r="E1528" s="11" t="str">
        <f>VLOOKUP(C1528,'Pharm Form | U. of Presenta.'!$B$2:$E$70,4,FALSE)</f>
        <v>Comprimido</v>
      </c>
      <c r="F1528" s="3">
        <v>56</v>
      </c>
      <c r="G1528" s="4" t="s">
        <v>18545</v>
      </c>
      <c r="H1528" s="11">
        <v>100000110756</v>
      </c>
      <c r="I1528" s="3" t="s">
        <v>20549</v>
      </c>
    </row>
    <row r="1529" spans="1:9" x14ac:dyDescent="0.2">
      <c r="A1529" s="3">
        <v>630722</v>
      </c>
      <c r="B1529" s="3">
        <v>757195</v>
      </c>
      <c r="C1529" s="22" t="s">
        <v>39</v>
      </c>
      <c r="D1529" s="11">
        <f>VLOOKUP(C1529,'Pharm Form | U. of Presenta.'!$B$2:$D$72,2,FALSE)</f>
        <v>100000073664</v>
      </c>
      <c r="E1529" s="11" t="str">
        <f>VLOOKUP(C1529,'Pharm Form | U. of Presenta.'!$B$2:$E$70,4,FALSE)</f>
        <v>Comprimido</v>
      </c>
      <c r="F1529" s="3">
        <v>60</v>
      </c>
      <c r="G1529" s="4" t="s">
        <v>18545</v>
      </c>
      <c r="H1529" s="11">
        <v>100000110756</v>
      </c>
      <c r="I1529" s="3">
        <v>3651861</v>
      </c>
    </row>
    <row r="1530" spans="1:9" x14ac:dyDescent="0.2">
      <c r="A1530" s="3">
        <v>630722</v>
      </c>
      <c r="B1530" s="3">
        <v>757195</v>
      </c>
      <c r="C1530" s="22" t="s">
        <v>39</v>
      </c>
      <c r="D1530" s="11">
        <f>VLOOKUP(C1530,'Pharm Form | U. of Presenta.'!$B$2:$D$72,2,FALSE)</f>
        <v>100000073664</v>
      </c>
      <c r="E1530" s="11" t="str">
        <f>VLOOKUP(C1530,'Pharm Form | U. of Presenta.'!$B$2:$E$70,4,FALSE)</f>
        <v>Comprimido</v>
      </c>
      <c r="F1530" s="3">
        <v>10</v>
      </c>
      <c r="G1530" s="4" t="s">
        <v>18545</v>
      </c>
      <c r="H1530" s="11">
        <v>100000110756</v>
      </c>
      <c r="I1530" s="3">
        <v>3651861</v>
      </c>
    </row>
    <row r="1531" spans="1:9" x14ac:dyDescent="0.2">
      <c r="A1531" s="3">
        <v>630723</v>
      </c>
      <c r="B1531" s="3">
        <v>757197</v>
      </c>
      <c r="C1531" s="22" t="s">
        <v>39</v>
      </c>
      <c r="D1531" s="11">
        <f>VLOOKUP(C1531,'Pharm Form | U. of Presenta.'!$B$2:$D$72,2,FALSE)</f>
        <v>100000073664</v>
      </c>
      <c r="E1531" s="11" t="str">
        <f>VLOOKUP(C1531,'Pharm Form | U. of Presenta.'!$B$2:$E$70,4,FALSE)</f>
        <v>Comprimido</v>
      </c>
      <c r="F1531" s="3">
        <v>60</v>
      </c>
      <c r="G1531" s="4" t="s">
        <v>18545</v>
      </c>
      <c r="H1531" s="11">
        <v>100000110756</v>
      </c>
      <c r="I1531" s="3">
        <v>3651865</v>
      </c>
    </row>
    <row r="1532" spans="1:9" x14ac:dyDescent="0.2">
      <c r="A1532" s="3">
        <v>630962</v>
      </c>
      <c r="B1532" s="3">
        <v>757554</v>
      </c>
      <c r="C1532" s="22" t="s">
        <v>39</v>
      </c>
      <c r="D1532" s="11">
        <f>VLOOKUP(C1532,'Pharm Form | U. of Presenta.'!$B$2:$D$72,2,FALSE)</f>
        <v>100000073664</v>
      </c>
      <c r="E1532" s="11" t="str">
        <f>VLOOKUP(C1532,'Pharm Form | U. of Presenta.'!$B$2:$E$70,4,FALSE)</f>
        <v>Comprimido</v>
      </c>
      <c r="F1532" s="3">
        <v>20</v>
      </c>
      <c r="G1532" s="4" t="s">
        <v>18545</v>
      </c>
      <c r="H1532" s="11">
        <v>100000110756</v>
      </c>
      <c r="I1532" s="3">
        <v>3652681</v>
      </c>
    </row>
    <row r="1533" spans="1:9" x14ac:dyDescent="0.2">
      <c r="A1533" s="3">
        <v>630963</v>
      </c>
      <c r="B1533" s="3">
        <v>757555</v>
      </c>
      <c r="C1533" s="22" t="s">
        <v>39</v>
      </c>
      <c r="D1533" s="11">
        <f>VLOOKUP(C1533,'Pharm Form | U. of Presenta.'!$B$2:$D$72,2,FALSE)</f>
        <v>100000073664</v>
      </c>
      <c r="E1533" s="11" t="str">
        <f>VLOOKUP(C1533,'Pharm Form | U. of Presenta.'!$B$2:$E$70,4,FALSE)</f>
        <v>Comprimido</v>
      </c>
      <c r="F1533" s="3">
        <v>20</v>
      </c>
      <c r="G1533" s="4" t="s">
        <v>18545</v>
      </c>
      <c r="H1533" s="11">
        <v>100000110756</v>
      </c>
      <c r="I1533" s="3">
        <v>3652687</v>
      </c>
    </row>
    <row r="1534" spans="1:9" x14ac:dyDescent="0.2">
      <c r="A1534" s="3">
        <v>631103</v>
      </c>
      <c r="B1534" s="3">
        <v>757737</v>
      </c>
      <c r="C1534" s="22" t="s">
        <v>30</v>
      </c>
      <c r="D1534" s="11">
        <f>VLOOKUP(C1534,'Pharm Form | U. of Presenta.'!$B$2:$D$72,2,FALSE)</f>
        <v>100000073665</v>
      </c>
      <c r="E1534" s="11" t="str">
        <f>VLOOKUP(C1534,'Pharm Form | U. of Presenta.'!$B$2:$E$70,4,FALSE)</f>
        <v>Comprimido</v>
      </c>
      <c r="F1534" s="3">
        <v>14</v>
      </c>
      <c r="G1534" s="4" t="s">
        <v>18545</v>
      </c>
      <c r="H1534" s="11">
        <v>100000110756</v>
      </c>
      <c r="I1534" s="3" t="s">
        <v>20550</v>
      </c>
    </row>
    <row r="1535" spans="1:9" x14ac:dyDescent="0.2">
      <c r="A1535" s="3">
        <v>631103</v>
      </c>
      <c r="B1535" s="3">
        <v>757737</v>
      </c>
      <c r="C1535" s="22" t="s">
        <v>30</v>
      </c>
      <c r="D1535" s="11">
        <f>VLOOKUP(C1535,'Pharm Form | U. of Presenta.'!$B$2:$D$72,2,FALSE)</f>
        <v>100000073665</v>
      </c>
      <c r="E1535" s="11" t="str">
        <f>VLOOKUP(C1535,'Pharm Form | U. of Presenta.'!$B$2:$E$70,4,FALSE)</f>
        <v>Comprimido</v>
      </c>
      <c r="F1535" s="3">
        <v>56</v>
      </c>
      <c r="G1535" s="4" t="s">
        <v>18545</v>
      </c>
      <c r="H1535" s="11">
        <v>100000110756</v>
      </c>
      <c r="I1535" s="3" t="s">
        <v>20550</v>
      </c>
    </row>
    <row r="1536" spans="1:9" x14ac:dyDescent="0.2">
      <c r="A1536" s="3">
        <v>631163</v>
      </c>
      <c r="B1536" s="3">
        <v>757855</v>
      </c>
      <c r="C1536" s="22" t="s">
        <v>1351</v>
      </c>
      <c r="D1536" s="11">
        <f>VLOOKUP(C1536,'Pharm Form | U. of Presenta.'!$B$2:$D$72,2,FALSE)</f>
        <v>200000016479</v>
      </c>
      <c r="E1536" s="11" t="str">
        <f>VLOOKUP(C1536,'Pharm Form | U. of Presenta.'!$B$2:$E$70,4,FALSE)</f>
        <v>Saqueta</v>
      </c>
      <c r="F1536" s="3">
        <v>10</v>
      </c>
      <c r="G1536" s="3" t="s">
        <v>1539</v>
      </c>
      <c r="H1536" s="11">
        <v>100000110662</v>
      </c>
      <c r="I1536" s="3">
        <v>3653622</v>
      </c>
    </row>
    <row r="1537" spans="1:9" x14ac:dyDescent="0.2">
      <c r="A1537" s="3">
        <v>631164</v>
      </c>
      <c r="B1537" s="3">
        <v>757858</v>
      </c>
      <c r="C1537" s="22" t="s">
        <v>1351</v>
      </c>
      <c r="D1537" s="11">
        <f>VLOOKUP(C1537,'Pharm Form | U. of Presenta.'!$B$2:$D$72,2,FALSE)</f>
        <v>200000016479</v>
      </c>
      <c r="E1537" s="11" t="str">
        <f>VLOOKUP(C1537,'Pharm Form | U. of Presenta.'!$B$2:$E$70,4,FALSE)</f>
        <v>Saqueta</v>
      </c>
      <c r="F1537" s="3">
        <v>10</v>
      </c>
      <c r="G1537" s="3" t="s">
        <v>1539</v>
      </c>
      <c r="H1537" s="11">
        <v>100000110662</v>
      </c>
      <c r="I1537" s="3">
        <v>3653636</v>
      </c>
    </row>
    <row r="1538" spans="1:9" x14ac:dyDescent="0.2">
      <c r="A1538" s="3">
        <v>631165</v>
      </c>
      <c r="B1538" s="3">
        <v>757859</v>
      </c>
      <c r="C1538" s="22" t="s">
        <v>1351</v>
      </c>
      <c r="D1538" s="11">
        <f>VLOOKUP(C1538,'Pharm Form | U. of Presenta.'!$B$2:$D$72,2,FALSE)</f>
        <v>200000016479</v>
      </c>
      <c r="E1538" s="11" t="str">
        <f>VLOOKUP(C1538,'Pharm Form | U. of Presenta.'!$B$2:$E$70,4,FALSE)</f>
        <v>Saqueta</v>
      </c>
      <c r="F1538" s="3">
        <v>15</v>
      </c>
      <c r="G1538" s="3" t="s">
        <v>1539</v>
      </c>
      <c r="H1538" s="11">
        <v>100000110662</v>
      </c>
      <c r="I1538" s="3">
        <v>3653655</v>
      </c>
    </row>
    <row r="1539" spans="1:9" x14ac:dyDescent="0.2">
      <c r="A1539" s="3">
        <v>631822</v>
      </c>
      <c r="B1539" s="3">
        <v>758535</v>
      </c>
      <c r="C1539" s="22" t="s">
        <v>58</v>
      </c>
      <c r="D1539" s="11">
        <f>VLOOKUP(C1539,'Pharm Form | U. of Presenta.'!$B$2:$D$72,2,FALSE)</f>
        <v>100000073712</v>
      </c>
      <c r="E1539" s="11" t="str">
        <f>VLOOKUP(C1539,'Pharm Form | U. of Presenta.'!$B$2:$E$70,4,FALSE)</f>
        <v>Bisnaga</v>
      </c>
      <c r="F1539" s="3">
        <v>50</v>
      </c>
      <c r="G1539" s="3" t="s">
        <v>1540</v>
      </c>
      <c r="H1539" s="11">
        <v>100000110654</v>
      </c>
      <c r="I1539" s="3">
        <v>3655642</v>
      </c>
    </row>
    <row r="1540" spans="1:9" x14ac:dyDescent="0.2">
      <c r="A1540" s="3">
        <v>631902</v>
      </c>
      <c r="B1540" s="3">
        <v>758615</v>
      </c>
      <c r="C1540" s="22" t="s">
        <v>30</v>
      </c>
      <c r="D1540" s="11">
        <f>VLOOKUP(C1540,'Pharm Form | U. of Presenta.'!$B$2:$D$72,2,FALSE)</f>
        <v>100000073665</v>
      </c>
      <c r="E1540" s="11" t="str">
        <f>VLOOKUP(C1540,'Pharm Form | U. of Presenta.'!$B$2:$E$70,4,FALSE)</f>
        <v>Comprimido</v>
      </c>
      <c r="F1540" s="3">
        <v>24</v>
      </c>
      <c r="G1540" s="4" t="s">
        <v>18545</v>
      </c>
      <c r="H1540" s="11">
        <v>100000110756</v>
      </c>
      <c r="I1540" s="3" t="s">
        <v>20551</v>
      </c>
    </row>
    <row r="1541" spans="1:9" x14ac:dyDescent="0.2">
      <c r="A1541" s="3">
        <v>632842</v>
      </c>
      <c r="B1541" s="3">
        <v>759555</v>
      </c>
      <c r="C1541" s="22" t="s">
        <v>719</v>
      </c>
      <c r="D1541" s="11">
        <f>VLOOKUP(C1541,'Pharm Form | U. of Presenta.'!$B$2:$D$72,2,FALSE)</f>
        <v>100000073714</v>
      </c>
      <c r="E1541" s="11" t="str">
        <f>VLOOKUP(C1541,'Pharm Form | U. of Presenta.'!$B$2:$E$70,4,FALSE)</f>
        <v>Emplastro</v>
      </c>
      <c r="F1541" s="3">
        <v>2</v>
      </c>
      <c r="G1541" s="3" t="s">
        <v>18545</v>
      </c>
      <c r="H1541" s="11">
        <v>100000110756</v>
      </c>
      <c r="I1541" s="3">
        <v>3659015</v>
      </c>
    </row>
    <row r="1542" spans="1:9" x14ac:dyDescent="0.2">
      <c r="A1542" s="3">
        <v>632842</v>
      </c>
      <c r="B1542" s="3">
        <v>759555</v>
      </c>
      <c r="C1542" s="22" t="s">
        <v>719</v>
      </c>
      <c r="D1542" s="11">
        <f>VLOOKUP(C1542,'Pharm Form | U. of Presenta.'!$B$2:$D$72,2,FALSE)</f>
        <v>100000073714</v>
      </c>
      <c r="E1542" s="11" t="str">
        <f>VLOOKUP(C1542,'Pharm Form | U. of Presenta.'!$B$2:$E$70,4,FALSE)</f>
        <v>Emplastro</v>
      </c>
      <c r="F1542" s="3">
        <v>4</v>
      </c>
      <c r="G1542" s="3" t="s">
        <v>18545</v>
      </c>
      <c r="H1542" s="11">
        <v>100000110756</v>
      </c>
      <c r="I1542" s="3">
        <v>3659015</v>
      </c>
    </row>
    <row r="1543" spans="1:9" x14ac:dyDescent="0.2">
      <c r="A1543" s="3">
        <v>633082</v>
      </c>
      <c r="B1543" s="3">
        <v>759755</v>
      </c>
      <c r="C1543" s="22" t="s">
        <v>39</v>
      </c>
      <c r="D1543" s="11">
        <f>VLOOKUP(C1543,'Pharm Form | U. of Presenta.'!$B$2:$D$72,2,FALSE)</f>
        <v>100000073664</v>
      </c>
      <c r="E1543" s="11" t="str">
        <f>VLOOKUP(C1543,'Pharm Form | U. of Presenta.'!$B$2:$E$70,4,FALSE)</f>
        <v>Comprimido</v>
      </c>
      <c r="F1543" s="3">
        <v>28</v>
      </c>
      <c r="G1543" s="4" t="s">
        <v>18545</v>
      </c>
      <c r="H1543" s="11">
        <v>100000110756</v>
      </c>
      <c r="I1543" s="3" t="s">
        <v>20552</v>
      </c>
    </row>
    <row r="1544" spans="1:9" x14ac:dyDescent="0.2">
      <c r="A1544" s="3">
        <v>633083</v>
      </c>
      <c r="B1544" s="3">
        <v>759759</v>
      </c>
      <c r="C1544" s="22" t="s">
        <v>39</v>
      </c>
      <c r="D1544" s="11">
        <f>VLOOKUP(C1544,'Pharm Form | U. of Presenta.'!$B$2:$D$72,2,FALSE)</f>
        <v>100000073664</v>
      </c>
      <c r="E1544" s="11" t="str">
        <f>VLOOKUP(C1544,'Pharm Form | U. of Presenta.'!$B$2:$E$70,4,FALSE)</f>
        <v>Comprimido</v>
      </c>
      <c r="F1544" s="3">
        <v>28</v>
      </c>
      <c r="G1544" s="4" t="s">
        <v>18545</v>
      </c>
      <c r="H1544" s="11">
        <v>100000110756</v>
      </c>
      <c r="I1544" s="3" t="s">
        <v>20553</v>
      </c>
    </row>
    <row r="1545" spans="1:9" x14ac:dyDescent="0.2">
      <c r="A1545" s="3">
        <v>633084</v>
      </c>
      <c r="B1545" s="3">
        <v>759760</v>
      </c>
      <c r="C1545" s="22" t="s">
        <v>39</v>
      </c>
      <c r="D1545" s="11">
        <f>VLOOKUP(C1545,'Pharm Form | U. of Presenta.'!$B$2:$D$72,2,FALSE)</f>
        <v>100000073664</v>
      </c>
      <c r="E1545" s="11" t="str">
        <f>VLOOKUP(C1545,'Pharm Form | U. of Presenta.'!$B$2:$E$70,4,FALSE)</f>
        <v>Comprimido</v>
      </c>
      <c r="F1545" s="3">
        <v>28</v>
      </c>
      <c r="G1545" s="4" t="s">
        <v>18545</v>
      </c>
      <c r="H1545" s="11">
        <v>100000110756</v>
      </c>
      <c r="I1545" s="3" t="s">
        <v>20554</v>
      </c>
    </row>
    <row r="1546" spans="1:9" x14ac:dyDescent="0.2">
      <c r="A1546" s="3">
        <v>634202</v>
      </c>
      <c r="B1546" s="3">
        <v>760916</v>
      </c>
      <c r="C1546" s="22" t="s">
        <v>39</v>
      </c>
      <c r="D1546" s="11">
        <f>VLOOKUP(C1546,'Pharm Form | U. of Presenta.'!$B$2:$D$72,2,FALSE)</f>
        <v>100000073664</v>
      </c>
      <c r="E1546" s="11" t="str">
        <f>VLOOKUP(C1546,'Pharm Form | U. of Presenta.'!$B$2:$E$70,4,FALSE)</f>
        <v>Comprimido</v>
      </c>
      <c r="F1546" s="3">
        <v>28</v>
      </c>
      <c r="G1546" s="4" t="s">
        <v>18545</v>
      </c>
      <c r="H1546" s="11">
        <v>100000110756</v>
      </c>
      <c r="I1546" s="3" t="s">
        <v>20555</v>
      </c>
    </row>
    <row r="1547" spans="1:9" x14ac:dyDescent="0.2">
      <c r="A1547" s="3">
        <v>634203</v>
      </c>
      <c r="B1547" s="3">
        <v>760917</v>
      </c>
      <c r="C1547" s="22" t="s">
        <v>39</v>
      </c>
      <c r="D1547" s="11">
        <f>VLOOKUP(C1547,'Pharm Form | U. of Presenta.'!$B$2:$D$72,2,FALSE)</f>
        <v>100000073664</v>
      </c>
      <c r="E1547" s="11" t="str">
        <f>VLOOKUP(C1547,'Pharm Form | U. of Presenta.'!$B$2:$E$70,4,FALSE)</f>
        <v>Comprimido</v>
      </c>
      <c r="F1547" s="3">
        <v>28</v>
      </c>
      <c r="G1547" s="4" t="s">
        <v>18545</v>
      </c>
      <c r="H1547" s="11">
        <v>100000110756</v>
      </c>
      <c r="I1547" s="3" t="s">
        <v>20556</v>
      </c>
    </row>
    <row r="1548" spans="1:9" x14ac:dyDescent="0.2">
      <c r="A1548" s="3">
        <v>634204</v>
      </c>
      <c r="B1548" s="3">
        <v>760919</v>
      </c>
      <c r="C1548" s="22" t="s">
        <v>39</v>
      </c>
      <c r="D1548" s="11">
        <f>VLOOKUP(C1548,'Pharm Form | U. of Presenta.'!$B$2:$D$72,2,FALSE)</f>
        <v>100000073664</v>
      </c>
      <c r="E1548" s="11" t="str">
        <f>VLOOKUP(C1548,'Pharm Form | U. of Presenta.'!$B$2:$E$70,4,FALSE)</f>
        <v>Comprimido</v>
      </c>
      <c r="F1548" s="3">
        <v>28</v>
      </c>
      <c r="G1548" s="4" t="s">
        <v>18545</v>
      </c>
      <c r="H1548" s="11">
        <v>100000110756</v>
      </c>
      <c r="I1548" s="3" t="s">
        <v>20557</v>
      </c>
    </row>
    <row r="1549" spans="1:9" x14ac:dyDescent="0.2">
      <c r="A1549" s="3">
        <v>634242</v>
      </c>
      <c r="B1549" s="3">
        <v>760955</v>
      </c>
      <c r="C1549" s="22" t="s">
        <v>39</v>
      </c>
      <c r="D1549" s="11">
        <f>VLOOKUP(C1549,'Pharm Form | U. of Presenta.'!$B$2:$D$72,2,FALSE)</f>
        <v>100000073664</v>
      </c>
      <c r="E1549" s="11" t="str">
        <f>VLOOKUP(C1549,'Pharm Form | U. of Presenta.'!$B$2:$E$70,4,FALSE)</f>
        <v>Comprimido</v>
      </c>
      <c r="F1549" s="3">
        <v>28</v>
      </c>
      <c r="G1549" s="4" t="s">
        <v>18545</v>
      </c>
      <c r="H1549" s="11">
        <v>100000110756</v>
      </c>
      <c r="I1549" s="3" t="s">
        <v>20558</v>
      </c>
    </row>
    <row r="1550" spans="1:9" x14ac:dyDescent="0.2">
      <c r="A1550" s="3">
        <v>634262</v>
      </c>
      <c r="B1550" s="3">
        <v>760976</v>
      </c>
      <c r="C1550" s="22" t="s">
        <v>39</v>
      </c>
      <c r="D1550" s="11">
        <f>VLOOKUP(C1550,'Pharm Form | U. of Presenta.'!$B$2:$D$72,2,FALSE)</f>
        <v>100000073664</v>
      </c>
      <c r="E1550" s="11" t="str">
        <f>VLOOKUP(C1550,'Pharm Form | U. of Presenta.'!$B$2:$E$70,4,FALSE)</f>
        <v>Comprimido</v>
      </c>
      <c r="F1550" s="3">
        <v>28</v>
      </c>
      <c r="G1550" s="4" t="s">
        <v>18545</v>
      </c>
      <c r="H1550" s="11">
        <v>100000110756</v>
      </c>
      <c r="I1550" s="3" t="s">
        <v>20559</v>
      </c>
    </row>
    <row r="1551" spans="1:9" x14ac:dyDescent="0.2">
      <c r="A1551" s="3">
        <v>634263</v>
      </c>
      <c r="B1551" s="3">
        <v>760977</v>
      </c>
      <c r="C1551" s="22" t="s">
        <v>39</v>
      </c>
      <c r="D1551" s="11">
        <f>VLOOKUP(C1551,'Pharm Form | U. of Presenta.'!$B$2:$D$72,2,FALSE)</f>
        <v>100000073664</v>
      </c>
      <c r="E1551" s="11" t="str">
        <f>VLOOKUP(C1551,'Pharm Form | U. of Presenta.'!$B$2:$E$70,4,FALSE)</f>
        <v>Comprimido</v>
      </c>
      <c r="F1551" s="3">
        <v>28</v>
      </c>
      <c r="G1551" s="4" t="s">
        <v>18545</v>
      </c>
      <c r="H1551" s="11">
        <v>100000110756</v>
      </c>
      <c r="I1551" s="3" t="s">
        <v>20560</v>
      </c>
    </row>
    <row r="1552" spans="1:9" x14ac:dyDescent="0.2">
      <c r="A1552" s="3">
        <v>634282</v>
      </c>
      <c r="B1552" s="3">
        <v>760995</v>
      </c>
      <c r="C1552" s="22" t="s">
        <v>158</v>
      </c>
      <c r="D1552" s="11">
        <f>VLOOKUP(C1552,'Pharm Form | U. of Presenta.'!$B$2:$D$72,2,FALSE)</f>
        <v>100000073726</v>
      </c>
      <c r="E1552" s="11" t="str">
        <f>VLOOKUP(C1552,'Pharm Form | U. of Presenta.'!$B$2:$E$70,4,FALSE)</f>
        <v>Bisnaga</v>
      </c>
      <c r="F1552" s="3">
        <v>100</v>
      </c>
      <c r="G1552" s="3" t="s">
        <v>1540</v>
      </c>
      <c r="H1552" s="11">
        <v>100000110654</v>
      </c>
      <c r="I1552" s="3">
        <v>3664162</v>
      </c>
    </row>
    <row r="1553" spans="1:9" x14ac:dyDescent="0.2">
      <c r="A1553" s="3">
        <v>635543</v>
      </c>
      <c r="B1553" s="3">
        <v>762217</v>
      </c>
      <c r="C1553" s="22" t="s">
        <v>84</v>
      </c>
      <c r="D1553" s="11">
        <f>VLOOKUP(C1553,'Pharm Form | U. of Presenta.'!$B$2:$D$72,2,FALSE)</f>
        <v>100000073811</v>
      </c>
      <c r="E1553" s="11" t="str">
        <f>VLOOKUP(C1553,'Pharm Form | U. of Presenta.'!$B$2:$E$70,4,FALSE)</f>
        <v>Bisnaga</v>
      </c>
      <c r="F1553" s="3">
        <v>50</v>
      </c>
      <c r="G1553" s="3" t="s">
        <v>1540</v>
      </c>
      <c r="H1553" s="11">
        <v>100000110654</v>
      </c>
      <c r="I1553" s="3">
        <v>3667754</v>
      </c>
    </row>
    <row r="1554" spans="1:9" x14ac:dyDescent="0.2">
      <c r="A1554" s="3">
        <v>636082</v>
      </c>
      <c r="B1554" s="3">
        <v>762636</v>
      </c>
      <c r="C1554" s="22" t="s">
        <v>39</v>
      </c>
      <c r="D1554" s="11">
        <f>VLOOKUP(C1554,'Pharm Form | U. of Presenta.'!$B$2:$D$72,2,FALSE)</f>
        <v>100000073664</v>
      </c>
      <c r="E1554" s="11" t="str">
        <f>VLOOKUP(C1554,'Pharm Form | U. of Presenta.'!$B$2:$E$70,4,FALSE)</f>
        <v>Comprimido</v>
      </c>
      <c r="F1554" s="3">
        <v>14</v>
      </c>
      <c r="G1554" s="4" t="s">
        <v>18545</v>
      </c>
      <c r="H1554" s="11">
        <v>100000110756</v>
      </c>
      <c r="I1554" s="3" t="s">
        <v>20561</v>
      </c>
    </row>
    <row r="1555" spans="1:9" x14ac:dyDescent="0.2">
      <c r="A1555" s="3">
        <v>636082</v>
      </c>
      <c r="B1555" s="3">
        <v>762636</v>
      </c>
      <c r="C1555" s="22" t="s">
        <v>39</v>
      </c>
      <c r="D1555" s="11">
        <f>VLOOKUP(C1555,'Pharm Form | U. of Presenta.'!$B$2:$D$72,2,FALSE)</f>
        <v>100000073664</v>
      </c>
      <c r="E1555" s="11" t="str">
        <f>VLOOKUP(C1555,'Pharm Form | U. of Presenta.'!$B$2:$E$70,4,FALSE)</f>
        <v>Comprimido</v>
      </c>
      <c r="F1555" s="3">
        <v>56</v>
      </c>
      <c r="G1555" s="4" t="s">
        <v>18545</v>
      </c>
      <c r="H1555" s="11">
        <v>100000110756</v>
      </c>
      <c r="I1555" s="3" t="s">
        <v>20561</v>
      </c>
    </row>
    <row r="1556" spans="1:9" x14ac:dyDescent="0.2">
      <c r="A1556" s="3">
        <v>636182</v>
      </c>
      <c r="B1556" s="3">
        <v>762735</v>
      </c>
      <c r="C1556" s="22" t="s">
        <v>66</v>
      </c>
      <c r="D1556" s="11">
        <f>VLOOKUP(C1556,'Pharm Form | U. of Presenta.'!$B$2:$D$72,2,FALSE)</f>
        <v>100000073380</v>
      </c>
      <c r="E1556" s="11" t="str">
        <f>VLOOKUP(C1556,'Pharm Form | U. of Presenta.'!$B$2:$E$70,4,FALSE)</f>
        <v>Comprimido</v>
      </c>
      <c r="F1556" s="3">
        <v>20</v>
      </c>
      <c r="G1556" s="3" t="s">
        <v>18545</v>
      </c>
      <c r="H1556" s="11">
        <v>100000110756</v>
      </c>
      <c r="I1556" s="3">
        <v>3669418</v>
      </c>
    </row>
    <row r="1557" spans="1:9" x14ac:dyDescent="0.2">
      <c r="A1557" s="3">
        <v>637084</v>
      </c>
      <c r="B1557" s="3">
        <v>763634</v>
      </c>
      <c r="C1557" s="22" t="s">
        <v>30</v>
      </c>
      <c r="D1557" s="11">
        <f>VLOOKUP(C1557,'Pharm Form | U. of Presenta.'!$B$2:$D$72,2,FALSE)</f>
        <v>100000073665</v>
      </c>
      <c r="E1557" s="11" t="str">
        <f>VLOOKUP(C1557,'Pharm Form | U. of Presenta.'!$B$2:$E$70,4,FALSE)</f>
        <v>Comprimido</v>
      </c>
      <c r="F1557" s="3">
        <v>28</v>
      </c>
      <c r="G1557" s="4" t="s">
        <v>18545</v>
      </c>
      <c r="H1557" s="11">
        <v>100000110756</v>
      </c>
      <c r="I1557" s="3">
        <v>3703416</v>
      </c>
    </row>
    <row r="1558" spans="1:9" x14ac:dyDescent="0.2">
      <c r="A1558" s="3">
        <v>637084</v>
      </c>
      <c r="B1558" s="3">
        <v>763634</v>
      </c>
      <c r="C1558" s="22" t="s">
        <v>30</v>
      </c>
      <c r="D1558" s="11">
        <f>VLOOKUP(C1558,'Pharm Form | U. of Presenta.'!$B$2:$D$72,2,FALSE)</f>
        <v>100000073665</v>
      </c>
      <c r="E1558" s="11" t="str">
        <f>VLOOKUP(C1558,'Pharm Form | U. of Presenta.'!$B$2:$E$70,4,FALSE)</f>
        <v>Comprimido</v>
      </c>
      <c r="F1558" s="3">
        <v>84</v>
      </c>
      <c r="G1558" s="4" t="s">
        <v>18545</v>
      </c>
      <c r="H1558" s="11">
        <v>100000110756</v>
      </c>
      <c r="I1558" s="3">
        <v>3703416</v>
      </c>
    </row>
    <row r="1559" spans="1:9" x14ac:dyDescent="0.2">
      <c r="A1559" s="3">
        <v>637402</v>
      </c>
      <c r="B1559" s="3">
        <v>763955</v>
      </c>
      <c r="C1559" s="22" t="s">
        <v>30</v>
      </c>
      <c r="D1559" s="11">
        <f>VLOOKUP(C1559,'Pharm Form | U. of Presenta.'!$B$2:$D$72,2,FALSE)</f>
        <v>100000073665</v>
      </c>
      <c r="E1559" s="11" t="str">
        <f>VLOOKUP(C1559,'Pharm Form | U. of Presenta.'!$B$2:$E$70,4,FALSE)</f>
        <v>Comprimido</v>
      </c>
      <c r="F1559" s="3">
        <v>84</v>
      </c>
      <c r="G1559" s="4" t="s">
        <v>18545</v>
      </c>
      <c r="H1559" s="11">
        <v>100000110756</v>
      </c>
      <c r="I1559" s="3" t="s">
        <v>20562</v>
      </c>
    </row>
    <row r="1560" spans="1:9" x14ac:dyDescent="0.2">
      <c r="A1560" s="3">
        <v>637402</v>
      </c>
      <c r="B1560" s="3">
        <v>763955</v>
      </c>
      <c r="C1560" s="22" t="s">
        <v>30</v>
      </c>
      <c r="D1560" s="11">
        <f>VLOOKUP(C1560,'Pharm Form | U. of Presenta.'!$B$2:$D$72,2,FALSE)</f>
        <v>100000073665</v>
      </c>
      <c r="E1560" s="11" t="str">
        <f>VLOOKUP(C1560,'Pharm Form | U. of Presenta.'!$B$2:$E$70,4,FALSE)</f>
        <v>Comprimido</v>
      </c>
      <c r="F1560" s="3">
        <v>28</v>
      </c>
      <c r="G1560" s="4" t="s">
        <v>18545</v>
      </c>
      <c r="H1560" s="11">
        <v>100000110756</v>
      </c>
      <c r="I1560" s="3" t="s">
        <v>20562</v>
      </c>
    </row>
    <row r="1561" spans="1:9" x14ac:dyDescent="0.2">
      <c r="A1561" s="3">
        <v>638523</v>
      </c>
      <c r="B1561" s="3">
        <v>765016</v>
      </c>
      <c r="C1561" s="22" t="s">
        <v>131</v>
      </c>
      <c r="D1561" s="11">
        <f>VLOOKUP(C1561,'Pharm Form | U. of Presenta.'!$B$2:$D$72,2,FALSE)</f>
        <v>100000073683</v>
      </c>
      <c r="E1561" s="11" t="str">
        <f>VLOOKUP(C1561,'Pharm Form | U. of Presenta.'!$B$2:$E$70,4,FALSE)</f>
        <v>Comprimido</v>
      </c>
      <c r="F1561" s="3">
        <v>60</v>
      </c>
      <c r="G1561" s="3" t="s">
        <v>18545</v>
      </c>
      <c r="H1561" s="11">
        <v>100000110756</v>
      </c>
      <c r="I1561" s="3">
        <v>3675571</v>
      </c>
    </row>
    <row r="1562" spans="1:9" x14ac:dyDescent="0.2">
      <c r="A1562" s="3">
        <v>638523</v>
      </c>
      <c r="B1562" s="3">
        <v>765016</v>
      </c>
      <c r="C1562" s="22" t="s">
        <v>131</v>
      </c>
      <c r="D1562" s="11">
        <f>VLOOKUP(C1562,'Pharm Form | U. of Presenta.'!$B$2:$D$72,2,FALSE)</f>
        <v>100000073683</v>
      </c>
      <c r="E1562" s="11" t="str">
        <f>VLOOKUP(C1562,'Pharm Form | U. of Presenta.'!$B$2:$E$70,4,FALSE)</f>
        <v>Comprimido</v>
      </c>
      <c r="F1562" s="3">
        <v>10</v>
      </c>
      <c r="G1562" s="3" t="s">
        <v>18545</v>
      </c>
      <c r="H1562" s="11">
        <v>100000110756</v>
      </c>
      <c r="I1562" s="3">
        <v>3675571</v>
      </c>
    </row>
    <row r="1563" spans="1:9" x14ac:dyDescent="0.2">
      <c r="A1563" s="3">
        <v>638544</v>
      </c>
      <c r="B1563" s="3">
        <v>765039</v>
      </c>
      <c r="C1563" s="22" t="s">
        <v>39</v>
      </c>
      <c r="D1563" s="11">
        <f>VLOOKUP(C1563,'Pharm Form | U. of Presenta.'!$B$2:$D$72,2,FALSE)</f>
        <v>100000073664</v>
      </c>
      <c r="E1563" s="11" t="str">
        <f>VLOOKUP(C1563,'Pharm Form | U. of Presenta.'!$B$2:$E$70,4,FALSE)</f>
        <v>Comprimido</v>
      </c>
      <c r="F1563" s="3">
        <v>30</v>
      </c>
      <c r="G1563" s="4" t="s">
        <v>18545</v>
      </c>
      <c r="H1563" s="11">
        <v>100000110756</v>
      </c>
      <c r="I1563" s="3" t="s">
        <v>20563</v>
      </c>
    </row>
    <row r="1564" spans="1:9" x14ac:dyDescent="0.2">
      <c r="A1564" s="3">
        <v>638545</v>
      </c>
      <c r="B1564" s="3">
        <v>765040</v>
      </c>
      <c r="C1564" s="22" t="s">
        <v>39</v>
      </c>
      <c r="D1564" s="11">
        <f>VLOOKUP(C1564,'Pharm Form | U. of Presenta.'!$B$2:$D$72,2,FALSE)</f>
        <v>100000073664</v>
      </c>
      <c r="E1564" s="11" t="str">
        <f>VLOOKUP(C1564,'Pharm Form | U. of Presenta.'!$B$2:$E$70,4,FALSE)</f>
        <v>Comprimido</v>
      </c>
      <c r="F1564" s="3">
        <v>30</v>
      </c>
      <c r="G1564" s="4" t="s">
        <v>18545</v>
      </c>
      <c r="H1564" s="11">
        <v>100000110756</v>
      </c>
      <c r="I1564" s="3" t="s">
        <v>20564</v>
      </c>
    </row>
    <row r="1565" spans="1:9" x14ac:dyDescent="0.2">
      <c r="A1565" s="3">
        <v>638583</v>
      </c>
      <c r="B1565" s="3">
        <v>765058</v>
      </c>
      <c r="C1565" s="22" t="s">
        <v>39</v>
      </c>
      <c r="D1565" s="11">
        <f>VLOOKUP(C1565,'Pharm Form | U. of Presenta.'!$B$2:$D$72,2,FALSE)</f>
        <v>100000073664</v>
      </c>
      <c r="E1565" s="11" t="str">
        <f>VLOOKUP(C1565,'Pharm Form | U. of Presenta.'!$B$2:$E$70,4,FALSE)</f>
        <v>Comprimido</v>
      </c>
      <c r="F1565" s="3">
        <v>14</v>
      </c>
      <c r="G1565" s="4" t="s">
        <v>18545</v>
      </c>
      <c r="H1565" s="11">
        <v>100000110756</v>
      </c>
      <c r="I1565" s="3" t="s">
        <v>20565</v>
      </c>
    </row>
    <row r="1566" spans="1:9" x14ac:dyDescent="0.2">
      <c r="A1566" s="3">
        <v>638583</v>
      </c>
      <c r="B1566" s="3">
        <v>765058</v>
      </c>
      <c r="C1566" s="22" t="s">
        <v>39</v>
      </c>
      <c r="D1566" s="11">
        <f>VLOOKUP(C1566,'Pharm Form | U. of Presenta.'!$B$2:$D$72,2,FALSE)</f>
        <v>100000073664</v>
      </c>
      <c r="E1566" s="11" t="str">
        <f>VLOOKUP(C1566,'Pharm Form | U. of Presenta.'!$B$2:$E$70,4,FALSE)</f>
        <v>Comprimido</v>
      </c>
      <c r="F1566" s="3">
        <v>28</v>
      </c>
      <c r="G1566" s="4" t="s">
        <v>18545</v>
      </c>
      <c r="H1566" s="11">
        <v>100000110756</v>
      </c>
      <c r="I1566" s="3" t="s">
        <v>20565</v>
      </c>
    </row>
    <row r="1567" spans="1:9" x14ac:dyDescent="0.2">
      <c r="A1567" s="3">
        <v>638584</v>
      </c>
      <c r="B1567" s="3">
        <v>765059</v>
      </c>
      <c r="C1567" s="22" t="s">
        <v>39</v>
      </c>
      <c r="D1567" s="11">
        <f>VLOOKUP(C1567,'Pharm Form | U. of Presenta.'!$B$2:$D$72,2,FALSE)</f>
        <v>100000073664</v>
      </c>
      <c r="E1567" s="11" t="str">
        <f>VLOOKUP(C1567,'Pharm Form | U. of Presenta.'!$B$2:$E$70,4,FALSE)</f>
        <v>Comprimido</v>
      </c>
      <c r="F1567" s="3">
        <v>28</v>
      </c>
      <c r="G1567" s="4" t="s">
        <v>18545</v>
      </c>
      <c r="H1567" s="11">
        <v>100000110756</v>
      </c>
      <c r="I1567" s="3" t="s">
        <v>20566</v>
      </c>
    </row>
    <row r="1568" spans="1:9" x14ac:dyDescent="0.2">
      <c r="A1568" s="3">
        <v>638584</v>
      </c>
      <c r="B1568" s="3">
        <v>765059</v>
      </c>
      <c r="C1568" s="22" t="s">
        <v>39</v>
      </c>
      <c r="D1568" s="11">
        <f>VLOOKUP(C1568,'Pharm Form | U. of Presenta.'!$B$2:$D$72,2,FALSE)</f>
        <v>100000073664</v>
      </c>
      <c r="E1568" s="11" t="str">
        <f>VLOOKUP(C1568,'Pharm Form | U. of Presenta.'!$B$2:$E$70,4,FALSE)</f>
        <v>Comprimido</v>
      </c>
      <c r="F1568" s="3">
        <v>14</v>
      </c>
      <c r="G1568" s="4" t="s">
        <v>18545</v>
      </c>
      <c r="H1568" s="11">
        <v>100000110756</v>
      </c>
      <c r="I1568" s="3" t="s">
        <v>20566</v>
      </c>
    </row>
    <row r="1569" spans="1:9" x14ac:dyDescent="0.2">
      <c r="A1569" s="3">
        <v>638585</v>
      </c>
      <c r="B1569" s="3">
        <v>765061</v>
      </c>
      <c r="C1569" s="22" t="s">
        <v>39</v>
      </c>
      <c r="D1569" s="11">
        <f>VLOOKUP(C1569,'Pharm Form | U. of Presenta.'!$B$2:$D$72,2,FALSE)</f>
        <v>100000073664</v>
      </c>
      <c r="E1569" s="11" t="str">
        <f>VLOOKUP(C1569,'Pharm Form | U. of Presenta.'!$B$2:$E$70,4,FALSE)</f>
        <v>Comprimido</v>
      </c>
      <c r="F1569" s="3">
        <v>28</v>
      </c>
      <c r="G1569" s="4" t="s">
        <v>18545</v>
      </c>
      <c r="H1569" s="11">
        <v>100000110756</v>
      </c>
      <c r="I1569" s="3" t="s">
        <v>20567</v>
      </c>
    </row>
    <row r="1570" spans="1:9" x14ac:dyDescent="0.2">
      <c r="A1570" s="3">
        <v>639123</v>
      </c>
      <c r="B1570" s="3">
        <v>765616</v>
      </c>
      <c r="C1570" s="22" t="s">
        <v>1382</v>
      </c>
      <c r="D1570" s="11">
        <f>VLOOKUP(C1570,'Pharm Form | U. of Presenta.'!$B$2:$D$72,2,FALSE)</f>
        <v>200000003971</v>
      </c>
      <c r="E1570" s="48" t="s">
        <v>9442</v>
      </c>
      <c r="F1570" s="3">
        <v>10</v>
      </c>
      <c r="G1570" s="3" t="s">
        <v>1539</v>
      </c>
      <c r="H1570" s="11">
        <v>100000110662</v>
      </c>
      <c r="I1570" s="3">
        <v>3676831</v>
      </c>
    </row>
    <row r="1571" spans="1:9" x14ac:dyDescent="0.2">
      <c r="A1571" s="3">
        <v>640143</v>
      </c>
      <c r="B1571" s="3">
        <v>766816</v>
      </c>
      <c r="C1571" s="22" t="s">
        <v>84</v>
      </c>
      <c r="D1571" s="11">
        <f>VLOOKUP(C1571,'Pharm Form | U. of Presenta.'!$B$2:$D$72,2,FALSE)</f>
        <v>100000073811</v>
      </c>
      <c r="E1571" s="11" t="str">
        <f>VLOOKUP(C1571,'Pharm Form | U. of Presenta.'!$B$2:$E$70,4,FALSE)</f>
        <v>Bisnaga</v>
      </c>
      <c r="F1571" s="3">
        <v>20</v>
      </c>
      <c r="G1571" s="3" t="s">
        <v>1540</v>
      </c>
      <c r="H1571" s="11">
        <v>100000110654</v>
      </c>
      <c r="I1571" s="3">
        <v>3679118</v>
      </c>
    </row>
    <row r="1572" spans="1:9" x14ac:dyDescent="0.2">
      <c r="A1572" s="3">
        <v>640643</v>
      </c>
      <c r="B1572" s="3">
        <v>767197</v>
      </c>
      <c r="C1572" s="22" t="s">
        <v>39</v>
      </c>
      <c r="D1572" s="11">
        <f>VLOOKUP(C1572,'Pharm Form | U. of Presenta.'!$B$2:$D$72,2,FALSE)</f>
        <v>100000073664</v>
      </c>
      <c r="E1572" s="11" t="str">
        <f>VLOOKUP(C1572,'Pharm Form | U. of Presenta.'!$B$2:$E$70,4,FALSE)</f>
        <v>Comprimido</v>
      </c>
      <c r="F1572" s="3">
        <v>30</v>
      </c>
      <c r="G1572" s="4" t="s">
        <v>18545</v>
      </c>
      <c r="H1572" s="11">
        <v>100000110756</v>
      </c>
      <c r="I1572" s="3" t="s">
        <v>20568</v>
      </c>
    </row>
    <row r="1573" spans="1:9" x14ac:dyDescent="0.2">
      <c r="A1573" s="3">
        <v>640644</v>
      </c>
      <c r="B1573" s="3">
        <v>767199</v>
      </c>
      <c r="C1573" s="22" t="s">
        <v>39</v>
      </c>
      <c r="D1573" s="11">
        <f>VLOOKUP(C1573,'Pharm Form | U. of Presenta.'!$B$2:$D$72,2,FALSE)</f>
        <v>100000073664</v>
      </c>
      <c r="E1573" s="11" t="str">
        <f>VLOOKUP(C1573,'Pharm Form | U. of Presenta.'!$B$2:$E$70,4,FALSE)</f>
        <v>Comprimido</v>
      </c>
      <c r="F1573" s="3">
        <v>30</v>
      </c>
      <c r="G1573" s="4" t="s">
        <v>18545</v>
      </c>
      <c r="H1573" s="11">
        <v>100000110756</v>
      </c>
      <c r="I1573" s="3" t="s">
        <v>20569</v>
      </c>
    </row>
    <row r="1574" spans="1:9" x14ac:dyDescent="0.2">
      <c r="A1574" s="3">
        <v>640645</v>
      </c>
      <c r="B1574" s="3">
        <v>767201</v>
      </c>
      <c r="C1574" s="22" t="s">
        <v>39</v>
      </c>
      <c r="D1574" s="11">
        <f>VLOOKUP(C1574,'Pharm Form | U. of Presenta.'!$B$2:$D$72,2,FALSE)</f>
        <v>100000073664</v>
      </c>
      <c r="E1574" s="11" t="str">
        <f>VLOOKUP(C1574,'Pharm Form | U. of Presenta.'!$B$2:$E$70,4,FALSE)</f>
        <v>Comprimido</v>
      </c>
      <c r="F1574" s="3">
        <v>30</v>
      </c>
      <c r="G1574" s="4" t="s">
        <v>18545</v>
      </c>
      <c r="H1574" s="11">
        <v>100000110756</v>
      </c>
      <c r="I1574" s="3" t="s">
        <v>20570</v>
      </c>
    </row>
    <row r="1575" spans="1:9" x14ac:dyDescent="0.2">
      <c r="A1575" s="3">
        <v>640646</v>
      </c>
      <c r="B1575" s="3">
        <v>767202</v>
      </c>
      <c r="C1575" s="22" t="s">
        <v>39</v>
      </c>
      <c r="D1575" s="11">
        <f>VLOOKUP(C1575,'Pharm Form | U. of Presenta.'!$B$2:$D$72,2,FALSE)</f>
        <v>100000073664</v>
      </c>
      <c r="E1575" s="11" t="str">
        <f>VLOOKUP(C1575,'Pharm Form | U. of Presenta.'!$B$2:$E$70,4,FALSE)</f>
        <v>Comprimido</v>
      </c>
      <c r="F1575" s="3">
        <v>30</v>
      </c>
      <c r="G1575" s="4" t="s">
        <v>18545</v>
      </c>
      <c r="H1575" s="11">
        <v>100000110756</v>
      </c>
      <c r="I1575" s="3" t="s">
        <v>20571</v>
      </c>
    </row>
    <row r="1576" spans="1:9" x14ac:dyDescent="0.2">
      <c r="A1576" s="3">
        <v>641323</v>
      </c>
      <c r="B1576" s="3">
        <v>767955</v>
      </c>
      <c r="C1576" s="22" t="s">
        <v>30</v>
      </c>
      <c r="D1576" s="11">
        <f>VLOOKUP(C1576,'Pharm Form | U. of Presenta.'!$B$2:$D$72,2,FALSE)</f>
        <v>100000073665</v>
      </c>
      <c r="E1576" s="11" t="str">
        <f>VLOOKUP(C1576,'Pharm Form | U. of Presenta.'!$B$2:$E$70,4,FALSE)</f>
        <v>Comprimido</v>
      </c>
      <c r="F1576" s="3">
        <v>16</v>
      </c>
      <c r="G1576" s="4" t="s">
        <v>18545</v>
      </c>
      <c r="H1576" s="11">
        <v>100000110756</v>
      </c>
      <c r="I1576" s="3" t="s">
        <v>20572</v>
      </c>
    </row>
    <row r="1577" spans="1:9" x14ac:dyDescent="0.2">
      <c r="A1577" s="3">
        <v>641463</v>
      </c>
      <c r="B1577" s="3">
        <v>768096</v>
      </c>
      <c r="C1577" s="22" t="s">
        <v>30</v>
      </c>
      <c r="D1577" s="11">
        <f>VLOOKUP(C1577,'Pharm Form | U. of Presenta.'!$B$2:$D$72,2,FALSE)</f>
        <v>100000073665</v>
      </c>
      <c r="E1577" s="11" t="str">
        <f>VLOOKUP(C1577,'Pharm Form | U. of Presenta.'!$B$2:$E$70,4,FALSE)</f>
        <v>Comprimido</v>
      </c>
      <c r="F1577" s="3">
        <v>56</v>
      </c>
      <c r="G1577" s="4" t="s">
        <v>18545</v>
      </c>
      <c r="H1577" s="11">
        <v>100000110756</v>
      </c>
      <c r="I1577" s="3" t="s">
        <v>20573</v>
      </c>
    </row>
    <row r="1578" spans="1:9" x14ac:dyDescent="0.2">
      <c r="A1578" s="3">
        <v>641463</v>
      </c>
      <c r="B1578" s="3">
        <v>768096</v>
      </c>
      <c r="C1578" s="22" t="s">
        <v>30</v>
      </c>
      <c r="D1578" s="11">
        <f>VLOOKUP(C1578,'Pharm Form | U. of Presenta.'!$B$2:$D$72,2,FALSE)</f>
        <v>100000073665</v>
      </c>
      <c r="E1578" s="11" t="str">
        <f>VLOOKUP(C1578,'Pharm Form | U. of Presenta.'!$B$2:$E$70,4,FALSE)</f>
        <v>Comprimido</v>
      </c>
      <c r="F1578" s="3">
        <v>14</v>
      </c>
      <c r="G1578" s="4" t="s">
        <v>18545</v>
      </c>
      <c r="H1578" s="11">
        <v>100000110756</v>
      </c>
      <c r="I1578" s="3" t="s">
        <v>20573</v>
      </c>
    </row>
    <row r="1579" spans="1:9" x14ac:dyDescent="0.2">
      <c r="A1579" s="3">
        <v>641904</v>
      </c>
      <c r="B1579" s="3">
        <v>768579</v>
      </c>
      <c r="C1579" s="22" t="s">
        <v>43</v>
      </c>
      <c r="D1579" s="11">
        <f>VLOOKUP(C1579,'Pharm Form | U. of Presenta.'!$B$2:$D$72,2,FALSE)</f>
        <v>100000073843</v>
      </c>
      <c r="E1579" s="11" t="str">
        <f>VLOOKUP(C1579,'Pharm Form | U. of Presenta.'!$B$2:$E$70,4,FALSE)</f>
        <v>Supositório</v>
      </c>
      <c r="F1579" s="3">
        <v>10</v>
      </c>
      <c r="G1579" s="4" t="s">
        <v>18545</v>
      </c>
      <c r="H1579" s="11">
        <v>100000110756</v>
      </c>
      <c r="I1579" s="3">
        <v>3683769</v>
      </c>
    </row>
    <row r="1580" spans="1:9" x14ac:dyDescent="0.2">
      <c r="A1580" s="3">
        <v>641905</v>
      </c>
      <c r="B1580" s="3">
        <v>768580</v>
      </c>
      <c r="C1580" s="22" t="s">
        <v>43</v>
      </c>
      <c r="D1580" s="11">
        <f>VLOOKUP(C1580,'Pharm Form | U. of Presenta.'!$B$2:$D$72,2,FALSE)</f>
        <v>100000073843</v>
      </c>
      <c r="E1580" s="11" t="str">
        <f>VLOOKUP(C1580,'Pharm Form | U. of Presenta.'!$B$2:$E$70,4,FALSE)</f>
        <v>Supositório</v>
      </c>
      <c r="F1580" s="3">
        <v>10</v>
      </c>
      <c r="G1580" s="4" t="s">
        <v>18545</v>
      </c>
      <c r="H1580" s="11">
        <v>100000110756</v>
      </c>
      <c r="I1580" s="3">
        <v>3683772</v>
      </c>
    </row>
    <row r="1581" spans="1:9" x14ac:dyDescent="0.2">
      <c r="A1581" s="3">
        <v>642763</v>
      </c>
      <c r="B1581" s="3">
        <v>769498</v>
      </c>
      <c r="C1581" s="22" t="s">
        <v>30</v>
      </c>
      <c r="D1581" s="11">
        <f>VLOOKUP(C1581,'Pharm Form | U. of Presenta.'!$B$2:$D$72,2,FALSE)</f>
        <v>100000073665</v>
      </c>
      <c r="E1581" s="11" t="str">
        <f>VLOOKUP(C1581,'Pharm Form | U. of Presenta.'!$B$2:$E$70,4,FALSE)</f>
        <v>Comprimido</v>
      </c>
      <c r="F1581" s="3">
        <v>14</v>
      </c>
      <c r="G1581" s="4" t="s">
        <v>18545</v>
      </c>
      <c r="H1581" s="11">
        <v>100000110756</v>
      </c>
      <c r="I1581" s="3" t="s">
        <v>20574</v>
      </c>
    </row>
    <row r="1582" spans="1:9" x14ac:dyDescent="0.2">
      <c r="A1582" s="3">
        <v>642763</v>
      </c>
      <c r="B1582" s="3">
        <v>769498</v>
      </c>
      <c r="C1582" s="22" t="s">
        <v>30</v>
      </c>
      <c r="D1582" s="11">
        <f>VLOOKUP(C1582,'Pharm Form | U. of Presenta.'!$B$2:$D$72,2,FALSE)</f>
        <v>100000073665</v>
      </c>
      <c r="E1582" s="11" t="str">
        <f>VLOOKUP(C1582,'Pharm Form | U. of Presenta.'!$B$2:$E$70,4,FALSE)</f>
        <v>Comprimido</v>
      </c>
      <c r="F1582" s="3">
        <v>56</v>
      </c>
      <c r="G1582" s="4" t="s">
        <v>18545</v>
      </c>
      <c r="H1582" s="11">
        <v>100000110756</v>
      </c>
      <c r="I1582" s="3" t="s">
        <v>20574</v>
      </c>
    </row>
    <row r="1583" spans="1:9" x14ac:dyDescent="0.2">
      <c r="A1583" s="3">
        <v>643904</v>
      </c>
      <c r="B1583" s="3">
        <v>770619</v>
      </c>
      <c r="C1583" s="22" t="s">
        <v>158</v>
      </c>
      <c r="D1583" s="11">
        <f>VLOOKUP(C1583,'Pharm Form | U. of Presenta.'!$B$2:$D$72,2,FALSE)</f>
        <v>100000073726</v>
      </c>
      <c r="E1583" s="11" t="str">
        <f>VLOOKUP(C1583,'Pharm Form | U. of Presenta.'!$B$2:$E$70,4,FALSE)</f>
        <v>Bisnaga</v>
      </c>
      <c r="F1583" s="3">
        <v>120</v>
      </c>
      <c r="G1583" s="3" t="s">
        <v>1540</v>
      </c>
      <c r="H1583" s="11">
        <v>100000110654</v>
      </c>
      <c r="I1583" s="3">
        <v>3690551</v>
      </c>
    </row>
    <row r="1584" spans="1:9" x14ac:dyDescent="0.2">
      <c r="A1584" s="3">
        <v>643905</v>
      </c>
      <c r="B1584" s="3">
        <v>770620</v>
      </c>
      <c r="C1584" s="22" t="s">
        <v>158</v>
      </c>
      <c r="D1584" s="11">
        <f>VLOOKUP(C1584,'Pharm Form | U. of Presenta.'!$B$2:$D$72,2,FALSE)</f>
        <v>100000073726</v>
      </c>
      <c r="E1584" s="11" t="str">
        <f>VLOOKUP(C1584,'Pharm Form | U. of Presenta.'!$B$2:$E$70,4,FALSE)</f>
        <v>Bisnaga</v>
      </c>
      <c r="F1584" s="3">
        <v>180</v>
      </c>
      <c r="G1584" s="3" t="s">
        <v>1540</v>
      </c>
      <c r="H1584" s="11">
        <v>100000110654</v>
      </c>
      <c r="I1584" s="3">
        <v>3690560</v>
      </c>
    </row>
    <row r="1585" spans="1:9" x14ac:dyDescent="0.2">
      <c r="A1585" s="3">
        <v>643963</v>
      </c>
      <c r="B1585" s="3">
        <v>770677</v>
      </c>
      <c r="C1585" s="22" t="s">
        <v>39</v>
      </c>
      <c r="D1585" s="11">
        <f>VLOOKUP(C1585,'Pharm Form | U. of Presenta.'!$B$2:$D$72,2,FALSE)</f>
        <v>100000073664</v>
      </c>
      <c r="E1585" s="11" t="str">
        <f>VLOOKUP(C1585,'Pharm Form | U. of Presenta.'!$B$2:$E$70,4,FALSE)</f>
        <v>Comprimido</v>
      </c>
      <c r="F1585" s="3">
        <v>30</v>
      </c>
      <c r="G1585" s="4" t="s">
        <v>18545</v>
      </c>
      <c r="H1585" s="11">
        <v>100000110756</v>
      </c>
      <c r="I1585" s="3" t="s">
        <v>20575</v>
      </c>
    </row>
    <row r="1586" spans="1:9" x14ac:dyDescent="0.2">
      <c r="A1586" s="3">
        <v>643964</v>
      </c>
      <c r="B1586" s="3">
        <v>770679</v>
      </c>
      <c r="C1586" s="22" t="s">
        <v>39</v>
      </c>
      <c r="D1586" s="11">
        <f>VLOOKUP(C1586,'Pharm Form | U. of Presenta.'!$B$2:$D$72,2,FALSE)</f>
        <v>100000073664</v>
      </c>
      <c r="E1586" s="11" t="str">
        <f>VLOOKUP(C1586,'Pharm Form | U. of Presenta.'!$B$2:$E$70,4,FALSE)</f>
        <v>Comprimido</v>
      </c>
      <c r="F1586" s="3">
        <v>30</v>
      </c>
      <c r="G1586" s="4" t="s">
        <v>18545</v>
      </c>
      <c r="H1586" s="11">
        <v>100000110756</v>
      </c>
      <c r="I1586" s="3" t="s">
        <v>20576</v>
      </c>
    </row>
    <row r="1587" spans="1:9" x14ac:dyDescent="0.2">
      <c r="A1587" s="3">
        <v>643965</v>
      </c>
      <c r="B1587" s="3">
        <v>770681</v>
      </c>
      <c r="C1587" s="22" t="s">
        <v>39</v>
      </c>
      <c r="D1587" s="11">
        <f>VLOOKUP(C1587,'Pharm Form | U. of Presenta.'!$B$2:$D$72,2,FALSE)</f>
        <v>100000073664</v>
      </c>
      <c r="E1587" s="11" t="str">
        <f>VLOOKUP(C1587,'Pharm Form | U. of Presenta.'!$B$2:$E$70,4,FALSE)</f>
        <v>Comprimido</v>
      </c>
      <c r="F1587" s="3">
        <v>30</v>
      </c>
      <c r="G1587" s="4" t="s">
        <v>18545</v>
      </c>
      <c r="H1587" s="11">
        <v>100000110756</v>
      </c>
      <c r="I1587" s="3" t="s">
        <v>20577</v>
      </c>
    </row>
    <row r="1588" spans="1:9" x14ac:dyDescent="0.2">
      <c r="A1588" s="3">
        <v>643966</v>
      </c>
      <c r="B1588" s="3">
        <v>770682</v>
      </c>
      <c r="C1588" s="22" t="s">
        <v>39</v>
      </c>
      <c r="D1588" s="11">
        <f>VLOOKUP(C1588,'Pharm Form | U. of Presenta.'!$B$2:$D$72,2,FALSE)</f>
        <v>100000073664</v>
      </c>
      <c r="E1588" s="11" t="str">
        <f>VLOOKUP(C1588,'Pharm Form | U. of Presenta.'!$B$2:$E$70,4,FALSE)</f>
        <v>Comprimido</v>
      </c>
      <c r="F1588" s="3">
        <v>30</v>
      </c>
      <c r="G1588" s="4" t="s">
        <v>18545</v>
      </c>
      <c r="H1588" s="11">
        <v>100000110756</v>
      </c>
      <c r="I1588" s="3" t="s">
        <v>20578</v>
      </c>
    </row>
    <row r="1589" spans="1:9" x14ac:dyDescent="0.2">
      <c r="A1589" s="3">
        <v>644825</v>
      </c>
      <c r="B1589" s="3">
        <v>771499</v>
      </c>
      <c r="C1589" s="22" t="s">
        <v>36</v>
      </c>
      <c r="D1589" s="11">
        <f>VLOOKUP(C1589,'Pharm Form | U. of Presenta.'!$B$2:$D$72,2,FALSE)</f>
        <v>100000073649</v>
      </c>
      <c r="E1589" s="11" t="str">
        <f>VLOOKUP(C1589,'Pharm Form | U. of Presenta.'!$B$2:$E$70,4,FALSE)</f>
        <v>Frasco</v>
      </c>
      <c r="F1589" s="4">
        <v>1</v>
      </c>
      <c r="G1589" s="4" t="s">
        <v>18545</v>
      </c>
      <c r="H1589" s="11">
        <v>100000110756</v>
      </c>
      <c r="I1589" s="3" t="s">
        <v>20579</v>
      </c>
    </row>
    <row r="1590" spans="1:9" x14ac:dyDescent="0.2">
      <c r="A1590" s="3">
        <v>645127</v>
      </c>
      <c r="B1590" s="3">
        <v>771809</v>
      </c>
      <c r="C1590" s="22" t="s">
        <v>30</v>
      </c>
      <c r="D1590" s="11">
        <f>VLOOKUP(C1590,'Pharm Form | U. of Presenta.'!$B$2:$D$72,2,FALSE)</f>
        <v>100000073665</v>
      </c>
      <c r="E1590" s="11" t="str">
        <f>VLOOKUP(C1590,'Pharm Form | U. of Presenta.'!$B$2:$E$70,4,FALSE)</f>
        <v>Comprimido</v>
      </c>
      <c r="F1590" s="3">
        <v>56</v>
      </c>
      <c r="G1590" s="4" t="s">
        <v>18545</v>
      </c>
      <c r="H1590" s="11">
        <v>100000110756</v>
      </c>
      <c r="I1590" s="3" t="s">
        <v>20580</v>
      </c>
    </row>
    <row r="1591" spans="1:9" x14ac:dyDescent="0.2">
      <c r="A1591" s="3">
        <v>645127</v>
      </c>
      <c r="B1591" s="3">
        <v>771809</v>
      </c>
      <c r="C1591" s="22" t="s">
        <v>30</v>
      </c>
      <c r="D1591" s="11">
        <f>VLOOKUP(C1591,'Pharm Form | U. of Presenta.'!$B$2:$D$72,2,FALSE)</f>
        <v>100000073665</v>
      </c>
      <c r="E1591" s="11" t="str">
        <f>VLOOKUP(C1591,'Pharm Form | U. of Presenta.'!$B$2:$E$70,4,FALSE)</f>
        <v>Comprimido</v>
      </c>
      <c r="F1591" s="3">
        <v>14</v>
      </c>
      <c r="G1591" s="4" t="s">
        <v>18545</v>
      </c>
      <c r="H1591" s="11">
        <v>100000110756</v>
      </c>
      <c r="I1591" s="3" t="s">
        <v>20580</v>
      </c>
    </row>
    <row r="1592" spans="1:9" x14ac:dyDescent="0.2">
      <c r="A1592" s="3">
        <v>645245</v>
      </c>
      <c r="B1592" s="3">
        <v>771899</v>
      </c>
      <c r="C1592" s="22" t="s">
        <v>84</v>
      </c>
      <c r="D1592" s="11">
        <f>VLOOKUP(C1592,'Pharm Form | U. of Presenta.'!$B$2:$D$72,2,FALSE)</f>
        <v>100000073811</v>
      </c>
      <c r="E1592" s="11" t="str">
        <f>VLOOKUP(C1592,'Pharm Form | U. of Presenta.'!$B$2:$E$70,4,FALSE)</f>
        <v>Bisnaga</v>
      </c>
      <c r="F1592" s="3">
        <v>20</v>
      </c>
      <c r="G1592" s="3" t="s">
        <v>1540</v>
      </c>
      <c r="H1592" s="11">
        <v>100000110654</v>
      </c>
      <c r="I1592" s="3">
        <v>3694195</v>
      </c>
    </row>
    <row r="1593" spans="1:9" x14ac:dyDescent="0.2">
      <c r="A1593" s="3">
        <v>645424</v>
      </c>
      <c r="B1593" s="3">
        <v>772079</v>
      </c>
      <c r="C1593" s="22" t="s">
        <v>30</v>
      </c>
      <c r="D1593" s="11">
        <f>VLOOKUP(C1593,'Pharm Form | U. of Presenta.'!$B$2:$D$72,2,FALSE)</f>
        <v>100000073665</v>
      </c>
      <c r="E1593" s="11" t="str">
        <f>VLOOKUP(C1593,'Pharm Form | U. of Presenta.'!$B$2:$E$70,4,FALSE)</f>
        <v>Comprimido</v>
      </c>
      <c r="F1593" s="3">
        <v>16</v>
      </c>
      <c r="G1593" s="4" t="s">
        <v>18545</v>
      </c>
      <c r="H1593" s="11">
        <v>100000110756</v>
      </c>
      <c r="I1593" s="3">
        <v>3694573</v>
      </c>
    </row>
    <row r="1594" spans="1:9" x14ac:dyDescent="0.2">
      <c r="A1594" s="3">
        <v>645426</v>
      </c>
      <c r="B1594" s="3">
        <v>772081</v>
      </c>
      <c r="C1594" s="22" t="s">
        <v>30</v>
      </c>
      <c r="D1594" s="11">
        <f>VLOOKUP(C1594,'Pharm Form | U. of Presenta.'!$B$2:$D$72,2,FALSE)</f>
        <v>100000073665</v>
      </c>
      <c r="E1594" s="11" t="str">
        <f>VLOOKUP(C1594,'Pharm Form | U. of Presenta.'!$B$2:$E$70,4,FALSE)</f>
        <v>Comprimido</v>
      </c>
      <c r="F1594" s="3">
        <v>16</v>
      </c>
      <c r="G1594" s="4" t="s">
        <v>18545</v>
      </c>
      <c r="H1594" s="11">
        <v>100000110756</v>
      </c>
      <c r="I1594" s="3">
        <v>3694584</v>
      </c>
    </row>
    <row r="1595" spans="1:9" x14ac:dyDescent="0.2">
      <c r="A1595" s="3">
        <v>645604</v>
      </c>
      <c r="B1595" s="3">
        <v>772259</v>
      </c>
      <c r="C1595" s="22" t="s">
        <v>36</v>
      </c>
      <c r="D1595" s="11">
        <f>VLOOKUP(C1595,'Pharm Form | U. of Presenta.'!$B$2:$D$72,2,FALSE)</f>
        <v>100000073649</v>
      </c>
      <c r="E1595" s="11" t="str">
        <f>VLOOKUP(C1595,'Pharm Form | U. of Presenta.'!$B$2:$E$70,4,FALSE)</f>
        <v>Frasco</v>
      </c>
      <c r="F1595" s="4">
        <v>1</v>
      </c>
      <c r="G1595" s="4" t="s">
        <v>18545</v>
      </c>
      <c r="H1595" s="11">
        <v>100000110756</v>
      </c>
      <c r="I1595" s="3" t="s">
        <v>20581</v>
      </c>
    </row>
    <row r="1596" spans="1:9" x14ac:dyDescent="0.2">
      <c r="A1596" s="3">
        <v>645665</v>
      </c>
      <c r="B1596" s="3">
        <v>772320</v>
      </c>
      <c r="C1596" s="22" t="s">
        <v>39</v>
      </c>
      <c r="D1596" s="11">
        <f>VLOOKUP(C1596,'Pharm Form | U. of Presenta.'!$B$2:$D$72,2,FALSE)</f>
        <v>100000073664</v>
      </c>
      <c r="E1596" s="11" t="str">
        <f>VLOOKUP(C1596,'Pharm Form | U. of Presenta.'!$B$2:$E$70,4,FALSE)</f>
        <v>Comprimido</v>
      </c>
      <c r="F1596" s="3">
        <v>28</v>
      </c>
      <c r="G1596" s="4" t="s">
        <v>18545</v>
      </c>
      <c r="H1596" s="11">
        <v>100000110756</v>
      </c>
      <c r="I1596" s="3" t="s">
        <v>20582</v>
      </c>
    </row>
    <row r="1597" spans="1:9" x14ac:dyDescent="0.2">
      <c r="A1597" s="3">
        <v>645687</v>
      </c>
      <c r="B1597" s="3">
        <v>772341</v>
      </c>
      <c r="C1597" s="22" t="s">
        <v>30</v>
      </c>
      <c r="D1597" s="11">
        <f>VLOOKUP(C1597,'Pharm Form | U. of Presenta.'!$B$2:$D$72,2,FALSE)</f>
        <v>100000073665</v>
      </c>
      <c r="E1597" s="11" t="str">
        <f>VLOOKUP(C1597,'Pharm Form | U. of Presenta.'!$B$2:$E$70,4,FALSE)</f>
        <v>Comprimido</v>
      </c>
      <c r="F1597" s="3">
        <v>56</v>
      </c>
      <c r="G1597" s="4" t="s">
        <v>18545</v>
      </c>
      <c r="H1597" s="11">
        <v>100000110756</v>
      </c>
      <c r="I1597" s="3" t="s">
        <v>20583</v>
      </c>
    </row>
    <row r="1598" spans="1:9" x14ac:dyDescent="0.2">
      <c r="A1598" s="3">
        <v>645687</v>
      </c>
      <c r="B1598" s="3">
        <v>772341</v>
      </c>
      <c r="C1598" s="22" t="s">
        <v>30</v>
      </c>
      <c r="D1598" s="11">
        <f>VLOOKUP(C1598,'Pharm Form | U. of Presenta.'!$B$2:$D$72,2,FALSE)</f>
        <v>100000073665</v>
      </c>
      <c r="E1598" s="11" t="str">
        <f>VLOOKUP(C1598,'Pharm Form | U. of Presenta.'!$B$2:$E$70,4,FALSE)</f>
        <v>Comprimido</v>
      </c>
      <c r="F1598" s="3">
        <v>14</v>
      </c>
      <c r="G1598" s="4" t="s">
        <v>18545</v>
      </c>
      <c r="H1598" s="11">
        <v>100000110756</v>
      </c>
      <c r="I1598" s="3" t="s">
        <v>20583</v>
      </c>
    </row>
    <row r="1599" spans="1:9" x14ac:dyDescent="0.2">
      <c r="A1599" s="3">
        <v>646424</v>
      </c>
      <c r="B1599" s="3">
        <v>773077</v>
      </c>
      <c r="C1599" s="22" t="s">
        <v>39</v>
      </c>
      <c r="D1599" s="11">
        <f>VLOOKUP(C1599,'Pharm Form | U. of Presenta.'!$B$2:$D$72,2,FALSE)</f>
        <v>100000073664</v>
      </c>
      <c r="E1599" s="11" t="str">
        <f>VLOOKUP(C1599,'Pharm Form | U. of Presenta.'!$B$2:$E$70,4,FALSE)</f>
        <v>Comprimido</v>
      </c>
      <c r="F1599" s="3">
        <v>20</v>
      </c>
      <c r="G1599" s="4" t="s">
        <v>18545</v>
      </c>
      <c r="H1599" s="11">
        <v>100000110756</v>
      </c>
      <c r="I1599" s="3" t="s">
        <v>20584</v>
      </c>
    </row>
    <row r="1600" spans="1:9" x14ac:dyDescent="0.2">
      <c r="A1600" s="3">
        <v>648764</v>
      </c>
      <c r="B1600" s="3">
        <v>781697</v>
      </c>
      <c r="C1600" s="22" t="s">
        <v>39</v>
      </c>
      <c r="D1600" s="11">
        <f>VLOOKUP(C1600,'Pharm Form | U. of Presenta.'!$B$2:$D$72,2,FALSE)</f>
        <v>100000073664</v>
      </c>
      <c r="E1600" s="11" t="str">
        <f>VLOOKUP(C1600,'Pharm Form | U. of Presenta.'!$B$2:$E$70,4,FALSE)</f>
        <v>Comprimido</v>
      </c>
      <c r="F1600" s="3">
        <v>30</v>
      </c>
      <c r="G1600" s="4" t="s">
        <v>18545</v>
      </c>
      <c r="H1600" s="11">
        <v>100000110756</v>
      </c>
      <c r="I1600" s="3" t="s">
        <v>20585</v>
      </c>
    </row>
    <row r="1601" spans="1:9" x14ac:dyDescent="0.2">
      <c r="A1601" s="3">
        <v>648765</v>
      </c>
      <c r="B1601" s="3">
        <v>781698</v>
      </c>
      <c r="C1601" s="22" t="s">
        <v>39</v>
      </c>
      <c r="D1601" s="11">
        <f>VLOOKUP(C1601,'Pharm Form | U. of Presenta.'!$B$2:$D$72,2,FALSE)</f>
        <v>100000073664</v>
      </c>
      <c r="E1601" s="11" t="str">
        <f>VLOOKUP(C1601,'Pharm Form | U. of Presenta.'!$B$2:$E$70,4,FALSE)</f>
        <v>Comprimido</v>
      </c>
      <c r="F1601" s="3">
        <v>30</v>
      </c>
      <c r="G1601" s="4" t="s">
        <v>18545</v>
      </c>
      <c r="H1601" s="11">
        <v>100000110756</v>
      </c>
      <c r="I1601" s="3" t="s">
        <v>20586</v>
      </c>
    </row>
    <row r="1602" spans="1:9" x14ac:dyDescent="0.2">
      <c r="A1602" s="3">
        <v>648766</v>
      </c>
      <c r="B1602" s="3">
        <v>781699</v>
      </c>
      <c r="C1602" s="22" t="s">
        <v>39</v>
      </c>
      <c r="D1602" s="11">
        <f>VLOOKUP(C1602,'Pharm Form | U. of Presenta.'!$B$2:$D$72,2,FALSE)</f>
        <v>100000073664</v>
      </c>
      <c r="E1602" s="11" t="str">
        <f>VLOOKUP(C1602,'Pharm Form | U. of Presenta.'!$B$2:$E$70,4,FALSE)</f>
        <v>Comprimido</v>
      </c>
      <c r="F1602" s="3">
        <v>30</v>
      </c>
      <c r="G1602" s="4" t="s">
        <v>18545</v>
      </c>
      <c r="H1602" s="11">
        <v>100000110756</v>
      </c>
      <c r="I1602" s="3" t="s">
        <v>20587</v>
      </c>
    </row>
    <row r="1603" spans="1:9" x14ac:dyDescent="0.2">
      <c r="A1603" s="3">
        <v>648767</v>
      </c>
      <c r="B1603" s="3">
        <v>781700</v>
      </c>
      <c r="C1603" s="22" t="s">
        <v>39</v>
      </c>
      <c r="D1603" s="11">
        <f>VLOOKUP(C1603,'Pharm Form | U. of Presenta.'!$B$2:$D$72,2,FALSE)</f>
        <v>100000073664</v>
      </c>
      <c r="E1603" s="11" t="str">
        <f>VLOOKUP(C1603,'Pharm Form | U. of Presenta.'!$B$2:$E$70,4,FALSE)</f>
        <v>Comprimido</v>
      </c>
      <c r="F1603" s="3">
        <v>30</v>
      </c>
      <c r="G1603" s="4" t="s">
        <v>18545</v>
      </c>
      <c r="H1603" s="11">
        <v>100000110756</v>
      </c>
      <c r="I1603" s="3" t="s">
        <v>20588</v>
      </c>
    </row>
    <row r="1604" spans="1:9" x14ac:dyDescent="0.2">
      <c r="A1604" s="3">
        <v>649288</v>
      </c>
      <c r="B1604" s="3">
        <v>782320</v>
      </c>
      <c r="C1604" s="22" t="s">
        <v>302</v>
      </c>
      <c r="D1604" s="11">
        <f>VLOOKUP(C1604,'Pharm Form | U. of Presenta.'!$B$2:$D$72,2,FALSE)</f>
        <v>100000073362</v>
      </c>
      <c r="E1604" s="11" t="s">
        <v>1546</v>
      </c>
      <c r="F1604" s="3">
        <v>140</v>
      </c>
      <c r="G1604" s="3" t="s">
        <v>1539</v>
      </c>
      <c r="H1604" s="11">
        <v>100000110662</v>
      </c>
      <c r="I1604" s="3" t="s">
        <v>20589</v>
      </c>
    </row>
    <row r="1605" spans="1:9" x14ac:dyDescent="0.2">
      <c r="A1605" s="3">
        <v>649288</v>
      </c>
      <c r="B1605" s="3">
        <v>782320</v>
      </c>
      <c r="C1605" s="22" t="s">
        <v>302</v>
      </c>
      <c r="D1605" s="11">
        <f>VLOOKUP(C1605,'Pharm Form | U. of Presenta.'!$B$2:$D$72,2,FALSE)</f>
        <v>100000073362</v>
      </c>
      <c r="E1605" s="11" t="s">
        <v>1546</v>
      </c>
      <c r="F1605" s="3">
        <v>100</v>
      </c>
      <c r="G1605" s="3" t="s">
        <v>1539</v>
      </c>
      <c r="H1605" s="11">
        <v>100000110662</v>
      </c>
      <c r="I1605" s="3" t="s">
        <v>20589</v>
      </c>
    </row>
    <row r="1606" spans="1:9" x14ac:dyDescent="0.2">
      <c r="A1606" s="3">
        <v>649288</v>
      </c>
      <c r="B1606" s="3">
        <v>782320</v>
      </c>
      <c r="C1606" s="22" t="s">
        <v>302</v>
      </c>
      <c r="D1606" s="11">
        <f>VLOOKUP(C1606,'Pharm Form | U. of Presenta.'!$B$2:$D$72,2,FALSE)</f>
        <v>100000073362</v>
      </c>
      <c r="E1606" s="11" t="s">
        <v>1546</v>
      </c>
      <c r="F1606" s="3">
        <v>70</v>
      </c>
      <c r="G1606" s="3" t="s">
        <v>1539</v>
      </c>
      <c r="H1606" s="11">
        <v>100000110662</v>
      </c>
      <c r="I1606" s="3" t="s">
        <v>20589</v>
      </c>
    </row>
    <row r="1607" spans="1:9" x14ac:dyDescent="0.2">
      <c r="A1607" s="3">
        <v>649288</v>
      </c>
      <c r="B1607" s="3">
        <v>782320</v>
      </c>
      <c r="C1607" s="22" t="s">
        <v>302</v>
      </c>
      <c r="D1607" s="11">
        <f>VLOOKUP(C1607,'Pharm Form | U. of Presenta.'!$B$2:$D$72,2,FALSE)</f>
        <v>100000073362</v>
      </c>
      <c r="E1607" s="11" t="s">
        <v>1546</v>
      </c>
      <c r="F1607" s="3">
        <v>35</v>
      </c>
      <c r="G1607" s="3" t="s">
        <v>1539</v>
      </c>
      <c r="H1607" s="11">
        <v>100000110662</v>
      </c>
      <c r="I1607" s="3" t="s">
        <v>20589</v>
      </c>
    </row>
    <row r="1608" spans="1:9" x14ac:dyDescent="0.2">
      <c r="A1608" s="3">
        <v>649324</v>
      </c>
      <c r="B1608" s="3">
        <v>782396</v>
      </c>
      <c r="C1608" s="22" t="s">
        <v>36</v>
      </c>
      <c r="D1608" s="11">
        <f>VLOOKUP(C1608,'Pharm Form | U. of Presenta.'!$B$2:$D$72,2,FALSE)</f>
        <v>100000073649</v>
      </c>
      <c r="E1608" s="11" t="str">
        <f>VLOOKUP(C1608,'Pharm Form | U. of Presenta.'!$B$2:$E$70,4,FALSE)</f>
        <v>Frasco</v>
      </c>
      <c r="F1608" s="4">
        <v>1</v>
      </c>
      <c r="G1608" s="4" t="s">
        <v>18545</v>
      </c>
      <c r="H1608" s="11">
        <v>100000110756</v>
      </c>
      <c r="I1608" s="3" t="s">
        <v>20590</v>
      </c>
    </row>
    <row r="1609" spans="1:9" x14ac:dyDescent="0.2">
      <c r="A1609" s="3">
        <v>649324</v>
      </c>
      <c r="B1609" s="3">
        <v>782396</v>
      </c>
      <c r="C1609" s="22" t="s">
        <v>36</v>
      </c>
      <c r="D1609" s="11">
        <f>VLOOKUP(C1609,'Pharm Form | U. of Presenta.'!$B$2:$D$72,2,FALSE)</f>
        <v>100000073649</v>
      </c>
      <c r="E1609" s="11" t="str">
        <f>VLOOKUP(C1609,'Pharm Form | U. of Presenta.'!$B$2:$E$70,4,FALSE)</f>
        <v>Frasco</v>
      </c>
      <c r="F1609" s="4">
        <v>1</v>
      </c>
      <c r="G1609" s="4" t="s">
        <v>18545</v>
      </c>
      <c r="H1609" s="11">
        <v>100000110756</v>
      </c>
      <c r="I1609" s="3" t="s">
        <v>20590</v>
      </c>
    </row>
    <row r="1610" spans="1:9" x14ac:dyDescent="0.2">
      <c r="A1610" s="3">
        <v>649324</v>
      </c>
      <c r="B1610" s="3">
        <v>782396</v>
      </c>
      <c r="C1610" s="22" t="s">
        <v>36</v>
      </c>
      <c r="D1610" s="11">
        <f>VLOOKUP(C1610,'Pharm Form | U. of Presenta.'!$B$2:$D$72,2,FALSE)</f>
        <v>100000073649</v>
      </c>
      <c r="E1610" s="11" t="str">
        <f>VLOOKUP(C1610,'Pharm Form | U. of Presenta.'!$B$2:$E$70,4,FALSE)</f>
        <v>Frasco</v>
      </c>
      <c r="F1610" s="4">
        <v>1</v>
      </c>
      <c r="G1610" s="4" t="s">
        <v>18545</v>
      </c>
      <c r="H1610" s="11">
        <v>100000110756</v>
      </c>
      <c r="I1610" s="3" t="s">
        <v>20590</v>
      </c>
    </row>
    <row r="1611" spans="1:9" x14ac:dyDescent="0.2">
      <c r="A1611" s="3">
        <v>649324</v>
      </c>
      <c r="B1611" s="3">
        <v>782396</v>
      </c>
      <c r="C1611" s="22" t="s">
        <v>36</v>
      </c>
      <c r="D1611" s="11">
        <f>VLOOKUP(C1611,'Pharm Form | U. of Presenta.'!$B$2:$D$72,2,FALSE)</f>
        <v>100000073649</v>
      </c>
      <c r="E1611" s="11" t="str">
        <f>VLOOKUP(C1611,'Pharm Form | U. of Presenta.'!$B$2:$E$70,4,FALSE)</f>
        <v>Frasco</v>
      </c>
      <c r="F1611" s="4">
        <v>1</v>
      </c>
      <c r="G1611" s="4" t="s">
        <v>18545</v>
      </c>
      <c r="H1611" s="11">
        <v>100000110756</v>
      </c>
      <c r="I1611" s="3" t="s">
        <v>20590</v>
      </c>
    </row>
    <row r="1612" spans="1:9" x14ac:dyDescent="0.2">
      <c r="A1612" s="3">
        <v>649325</v>
      </c>
      <c r="B1612" s="3">
        <v>782397</v>
      </c>
      <c r="C1612" s="22" t="s">
        <v>36</v>
      </c>
      <c r="D1612" s="11">
        <f>VLOOKUP(C1612,'Pharm Form | U. of Presenta.'!$B$2:$D$72,2,FALSE)</f>
        <v>100000073649</v>
      </c>
      <c r="E1612" s="11" t="str">
        <f>VLOOKUP(C1612,'Pharm Form | U. of Presenta.'!$B$2:$E$70,4,FALSE)</f>
        <v>Frasco</v>
      </c>
      <c r="F1612" s="4">
        <v>1</v>
      </c>
      <c r="G1612" s="4" t="s">
        <v>18545</v>
      </c>
      <c r="H1612" s="11">
        <v>100000110756</v>
      </c>
      <c r="I1612" s="3" t="s">
        <v>20591</v>
      </c>
    </row>
    <row r="1613" spans="1:9" x14ac:dyDescent="0.2">
      <c r="A1613" s="3">
        <v>649325</v>
      </c>
      <c r="B1613" s="3">
        <v>782397</v>
      </c>
      <c r="C1613" s="22" t="s">
        <v>36</v>
      </c>
      <c r="D1613" s="11">
        <f>VLOOKUP(C1613,'Pharm Form | U. of Presenta.'!$B$2:$D$72,2,FALSE)</f>
        <v>100000073649</v>
      </c>
      <c r="E1613" s="11" t="str">
        <f>VLOOKUP(C1613,'Pharm Form | U. of Presenta.'!$B$2:$E$70,4,FALSE)</f>
        <v>Frasco</v>
      </c>
      <c r="F1613" s="4">
        <v>1</v>
      </c>
      <c r="G1613" s="4" t="s">
        <v>18545</v>
      </c>
      <c r="H1613" s="11">
        <v>100000110756</v>
      </c>
      <c r="I1613" s="3" t="s">
        <v>20591</v>
      </c>
    </row>
    <row r="1614" spans="1:9" x14ac:dyDescent="0.2">
      <c r="A1614" s="3">
        <v>649325</v>
      </c>
      <c r="B1614" s="3">
        <v>782397</v>
      </c>
      <c r="C1614" s="22" t="s">
        <v>36</v>
      </c>
      <c r="D1614" s="11">
        <f>VLOOKUP(C1614,'Pharm Form | U. of Presenta.'!$B$2:$D$72,2,FALSE)</f>
        <v>100000073649</v>
      </c>
      <c r="E1614" s="11" t="str">
        <f>VLOOKUP(C1614,'Pharm Form | U. of Presenta.'!$B$2:$E$70,4,FALSE)</f>
        <v>Frasco</v>
      </c>
      <c r="F1614" s="4">
        <v>1</v>
      </c>
      <c r="G1614" s="4" t="s">
        <v>18545</v>
      </c>
      <c r="H1614" s="11">
        <v>100000110756</v>
      </c>
      <c r="I1614" s="3" t="s">
        <v>20591</v>
      </c>
    </row>
    <row r="1615" spans="1:9" x14ac:dyDescent="0.2">
      <c r="A1615" s="3">
        <v>649325</v>
      </c>
      <c r="B1615" s="3">
        <v>782397</v>
      </c>
      <c r="C1615" s="22" t="s">
        <v>36</v>
      </c>
      <c r="D1615" s="11">
        <f>VLOOKUP(C1615,'Pharm Form | U. of Presenta.'!$B$2:$D$72,2,FALSE)</f>
        <v>100000073649</v>
      </c>
      <c r="E1615" s="11" t="str">
        <f>VLOOKUP(C1615,'Pharm Form | U. of Presenta.'!$B$2:$E$70,4,FALSE)</f>
        <v>Frasco</v>
      </c>
      <c r="F1615" s="4">
        <v>1</v>
      </c>
      <c r="G1615" s="4" t="s">
        <v>18545</v>
      </c>
      <c r="H1615" s="11">
        <v>100000110756</v>
      </c>
      <c r="I1615" s="3" t="s">
        <v>20591</v>
      </c>
    </row>
    <row r="1616" spans="1:9" x14ac:dyDescent="0.2">
      <c r="A1616" s="3">
        <v>649326</v>
      </c>
      <c r="B1616" s="3">
        <v>782398</v>
      </c>
      <c r="C1616" s="22" t="s">
        <v>36</v>
      </c>
      <c r="D1616" s="11">
        <f>VLOOKUP(C1616,'Pharm Form | U. of Presenta.'!$B$2:$D$72,2,FALSE)</f>
        <v>100000073649</v>
      </c>
      <c r="E1616" s="11" t="str">
        <f>VLOOKUP(C1616,'Pharm Form | U. of Presenta.'!$B$2:$E$70,4,FALSE)</f>
        <v>Frasco</v>
      </c>
      <c r="F1616" s="4">
        <v>1</v>
      </c>
      <c r="G1616" s="4" t="s">
        <v>18545</v>
      </c>
      <c r="H1616" s="11">
        <v>100000110756</v>
      </c>
      <c r="I1616" s="3" t="s">
        <v>20592</v>
      </c>
    </row>
    <row r="1617" spans="1:9" x14ac:dyDescent="0.2">
      <c r="A1617" s="3">
        <v>649326</v>
      </c>
      <c r="B1617" s="3">
        <v>782398</v>
      </c>
      <c r="C1617" s="22" t="s">
        <v>36</v>
      </c>
      <c r="D1617" s="11">
        <f>VLOOKUP(C1617,'Pharm Form | U. of Presenta.'!$B$2:$D$72,2,FALSE)</f>
        <v>100000073649</v>
      </c>
      <c r="E1617" s="11" t="str">
        <f>VLOOKUP(C1617,'Pharm Form | U. of Presenta.'!$B$2:$E$70,4,FALSE)</f>
        <v>Frasco</v>
      </c>
      <c r="F1617" s="4">
        <v>1</v>
      </c>
      <c r="G1617" s="4" t="s">
        <v>18545</v>
      </c>
      <c r="H1617" s="11">
        <v>100000110756</v>
      </c>
      <c r="I1617" s="3" t="s">
        <v>20592</v>
      </c>
    </row>
    <row r="1618" spans="1:9" x14ac:dyDescent="0.2">
      <c r="A1618" s="3">
        <v>649326</v>
      </c>
      <c r="B1618" s="3">
        <v>782398</v>
      </c>
      <c r="C1618" s="22" t="s">
        <v>36</v>
      </c>
      <c r="D1618" s="11">
        <f>VLOOKUP(C1618,'Pharm Form | U. of Presenta.'!$B$2:$D$72,2,FALSE)</f>
        <v>100000073649</v>
      </c>
      <c r="E1618" s="11" t="str">
        <f>VLOOKUP(C1618,'Pharm Form | U. of Presenta.'!$B$2:$E$70,4,FALSE)</f>
        <v>Frasco</v>
      </c>
      <c r="F1618" s="4">
        <v>1</v>
      </c>
      <c r="G1618" s="4" t="s">
        <v>18545</v>
      </c>
      <c r="H1618" s="11">
        <v>100000110756</v>
      </c>
      <c r="I1618" s="3" t="s">
        <v>20592</v>
      </c>
    </row>
    <row r="1619" spans="1:9" x14ac:dyDescent="0.2">
      <c r="A1619" s="3">
        <v>649326</v>
      </c>
      <c r="B1619" s="3">
        <v>782398</v>
      </c>
      <c r="C1619" s="22" t="s">
        <v>36</v>
      </c>
      <c r="D1619" s="11">
        <f>VLOOKUP(C1619,'Pharm Form | U. of Presenta.'!$B$2:$D$72,2,FALSE)</f>
        <v>100000073649</v>
      </c>
      <c r="E1619" s="11" t="str">
        <f>VLOOKUP(C1619,'Pharm Form | U. of Presenta.'!$B$2:$E$70,4,FALSE)</f>
        <v>Frasco</v>
      </c>
      <c r="F1619" s="4">
        <v>1</v>
      </c>
      <c r="G1619" s="4" t="s">
        <v>18545</v>
      </c>
      <c r="H1619" s="11">
        <v>100000110756</v>
      </c>
      <c r="I1619" s="3" t="s">
        <v>20592</v>
      </c>
    </row>
    <row r="1620" spans="1:9" x14ac:dyDescent="0.2">
      <c r="A1620" s="3">
        <v>651664</v>
      </c>
      <c r="B1620" s="3">
        <v>783519</v>
      </c>
      <c r="C1620" s="22" t="s">
        <v>39</v>
      </c>
      <c r="D1620" s="11">
        <f>VLOOKUP(C1620,'Pharm Form | U. of Presenta.'!$B$2:$D$72,2,FALSE)</f>
        <v>100000073664</v>
      </c>
      <c r="E1620" s="11" t="str">
        <f>VLOOKUP(C1620,'Pharm Form | U. of Presenta.'!$B$2:$E$70,4,FALSE)</f>
        <v>Comprimido</v>
      </c>
      <c r="F1620" s="3">
        <v>30</v>
      </c>
      <c r="G1620" s="4" t="s">
        <v>18545</v>
      </c>
      <c r="H1620" s="11">
        <v>100000110756</v>
      </c>
      <c r="I1620" s="3" t="s">
        <v>20593</v>
      </c>
    </row>
    <row r="1621" spans="1:9" x14ac:dyDescent="0.2">
      <c r="A1621" s="3">
        <v>651665</v>
      </c>
      <c r="B1621" s="3">
        <v>783520</v>
      </c>
      <c r="C1621" s="22" t="s">
        <v>39</v>
      </c>
      <c r="D1621" s="11">
        <f>VLOOKUP(C1621,'Pharm Form | U. of Presenta.'!$B$2:$D$72,2,FALSE)</f>
        <v>100000073664</v>
      </c>
      <c r="E1621" s="11" t="str">
        <f>VLOOKUP(C1621,'Pharm Form | U. of Presenta.'!$B$2:$E$70,4,FALSE)</f>
        <v>Comprimido</v>
      </c>
      <c r="F1621" s="3">
        <v>30</v>
      </c>
      <c r="G1621" s="4" t="s">
        <v>18545</v>
      </c>
      <c r="H1621" s="11">
        <v>100000110756</v>
      </c>
      <c r="I1621" s="3" t="s">
        <v>20594</v>
      </c>
    </row>
    <row r="1622" spans="1:9" x14ac:dyDescent="0.2">
      <c r="A1622" s="3">
        <v>651666</v>
      </c>
      <c r="B1622" s="3">
        <v>783521</v>
      </c>
      <c r="C1622" s="22" t="s">
        <v>39</v>
      </c>
      <c r="D1622" s="11">
        <f>VLOOKUP(C1622,'Pharm Form | U. of Presenta.'!$B$2:$D$72,2,FALSE)</f>
        <v>100000073664</v>
      </c>
      <c r="E1622" s="11" t="str">
        <f>VLOOKUP(C1622,'Pharm Form | U. of Presenta.'!$B$2:$E$70,4,FALSE)</f>
        <v>Comprimido</v>
      </c>
      <c r="F1622" s="3">
        <v>30</v>
      </c>
      <c r="G1622" s="4" t="s">
        <v>18545</v>
      </c>
      <c r="H1622" s="11">
        <v>100000110756</v>
      </c>
      <c r="I1622" s="3" t="s">
        <v>20595</v>
      </c>
    </row>
    <row r="1623" spans="1:9" x14ac:dyDescent="0.2">
      <c r="A1623" s="3">
        <v>651667</v>
      </c>
      <c r="B1623" s="3">
        <v>783522</v>
      </c>
      <c r="C1623" s="22" t="s">
        <v>39</v>
      </c>
      <c r="D1623" s="11">
        <f>VLOOKUP(C1623,'Pharm Form | U. of Presenta.'!$B$2:$D$72,2,FALSE)</f>
        <v>100000073664</v>
      </c>
      <c r="E1623" s="11" t="str">
        <f>VLOOKUP(C1623,'Pharm Form | U. of Presenta.'!$B$2:$E$70,4,FALSE)</f>
        <v>Comprimido</v>
      </c>
      <c r="F1623" s="3">
        <v>30</v>
      </c>
      <c r="G1623" s="4" t="s">
        <v>18545</v>
      </c>
      <c r="H1623" s="11">
        <v>100000110756</v>
      </c>
      <c r="I1623" s="3" t="s">
        <v>20596</v>
      </c>
    </row>
    <row r="1624" spans="1:9" x14ac:dyDescent="0.2">
      <c r="A1624" s="3">
        <v>653425</v>
      </c>
      <c r="B1624" s="3">
        <v>785137</v>
      </c>
      <c r="C1624" s="22" t="s">
        <v>39</v>
      </c>
      <c r="D1624" s="11">
        <f>VLOOKUP(C1624,'Pharm Form | U. of Presenta.'!$B$2:$D$72,2,FALSE)</f>
        <v>100000073664</v>
      </c>
      <c r="E1624" s="11" t="str">
        <f>VLOOKUP(C1624,'Pharm Form | U. of Presenta.'!$B$2:$E$70,4,FALSE)</f>
        <v>Comprimido</v>
      </c>
      <c r="F1624" s="3">
        <v>60</v>
      </c>
      <c r="G1624" s="4" t="s">
        <v>18545</v>
      </c>
      <c r="H1624" s="11">
        <v>100000110756</v>
      </c>
      <c r="I1624" s="3" t="s">
        <v>20597</v>
      </c>
    </row>
    <row r="1625" spans="1:9" x14ac:dyDescent="0.2">
      <c r="A1625" s="3">
        <v>653426</v>
      </c>
      <c r="B1625" s="3">
        <v>785138</v>
      </c>
      <c r="C1625" s="22" t="s">
        <v>39</v>
      </c>
      <c r="D1625" s="11">
        <f>VLOOKUP(C1625,'Pharm Form | U. of Presenta.'!$B$2:$D$72,2,FALSE)</f>
        <v>100000073664</v>
      </c>
      <c r="E1625" s="11" t="str">
        <f>VLOOKUP(C1625,'Pharm Form | U. of Presenta.'!$B$2:$E$70,4,FALSE)</f>
        <v>Comprimido</v>
      </c>
      <c r="F1625" s="3">
        <v>20</v>
      </c>
      <c r="G1625" s="4" t="s">
        <v>18545</v>
      </c>
      <c r="H1625" s="11">
        <v>100000110756</v>
      </c>
      <c r="I1625" s="3" t="s">
        <v>20598</v>
      </c>
    </row>
    <row r="1626" spans="1:9" x14ac:dyDescent="0.2">
      <c r="A1626" s="3">
        <v>653426</v>
      </c>
      <c r="B1626" s="3">
        <v>785138</v>
      </c>
      <c r="C1626" s="22" t="s">
        <v>39</v>
      </c>
      <c r="D1626" s="11">
        <f>VLOOKUP(C1626,'Pharm Form | U. of Presenta.'!$B$2:$D$72,2,FALSE)</f>
        <v>100000073664</v>
      </c>
      <c r="E1626" s="11" t="str">
        <f>VLOOKUP(C1626,'Pharm Form | U. of Presenta.'!$B$2:$E$70,4,FALSE)</f>
        <v>Comprimido</v>
      </c>
      <c r="F1626" s="3">
        <v>60</v>
      </c>
      <c r="G1626" s="4" t="s">
        <v>18545</v>
      </c>
      <c r="H1626" s="11">
        <v>100000110756</v>
      </c>
      <c r="I1626" s="3" t="s">
        <v>20598</v>
      </c>
    </row>
    <row r="1627" spans="1:9" x14ac:dyDescent="0.2">
      <c r="A1627" s="3">
        <v>654926</v>
      </c>
      <c r="B1627" s="3">
        <v>786538</v>
      </c>
      <c r="C1627" s="22" t="s">
        <v>719</v>
      </c>
      <c r="D1627" s="11">
        <f>VLOOKUP(C1627,'Pharm Form | U. of Presenta.'!$B$2:$D$72,2,FALSE)</f>
        <v>100000073714</v>
      </c>
      <c r="E1627" s="11" t="str">
        <f>VLOOKUP(C1627,'Pharm Form | U. of Presenta.'!$B$2:$E$70,4,FALSE)</f>
        <v>Emplastro</v>
      </c>
      <c r="F1627" s="3">
        <v>5</v>
      </c>
      <c r="G1627" s="3" t="s">
        <v>18545</v>
      </c>
      <c r="H1627" s="11">
        <v>100000110756</v>
      </c>
      <c r="I1627" s="3">
        <v>3714201</v>
      </c>
    </row>
    <row r="1628" spans="1:9" x14ac:dyDescent="0.2">
      <c r="A1628" s="3">
        <v>655004</v>
      </c>
      <c r="B1628" s="3">
        <v>786616</v>
      </c>
      <c r="C1628" s="22" t="s">
        <v>30</v>
      </c>
      <c r="D1628" s="11">
        <f>VLOOKUP(C1628,'Pharm Form | U. of Presenta.'!$B$2:$D$72,2,FALSE)</f>
        <v>100000073665</v>
      </c>
      <c r="E1628" s="11" t="str">
        <f>VLOOKUP(C1628,'Pharm Form | U. of Presenta.'!$B$2:$E$70,4,FALSE)</f>
        <v>Comprimido</v>
      </c>
      <c r="F1628" s="3">
        <v>56</v>
      </c>
      <c r="G1628" s="4" t="s">
        <v>18545</v>
      </c>
      <c r="H1628" s="11">
        <v>100000110756</v>
      </c>
      <c r="I1628" s="3" t="s">
        <v>20599</v>
      </c>
    </row>
    <row r="1629" spans="1:9" x14ac:dyDescent="0.2">
      <c r="A1629" s="3">
        <v>655004</v>
      </c>
      <c r="B1629" s="3">
        <v>786616</v>
      </c>
      <c r="C1629" s="22" t="s">
        <v>30</v>
      </c>
      <c r="D1629" s="11">
        <f>VLOOKUP(C1629,'Pharm Form | U. of Presenta.'!$B$2:$D$72,2,FALSE)</f>
        <v>100000073665</v>
      </c>
      <c r="E1629" s="11" t="str">
        <f>VLOOKUP(C1629,'Pharm Form | U. of Presenta.'!$B$2:$E$70,4,FALSE)</f>
        <v>Comprimido</v>
      </c>
      <c r="F1629" s="3">
        <v>14</v>
      </c>
      <c r="G1629" s="4" t="s">
        <v>18545</v>
      </c>
      <c r="H1629" s="11">
        <v>100000110756</v>
      </c>
      <c r="I1629" s="3" t="s">
        <v>20599</v>
      </c>
    </row>
    <row r="1630" spans="1:9" x14ac:dyDescent="0.2">
      <c r="A1630" s="3">
        <v>660024</v>
      </c>
      <c r="B1630" s="3">
        <v>791616</v>
      </c>
      <c r="C1630" s="22" t="s">
        <v>347</v>
      </c>
      <c r="D1630" s="11">
        <f>VLOOKUP(C1630,'Pharm Form | U. of Presenta.'!$B$2:$D$72,2,FALSE)</f>
        <v>100000073684</v>
      </c>
      <c r="E1630" s="11" t="str">
        <f>VLOOKUP(C1630,'Pharm Form | U. of Presenta.'!$B$2:$E$70,4,FALSE)</f>
        <v>Comprimido</v>
      </c>
      <c r="F1630" s="3">
        <v>24</v>
      </c>
      <c r="G1630" s="3" t="s">
        <v>18545</v>
      </c>
      <c r="H1630" s="11">
        <v>100000110756</v>
      </c>
      <c r="I1630" s="3" t="s">
        <v>20600</v>
      </c>
    </row>
    <row r="1631" spans="1:9" x14ac:dyDescent="0.2">
      <c r="A1631" s="3">
        <v>662124</v>
      </c>
      <c r="B1631" s="3">
        <v>793556</v>
      </c>
      <c r="C1631" s="22" t="s">
        <v>30</v>
      </c>
      <c r="D1631" s="11">
        <f>VLOOKUP(C1631,'Pharm Form | U. of Presenta.'!$B$2:$D$72,2,FALSE)</f>
        <v>100000073665</v>
      </c>
      <c r="E1631" s="11" t="str">
        <f>VLOOKUP(C1631,'Pharm Form | U. of Presenta.'!$B$2:$E$70,4,FALSE)</f>
        <v>Comprimido</v>
      </c>
      <c r="F1631" s="3">
        <v>20</v>
      </c>
      <c r="G1631" s="4" t="s">
        <v>18545</v>
      </c>
      <c r="H1631" s="11">
        <v>100000110756</v>
      </c>
      <c r="I1631" s="3" t="s">
        <v>20601</v>
      </c>
    </row>
    <row r="1632" spans="1:9" x14ac:dyDescent="0.2">
      <c r="A1632" s="3">
        <v>662684</v>
      </c>
      <c r="B1632" s="3">
        <v>794076</v>
      </c>
      <c r="C1632" s="22" t="s">
        <v>30</v>
      </c>
      <c r="D1632" s="11">
        <f>VLOOKUP(C1632,'Pharm Form | U. of Presenta.'!$B$2:$D$72,2,FALSE)</f>
        <v>100000073665</v>
      </c>
      <c r="E1632" s="11" t="str">
        <f>VLOOKUP(C1632,'Pharm Form | U. of Presenta.'!$B$2:$E$70,4,FALSE)</f>
        <v>Comprimido</v>
      </c>
      <c r="F1632" s="3">
        <v>20</v>
      </c>
      <c r="G1632" s="4" t="s">
        <v>18545</v>
      </c>
      <c r="H1632" s="11">
        <v>100000110756</v>
      </c>
      <c r="I1632" s="3">
        <v>3728593</v>
      </c>
    </row>
    <row r="1633" spans="1:9" x14ac:dyDescent="0.2">
      <c r="A1633" s="3">
        <v>666264</v>
      </c>
      <c r="B1633" s="3">
        <v>798156</v>
      </c>
      <c r="C1633" s="22" t="s">
        <v>30</v>
      </c>
      <c r="D1633" s="11">
        <f>VLOOKUP(C1633,'Pharm Form | U. of Presenta.'!$B$2:$D$72,2,FALSE)</f>
        <v>100000073665</v>
      </c>
      <c r="E1633" s="11" t="str">
        <f>VLOOKUP(C1633,'Pharm Form | U. of Presenta.'!$B$2:$E$70,4,FALSE)</f>
        <v>Comprimido</v>
      </c>
      <c r="F1633" s="3">
        <v>28</v>
      </c>
      <c r="G1633" s="4" t="s">
        <v>18545</v>
      </c>
      <c r="H1633" s="11">
        <v>100000110756</v>
      </c>
      <c r="I1633" s="3" t="s">
        <v>20602</v>
      </c>
    </row>
    <row r="1634" spans="1:9" x14ac:dyDescent="0.2">
      <c r="A1634" s="3">
        <v>666264</v>
      </c>
      <c r="B1634" s="3">
        <v>798156</v>
      </c>
      <c r="C1634" s="22" t="s">
        <v>30</v>
      </c>
      <c r="D1634" s="11">
        <f>VLOOKUP(C1634,'Pharm Form | U. of Presenta.'!$B$2:$D$72,2,FALSE)</f>
        <v>100000073665</v>
      </c>
      <c r="E1634" s="11" t="str">
        <f>VLOOKUP(C1634,'Pharm Form | U. of Presenta.'!$B$2:$E$70,4,FALSE)</f>
        <v>Comprimido</v>
      </c>
      <c r="F1634" s="3">
        <v>84</v>
      </c>
      <c r="G1634" s="4" t="s">
        <v>18545</v>
      </c>
      <c r="H1634" s="11">
        <v>100000110756</v>
      </c>
      <c r="I1634" s="3" t="s">
        <v>20602</v>
      </c>
    </row>
    <row r="1635" spans="1:9" x14ac:dyDescent="0.2">
      <c r="A1635" s="3">
        <v>666264</v>
      </c>
      <c r="B1635" s="3">
        <v>798157</v>
      </c>
      <c r="C1635" s="22" t="s">
        <v>30</v>
      </c>
      <c r="D1635" s="11">
        <f>VLOOKUP(C1635,'Pharm Form | U. of Presenta.'!$B$2:$D$72,2,FALSE)</f>
        <v>100000073665</v>
      </c>
      <c r="E1635" s="11" t="str">
        <f>VLOOKUP(C1635,'Pharm Form | U. of Presenta.'!$B$2:$E$70,4,FALSE)</f>
        <v>Comprimido</v>
      </c>
      <c r="F1635" s="3">
        <v>84</v>
      </c>
      <c r="G1635" s="4" t="s">
        <v>18545</v>
      </c>
      <c r="H1635" s="11">
        <v>100000110756</v>
      </c>
      <c r="I1635" s="3"/>
    </row>
    <row r="1636" spans="1:9" x14ac:dyDescent="0.2">
      <c r="A1636" s="3">
        <v>666264</v>
      </c>
      <c r="B1636" s="3">
        <v>798157</v>
      </c>
      <c r="C1636" s="22" t="s">
        <v>30</v>
      </c>
      <c r="D1636" s="11">
        <f>VLOOKUP(C1636,'Pharm Form | U. of Presenta.'!$B$2:$D$72,2,FALSE)</f>
        <v>100000073665</v>
      </c>
      <c r="E1636" s="11" t="str">
        <f>VLOOKUP(C1636,'Pharm Form | U. of Presenta.'!$B$2:$E$70,4,FALSE)</f>
        <v>Comprimido</v>
      </c>
      <c r="F1636" s="3">
        <v>28</v>
      </c>
      <c r="G1636" s="4" t="s">
        <v>18545</v>
      </c>
      <c r="H1636" s="11">
        <v>100000110756</v>
      </c>
      <c r="I1636" s="3"/>
    </row>
    <row r="1637" spans="1:9" x14ac:dyDescent="0.2">
      <c r="A1637" s="3">
        <v>670104</v>
      </c>
      <c r="B1637" s="3">
        <v>817196</v>
      </c>
      <c r="C1637" s="22" t="s">
        <v>1147</v>
      </c>
      <c r="D1637" s="11">
        <f>VLOOKUP(C1637,'Pharm Form | U. of Presenta.'!$B$2:$D$72,2,FALSE)</f>
        <v>200000016494</v>
      </c>
      <c r="E1637" s="48" t="s">
        <v>9431</v>
      </c>
      <c r="F1637" s="3">
        <v>2.4</v>
      </c>
      <c r="G1637" s="3" t="s">
        <v>1539</v>
      </c>
      <c r="H1637" s="11">
        <v>100000110662</v>
      </c>
      <c r="I1637" s="3">
        <v>3763213</v>
      </c>
    </row>
  </sheetData>
  <autoFilter ref="A1:I1637" xr:uid="{00120AB6-925A-4D64-8652-ED2CEBBCF78D}"/>
  <customSheetViews>
    <customSheetView guid="{5399E4D6-3A24-48CF-B38E-DC3261D71C04}" scale="80" showAutoFilter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1"/>
      <autoFilter ref="A1:I1637" xr:uid="{ACCCA746-A979-9B43-99E9-9C12A46BD4D7}"/>
    </customSheetView>
    <customSheetView guid="{09967FB8-C603-44CB-8CFB-7BEC593656E1}" scale="80" showAutoFilter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2"/>
      <autoFilter ref="A1:I1637" xr:uid="{A7048462-6332-CE49-9A0C-C8E1B3F0A47A}"/>
    </customSheetView>
    <customSheetView guid="{BE5CA3FB-35B3-44A6-BD29-93FAF88F5617}" scale="80" filter="1" showAutoFilter="1" topLeftCell="D1">
      <pane ySplit="1636" topLeftCell="A1638" activePane="bottomLeft" state="frozen"/>
      <selection pane="bottomLeft" activeCell="H236" sqref="H236"/>
      <pageMargins left="0.7" right="0.7" top="0.75" bottom="0.75" header="0.3" footer="0.3"/>
      <pageSetup paperSize="9" orientation="portrait" r:id="rId3"/>
      <autoFilter ref="A1:I1637" xr:uid="{1A7735A4-6783-8B48-9EE8-BAD914260C42}">
        <filterColumn colId="6">
          <filters>
            <filter val="dose(s)"/>
          </filters>
        </filterColumn>
      </autoFilter>
    </customSheetView>
    <customSheetView guid="{C8B9DF1F-245A-4BB8-800B-92679BF9D863}" scale="80" showAutoFilter="1" topLeftCell="D1">
      <pane ySplit="1" topLeftCell="A56" activePane="bottomLeft" state="frozen"/>
      <selection pane="bottomLeft" activeCell="L147" sqref="L147"/>
      <pageMargins left="0.7" right="0.7" top="0.75" bottom="0.75" header="0.3" footer="0.3"/>
      <pageSetup paperSize="9" orientation="portrait" r:id="rId4"/>
      <autoFilter ref="A1:I1637" xr:uid="{E3C89986-BD12-1B43-AE6D-A6C38F3FF426}"/>
    </customSheetView>
    <customSheetView guid="{4D9E0BBD-C0FB-4D42-A3B3-83065EFCB8DE}" scale="80" showAutoFilter="1">
      <pane ySplit="223" topLeftCell="A226" activePane="bottomLeft" state="frozen"/>
      <selection pane="bottomLeft" activeCell="G7" sqref="G7"/>
      <pageMargins left="0.7" right="0.7" top="0.75" bottom="0.75" header="0.3" footer="0.3"/>
      <pageSetup paperSize="9" orientation="portrait" r:id="rId5"/>
      <autoFilter ref="A1:I1637" xr:uid="{CD998AF1-A73F-F941-9EA1-09A63E7E7522}"/>
    </customSheetView>
    <customSheetView guid="{293D8E38-9FC7-4E29-B5C4-1CBF4834D7D5}" scale="80" showAutoFilter="1">
      <pane ySplit="3" topLeftCell="A1113" activePane="bottomLeft" state="frozen"/>
      <selection pane="bottomLeft" activeCell="C1129" sqref="C1129"/>
      <pageMargins left="0.7" right="0.7" top="0.75" bottom="0.75" header="0.3" footer="0.3"/>
      <pageSetup paperSize="9" orientation="portrait" r:id="rId6"/>
      <autoFilter ref="A1:I1637" xr:uid="{F2425C34-272B-954D-9D4B-149DF75277EE}"/>
    </customSheetView>
    <customSheetView guid="{FABEEAC2-0040-C945-841E-AA54230A5EE0}" scale="80" showAutoFilter="1">
      <pane ySplit="3" topLeftCell="A4" activePane="bottomLeft" state="frozen"/>
      <selection pane="bottomLeft" activeCell="C19" sqref="A19:C20"/>
      <pageMargins left="0.7" right="0.7" top="0.75" bottom="0.75" header="0.3" footer="0.3"/>
      <pageSetup paperSize="9" orientation="portrait" r:id="rId7"/>
      <autoFilter ref="A1:I1637" xr:uid="{DBBB3924-4EB0-1B4F-8C61-438396F43034}"/>
    </customSheetView>
  </customSheetViews>
  <pageMargins left="0.7" right="0.7" top="0.75" bottom="0.75" header="0.3" footer="0.3"/>
  <pageSetup paperSize="9" orientation="portrait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30D59-A3AA-4232-969E-25FF86F70854}">
  <dimension ref="A1:V2056"/>
  <sheetViews>
    <sheetView zoomScale="80" zoomScaleNormal="80" workbookViewId="0">
      <selection activeCell="P3" sqref="P3"/>
    </sheetView>
  </sheetViews>
  <sheetFormatPr baseColWidth="10" defaultColWidth="8.83203125" defaultRowHeight="15" x14ac:dyDescent="0.2"/>
  <cols>
    <col min="1" max="1" width="37.1640625" bestFit="1" customWidth="1"/>
    <col min="2" max="2" width="13.33203125" style="2" bestFit="1" customWidth="1"/>
    <col min="3" max="3" width="13.1640625" style="2" bestFit="1" customWidth="1"/>
    <col min="4" max="4" width="13.5" style="2" bestFit="1" customWidth="1"/>
    <col min="5" max="5" width="13.1640625" style="2" bestFit="1" customWidth="1"/>
    <col min="6" max="6" width="38.1640625" customWidth="1"/>
    <col min="7" max="7" width="18.1640625" style="2" bestFit="1" customWidth="1"/>
    <col min="8" max="9" width="20.5" bestFit="1" customWidth="1"/>
    <col min="10" max="10" width="24.5" style="2" bestFit="1" customWidth="1"/>
    <col min="11" max="11" width="24.5" style="2" customWidth="1"/>
    <col min="12" max="12" width="27" bestFit="1" customWidth="1"/>
    <col min="13" max="13" width="18.5" style="2" bestFit="1" customWidth="1"/>
    <col min="14" max="14" width="18.5" bestFit="1" customWidth="1"/>
    <col min="15" max="15" width="29.5" style="2" bestFit="1" customWidth="1"/>
    <col min="16" max="16" width="25.5" style="2" bestFit="1" customWidth="1"/>
    <col min="17" max="17" width="18.5" bestFit="1" customWidth="1"/>
    <col min="18" max="18" width="29.5" bestFit="1" customWidth="1"/>
    <col min="19" max="19" width="22.1640625" bestFit="1" customWidth="1"/>
    <col min="20" max="20" width="18.5" bestFit="1" customWidth="1"/>
    <col min="21" max="21" width="29.5" bestFit="1" customWidth="1"/>
    <col min="22" max="22" width="25.5" style="2" bestFit="1" customWidth="1"/>
  </cols>
  <sheetData>
    <row r="1" spans="1:22" s="9" customFormat="1" ht="21.75" customHeight="1" x14ac:dyDescent="0.25">
      <c r="B1" s="120"/>
      <c r="C1" s="120"/>
      <c r="D1" s="120"/>
      <c r="E1" s="120"/>
      <c r="F1" s="119" t="s">
        <v>19</v>
      </c>
      <c r="G1" s="119"/>
      <c r="H1" s="119"/>
      <c r="I1" s="119"/>
      <c r="J1" s="119"/>
      <c r="K1" s="13"/>
      <c r="L1" s="13"/>
      <c r="M1" s="119" t="s">
        <v>8</v>
      </c>
      <c r="N1" s="119"/>
      <c r="O1" s="119"/>
      <c r="P1" s="119" t="s">
        <v>9</v>
      </c>
      <c r="Q1" s="119"/>
      <c r="R1" s="119"/>
      <c r="S1" s="119" t="s">
        <v>10</v>
      </c>
      <c r="T1" s="119"/>
      <c r="U1" s="119"/>
      <c r="V1" s="14" t="s">
        <v>18</v>
      </c>
    </row>
    <row r="2" spans="1:22" s="5" customFormat="1" ht="40" x14ac:dyDescent="0.25">
      <c r="A2" s="43" t="s">
        <v>20666</v>
      </c>
      <c r="B2" s="15" t="s">
        <v>27</v>
      </c>
      <c r="C2" s="15" t="s">
        <v>1530</v>
      </c>
      <c r="D2" s="15" t="s">
        <v>18685</v>
      </c>
      <c r="E2" s="15" t="s">
        <v>21</v>
      </c>
      <c r="F2" s="16" t="s">
        <v>4</v>
      </c>
      <c r="G2" s="16" t="s">
        <v>14</v>
      </c>
      <c r="H2" s="17" t="s">
        <v>15</v>
      </c>
      <c r="I2" s="18" t="s">
        <v>15</v>
      </c>
      <c r="J2" s="18" t="s">
        <v>22</v>
      </c>
      <c r="K2" s="17" t="s">
        <v>23</v>
      </c>
      <c r="L2" s="18" t="s">
        <v>24</v>
      </c>
      <c r="M2" s="17" t="s">
        <v>20698</v>
      </c>
      <c r="N2" s="18" t="s">
        <v>12</v>
      </c>
      <c r="O2" s="16" t="s">
        <v>17</v>
      </c>
      <c r="P2" s="17" t="s">
        <v>20698</v>
      </c>
      <c r="Q2" s="18" t="s">
        <v>12</v>
      </c>
      <c r="R2" s="16" t="s">
        <v>17</v>
      </c>
      <c r="S2" s="17" t="s">
        <v>11</v>
      </c>
      <c r="T2" s="18" t="s">
        <v>12</v>
      </c>
      <c r="U2" s="16" t="s">
        <v>17</v>
      </c>
      <c r="V2" s="15" t="s">
        <v>20</v>
      </c>
    </row>
    <row r="3" spans="1:22" x14ac:dyDescent="0.2">
      <c r="A3" s="22" t="s">
        <v>30</v>
      </c>
      <c r="B3" s="3">
        <v>709</v>
      </c>
      <c r="C3" s="3">
        <v>63241</v>
      </c>
      <c r="D3" s="3">
        <v>8604702</v>
      </c>
      <c r="E3" s="3">
        <v>50001639</v>
      </c>
      <c r="F3" s="11" t="str">
        <f>CONCATENATE(G3," ",H3," ",P3)</f>
        <v>16 Comprimido Blister</v>
      </c>
      <c r="G3" s="4">
        <v>16</v>
      </c>
      <c r="H3" s="11" t="str">
        <f>VLOOKUP(A3,'Pharm Form | U. of Presenta.'!$B$2:$E$70,4,FALSE)</f>
        <v>Comprimido</v>
      </c>
      <c r="I3" s="11">
        <f>VLOOKUP(A3,'Pharm Form | U. of Presenta.'!$B$2:$F$70,5,FALSE)</f>
        <v>200000002152</v>
      </c>
      <c r="J3" s="57">
        <f>G3</f>
        <v>16</v>
      </c>
      <c r="K3" s="4" t="s">
        <v>18701</v>
      </c>
      <c r="L3" s="11">
        <v>100000110756</v>
      </c>
      <c r="M3" s="4" t="s">
        <v>1544</v>
      </c>
      <c r="N3" s="23">
        <v>100000073498</v>
      </c>
      <c r="O3" s="4">
        <v>1</v>
      </c>
      <c r="P3" s="4" t="s">
        <v>1545</v>
      </c>
      <c r="Q3" s="11">
        <f>VLOOKUP(P3,Recipient!$A$2:$B$16,2,FALSE)</f>
        <v>100000073496</v>
      </c>
      <c r="R3" s="4">
        <v>1</v>
      </c>
      <c r="S3" s="4"/>
      <c r="T3" s="4"/>
      <c r="U3" s="4"/>
      <c r="V3" s="3">
        <v>70</v>
      </c>
    </row>
    <row r="4" spans="1:22" x14ac:dyDescent="0.2">
      <c r="A4" s="22" t="s">
        <v>36</v>
      </c>
      <c r="B4" s="3">
        <v>711</v>
      </c>
      <c r="C4" s="3">
        <v>1215</v>
      </c>
      <c r="D4" s="3">
        <v>8605006</v>
      </c>
      <c r="E4" s="3">
        <v>50001728</v>
      </c>
      <c r="F4" s="11" t="str">
        <f>CONCATENATE(G4," ",H4)</f>
        <v>1 Frasco</v>
      </c>
      <c r="G4" s="4">
        <v>1</v>
      </c>
      <c r="H4" s="11" t="str">
        <f>VLOOKUP(A4,'Pharm Form | U. of Presenta.'!$B$2:$E$70,4,FALSE)</f>
        <v>Frasco</v>
      </c>
      <c r="I4" s="11">
        <f>VLOOKUP(A4,'Pharm Form | U. of Presenta.'!$B$2:$F$70,5,FALSE)</f>
        <v>200000002111</v>
      </c>
      <c r="J4" s="57">
        <v>1</v>
      </c>
      <c r="K4" s="4" t="s">
        <v>18701</v>
      </c>
      <c r="L4" s="11">
        <v>100000110756</v>
      </c>
      <c r="M4" s="4" t="s">
        <v>1544</v>
      </c>
      <c r="N4" s="23">
        <v>100000073498</v>
      </c>
      <c r="O4" s="4">
        <v>1</v>
      </c>
      <c r="P4" s="4" t="s">
        <v>1546</v>
      </c>
      <c r="Q4" s="11">
        <f>VLOOKUP(P4,Recipient!$A$2:$B$16,2,FALSE)</f>
        <v>100000073497</v>
      </c>
      <c r="R4" s="3">
        <v>1</v>
      </c>
      <c r="S4" s="4"/>
      <c r="T4" s="4"/>
      <c r="U4" s="4"/>
      <c r="V4" s="3">
        <v>75</v>
      </c>
    </row>
    <row r="5" spans="1:22" x14ac:dyDescent="0.2">
      <c r="A5" s="22" t="s">
        <v>39</v>
      </c>
      <c r="B5" s="3">
        <v>886</v>
      </c>
      <c r="C5" s="3">
        <v>64130</v>
      </c>
      <c r="D5" s="3">
        <v>3854585</v>
      </c>
      <c r="E5" s="3">
        <v>50001981</v>
      </c>
      <c r="F5" s="11" t="str">
        <f t="shared" ref="F5:F67" si="0">CONCATENATE(G5," ",H5," ",P5)</f>
        <v>20 Comprimido Blister</v>
      </c>
      <c r="G5" s="3">
        <v>20</v>
      </c>
      <c r="H5" s="11" t="str">
        <f>VLOOKUP(A5,'Pharm Form | U. of Presenta.'!$B$2:$E$70,4,FALSE)</f>
        <v>Comprimido</v>
      </c>
      <c r="I5" s="11">
        <f>VLOOKUP(A5,'Pharm Form | U. of Presenta.'!$B$2:$F$70,5,FALSE)</f>
        <v>200000002152</v>
      </c>
      <c r="J5" s="57">
        <f>G5</f>
        <v>20</v>
      </c>
      <c r="K5" s="4" t="s">
        <v>18701</v>
      </c>
      <c r="L5" s="11">
        <v>100000110756</v>
      </c>
      <c r="M5" s="3" t="s">
        <v>1544</v>
      </c>
      <c r="N5" s="23">
        <v>100000073498</v>
      </c>
      <c r="O5" s="3">
        <v>1</v>
      </c>
      <c r="P5" s="3" t="s">
        <v>1545</v>
      </c>
      <c r="Q5" s="11">
        <f>VLOOKUP(P5,Recipient!$A$2:$B$16,2,FALSE)</f>
        <v>100000073496</v>
      </c>
      <c r="R5" s="4">
        <v>1</v>
      </c>
      <c r="S5" s="1"/>
      <c r="T5" s="1"/>
      <c r="U5" s="1"/>
      <c r="V5" s="3">
        <v>1704</v>
      </c>
    </row>
    <row r="6" spans="1:22" x14ac:dyDescent="0.2">
      <c r="A6" s="22" t="s">
        <v>43</v>
      </c>
      <c r="B6" s="3">
        <v>887</v>
      </c>
      <c r="C6" s="3">
        <v>1480</v>
      </c>
      <c r="D6" s="3">
        <v>8168500</v>
      </c>
      <c r="E6" s="3">
        <v>50003429</v>
      </c>
      <c r="F6" s="11" t="str">
        <f t="shared" si="0"/>
        <v>10 Supositório Blister</v>
      </c>
      <c r="G6" s="3">
        <v>10</v>
      </c>
      <c r="H6" s="11" t="str">
        <f>VLOOKUP(A6,'Pharm Form | U. of Presenta.'!$B$2:$E$70,4,FALSE)</f>
        <v>Supositório</v>
      </c>
      <c r="I6" s="11">
        <f>VLOOKUP(A6,'Pharm Form | U. of Presenta.'!$B$2:$F$70,5,FALSE)</f>
        <v>200000002149</v>
      </c>
      <c r="J6" s="58">
        <v>10</v>
      </c>
      <c r="K6" s="3" t="s">
        <v>18701</v>
      </c>
      <c r="L6" s="11">
        <v>100000110756</v>
      </c>
      <c r="M6" s="3" t="s">
        <v>1544</v>
      </c>
      <c r="N6" s="23">
        <v>100000073498</v>
      </c>
      <c r="O6" s="3">
        <v>1</v>
      </c>
      <c r="P6" s="3" t="s">
        <v>1545</v>
      </c>
      <c r="Q6" s="11">
        <f>VLOOKUP(P6,Recipient!$A$2:$B$16,2,FALSE)</f>
        <v>100000073496</v>
      </c>
      <c r="R6" s="4">
        <v>1</v>
      </c>
      <c r="S6" s="1"/>
      <c r="T6" s="1"/>
      <c r="U6" s="1"/>
      <c r="V6" s="3">
        <v>1709</v>
      </c>
    </row>
    <row r="7" spans="1:22" x14ac:dyDescent="0.2">
      <c r="A7" s="22" t="s">
        <v>43</v>
      </c>
      <c r="B7" s="3">
        <v>888</v>
      </c>
      <c r="C7" s="3">
        <v>1481</v>
      </c>
      <c r="D7" s="3">
        <v>8168518</v>
      </c>
      <c r="E7" s="3">
        <v>50003437</v>
      </c>
      <c r="F7" s="11" t="str">
        <f t="shared" si="0"/>
        <v>10 Supositório Blister</v>
      </c>
      <c r="G7" s="3">
        <v>10</v>
      </c>
      <c r="H7" s="11" t="str">
        <f>VLOOKUP(A7,'Pharm Form | U. of Presenta.'!$B$2:$E$70,4,FALSE)</f>
        <v>Supositório</v>
      </c>
      <c r="I7" s="11">
        <f>VLOOKUP(A7,'Pharm Form | U. of Presenta.'!$B$2:$F$70,5,FALSE)</f>
        <v>200000002149</v>
      </c>
      <c r="J7" s="58">
        <v>10</v>
      </c>
      <c r="K7" s="3" t="s">
        <v>18701</v>
      </c>
      <c r="L7" s="11">
        <v>100000110756</v>
      </c>
      <c r="M7" s="3" t="s">
        <v>1544</v>
      </c>
      <c r="N7" s="23">
        <v>100000073498</v>
      </c>
      <c r="O7" s="3">
        <v>1</v>
      </c>
      <c r="P7" s="3" t="s">
        <v>1545</v>
      </c>
      <c r="Q7" s="11">
        <f>VLOOKUP(P7,Recipient!$A$2:$B$16,2,FALSE)</f>
        <v>100000073496</v>
      </c>
      <c r="R7" s="4">
        <v>1</v>
      </c>
      <c r="S7" s="1"/>
      <c r="T7" s="1"/>
      <c r="U7" s="1"/>
      <c r="V7" s="3">
        <v>1708</v>
      </c>
    </row>
    <row r="8" spans="1:22" x14ac:dyDescent="0.2">
      <c r="A8" s="22" t="s">
        <v>43</v>
      </c>
      <c r="B8" s="3">
        <v>889</v>
      </c>
      <c r="C8" s="3">
        <v>1482</v>
      </c>
      <c r="D8" s="3">
        <v>8168526</v>
      </c>
      <c r="E8" s="3">
        <v>50003445</v>
      </c>
      <c r="F8" s="11" t="str">
        <f t="shared" si="0"/>
        <v>10 Supositório Blister</v>
      </c>
      <c r="G8" s="3">
        <v>10</v>
      </c>
      <c r="H8" s="11" t="str">
        <f>VLOOKUP(A8,'Pharm Form | U. of Presenta.'!$B$2:$E$70,4,FALSE)</f>
        <v>Supositório</v>
      </c>
      <c r="I8" s="11">
        <f>VLOOKUP(A8,'Pharm Form | U. of Presenta.'!$B$2:$F$70,5,FALSE)</f>
        <v>200000002149</v>
      </c>
      <c r="J8" s="58">
        <v>10</v>
      </c>
      <c r="K8" s="3" t="s">
        <v>18701</v>
      </c>
      <c r="L8" s="11">
        <v>100000110756</v>
      </c>
      <c r="M8" s="3" t="s">
        <v>1544</v>
      </c>
      <c r="N8" s="23">
        <v>100000073498</v>
      </c>
      <c r="O8" s="3">
        <v>1</v>
      </c>
      <c r="P8" s="3" t="s">
        <v>1545</v>
      </c>
      <c r="Q8" s="11">
        <f>VLOOKUP(P8,Recipient!$A$2:$B$16,2,FALSE)</f>
        <v>100000073496</v>
      </c>
      <c r="R8" s="4">
        <v>1</v>
      </c>
      <c r="S8" s="1"/>
      <c r="T8" s="1"/>
      <c r="U8" s="1"/>
      <c r="V8" s="3">
        <v>1703</v>
      </c>
    </row>
    <row r="9" spans="1:22" x14ac:dyDescent="0.2">
      <c r="A9" s="22" t="s">
        <v>43</v>
      </c>
      <c r="B9" s="3">
        <v>890</v>
      </c>
      <c r="C9" s="3">
        <v>1483</v>
      </c>
      <c r="D9" s="3">
        <v>8168534</v>
      </c>
      <c r="E9" s="3">
        <v>50003453</v>
      </c>
      <c r="F9" s="11" t="str">
        <f t="shared" si="0"/>
        <v>10 Supositório Fita termossoldada</v>
      </c>
      <c r="G9" s="3">
        <v>10</v>
      </c>
      <c r="H9" s="11" t="str">
        <f>VLOOKUP(A9,'Pharm Form | U. of Presenta.'!$B$2:$E$70,4,FALSE)</f>
        <v>Supositório</v>
      </c>
      <c r="I9" s="11">
        <f>VLOOKUP(A9,'Pharm Form | U. of Presenta.'!$B$2:$F$70,5,FALSE)</f>
        <v>200000002149</v>
      </c>
      <c r="J9" s="58">
        <v>10</v>
      </c>
      <c r="K9" s="3" t="s">
        <v>18701</v>
      </c>
      <c r="L9" s="11">
        <v>100000110756</v>
      </c>
      <c r="M9" s="3" t="s">
        <v>1544</v>
      </c>
      <c r="N9" s="23">
        <v>100000073498</v>
      </c>
      <c r="O9" s="3">
        <v>1</v>
      </c>
      <c r="P9" s="3" t="s">
        <v>1547</v>
      </c>
      <c r="Q9" s="11">
        <f>VLOOKUP(P9,Recipient!$A$2:$B$16,2,FALSE)</f>
        <v>100000073559</v>
      </c>
      <c r="R9" s="4">
        <v>1</v>
      </c>
      <c r="S9" s="1"/>
      <c r="T9" s="1"/>
      <c r="U9" s="1"/>
      <c r="V9" s="3">
        <v>1702</v>
      </c>
    </row>
    <row r="10" spans="1:22" x14ac:dyDescent="0.2">
      <c r="A10" s="22" t="s">
        <v>47</v>
      </c>
      <c r="B10" s="3">
        <v>891</v>
      </c>
      <c r="C10" s="3">
        <v>1484</v>
      </c>
      <c r="D10" s="3">
        <v>8626507</v>
      </c>
      <c r="E10" s="3">
        <v>50003461</v>
      </c>
      <c r="F10" s="11" t="str">
        <f>CONCATENATE(G10," ",P10," ",J10," ",K10)</f>
        <v>1 Frasco 85 ml</v>
      </c>
      <c r="G10" s="3">
        <v>1</v>
      </c>
      <c r="H10" s="11" t="str">
        <f>VLOOKUP(A10,'Pharm Form | U. of Presenta.'!$B$2:$E$70,4,FALSE)</f>
        <v>Frasco</v>
      </c>
      <c r="I10" s="11">
        <f>VLOOKUP(A10,'Pharm Form | U. of Presenta.'!$B$2:$F$70,5,FALSE)</f>
        <v>200000002111</v>
      </c>
      <c r="J10" s="58">
        <v>85</v>
      </c>
      <c r="K10" s="3" t="s">
        <v>1539</v>
      </c>
      <c r="L10" s="11">
        <v>100000110662</v>
      </c>
      <c r="M10" s="3" t="s">
        <v>1544</v>
      </c>
      <c r="N10" s="23">
        <v>100000073498</v>
      </c>
      <c r="O10" s="3">
        <v>1</v>
      </c>
      <c r="P10" s="3" t="s">
        <v>1546</v>
      </c>
      <c r="Q10" s="11">
        <f>VLOOKUP(P10,Recipient!$A$2:$B$16,2,FALSE)</f>
        <v>100000073497</v>
      </c>
      <c r="R10" s="3">
        <v>1</v>
      </c>
      <c r="S10" s="1"/>
      <c r="T10" s="1"/>
      <c r="U10" s="1"/>
      <c r="V10" s="3">
        <v>1707</v>
      </c>
    </row>
    <row r="11" spans="1:22" x14ac:dyDescent="0.2">
      <c r="A11" s="22" t="s">
        <v>50</v>
      </c>
      <c r="B11" s="3">
        <v>1255</v>
      </c>
      <c r="C11" s="3">
        <v>88497</v>
      </c>
      <c r="D11" s="3">
        <v>5550488</v>
      </c>
      <c r="E11" s="3">
        <v>50004220</v>
      </c>
      <c r="F11" s="11" t="str">
        <f>CONCATENATE(G11," ",H11)</f>
        <v>20 Saqueta</v>
      </c>
      <c r="G11" s="3">
        <v>20</v>
      </c>
      <c r="H11" s="11" t="str">
        <f>VLOOKUP(A11,'Pharm Form | U. of Presenta.'!$B$2:$E$70,4,FALSE)</f>
        <v>Saqueta</v>
      </c>
      <c r="I11" s="11">
        <f>VLOOKUP(A11,'Pharm Form | U. of Presenta.'!$B$2:$F$70,5,FALSE)</f>
        <v>200000002143</v>
      </c>
      <c r="J11" s="58">
        <v>20</v>
      </c>
      <c r="K11" s="3" t="s">
        <v>18701</v>
      </c>
      <c r="L11" s="11">
        <v>100000110756</v>
      </c>
      <c r="M11" s="3" t="s">
        <v>1544</v>
      </c>
      <c r="N11" s="23">
        <v>100000073498</v>
      </c>
      <c r="O11" s="3">
        <v>1</v>
      </c>
      <c r="P11" s="3" t="s">
        <v>1548</v>
      </c>
      <c r="Q11" s="11">
        <f>VLOOKUP(P11,Recipient!$A$2:$B$16,2,FALSE)</f>
        <v>100000073547</v>
      </c>
      <c r="R11" s="3">
        <v>20</v>
      </c>
      <c r="S11" s="1"/>
      <c r="T11" s="1"/>
      <c r="U11" s="1"/>
      <c r="V11" s="3">
        <v>2163</v>
      </c>
    </row>
    <row r="12" spans="1:22" x14ac:dyDescent="0.2">
      <c r="A12" s="22" t="s">
        <v>30</v>
      </c>
      <c r="B12" s="3">
        <v>1257</v>
      </c>
      <c r="C12" s="3">
        <v>2052</v>
      </c>
      <c r="D12" s="3">
        <v>8254078</v>
      </c>
      <c r="E12" s="3">
        <v>50004239</v>
      </c>
      <c r="F12" s="11" t="str">
        <f t="shared" si="0"/>
        <v>60 Comprimido Blister</v>
      </c>
      <c r="G12" s="3">
        <v>60</v>
      </c>
      <c r="H12" s="11" t="str">
        <f>VLOOKUP(A12,'Pharm Form | U. of Presenta.'!$B$2:$E$70,4,FALSE)</f>
        <v>Comprimido</v>
      </c>
      <c r="I12" s="11">
        <f>VLOOKUP(A12,'Pharm Form | U. of Presenta.'!$B$2:$F$70,5,FALSE)</f>
        <v>200000002152</v>
      </c>
      <c r="J12" s="57">
        <f t="shared" ref="J12:J16" si="1">G12</f>
        <v>60</v>
      </c>
      <c r="K12" s="4" t="s">
        <v>18701</v>
      </c>
      <c r="L12" s="11">
        <v>100000110756</v>
      </c>
      <c r="M12" s="3" t="s">
        <v>1544</v>
      </c>
      <c r="N12" s="23">
        <v>100000073498</v>
      </c>
      <c r="O12" s="3">
        <v>1</v>
      </c>
      <c r="P12" s="3" t="s">
        <v>1545</v>
      </c>
      <c r="Q12" s="11">
        <f>VLOOKUP(P12,Recipient!$A$2:$B$16,2,FALSE)</f>
        <v>100000073496</v>
      </c>
      <c r="R12" s="4">
        <v>1</v>
      </c>
      <c r="S12" s="1"/>
      <c r="T12" s="1"/>
      <c r="U12" s="1"/>
      <c r="V12" s="3">
        <v>2184</v>
      </c>
    </row>
    <row r="13" spans="1:22" x14ac:dyDescent="0.2">
      <c r="A13" s="22" t="s">
        <v>30</v>
      </c>
      <c r="B13" s="3">
        <v>1257</v>
      </c>
      <c r="C13" s="3">
        <v>2053</v>
      </c>
      <c r="D13" s="3">
        <v>8254060</v>
      </c>
      <c r="E13" s="3">
        <v>50004247</v>
      </c>
      <c r="F13" s="11" t="str">
        <f t="shared" si="0"/>
        <v>20 Comprimido Blister</v>
      </c>
      <c r="G13" s="3">
        <v>20</v>
      </c>
      <c r="H13" s="11" t="str">
        <f>VLOOKUP(A13,'Pharm Form | U. of Presenta.'!$B$2:$E$70,4,FALSE)</f>
        <v>Comprimido</v>
      </c>
      <c r="I13" s="11">
        <f>VLOOKUP(A13,'Pharm Form | U. of Presenta.'!$B$2:$F$70,5,FALSE)</f>
        <v>200000002152</v>
      </c>
      <c r="J13" s="57">
        <f t="shared" si="1"/>
        <v>20</v>
      </c>
      <c r="K13" s="4" t="s">
        <v>18701</v>
      </c>
      <c r="L13" s="11">
        <v>100000110756</v>
      </c>
      <c r="M13" s="3" t="s">
        <v>1544</v>
      </c>
      <c r="N13" s="23">
        <v>100000073498</v>
      </c>
      <c r="O13" s="3">
        <v>1</v>
      </c>
      <c r="P13" s="3" t="s">
        <v>1545</v>
      </c>
      <c r="Q13" s="11">
        <f>VLOOKUP(P13,Recipient!$A$2:$B$16,2,FALSE)</f>
        <v>100000073496</v>
      </c>
      <c r="R13" s="4">
        <v>1</v>
      </c>
      <c r="S13" s="1"/>
      <c r="T13" s="1"/>
      <c r="U13" s="1"/>
      <c r="V13" s="3">
        <v>2184</v>
      </c>
    </row>
    <row r="14" spans="1:22" x14ac:dyDescent="0.2">
      <c r="A14" s="22" t="s">
        <v>30</v>
      </c>
      <c r="B14" s="3">
        <v>1258</v>
      </c>
      <c r="C14" s="3">
        <v>88495</v>
      </c>
      <c r="D14" s="3">
        <v>5550587</v>
      </c>
      <c r="E14" s="3">
        <v>50004271</v>
      </c>
      <c r="F14" s="11" t="str">
        <f t="shared" si="0"/>
        <v>20 Comprimido Blister</v>
      </c>
      <c r="G14" s="3">
        <v>20</v>
      </c>
      <c r="H14" s="11" t="str">
        <f>VLOOKUP(A14,'Pharm Form | U. of Presenta.'!$B$2:$E$70,4,FALSE)</f>
        <v>Comprimido</v>
      </c>
      <c r="I14" s="11">
        <f>VLOOKUP(A14,'Pharm Form | U. of Presenta.'!$B$2:$F$70,5,FALSE)</f>
        <v>200000002152</v>
      </c>
      <c r="J14" s="57">
        <f t="shared" si="1"/>
        <v>20</v>
      </c>
      <c r="K14" s="4" t="s">
        <v>18701</v>
      </c>
      <c r="L14" s="11">
        <v>100000110756</v>
      </c>
      <c r="M14" s="3" t="s">
        <v>1544</v>
      </c>
      <c r="N14" s="23">
        <v>100000073498</v>
      </c>
      <c r="O14" s="3">
        <v>1</v>
      </c>
      <c r="P14" s="3" t="s">
        <v>1545</v>
      </c>
      <c r="Q14" s="11">
        <f>VLOOKUP(P14,Recipient!$A$2:$B$16,2,FALSE)</f>
        <v>100000073496</v>
      </c>
      <c r="R14" s="4">
        <v>1</v>
      </c>
      <c r="S14" s="1"/>
      <c r="T14" s="1"/>
      <c r="U14" s="1"/>
      <c r="V14" s="3">
        <v>2180</v>
      </c>
    </row>
    <row r="15" spans="1:22" x14ac:dyDescent="0.2">
      <c r="A15" s="22" t="s">
        <v>30</v>
      </c>
      <c r="B15" s="3">
        <v>1259</v>
      </c>
      <c r="C15" s="3">
        <v>16792</v>
      </c>
      <c r="D15" s="3">
        <v>8660811</v>
      </c>
      <c r="E15" s="3">
        <v>50004298</v>
      </c>
      <c r="F15" s="11" t="str">
        <f t="shared" si="0"/>
        <v>60 Comprimido Blister</v>
      </c>
      <c r="G15" s="3">
        <v>60</v>
      </c>
      <c r="H15" s="11" t="str">
        <f>VLOOKUP(A15,'Pharm Form | U. of Presenta.'!$B$2:$E$70,4,FALSE)</f>
        <v>Comprimido</v>
      </c>
      <c r="I15" s="11">
        <f>VLOOKUP(A15,'Pharm Form | U. of Presenta.'!$B$2:$F$70,5,FALSE)</f>
        <v>200000002152</v>
      </c>
      <c r="J15" s="57">
        <f t="shared" si="1"/>
        <v>60</v>
      </c>
      <c r="K15" s="4" t="s">
        <v>18701</v>
      </c>
      <c r="L15" s="11">
        <v>100000110756</v>
      </c>
      <c r="M15" s="3" t="s">
        <v>1544</v>
      </c>
      <c r="N15" s="23">
        <v>100000073498</v>
      </c>
      <c r="O15" s="3">
        <v>1</v>
      </c>
      <c r="P15" s="3" t="s">
        <v>1545</v>
      </c>
      <c r="Q15" s="11">
        <f>VLOOKUP(P15,Recipient!$A$2:$B$16,2,FALSE)</f>
        <v>100000073496</v>
      </c>
      <c r="R15" s="4">
        <v>1</v>
      </c>
      <c r="S15" s="1"/>
      <c r="T15" s="1"/>
      <c r="U15" s="1"/>
      <c r="V15" s="3">
        <v>2185</v>
      </c>
    </row>
    <row r="16" spans="1:22" x14ac:dyDescent="0.2">
      <c r="A16" s="22" t="s">
        <v>30</v>
      </c>
      <c r="B16" s="3">
        <v>1259</v>
      </c>
      <c r="C16" s="3">
        <v>88496</v>
      </c>
      <c r="D16" s="3">
        <v>5550389</v>
      </c>
      <c r="E16" s="3">
        <v>50004301</v>
      </c>
      <c r="F16" s="11" t="str">
        <f t="shared" si="0"/>
        <v>20 Comprimido Blister</v>
      </c>
      <c r="G16" s="3">
        <v>20</v>
      </c>
      <c r="H16" s="11" t="str">
        <f>VLOOKUP(A16,'Pharm Form | U. of Presenta.'!$B$2:$E$70,4,FALSE)</f>
        <v>Comprimido</v>
      </c>
      <c r="I16" s="11">
        <f>VLOOKUP(A16,'Pharm Form | U. of Presenta.'!$B$2:$F$70,5,FALSE)</f>
        <v>200000002152</v>
      </c>
      <c r="J16" s="57">
        <f t="shared" si="1"/>
        <v>20</v>
      </c>
      <c r="K16" s="4" t="s">
        <v>18701</v>
      </c>
      <c r="L16" s="11">
        <v>100000110756</v>
      </c>
      <c r="M16" s="3" t="s">
        <v>1544</v>
      </c>
      <c r="N16" s="23">
        <v>100000073498</v>
      </c>
      <c r="O16" s="3">
        <v>1</v>
      </c>
      <c r="P16" s="3" t="s">
        <v>1545</v>
      </c>
      <c r="Q16" s="11">
        <f>VLOOKUP(P16,Recipient!$A$2:$B$16,2,FALSE)</f>
        <v>100000073496</v>
      </c>
      <c r="R16" s="4">
        <v>1</v>
      </c>
      <c r="S16" s="1"/>
      <c r="T16" s="1"/>
      <c r="U16" s="1"/>
      <c r="V16" s="3">
        <v>2185</v>
      </c>
    </row>
    <row r="17" spans="1:22" x14ac:dyDescent="0.2">
      <c r="A17" s="22" t="s">
        <v>58</v>
      </c>
      <c r="B17" s="3">
        <v>1410</v>
      </c>
      <c r="C17" s="3">
        <v>2270</v>
      </c>
      <c r="D17" s="3">
        <v>9363507</v>
      </c>
      <c r="E17" s="3">
        <v>50004417</v>
      </c>
      <c r="F17" s="11" t="str">
        <f>CONCATENATE(G17," ",H17," ",J17," ",K17)</f>
        <v>1 Bisnaga 20 g</v>
      </c>
      <c r="G17" s="3">
        <v>1</v>
      </c>
      <c r="H17" s="11" t="str">
        <f>VLOOKUP(A17,'Pharm Form | U. of Presenta.'!$B$2:$E$70,4,FALSE)</f>
        <v>Bisnaga</v>
      </c>
      <c r="I17" s="11">
        <v>200000002156</v>
      </c>
      <c r="J17" s="58">
        <v>20</v>
      </c>
      <c r="K17" s="3" t="s">
        <v>1540</v>
      </c>
      <c r="L17" s="11">
        <v>100000110654</v>
      </c>
      <c r="M17" s="3" t="s">
        <v>1544</v>
      </c>
      <c r="N17" s="23">
        <v>100000073498</v>
      </c>
      <c r="O17" s="3">
        <v>1</v>
      </c>
      <c r="P17" s="3" t="s">
        <v>1549</v>
      </c>
      <c r="Q17" s="11">
        <f>VLOOKUP(P17,Recipient!$A$2:$B$16,2,FALSE)</f>
        <v>100000073561</v>
      </c>
      <c r="R17" s="3">
        <v>1</v>
      </c>
      <c r="S17" s="1"/>
      <c r="T17" s="1"/>
      <c r="U17" s="1"/>
      <c r="V17" s="3">
        <v>717</v>
      </c>
    </row>
    <row r="18" spans="1:22" x14ac:dyDescent="0.2">
      <c r="A18" s="22" t="s">
        <v>36</v>
      </c>
      <c r="B18" s="3">
        <v>1887</v>
      </c>
      <c r="C18" s="3">
        <v>3082</v>
      </c>
      <c r="D18" s="3">
        <v>8352211</v>
      </c>
      <c r="E18" s="3">
        <v>50001914</v>
      </c>
      <c r="F18" s="11" t="str">
        <f>CONCATENATE(G18," ",H18)</f>
        <v>1 Frasco</v>
      </c>
      <c r="G18" s="3">
        <v>1</v>
      </c>
      <c r="H18" s="11" t="str">
        <f>VLOOKUP(A18,'Pharm Form | U. of Presenta.'!$B$2:$E$70,4,FALSE)</f>
        <v>Frasco</v>
      </c>
      <c r="I18" s="11">
        <f>VLOOKUP(A18,'Pharm Form | U. of Presenta.'!$B$2:$F$70,5,FALSE)</f>
        <v>200000002111</v>
      </c>
      <c r="J18" s="58">
        <v>1</v>
      </c>
      <c r="K18" s="4" t="s">
        <v>18701</v>
      </c>
      <c r="L18" s="11">
        <v>100000110756</v>
      </c>
      <c r="M18" s="3" t="s">
        <v>1544</v>
      </c>
      <c r="N18" s="23">
        <v>100000073498</v>
      </c>
      <c r="O18" s="3">
        <v>1</v>
      </c>
      <c r="P18" s="3" t="s">
        <v>1546</v>
      </c>
      <c r="Q18" s="11">
        <f>VLOOKUP(P18,Recipient!$A$2:$B$16,2,FALSE)</f>
        <v>100000073497</v>
      </c>
      <c r="R18" s="3">
        <v>1</v>
      </c>
      <c r="S18" s="1"/>
      <c r="T18" s="1"/>
      <c r="U18" s="1"/>
      <c r="V18" s="3">
        <v>2997</v>
      </c>
    </row>
    <row r="19" spans="1:22" x14ac:dyDescent="0.2">
      <c r="A19" s="22" t="s">
        <v>66</v>
      </c>
      <c r="B19" s="3">
        <v>2516</v>
      </c>
      <c r="C19" s="3">
        <v>4095</v>
      </c>
      <c r="D19" s="3">
        <v>8507020</v>
      </c>
      <c r="E19" s="3">
        <v>50006592</v>
      </c>
      <c r="F19" s="11" t="str">
        <f t="shared" si="0"/>
        <v>21 Comprimido Blister</v>
      </c>
      <c r="G19" s="3">
        <v>21</v>
      </c>
      <c r="H19" s="11" t="str">
        <f>VLOOKUP(A19,'Pharm Form | U. of Presenta.'!$B$2:$E$70,4,FALSE)</f>
        <v>Comprimido</v>
      </c>
      <c r="I19" s="11">
        <f>VLOOKUP(A19,'Pharm Form | U. of Presenta.'!$B$2:$F$70,5,FALSE)</f>
        <v>200000002152</v>
      </c>
      <c r="J19" s="57">
        <f t="shared" ref="J19:J20" si="2">G19</f>
        <v>21</v>
      </c>
      <c r="K19" s="4" t="s">
        <v>18701</v>
      </c>
      <c r="L19" s="11">
        <v>100000110756</v>
      </c>
      <c r="M19" s="3" t="s">
        <v>1544</v>
      </c>
      <c r="N19" s="23">
        <v>100000073498</v>
      </c>
      <c r="O19" s="3">
        <v>1</v>
      </c>
      <c r="P19" s="3" t="s">
        <v>1545</v>
      </c>
      <c r="Q19" s="11">
        <f>VLOOKUP(P19,Recipient!$A$2:$B$16,2,FALSE)</f>
        <v>100000073496</v>
      </c>
      <c r="R19" s="4">
        <v>1</v>
      </c>
      <c r="S19" s="1"/>
      <c r="T19" s="1"/>
      <c r="U19" s="1"/>
      <c r="V19" s="3">
        <v>3706</v>
      </c>
    </row>
    <row r="20" spans="1:22" x14ac:dyDescent="0.2">
      <c r="A20" s="22" t="s">
        <v>66</v>
      </c>
      <c r="B20" s="3">
        <v>2516</v>
      </c>
      <c r="C20" s="3">
        <v>4096</v>
      </c>
      <c r="D20" s="3">
        <v>8507038</v>
      </c>
      <c r="E20" s="3">
        <v>50006606</v>
      </c>
      <c r="F20" s="11" t="str">
        <f t="shared" si="0"/>
        <v>63 Comprimido Blister</v>
      </c>
      <c r="G20" s="3">
        <v>63</v>
      </c>
      <c r="H20" s="11" t="str">
        <f>VLOOKUP(A20,'Pharm Form | U. of Presenta.'!$B$2:$E$70,4,FALSE)</f>
        <v>Comprimido</v>
      </c>
      <c r="I20" s="11">
        <f>VLOOKUP(A20,'Pharm Form | U. of Presenta.'!$B$2:$F$70,5,FALSE)</f>
        <v>200000002152</v>
      </c>
      <c r="J20" s="57">
        <f t="shared" si="2"/>
        <v>63</v>
      </c>
      <c r="K20" s="4" t="s">
        <v>18701</v>
      </c>
      <c r="L20" s="11">
        <v>100000110756</v>
      </c>
      <c r="M20" s="3" t="s">
        <v>1544</v>
      </c>
      <c r="N20" s="23">
        <v>100000073498</v>
      </c>
      <c r="O20" s="3">
        <v>1</v>
      </c>
      <c r="P20" s="3" t="s">
        <v>1545</v>
      </c>
      <c r="Q20" s="11">
        <f>VLOOKUP(P20,Recipient!$A$2:$B$16,2,FALSE)</f>
        <v>100000073496</v>
      </c>
      <c r="R20" s="4">
        <v>1</v>
      </c>
      <c r="S20" s="1"/>
      <c r="T20" s="1"/>
      <c r="U20" s="1"/>
      <c r="V20" s="3">
        <v>3706</v>
      </c>
    </row>
    <row r="21" spans="1:22" x14ac:dyDescent="0.2">
      <c r="A21" s="22" t="s">
        <v>70</v>
      </c>
      <c r="B21" s="3">
        <v>3277</v>
      </c>
      <c r="C21" s="3">
        <v>5303</v>
      </c>
      <c r="D21" s="3">
        <v>3090685</v>
      </c>
      <c r="E21" s="3">
        <v>50007955</v>
      </c>
      <c r="F21" s="11" t="str">
        <f>CONCATENATE(G21," ",H21," ",J21," ",K21)</f>
        <v>1 Frasco 100 ml</v>
      </c>
      <c r="G21" s="3">
        <v>1</v>
      </c>
      <c r="H21" s="11" t="str">
        <f>VLOOKUP(A21,'Pharm Form | U. of Presenta.'!$B$2:$E$70,4,FALSE)</f>
        <v>Frasco</v>
      </c>
      <c r="I21" s="11">
        <f>VLOOKUP(A21,'Pharm Form | U. of Presenta.'!$B$2:$F$70,5,FALSE)</f>
        <v>200000002111</v>
      </c>
      <c r="J21" s="58">
        <v>100</v>
      </c>
      <c r="K21" s="3" t="s">
        <v>1539</v>
      </c>
      <c r="L21" s="11">
        <v>100000110662</v>
      </c>
      <c r="M21" s="3" t="s">
        <v>1544</v>
      </c>
      <c r="N21" s="23">
        <v>100000073498</v>
      </c>
      <c r="O21" s="3">
        <v>1</v>
      </c>
      <c r="P21" s="3" t="s">
        <v>1546</v>
      </c>
      <c r="Q21" s="11">
        <f>VLOOKUP(P21,Recipient!$A$2:$B$16,2,FALSE)</f>
        <v>100000073497</v>
      </c>
      <c r="R21" s="3">
        <v>1</v>
      </c>
      <c r="S21" s="1"/>
      <c r="T21" s="1"/>
      <c r="U21" s="1"/>
      <c r="V21" s="3">
        <v>4607</v>
      </c>
    </row>
    <row r="22" spans="1:22" x14ac:dyDescent="0.2">
      <c r="A22" s="22" t="s">
        <v>30</v>
      </c>
      <c r="B22" s="3">
        <v>3299</v>
      </c>
      <c r="C22" s="3">
        <v>43303</v>
      </c>
      <c r="D22" s="3">
        <v>3191186</v>
      </c>
      <c r="E22" s="3">
        <v>50007971</v>
      </c>
      <c r="F22" s="11" t="str">
        <f t="shared" si="0"/>
        <v>84 Comprimido Blister</v>
      </c>
      <c r="G22" s="51">
        <v>84</v>
      </c>
      <c r="H22" s="11" t="str">
        <f>VLOOKUP(A22,'Pharm Form | U. of Presenta.'!$B$2:$E$70,4,FALSE)</f>
        <v>Comprimido</v>
      </c>
      <c r="I22" s="11">
        <f>VLOOKUP(A22,'Pharm Form | U. of Presenta.'!$B$2:$F$70,5,FALSE)</f>
        <v>200000002152</v>
      </c>
      <c r="J22" s="106">
        <v>72</v>
      </c>
      <c r="K22" s="4" t="s">
        <v>18701</v>
      </c>
      <c r="L22" s="11">
        <v>100000110756</v>
      </c>
      <c r="M22" s="3" t="s">
        <v>1544</v>
      </c>
      <c r="N22" s="23">
        <v>100000073498</v>
      </c>
      <c r="O22" s="3">
        <v>1</v>
      </c>
      <c r="P22" s="3" t="s">
        <v>1545</v>
      </c>
      <c r="Q22" s="11">
        <f>VLOOKUP(P22,Recipient!$A$2:$B$16,2,FALSE)</f>
        <v>100000073496</v>
      </c>
      <c r="R22" s="4">
        <v>1</v>
      </c>
      <c r="S22" s="1"/>
      <c r="T22" s="1"/>
      <c r="U22" s="1"/>
      <c r="V22" s="3">
        <v>4716</v>
      </c>
    </row>
    <row r="23" spans="1:22" x14ac:dyDescent="0.2">
      <c r="A23" s="22" t="s">
        <v>30</v>
      </c>
      <c r="B23" s="3">
        <v>3299</v>
      </c>
      <c r="C23" s="3">
        <v>43303</v>
      </c>
      <c r="D23" s="3">
        <v>3191186</v>
      </c>
      <c r="E23" s="3">
        <v>50007971</v>
      </c>
      <c r="F23" s="11" t="str">
        <f t="shared" si="0"/>
        <v>84 Comprimido Blister</v>
      </c>
      <c r="G23" s="51">
        <v>84</v>
      </c>
      <c r="H23" s="11" t="str">
        <f>VLOOKUP(A23,'Pharm Form | U. of Presenta.'!$B$2:$E$70,4,FALSE)</f>
        <v>Comprimido</v>
      </c>
      <c r="I23" s="11">
        <f>VLOOKUP(A23,'Pharm Form | U. of Presenta.'!$B$2:$F$70,5,FALSE)</f>
        <v>200000002152</v>
      </c>
      <c r="J23" s="106">
        <v>12</v>
      </c>
      <c r="K23" s="4" t="s">
        <v>18701</v>
      </c>
      <c r="L23" s="11">
        <v>100000110756</v>
      </c>
      <c r="M23" s="3" t="s">
        <v>1544</v>
      </c>
      <c r="N23" s="23">
        <v>100000073498</v>
      </c>
      <c r="O23" s="3">
        <v>1</v>
      </c>
      <c r="P23" s="3" t="s">
        <v>1545</v>
      </c>
      <c r="Q23" s="11">
        <f>VLOOKUP(P23,Recipient!$A$2:$B$16,2,FALSE)</f>
        <v>100000073496</v>
      </c>
      <c r="R23" s="4">
        <v>1</v>
      </c>
      <c r="S23" s="1"/>
      <c r="T23" s="1"/>
      <c r="U23" s="1"/>
      <c r="V23" s="3">
        <v>39351</v>
      </c>
    </row>
    <row r="24" spans="1:22" x14ac:dyDescent="0.2">
      <c r="A24" s="22" t="s">
        <v>77</v>
      </c>
      <c r="B24" s="3">
        <v>3347</v>
      </c>
      <c r="C24" s="3">
        <v>59146</v>
      </c>
      <c r="D24" s="3">
        <v>4618591</v>
      </c>
      <c r="E24" s="3">
        <v>50007254</v>
      </c>
      <c r="F24" s="11" t="str">
        <f t="shared" si="0"/>
        <v>10 Comprimido Blister</v>
      </c>
      <c r="G24" s="3">
        <v>10</v>
      </c>
      <c r="H24" s="11" t="str">
        <f>VLOOKUP(A24,'Pharm Form | U. of Presenta.'!$B$2:$E$70,4,FALSE)</f>
        <v>Comprimido</v>
      </c>
      <c r="I24" s="11">
        <f>VLOOKUP(A24,'Pharm Form | U. of Presenta.'!$B$2:$F$70,5,FALSE)</f>
        <v>200000002152</v>
      </c>
      <c r="J24" s="57">
        <f t="shared" ref="J24:J25" si="3">G24</f>
        <v>10</v>
      </c>
      <c r="K24" s="4" t="s">
        <v>18701</v>
      </c>
      <c r="L24" s="11">
        <v>100000110756</v>
      </c>
      <c r="M24" s="3" t="s">
        <v>1544</v>
      </c>
      <c r="N24" s="23">
        <v>100000073498</v>
      </c>
      <c r="O24" s="3">
        <v>1</v>
      </c>
      <c r="P24" s="3" t="s">
        <v>1545</v>
      </c>
      <c r="Q24" s="11">
        <f>VLOOKUP(P24,Recipient!$A$2:$B$16,2,FALSE)</f>
        <v>100000073496</v>
      </c>
      <c r="R24" s="4">
        <v>1</v>
      </c>
      <c r="S24" s="1"/>
      <c r="T24" s="1"/>
      <c r="U24" s="1"/>
      <c r="V24" s="3">
        <v>278</v>
      </c>
    </row>
    <row r="25" spans="1:22" x14ac:dyDescent="0.2">
      <c r="A25" s="22" t="s">
        <v>77</v>
      </c>
      <c r="B25" s="3">
        <v>3347</v>
      </c>
      <c r="C25" s="3">
        <v>5407</v>
      </c>
      <c r="D25" s="3">
        <v>9674317</v>
      </c>
      <c r="E25" s="3">
        <v>50007262</v>
      </c>
      <c r="F25" s="11" t="str">
        <f t="shared" si="0"/>
        <v>60 Comprimido Blister</v>
      </c>
      <c r="G25" s="3">
        <v>60</v>
      </c>
      <c r="H25" s="11" t="str">
        <f>VLOOKUP(A25,'Pharm Form | U. of Presenta.'!$B$2:$E$70,4,FALSE)</f>
        <v>Comprimido</v>
      </c>
      <c r="I25" s="11">
        <f>VLOOKUP(A25,'Pharm Form | U. of Presenta.'!$B$2:$F$70,5,FALSE)</f>
        <v>200000002152</v>
      </c>
      <c r="J25" s="57">
        <f t="shared" si="3"/>
        <v>60</v>
      </c>
      <c r="K25" s="4" t="s">
        <v>18701</v>
      </c>
      <c r="L25" s="11">
        <v>100000110756</v>
      </c>
      <c r="M25" s="3" t="s">
        <v>1544</v>
      </c>
      <c r="N25" s="23">
        <v>100000073498</v>
      </c>
      <c r="O25" s="3">
        <v>1</v>
      </c>
      <c r="P25" s="3" t="s">
        <v>1545</v>
      </c>
      <c r="Q25" s="11">
        <f>VLOOKUP(P25,Recipient!$A$2:$B$16,2,FALSE)</f>
        <v>100000073496</v>
      </c>
      <c r="R25" s="4">
        <v>1</v>
      </c>
      <c r="S25" s="1"/>
      <c r="T25" s="1"/>
      <c r="U25" s="1"/>
      <c r="V25" s="3">
        <v>278</v>
      </c>
    </row>
    <row r="26" spans="1:22" x14ac:dyDescent="0.2">
      <c r="A26" s="22" t="s">
        <v>43</v>
      </c>
      <c r="B26" s="3">
        <v>3349</v>
      </c>
      <c r="C26" s="3">
        <v>5410</v>
      </c>
      <c r="D26" s="3">
        <v>9674515</v>
      </c>
      <c r="E26" s="3">
        <v>50006720</v>
      </c>
      <c r="F26" s="11" t="str">
        <f t="shared" si="0"/>
        <v>12 Supositório Blister</v>
      </c>
      <c r="G26" s="3">
        <v>12</v>
      </c>
      <c r="H26" s="11" t="str">
        <f>VLOOKUP(A26,'Pharm Form | U. of Presenta.'!$B$2:$E$70,4,FALSE)</f>
        <v>Supositório</v>
      </c>
      <c r="I26" s="11">
        <f>VLOOKUP(A26,'Pharm Form | U. of Presenta.'!$B$2:$F$70,5,FALSE)</f>
        <v>200000002149</v>
      </c>
      <c r="J26" s="58">
        <v>12</v>
      </c>
      <c r="K26" s="3" t="s">
        <v>18701</v>
      </c>
      <c r="L26" s="11">
        <v>100000110756</v>
      </c>
      <c r="M26" s="3" t="s">
        <v>1544</v>
      </c>
      <c r="N26" s="23">
        <v>100000073498</v>
      </c>
      <c r="O26" s="3">
        <v>1</v>
      </c>
      <c r="P26" s="3" t="s">
        <v>1545</v>
      </c>
      <c r="Q26" s="11">
        <f>VLOOKUP(P26,Recipient!$A$2:$B$16,2,FALSE)</f>
        <v>100000073496</v>
      </c>
      <c r="R26" s="4">
        <v>1</v>
      </c>
      <c r="S26" s="1"/>
      <c r="T26" s="1"/>
      <c r="U26" s="1"/>
      <c r="V26" s="3">
        <v>217</v>
      </c>
    </row>
    <row r="27" spans="1:22" x14ac:dyDescent="0.2">
      <c r="A27" s="22" t="s">
        <v>82</v>
      </c>
      <c r="B27" s="3">
        <v>3350</v>
      </c>
      <c r="C27" s="3">
        <v>5411</v>
      </c>
      <c r="D27" s="3">
        <v>9720003</v>
      </c>
      <c r="E27" s="3">
        <v>50006690</v>
      </c>
      <c r="F27" s="11" t="str">
        <f t="shared" si="0"/>
        <v>30 Cápsula Blister</v>
      </c>
      <c r="G27" s="3">
        <v>30</v>
      </c>
      <c r="H27" s="11" t="str">
        <f>VLOOKUP(A27,'Pharm Form | U. of Presenta.'!$B$2:$E$70,4,FALSE)</f>
        <v>Cápsula</v>
      </c>
      <c r="I27" s="11">
        <f>VLOOKUP(A27,'Pharm Form | U. of Presenta.'!$B$2:$F$70,5,FALSE)</f>
        <v>200000002113</v>
      </c>
      <c r="J27" s="58">
        <f>G27</f>
        <v>30</v>
      </c>
      <c r="K27" s="2" t="s">
        <v>18701</v>
      </c>
      <c r="L27" s="11">
        <v>100000110756</v>
      </c>
      <c r="M27" s="3" t="s">
        <v>1544</v>
      </c>
      <c r="N27" s="23">
        <v>100000073498</v>
      </c>
      <c r="O27" s="3">
        <v>1</v>
      </c>
      <c r="P27" s="3" t="s">
        <v>1545</v>
      </c>
      <c r="Q27" s="11">
        <f>VLOOKUP(P27,Recipient!$A$2:$B$16,2,FALSE)</f>
        <v>100000073496</v>
      </c>
      <c r="R27" s="4">
        <v>1</v>
      </c>
      <c r="S27" s="1"/>
      <c r="T27" s="1"/>
      <c r="U27" s="1"/>
      <c r="V27" s="3">
        <v>281</v>
      </c>
    </row>
    <row r="28" spans="1:22" x14ac:dyDescent="0.2">
      <c r="A28" s="22" t="s">
        <v>84</v>
      </c>
      <c r="B28" s="3">
        <v>3916</v>
      </c>
      <c r="C28" s="3">
        <v>6399</v>
      </c>
      <c r="D28" s="3">
        <v>9363515</v>
      </c>
      <c r="E28" s="3">
        <v>50008943</v>
      </c>
      <c r="F28" s="11" t="str">
        <f>CONCATENATE(G28," ",H28," ",J28," ",K28)</f>
        <v>1 Bisnaga 50 g</v>
      </c>
      <c r="G28" s="3">
        <v>1</v>
      </c>
      <c r="H28" s="11" t="str">
        <f>VLOOKUP(A28,'Pharm Form | U. of Presenta.'!$B$2:$E$70,4,FALSE)</f>
        <v>Bisnaga</v>
      </c>
      <c r="I28" s="11">
        <v>200000002156</v>
      </c>
      <c r="J28" s="58">
        <v>50</v>
      </c>
      <c r="K28" s="3" t="s">
        <v>1540</v>
      </c>
      <c r="L28" s="11">
        <v>100000110654</v>
      </c>
      <c r="M28" s="3" t="s">
        <v>1544</v>
      </c>
      <c r="N28" s="23">
        <v>100000073498</v>
      </c>
      <c r="O28" s="3">
        <v>1</v>
      </c>
      <c r="P28" s="3" t="s">
        <v>1549</v>
      </c>
      <c r="Q28" s="11">
        <f>VLOOKUP(P28,Recipient!$A$2:$B$16,2,FALSE)</f>
        <v>100000073561</v>
      </c>
      <c r="R28" s="3">
        <v>1</v>
      </c>
      <c r="S28" s="1"/>
      <c r="T28" s="1"/>
      <c r="U28" s="1"/>
      <c r="V28" s="3">
        <v>726</v>
      </c>
    </row>
    <row r="29" spans="1:22" x14ac:dyDescent="0.2">
      <c r="A29" s="22" t="s">
        <v>30</v>
      </c>
      <c r="B29" s="3">
        <v>3975</v>
      </c>
      <c r="C29" s="3">
        <v>6477</v>
      </c>
      <c r="D29" s="3">
        <v>8050807</v>
      </c>
      <c r="E29" s="3">
        <v>50009010</v>
      </c>
      <c r="F29" s="11" t="str">
        <f t="shared" si="0"/>
        <v>50 Comprimido Blister</v>
      </c>
      <c r="G29" s="3">
        <v>50</v>
      </c>
      <c r="H29" s="11" t="str">
        <f>VLOOKUP(A29,'Pharm Form | U. of Presenta.'!$B$2:$E$70,4,FALSE)</f>
        <v>Comprimido</v>
      </c>
      <c r="I29" s="11">
        <f>VLOOKUP(A29,'Pharm Form | U. of Presenta.'!$B$2:$F$70,5,FALSE)</f>
        <v>200000002152</v>
      </c>
      <c r="J29" s="57">
        <f t="shared" ref="J29:J45" si="4">G29</f>
        <v>50</v>
      </c>
      <c r="K29" s="4" t="s">
        <v>18701</v>
      </c>
      <c r="L29" s="11">
        <v>100000110756</v>
      </c>
      <c r="M29" s="3" t="s">
        <v>1544</v>
      </c>
      <c r="N29" s="23">
        <v>100000073498</v>
      </c>
      <c r="O29" s="3">
        <v>1</v>
      </c>
      <c r="P29" s="3" t="s">
        <v>1545</v>
      </c>
      <c r="Q29" s="11">
        <f>VLOOKUP(P29,Recipient!$A$2:$B$16,2,FALSE)</f>
        <v>100000073496</v>
      </c>
      <c r="R29" s="4">
        <v>1</v>
      </c>
      <c r="S29" s="1"/>
      <c r="T29" s="1"/>
      <c r="U29" s="1"/>
      <c r="V29" s="3">
        <v>4507</v>
      </c>
    </row>
    <row r="30" spans="1:22" x14ac:dyDescent="0.2">
      <c r="A30" s="22" t="s">
        <v>30</v>
      </c>
      <c r="B30" s="3">
        <v>3975</v>
      </c>
      <c r="C30" s="3">
        <v>6478</v>
      </c>
      <c r="D30" s="3">
        <v>8050815</v>
      </c>
      <c r="E30" s="3">
        <v>50009028</v>
      </c>
      <c r="F30" s="11" t="str">
        <f t="shared" si="0"/>
        <v>20 Comprimido Blister</v>
      </c>
      <c r="G30" s="3">
        <v>20</v>
      </c>
      <c r="H30" s="11" t="str">
        <f>VLOOKUP(A30,'Pharm Form | U. of Presenta.'!$B$2:$E$70,4,FALSE)</f>
        <v>Comprimido</v>
      </c>
      <c r="I30" s="11">
        <f>VLOOKUP(A30,'Pharm Form | U. of Presenta.'!$B$2:$F$70,5,FALSE)</f>
        <v>200000002152</v>
      </c>
      <c r="J30" s="57">
        <f t="shared" si="4"/>
        <v>20</v>
      </c>
      <c r="K30" s="4" t="s">
        <v>18701</v>
      </c>
      <c r="L30" s="11">
        <v>100000110756</v>
      </c>
      <c r="M30" s="3" t="s">
        <v>1544</v>
      </c>
      <c r="N30" s="23">
        <v>100000073498</v>
      </c>
      <c r="O30" s="3">
        <v>1</v>
      </c>
      <c r="P30" s="3" t="s">
        <v>1545</v>
      </c>
      <c r="Q30" s="11">
        <f>VLOOKUP(P30,Recipient!$A$2:$B$16,2,FALSE)</f>
        <v>100000073496</v>
      </c>
      <c r="R30" s="4">
        <v>1</v>
      </c>
      <c r="S30" s="1"/>
      <c r="T30" s="1"/>
      <c r="U30" s="1"/>
      <c r="V30" s="3">
        <v>4507</v>
      </c>
    </row>
    <row r="31" spans="1:22" x14ac:dyDescent="0.2">
      <c r="A31" s="22" t="s">
        <v>66</v>
      </c>
      <c r="B31" s="3">
        <v>4089</v>
      </c>
      <c r="C31" s="3">
        <v>6841</v>
      </c>
      <c r="D31" s="3">
        <v>8689109</v>
      </c>
      <c r="E31" s="3">
        <v>50009249</v>
      </c>
      <c r="F31" s="11" t="str">
        <f t="shared" si="0"/>
        <v>21 Comprimido Blister</v>
      </c>
      <c r="G31" s="3">
        <v>21</v>
      </c>
      <c r="H31" s="11" t="str">
        <f>VLOOKUP(A31,'Pharm Form | U. of Presenta.'!$B$2:$E$70,4,FALSE)</f>
        <v>Comprimido</v>
      </c>
      <c r="I31" s="11">
        <f>VLOOKUP(A31,'Pharm Form | U. of Presenta.'!$B$2:$F$70,5,FALSE)</f>
        <v>200000002152</v>
      </c>
      <c r="J31" s="57">
        <f t="shared" si="4"/>
        <v>21</v>
      </c>
      <c r="K31" s="4" t="s">
        <v>18701</v>
      </c>
      <c r="L31" s="11">
        <v>100000110756</v>
      </c>
      <c r="M31" s="3" t="s">
        <v>1544</v>
      </c>
      <c r="N31" s="23">
        <v>100000073498</v>
      </c>
      <c r="O31" s="3">
        <v>1</v>
      </c>
      <c r="P31" s="3" t="s">
        <v>1545</v>
      </c>
      <c r="Q31" s="11">
        <f>VLOOKUP(P31,Recipient!$A$2:$B$16,2,FALSE)</f>
        <v>100000073496</v>
      </c>
      <c r="R31" s="4">
        <v>1</v>
      </c>
      <c r="S31" s="1"/>
      <c r="T31" s="1"/>
      <c r="U31" s="1"/>
      <c r="V31" s="3">
        <v>5519</v>
      </c>
    </row>
    <row r="32" spans="1:22" x14ac:dyDescent="0.2">
      <c r="A32" s="22" t="s">
        <v>66</v>
      </c>
      <c r="B32" s="3">
        <v>4089</v>
      </c>
      <c r="C32" s="3">
        <v>6842</v>
      </c>
      <c r="D32" s="3">
        <v>8689117</v>
      </c>
      <c r="E32" s="3">
        <v>50009257</v>
      </c>
      <c r="F32" s="11" t="str">
        <f t="shared" si="0"/>
        <v>63 Comprimido Blister</v>
      </c>
      <c r="G32" s="3">
        <v>63</v>
      </c>
      <c r="H32" s="11" t="str">
        <f>VLOOKUP(A32,'Pharm Form | U. of Presenta.'!$B$2:$E$70,4,FALSE)</f>
        <v>Comprimido</v>
      </c>
      <c r="I32" s="11">
        <f>VLOOKUP(A32,'Pharm Form | U. of Presenta.'!$B$2:$F$70,5,FALSE)</f>
        <v>200000002152</v>
      </c>
      <c r="J32" s="57">
        <f t="shared" si="4"/>
        <v>63</v>
      </c>
      <c r="K32" s="4" t="s">
        <v>18701</v>
      </c>
      <c r="L32" s="11">
        <v>100000110756</v>
      </c>
      <c r="M32" s="3" t="s">
        <v>1544</v>
      </c>
      <c r="N32" s="23">
        <v>100000073498</v>
      </c>
      <c r="O32" s="3">
        <v>1</v>
      </c>
      <c r="P32" s="3" t="s">
        <v>1545</v>
      </c>
      <c r="Q32" s="11">
        <f>VLOOKUP(P32,Recipient!$A$2:$B$16,2,FALSE)</f>
        <v>100000073496</v>
      </c>
      <c r="R32" s="4">
        <v>1</v>
      </c>
      <c r="S32" s="1"/>
      <c r="T32" s="1"/>
      <c r="U32" s="1"/>
      <c r="V32" s="3">
        <v>5519</v>
      </c>
    </row>
    <row r="33" spans="1:22" x14ac:dyDescent="0.2">
      <c r="A33" s="22" t="s">
        <v>66</v>
      </c>
      <c r="B33" s="3">
        <v>4135</v>
      </c>
      <c r="C33" s="3">
        <v>6897</v>
      </c>
      <c r="D33" s="3">
        <v>2493682</v>
      </c>
      <c r="E33" s="3">
        <v>50009362</v>
      </c>
      <c r="F33" s="11" t="str">
        <f t="shared" si="0"/>
        <v>21 Comprimido Blister</v>
      </c>
      <c r="G33" s="3">
        <v>21</v>
      </c>
      <c r="H33" s="11" t="str">
        <f>VLOOKUP(A33,'Pharm Form | U. of Presenta.'!$B$2:$E$70,4,FALSE)</f>
        <v>Comprimido</v>
      </c>
      <c r="I33" s="11">
        <f>VLOOKUP(A33,'Pharm Form | U. of Presenta.'!$B$2:$F$70,5,FALSE)</f>
        <v>200000002152</v>
      </c>
      <c r="J33" s="57">
        <f t="shared" si="4"/>
        <v>21</v>
      </c>
      <c r="K33" s="4" t="s">
        <v>18701</v>
      </c>
      <c r="L33" s="11">
        <v>100000110756</v>
      </c>
      <c r="M33" s="3" t="s">
        <v>1544</v>
      </c>
      <c r="N33" s="23">
        <v>100000073498</v>
      </c>
      <c r="O33" s="3">
        <v>1</v>
      </c>
      <c r="P33" s="3" t="s">
        <v>1545</v>
      </c>
      <c r="Q33" s="11">
        <f>VLOOKUP(P33,Recipient!$A$2:$B$16,2,FALSE)</f>
        <v>100000073496</v>
      </c>
      <c r="R33" s="4">
        <v>1</v>
      </c>
      <c r="S33" s="1"/>
      <c r="T33" s="1"/>
      <c r="U33" s="1"/>
      <c r="V33" s="3">
        <v>5559</v>
      </c>
    </row>
    <row r="34" spans="1:22" x14ac:dyDescent="0.2">
      <c r="A34" s="22" t="s">
        <v>66</v>
      </c>
      <c r="B34" s="3">
        <v>4135</v>
      </c>
      <c r="C34" s="3">
        <v>6898</v>
      </c>
      <c r="D34" s="3">
        <v>2493781</v>
      </c>
      <c r="E34" s="3">
        <v>50009370</v>
      </c>
      <c r="F34" s="11" t="str">
        <f t="shared" si="0"/>
        <v>63 Comprimido Blister</v>
      </c>
      <c r="G34" s="3">
        <v>63</v>
      </c>
      <c r="H34" s="11" t="str">
        <f>VLOOKUP(A34,'Pharm Form | U. of Presenta.'!$B$2:$E$70,4,FALSE)</f>
        <v>Comprimido</v>
      </c>
      <c r="I34" s="11">
        <f>VLOOKUP(A34,'Pharm Form | U. of Presenta.'!$B$2:$F$70,5,FALSE)</f>
        <v>200000002152</v>
      </c>
      <c r="J34" s="57">
        <f t="shared" si="4"/>
        <v>63</v>
      </c>
      <c r="K34" s="4" t="s">
        <v>18701</v>
      </c>
      <c r="L34" s="11">
        <v>100000110756</v>
      </c>
      <c r="M34" s="3" t="s">
        <v>1544</v>
      </c>
      <c r="N34" s="23">
        <v>100000073498</v>
      </c>
      <c r="O34" s="3">
        <v>1</v>
      </c>
      <c r="P34" s="3" t="s">
        <v>1545</v>
      </c>
      <c r="Q34" s="11">
        <f>VLOOKUP(P34,Recipient!$A$2:$B$16,2,FALSE)</f>
        <v>100000073496</v>
      </c>
      <c r="R34" s="4">
        <v>1</v>
      </c>
      <c r="S34" s="1"/>
      <c r="T34" s="1"/>
      <c r="U34" s="1"/>
      <c r="V34" s="3">
        <v>5559</v>
      </c>
    </row>
    <row r="35" spans="1:22" x14ac:dyDescent="0.2">
      <c r="A35" s="22" t="s">
        <v>66</v>
      </c>
      <c r="B35" s="3">
        <v>4135</v>
      </c>
      <c r="C35" s="3">
        <v>132237</v>
      </c>
      <c r="D35" s="3">
        <v>5131909</v>
      </c>
      <c r="E35" s="3">
        <v>50009389</v>
      </c>
      <c r="F35" s="11" t="str">
        <f t="shared" si="0"/>
        <v>126 Comprimido Blister</v>
      </c>
      <c r="G35" s="3">
        <v>126</v>
      </c>
      <c r="H35" s="11" t="str">
        <f>VLOOKUP(A35,'Pharm Form | U. of Presenta.'!$B$2:$E$70,4,FALSE)</f>
        <v>Comprimido</v>
      </c>
      <c r="I35" s="11">
        <f>VLOOKUP(A35,'Pharm Form | U. of Presenta.'!$B$2:$F$70,5,FALSE)</f>
        <v>200000002152</v>
      </c>
      <c r="J35" s="57">
        <f t="shared" si="4"/>
        <v>126</v>
      </c>
      <c r="K35" s="4" t="s">
        <v>18701</v>
      </c>
      <c r="L35" s="11">
        <v>100000110756</v>
      </c>
      <c r="M35" s="3" t="s">
        <v>1544</v>
      </c>
      <c r="N35" s="23">
        <v>100000073498</v>
      </c>
      <c r="O35" s="3">
        <v>1</v>
      </c>
      <c r="P35" s="3" t="s">
        <v>1545</v>
      </c>
      <c r="Q35" s="11">
        <f>VLOOKUP(P35,Recipient!$A$2:$B$16,2,FALSE)</f>
        <v>100000073496</v>
      </c>
      <c r="R35" s="4">
        <v>1</v>
      </c>
      <c r="S35" s="1"/>
      <c r="T35" s="1"/>
      <c r="U35" s="1"/>
      <c r="V35" s="3">
        <v>5559</v>
      </c>
    </row>
    <row r="36" spans="1:22" x14ac:dyDescent="0.2">
      <c r="A36" s="22" t="s">
        <v>39</v>
      </c>
      <c r="B36" s="3">
        <v>5323</v>
      </c>
      <c r="C36" s="3">
        <v>8947</v>
      </c>
      <c r="D36" s="3">
        <v>8589804</v>
      </c>
      <c r="E36" s="3">
        <v>50012142</v>
      </c>
      <c r="F36" s="11" t="str">
        <f t="shared" si="0"/>
        <v>21 Comprimido Blister</v>
      </c>
      <c r="G36" s="3">
        <v>21</v>
      </c>
      <c r="H36" s="11" t="str">
        <f>VLOOKUP(A36,'Pharm Form | U. of Presenta.'!$B$2:$E$70,4,FALSE)</f>
        <v>Comprimido</v>
      </c>
      <c r="I36" s="11">
        <f>VLOOKUP(A36,'Pharm Form | U. of Presenta.'!$B$2:$F$70,5,FALSE)</f>
        <v>200000002152</v>
      </c>
      <c r="J36" s="57">
        <f t="shared" si="4"/>
        <v>21</v>
      </c>
      <c r="K36" s="4" t="s">
        <v>18701</v>
      </c>
      <c r="L36" s="11">
        <v>100000110756</v>
      </c>
      <c r="M36" s="3" t="s">
        <v>1544</v>
      </c>
      <c r="N36" s="23">
        <v>100000073498</v>
      </c>
      <c r="O36" s="3">
        <v>1</v>
      </c>
      <c r="P36" s="3" t="s">
        <v>1545</v>
      </c>
      <c r="Q36" s="11">
        <f>VLOOKUP(P36,Recipient!$A$2:$B$16,2,FALSE)</f>
        <v>100000073496</v>
      </c>
      <c r="R36" s="4">
        <v>1</v>
      </c>
      <c r="S36" s="1"/>
      <c r="T36" s="1"/>
      <c r="U36" s="1"/>
      <c r="V36" s="3">
        <v>701</v>
      </c>
    </row>
    <row r="37" spans="1:22" x14ac:dyDescent="0.2">
      <c r="A37" s="22" t="s">
        <v>39</v>
      </c>
      <c r="B37" s="3">
        <v>5323</v>
      </c>
      <c r="C37" s="3">
        <v>50275</v>
      </c>
      <c r="D37" s="3">
        <v>8589812</v>
      </c>
      <c r="E37" s="3">
        <v>50012150</v>
      </c>
      <c r="F37" s="11" t="str">
        <f t="shared" si="0"/>
        <v>63 Comprimido Blister</v>
      </c>
      <c r="G37" s="3">
        <v>63</v>
      </c>
      <c r="H37" s="11" t="str">
        <f>VLOOKUP(A37,'Pharm Form | U. of Presenta.'!$B$2:$E$70,4,FALSE)</f>
        <v>Comprimido</v>
      </c>
      <c r="I37" s="11">
        <f>VLOOKUP(A37,'Pharm Form | U. of Presenta.'!$B$2:$F$70,5,FALSE)</f>
        <v>200000002152</v>
      </c>
      <c r="J37" s="57">
        <f t="shared" si="4"/>
        <v>63</v>
      </c>
      <c r="K37" s="4" t="s">
        <v>18701</v>
      </c>
      <c r="L37" s="11">
        <v>100000110756</v>
      </c>
      <c r="M37" s="3" t="s">
        <v>1544</v>
      </c>
      <c r="N37" s="23">
        <v>100000073498</v>
      </c>
      <c r="O37" s="3">
        <v>1</v>
      </c>
      <c r="P37" s="3" t="s">
        <v>1545</v>
      </c>
      <c r="Q37" s="11">
        <f>VLOOKUP(P37,Recipient!$A$2:$B$16,2,FALSE)</f>
        <v>100000073496</v>
      </c>
      <c r="R37" s="4">
        <v>1</v>
      </c>
      <c r="S37" s="1"/>
      <c r="T37" s="1"/>
      <c r="U37" s="1"/>
      <c r="V37" s="3">
        <v>701</v>
      </c>
    </row>
    <row r="38" spans="1:22" x14ac:dyDescent="0.2">
      <c r="A38" s="22" t="s">
        <v>39</v>
      </c>
      <c r="B38" s="3">
        <v>5454</v>
      </c>
      <c r="C38" s="3">
        <v>9147</v>
      </c>
      <c r="D38" s="3">
        <v>8780502</v>
      </c>
      <c r="E38" s="3">
        <v>50012231</v>
      </c>
      <c r="F38" s="11" t="str">
        <f t="shared" si="0"/>
        <v>21 Comprimido Blister</v>
      </c>
      <c r="G38" s="3">
        <v>21</v>
      </c>
      <c r="H38" s="11" t="str">
        <f>VLOOKUP(A38,'Pharm Form | U. of Presenta.'!$B$2:$E$70,4,FALSE)</f>
        <v>Comprimido</v>
      </c>
      <c r="I38" s="11">
        <f>VLOOKUP(A38,'Pharm Form | U. of Presenta.'!$B$2:$F$70,5,FALSE)</f>
        <v>200000002152</v>
      </c>
      <c r="J38" s="57">
        <f t="shared" si="4"/>
        <v>21</v>
      </c>
      <c r="K38" s="4" t="s">
        <v>18701</v>
      </c>
      <c r="L38" s="11">
        <v>100000110756</v>
      </c>
      <c r="M38" s="3" t="s">
        <v>1544</v>
      </c>
      <c r="N38" s="23">
        <v>100000073498</v>
      </c>
      <c r="O38" s="3">
        <v>1</v>
      </c>
      <c r="P38" s="3" t="s">
        <v>1545</v>
      </c>
      <c r="Q38" s="11">
        <f>VLOOKUP(P38,Recipient!$A$2:$B$16,2,FALSE)</f>
        <v>100000073496</v>
      </c>
      <c r="R38" s="4">
        <v>1</v>
      </c>
      <c r="S38" s="1"/>
      <c r="T38" s="1"/>
      <c r="U38" s="1"/>
      <c r="V38" s="3">
        <v>4447</v>
      </c>
    </row>
    <row r="39" spans="1:22" x14ac:dyDescent="0.2">
      <c r="A39" s="22" t="s">
        <v>39</v>
      </c>
      <c r="B39" s="3">
        <v>5454</v>
      </c>
      <c r="C39" s="3">
        <v>9146</v>
      </c>
      <c r="D39" s="3">
        <v>8780510</v>
      </c>
      <c r="E39" s="3">
        <v>50012223</v>
      </c>
      <c r="F39" s="11" t="str">
        <f t="shared" si="0"/>
        <v>63 Comprimido Blister</v>
      </c>
      <c r="G39" s="3">
        <v>63</v>
      </c>
      <c r="H39" s="11" t="str">
        <f>VLOOKUP(A39,'Pharm Form | U. of Presenta.'!$B$2:$E$70,4,FALSE)</f>
        <v>Comprimido</v>
      </c>
      <c r="I39" s="11">
        <f>VLOOKUP(A39,'Pharm Form | U. of Presenta.'!$B$2:$F$70,5,FALSE)</f>
        <v>200000002152</v>
      </c>
      <c r="J39" s="57">
        <f t="shared" si="4"/>
        <v>63</v>
      </c>
      <c r="K39" s="4" t="s">
        <v>18701</v>
      </c>
      <c r="L39" s="11">
        <v>100000110756</v>
      </c>
      <c r="M39" s="3" t="s">
        <v>1544</v>
      </c>
      <c r="N39" s="23">
        <v>100000073498</v>
      </c>
      <c r="O39" s="3">
        <v>1</v>
      </c>
      <c r="P39" s="3" t="s">
        <v>1545</v>
      </c>
      <c r="Q39" s="11">
        <f>VLOOKUP(P39,Recipient!$A$2:$B$16,2,FALSE)</f>
        <v>100000073496</v>
      </c>
      <c r="R39" s="4">
        <v>1</v>
      </c>
      <c r="S39" s="1"/>
      <c r="T39" s="1"/>
      <c r="U39" s="1"/>
      <c r="V39" s="3">
        <v>4447</v>
      </c>
    </row>
    <row r="40" spans="1:22" x14ac:dyDescent="0.2">
      <c r="A40" s="22" t="s">
        <v>66</v>
      </c>
      <c r="B40" s="3">
        <v>5586</v>
      </c>
      <c r="C40" s="3">
        <v>9359</v>
      </c>
      <c r="D40" s="3">
        <v>8412106</v>
      </c>
      <c r="E40" s="3">
        <v>50012371</v>
      </c>
      <c r="F40" s="11" t="str">
        <f t="shared" si="0"/>
        <v>21 Comprimido Blister</v>
      </c>
      <c r="G40" s="3">
        <v>21</v>
      </c>
      <c r="H40" s="11" t="str">
        <f>VLOOKUP(A40,'Pharm Form | U. of Presenta.'!$B$2:$E$70,4,FALSE)</f>
        <v>Comprimido</v>
      </c>
      <c r="I40" s="11">
        <f>VLOOKUP(A40,'Pharm Form | U. of Presenta.'!$B$2:$F$70,5,FALSE)</f>
        <v>200000002152</v>
      </c>
      <c r="J40" s="57">
        <f t="shared" si="4"/>
        <v>21</v>
      </c>
      <c r="K40" s="4" t="s">
        <v>18701</v>
      </c>
      <c r="L40" s="11">
        <v>100000110756</v>
      </c>
      <c r="M40" s="3" t="s">
        <v>1544</v>
      </c>
      <c r="N40" s="23">
        <v>100000073498</v>
      </c>
      <c r="O40" s="3">
        <v>1</v>
      </c>
      <c r="P40" s="3" t="s">
        <v>1545</v>
      </c>
      <c r="Q40" s="11">
        <f>VLOOKUP(P40,Recipient!$A$2:$B$16,2,FALSE)</f>
        <v>100000073496</v>
      </c>
      <c r="R40" s="4">
        <v>1</v>
      </c>
      <c r="S40" s="1"/>
      <c r="T40" s="1"/>
      <c r="U40" s="1"/>
      <c r="V40" s="3">
        <v>6919</v>
      </c>
    </row>
    <row r="41" spans="1:22" x14ac:dyDescent="0.2">
      <c r="A41" s="22" t="s">
        <v>66</v>
      </c>
      <c r="B41" s="3">
        <v>5612</v>
      </c>
      <c r="C41" s="3">
        <v>9397</v>
      </c>
      <c r="D41" s="3">
        <v>2494185</v>
      </c>
      <c r="E41" s="3">
        <v>50009370</v>
      </c>
      <c r="F41" s="11" t="str">
        <f t="shared" si="0"/>
        <v>63 Comprimido Blister</v>
      </c>
      <c r="G41" s="3">
        <v>63</v>
      </c>
      <c r="H41" s="11" t="str">
        <f>VLOOKUP(A41,'Pharm Form | U. of Presenta.'!$B$2:$E$70,4,FALSE)</f>
        <v>Comprimido</v>
      </c>
      <c r="I41" s="11">
        <f>VLOOKUP(A41,'Pharm Form | U. of Presenta.'!$B$2:$F$70,5,FALSE)</f>
        <v>200000002152</v>
      </c>
      <c r="J41" s="57">
        <f t="shared" si="4"/>
        <v>63</v>
      </c>
      <c r="K41" s="4" t="s">
        <v>18701</v>
      </c>
      <c r="L41" s="11">
        <v>100000110756</v>
      </c>
      <c r="M41" s="3" t="s">
        <v>1544</v>
      </c>
      <c r="N41" s="23">
        <v>100000073498</v>
      </c>
      <c r="O41" s="3">
        <v>1</v>
      </c>
      <c r="P41" s="3" t="s">
        <v>1545</v>
      </c>
      <c r="Q41" s="11">
        <f>VLOOKUP(P41,Recipient!$A$2:$B$16,2,FALSE)</f>
        <v>100000073496</v>
      </c>
      <c r="R41" s="4">
        <v>1</v>
      </c>
      <c r="S41" s="1"/>
      <c r="T41" s="1"/>
      <c r="U41" s="1"/>
      <c r="V41" s="3">
        <v>6976</v>
      </c>
    </row>
    <row r="42" spans="1:22" x14ac:dyDescent="0.2">
      <c r="A42" s="22" t="s">
        <v>66</v>
      </c>
      <c r="B42" s="3">
        <v>5612</v>
      </c>
      <c r="C42" s="3">
        <v>9398</v>
      </c>
      <c r="D42" s="3">
        <v>2494086</v>
      </c>
      <c r="E42" s="3">
        <v>50009362</v>
      </c>
      <c r="F42" s="11" t="str">
        <f t="shared" si="0"/>
        <v>21 Comprimido Blister</v>
      </c>
      <c r="G42" s="3">
        <v>21</v>
      </c>
      <c r="H42" s="11" t="str">
        <f>VLOOKUP(A42,'Pharm Form | U. of Presenta.'!$B$2:$E$70,4,FALSE)</f>
        <v>Comprimido</v>
      </c>
      <c r="I42" s="11">
        <f>VLOOKUP(A42,'Pharm Form | U. of Presenta.'!$B$2:$F$70,5,FALSE)</f>
        <v>200000002152</v>
      </c>
      <c r="J42" s="57">
        <f t="shared" si="4"/>
        <v>21</v>
      </c>
      <c r="K42" s="4" t="s">
        <v>18701</v>
      </c>
      <c r="L42" s="11">
        <v>100000110756</v>
      </c>
      <c r="M42" s="3" t="s">
        <v>1544</v>
      </c>
      <c r="N42" s="23">
        <v>100000073498</v>
      </c>
      <c r="O42" s="3">
        <v>1</v>
      </c>
      <c r="P42" s="3" t="s">
        <v>1545</v>
      </c>
      <c r="Q42" s="11">
        <f>VLOOKUP(P42,Recipient!$A$2:$B$16,2,FALSE)</f>
        <v>100000073496</v>
      </c>
      <c r="R42" s="4">
        <v>1</v>
      </c>
      <c r="S42" s="1"/>
      <c r="T42" s="1"/>
      <c r="U42" s="1"/>
      <c r="V42" s="3">
        <v>6976</v>
      </c>
    </row>
    <row r="43" spans="1:22" x14ac:dyDescent="0.2">
      <c r="A43" s="22" t="s">
        <v>66</v>
      </c>
      <c r="B43" s="3">
        <v>5624</v>
      </c>
      <c r="C43" s="3">
        <v>9418</v>
      </c>
      <c r="D43" s="3">
        <v>8692004</v>
      </c>
      <c r="E43" s="3">
        <v>50009249</v>
      </c>
      <c r="F43" s="11" t="str">
        <f t="shared" si="0"/>
        <v>21 Comprimido Blister</v>
      </c>
      <c r="G43" s="3">
        <v>21</v>
      </c>
      <c r="H43" s="11" t="str">
        <f>VLOOKUP(A43,'Pharm Form | U. of Presenta.'!$B$2:$E$70,4,FALSE)</f>
        <v>Comprimido</v>
      </c>
      <c r="I43" s="11">
        <f>VLOOKUP(A43,'Pharm Form | U. of Presenta.'!$B$2:$F$70,5,FALSE)</f>
        <v>200000002152</v>
      </c>
      <c r="J43" s="57">
        <f t="shared" si="4"/>
        <v>21</v>
      </c>
      <c r="K43" s="4" t="s">
        <v>18701</v>
      </c>
      <c r="L43" s="11">
        <v>100000110756</v>
      </c>
      <c r="M43" s="3" t="s">
        <v>1544</v>
      </c>
      <c r="N43" s="23">
        <v>100000073498</v>
      </c>
      <c r="O43" s="3">
        <v>1</v>
      </c>
      <c r="P43" s="3" t="s">
        <v>1545</v>
      </c>
      <c r="Q43" s="11">
        <f>VLOOKUP(P43,Recipient!$A$2:$B$16,2,FALSE)</f>
        <v>100000073496</v>
      </c>
      <c r="R43" s="4">
        <v>1</v>
      </c>
      <c r="S43" s="1"/>
      <c r="T43" s="1"/>
      <c r="U43" s="1"/>
      <c r="V43" s="3">
        <v>7013</v>
      </c>
    </row>
    <row r="44" spans="1:22" x14ac:dyDescent="0.2">
      <c r="A44" s="22" t="s">
        <v>66</v>
      </c>
      <c r="B44" s="3">
        <v>5624</v>
      </c>
      <c r="C44" s="3">
        <v>9417</v>
      </c>
      <c r="D44" s="3">
        <v>8692012</v>
      </c>
      <c r="E44" s="3">
        <v>50009257</v>
      </c>
      <c r="F44" s="11" t="str">
        <f t="shared" si="0"/>
        <v>63 Comprimido Blister</v>
      </c>
      <c r="G44" s="3">
        <v>63</v>
      </c>
      <c r="H44" s="11" t="str">
        <f>VLOOKUP(A44,'Pharm Form | U. of Presenta.'!$B$2:$E$70,4,FALSE)</f>
        <v>Comprimido</v>
      </c>
      <c r="I44" s="11">
        <f>VLOOKUP(A44,'Pharm Form | U. of Presenta.'!$B$2:$F$70,5,FALSE)</f>
        <v>200000002152</v>
      </c>
      <c r="J44" s="57">
        <f t="shared" si="4"/>
        <v>63</v>
      </c>
      <c r="K44" s="4" t="s">
        <v>18701</v>
      </c>
      <c r="L44" s="11">
        <v>100000110756</v>
      </c>
      <c r="M44" s="3" t="s">
        <v>1544</v>
      </c>
      <c r="N44" s="23">
        <v>100000073498</v>
      </c>
      <c r="O44" s="3">
        <v>1</v>
      </c>
      <c r="P44" s="3" t="s">
        <v>1545</v>
      </c>
      <c r="Q44" s="11">
        <f>VLOOKUP(P44,Recipient!$A$2:$B$16,2,FALSE)</f>
        <v>100000073496</v>
      </c>
      <c r="R44" s="4">
        <v>1</v>
      </c>
      <c r="S44" s="1"/>
      <c r="T44" s="1"/>
      <c r="U44" s="1"/>
      <c r="V44" s="3">
        <v>7013</v>
      </c>
    </row>
    <row r="45" spans="1:22" x14ac:dyDescent="0.2">
      <c r="A45" s="22" t="s">
        <v>30</v>
      </c>
      <c r="B45" s="3">
        <v>6595</v>
      </c>
      <c r="C45" s="3">
        <v>2144893</v>
      </c>
      <c r="D45" s="3">
        <v>5771464</v>
      </c>
      <c r="E45" s="3">
        <v>50017268</v>
      </c>
      <c r="F45" s="11" t="str">
        <f t="shared" si="0"/>
        <v>24 Comprimido Blister</v>
      </c>
      <c r="G45" s="3">
        <v>24</v>
      </c>
      <c r="H45" s="11" t="str">
        <f>VLOOKUP(A45,'Pharm Form | U. of Presenta.'!$B$2:$E$70,4,FALSE)</f>
        <v>Comprimido</v>
      </c>
      <c r="I45" s="11">
        <f>VLOOKUP(A45,'Pharm Form | U. of Presenta.'!$B$2:$F$70,5,FALSE)</f>
        <v>200000002152</v>
      </c>
      <c r="J45" s="57">
        <f t="shared" si="4"/>
        <v>24</v>
      </c>
      <c r="K45" s="4" t="s">
        <v>18701</v>
      </c>
      <c r="L45" s="11">
        <v>100000110756</v>
      </c>
      <c r="M45" s="3" t="s">
        <v>1544</v>
      </c>
      <c r="N45" s="23">
        <v>100000073498</v>
      </c>
      <c r="O45" s="3">
        <v>1</v>
      </c>
      <c r="P45" s="3" t="s">
        <v>1545</v>
      </c>
      <c r="Q45" s="11">
        <f>VLOOKUP(P45,Recipient!$A$2:$B$16,2,FALSE)</f>
        <v>100000073496</v>
      </c>
      <c r="R45" s="4">
        <v>1</v>
      </c>
      <c r="S45" s="1"/>
      <c r="T45" s="1"/>
      <c r="U45" s="1"/>
      <c r="V45" s="3">
        <v>8003</v>
      </c>
    </row>
    <row r="46" spans="1:22" x14ac:dyDescent="0.2">
      <c r="A46" s="22" t="s">
        <v>58</v>
      </c>
      <c r="B46" s="3">
        <v>6619</v>
      </c>
      <c r="C46" s="3">
        <v>10980</v>
      </c>
      <c r="D46" s="3">
        <v>2137297</v>
      </c>
      <c r="E46" s="3">
        <v>50009478</v>
      </c>
      <c r="F46" s="11" t="str">
        <f>CONCATENATE(G46," ",H46," ",J46," ",K46)</f>
        <v>1 Bisnaga 30 g</v>
      </c>
      <c r="G46" s="3">
        <v>1</v>
      </c>
      <c r="H46" s="11" t="str">
        <f>VLOOKUP(A46,'Pharm Form | U. of Presenta.'!$B$2:$E$70,4,FALSE)</f>
        <v>Bisnaga</v>
      </c>
      <c r="I46" s="11">
        <v>200000002156</v>
      </c>
      <c r="J46" s="58">
        <v>30</v>
      </c>
      <c r="K46" s="3" t="s">
        <v>1540</v>
      </c>
      <c r="L46" s="11">
        <v>100000110654</v>
      </c>
      <c r="M46" s="3" t="s">
        <v>1544</v>
      </c>
      <c r="N46" s="23">
        <v>100000073498</v>
      </c>
      <c r="O46" s="3">
        <v>1</v>
      </c>
      <c r="P46" s="3" t="s">
        <v>1549</v>
      </c>
      <c r="Q46" s="11">
        <f>VLOOKUP(P46,Recipient!$A$2:$B$16,2,FALSE)</f>
        <v>100000073561</v>
      </c>
      <c r="R46" s="3">
        <v>1</v>
      </c>
      <c r="S46" s="1"/>
      <c r="T46" s="1"/>
      <c r="U46" s="1"/>
      <c r="V46" s="3">
        <v>8032</v>
      </c>
    </row>
    <row r="47" spans="1:22" x14ac:dyDescent="0.2">
      <c r="A47" s="22" t="s">
        <v>111</v>
      </c>
      <c r="B47" s="3">
        <v>6661</v>
      </c>
      <c r="C47" s="3">
        <v>11053</v>
      </c>
      <c r="D47" s="3">
        <v>9853804</v>
      </c>
      <c r="E47" s="3">
        <v>50014080</v>
      </c>
      <c r="F47" s="11" t="str">
        <f>CONCATENATE(G47," ",H47)</f>
        <v>1 Frasco</v>
      </c>
      <c r="G47" s="3">
        <v>1</v>
      </c>
      <c r="H47" s="11" t="str">
        <f>VLOOKUP(A47,'Pharm Form | U. of Presenta.'!$B$2:$E$70,4,FALSE)</f>
        <v>Frasco</v>
      </c>
      <c r="I47" s="11">
        <f>VLOOKUP(A47,'Pharm Form | U. of Presenta.'!$B$2:$F$70,5,FALSE)</f>
        <v>200000002111</v>
      </c>
      <c r="J47" s="58">
        <v>200</v>
      </c>
      <c r="K47" s="3" t="s">
        <v>1539</v>
      </c>
      <c r="L47" s="11">
        <v>100000110662</v>
      </c>
      <c r="M47" s="3" t="s">
        <v>1544</v>
      </c>
      <c r="N47" s="23">
        <v>100000073498</v>
      </c>
      <c r="O47" s="3">
        <v>1</v>
      </c>
      <c r="P47" s="3" t="s">
        <v>1546</v>
      </c>
      <c r="Q47" s="11">
        <f>VLOOKUP(P47,Recipient!$A$2:$B$16,2,FALSE)</f>
        <v>100000073497</v>
      </c>
      <c r="R47" s="3">
        <v>1</v>
      </c>
      <c r="S47" s="1"/>
      <c r="T47" s="1"/>
      <c r="U47" s="1"/>
      <c r="V47" s="3">
        <v>6999</v>
      </c>
    </row>
    <row r="48" spans="1:22" x14ac:dyDescent="0.2">
      <c r="A48" s="22" t="s">
        <v>39</v>
      </c>
      <c r="B48" s="3">
        <v>7439</v>
      </c>
      <c r="C48" s="3">
        <v>169058</v>
      </c>
      <c r="D48" s="3">
        <v>5743554</v>
      </c>
      <c r="E48" s="3">
        <v>50003372</v>
      </c>
      <c r="F48" s="11" t="str">
        <f t="shared" si="0"/>
        <v>56 Comprimido Blister</v>
      </c>
      <c r="G48" s="3">
        <v>56</v>
      </c>
      <c r="H48" s="11" t="str">
        <f>VLOOKUP(A48,'Pharm Form | U. of Presenta.'!$B$2:$E$70,4,FALSE)</f>
        <v>Comprimido</v>
      </c>
      <c r="I48" s="11">
        <f>VLOOKUP(A48,'Pharm Form | U. of Presenta.'!$B$2:$F$70,5,FALSE)</f>
        <v>200000002152</v>
      </c>
      <c r="J48" s="57">
        <f t="shared" ref="J48:J50" si="5">G48</f>
        <v>56</v>
      </c>
      <c r="K48" s="4" t="s">
        <v>18701</v>
      </c>
      <c r="L48" s="11">
        <v>100000110756</v>
      </c>
      <c r="M48" s="3" t="s">
        <v>1544</v>
      </c>
      <c r="N48" s="23">
        <v>100000073498</v>
      </c>
      <c r="O48" s="3">
        <v>1</v>
      </c>
      <c r="P48" s="3" t="s">
        <v>1545</v>
      </c>
      <c r="Q48" s="11">
        <f>VLOOKUP(P48,Recipient!$A$2:$B$16,2,FALSE)</f>
        <v>100000073496</v>
      </c>
      <c r="R48" s="4">
        <v>1</v>
      </c>
      <c r="S48" s="1"/>
      <c r="T48" s="1"/>
      <c r="U48" s="1"/>
      <c r="V48" s="3">
        <v>7376</v>
      </c>
    </row>
    <row r="49" spans="1:22" x14ac:dyDescent="0.2">
      <c r="A49" s="22" t="s">
        <v>30</v>
      </c>
      <c r="B49" s="3">
        <v>7600</v>
      </c>
      <c r="C49" s="3">
        <v>57896</v>
      </c>
      <c r="D49" s="3">
        <v>8248930</v>
      </c>
      <c r="E49" s="3">
        <v>50014870</v>
      </c>
      <c r="F49" s="11" t="str">
        <f t="shared" si="0"/>
        <v>60 Comprimido Blister</v>
      </c>
      <c r="G49" s="3">
        <v>60</v>
      </c>
      <c r="H49" s="11" t="str">
        <f>VLOOKUP(A49,'Pharm Form | U. of Presenta.'!$B$2:$E$70,4,FALSE)</f>
        <v>Comprimido</v>
      </c>
      <c r="I49" s="11">
        <f>VLOOKUP(A49,'Pharm Form | U. of Presenta.'!$B$2:$F$70,5,FALSE)</f>
        <v>200000002152</v>
      </c>
      <c r="J49" s="57">
        <f t="shared" si="5"/>
        <v>60</v>
      </c>
      <c r="K49" s="4" t="s">
        <v>18701</v>
      </c>
      <c r="L49" s="11">
        <v>100000110756</v>
      </c>
      <c r="M49" s="3" t="s">
        <v>1544</v>
      </c>
      <c r="N49" s="23">
        <v>100000073498</v>
      </c>
      <c r="O49" s="3">
        <v>1</v>
      </c>
      <c r="P49" s="3" t="s">
        <v>1545</v>
      </c>
      <c r="Q49" s="11">
        <f>VLOOKUP(P49,Recipient!$A$2:$B$16,2,FALSE)</f>
        <v>100000073496</v>
      </c>
      <c r="R49" s="4">
        <v>1</v>
      </c>
      <c r="S49" s="1"/>
      <c r="T49" s="1"/>
      <c r="U49" s="1"/>
      <c r="V49" s="3">
        <v>4503</v>
      </c>
    </row>
    <row r="50" spans="1:22" x14ac:dyDescent="0.2">
      <c r="A50" s="22" t="s">
        <v>30</v>
      </c>
      <c r="B50" s="3">
        <v>7600</v>
      </c>
      <c r="C50" s="3">
        <v>12599</v>
      </c>
      <c r="D50" s="3">
        <v>8248922</v>
      </c>
      <c r="E50" s="3">
        <v>50014862</v>
      </c>
      <c r="F50" s="11" t="str">
        <f t="shared" si="0"/>
        <v>20 Comprimido Blister</v>
      </c>
      <c r="G50" s="3">
        <v>20</v>
      </c>
      <c r="H50" s="11" t="str">
        <f>VLOOKUP(A50,'Pharm Form | U. of Presenta.'!$B$2:$E$70,4,FALSE)</f>
        <v>Comprimido</v>
      </c>
      <c r="I50" s="11">
        <f>VLOOKUP(A50,'Pharm Form | U. of Presenta.'!$B$2:$F$70,5,FALSE)</f>
        <v>200000002152</v>
      </c>
      <c r="J50" s="57">
        <f t="shared" si="5"/>
        <v>20</v>
      </c>
      <c r="K50" s="4" t="s">
        <v>18701</v>
      </c>
      <c r="L50" s="11">
        <v>100000110756</v>
      </c>
      <c r="M50" s="3" t="s">
        <v>1544</v>
      </c>
      <c r="N50" s="23">
        <v>100000073498</v>
      </c>
      <c r="O50" s="3">
        <v>1</v>
      </c>
      <c r="P50" s="3" t="s">
        <v>1545</v>
      </c>
      <c r="Q50" s="11">
        <f>VLOOKUP(P50,Recipient!$A$2:$B$16,2,FALSE)</f>
        <v>100000073496</v>
      </c>
      <c r="R50" s="4">
        <v>1</v>
      </c>
      <c r="S50" s="1"/>
      <c r="T50" s="1"/>
      <c r="U50" s="1"/>
      <c r="V50" s="3">
        <v>4503</v>
      </c>
    </row>
    <row r="51" spans="1:22" x14ac:dyDescent="0.2">
      <c r="A51" s="22" t="s">
        <v>120</v>
      </c>
      <c r="B51" s="3">
        <v>7743</v>
      </c>
      <c r="C51" s="3">
        <v>12821</v>
      </c>
      <c r="D51" s="3">
        <v>8742700</v>
      </c>
      <c r="E51" s="3">
        <v>50015214</v>
      </c>
      <c r="F51" s="11" t="str">
        <f t="shared" si="0"/>
        <v>20 Cápsula Blister</v>
      </c>
      <c r="G51" s="3">
        <v>20</v>
      </c>
      <c r="H51" s="11" t="str">
        <f>VLOOKUP(A51,'Pharm Form | U. of Presenta.'!$B$2:$E$70,4,FALSE)</f>
        <v>Cápsula</v>
      </c>
      <c r="I51" s="11">
        <f>VLOOKUP(A51,'Pharm Form | U. of Presenta.'!$B$2:$F$70,5,FALSE)</f>
        <v>200000002113</v>
      </c>
      <c r="J51" s="58">
        <f t="shared" ref="J51:J54" si="6">G51</f>
        <v>20</v>
      </c>
      <c r="K51" s="2" t="s">
        <v>18701</v>
      </c>
      <c r="L51" s="11">
        <v>100000110756</v>
      </c>
      <c r="M51" s="3" t="s">
        <v>1544</v>
      </c>
      <c r="N51" s="23">
        <v>100000073498</v>
      </c>
      <c r="O51" s="3">
        <v>1</v>
      </c>
      <c r="P51" s="3" t="s">
        <v>1545</v>
      </c>
      <c r="Q51" s="11">
        <f>VLOOKUP(P51,Recipient!$A$2:$B$16,2,FALSE)</f>
        <v>100000073496</v>
      </c>
      <c r="R51" s="4">
        <v>1</v>
      </c>
      <c r="S51" s="1"/>
      <c r="T51" s="1"/>
      <c r="U51" s="1"/>
      <c r="V51" s="3">
        <v>743</v>
      </c>
    </row>
    <row r="52" spans="1:22" x14ac:dyDescent="0.2">
      <c r="A52" s="22" t="s">
        <v>120</v>
      </c>
      <c r="B52" s="3">
        <v>7743</v>
      </c>
      <c r="C52" s="3">
        <v>12820</v>
      </c>
      <c r="D52" s="3">
        <v>8742718</v>
      </c>
      <c r="E52" s="3">
        <v>50015206</v>
      </c>
      <c r="F52" s="11" t="str">
        <f t="shared" si="0"/>
        <v>50 Cápsula Blister</v>
      </c>
      <c r="G52" s="3">
        <v>50</v>
      </c>
      <c r="H52" s="11" t="str">
        <f>VLOOKUP(A52,'Pharm Form | U. of Presenta.'!$B$2:$E$70,4,FALSE)</f>
        <v>Cápsula</v>
      </c>
      <c r="I52" s="11">
        <f>VLOOKUP(A52,'Pharm Form | U. of Presenta.'!$B$2:$F$70,5,FALSE)</f>
        <v>200000002113</v>
      </c>
      <c r="J52" s="58">
        <f t="shared" si="6"/>
        <v>50</v>
      </c>
      <c r="K52" s="2" t="s">
        <v>18701</v>
      </c>
      <c r="L52" s="11">
        <v>100000110756</v>
      </c>
      <c r="M52" s="3" t="s">
        <v>1544</v>
      </c>
      <c r="N52" s="23">
        <v>100000073498</v>
      </c>
      <c r="O52" s="3">
        <v>1</v>
      </c>
      <c r="P52" s="3" t="s">
        <v>1545</v>
      </c>
      <c r="Q52" s="11">
        <f>VLOOKUP(P52,Recipient!$A$2:$B$16,2,FALSE)</f>
        <v>100000073496</v>
      </c>
      <c r="R52" s="4">
        <v>1</v>
      </c>
      <c r="S52" s="1"/>
      <c r="T52" s="1"/>
      <c r="U52" s="1"/>
      <c r="V52" s="3">
        <v>743</v>
      </c>
    </row>
    <row r="53" spans="1:22" x14ac:dyDescent="0.2">
      <c r="A53" s="22" t="s">
        <v>120</v>
      </c>
      <c r="B53" s="3">
        <v>7744</v>
      </c>
      <c r="C53" s="3">
        <v>12822</v>
      </c>
      <c r="D53" s="3">
        <v>8742767</v>
      </c>
      <c r="E53" s="3">
        <v>50015222</v>
      </c>
      <c r="F53" s="11" t="str">
        <f t="shared" si="0"/>
        <v>30 Cápsula Blister</v>
      </c>
      <c r="G53" s="3">
        <v>30</v>
      </c>
      <c r="H53" s="11" t="str">
        <f>VLOOKUP(A53,'Pharm Form | U. of Presenta.'!$B$2:$E$70,4,FALSE)</f>
        <v>Cápsula</v>
      </c>
      <c r="I53" s="11">
        <f>VLOOKUP(A53,'Pharm Form | U. of Presenta.'!$B$2:$F$70,5,FALSE)</f>
        <v>200000002113</v>
      </c>
      <c r="J53" s="58">
        <f t="shared" si="6"/>
        <v>30</v>
      </c>
      <c r="K53" s="2" t="s">
        <v>18701</v>
      </c>
      <c r="L53" s="11">
        <v>100000110756</v>
      </c>
      <c r="M53" s="3" t="s">
        <v>1544</v>
      </c>
      <c r="N53" s="23">
        <v>100000073498</v>
      </c>
      <c r="O53" s="3">
        <v>1</v>
      </c>
      <c r="P53" s="3" t="s">
        <v>1545</v>
      </c>
      <c r="Q53" s="11">
        <f>VLOOKUP(P53,Recipient!$A$2:$B$16,2,FALSE)</f>
        <v>100000073496</v>
      </c>
      <c r="R53" s="4">
        <v>1</v>
      </c>
      <c r="S53" s="1"/>
      <c r="T53" s="1"/>
      <c r="U53" s="1"/>
      <c r="V53" s="3">
        <v>744</v>
      </c>
    </row>
    <row r="54" spans="1:22" x14ac:dyDescent="0.2">
      <c r="A54" s="22" t="s">
        <v>120</v>
      </c>
      <c r="B54" s="3">
        <v>7745</v>
      </c>
      <c r="C54" s="3">
        <v>12824</v>
      </c>
      <c r="D54" s="3">
        <v>8742726</v>
      </c>
      <c r="E54" s="3">
        <v>50015257</v>
      </c>
      <c r="F54" s="11" t="str">
        <f t="shared" si="0"/>
        <v>50 Cápsula Blister</v>
      </c>
      <c r="G54" s="3">
        <v>50</v>
      </c>
      <c r="H54" s="11" t="str">
        <f>VLOOKUP(A54,'Pharm Form | U. of Presenta.'!$B$2:$E$70,4,FALSE)</f>
        <v>Cápsula</v>
      </c>
      <c r="I54" s="11">
        <f>VLOOKUP(A54,'Pharm Form | U. of Presenta.'!$B$2:$F$70,5,FALSE)</f>
        <v>200000002113</v>
      </c>
      <c r="J54" s="58">
        <f t="shared" si="6"/>
        <v>50</v>
      </c>
      <c r="K54" s="2" t="s">
        <v>18701</v>
      </c>
      <c r="L54" s="11">
        <v>100000110756</v>
      </c>
      <c r="M54" s="3" t="s">
        <v>1544</v>
      </c>
      <c r="N54" s="23">
        <v>100000073498</v>
      </c>
      <c r="O54" s="3">
        <v>1</v>
      </c>
      <c r="P54" s="3" t="s">
        <v>1545</v>
      </c>
      <c r="Q54" s="11">
        <f>VLOOKUP(P54,Recipient!$A$2:$B$16,2,FALSE)</f>
        <v>100000073496</v>
      </c>
      <c r="R54" s="4">
        <v>1</v>
      </c>
      <c r="S54" s="1"/>
      <c r="T54" s="1"/>
      <c r="U54" s="1"/>
      <c r="V54" s="3">
        <v>742</v>
      </c>
    </row>
    <row r="55" spans="1:22" x14ac:dyDescent="0.2">
      <c r="A55" s="22" t="s">
        <v>111</v>
      </c>
      <c r="B55" s="3">
        <v>7746</v>
      </c>
      <c r="C55" s="3">
        <v>12825</v>
      </c>
      <c r="D55" s="3">
        <v>8611400</v>
      </c>
      <c r="E55" s="3">
        <v>50015265</v>
      </c>
      <c r="F55" s="11" t="str">
        <f>CONCATENATE(G55," ",H55)</f>
        <v>1 Frasco</v>
      </c>
      <c r="G55" s="3">
        <v>1</v>
      </c>
      <c r="H55" s="11" t="str">
        <f>VLOOKUP(A55,'Pharm Form | U. of Presenta.'!$B$2:$E$70,4,FALSE)</f>
        <v>Frasco</v>
      </c>
      <c r="I55" s="11">
        <f>VLOOKUP(A55,'Pharm Form | U. of Presenta.'!$B$2:$F$70,5,FALSE)</f>
        <v>200000002111</v>
      </c>
      <c r="J55" s="58">
        <v>50</v>
      </c>
      <c r="K55" s="3" t="s">
        <v>1539</v>
      </c>
      <c r="L55" s="11">
        <v>100000110662</v>
      </c>
      <c r="M55" s="3" t="s">
        <v>1544</v>
      </c>
      <c r="N55" s="23">
        <v>100000073498</v>
      </c>
      <c r="O55" s="3">
        <v>1</v>
      </c>
      <c r="P55" s="3" t="s">
        <v>1546</v>
      </c>
      <c r="Q55" s="11">
        <f>VLOOKUP(P55,Recipient!$A$2:$B$16,2,FALSE)</f>
        <v>100000073497</v>
      </c>
      <c r="R55" s="3">
        <v>1</v>
      </c>
      <c r="S55" s="1"/>
      <c r="T55" s="1"/>
      <c r="U55" s="1"/>
      <c r="V55" s="3">
        <v>746</v>
      </c>
    </row>
    <row r="56" spans="1:22" x14ac:dyDescent="0.2">
      <c r="A56" s="22" t="s">
        <v>125</v>
      </c>
      <c r="B56" s="3">
        <v>8063</v>
      </c>
      <c r="C56" s="3">
        <v>13376</v>
      </c>
      <c r="D56" s="3">
        <v>8722330</v>
      </c>
      <c r="E56" s="3">
        <v>50015753</v>
      </c>
      <c r="F56" s="11" t="str">
        <f t="shared" si="0"/>
        <v>28 Cápsula Blister</v>
      </c>
      <c r="G56" s="3">
        <v>28</v>
      </c>
      <c r="H56" s="11" t="str">
        <f>VLOOKUP(A56,'Pharm Form | U. of Presenta.'!$B$2:$E$70,4,FALSE)</f>
        <v>Cápsula</v>
      </c>
      <c r="I56" s="11">
        <f>VLOOKUP(A56,'Pharm Form | U. of Presenta.'!$B$2:$F$70,5,FALSE)</f>
        <v>200000002113</v>
      </c>
      <c r="J56" s="58">
        <f t="shared" ref="J56:J62" si="7">G56</f>
        <v>28</v>
      </c>
      <c r="K56" s="2" t="s">
        <v>18701</v>
      </c>
      <c r="L56" s="11">
        <v>100000110756</v>
      </c>
      <c r="M56" s="3" t="s">
        <v>1544</v>
      </c>
      <c r="N56" s="23">
        <v>100000073498</v>
      </c>
      <c r="O56" s="3">
        <v>1</v>
      </c>
      <c r="P56" s="3" t="s">
        <v>1545</v>
      </c>
      <c r="Q56" s="11">
        <f>VLOOKUP(P56,Recipient!$A$2:$B$16,2,FALSE)</f>
        <v>100000073496</v>
      </c>
      <c r="R56" s="4">
        <v>1</v>
      </c>
      <c r="S56" s="1"/>
      <c r="T56" s="1"/>
      <c r="U56" s="1"/>
      <c r="V56" s="3">
        <v>413</v>
      </c>
    </row>
    <row r="57" spans="1:22" x14ac:dyDescent="0.2">
      <c r="A57" s="22" t="s">
        <v>125</v>
      </c>
      <c r="B57" s="3">
        <v>8063</v>
      </c>
      <c r="C57" s="3">
        <v>13375</v>
      </c>
      <c r="D57" s="3">
        <v>8722314</v>
      </c>
      <c r="E57" s="3">
        <v>50015745</v>
      </c>
      <c r="F57" s="11" t="str">
        <f t="shared" si="0"/>
        <v>15 Cápsula Blister</v>
      </c>
      <c r="G57" s="3">
        <v>15</v>
      </c>
      <c r="H57" s="11" t="str">
        <f>VLOOKUP(A57,'Pharm Form | U. of Presenta.'!$B$2:$E$70,4,FALSE)</f>
        <v>Cápsula</v>
      </c>
      <c r="I57" s="11">
        <f>VLOOKUP(A57,'Pharm Form | U. of Presenta.'!$B$2:$F$70,5,FALSE)</f>
        <v>200000002113</v>
      </c>
      <c r="J57" s="58">
        <f t="shared" si="7"/>
        <v>15</v>
      </c>
      <c r="K57" s="2" t="s">
        <v>18701</v>
      </c>
      <c r="L57" s="11">
        <v>100000110756</v>
      </c>
      <c r="M57" s="3" t="s">
        <v>1544</v>
      </c>
      <c r="N57" s="23">
        <v>100000073498</v>
      </c>
      <c r="O57" s="3">
        <v>1</v>
      </c>
      <c r="P57" s="3" t="s">
        <v>1545</v>
      </c>
      <c r="Q57" s="11">
        <f>VLOOKUP(P57,Recipient!$A$2:$B$16,2,FALSE)</f>
        <v>100000073496</v>
      </c>
      <c r="R57" s="4">
        <v>1</v>
      </c>
      <c r="S57" s="1"/>
      <c r="T57" s="1"/>
      <c r="U57" s="1"/>
      <c r="V57" s="3">
        <v>413</v>
      </c>
    </row>
    <row r="58" spans="1:22" x14ac:dyDescent="0.2">
      <c r="A58" s="22" t="s">
        <v>39</v>
      </c>
      <c r="B58" s="3">
        <v>8335</v>
      </c>
      <c r="C58" s="3">
        <v>13815</v>
      </c>
      <c r="D58" s="3">
        <v>9144022</v>
      </c>
      <c r="E58" s="3">
        <v>50016164</v>
      </c>
      <c r="F58" s="11" t="str">
        <f t="shared" si="0"/>
        <v>20 Comprimido Blister</v>
      </c>
      <c r="G58" s="3">
        <v>20</v>
      </c>
      <c r="H58" s="11" t="str">
        <f>VLOOKUP(A58,'Pharm Form | U. of Presenta.'!$B$2:$E$70,4,FALSE)</f>
        <v>Comprimido</v>
      </c>
      <c r="I58" s="11">
        <f>VLOOKUP(A58,'Pharm Form | U. of Presenta.'!$B$2:$F$70,5,FALSE)</f>
        <v>200000002152</v>
      </c>
      <c r="J58" s="57">
        <f t="shared" si="7"/>
        <v>20</v>
      </c>
      <c r="K58" s="4" t="s">
        <v>18701</v>
      </c>
      <c r="L58" s="11">
        <v>100000110756</v>
      </c>
      <c r="M58" s="3" t="s">
        <v>1544</v>
      </c>
      <c r="N58" s="23">
        <v>100000073498</v>
      </c>
      <c r="O58" s="3">
        <v>1</v>
      </c>
      <c r="P58" s="3" t="s">
        <v>1545</v>
      </c>
      <c r="Q58" s="11">
        <f>VLOOKUP(P58,Recipient!$A$2:$B$16,2,FALSE)</f>
        <v>100000073496</v>
      </c>
      <c r="R58" s="4">
        <v>1</v>
      </c>
      <c r="S58" s="1"/>
      <c r="T58" s="1"/>
      <c r="U58" s="1"/>
      <c r="V58" s="3">
        <v>449</v>
      </c>
    </row>
    <row r="59" spans="1:22" x14ac:dyDescent="0.2">
      <c r="A59" s="22" t="s">
        <v>39</v>
      </c>
      <c r="B59" s="3">
        <v>8335</v>
      </c>
      <c r="C59" s="3">
        <v>13816</v>
      </c>
      <c r="D59" s="3">
        <v>9144030</v>
      </c>
      <c r="E59" s="3">
        <v>50016172</v>
      </c>
      <c r="F59" s="11" t="str">
        <f t="shared" si="0"/>
        <v>60 Comprimido Blister</v>
      </c>
      <c r="G59" s="3">
        <v>60</v>
      </c>
      <c r="H59" s="11" t="str">
        <f>VLOOKUP(A59,'Pharm Form | U. of Presenta.'!$B$2:$E$70,4,FALSE)</f>
        <v>Comprimido</v>
      </c>
      <c r="I59" s="11">
        <f>VLOOKUP(A59,'Pharm Form | U. of Presenta.'!$B$2:$F$70,5,FALSE)</f>
        <v>200000002152</v>
      </c>
      <c r="J59" s="57">
        <f t="shared" si="7"/>
        <v>60</v>
      </c>
      <c r="K59" s="4" t="s">
        <v>18701</v>
      </c>
      <c r="L59" s="11">
        <v>100000110756</v>
      </c>
      <c r="M59" s="3" t="s">
        <v>1544</v>
      </c>
      <c r="N59" s="23">
        <v>100000073498</v>
      </c>
      <c r="O59" s="3">
        <v>1</v>
      </c>
      <c r="P59" s="3" t="s">
        <v>1545</v>
      </c>
      <c r="Q59" s="11">
        <f>VLOOKUP(P59,Recipient!$A$2:$B$16,2,FALSE)</f>
        <v>100000073496</v>
      </c>
      <c r="R59" s="4">
        <v>1</v>
      </c>
      <c r="S59" s="1"/>
      <c r="T59" s="1"/>
      <c r="U59" s="1"/>
      <c r="V59" s="3">
        <v>449</v>
      </c>
    </row>
    <row r="60" spans="1:22" x14ac:dyDescent="0.2">
      <c r="A60" s="22" t="s">
        <v>39</v>
      </c>
      <c r="B60" s="3">
        <v>8336</v>
      </c>
      <c r="C60" s="3">
        <v>13817</v>
      </c>
      <c r="D60" s="3">
        <v>9144055</v>
      </c>
      <c r="E60" s="3">
        <v>50016180</v>
      </c>
      <c r="F60" s="11" t="str">
        <f t="shared" si="0"/>
        <v>60 Comprimido Blister</v>
      </c>
      <c r="G60" s="3">
        <v>60</v>
      </c>
      <c r="H60" s="11" t="str">
        <f>VLOOKUP(A60,'Pharm Form | U. of Presenta.'!$B$2:$E$70,4,FALSE)</f>
        <v>Comprimido</v>
      </c>
      <c r="I60" s="11">
        <f>VLOOKUP(A60,'Pharm Form | U. of Presenta.'!$B$2:$F$70,5,FALSE)</f>
        <v>200000002152</v>
      </c>
      <c r="J60" s="57">
        <f t="shared" si="7"/>
        <v>60</v>
      </c>
      <c r="K60" s="4" t="s">
        <v>18701</v>
      </c>
      <c r="L60" s="11">
        <v>100000110756</v>
      </c>
      <c r="M60" s="3" t="s">
        <v>1544</v>
      </c>
      <c r="N60" s="23">
        <v>100000073498</v>
      </c>
      <c r="O60" s="3">
        <v>1</v>
      </c>
      <c r="P60" s="3" t="s">
        <v>1545</v>
      </c>
      <c r="Q60" s="11">
        <f>VLOOKUP(P60,Recipient!$A$2:$B$16,2,FALSE)</f>
        <v>100000073496</v>
      </c>
      <c r="R60" s="4">
        <v>1</v>
      </c>
      <c r="S60" s="1"/>
      <c r="T60" s="1"/>
      <c r="U60" s="1"/>
      <c r="V60" s="3">
        <v>444</v>
      </c>
    </row>
    <row r="61" spans="1:22" x14ac:dyDescent="0.2">
      <c r="A61" s="22" t="s">
        <v>131</v>
      </c>
      <c r="B61" s="3">
        <v>8338</v>
      </c>
      <c r="C61" s="3">
        <v>13819</v>
      </c>
      <c r="D61" s="3">
        <v>9144097</v>
      </c>
      <c r="E61" s="3">
        <v>50016210</v>
      </c>
      <c r="F61" s="11" t="str">
        <f t="shared" si="0"/>
        <v>60 Comprimido Blister</v>
      </c>
      <c r="G61" s="3">
        <v>60</v>
      </c>
      <c r="H61" s="11" t="str">
        <f>VLOOKUP(A61,'Pharm Form | U. of Presenta.'!$B$2:$E$70,4,FALSE)</f>
        <v>Comprimido</v>
      </c>
      <c r="I61" s="11">
        <f>VLOOKUP(A61,'Pharm Form | U. of Presenta.'!$B$2:$F$70,5,FALSE)</f>
        <v>200000002152</v>
      </c>
      <c r="J61" s="57">
        <f t="shared" si="7"/>
        <v>60</v>
      </c>
      <c r="K61" s="4" t="s">
        <v>18701</v>
      </c>
      <c r="L61" s="11">
        <v>100000110756</v>
      </c>
      <c r="M61" s="3" t="s">
        <v>1544</v>
      </c>
      <c r="N61" s="23">
        <v>100000073498</v>
      </c>
      <c r="O61" s="3">
        <v>1</v>
      </c>
      <c r="P61" s="3" t="s">
        <v>1545</v>
      </c>
      <c r="Q61" s="11">
        <f>VLOOKUP(P61,Recipient!$A$2:$B$16,2,FALSE)</f>
        <v>100000073496</v>
      </c>
      <c r="R61" s="4">
        <v>1</v>
      </c>
      <c r="S61" s="1"/>
      <c r="T61" s="1"/>
      <c r="U61" s="1"/>
      <c r="V61" s="3">
        <v>445</v>
      </c>
    </row>
    <row r="62" spans="1:22" x14ac:dyDescent="0.2">
      <c r="A62" s="22" t="s">
        <v>131</v>
      </c>
      <c r="B62" s="3">
        <v>8339</v>
      </c>
      <c r="C62" s="3">
        <v>13820</v>
      </c>
      <c r="D62" s="3">
        <v>9144006</v>
      </c>
      <c r="E62" s="3">
        <v>50016237</v>
      </c>
      <c r="F62" s="11" t="str">
        <f t="shared" si="0"/>
        <v>60 Comprimido Blister</v>
      </c>
      <c r="G62" s="3">
        <v>60</v>
      </c>
      <c r="H62" s="11" t="str">
        <f>VLOOKUP(A62,'Pharm Form | U. of Presenta.'!$B$2:$E$70,4,FALSE)</f>
        <v>Comprimido</v>
      </c>
      <c r="I62" s="11">
        <f>VLOOKUP(A62,'Pharm Form | U. of Presenta.'!$B$2:$F$70,5,FALSE)</f>
        <v>200000002152</v>
      </c>
      <c r="J62" s="57">
        <f t="shared" si="7"/>
        <v>60</v>
      </c>
      <c r="K62" s="4" t="s">
        <v>18701</v>
      </c>
      <c r="L62" s="11">
        <v>100000110756</v>
      </c>
      <c r="M62" s="3" t="s">
        <v>1544</v>
      </c>
      <c r="N62" s="23">
        <v>100000073498</v>
      </c>
      <c r="O62" s="3">
        <v>1</v>
      </c>
      <c r="P62" s="3" t="s">
        <v>1545</v>
      </c>
      <c r="Q62" s="11">
        <f>VLOOKUP(P62,Recipient!$A$2:$B$16,2,FALSE)</f>
        <v>100000073496</v>
      </c>
      <c r="R62" s="4">
        <v>1</v>
      </c>
      <c r="S62" s="1"/>
      <c r="T62" s="1"/>
      <c r="U62" s="1"/>
      <c r="V62" s="3">
        <v>448</v>
      </c>
    </row>
    <row r="63" spans="1:22" x14ac:dyDescent="0.2">
      <c r="A63" s="22" t="s">
        <v>125</v>
      </c>
      <c r="B63" s="3">
        <v>8606</v>
      </c>
      <c r="C63" s="3">
        <v>14225</v>
      </c>
      <c r="D63" s="3">
        <v>8565119</v>
      </c>
      <c r="E63" s="3">
        <v>50016717</v>
      </c>
      <c r="F63" s="11" t="str">
        <f t="shared" si="0"/>
        <v>20 Cápsula Blister</v>
      </c>
      <c r="G63" s="3">
        <v>20</v>
      </c>
      <c r="H63" s="11" t="str">
        <f>VLOOKUP(A63,'Pharm Form | U. of Presenta.'!$B$2:$E$70,4,FALSE)</f>
        <v>Cápsula</v>
      </c>
      <c r="I63" s="11">
        <f>VLOOKUP(A63,'Pharm Form | U. of Presenta.'!$B$2:$F$70,5,FALSE)</f>
        <v>200000002113</v>
      </c>
      <c r="J63" s="58">
        <f>G63</f>
        <v>20</v>
      </c>
      <c r="K63" s="2" t="s">
        <v>18701</v>
      </c>
      <c r="L63" s="11">
        <v>100000110756</v>
      </c>
      <c r="M63" s="3" t="s">
        <v>1544</v>
      </c>
      <c r="N63" s="23">
        <v>100000073498</v>
      </c>
      <c r="O63" s="3">
        <v>1</v>
      </c>
      <c r="P63" s="3" t="s">
        <v>1545</v>
      </c>
      <c r="Q63" s="11">
        <f>VLOOKUP(P63,Recipient!$A$2:$B$16,2,FALSE)</f>
        <v>100000073496</v>
      </c>
      <c r="R63" s="4">
        <v>1</v>
      </c>
      <c r="S63" s="1"/>
      <c r="T63" s="1"/>
      <c r="U63" s="1"/>
      <c r="V63" s="3">
        <v>476</v>
      </c>
    </row>
    <row r="64" spans="1:22" x14ac:dyDescent="0.2">
      <c r="A64" s="22" t="s">
        <v>136</v>
      </c>
      <c r="B64" s="3">
        <v>8608</v>
      </c>
      <c r="C64" s="3">
        <v>14228</v>
      </c>
      <c r="D64" s="3">
        <v>8565002</v>
      </c>
      <c r="E64" s="3">
        <v>50016750</v>
      </c>
      <c r="F64" s="11" t="str">
        <f>CONCATENATE(G64," ",H64)</f>
        <v>5 Ampola</v>
      </c>
      <c r="G64" s="3">
        <v>5</v>
      </c>
      <c r="H64" s="11" t="str">
        <f>VLOOKUP(A64,'Pharm Form | U. of Presenta.'!$B$2:$E$70,4,FALSE)</f>
        <v>Ampola</v>
      </c>
      <c r="I64" s="11">
        <f>VLOOKUP(A64,'Pharm Form | U. of Presenta.'!$B$2:$F$70,5,FALSE)</f>
        <v>200000002164</v>
      </c>
      <c r="J64" s="58">
        <v>2</v>
      </c>
      <c r="K64" s="3" t="s">
        <v>1539</v>
      </c>
      <c r="L64" s="11">
        <v>100000110662</v>
      </c>
      <c r="M64" s="3" t="s">
        <v>1544</v>
      </c>
      <c r="N64" s="23">
        <v>100000073498</v>
      </c>
      <c r="O64" s="3">
        <v>1</v>
      </c>
      <c r="P64" s="3" t="s">
        <v>1550</v>
      </c>
      <c r="Q64" s="11">
        <f>VLOOKUP(P64,Recipient!$A$2:$B$16,2,FALSE)</f>
        <v>100000073490</v>
      </c>
      <c r="R64" s="3">
        <f>G64</f>
        <v>5</v>
      </c>
      <c r="S64" s="1"/>
      <c r="T64" s="1"/>
      <c r="U64" s="1"/>
      <c r="V64" s="3">
        <v>472</v>
      </c>
    </row>
    <row r="65" spans="1:22" x14ac:dyDescent="0.2">
      <c r="A65" s="22" t="s">
        <v>137</v>
      </c>
      <c r="B65" s="3">
        <v>8610</v>
      </c>
      <c r="C65" s="3">
        <v>43408</v>
      </c>
      <c r="D65" s="3">
        <v>3081288</v>
      </c>
      <c r="E65" s="3">
        <v>50016741</v>
      </c>
      <c r="F65" s="11" t="str">
        <f>CONCATENATE(G65," ",H65," ",J65," ",K65)</f>
        <v>1 Frasco 30 ml</v>
      </c>
      <c r="G65" s="3">
        <v>1</v>
      </c>
      <c r="H65" s="11" t="str">
        <f>VLOOKUP(A65,'Pharm Form | U. of Presenta.'!$B$2:$E$70,4,FALSE)</f>
        <v>Frasco</v>
      </c>
      <c r="I65" s="11">
        <f>VLOOKUP(A65,'Pharm Form | U. of Presenta.'!$B$2:$F$70,5,FALSE)</f>
        <v>200000002111</v>
      </c>
      <c r="J65" s="58">
        <v>30</v>
      </c>
      <c r="K65" s="3" t="s">
        <v>1539</v>
      </c>
      <c r="L65" s="11">
        <v>100000110662</v>
      </c>
      <c r="M65" s="3" t="s">
        <v>1544</v>
      </c>
      <c r="N65" s="23">
        <v>100000073498</v>
      </c>
      <c r="O65" s="3">
        <v>1</v>
      </c>
      <c r="P65" s="3" t="s">
        <v>1546</v>
      </c>
      <c r="Q65" s="11">
        <f>VLOOKUP(P65,Recipient!$A$2:$B$16,2,FALSE)</f>
        <v>100000073497</v>
      </c>
      <c r="R65" s="3">
        <v>1</v>
      </c>
      <c r="S65" s="1"/>
      <c r="T65" s="1"/>
      <c r="U65" s="1"/>
      <c r="V65" s="3">
        <v>484</v>
      </c>
    </row>
    <row r="66" spans="1:22" x14ac:dyDescent="0.2">
      <c r="A66" s="22" t="s">
        <v>131</v>
      </c>
      <c r="B66" s="3">
        <v>8611</v>
      </c>
      <c r="C66" s="3">
        <v>14232</v>
      </c>
      <c r="D66" s="3">
        <v>2511186</v>
      </c>
      <c r="E66" s="3">
        <v>50016776</v>
      </c>
      <c r="F66" s="11" t="str">
        <f t="shared" si="0"/>
        <v>20 Comprimido Blister</v>
      </c>
      <c r="G66" s="3">
        <v>20</v>
      </c>
      <c r="H66" s="11" t="str">
        <f>VLOOKUP(A66,'Pharm Form | U. of Presenta.'!$B$2:$E$70,4,FALSE)</f>
        <v>Comprimido</v>
      </c>
      <c r="I66" s="11">
        <f>VLOOKUP(A66,'Pharm Form | U. of Presenta.'!$B$2:$F$70,5,FALSE)</f>
        <v>200000002152</v>
      </c>
      <c r="J66" s="57">
        <f t="shared" ref="J66:J79" si="8">G66</f>
        <v>20</v>
      </c>
      <c r="K66" s="4" t="s">
        <v>18701</v>
      </c>
      <c r="L66" s="11">
        <v>100000110756</v>
      </c>
      <c r="M66" s="3" t="s">
        <v>1544</v>
      </c>
      <c r="N66" s="23">
        <v>100000073498</v>
      </c>
      <c r="O66" s="3">
        <v>1</v>
      </c>
      <c r="P66" s="3" t="s">
        <v>1545</v>
      </c>
      <c r="Q66" s="11">
        <f>VLOOKUP(P66,Recipient!$A$2:$B$16,2,FALSE)</f>
        <v>100000073496</v>
      </c>
      <c r="R66" s="4">
        <v>1</v>
      </c>
      <c r="S66" s="1"/>
      <c r="T66" s="1"/>
      <c r="U66" s="1"/>
      <c r="V66" s="3">
        <v>458</v>
      </c>
    </row>
    <row r="67" spans="1:22" x14ac:dyDescent="0.2">
      <c r="A67" s="22" t="s">
        <v>131</v>
      </c>
      <c r="B67" s="3">
        <v>8611</v>
      </c>
      <c r="C67" s="3">
        <v>85816</v>
      </c>
      <c r="D67" s="3">
        <v>5419486</v>
      </c>
      <c r="E67" s="3">
        <v>50016792</v>
      </c>
      <c r="F67" s="11" t="str">
        <f t="shared" si="0"/>
        <v>30 Comprimido Blister</v>
      </c>
      <c r="G67" s="3">
        <v>30</v>
      </c>
      <c r="H67" s="11" t="str">
        <f>VLOOKUP(A67,'Pharm Form | U. of Presenta.'!$B$2:$E$70,4,FALSE)</f>
        <v>Comprimido</v>
      </c>
      <c r="I67" s="11">
        <f>VLOOKUP(A67,'Pharm Form | U. of Presenta.'!$B$2:$F$70,5,FALSE)</f>
        <v>200000002152</v>
      </c>
      <c r="J67" s="57">
        <f t="shared" si="8"/>
        <v>30</v>
      </c>
      <c r="K67" s="4" t="s">
        <v>18701</v>
      </c>
      <c r="L67" s="11">
        <v>100000110756</v>
      </c>
      <c r="M67" s="3" t="s">
        <v>1544</v>
      </c>
      <c r="N67" s="23">
        <v>100000073498</v>
      </c>
      <c r="O67" s="3">
        <v>1</v>
      </c>
      <c r="P67" s="3" t="s">
        <v>1545</v>
      </c>
      <c r="Q67" s="11">
        <f>VLOOKUP(P67,Recipient!$A$2:$B$16,2,FALSE)</f>
        <v>100000073496</v>
      </c>
      <c r="R67" s="4">
        <v>1</v>
      </c>
      <c r="S67" s="1"/>
      <c r="T67" s="1"/>
      <c r="U67" s="1"/>
      <c r="V67" s="3">
        <v>458</v>
      </c>
    </row>
    <row r="68" spans="1:22" x14ac:dyDescent="0.2">
      <c r="A68" s="22" t="s">
        <v>131</v>
      </c>
      <c r="B68" s="3">
        <v>8612</v>
      </c>
      <c r="C68" s="3">
        <v>85817</v>
      </c>
      <c r="D68" s="3">
        <v>5419585</v>
      </c>
      <c r="E68" s="3">
        <v>50016822</v>
      </c>
      <c r="F68" s="11" t="str">
        <f t="shared" ref="F68:F131" si="9">CONCATENATE(G68," ",H68," ",P68)</f>
        <v>30 Comprimido Blister</v>
      </c>
      <c r="G68" s="3">
        <v>30</v>
      </c>
      <c r="H68" s="11" t="str">
        <f>VLOOKUP(A68,'Pharm Form | U. of Presenta.'!$B$2:$E$70,4,FALSE)</f>
        <v>Comprimido</v>
      </c>
      <c r="I68" s="11">
        <f>VLOOKUP(A68,'Pharm Form | U. of Presenta.'!$B$2:$F$70,5,FALSE)</f>
        <v>200000002152</v>
      </c>
      <c r="J68" s="57">
        <f t="shared" si="8"/>
        <v>30</v>
      </c>
      <c r="K68" s="4" t="s">
        <v>18701</v>
      </c>
      <c r="L68" s="11">
        <v>100000110756</v>
      </c>
      <c r="M68" s="3" t="s">
        <v>1544</v>
      </c>
      <c r="N68" s="23">
        <v>100000073498</v>
      </c>
      <c r="O68" s="3">
        <v>1</v>
      </c>
      <c r="P68" s="3" t="s">
        <v>1545</v>
      </c>
      <c r="Q68" s="11">
        <f>VLOOKUP(P68,Recipient!$A$2:$B$16,2,FALSE)</f>
        <v>100000073496</v>
      </c>
      <c r="R68" s="4">
        <v>1</v>
      </c>
      <c r="S68" s="1"/>
      <c r="T68" s="1"/>
      <c r="U68" s="1"/>
      <c r="V68" s="3">
        <v>515</v>
      </c>
    </row>
    <row r="69" spans="1:22" x14ac:dyDescent="0.2">
      <c r="A69" s="22" t="s">
        <v>131</v>
      </c>
      <c r="B69" s="3">
        <v>8612</v>
      </c>
      <c r="C69" s="3">
        <v>14233</v>
      </c>
      <c r="D69" s="3">
        <v>2511285</v>
      </c>
      <c r="E69" s="3">
        <v>50016806</v>
      </c>
      <c r="F69" s="11" t="str">
        <f t="shared" si="9"/>
        <v>20 Comprimido Blister</v>
      </c>
      <c r="G69" s="3">
        <v>20</v>
      </c>
      <c r="H69" s="11" t="str">
        <f>VLOOKUP(A69,'Pharm Form | U. of Presenta.'!$B$2:$E$70,4,FALSE)</f>
        <v>Comprimido</v>
      </c>
      <c r="I69" s="11">
        <f>VLOOKUP(A69,'Pharm Form | U. of Presenta.'!$B$2:$F$70,5,FALSE)</f>
        <v>200000002152</v>
      </c>
      <c r="J69" s="57">
        <f t="shared" si="8"/>
        <v>20</v>
      </c>
      <c r="K69" s="4" t="s">
        <v>18701</v>
      </c>
      <c r="L69" s="11">
        <v>100000110756</v>
      </c>
      <c r="M69" s="3" t="s">
        <v>1544</v>
      </c>
      <c r="N69" s="23">
        <v>100000073498</v>
      </c>
      <c r="O69" s="3">
        <v>1</v>
      </c>
      <c r="P69" s="3" t="s">
        <v>1545</v>
      </c>
      <c r="Q69" s="11">
        <f>VLOOKUP(P69,Recipient!$A$2:$B$16,2,FALSE)</f>
        <v>100000073496</v>
      </c>
      <c r="R69" s="4">
        <v>1</v>
      </c>
      <c r="S69" s="1"/>
      <c r="T69" s="1"/>
      <c r="U69" s="1"/>
      <c r="V69" s="3">
        <v>515</v>
      </c>
    </row>
    <row r="70" spans="1:22" x14ac:dyDescent="0.2">
      <c r="A70" s="22" t="s">
        <v>131</v>
      </c>
      <c r="B70" s="3">
        <v>8613</v>
      </c>
      <c r="C70" s="3">
        <v>85818</v>
      </c>
      <c r="D70" s="3">
        <v>5419684</v>
      </c>
      <c r="E70" s="3">
        <v>50016857</v>
      </c>
      <c r="F70" s="11" t="str">
        <f t="shared" si="9"/>
        <v>30 Comprimido Blister</v>
      </c>
      <c r="G70" s="3">
        <v>30</v>
      </c>
      <c r="H70" s="11" t="str">
        <f>VLOOKUP(A70,'Pharm Form | U. of Presenta.'!$B$2:$E$70,4,FALSE)</f>
        <v>Comprimido</v>
      </c>
      <c r="I70" s="11">
        <f>VLOOKUP(A70,'Pharm Form | U. of Presenta.'!$B$2:$F$70,5,FALSE)</f>
        <v>200000002152</v>
      </c>
      <c r="J70" s="57">
        <f t="shared" si="8"/>
        <v>30</v>
      </c>
      <c r="K70" s="4" t="s">
        <v>18701</v>
      </c>
      <c r="L70" s="11">
        <v>100000110756</v>
      </c>
      <c r="M70" s="3" t="s">
        <v>1544</v>
      </c>
      <c r="N70" s="23">
        <v>100000073498</v>
      </c>
      <c r="O70" s="3">
        <v>1</v>
      </c>
      <c r="P70" s="3" t="s">
        <v>1545</v>
      </c>
      <c r="Q70" s="11">
        <f>VLOOKUP(P70,Recipient!$A$2:$B$16,2,FALSE)</f>
        <v>100000073496</v>
      </c>
      <c r="R70" s="4">
        <v>1</v>
      </c>
      <c r="S70" s="1"/>
      <c r="T70" s="1"/>
      <c r="U70" s="1"/>
      <c r="V70" s="3">
        <v>517</v>
      </c>
    </row>
    <row r="71" spans="1:22" x14ac:dyDescent="0.2">
      <c r="A71" s="22" t="s">
        <v>131</v>
      </c>
      <c r="B71" s="3">
        <v>8613</v>
      </c>
      <c r="C71" s="3">
        <v>14234</v>
      </c>
      <c r="D71" s="3">
        <v>2511384</v>
      </c>
      <c r="E71" s="3">
        <v>50016830</v>
      </c>
      <c r="F71" s="11" t="str">
        <f t="shared" si="9"/>
        <v>20 Comprimido Blister</v>
      </c>
      <c r="G71" s="3">
        <v>20</v>
      </c>
      <c r="H71" s="11" t="str">
        <f>VLOOKUP(A71,'Pharm Form | U. of Presenta.'!$B$2:$E$70,4,FALSE)</f>
        <v>Comprimido</v>
      </c>
      <c r="I71" s="11">
        <f>VLOOKUP(A71,'Pharm Form | U. of Presenta.'!$B$2:$F$70,5,FALSE)</f>
        <v>200000002152</v>
      </c>
      <c r="J71" s="57">
        <f t="shared" si="8"/>
        <v>20</v>
      </c>
      <c r="K71" s="4" t="s">
        <v>18701</v>
      </c>
      <c r="L71" s="11">
        <v>100000110756</v>
      </c>
      <c r="M71" s="3" t="s">
        <v>1544</v>
      </c>
      <c r="N71" s="23">
        <v>100000073498</v>
      </c>
      <c r="O71" s="3">
        <v>1</v>
      </c>
      <c r="P71" s="3" t="s">
        <v>1545</v>
      </c>
      <c r="Q71" s="11">
        <f>VLOOKUP(P71,Recipient!$A$2:$B$16,2,FALSE)</f>
        <v>100000073496</v>
      </c>
      <c r="R71" s="4">
        <v>1</v>
      </c>
      <c r="S71" s="1"/>
      <c r="T71" s="1"/>
      <c r="U71" s="1"/>
      <c r="V71" s="3">
        <v>517</v>
      </c>
    </row>
    <row r="72" spans="1:22" x14ac:dyDescent="0.2">
      <c r="A72" s="22" t="s">
        <v>66</v>
      </c>
      <c r="B72" s="3">
        <v>8724</v>
      </c>
      <c r="C72" s="3">
        <v>14393</v>
      </c>
      <c r="D72" s="3">
        <v>8525519</v>
      </c>
      <c r="E72" s="3">
        <v>50062409</v>
      </c>
      <c r="F72" s="11" t="str">
        <f t="shared" si="9"/>
        <v>63 Comprimido Blister</v>
      </c>
      <c r="G72" s="3">
        <v>63</v>
      </c>
      <c r="H72" s="11" t="str">
        <f>VLOOKUP(A72,'Pharm Form | U. of Presenta.'!$B$2:$E$70,4,FALSE)</f>
        <v>Comprimido</v>
      </c>
      <c r="I72" s="11">
        <f>VLOOKUP(A72,'Pharm Form | U. of Presenta.'!$B$2:$F$70,5,FALSE)</f>
        <v>200000002152</v>
      </c>
      <c r="J72" s="57">
        <f t="shared" si="8"/>
        <v>63</v>
      </c>
      <c r="K72" s="4" t="s">
        <v>18701</v>
      </c>
      <c r="L72" s="11">
        <v>100000110756</v>
      </c>
      <c r="M72" s="3" t="s">
        <v>1544</v>
      </c>
      <c r="N72" s="23">
        <v>100000073498</v>
      </c>
      <c r="O72" s="3">
        <v>1</v>
      </c>
      <c r="P72" s="3" t="s">
        <v>1545</v>
      </c>
      <c r="Q72" s="11">
        <f>VLOOKUP(P72,Recipient!$A$2:$B$16,2,FALSE)</f>
        <v>100000073496</v>
      </c>
      <c r="R72" s="4">
        <v>1</v>
      </c>
      <c r="S72" s="1"/>
      <c r="T72" s="1"/>
      <c r="U72" s="1"/>
      <c r="V72" s="3">
        <v>710</v>
      </c>
    </row>
    <row r="73" spans="1:22" x14ac:dyDescent="0.2">
      <c r="A73" s="22" t="s">
        <v>66</v>
      </c>
      <c r="B73" s="3">
        <v>8724</v>
      </c>
      <c r="C73" s="3">
        <v>14393</v>
      </c>
      <c r="D73" s="3">
        <v>8525519</v>
      </c>
      <c r="E73" s="3">
        <v>50062409</v>
      </c>
      <c r="F73" s="11" t="str">
        <f t="shared" si="9"/>
        <v>63 Comprimido Blister</v>
      </c>
      <c r="G73" s="3">
        <v>63</v>
      </c>
      <c r="H73" s="11" t="str">
        <f>VLOOKUP(A73,'Pharm Form | U. of Presenta.'!$B$2:$E$70,4,FALSE)</f>
        <v>Comprimido</v>
      </c>
      <c r="I73" s="11">
        <f>VLOOKUP(A73,'Pharm Form | U. of Presenta.'!$B$2:$F$70,5,FALSE)</f>
        <v>200000002152</v>
      </c>
      <c r="J73" s="57">
        <f t="shared" si="8"/>
        <v>63</v>
      </c>
      <c r="K73" s="4" t="s">
        <v>18701</v>
      </c>
      <c r="L73" s="11">
        <v>100000110756</v>
      </c>
      <c r="M73" s="3" t="s">
        <v>1544</v>
      </c>
      <c r="N73" s="23">
        <v>100000073498</v>
      </c>
      <c r="O73" s="3">
        <v>1</v>
      </c>
      <c r="P73" s="3" t="s">
        <v>1545</v>
      </c>
      <c r="Q73" s="11">
        <f>VLOOKUP(P73,Recipient!$A$2:$B$16,2,FALSE)</f>
        <v>100000073496</v>
      </c>
      <c r="R73" s="4">
        <v>1</v>
      </c>
      <c r="S73" s="1"/>
      <c r="T73" s="1"/>
      <c r="U73" s="1"/>
      <c r="V73" s="3">
        <v>711</v>
      </c>
    </row>
    <row r="74" spans="1:22" x14ac:dyDescent="0.2">
      <c r="A74" s="22" t="s">
        <v>66</v>
      </c>
      <c r="B74" s="3">
        <v>8724</v>
      </c>
      <c r="C74" s="3">
        <v>14393</v>
      </c>
      <c r="D74" s="3">
        <v>8525519</v>
      </c>
      <c r="E74" s="3">
        <v>50062409</v>
      </c>
      <c r="F74" s="11" t="str">
        <f t="shared" si="9"/>
        <v>63 Comprimido Blister</v>
      </c>
      <c r="G74" s="3">
        <v>63</v>
      </c>
      <c r="H74" s="11" t="str">
        <f>VLOOKUP(A74,'Pharm Form | U. of Presenta.'!$B$2:$E$70,4,FALSE)</f>
        <v>Comprimido</v>
      </c>
      <c r="I74" s="11">
        <f>VLOOKUP(A74,'Pharm Form | U. of Presenta.'!$B$2:$F$70,5,FALSE)</f>
        <v>200000002152</v>
      </c>
      <c r="J74" s="57">
        <f t="shared" si="8"/>
        <v>63</v>
      </c>
      <c r="K74" s="4" t="s">
        <v>18701</v>
      </c>
      <c r="L74" s="11">
        <v>100000110756</v>
      </c>
      <c r="M74" s="3" t="s">
        <v>1544</v>
      </c>
      <c r="N74" s="23">
        <v>100000073498</v>
      </c>
      <c r="O74" s="3">
        <v>1</v>
      </c>
      <c r="P74" s="3" t="s">
        <v>1545</v>
      </c>
      <c r="Q74" s="11">
        <f>VLOOKUP(P74,Recipient!$A$2:$B$16,2,FALSE)</f>
        <v>100000073496</v>
      </c>
      <c r="R74" s="4">
        <v>1</v>
      </c>
      <c r="S74" s="1"/>
      <c r="T74" s="1"/>
      <c r="U74" s="1"/>
      <c r="V74" s="3">
        <v>712</v>
      </c>
    </row>
    <row r="75" spans="1:22" x14ac:dyDescent="0.2">
      <c r="A75" s="22" t="s">
        <v>66</v>
      </c>
      <c r="B75" s="3">
        <v>8724</v>
      </c>
      <c r="C75" s="3">
        <v>14394</v>
      </c>
      <c r="D75" s="3">
        <v>8525501</v>
      </c>
      <c r="E75" s="3">
        <v>50062417</v>
      </c>
      <c r="F75" s="11" t="str">
        <f t="shared" si="9"/>
        <v>21 Comprimido Blister</v>
      </c>
      <c r="G75" s="3">
        <v>21</v>
      </c>
      <c r="H75" s="11" t="str">
        <f>VLOOKUP(A75,'Pharm Form | U. of Presenta.'!$B$2:$E$70,4,FALSE)</f>
        <v>Comprimido</v>
      </c>
      <c r="I75" s="11">
        <f>VLOOKUP(A75,'Pharm Form | U. of Presenta.'!$B$2:$F$70,5,FALSE)</f>
        <v>200000002152</v>
      </c>
      <c r="J75" s="57">
        <f t="shared" si="8"/>
        <v>21</v>
      </c>
      <c r="K75" s="4" t="s">
        <v>18701</v>
      </c>
      <c r="L75" s="11">
        <v>100000110756</v>
      </c>
      <c r="M75" s="3" t="s">
        <v>1544</v>
      </c>
      <c r="N75" s="23">
        <v>100000073498</v>
      </c>
      <c r="O75" s="3">
        <v>1</v>
      </c>
      <c r="P75" s="3" t="s">
        <v>1545</v>
      </c>
      <c r="Q75" s="11">
        <f>VLOOKUP(P75,Recipient!$A$2:$B$16,2,FALSE)</f>
        <v>100000073496</v>
      </c>
      <c r="R75" s="4">
        <v>1</v>
      </c>
      <c r="S75" s="1"/>
      <c r="T75" s="1"/>
      <c r="U75" s="1"/>
      <c r="V75" s="3">
        <v>710</v>
      </c>
    </row>
    <row r="76" spans="1:22" x14ac:dyDescent="0.2">
      <c r="A76" s="22" t="s">
        <v>66</v>
      </c>
      <c r="B76" s="3">
        <v>8724</v>
      </c>
      <c r="C76" s="3">
        <v>14394</v>
      </c>
      <c r="D76" s="3">
        <v>8525501</v>
      </c>
      <c r="E76" s="3">
        <v>50062417</v>
      </c>
      <c r="F76" s="11" t="str">
        <f t="shared" si="9"/>
        <v>21 Comprimido Blister</v>
      </c>
      <c r="G76" s="3">
        <v>21</v>
      </c>
      <c r="H76" s="11" t="str">
        <f>VLOOKUP(A76,'Pharm Form | U. of Presenta.'!$B$2:$E$70,4,FALSE)</f>
        <v>Comprimido</v>
      </c>
      <c r="I76" s="11">
        <f>VLOOKUP(A76,'Pharm Form | U. of Presenta.'!$B$2:$F$70,5,FALSE)</f>
        <v>200000002152</v>
      </c>
      <c r="J76" s="57">
        <f t="shared" si="8"/>
        <v>21</v>
      </c>
      <c r="K76" s="4" t="s">
        <v>18701</v>
      </c>
      <c r="L76" s="11">
        <v>100000110756</v>
      </c>
      <c r="M76" s="3" t="s">
        <v>1544</v>
      </c>
      <c r="N76" s="23">
        <v>100000073498</v>
      </c>
      <c r="O76" s="3">
        <v>1</v>
      </c>
      <c r="P76" s="3" t="s">
        <v>1545</v>
      </c>
      <c r="Q76" s="11">
        <f>VLOOKUP(P76,Recipient!$A$2:$B$16,2,FALSE)</f>
        <v>100000073496</v>
      </c>
      <c r="R76" s="4">
        <v>1</v>
      </c>
      <c r="S76" s="1"/>
      <c r="T76" s="1"/>
      <c r="U76" s="1"/>
      <c r="V76" s="3">
        <v>711</v>
      </c>
    </row>
    <row r="77" spans="1:22" x14ac:dyDescent="0.2">
      <c r="A77" s="22" t="s">
        <v>66</v>
      </c>
      <c r="B77" s="3">
        <v>8724</v>
      </c>
      <c r="C77" s="3">
        <v>14394</v>
      </c>
      <c r="D77" s="3">
        <v>8525501</v>
      </c>
      <c r="E77" s="3">
        <v>50062417</v>
      </c>
      <c r="F77" s="11" t="str">
        <f t="shared" si="9"/>
        <v>21 Comprimido Blister</v>
      </c>
      <c r="G77" s="3">
        <v>21</v>
      </c>
      <c r="H77" s="11" t="str">
        <f>VLOOKUP(A77,'Pharm Form | U. of Presenta.'!$B$2:$E$70,4,FALSE)</f>
        <v>Comprimido</v>
      </c>
      <c r="I77" s="11">
        <f>VLOOKUP(A77,'Pharm Form | U. of Presenta.'!$B$2:$F$70,5,FALSE)</f>
        <v>200000002152</v>
      </c>
      <c r="J77" s="57">
        <f t="shared" si="8"/>
        <v>21</v>
      </c>
      <c r="K77" s="4" t="s">
        <v>18701</v>
      </c>
      <c r="L77" s="11">
        <v>100000110756</v>
      </c>
      <c r="M77" s="3" t="s">
        <v>1544</v>
      </c>
      <c r="N77" s="23">
        <v>100000073498</v>
      </c>
      <c r="O77" s="3">
        <v>1</v>
      </c>
      <c r="P77" s="3" t="s">
        <v>1545</v>
      </c>
      <c r="Q77" s="11">
        <f>VLOOKUP(P77,Recipient!$A$2:$B$16,2,FALSE)</f>
        <v>100000073496</v>
      </c>
      <c r="R77" s="4">
        <v>1</v>
      </c>
      <c r="S77" s="1"/>
      <c r="T77" s="1"/>
      <c r="U77" s="1"/>
      <c r="V77" s="3">
        <v>712</v>
      </c>
    </row>
    <row r="78" spans="1:22" x14ac:dyDescent="0.2">
      <c r="A78" s="22" t="s">
        <v>39</v>
      </c>
      <c r="B78" s="3">
        <v>8988</v>
      </c>
      <c r="C78" s="3">
        <v>14852</v>
      </c>
      <c r="D78" s="3">
        <v>8101543</v>
      </c>
      <c r="E78" s="3">
        <v>50006657</v>
      </c>
      <c r="F78" s="11" t="str">
        <f t="shared" si="9"/>
        <v>25 Comprimido Blister</v>
      </c>
      <c r="G78" s="3">
        <v>25</v>
      </c>
      <c r="H78" s="11" t="str">
        <f>VLOOKUP(A78,'Pharm Form | U. of Presenta.'!$B$2:$E$70,4,FALSE)</f>
        <v>Comprimido</v>
      </c>
      <c r="I78" s="11">
        <f>VLOOKUP(A78,'Pharm Form | U. of Presenta.'!$B$2:$F$70,5,FALSE)</f>
        <v>200000002152</v>
      </c>
      <c r="J78" s="57">
        <f t="shared" si="8"/>
        <v>25</v>
      </c>
      <c r="K78" s="4" t="s">
        <v>18701</v>
      </c>
      <c r="L78" s="11">
        <v>100000110756</v>
      </c>
      <c r="M78" s="3" t="s">
        <v>1544</v>
      </c>
      <c r="N78" s="23">
        <v>100000073498</v>
      </c>
      <c r="O78" s="3">
        <v>1</v>
      </c>
      <c r="P78" s="3" t="s">
        <v>1545</v>
      </c>
      <c r="Q78" s="11">
        <f>VLOOKUP(P78,Recipient!$A$2:$B$16,2,FALSE)</f>
        <v>100000073496</v>
      </c>
      <c r="R78" s="4">
        <v>1</v>
      </c>
      <c r="S78" s="1"/>
      <c r="T78" s="1"/>
      <c r="U78" s="1"/>
      <c r="V78" s="3">
        <v>863</v>
      </c>
    </row>
    <row r="79" spans="1:22" x14ac:dyDescent="0.2">
      <c r="A79" s="22" t="s">
        <v>39</v>
      </c>
      <c r="B79" s="3">
        <v>8989</v>
      </c>
      <c r="C79" s="3">
        <v>14853</v>
      </c>
      <c r="D79" s="3">
        <v>8101527</v>
      </c>
      <c r="E79" s="3">
        <v>50006614</v>
      </c>
      <c r="F79" s="11" t="str">
        <f t="shared" si="9"/>
        <v>25 Comprimido Blister</v>
      </c>
      <c r="G79" s="3">
        <v>25</v>
      </c>
      <c r="H79" s="11" t="str">
        <f>VLOOKUP(A79,'Pharm Form | U. of Presenta.'!$B$2:$E$70,4,FALSE)</f>
        <v>Comprimido</v>
      </c>
      <c r="I79" s="11">
        <f>VLOOKUP(A79,'Pharm Form | U. of Presenta.'!$B$2:$F$70,5,FALSE)</f>
        <v>200000002152</v>
      </c>
      <c r="J79" s="57">
        <f t="shared" si="8"/>
        <v>25</v>
      </c>
      <c r="K79" s="4" t="s">
        <v>18701</v>
      </c>
      <c r="L79" s="11">
        <v>100000110756</v>
      </c>
      <c r="M79" s="3" t="s">
        <v>1544</v>
      </c>
      <c r="N79" s="23">
        <v>100000073498</v>
      </c>
      <c r="O79" s="3">
        <v>1</v>
      </c>
      <c r="P79" s="3" t="s">
        <v>1545</v>
      </c>
      <c r="Q79" s="11">
        <f>VLOOKUP(P79,Recipient!$A$2:$B$16,2,FALSE)</f>
        <v>100000073496</v>
      </c>
      <c r="R79" s="4">
        <v>1</v>
      </c>
      <c r="S79" s="1"/>
      <c r="T79" s="1"/>
      <c r="U79" s="1"/>
      <c r="V79" s="3">
        <v>864</v>
      </c>
    </row>
    <row r="80" spans="1:22" x14ac:dyDescent="0.2">
      <c r="A80" s="22" t="s">
        <v>148</v>
      </c>
      <c r="B80" s="3">
        <v>9078</v>
      </c>
      <c r="C80" s="3">
        <v>15042</v>
      </c>
      <c r="D80" s="3">
        <v>8322628</v>
      </c>
      <c r="E80" s="3">
        <v>50063618</v>
      </c>
      <c r="F80" s="48" t="s">
        <v>18849</v>
      </c>
      <c r="G80" s="3">
        <v>200</v>
      </c>
      <c r="H80" s="11" t="str">
        <f>VLOOKUP(A80,'Pharm Form | U. of Presenta.'!$B$2:$E$70,4,FALSE)</f>
        <v>Aplicação</v>
      </c>
      <c r="I80" s="11">
        <v>200000002163</v>
      </c>
      <c r="J80" s="58">
        <v>200</v>
      </c>
      <c r="K80" s="3" t="s">
        <v>18701</v>
      </c>
      <c r="L80" s="11">
        <v>100000110756</v>
      </c>
      <c r="M80" s="3" t="s">
        <v>1544</v>
      </c>
      <c r="N80" s="23">
        <v>100000073498</v>
      </c>
      <c r="O80" s="3">
        <v>1</v>
      </c>
      <c r="P80" s="3" t="s">
        <v>1551</v>
      </c>
      <c r="Q80" s="11">
        <f>VLOOKUP(P80,Recipient!$A$2:$B$16,2,FALSE)</f>
        <v>100000073545</v>
      </c>
      <c r="R80" s="3">
        <v>1</v>
      </c>
      <c r="S80" s="1"/>
      <c r="T80" s="1"/>
      <c r="U80" s="1"/>
      <c r="V80" s="3">
        <v>874</v>
      </c>
    </row>
    <row r="81" spans="1:22" x14ac:dyDescent="0.2">
      <c r="A81" s="22" t="s">
        <v>152</v>
      </c>
      <c r="B81" s="3">
        <v>9289</v>
      </c>
      <c r="C81" s="3">
        <v>15379</v>
      </c>
      <c r="D81" s="3">
        <v>2223485</v>
      </c>
      <c r="E81" s="3">
        <v>50017667</v>
      </c>
      <c r="F81" s="11" t="str">
        <f>CONCATENATE(G81," ",P81," ",J81," ",K81)</f>
        <v>1 Frasco conta-gotas 5 ml</v>
      </c>
      <c r="G81" s="3">
        <v>1</v>
      </c>
      <c r="H81" s="11" t="str">
        <f>VLOOKUP(A81,'Pharm Form | U. of Presenta.'!$B$2:$E$70,4,FALSE)</f>
        <v>Recipiente</v>
      </c>
      <c r="I81" s="11">
        <f>VLOOKUP(A81,'Pharm Form | U. of Presenta.'!$B$2:$F$70,5,FALSE)</f>
        <v>200000002116</v>
      </c>
      <c r="J81" s="58">
        <v>5</v>
      </c>
      <c r="K81" s="3" t="s">
        <v>1539</v>
      </c>
      <c r="L81" s="11">
        <v>100000110662</v>
      </c>
      <c r="M81" s="3" t="s">
        <v>1544</v>
      </c>
      <c r="N81" s="23">
        <v>100000073498</v>
      </c>
      <c r="O81" s="3">
        <v>1</v>
      </c>
      <c r="P81" s="3" t="s">
        <v>1552</v>
      </c>
      <c r="Q81" s="11">
        <f>VLOOKUP(P81,Recipient!$A$2:$B$16,2,FALSE)</f>
        <v>100000073512</v>
      </c>
      <c r="R81" s="4">
        <v>1</v>
      </c>
      <c r="S81" s="1"/>
      <c r="T81" s="1"/>
      <c r="U81" s="1"/>
      <c r="V81" s="3">
        <v>4739</v>
      </c>
    </row>
    <row r="82" spans="1:22" x14ac:dyDescent="0.2">
      <c r="A82" s="22" t="s">
        <v>77</v>
      </c>
      <c r="B82" s="3">
        <v>9290</v>
      </c>
      <c r="C82" s="3">
        <v>59633</v>
      </c>
      <c r="D82" s="3">
        <v>4636098</v>
      </c>
      <c r="E82" s="3">
        <v>50007254</v>
      </c>
      <c r="F82" s="11" t="str">
        <f t="shared" si="9"/>
        <v>10 Comprimido Blister</v>
      </c>
      <c r="G82" s="3">
        <v>10</v>
      </c>
      <c r="H82" s="11" t="str">
        <f>VLOOKUP(A82,'Pharm Form | U. of Presenta.'!$B$2:$E$70,4,FALSE)</f>
        <v>Comprimido</v>
      </c>
      <c r="I82" s="11">
        <f>VLOOKUP(A82,'Pharm Form | U. of Presenta.'!$B$2:$F$70,5,FALSE)</f>
        <v>200000002152</v>
      </c>
      <c r="J82" s="57">
        <f t="shared" ref="J82:J83" si="10">G82</f>
        <v>10</v>
      </c>
      <c r="K82" s="4" t="s">
        <v>18701</v>
      </c>
      <c r="L82" s="11">
        <v>100000110756</v>
      </c>
      <c r="M82" s="3" t="s">
        <v>1544</v>
      </c>
      <c r="N82" s="23">
        <v>100000073498</v>
      </c>
      <c r="O82" s="3">
        <v>1</v>
      </c>
      <c r="P82" s="3" t="s">
        <v>1545</v>
      </c>
      <c r="Q82" s="11">
        <f>VLOOKUP(P82,Recipient!$A$2:$B$16,2,FALSE)</f>
        <v>100000073496</v>
      </c>
      <c r="R82" s="4">
        <v>1</v>
      </c>
      <c r="S82" s="1"/>
      <c r="T82" s="1"/>
      <c r="U82" s="1"/>
      <c r="V82" s="3">
        <v>893</v>
      </c>
    </row>
    <row r="83" spans="1:22" x14ac:dyDescent="0.2">
      <c r="A83" s="22" t="s">
        <v>77</v>
      </c>
      <c r="B83" s="3">
        <v>9290</v>
      </c>
      <c r="C83" s="3">
        <v>15380</v>
      </c>
      <c r="D83" s="3">
        <v>9427831</v>
      </c>
      <c r="E83" s="3">
        <v>50007262</v>
      </c>
      <c r="F83" s="11" t="str">
        <f t="shared" si="9"/>
        <v>60 Comprimido Blister</v>
      </c>
      <c r="G83" s="3">
        <v>60</v>
      </c>
      <c r="H83" s="11" t="str">
        <f>VLOOKUP(A83,'Pharm Form | U. of Presenta.'!$B$2:$E$70,4,FALSE)</f>
        <v>Comprimido</v>
      </c>
      <c r="I83" s="11">
        <f>VLOOKUP(A83,'Pharm Form | U. of Presenta.'!$B$2:$F$70,5,FALSE)</f>
        <v>200000002152</v>
      </c>
      <c r="J83" s="57">
        <f t="shared" si="10"/>
        <v>60</v>
      </c>
      <c r="K83" s="4" t="s">
        <v>18701</v>
      </c>
      <c r="L83" s="11">
        <v>100000110756</v>
      </c>
      <c r="M83" s="3" t="s">
        <v>1544</v>
      </c>
      <c r="N83" s="23">
        <v>100000073498</v>
      </c>
      <c r="O83" s="3">
        <v>1</v>
      </c>
      <c r="P83" s="3" t="s">
        <v>1545</v>
      </c>
      <c r="Q83" s="11">
        <f>VLOOKUP(P83,Recipient!$A$2:$B$16,2,FALSE)</f>
        <v>100000073496</v>
      </c>
      <c r="R83" s="4">
        <v>1</v>
      </c>
      <c r="S83" s="1"/>
      <c r="T83" s="1"/>
      <c r="U83" s="1"/>
      <c r="V83" s="3">
        <v>893</v>
      </c>
    </row>
    <row r="84" spans="1:22" x14ac:dyDescent="0.2">
      <c r="A84" s="22" t="s">
        <v>43</v>
      </c>
      <c r="B84" s="3">
        <v>9292</v>
      </c>
      <c r="C84" s="3">
        <v>15383</v>
      </c>
      <c r="D84" s="3">
        <v>9447037</v>
      </c>
      <c r="E84" s="3">
        <v>50006720</v>
      </c>
      <c r="F84" s="11" t="str">
        <f t="shared" si="9"/>
        <v>12 Supositório Fita termossoldada</v>
      </c>
      <c r="G84" s="3">
        <v>12</v>
      </c>
      <c r="H84" s="11" t="str">
        <f>VLOOKUP(A84,'Pharm Form | U. of Presenta.'!$B$2:$E$70,4,FALSE)</f>
        <v>Supositório</v>
      </c>
      <c r="I84" s="11">
        <f>VLOOKUP(A84,'Pharm Form | U. of Presenta.'!$B$2:$F$70,5,FALSE)</f>
        <v>200000002149</v>
      </c>
      <c r="J84" s="58">
        <v>12</v>
      </c>
      <c r="K84" s="3" t="s">
        <v>18701</v>
      </c>
      <c r="L84" s="11">
        <v>100000110756</v>
      </c>
      <c r="M84" s="3" t="s">
        <v>1544</v>
      </c>
      <c r="N84" s="23">
        <v>100000073498</v>
      </c>
      <c r="O84" s="3">
        <v>1</v>
      </c>
      <c r="P84" s="3" t="s">
        <v>1547</v>
      </c>
      <c r="Q84" s="11">
        <f>VLOOKUP(P84,Recipient!$A$2:$B$16,2,FALSE)</f>
        <v>100000073559</v>
      </c>
      <c r="R84" s="4">
        <v>1</v>
      </c>
      <c r="S84" s="1"/>
      <c r="T84" s="1"/>
      <c r="U84" s="1"/>
      <c r="V84" s="3">
        <v>901</v>
      </c>
    </row>
    <row r="85" spans="1:22" x14ac:dyDescent="0.2">
      <c r="A85" s="22" t="s">
        <v>136</v>
      </c>
      <c r="B85" s="3">
        <v>9291</v>
      </c>
      <c r="C85" s="3">
        <v>58787</v>
      </c>
      <c r="D85" s="3">
        <v>4636593</v>
      </c>
      <c r="E85" s="3">
        <v>50008277</v>
      </c>
      <c r="F85" s="11" t="str">
        <f>CONCATENATE(G85," ",H85)</f>
        <v>3 Ampola</v>
      </c>
      <c r="G85" s="3">
        <v>3</v>
      </c>
      <c r="H85" s="11" t="str">
        <f>VLOOKUP(A85,'Pharm Form | U. of Presenta.'!$B$2:$E$70,4,FALSE)</f>
        <v>Ampola</v>
      </c>
      <c r="I85" s="11">
        <f>VLOOKUP(A85,'Pharm Form | U. of Presenta.'!$B$2:$F$70,5,FALSE)</f>
        <v>200000002164</v>
      </c>
      <c r="J85" s="58">
        <v>3</v>
      </c>
      <c r="K85" s="3" t="s">
        <v>1539</v>
      </c>
      <c r="L85" s="11">
        <v>100000110662</v>
      </c>
      <c r="M85" s="3" t="s">
        <v>1544</v>
      </c>
      <c r="N85" s="23">
        <v>100000073498</v>
      </c>
      <c r="O85" s="3">
        <v>1</v>
      </c>
      <c r="P85" s="3" t="s">
        <v>1550</v>
      </c>
      <c r="Q85" s="11">
        <f>VLOOKUP(P85,Recipient!$A$2:$B$16,2,FALSE)</f>
        <v>100000073490</v>
      </c>
      <c r="R85" s="3">
        <f>G85</f>
        <v>3</v>
      </c>
      <c r="S85" s="1"/>
      <c r="T85" s="1"/>
      <c r="U85" s="1"/>
      <c r="V85" s="3">
        <v>15219</v>
      </c>
    </row>
    <row r="86" spans="1:22" x14ac:dyDescent="0.2">
      <c r="A86" s="22" t="s">
        <v>158</v>
      </c>
      <c r="B86" s="3">
        <v>9295</v>
      </c>
      <c r="C86" s="3">
        <v>111346</v>
      </c>
      <c r="D86" s="3">
        <v>5035654</v>
      </c>
      <c r="E86" s="3">
        <v>50008285</v>
      </c>
      <c r="F86" s="11" t="str">
        <f>CONCATENATE(G86," ",H86," ",J86," ",K86)</f>
        <v>1 Bisnaga 100 g</v>
      </c>
      <c r="G86" s="3">
        <v>1</v>
      </c>
      <c r="H86" s="11" t="str">
        <f>VLOOKUP(A86,'Pharm Form | U. of Presenta.'!$B$2:$E$70,4,FALSE)</f>
        <v>Bisnaga</v>
      </c>
      <c r="I86" s="11">
        <f>VLOOKUP(A86,'Pharm Form | U. of Presenta.'!$B$2:$F$70,5,FALSE)</f>
        <v>200000002156</v>
      </c>
      <c r="J86" s="58">
        <v>100</v>
      </c>
      <c r="K86" s="3" t="s">
        <v>1540</v>
      </c>
      <c r="L86" s="11">
        <v>100000110654</v>
      </c>
      <c r="M86" s="3" t="s">
        <v>1544</v>
      </c>
      <c r="N86" s="23">
        <v>100000073498</v>
      </c>
      <c r="O86" s="3">
        <v>1</v>
      </c>
      <c r="P86" s="3" t="s">
        <v>1549</v>
      </c>
      <c r="Q86" s="11">
        <f>VLOOKUP(P86,Recipient!$A$2:$B$16,2,FALSE)</f>
        <v>100000073561</v>
      </c>
      <c r="R86" s="3">
        <v>1</v>
      </c>
      <c r="S86" s="1"/>
      <c r="T86" s="1"/>
      <c r="U86" s="1"/>
      <c r="V86" s="3">
        <v>899</v>
      </c>
    </row>
    <row r="87" spans="1:22" x14ac:dyDescent="0.2">
      <c r="A87" s="22" t="s">
        <v>158</v>
      </c>
      <c r="B87" s="3">
        <v>9295</v>
      </c>
      <c r="C87" s="3">
        <v>142734</v>
      </c>
      <c r="D87" s="3">
        <v>5197868</v>
      </c>
      <c r="E87" s="3">
        <v>50008307</v>
      </c>
      <c r="F87" s="11" t="str">
        <f>CONCATENATE(G87," ",H87," ",J87," ",K87)</f>
        <v>1 Bisnaga 60 g</v>
      </c>
      <c r="G87" s="3">
        <v>1</v>
      </c>
      <c r="H87" s="11" t="str">
        <f>VLOOKUP(A87,'Pharm Form | U. of Presenta.'!$B$2:$E$70,4,FALSE)</f>
        <v>Bisnaga</v>
      </c>
      <c r="I87" s="11">
        <f>VLOOKUP(A87,'Pharm Form | U. of Presenta.'!$B$2:$F$70,5,FALSE)</f>
        <v>200000002156</v>
      </c>
      <c r="J87" s="58">
        <v>60</v>
      </c>
      <c r="K87" s="3" t="s">
        <v>1540</v>
      </c>
      <c r="L87" s="11">
        <v>100000110654</v>
      </c>
      <c r="M87" s="3" t="s">
        <v>1544</v>
      </c>
      <c r="N87" s="23">
        <v>100000073498</v>
      </c>
      <c r="O87" s="3">
        <v>1</v>
      </c>
      <c r="P87" s="3" t="s">
        <v>1549</v>
      </c>
      <c r="Q87" s="11">
        <f>VLOOKUP(P87,Recipient!$A$2:$B$16,2,FALSE)</f>
        <v>100000073561</v>
      </c>
      <c r="R87" s="3">
        <v>1</v>
      </c>
      <c r="S87" s="1"/>
      <c r="T87" s="1"/>
      <c r="U87" s="1"/>
      <c r="V87" s="3">
        <v>899</v>
      </c>
    </row>
    <row r="88" spans="1:22" x14ac:dyDescent="0.2">
      <c r="A88" s="22" t="s">
        <v>158</v>
      </c>
      <c r="B88" s="3">
        <v>9295</v>
      </c>
      <c r="C88" s="3">
        <v>145769</v>
      </c>
      <c r="D88" s="3">
        <v>5219316</v>
      </c>
      <c r="E88" s="3">
        <v>50017705</v>
      </c>
      <c r="F88" s="11" t="str">
        <f>CONCATENATE(G88," ",H88," ",J88," ",K88)</f>
        <v>1 Bisnaga 150 g</v>
      </c>
      <c r="G88" s="3">
        <v>1</v>
      </c>
      <c r="H88" s="11" t="str">
        <f>VLOOKUP(A88,'Pharm Form | U. of Presenta.'!$B$2:$E$70,4,FALSE)</f>
        <v>Bisnaga</v>
      </c>
      <c r="I88" s="11">
        <f>VLOOKUP(A88,'Pharm Form | U. of Presenta.'!$B$2:$F$70,5,FALSE)</f>
        <v>200000002156</v>
      </c>
      <c r="J88" s="58">
        <v>150</v>
      </c>
      <c r="K88" s="3" t="s">
        <v>1540</v>
      </c>
      <c r="L88" s="11">
        <v>100000110654</v>
      </c>
      <c r="M88" s="3" t="s">
        <v>1544</v>
      </c>
      <c r="N88" s="23">
        <v>100000073498</v>
      </c>
      <c r="O88" s="3">
        <v>1</v>
      </c>
      <c r="P88" s="3" t="s">
        <v>1549</v>
      </c>
      <c r="Q88" s="11">
        <f>VLOOKUP(P88,Recipient!$A$2:$B$16,2,FALSE)</f>
        <v>100000073561</v>
      </c>
      <c r="R88" s="3">
        <v>1</v>
      </c>
      <c r="S88" s="1"/>
      <c r="T88" s="1"/>
      <c r="U88" s="1"/>
      <c r="V88" s="3">
        <v>899</v>
      </c>
    </row>
    <row r="89" spans="1:22" x14ac:dyDescent="0.2">
      <c r="A89" s="22" t="s">
        <v>158</v>
      </c>
      <c r="B89" s="3">
        <v>9295</v>
      </c>
      <c r="C89" s="3">
        <v>2090790</v>
      </c>
      <c r="D89" s="3">
        <v>5712740</v>
      </c>
      <c r="E89" s="3">
        <v>50166212</v>
      </c>
      <c r="F89" s="11" t="str">
        <f>CONCATENATE(G89," ",H89," ",J89," ",K89)</f>
        <v>1 Bisnaga 120 g</v>
      </c>
      <c r="G89" s="3">
        <v>1</v>
      </c>
      <c r="H89" s="11" t="str">
        <f>VLOOKUP(A89,'Pharm Form | U. of Presenta.'!$B$2:$E$70,4,FALSE)</f>
        <v>Bisnaga</v>
      </c>
      <c r="I89" s="11">
        <f>VLOOKUP(A89,'Pharm Form | U. of Presenta.'!$B$2:$F$70,5,FALSE)</f>
        <v>200000002156</v>
      </c>
      <c r="J89" s="58">
        <v>120</v>
      </c>
      <c r="K89" s="3" t="s">
        <v>1540</v>
      </c>
      <c r="L89" s="11">
        <v>100000110654</v>
      </c>
      <c r="M89" s="3" t="s">
        <v>1544</v>
      </c>
      <c r="N89" s="23">
        <v>100000073498</v>
      </c>
      <c r="O89" s="3">
        <v>1</v>
      </c>
      <c r="P89" s="3" t="s">
        <v>1549</v>
      </c>
      <c r="Q89" s="11">
        <f>VLOOKUP(P89,Recipient!$A$2:$B$16,2,FALSE)</f>
        <v>100000073561</v>
      </c>
      <c r="R89" s="3">
        <v>1</v>
      </c>
      <c r="S89" s="1"/>
      <c r="T89" s="1"/>
      <c r="U89" s="1"/>
      <c r="V89" s="3">
        <v>899</v>
      </c>
    </row>
    <row r="90" spans="1:22" x14ac:dyDescent="0.2">
      <c r="A90" s="22" t="s">
        <v>30</v>
      </c>
      <c r="B90" s="3">
        <v>9475</v>
      </c>
      <c r="C90" s="3">
        <v>15660</v>
      </c>
      <c r="D90" s="3">
        <v>8768721</v>
      </c>
      <c r="E90" s="3">
        <v>50018450</v>
      </c>
      <c r="F90" s="11" t="str">
        <f t="shared" si="9"/>
        <v>20 Comprimido Blister</v>
      </c>
      <c r="G90" s="3">
        <v>20</v>
      </c>
      <c r="H90" s="11" t="str">
        <f>VLOOKUP(A90,'Pharm Form | U. of Presenta.'!$B$2:$E$70,4,FALSE)</f>
        <v>Comprimido</v>
      </c>
      <c r="I90" s="11">
        <f>VLOOKUP(A90,'Pharm Form | U. of Presenta.'!$B$2:$F$70,5,FALSE)</f>
        <v>200000002152</v>
      </c>
      <c r="J90" s="57">
        <f t="shared" ref="J90:J92" si="11">G90</f>
        <v>20</v>
      </c>
      <c r="K90" s="4" t="s">
        <v>18701</v>
      </c>
      <c r="L90" s="11">
        <v>100000110756</v>
      </c>
      <c r="M90" s="3" t="s">
        <v>1544</v>
      </c>
      <c r="N90" s="23">
        <v>100000073498</v>
      </c>
      <c r="O90" s="3">
        <v>1</v>
      </c>
      <c r="P90" s="3" t="s">
        <v>1545</v>
      </c>
      <c r="Q90" s="11">
        <f>VLOOKUP(P90,Recipient!$A$2:$B$16,2,FALSE)</f>
        <v>100000073496</v>
      </c>
      <c r="R90" s="4">
        <v>1</v>
      </c>
      <c r="S90" s="1"/>
      <c r="T90" s="1"/>
      <c r="U90" s="1"/>
      <c r="V90" s="3">
        <v>624</v>
      </c>
    </row>
    <row r="91" spans="1:22" x14ac:dyDescent="0.2">
      <c r="A91" s="22" t="s">
        <v>30</v>
      </c>
      <c r="B91" s="3">
        <v>9495</v>
      </c>
      <c r="C91" s="3">
        <v>95364</v>
      </c>
      <c r="D91" s="3">
        <v>5811187</v>
      </c>
      <c r="E91" s="3">
        <v>50018299</v>
      </c>
      <c r="F91" s="11" t="str">
        <f t="shared" si="9"/>
        <v>16 Comprimido Blister</v>
      </c>
      <c r="G91" s="3">
        <v>16</v>
      </c>
      <c r="H91" s="11" t="str">
        <f>VLOOKUP(A91,'Pharm Form | U. of Presenta.'!$B$2:$E$70,4,FALSE)</f>
        <v>Comprimido</v>
      </c>
      <c r="I91" s="11">
        <f>VLOOKUP(A91,'Pharm Form | U. of Presenta.'!$B$2:$F$70,5,FALSE)</f>
        <v>200000002152</v>
      </c>
      <c r="J91" s="57">
        <f t="shared" si="11"/>
        <v>16</v>
      </c>
      <c r="K91" s="4" t="s">
        <v>18701</v>
      </c>
      <c r="L91" s="11">
        <v>100000110756</v>
      </c>
      <c r="M91" s="3" t="s">
        <v>1544</v>
      </c>
      <c r="N91" s="23">
        <v>100000073498</v>
      </c>
      <c r="O91" s="3">
        <v>1</v>
      </c>
      <c r="P91" s="3" t="s">
        <v>1545</v>
      </c>
      <c r="Q91" s="11">
        <f>VLOOKUP(P91,Recipient!$A$2:$B$16,2,FALSE)</f>
        <v>100000073496</v>
      </c>
      <c r="R91" s="4">
        <v>1</v>
      </c>
      <c r="S91" s="1"/>
      <c r="T91" s="1"/>
      <c r="U91" s="1"/>
      <c r="V91" s="3">
        <v>14356</v>
      </c>
    </row>
    <row r="92" spans="1:22" x14ac:dyDescent="0.2">
      <c r="A92" s="22" t="s">
        <v>30</v>
      </c>
      <c r="B92" s="3">
        <v>9496</v>
      </c>
      <c r="C92" s="3">
        <v>95365</v>
      </c>
      <c r="D92" s="3">
        <v>5811286</v>
      </c>
      <c r="E92" s="3">
        <v>50018337</v>
      </c>
      <c r="F92" s="11" t="str">
        <f t="shared" si="9"/>
        <v>16 Comprimido Blister</v>
      </c>
      <c r="G92" s="3">
        <v>16</v>
      </c>
      <c r="H92" s="11" t="str">
        <f>VLOOKUP(A92,'Pharm Form | U. of Presenta.'!$B$2:$E$70,4,FALSE)</f>
        <v>Comprimido</v>
      </c>
      <c r="I92" s="11">
        <f>VLOOKUP(A92,'Pharm Form | U. of Presenta.'!$B$2:$F$70,5,FALSE)</f>
        <v>200000002152</v>
      </c>
      <c r="J92" s="57">
        <f t="shared" si="11"/>
        <v>16</v>
      </c>
      <c r="K92" s="4" t="s">
        <v>18701</v>
      </c>
      <c r="L92" s="11">
        <v>100000110756</v>
      </c>
      <c r="M92" s="3" t="s">
        <v>1544</v>
      </c>
      <c r="N92" s="23">
        <v>100000073498</v>
      </c>
      <c r="O92" s="3">
        <v>1</v>
      </c>
      <c r="P92" s="3" t="s">
        <v>1545</v>
      </c>
      <c r="Q92" s="11">
        <f>VLOOKUP(P92,Recipient!$A$2:$B$16,2,FALSE)</f>
        <v>100000073496</v>
      </c>
      <c r="R92" s="4">
        <v>1</v>
      </c>
      <c r="S92" s="1"/>
      <c r="T92" s="1"/>
      <c r="U92" s="1"/>
      <c r="V92" s="3">
        <v>14357</v>
      </c>
    </row>
    <row r="93" spans="1:22" x14ac:dyDescent="0.2">
      <c r="A93" s="22" t="s">
        <v>70</v>
      </c>
      <c r="B93" s="3">
        <v>9499</v>
      </c>
      <c r="C93" s="3">
        <v>15700</v>
      </c>
      <c r="D93" s="3">
        <v>8780700</v>
      </c>
      <c r="E93" s="3">
        <v>50018345</v>
      </c>
      <c r="F93" s="11" t="str">
        <f>CONCATENATE(G93," ",H93," ",J93," ",K93)</f>
        <v>1 Frasco 100 ml</v>
      </c>
      <c r="G93" s="3">
        <v>1</v>
      </c>
      <c r="H93" s="11" t="str">
        <f>VLOOKUP(A93,'Pharm Form | U. of Presenta.'!$B$2:$E$70,4,FALSE)</f>
        <v>Frasco</v>
      </c>
      <c r="I93" s="11">
        <f>VLOOKUP(A93,'Pharm Form | U. of Presenta.'!$B$2:$F$70,5,FALSE)</f>
        <v>200000002111</v>
      </c>
      <c r="J93" s="58">
        <v>100</v>
      </c>
      <c r="K93" s="3" t="s">
        <v>1539</v>
      </c>
      <c r="L93" s="11">
        <v>100000110662</v>
      </c>
      <c r="M93" s="3" t="s">
        <v>1544</v>
      </c>
      <c r="N93" s="23">
        <v>100000073498</v>
      </c>
      <c r="O93" s="3">
        <v>1</v>
      </c>
      <c r="P93" s="3" t="s">
        <v>1546</v>
      </c>
      <c r="Q93" s="11">
        <f>VLOOKUP(P93,Recipient!$A$2:$B$16,2,FALSE)</f>
        <v>100000073497</v>
      </c>
      <c r="R93" s="3">
        <v>1</v>
      </c>
      <c r="S93" s="1"/>
      <c r="T93" s="1"/>
      <c r="U93" s="1"/>
      <c r="V93" s="3">
        <v>14352</v>
      </c>
    </row>
    <row r="94" spans="1:22" x14ac:dyDescent="0.2">
      <c r="A94" s="22" t="s">
        <v>36</v>
      </c>
      <c r="B94" s="3">
        <v>9572</v>
      </c>
      <c r="C94" s="3">
        <v>15843</v>
      </c>
      <c r="D94" s="3">
        <v>8605014</v>
      </c>
      <c r="E94" s="3">
        <v>50001701</v>
      </c>
      <c r="F94" s="11" t="str">
        <f>CONCATENATE(G94," ",H94)</f>
        <v>1 Frasco</v>
      </c>
      <c r="G94" s="3">
        <v>1</v>
      </c>
      <c r="H94" s="11" t="str">
        <f>VLOOKUP(A94,'Pharm Form | U. of Presenta.'!$B$2:$E$70,4,FALSE)</f>
        <v>Frasco</v>
      </c>
      <c r="I94" s="11">
        <f>VLOOKUP(A94,'Pharm Form | U. of Presenta.'!$B$2:$F$70,5,FALSE)</f>
        <v>200000002111</v>
      </c>
      <c r="J94" s="58">
        <v>1</v>
      </c>
      <c r="K94" s="4" t="s">
        <v>18701</v>
      </c>
      <c r="L94" s="11">
        <v>100000110756</v>
      </c>
      <c r="M94" s="3" t="s">
        <v>1544</v>
      </c>
      <c r="N94" s="23">
        <v>100000073498</v>
      </c>
      <c r="O94" s="3">
        <v>1</v>
      </c>
      <c r="P94" s="3" t="s">
        <v>1546</v>
      </c>
      <c r="Q94" s="11">
        <f>VLOOKUP(P94,Recipient!$A$2:$B$16,2,FALSE)</f>
        <v>100000073497</v>
      </c>
      <c r="R94" s="3">
        <v>1</v>
      </c>
      <c r="S94" s="1"/>
      <c r="T94" s="1"/>
      <c r="U94" s="1"/>
      <c r="V94" s="3">
        <v>78</v>
      </c>
    </row>
    <row r="95" spans="1:22" x14ac:dyDescent="0.2">
      <c r="A95" s="22" t="s">
        <v>166</v>
      </c>
      <c r="B95" s="3">
        <v>9717</v>
      </c>
      <c r="C95" s="3">
        <v>16262</v>
      </c>
      <c r="D95" s="3">
        <v>2845881</v>
      </c>
      <c r="E95" s="3">
        <v>50156225</v>
      </c>
      <c r="F95" s="11" t="str">
        <f>CONCATENATE(G95," ",H95)</f>
        <v>1 Seringa</v>
      </c>
      <c r="G95" s="3">
        <v>1</v>
      </c>
      <c r="H95" s="11" t="str">
        <f>VLOOKUP(A95,'Pharm Form | U. of Presenta.'!$B$2:$E$70,4,FALSE)</f>
        <v>Seringa</v>
      </c>
      <c r="I95" s="11">
        <f>VLOOKUP(A95,'Pharm Form | U. of Presenta.'!$B$2:$F$70,5,FALSE)</f>
        <v>200000002150</v>
      </c>
      <c r="J95" s="58">
        <v>1</v>
      </c>
      <c r="K95" s="3" t="s">
        <v>18701</v>
      </c>
      <c r="L95" s="11">
        <v>100000110756</v>
      </c>
      <c r="M95" s="3" t="s">
        <v>1544</v>
      </c>
      <c r="N95" s="23">
        <v>100000073498</v>
      </c>
      <c r="O95" s="3">
        <v>1</v>
      </c>
      <c r="P95" s="3" t="s">
        <v>1553</v>
      </c>
      <c r="Q95" s="11">
        <f>VLOOKUP(P95,Recipient!$A$2:$B$16,2,FALSE)</f>
        <v>100000073544</v>
      </c>
      <c r="R95" s="1">
        <v>1</v>
      </c>
      <c r="S95" s="1"/>
      <c r="T95" s="1"/>
      <c r="U95" s="1"/>
      <c r="V95" s="3">
        <v>1516</v>
      </c>
    </row>
    <row r="96" spans="1:22" x14ac:dyDescent="0.2">
      <c r="A96" s="22" t="s">
        <v>125</v>
      </c>
      <c r="B96" s="3">
        <v>12852</v>
      </c>
      <c r="C96" s="3">
        <v>22053</v>
      </c>
      <c r="D96" s="3">
        <v>2945780</v>
      </c>
      <c r="E96" s="3">
        <v>50022300</v>
      </c>
      <c r="F96" s="11" t="str">
        <f t="shared" si="9"/>
        <v>20 Cápsula Blister</v>
      </c>
      <c r="G96" s="3">
        <v>20</v>
      </c>
      <c r="H96" s="11" t="str">
        <f>VLOOKUP(A96,'Pharm Form | U. of Presenta.'!$B$2:$E$70,4,FALSE)</f>
        <v>Cápsula</v>
      </c>
      <c r="I96" s="11">
        <f>VLOOKUP(A96,'Pharm Form | U. of Presenta.'!$B$2:$F$70,5,FALSE)</f>
        <v>200000002113</v>
      </c>
      <c r="J96" s="58">
        <f>G96</f>
        <v>20</v>
      </c>
      <c r="K96" s="2" t="s">
        <v>18701</v>
      </c>
      <c r="L96" s="11">
        <v>100000110756</v>
      </c>
      <c r="M96" s="3" t="s">
        <v>1544</v>
      </c>
      <c r="N96" s="23">
        <v>100000073498</v>
      </c>
      <c r="O96" s="3">
        <v>1</v>
      </c>
      <c r="P96" s="3" t="s">
        <v>1545</v>
      </c>
      <c r="Q96" s="11">
        <f>VLOOKUP(P96,Recipient!$A$2:$B$16,2,FALSE)</f>
        <v>100000073496</v>
      </c>
      <c r="R96" s="4">
        <v>1</v>
      </c>
      <c r="S96" s="1"/>
      <c r="T96" s="1"/>
      <c r="U96" s="1"/>
      <c r="V96" s="3">
        <v>13635</v>
      </c>
    </row>
    <row r="97" spans="1:22" x14ac:dyDescent="0.2">
      <c r="A97" s="22" t="s">
        <v>30</v>
      </c>
      <c r="B97" s="3">
        <v>29283</v>
      </c>
      <c r="C97" s="3">
        <v>43305</v>
      </c>
      <c r="D97" s="3">
        <v>3245388</v>
      </c>
      <c r="E97" s="3">
        <v>50007980</v>
      </c>
      <c r="F97" s="11" t="str">
        <f t="shared" si="9"/>
        <v>28 Comprimido Blister</v>
      </c>
      <c r="G97" s="3">
        <v>28</v>
      </c>
      <c r="H97" s="11" t="str">
        <f>VLOOKUP(A97,'Pharm Form | U. of Presenta.'!$B$2:$E$70,4,FALSE)</f>
        <v>Comprimido</v>
      </c>
      <c r="I97" s="11">
        <f>VLOOKUP(A97,'Pharm Form | U. of Presenta.'!$B$2:$F$70,5,FALSE)</f>
        <v>200000002152</v>
      </c>
      <c r="J97" s="57">
        <f t="shared" ref="J97:J100" si="12">G97</f>
        <v>28</v>
      </c>
      <c r="K97" s="4" t="s">
        <v>18701</v>
      </c>
      <c r="L97" s="11">
        <v>100000110756</v>
      </c>
      <c r="M97" s="3" t="s">
        <v>1544</v>
      </c>
      <c r="N97" s="23">
        <v>100000073498</v>
      </c>
      <c r="O97" s="3">
        <v>1</v>
      </c>
      <c r="P97" s="3" t="s">
        <v>1545</v>
      </c>
      <c r="Q97" s="11">
        <f>VLOOKUP(P97,Recipient!$A$2:$B$16,2,FALSE)</f>
        <v>100000073496</v>
      </c>
      <c r="R97" s="4">
        <v>1</v>
      </c>
      <c r="S97" s="1"/>
      <c r="T97" s="1"/>
      <c r="U97" s="1"/>
      <c r="V97" s="3">
        <v>39353</v>
      </c>
    </row>
    <row r="98" spans="1:22" x14ac:dyDescent="0.2">
      <c r="A98" s="22" t="s">
        <v>30</v>
      </c>
      <c r="B98" s="3">
        <v>29283</v>
      </c>
      <c r="C98" s="3">
        <v>43305</v>
      </c>
      <c r="D98" s="3">
        <v>3245388</v>
      </c>
      <c r="E98" s="3">
        <v>50007980</v>
      </c>
      <c r="F98" s="11" t="str">
        <f t="shared" si="9"/>
        <v>28 Comprimido Blister</v>
      </c>
      <c r="G98" s="3">
        <v>28</v>
      </c>
      <c r="H98" s="11" t="str">
        <f>VLOOKUP(A98,'Pharm Form | U. of Presenta.'!$B$2:$E$70,4,FALSE)</f>
        <v>Comprimido</v>
      </c>
      <c r="I98" s="11">
        <f>VLOOKUP(A98,'Pharm Form | U. of Presenta.'!$B$2:$F$70,5,FALSE)</f>
        <v>200000002152</v>
      </c>
      <c r="J98" s="57">
        <f t="shared" si="12"/>
        <v>28</v>
      </c>
      <c r="K98" s="4" t="s">
        <v>18701</v>
      </c>
      <c r="L98" s="11">
        <v>100000110756</v>
      </c>
      <c r="M98" s="3" t="s">
        <v>1544</v>
      </c>
      <c r="N98" s="23">
        <v>100000073498</v>
      </c>
      <c r="O98" s="3">
        <v>1</v>
      </c>
      <c r="P98" s="3" t="s">
        <v>1545</v>
      </c>
      <c r="Q98" s="11">
        <f>VLOOKUP(P98,Recipient!$A$2:$B$16,2,FALSE)</f>
        <v>100000073496</v>
      </c>
      <c r="R98" s="4">
        <v>1</v>
      </c>
      <c r="S98" s="1"/>
      <c r="T98" s="1"/>
      <c r="U98" s="1"/>
      <c r="V98" s="3">
        <v>39352</v>
      </c>
    </row>
    <row r="99" spans="1:22" x14ac:dyDescent="0.2">
      <c r="A99" s="22" t="s">
        <v>30</v>
      </c>
      <c r="B99" s="3">
        <v>29283</v>
      </c>
      <c r="C99" s="3">
        <v>43304</v>
      </c>
      <c r="D99" s="3">
        <v>3245487</v>
      </c>
      <c r="E99" s="3">
        <v>50007971</v>
      </c>
      <c r="F99" s="11" t="str">
        <f t="shared" si="9"/>
        <v>84 Comprimido Blister</v>
      </c>
      <c r="G99" s="3">
        <v>84</v>
      </c>
      <c r="H99" s="11" t="str">
        <f>VLOOKUP(A99,'Pharm Form | U. of Presenta.'!$B$2:$E$70,4,FALSE)</f>
        <v>Comprimido</v>
      </c>
      <c r="I99" s="11">
        <f>VLOOKUP(A99,'Pharm Form | U. of Presenta.'!$B$2:$F$70,5,FALSE)</f>
        <v>200000002152</v>
      </c>
      <c r="J99" s="57">
        <f t="shared" si="12"/>
        <v>84</v>
      </c>
      <c r="K99" s="4" t="s">
        <v>18701</v>
      </c>
      <c r="L99" s="11">
        <v>100000110756</v>
      </c>
      <c r="M99" s="3" t="s">
        <v>1544</v>
      </c>
      <c r="N99" s="23">
        <v>100000073498</v>
      </c>
      <c r="O99" s="3">
        <v>1</v>
      </c>
      <c r="P99" s="3" t="s">
        <v>1545</v>
      </c>
      <c r="Q99" s="11">
        <f>VLOOKUP(P99,Recipient!$A$2:$B$16,2,FALSE)</f>
        <v>100000073496</v>
      </c>
      <c r="R99" s="4">
        <v>1</v>
      </c>
      <c r="S99" s="1"/>
      <c r="T99" s="1"/>
      <c r="U99" s="1"/>
      <c r="V99" s="3">
        <v>39353</v>
      </c>
    </row>
    <row r="100" spans="1:22" x14ac:dyDescent="0.2">
      <c r="A100" s="22" t="s">
        <v>30</v>
      </c>
      <c r="B100" s="3">
        <v>29283</v>
      </c>
      <c r="C100" s="3">
        <v>43304</v>
      </c>
      <c r="D100" s="3">
        <v>3245487</v>
      </c>
      <c r="E100" s="3">
        <v>50007971</v>
      </c>
      <c r="F100" s="11" t="str">
        <f t="shared" si="9"/>
        <v>84 Comprimido Blister</v>
      </c>
      <c r="G100" s="3">
        <v>84</v>
      </c>
      <c r="H100" s="11" t="str">
        <f>VLOOKUP(A100,'Pharm Form | U. of Presenta.'!$B$2:$E$70,4,FALSE)</f>
        <v>Comprimido</v>
      </c>
      <c r="I100" s="11">
        <f>VLOOKUP(A100,'Pharm Form | U. of Presenta.'!$B$2:$F$70,5,FALSE)</f>
        <v>200000002152</v>
      </c>
      <c r="J100" s="57">
        <f t="shared" si="12"/>
        <v>84</v>
      </c>
      <c r="K100" s="4" t="s">
        <v>18701</v>
      </c>
      <c r="L100" s="11">
        <v>100000110756</v>
      </c>
      <c r="M100" s="3" t="s">
        <v>1544</v>
      </c>
      <c r="N100" s="23">
        <v>100000073498</v>
      </c>
      <c r="O100" s="3">
        <v>1</v>
      </c>
      <c r="P100" s="3" t="s">
        <v>1545</v>
      </c>
      <c r="Q100" s="11">
        <f>VLOOKUP(P100,Recipient!$A$2:$B$16,2,FALSE)</f>
        <v>100000073496</v>
      </c>
      <c r="R100" s="4">
        <v>1</v>
      </c>
      <c r="S100" s="1"/>
      <c r="T100" s="1"/>
      <c r="U100" s="1"/>
      <c r="V100" s="3">
        <v>39352</v>
      </c>
    </row>
    <row r="101" spans="1:22" x14ac:dyDescent="0.2">
      <c r="A101" s="22" t="s">
        <v>175</v>
      </c>
      <c r="B101" s="3">
        <v>29815</v>
      </c>
      <c r="C101" s="3">
        <v>44898</v>
      </c>
      <c r="D101" s="3">
        <v>3218682</v>
      </c>
      <c r="E101" s="3">
        <v>50048228</v>
      </c>
      <c r="F101" s="11" t="str">
        <f>CONCATENATE(G101," ",P101)</f>
        <v>20 Ampola</v>
      </c>
      <c r="G101" s="3">
        <v>20</v>
      </c>
      <c r="H101" s="11" t="str">
        <f>VLOOKUP(A101,'Pharm Form | U. of Presenta.'!$B$2:$E$70,4,FALSE)</f>
        <v>Ampola</v>
      </c>
      <c r="I101" s="11">
        <v>200000002164</v>
      </c>
      <c r="J101" s="58">
        <v>2.5</v>
      </c>
      <c r="K101" s="3" t="s">
        <v>1539</v>
      </c>
      <c r="L101" s="11">
        <v>100000110662</v>
      </c>
      <c r="M101" s="3" t="s">
        <v>1544</v>
      </c>
      <c r="N101" s="23">
        <v>100000073498</v>
      </c>
      <c r="O101" s="3">
        <v>1</v>
      </c>
      <c r="P101" s="3" t="s">
        <v>1550</v>
      </c>
      <c r="Q101" s="11">
        <f>VLOOKUP(P101,Recipient!$A$2:$B$16,2,FALSE)</f>
        <v>100000073490</v>
      </c>
      <c r="R101" s="3">
        <v>20</v>
      </c>
      <c r="S101" s="1"/>
      <c r="T101" s="1"/>
      <c r="U101" s="1"/>
      <c r="V101" s="3">
        <v>40023</v>
      </c>
    </row>
    <row r="102" spans="1:22" x14ac:dyDescent="0.2">
      <c r="A102" s="22" t="s">
        <v>180</v>
      </c>
      <c r="B102" s="3">
        <v>29866</v>
      </c>
      <c r="C102" s="3">
        <v>44993</v>
      </c>
      <c r="D102" s="3">
        <v>3231693</v>
      </c>
      <c r="E102" s="3">
        <v>50026453</v>
      </c>
      <c r="F102" s="11" t="str">
        <f>CONCATENATE(G102," ",H102,)</f>
        <v>10 Sistema</v>
      </c>
      <c r="G102" s="3">
        <v>10</v>
      </c>
      <c r="H102" s="11" t="str">
        <f>VLOOKUP(A102,'Pharm Form | U. of Presenta.'!$B$2:$E$70,4,FALSE)</f>
        <v>Sistema</v>
      </c>
      <c r="I102" s="11">
        <v>200000002151</v>
      </c>
      <c r="J102" s="58">
        <v>10</v>
      </c>
      <c r="K102" s="3" t="s">
        <v>18701</v>
      </c>
      <c r="L102" s="11">
        <v>100000110756</v>
      </c>
      <c r="M102" s="3" t="s">
        <v>1544</v>
      </c>
      <c r="N102" s="23">
        <v>100000073498</v>
      </c>
      <c r="O102" s="3">
        <v>1</v>
      </c>
      <c r="P102" s="3" t="s">
        <v>1548</v>
      </c>
      <c r="Q102" s="11">
        <f>VLOOKUP(P102,Recipient!$A$2:$B$16,2,FALSE)</f>
        <v>100000073547</v>
      </c>
      <c r="R102" s="3">
        <v>10</v>
      </c>
      <c r="S102" s="1"/>
      <c r="T102" s="1"/>
      <c r="U102" s="1"/>
      <c r="V102" s="3">
        <v>40099</v>
      </c>
    </row>
    <row r="103" spans="1:22" x14ac:dyDescent="0.2">
      <c r="A103" s="22" t="s">
        <v>183</v>
      </c>
      <c r="B103" s="3">
        <v>30174</v>
      </c>
      <c r="C103" s="3">
        <v>46001</v>
      </c>
      <c r="D103" s="3">
        <v>3285582</v>
      </c>
      <c r="E103" s="3">
        <v>50026968</v>
      </c>
      <c r="F103" s="11" t="str">
        <f>CONCATENATE(G103," ",H103)</f>
        <v>1 Frasco para injetáveis</v>
      </c>
      <c r="G103" s="3">
        <v>1</v>
      </c>
      <c r="H103" s="11" t="s">
        <v>1554</v>
      </c>
      <c r="I103" s="11">
        <v>200000002158</v>
      </c>
      <c r="J103" s="58">
        <v>1</v>
      </c>
      <c r="K103" s="3" t="s">
        <v>18701</v>
      </c>
      <c r="L103" s="11">
        <v>100000110756</v>
      </c>
      <c r="M103" s="3" t="s">
        <v>1544</v>
      </c>
      <c r="N103" s="23">
        <v>100000073498</v>
      </c>
      <c r="O103" s="3">
        <v>1</v>
      </c>
      <c r="P103" s="3" t="s">
        <v>1554</v>
      </c>
      <c r="Q103" s="11">
        <f>VLOOKUP(P103,Recipient!$A$2:$B$16,2,FALSE)</f>
        <v>100000073563</v>
      </c>
      <c r="R103" s="3">
        <v>1</v>
      </c>
      <c r="S103" s="1"/>
      <c r="T103" s="1"/>
      <c r="U103" s="1"/>
      <c r="V103" s="3">
        <v>40439</v>
      </c>
    </row>
    <row r="104" spans="1:22" x14ac:dyDescent="0.2">
      <c r="A104" s="22" t="s">
        <v>183</v>
      </c>
      <c r="B104" s="3">
        <v>30174</v>
      </c>
      <c r="C104" s="3">
        <v>46001</v>
      </c>
      <c r="D104" s="3">
        <v>3285582</v>
      </c>
      <c r="E104" s="3">
        <v>50026968</v>
      </c>
      <c r="F104" s="11" t="str">
        <f>CONCATENATE(G104," ",H104," ",J104," ",K104)</f>
        <v>1 Ampola 2 ml</v>
      </c>
      <c r="G104" s="3">
        <v>1</v>
      </c>
      <c r="H104" s="11" t="s">
        <v>1550</v>
      </c>
      <c r="I104" s="11">
        <v>200000002164</v>
      </c>
      <c r="J104" s="58">
        <v>2</v>
      </c>
      <c r="K104" s="3" t="s">
        <v>1539</v>
      </c>
      <c r="L104" s="11">
        <v>100000110662</v>
      </c>
      <c r="M104" s="3" t="s">
        <v>1544</v>
      </c>
      <c r="N104" s="23">
        <v>100000073498</v>
      </c>
      <c r="O104" s="3">
        <v>1</v>
      </c>
      <c r="P104" s="3" t="s">
        <v>1550</v>
      </c>
      <c r="Q104" s="11">
        <f>VLOOKUP(P104,Recipient!$A$2:$B$16,2,FALSE)</f>
        <v>100000073490</v>
      </c>
      <c r="R104" s="3">
        <v>1</v>
      </c>
      <c r="S104" s="1"/>
      <c r="T104" s="1"/>
      <c r="U104" s="1"/>
      <c r="V104" s="3">
        <v>40440</v>
      </c>
    </row>
    <row r="105" spans="1:22" x14ac:dyDescent="0.2">
      <c r="A105" s="22" t="s">
        <v>66</v>
      </c>
      <c r="B105" s="3">
        <v>31299</v>
      </c>
      <c r="C105" s="3">
        <v>53028</v>
      </c>
      <c r="D105" s="3">
        <v>4348884</v>
      </c>
      <c r="E105" s="3">
        <v>50004255</v>
      </c>
      <c r="F105" s="11" t="str">
        <f t="shared" si="9"/>
        <v>24 Comprimido Blister</v>
      </c>
      <c r="G105" s="3">
        <v>24</v>
      </c>
      <c r="H105" s="11" t="str">
        <f>VLOOKUP(A105,'Pharm Form | U. of Presenta.'!$B$2:$E$70,4,FALSE)</f>
        <v>Comprimido</v>
      </c>
      <c r="I105" s="11">
        <f>VLOOKUP(A105,'Pharm Form | U. of Presenta.'!$B$2:$F$70,5,FALSE)</f>
        <v>200000002152</v>
      </c>
      <c r="J105" s="57">
        <f t="shared" ref="J105:J108" si="13">G105</f>
        <v>24</v>
      </c>
      <c r="K105" s="4" t="s">
        <v>18701</v>
      </c>
      <c r="L105" s="11">
        <v>100000110756</v>
      </c>
      <c r="M105" s="3" t="s">
        <v>1544</v>
      </c>
      <c r="N105" s="23">
        <v>100000073498</v>
      </c>
      <c r="O105" s="3">
        <v>1</v>
      </c>
      <c r="P105" s="3" t="s">
        <v>1545</v>
      </c>
      <c r="Q105" s="11">
        <f>VLOOKUP(P105,Recipient!$A$2:$B$16,2,FALSE)</f>
        <v>100000073496</v>
      </c>
      <c r="R105" s="4">
        <v>1</v>
      </c>
      <c r="S105" s="1"/>
      <c r="T105" s="1"/>
      <c r="U105" s="1"/>
      <c r="V105" s="3">
        <v>43089</v>
      </c>
    </row>
    <row r="106" spans="1:22" x14ac:dyDescent="0.2">
      <c r="A106" s="22" t="s">
        <v>30</v>
      </c>
      <c r="B106" s="3">
        <v>32193</v>
      </c>
      <c r="C106" s="3">
        <v>50710</v>
      </c>
      <c r="D106" s="3">
        <v>3639184</v>
      </c>
      <c r="E106" s="3">
        <v>50031171</v>
      </c>
      <c r="F106" s="11" t="str">
        <f t="shared" si="9"/>
        <v>60 Comprimido Blister</v>
      </c>
      <c r="G106" s="3">
        <v>60</v>
      </c>
      <c r="H106" s="11" t="str">
        <f>VLOOKUP(A106,'Pharm Form | U. of Presenta.'!$B$2:$E$70,4,FALSE)</f>
        <v>Comprimido</v>
      </c>
      <c r="I106" s="11">
        <f>VLOOKUP(A106,'Pharm Form | U. of Presenta.'!$B$2:$F$70,5,FALSE)</f>
        <v>200000002152</v>
      </c>
      <c r="J106" s="57">
        <f t="shared" si="13"/>
        <v>60</v>
      </c>
      <c r="K106" s="4" t="s">
        <v>18701</v>
      </c>
      <c r="L106" s="11">
        <v>100000110756</v>
      </c>
      <c r="M106" s="3" t="s">
        <v>1544</v>
      </c>
      <c r="N106" s="23">
        <v>100000073498</v>
      </c>
      <c r="O106" s="3">
        <v>1</v>
      </c>
      <c r="P106" s="3" t="s">
        <v>1545</v>
      </c>
      <c r="Q106" s="11">
        <f>VLOOKUP(P106,Recipient!$A$2:$B$16,2,FALSE)</f>
        <v>100000073496</v>
      </c>
      <c r="R106" s="4">
        <v>1</v>
      </c>
      <c r="S106" s="1"/>
      <c r="T106" s="1"/>
      <c r="U106" s="1"/>
      <c r="V106" s="3">
        <v>42146</v>
      </c>
    </row>
    <row r="107" spans="1:22" x14ac:dyDescent="0.2">
      <c r="A107" s="22" t="s">
        <v>187</v>
      </c>
      <c r="B107" s="3">
        <v>32900</v>
      </c>
      <c r="C107" s="3">
        <v>53034</v>
      </c>
      <c r="D107" s="3">
        <v>8436816</v>
      </c>
      <c r="E107" s="3">
        <v>50032364</v>
      </c>
      <c r="F107" s="11" t="str">
        <f t="shared" si="9"/>
        <v>16 Comprimido Blister</v>
      </c>
      <c r="G107" s="3">
        <v>16</v>
      </c>
      <c r="H107" s="11" t="str">
        <f>VLOOKUP(A107,'Pharm Form | U. of Presenta.'!$B$2:$E$70,4,FALSE)</f>
        <v>Comprimido</v>
      </c>
      <c r="I107" s="11">
        <f>VLOOKUP(A107,'Pharm Form | U. of Presenta.'!$B$2:$F$70,5,FALSE)</f>
        <v>200000002152</v>
      </c>
      <c r="J107" s="57">
        <f t="shared" si="13"/>
        <v>16</v>
      </c>
      <c r="K107" s="4" t="s">
        <v>18701</v>
      </c>
      <c r="L107" s="11">
        <v>100000110756</v>
      </c>
      <c r="M107" s="3" t="s">
        <v>1544</v>
      </c>
      <c r="N107" s="23">
        <v>100000073498</v>
      </c>
      <c r="O107" s="3">
        <v>1</v>
      </c>
      <c r="P107" s="3" t="s">
        <v>1545</v>
      </c>
      <c r="Q107" s="11">
        <f>VLOOKUP(P107,Recipient!$A$2:$B$16,2,FALSE)</f>
        <v>100000073496</v>
      </c>
      <c r="R107" s="4">
        <v>1</v>
      </c>
      <c r="S107" s="1"/>
      <c r="T107" s="1"/>
      <c r="U107" s="1"/>
      <c r="V107" s="3">
        <v>43091</v>
      </c>
    </row>
    <row r="108" spans="1:22" x14ac:dyDescent="0.2">
      <c r="A108" s="22" t="s">
        <v>66</v>
      </c>
      <c r="B108" s="3">
        <v>33195</v>
      </c>
      <c r="C108" s="3">
        <v>54468</v>
      </c>
      <c r="D108" s="3">
        <v>4037388</v>
      </c>
      <c r="E108" s="3">
        <v>50033115</v>
      </c>
      <c r="F108" s="11" t="str">
        <f t="shared" si="9"/>
        <v>21 Comprimido Blister</v>
      </c>
      <c r="G108" s="3">
        <v>21</v>
      </c>
      <c r="H108" s="11" t="str">
        <f>VLOOKUP(A108,'Pharm Form | U. of Presenta.'!$B$2:$E$70,4,FALSE)</f>
        <v>Comprimido</v>
      </c>
      <c r="I108" s="11">
        <f>VLOOKUP(A108,'Pharm Form | U. of Presenta.'!$B$2:$F$70,5,FALSE)</f>
        <v>200000002152</v>
      </c>
      <c r="J108" s="57">
        <f t="shared" si="13"/>
        <v>21</v>
      </c>
      <c r="K108" s="4" t="s">
        <v>18701</v>
      </c>
      <c r="L108" s="11">
        <v>100000110756</v>
      </c>
      <c r="M108" s="3" t="s">
        <v>1544</v>
      </c>
      <c r="N108" s="23">
        <v>100000073498</v>
      </c>
      <c r="O108" s="3">
        <v>1</v>
      </c>
      <c r="P108" s="3" t="s">
        <v>1545</v>
      </c>
      <c r="Q108" s="11">
        <f>VLOOKUP(P108,Recipient!$A$2:$B$16,2,FALSE)</f>
        <v>100000073496</v>
      </c>
      <c r="R108" s="4">
        <v>1</v>
      </c>
      <c r="S108" s="1"/>
      <c r="T108" s="1"/>
      <c r="U108" s="1"/>
      <c r="V108" s="3">
        <v>43533</v>
      </c>
    </row>
    <row r="109" spans="1:22" x14ac:dyDescent="0.2">
      <c r="A109" s="22" t="s">
        <v>136</v>
      </c>
      <c r="B109" s="3">
        <v>35221</v>
      </c>
      <c r="C109" s="3">
        <v>65722</v>
      </c>
      <c r="D109" s="3">
        <v>3699188</v>
      </c>
      <c r="E109" s="3">
        <v>50037650</v>
      </c>
      <c r="F109" s="11" t="str">
        <f t="shared" ref="F109:F112" si="14">CONCATENATE(G109," ",H109)</f>
        <v>100 Ampola</v>
      </c>
      <c r="G109" s="3">
        <v>100</v>
      </c>
      <c r="H109" s="11" t="str">
        <f>VLOOKUP(A109,'Pharm Form | U. of Presenta.'!$B$2:$E$70,4,FALSE)</f>
        <v>Ampola</v>
      </c>
      <c r="I109" s="11">
        <f>VLOOKUP(A109,'Pharm Form | U. of Presenta.'!$B$2:$F$70,5,FALSE)</f>
        <v>200000002164</v>
      </c>
      <c r="J109" s="58">
        <v>10</v>
      </c>
      <c r="K109" s="3" t="s">
        <v>1539</v>
      </c>
      <c r="L109" s="11">
        <v>100000110662</v>
      </c>
      <c r="M109" s="3" t="s">
        <v>1544</v>
      </c>
      <c r="N109" s="23">
        <v>100000073498</v>
      </c>
      <c r="O109" s="3">
        <v>1</v>
      </c>
      <c r="P109" s="3" t="s">
        <v>1550</v>
      </c>
      <c r="Q109" s="11">
        <f>VLOOKUP(P109,Recipient!$A$2:$B$16,2,FALSE)</f>
        <v>100000073490</v>
      </c>
      <c r="R109" s="3">
        <f t="shared" ref="R109:R112" si="15">G109</f>
        <v>100</v>
      </c>
      <c r="S109" s="1"/>
      <c r="T109" s="1"/>
      <c r="U109" s="1"/>
      <c r="V109" s="3">
        <v>45874</v>
      </c>
    </row>
    <row r="110" spans="1:22" x14ac:dyDescent="0.2">
      <c r="A110" s="22" t="s">
        <v>136</v>
      </c>
      <c r="B110" s="3">
        <v>35221</v>
      </c>
      <c r="C110" s="3">
        <v>140221</v>
      </c>
      <c r="D110" s="3">
        <v>5184171</v>
      </c>
      <c r="E110" s="3">
        <v>50037668</v>
      </c>
      <c r="F110" s="11" t="str">
        <f t="shared" si="14"/>
        <v>100 Ampola</v>
      </c>
      <c r="G110" s="3">
        <v>100</v>
      </c>
      <c r="H110" s="11" t="str">
        <f>VLOOKUP(A110,'Pharm Form | U. of Presenta.'!$B$2:$E$70,4,FALSE)</f>
        <v>Ampola</v>
      </c>
      <c r="I110" s="11">
        <f>VLOOKUP(A110,'Pharm Form | U. of Presenta.'!$B$2:$F$70,5,FALSE)</f>
        <v>200000002164</v>
      </c>
      <c r="J110" s="58">
        <v>5</v>
      </c>
      <c r="K110" s="3" t="s">
        <v>1539</v>
      </c>
      <c r="L110" s="11">
        <v>100000110662</v>
      </c>
      <c r="M110" s="3" t="s">
        <v>1544</v>
      </c>
      <c r="N110" s="23">
        <v>100000073498</v>
      </c>
      <c r="O110" s="3">
        <v>1</v>
      </c>
      <c r="P110" s="3" t="s">
        <v>1550</v>
      </c>
      <c r="Q110" s="11">
        <f>VLOOKUP(P110,Recipient!$A$2:$B$16,2,FALSE)</f>
        <v>100000073490</v>
      </c>
      <c r="R110" s="3">
        <f t="shared" si="15"/>
        <v>100</v>
      </c>
      <c r="S110" s="1"/>
      <c r="T110" s="1"/>
      <c r="U110" s="1"/>
      <c r="V110" s="3">
        <v>45874</v>
      </c>
    </row>
    <row r="111" spans="1:22" x14ac:dyDescent="0.2">
      <c r="A111" s="22" t="s">
        <v>136</v>
      </c>
      <c r="B111" s="3">
        <v>35225</v>
      </c>
      <c r="C111" s="3">
        <v>65727</v>
      </c>
      <c r="D111" s="3">
        <v>3699287</v>
      </c>
      <c r="E111" s="3">
        <v>50037676</v>
      </c>
      <c r="F111" s="11" t="str">
        <f t="shared" si="14"/>
        <v>100 Ampola</v>
      </c>
      <c r="G111" s="3">
        <v>100</v>
      </c>
      <c r="H111" s="11" t="str">
        <f>VLOOKUP(A111,'Pharm Form | U. of Presenta.'!$B$2:$E$70,4,FALSE)</f>
        <v>Ampola</v>
      </c>
      <c r="I111" s="11">
        <f>VLOOKUP(A111,'Pharm Form | U. of Presenta.'!$B$2:$F$70,5,FALSE)</f>
        <v>200000002164</v>
      </c>
      <c r="J111" s="58">
        <v>10</v>
      </c>
      <c r="K111" s="3" t="s">
        <v>1539</v>
      </c>
      <c r="L111" s="11">
        <v>100000110662</v>
      </c>
      <c r="M111" s="3" t="s">
        <v>1544</v>
      </c>
      <c r="N111" s="23">
        <v>100000073498</v>
      </c>
      <c r="O111" s="3">
        <v>1</v>
      </c>
      <c r="P111" s="3" t="s">
        <v>1550</v>
      </c>
      <c r="Q111" s="11">
        <f>VLOOKUP(P111,Recipient!$A$2:$B$16,2,FALSE)</f>
        <v>100000073490</v>
      </c>
      <c r="R111" s="3">
        <f t="shared" si="15"/>
        <v>100</v>
      </c>
      <c r="S111" s="1"/>
      <c r="T111" s="1"/>
      <c r="U111" s="1"/>
      <c r="V111" s="3">
        <v>45878</v>
      </c>
    </row>
    <row r="112" spans="1:22" x14ac:dyDescent="0.2">
      <c r="A112" s="22" t="s">
        <v>136</v>
      </c>
      <c r="B112" s="3">
        <v>35225</v>
      </c>
      <c r="C112" s="3">
        <v>140222</v>
      </c>
      <c r="D112" s="3">
        <v>5184205</v>
      </c>
      <c r="E112" s="3">
        <v>50037684</v>
      </c>
      <c r="F112" s="11" t="str">
        <f t="shared" si="14"/>
        <v>100 Ampola</v>
      </c>
      <c r="G112" s="3">
        <v>100</v>
      </c>
      <c r="H112" s="11" t="str">
        <f>VLOOKUP(A112,'Pharm Form | U. of Presenta.'!$B$2:$E$70,4,FALSE)</f>
        <v>Ampola</v>
      </c>
      <c r="I112" s="11">
        <f>VLOOKUP(A112,'Pharm Form | U. of Presenta.'!$B$2:$F$70,5,FALSE)</f>
        <v>200000002164</v>
      </c>
      <c r="J112" s="58">
        <v>5</v>
      </c>
      <c r="K112" s="3" t="s">
        <v>1539</v>
      </c>
      <c r="L112" s="11">
        <v>100000110662</v>
      </c>
      <c r="M112" s="3" t="s">
        <v>1544</v>
      </c>
      <c r="N112" s="23">
        <v>100000073498</v>
      </c>
      <c r="O112" s="3">
        <v>1</v>
      </c>
      <c r="P112" s="3" t="s">
        <v>1550</v>
      </c>
      <c r="Q112" s="11">
        <f>VLOOKUP(P112,Recipient!$A$2:$B$16,2,FALSE)</f>
        <v>100000073490</v>
      </c>
      <c r="R112" s="3">
        <f t="shared" si="15"/>
        <v>100</v>
      </c>
      <c r="S112" s="1"/>
      <c r="T112" s="1"/>
      <c r="U112" s="1"/>
      <c r="V112" s="3">
        <v>45878</v>
      </c>
    </row>
    <row r="113" spans="1:22" x14ac:dyDescent="0.2">
      <c r="A113" s="22" t="s">
        <v>50</v>
      </c>
      <c r="B113" s="3">
        <v>37274</v>
      </c>
      <c r="C113" s="3">
        <v>71922</v>
      </c>
      <c r="D113" s="3">
        <v>5082680</v>
      </c>
      <c r="E113" s="3">
        <v>50018957</v>
      </c>
      <c r="F113" s="11" t="str">
        <f>CONCATENATE(G113," ",H113)</f>
        <v>20 Saqueta</v>
      </c>
      <c r="G113" s="3">
        <v>20</v>
      </c>
      <c r="H113" s="11" t="str">
        <f>VLOOKUP(A113,'Pharm Form | U. of Presenta.'!$B$2:$E$70,4,FALSE)</f>
        <v>Saqueta</v>
      </c>
      <c r="I113" s="11">
        <f>VLOOKUP(A113,'Pharm Form | U. of Presenta.'!$B$2:$F$70,5,FALSE)</f>
        <v>200000002143</v>
      </c>
      <c r="J113" s="58">
        <v>20</v>
      </c>
      <c r="K113" s="3" t="s">
        <v>18701</v>
      </c>
      <c r="L113" s="11">
        <v>100000110756</v>
      </c>
      <c r="M113" s="3" t="s">
        <v>1544</v>
      </c>
      <c r="N113" s="23">
        <v>100000073498</v>
      </c>
      <c r="O113" s="3">
        <v>1</v>
      </c>
      <c r="P113" s="3" t="s">
        <v>1548</v>
      </c>
      <c r="Q113" s="11">
        <f>VLOOKUP(P113,Recipient!$A$2:$B$16,2,FALSE)</f>
        <v>100000073547</v>
      </c>
      <c r="R113" s="3">
        <v>20</v>
      </c>
      <c r="S113" s="1"/>
      <c r="T113" s="1"/>
      <c r="U113" s="1"/>
      <c r="V113" s="3">
        <v>47589</v>
      </c>
    </row>
    <row r="114" spans="1:22" x14ac:dyDescent="0.2">
      <c r="A114" s="22" t="s">
        <v>30</v>
      </c>
      <c r="B114" s="3">
        <v>37435</v>
      </c>
      <c r="C114" s="3">
        <v>72766</v>
      </c>
      <c r="D114" s="3">
        <v>4811584</v>
      </c>
      <c r="E114" s="3">
        <v>50040308</v>
      </c>
      <c r="F114" s="11" t="str">
        <f t="shared" si="9"/>
        <v>30 Comprimido Blister</v>
      </c>
      <c r="G114" s="3">
        <v>30</v>
      </c>
      <c r="H114" s="11" t="str">
        <f>VLOOKUP(A114,'Pharm Form | U. of Presenta.'!$B$2:$E$70,4,FALSE)</f>
        <v>Comprimido</v>
      </c>
      <c r="I114" s="11">
        <f>VLOOKUP(A114,'Pharm Form | U. of Presenta.'!$B$2:$F$70,5,FALSE)</f>
        <v>200000002152</v>
      </c>
      <c r="J114" s="57">
        <f t="shared" ref="J114:J141" si="16">G114</f>
        <v>30</v>
      </c>
      <c r="K114" s="4" t="s">
        <v>18701</v>
      </c>
      <c r="L114" s="11">
        <v>100000110756</v>
      </c>
      <c r="M114" s="3" t="s">
        <v>1544</v>
      </c>
      <c r="N114" s="23">
        <v>100000073498</v>
      </c>
      <c r="O114" s="3">
        <v>1</v>
      </c>
      <c r="P114" s="3" t="s">
        <v>1545</v>
      </c>
      <c r="Q114" s="11">
        <f>VLOOKUP(P114,Recipient!$A$2:$B$16,2,FALSE)</f>
        <v>100000073496</v>
      </c>
      <c r="R114" s="4">
        <v>1</v>
      </c>
      <c r="S114" s="1"/>
      <c r="T114" s="1"/>
      <c r="U114" s="1"/>
      <c r="V114" s="3">
        <v>47747</v>
      </c>
    </row>
    <row r="115" spans="1:22" x14ac:dyDescent="0.2">
      <c r="A115" s="22" t="s">
        <v>30</v>
      </c>
      <c r="B115" s="3">
        <v>38887</v>
      </c>
      <c r="C115" s="3">
        <v>78937</v>
      </c>
      <c r="D115" s="3">
        <v>5319884</v>
      </c>
      <c r="E115" s="3">
        <v>50042181</v>
      </c>
      <c r="F115" s="11" t="str">
        <f t="shared" si="9"/>
        <v>20 Comprimido Blister</v>
      </c>
      <c r="G115" s="3">
        <v>20</v>
      </c>
      <c r="H115" s="11" t="str">
        <f>VLOOKUP(A115,'Pharm Form | U. of Presenta.'!$B$2:$E$70,4,FALSE)</f>
        <v>Comprimido</v>
      </c>
      <c r="I115" s="11">
        <f>VLOOKUP(A115,'Pharm Form | U. of Presenta.'!$B$2:$F$70,5,FALSE)</f>
        <v>200000002152</v>
      </c>
      <c r="J115" s="57">
        <f t="shared" si="16"/>
        <v>20</v>
      </c>
      <c r="K115" s="4" t="s">
        <v>18701</v>
      </c>
      <c r="L115" s="11">
        <v>100000110756</v>
      </c>
      <c r="M115" s="3" t="s">
        <v>1544</v>
      </c>
      <c r="N115" s="23">
        <v>100000073498</v>
      </c>
      <c r="O115" s="3">
        <v>1</v>
      </c>
      <c r="P115" s="3" t="s">
        <v>1545</v>
      </c>
      <c r="Q115" s="11">
        <f>VLOOKUP(P115,Recipient!$A$2:$B$16,2,FALSE)</f>
        <v>100000073496</v>
      </c>
      <c r="R115" s="4">
        <v>1</v>
      </c>
      <c r="S115" s="1"/>
      <c r="T115" s="1"/>
      <c r="U115" s="1"/>
      <c r="V115" s="3">
        <v>49238</v>
      </c>
    </row>
    <row r="116" spans="1:22" x14ac:dyDescent="0.2">
      <c r="A116" s="22" t="s">
        <v>30</v>
      </c>
      <c r="B116" s="3">
        <v>39288</v>
      </c>
      <c r="C116" s="3">
        <v>81524</v>
      </c>
      <c r="D116" s="3">
        <v>5440284</v>
      </c>
      <c r="E116" s="3">
        <v>50062255</v>
      </c>
      <c r="F116" s="11" t="str">
        <f t="shared" si="9"/>
        <v>30 Comprimido Recipiente para comprimidos</v>
      </c>
      <c r="G116" s="3">
        <v>30</v>
      </c>
      <c r="H116" s="11" t="str">
        <f>VLOOKUP(A116,'Pharm Form | U. of Presenta.'!$B$2:$E$70,4,FALSE)</f>
        <v>Comprimido</v>
      </c>
      <c r="I116" s="11">
        <f>VLOOKUP(A116,'Pharm Form | U. of Presenta.'!$B$2:$F$70,5,FALSE)</f>
        <v>200000002152</v>
      </c>
      <c r="J116" s="57">
        <f t="shared" si="16"/>
        <v>30</v>
      </c>
      <c r="K116" s="4" t="s">
        <v>18701</v>
      </c>
      <c r="L116" s="11">
        <v>100000110756</v>
      </c>
      <c r="M116" s="3" t="s">
        <v>1544</v>
      </c>
      <c r="N116" s="23">
        <v>100000073498</v>
      </c>
      <c r="O116" s="3">
        <v>1</v>
      </c>
      <c r="P116" s="3" t="s">
        <v>1555</v>
      </c>
      <c r="Q116" s="11">
        <f>VLOOKUP(P116,Recipient!$A$2:$B$16,2,FALSE)</f>
        <v>100000073560</v>
      </c>
      <c r="R116" s="4">
        <v>1</v>
      </c>
      <c r="S116" s="1"/>
      <c r="T116" s="1"/>
      <c r="U116" s="1"/>
      <c r="V116" s="3">
        <v>49711</v>
      </c>
    </row>
    <row r="117" spans="1:22" x14ac:dyDescent="0.2">
      <c r="A117" s="22" t="s">
        <v>30</v>
      </c>
      <c r="B117" s="3">
        <v>39289</v>
      </c>
      <c r="C117" s="3">
        <v>81535</v>
      </c>
      <c r="D117" s="3">
        <v>5440482</v>
      </c>
      <c r="E117" s="3">
        <v>50062280</v>
      </c>
      <c r="F117" s="11" t="str">
        <f t="shared" si="9"/>
        <v>30 Comprimido Recipiente para comprimidos</v>
      </c>
      <c r="G117" s="3">
        <v>30</v>
      </c>
      <c r="H117" s="11" t="str">
        <f>VLOOKUP(A117,'Pharm Form | U. of Presenta.'!$B$2:$E$70,4,FALSE)</f>
        <v>Comprimido</v>
      </c>
      <c r="I117" s="11">
        <f>VLOOKUP(A117,'Pharm Form | U. of Presenta.'!$B$2:$F$70,5,FALSE)</f>
        <v>200000002152</v>
      </c>
      <c r="J117" s="57">
        <f t="shared" si="16"/>
        <v>30</v>
      </c>
      <c r="K117" s="4" t="s">
        <v>18701</v>
      </c>
      <c r="L117" s="11">
        <v>100000110756</v>
      </c>
      <c r="M117" s="3" t="s">
        <v>1544</v>
      </c>
      <c r="N117" s="23">
        <v>100000073498</v>
      </c>
      <c r="O117" s="3">
        <v>1</v>
      </c>
      <c r="P117" s="3" t="s">
        <v>1555</v>
      </c>
      <c r="Q117" s="11">
        <f>VLOOKUP(P117,Recipient!$A$2:$B$16,2,FALSE)</f>
        <v>100000073560</v>
      </c>
      <c r="R117" s="4">
        <v>1</v>
      </c>
      <c r="S117" s="1"/>
      <c r="T117" s="1"/>
      <c r="U117" s="1"/>
      <c r="V117" s="3">
        <v>49712</v>
      </c>
    </row>
    <row r="118" spans="1:22" x14ac:dyDescent="0.2">
      <c r="A118" s="22" t="s">
        <v>30</v>
      </c>
      <c r="B118" s="3">
        <v>39500</v>
      </c>
      <c r="C118" s="3">
        <v>82577</v>
      </c>
      <c r="D118" s="3">
        <v>5503487</v>
      </c>
      <c r="E118" s="3">
        <v>50042939</v>
      </c>
      <c r="F118" s="11" t="str">
        <f t="shared" si="9"/>
        <v>21 Comprimido Blister</v>
      </c>
      <c r="G118" s="3">
        <v>21</v>
      </c>
      <c r="H118" s="11" t="str">
        <f>VLOOKUP(A118,'Pharm Form | U. of Presenta.'!$B$2:$E$70,4,FALSE)</f>
        <v>Comprimido</v>
      </c>
      <c r="I118" s="11">
        <f>VLOOKUP(A118,'Pharm Form | U. of Presenta.'!$B$2:$F$70,5,FALSE)</f>
        <v>200000002152</v>
      </c>
      <c r="J118" s="57">
        <f t="shared" si="16"/>
        <v>21</v>
      </c>
      <c r="K118" s="4" t="s">
        <v>18701</v>
      </c>
      <c r="L118" s="11">
        <v>100000110756</v>
      </c>
      <c r="M118" s="3" t="s">
        <v>1544</v>
      </c>
      <c r="N118" s="23">
        <v>100000073498</v>
      </c>
      <c r="O118" s="3">
        <v>1</v>
      </c>
      <c r="P118" s="3" t="s">
        <v>1545</v>
      </c>
      <c r="Q118" s="11">
        <f>VLOOKUP(P118,Recipient!$A$2:$B$16,2,FALSE)</f>
        <v>100000073496</v>
      </c>
      <c r="R118" s="4">
        <v>1</v>
      </c>
      <c r="S118" s="1"/>
      <c r="T118" s="1"/>
      <c r="U118" s="1"/>
      <c r="V118" s="3">
        <v>49931</v>
      </c>
    </row>
    <row r="119" spans="1:22" x14ac:dyDescent="0.2">
      <c r="A119" s="22" t="s">
        <v>30</v>
      </c>
      <c r="B119" s="3">
        <v>39500</v>
      </c>
      <c r="C119" s="3">
        <v>82578</v>
      </c>
      <c r="D119" s="3">
        <v>5503586</v>
      </c>
      <c r="E119" s="3">
        <v>50042947</v>
      </c>
      <c r="F119" s="11" t="str">
        <f t="shared" si="9"/>
        <v>63 Comprimido Blister</v>
      </c>
      <c r="G119" s="3">
        <v>63</v>
      </c>
      <c r="H119" s="11" t="str">
        <f>VLOOKUP(A119,'Pharm Form | U. of Presenta.'!$B$2:$E$70,4,FALSE)</f>
        <v>Comprimido</v>
      </c>
      <c r="I119" s="11">
        <f>VLOOKUP(A119,'Pharm Form | U. of Presenta.'!$B$2:$F$70,5,FALSE)</f>
        <v>200000002152</v>
      </c>
      <c r="J119" s="57">
        <f t="shared" si="16"/>
        <v>63</v>
      </c>
      <c r="K119" s="4" t="s">
        <v>18701</v>
      </c>
      <c r="L119" s="11">
        <v>100000110756</v>
      </c>
      <c r="M119" s="3" t="s">
        <v>1544</v>
      </c>
      <c r="N119" s="23">
        <v>100000073498</v>
      </c>
      <c r="O119" s="3">
        <v>1</v>
      </c>
      <c r="P119" s="3" t="s">
        <v>1545</v>
      </c>
      <c r="Q119" s="11">
        <f>VLOOKUP(P119,Recipient!$A$2:$B$16,2,FALSE)</f>
        <v>100000073496</v>
      </c>
      <c r="R119" s="4">
        <v>1</v>
      </c>
      <c r="S119" s="1"/>
      <c r="T119" s="1"/>
      <c r="U119" s="1"/>
      <c r="V119" s="3">
        <v>49931</v>
      </c>
    </row>
    <row r="120" spans="1:22" x14ac:dyDescent="0.2">
      <c r="A120" s="22" t="s">
        <v>30</v>
      </c>
      <c r="B120" s="3">
        <v>41073</v>
      </c>
      <c r="C120" s="3">
        <v>90960</v>
      </c>
      <c r="D120" s="3">
        <v>5866181</v>
      </c>
      <c r="E120" s="3">
        <v>50043951</v>
      </c>
      <c r="F120" s="11" t="str">
        <f t="shared" si="9"/>
        <v>21 Comprimido Blister</v>
      </c>
      <c r="G120" s="3">
        <v>21</v>
      </c>
      <c r="H120" s="11" t="str">
        <f>VLOOKUP(A120,'Pharm Form | U. of Presenta.'!$B$2:$E$70,4,FALSE)</f>
        <v>Comprimido</v>
      </c>
      <c r="I120" s="11">
        <f>VLOOKUP(A120,'Pharm Form | U. of Presenta.'!$B$2:$F$70,5,FALSE)</f>
        <v>200000002152</v>
      </c>
      <c r="J120" s="57">
        <f t="shared" si="16"/>
        <v>21</v>
      </c>
      <c r="K120" s="4" t="s">
        <v>18701</v>
      </c>
      <c r="L120" s="11">
        <v>100000110756</v>
      </c>
      <c r="M120" s="3" t="s">
        <v>1544</v>
      </c>
      <c r="N120" s="23">
        <v>100000073498</v>
      </c>
      <c r="O120" s="3">
        <v>1</v>
      </c>
      <c r="P120" s="3" t="s">
        <v>1545</v>
      </c>
      <c r="Q120" s="11">
        <f>VLOOKUP(P120,Recipient!$A$2:$B$16,2,FALSE)</f>
        <v>100000073496</v>
      </c>
      <c r="R120" s="4">
        <v>1</v>
      </c>
      <c r="S120" s="1"/>
      <c r="T120" s="1"/>
      <c r="U120" s="1"/>
      <c r="V120" s="3">
        <v>51643</v>
      </c>
    </row>
    <row r="121" spans="1:22" x14ac:dyDescent="0.2">
      <c r="A121" s="22" t="s">
        <v>30</v>
      </c>
      <c r="B121" s="3">
        <v>41073</v>
      </c>
      <c r="C121" s="3">
        <v>90961</v>
      </c>
      <c r="D121" s="3">
        <v>5866280</v>
      </c>
      <c r="E121" s="3">
        <v>50043960</v>
      </c>
      <c r="F121" s="11" t="str">
        <f t="shared" si="9"/>
        <v>63 Comprimido Blister</v>
      </c>
      <c r="G121" s="3">
        <v>63</v>
      </c>
      <c r="H121" s="11" t="str">
        <f>VLOOKUP(A121,'Pharm Form | U. of Presenta.'!$B$2:$E$70,4,FALSE)</f>
        <v>Comprimido</v>
      </c>
      <c r="I121" s="11">
        <f>VLOOKUP(A121,'Pharm Form | U. of Presenta.'!$B$2:$F$70,5,FALSE)</f>
        <v>200000002152</v>
      </c>
      <c r="J121" s="57">
        <f t="shared" si="16"/>
        <v>63</v>
      </c>
      <c r="K121" s="4" t="s">
        <v>18701</v>
      </c>
      <c r="L121" s="11">
        <v>100000110756</v>
      </c>
      <c r="M121" s="3" t="s">
        <v>1544</v>
      </c>
      <c r="N121" s="23">
        <v>100000073498</v>
      </c>
      <c r="O121" s="3">
        <v>1</v>
      </c>
      <c r="P121" s="3" t="s">
        <v>1545</v>
      </c>
      <c r="Q121" s="11">
        <f>VLOOKUP(P121,Recipient!$A$2:$B$16,2,FALSE)</f>
        <v>100000073496</v>
      </c>
      <c r="R121" s="4">
        <v>1</v>
      </c>
      <c r="S121" s="1"/>
      <c r="T121" s="1"/>
      <c r="U121" s="1"/>
      <c r="V121" s="3">
        <v>51643</v>
      </c>
    </row>
    <row r="122" spans="1:22" x14ac:dyDescent="0.2">
      <c r="A122" s="22" t="s">
        <v>30</v>
      </c>
      <c r="B122" s="3">
        <v>41451</v>
      </c>
      <c r="C122" s="3">
        <v>93339</v>
      </c>
      <c r="D122" s="3">
        <v>5002621</v>
      </c>
      <c r="E122" s="3">
        <v>50133489</v>
      </c>
      <c r="F122" s="11" t="str">
        <f t="shared" si="9"/>
        <v>30 Comprimido Recipiente para comprimidos</v>
      </c>
      <c r="G122" s="3">
        <v>30</v>
      </c>
      <c r="H122" s="11" t="str">
        <f>VLOOKUP(A122,'Pharm Form | U. of Presenta.'!$B$2:$E$70,4,FALSE)</f>
        <v>Comprimido</v>
      </c>
      <c r="I122" s="11">
        <f>VLOOKUP(A122,'Pharm Form | U. of Presenta.'!$B$2:$F$70,5,FALSE)</f>
        <v>200000002152</v>
      </c>
      <c r="J122" s="57">
        <f t="shared" si="16"/>
        <v>30</v>
      </c>
      <c r="K122" s="4" t="s">
        <v>18701</v>
      </c>
      <c r="L122" s="11">
        <v>100000110756</v>
      </c>
      <c r="M122" s="3" t="s">
        <v>1544</v>
      </c>
      <c r="N122" s="23">
        <v>100000073498</v>
      </c>
      <c r="O122" s="3">
        <v>1</v>
      </c>
      <c r="P122" s="3" t="s">
        <v>1555</v>
      </c>
      <c r="Q122" s="11">
        <f>VLOOKUP(P122,Recipient!$A$2:$B$16,2,FALSE)</f>
        <v>100000073560</v>
      </c>
      <c r="R122" s="4">
        <v>1</v>
      </c>
      <c r="S122" s="1"/>
      <c r="T122" s="1"/>
      <c r="U122" s="1"/>
      <c r="V122" s="3">
        <v>52308</v>
      </c>
    </row>
    <row r="123" spans="1:22" x14ac:dyDescent="0.2">
      <c r="A123" s="22" t="s">
        <v>30</v>
      </c>
      <c r="B123" s="3">
        <v>45545</v>
      </c>
      <c r="C123" s="3">
        <v>125646</v>
      </c>
      <c r="D123" s="3">
        <v>5108675</v>
      </c>
      <c r="E123" s="3">
        <v>50116304</v>
      </c>
      <c r="F123" s="11" t="str">
        <f t="shared" si="9"/>
        <v>56 Comprimido Blister</v>
      </c>
      <c r="G123" s="3">
        <v>56</v>
      </c>
      <c r="H123" s="11" t="str">
        <f>VLOOKUP(A123,'Pharm Form | U. of Presenta.'!$B$2:$E$70,4,FALSE)</f>
        <v>Comprimido</v>
      </c>
      <c r="I123" s="11">
        <f>VLOOKUP(A123,'Pharm Form | U. of Presenta.'!$B$2:$F$70,5,FALSE)</f>
        <v>200000002152</v>
      </c>
      <c r="J123" s="57">
        <f t="shared" si="16"/>
        <v>56</v>
      </c>
      <c r="K123" s="4" t="s">
        <v>18701</v>
      </c>
      <c r="L123" s="11">
        <v>100000110756</v>
      </c>
      <c r="M123" s="3" t="s">
        <v>1544</v>
      </c>
      <c r="N123" s="23">
        <v>100000073498</v>
      </c>
      <c r="O123" s="3">
        <v>1</v>
      </c>
      <c r="P123" s="3" t="s">
        <v>1545</v>
      </c>
      <c r="Q123" s="11">
        <f>VLOOKUP(P123,Recipient!$A$2:$B$16,2,FALSE)</f>
        <v>100000073496</v>
      </c>
      <c r="R123" s="4">
        <v>1</v>
      </c>
      <c r="S123" s="1"/>
      <c r="T123" s="1"/>
      <c r="U123" s="1"/>
      <c r="V123" s="3">
        <v>57538</v>
      </c>
    </row>
    <row r="124" spans="1:22" x14ac:dyDescent="0.2">
      <c r="A124" s="22" t="s">
        <v>30</v>
      </c>
      <c r="B124" s="3">
        <v>45546</v>
      </c>
      <c r="C124" s="3">
        <v>125650</v>
      </c>
      <c r="D124" s="3">
        <v>5108709</v>
      </c>
      <c r="E124" s="3">
        <v>50116320</v>
      </c>
      <c r="F124" s="11" t="str">
        <f t="shared" si="9"/>
        <v>14 Comprimido Blister</v>
      </c>
      <c r="G124" s="3">
        <v>14</v>
      </c>
      <c r="H124" s="11" t="str">
        <f>VLOOKUP(A124,'Pharm Form | U. of Presenta.'!$B$2:$E$70,4,FALSE)</f>
        <v>Comprimido</v>
      </c>
      <c r="I124" s="11">
        <f>VLOOKUP(A124,'Pharm Form | U. of Presenta.'!$B$2:$F$70,5,FALSE)</f>
        <v>200000002152</v>
      </c>
      <c r="J124" s="57">
        <f t="shared" si="16"/>
        <v>14</v>
      </c>
      <c r="K124" s="4" t="s">
        <v>18701</v>
      </c>
      <c r="L124" s="11">
        <v>100000110756</v>
      </c>
      <c r="M124" s="3" t="s">
        <v>1544</v>
      </c>
      <c r="N124" s="23">
        <v>100000073498</v>
      </c>
      <c r="O124" s="3">
        <v>1</v>
      </c>
      <c r="P124" s="3" t="s">
        <v>1545</v>
      </c>
      <c r="Q124" s="11">
        <f>VLOOKUP(P124,Recipient!$A$2:$B$16,2,FALSE)</f>
        <v>100000073496</v>
      </c>
      <c r="R124" s="4">
        <v>1</v>
      </c>
      <c r="S124" s="1"/>
      <c r="T124" s="1"/>
      <c r="U124" s="1"/>
      <c r="V124" s="3">
        <v>57539</v>
      </c>
    </row>
    <row r="125" spans="1:22" x14ac:dyDescent="0.2">
      <c r="A125" s="22" t="s">
        <v>30</v>
      </c>
      <c r="B125" s="3">
        <v>45546</v>
      </c>
      <c r="C125" s="3">
        <v>125656</v>
      </c>
      <c r="D125" s="3">
        <v>5108717</v>
      </c>
      <c r="E125" s="3">
        <v>50116347</v>
      </c>
      <c r="F125" s="11" t="str">
        <f t="shared" si="9"/>
        <v>56 Comprimido Blister</v>
      </c>
      <c r="G125" s="3">
        <v>56</v>
      </c>
      <c r="H125" s="11" t="str">
        <f>VLOOKUP(A125,'Pharm Form | U. of Presenta.'!$B$2:$E$70,4,FALSE)</f>
        <v>Comprimido</v>
      </c>
      <c r="I125" s="11">
        <f>VLOOKUP(A125,'Pharm Form | U. of Presenta.'!$B$2:$F$70,5,FALSE)</f>
        <v>200000002152</v>
      </c>
      <c r="J125" s="57">
        <f t="shared" si="16"/>
        <v>56</v>
      </c>
      <c r="K125" s="4" t="s">
        <v>18701</v>
      </c>
      <c r="L125" s="11">
        <v>100000110756</v>
      </c>
      <c r="M125" s="3" t="s">
        <v>1544</v>
      </c>
      <c r="N125" s="23">
        <v>100000073498</v>
      </c>
      <c r="O125" s="3">
        <v>1</v>
      </c>
      <c r="P125" s="3" t="s">
        <v>1545</v>
      </c>
      <c r="Q125" s="11">
        <f>VLOOKUP(P125,Recipient!$A$2:$B$16,2,FALSE)</f>
        <v>100000073496</v>
      </c>
      <c r="R125" s="4">
        <v>1</v>
      </c>
      <c r="S125" s="1"/>
      <c r="T125" s="1"/>
      <c r="U125" s="1"/>
      <c r="V125" s="3">
        <v>57539</v>
      </c>
    </row>
    <row r="126" spans="1:22" x14ac:dyDescent="0.2">
      <c r="A126" s="22" t="s">
        <v>30</v>
      </c>
      <c r="B126" s="3">
        <v>45547</v>
      </c>
      <c r="C126" s="3">
        <v>125660</v>
      </c>
      <c r="D126" s="3">
        <v>5108626</v>
      </c>
      <c r="E126" s="3">
        <v>50116282</v>
      </c>
      <c r="F126" s="11" t="str">
        <f t="shared" si="9"/>
        <v>14 Comprimido Blister</v>
      </c>
      <c r="G126" s="3">
        <v>14</v>
      </c>
      <c r="H126" s="11" t="str">
        <f>VLOOKUP(A126,'Pharm Form | U. of Presenta.'!$B$2:$E$70,4,FALSE)</f>
        <v>Comprimido</v>
      </c>
      <c r="I126" s="11">
        <f>VLOOKUP(A126,'Pharm Form | U. of Presenta.'!$B$2:$F$70,5,FALSE)</f>
        <v>200000002152</v>
      </c>
      <c r="J126" s="57">
        <f t="shared" si="16"/>
        <v>14</v>
      </c>
      <c r="K126" s="4" t="s">
        <v>18701</v>
      </c>
      <c r="L126" s="11">
        <v>100000110756</v>
      </c>
      <c r="M126" s="3" t="s">
        <v>1544</v>
      </c>
      <c r="N126" s="23">
        <v>100000073498</v>
      </c>
      <c r="O126" s="3">
        <v>1</v>
      </c>
      <c r="P126" s="3" t="s">
        <v>1545</v>
      </c>
      <c r="Q126" s="11">
        <f>VLOOKUP(P126,Recipient!$A$2:$B$16,2,FALSE)</f>
        <v>100000073496</v>
      </c>
      <c r="R126" s="4">
        <v>1</v>
      </c>
      <c r="S126" s="1"/>
      <c r="T126" s="1"/>
      <c r="U126" s="1"/>
      <c r="V126" s="3">
        <v>57540</v>
      </c>
    </row>
    <row r="127" spans="1:22" x14ac:dyDescent="0.2">
      <c r="A127" s="22" t="s">
        <v>30</v>
      </c>
      <c r="B127" s="3">
        <v>45547</v>
      </c>
      <c r="C127" s="3">
        <v>125666</v>
      </c>
      <c r="D127" s="3">
        <v>5108634</v>
      </c>
      <c r="E127" s="3">
        <v>50116304</v>
      </c>
      <c r="F127" s="11" t="str">
        <f t="shared" si="9"/>
        <v>56 Comprimido Blister</v>
      </c>
      <c r="G127" s="3">
        <v>56</v>
      </c>
      <c r="H127" s="11" t="str">
        <f>VLOOKUP(A127,'Pharm Form | U. of Presenta.'!$B$2:$E$70,4,FALSE)</f>
        <v>Comprimido</v>
      </c>
      <c r="I127" s="11">
        <f>VLOOKUP(A127,'Pharm Form | U. of Presenta.'!$B$2:$F$70,5,FALSE)</f>
        <v>200000002152</v>
      </c>
      <c r="J127" s="57">
        <f t="shared" si="16"/>
        <v>56</v>
      </c>
      <c r="K127" s="4" t="s">
        <v>18701</v>
      </c>
      <c r="L127" s="11">
        <v>100000110756</v>
      </c>
      <c r="M127" s="3" t="s">
        <v>1544</v>
      </c>
      <c r="N127" s="23">
        <v>100000073498</v>
      </c>
      <c r="O127" s="3">
        <v>1</v>
      </c>
      <c r="P127" s="3" t="s">
        <v>1545</v>
      </c>
      <c r="Q127" s="11">
        <f>VLOOKUP(P127,Recipient!$A$2:$B$16,2,FALSE)</f>
        <v>100000073496</v>
      </c>
      <c r="R127" s="4">
        <v>1</v>
      </c>
      <c r="S127" s="1"/>
      <c r="T127" s="1"/>
      <c r="U127" s="1"/>
      <c r="V127" s="3">
        <v>57540</v>
      </c>
    </row>
    <row r="128" spans="1:22" x14ac:dyDescent="0.2">
      <c r="A128" s="22" t="s">
        <v>30</v>
      </c>
      <c r="B128" s="3">
        <v>45552</v>
      </c>
      <c r="C128" s="3">
        <v>125676</v>
      </c>
      <c r="D128" s="3">
        <v>5108659</v>
      </c>
      <c r="E128" s="3">
        <v>50116347</v>
      </c>
      <c r="F128" s="11" t="str">
        <f t="shared" si="9"/>
        <v>56 Comprimido Blister</v>
      </c>
      <c r="G128" s="3">
        <v>56</v>
      </c>
      <c r="H128" s="11" t="str">
        <f>VLOOKUP(A128,'Pharm Form | U. of Presenta.'!$B$2:$E$70,4,FALSE)</f>
        <v>Comprimido</v>
      </c>
      <c r="I128" s="11">
        <f>VLOOKUP(A128,'Pharm Form | U. of Presenta.'!$B$2:$F$70,5,FALSE)</f>
        <v>200000002152</v>
      </c>
      <c r="J128" s="57">
        <f t="shared" si="16"/>
        <v>56</v>
      </c>
      <c r="K128" s="4" t="s">
        <v>18701</v>
      </c>
      <c r="L128" s="11">
        <v>100000110756</v>
      </c>
      <c r="M128" s="3" t="s">
        <v>1544</v>
      </c>
      <c r="N128" s="23">
        <v>100000073498</v>
      </c>
      <c r="O128" s="3">
        <v>1</v>
      </c>
      <c r="P128" s="3" t="s">
        <v>1545</v>
      </c>
      <c r="Q128" s="11">
        <f>VLOOKUP(P128,Recipient!$A$2:$B$16,2,FALSE)</f>
        <v>100000073496</v>
      </c>
      <c r="R128" s="4">
        <v>1</v>
      </c>
      <c r="S128" s="1"/>
      <c r="T128" s="1"/>
      <c r="U128" s="1"/>
      <c r="V128" s="3">
        <v>57546</v>
      </c>
    </row>
    <row r="129" spans="1:22" x14ac:dyDescent="0.2">
      <c r="A129" s="22" t="s">
        <v>30</v>
      </c>
      <c r="B129" s="3">
        <v>45694</v>
      </c>
      <c r="C129" s="3">
        <v>118619</v>
      </c>
      <c r="D129" s="3">
        <v>5114129</v>
      </c>
      <c r="E129" s="3">
        <v>50050028</v>
      </c>
      <c r="F129" s="11" t="str">
        <f t="shared" si="9"/>
        <v>28 Comprimido Blister</v>
      </c>
      <c r="G129" s="3">
        <v>28</v>
      </c>
      <c r="H129" s="11" t="str">
        <f>VLOOKUP(A129,'Pharm Form | U. of Presenta.'!$B$2:$E$70,4,FALSE)</f>
        <v>Comprimido</v>
      </c>
      <c r="I129" s="11">
        <f>VLOOKUP(A129,'Pharm Form | U. of Presenta.'!$B$2:$F$70,5,FALSE)</f>
        <v>200000002152</v>
      </c>
      <c r="J129" s="57">
        <f t="shared" si="16"/>
        <v>28</v>
      </c>
      <c r="K129" s="4" t="s">
        <v>18701</v>
      </c>
      <c r="L129" s="11">
        <v>100000110756</v>
      </c>
      <c r="M129" s="3" t="s">
        <v>1544</v>
      </c>
      <c r="N129" s="23">
        <v>100000073498</v>
      </c>
      <c r="O129" s="3">
        <v>1</v>
      </c>
      <c r="P129" s="3" t="s">
        <v>1545</v>
      </c>
      <c r="Q129" s="11">
        <f>VLOOKUP(P129,Recipient!$A$2:$B$16,2,FALSE)</f>
        <v>100000073496</v>
      </c>
      <c r="R129" s="4">
        <v>1</v>
      </c>
      <c r="S129" s="1"/>
      <c r="T129" s="1"/>
      <c r="U129" s="1"/>
      <c r="V129" s="3">
        <v>57767</v>
      </c>
    </row>
    <row r="130" spans="1:22" x14ac:dyDescent="0.2">
      <c r="A130" s="22" t="s">
        <v>30</v>
      </c>
      <c r="B130" s="3">
        <v>45694</v>
      </c>
      <c r="C130" s="3">
        <v>118619</v>
      </c>
      <c r="D130" s="3">
        <v>5114129</v>
      </c>
      <c r="E130" s="3">
        <v>50050028</v>
      </c>
      <c r="F130" s="11" t="str">
        <f t="shared" si="9"/>
        <v>28 Comprimido Blister</v>
      </c>
      <c r="G130" s="3">
        <v>28</v>
      </c>
      <c r="H130" s="11" t="str">
        <f>VLOOKUP(A130,'Pharm Form | U. of Presenta.'!$B$2:$E$70,4,FALSE)</f>
        <v>Comprimido</v>
      </c>
      <c r="I130" s="11">
        <f>VLOOKUP(A130,'Pharm Form | U. of Presenta.'!$B$2:$F$70,5,FALSE)</f>
        <v>200000002152</v>
      </c>
      <c r="J130" s="57">
        <f t="shared" si="16"/>
        <v>28</v>
      </c>
      <c r="K130" s="4" t="s">
        <v>18701</v>
      </c>
      <c r="L130" s="11">
        <v>100000110756</v>
      </c>
      <c r="M130" s="3" t="s">
        <v>1544</v>
      </c>
      <c r="N130" s="23">
        <v>100000073498</v>
      </c>
      <c r="O130" s="3">
        <v>1</v>
      </c>
      <c r="P130" s="3" t="s">
        <v>1545</v>
      </c>
      <c r="Q130" s="11">
        <f>VLOOKUP(P130,Recipient!$A$2:$B$16,2,FALSE)</f>
        <v>100000073496</v>
      </c>
      <c r="R130" s="4">
        <v>1</v>
      </c>
      <c r="S130" s="1"/>
      <c r="T130" s="1"/>
      <c r="U130" s="1"/>
      <c r="V130" s="3">
        <v>57769</v>
      </c>
    </row>
    <row r="131" spans="1:22" x14ac:dyDescent="0.2">
      <c r="A131" s="22" t="s">
        <v>30</v>
      </c>
      <c r="B131" s="3">
        <v>45694</v>
      </c>
      <c r="C131" s="3">
        <v>118620</v>
      </c>
      <c r="D131" s="3">
        <v>5114137</v>
      </c>
      <c r="E131" s="3">
        <v>50050036</v>
      </c>
      <c r="F131" s="11" t="str">
        <f t="shared" si="9"/>
        <v>84 Comprimido Blister</v>
      </c>
      <c r="G131" s="3">
        <v>84</v>
      </c>
      <c r="H131" s="11" t="str">
        <f>VLOOKUP(A131,'Pharm Form | U. of Presenta.'!$B$2:$E$70,4,FALSE)</f>
        <v>Comprimido</v>
      </c>
      <c r="I131" s="11">
        <f>VLOOKUP(A131,'Pharm Form | U. of Presenta.'!$B$2:$F$70,5,FALSE)</f>
        <v>200000002152</v>
      </c>
      <c r="J131" s="57">
        <f t="shared" si="16"/>
        <v>84</v>
      </c>
      <c r="K131" s="4" t="s">
        <v>18701</v>
      </c>
      <c r="L131" s="11">
        <v>100000110756</v>
      </c>
      <c r="M131" s="3" t="s">
        <v>1544</v>
      </c>
      <c r="N131" s="23">
        <v>100000073498</v>
      </c>
      <c r="O131" s="3">
        <v>1</v>
      </c>
      <c r="P131" s="3" t="s">
        <v>1545</v>
      </c>
      <c r="Q131" s="11">
        <f>VLOOKUP(P131,Recipient!$A$2:$B$16,2,FALSE)</f>
        <v>100000073496</v>
      </c>
      <c r="R131" s="4">
        <v>1</v>
      </c>
      <c r="S131" s="1"/>
      <c r="T131" s="1"/>
      <c r="U131" s="1"/>
      <c r="V131" s="3">
        <v>57767</v>
      </c>
    </row>
    <row r="132" spans="1:22" x14ac:dyDescent="0.2">
      <c r="A132" s="22" t="s">
        <v>30</v>
      </c>
      <c r="B132" s="3">
        <v>45694</v>
      </c>
      <c r="C132" s="3">
        <v>118620</v>
      </c>
      <c r="D132" s="3">
        <v>5114137</v>
      </c>
      <c r="E132" s="3">
        <v>50050036</v>
      </c>
      <c r="F132" s="11" t="str">
        <f t="shared" ref="F132:F195" si="17">CONCATENATE(G132," ",H132," ",P132)</f>
        <v>84 Comprimido Blister</v>
      </c>
      <c r="G132" s="3">
        <v>84</v>
      </c>
      <c r="H132" s="11" t="str">
        <f>VLOOKUP(A132,'Pharm Form | U. of Presenta.'!$B$2:$E$70,4,FALSE)</f>
        <v>Comprimido</v>
      </c>
      <c r="I132" s="11">
        <f>VLOOKUP(A132,'Pharm Form | U. of Presenta.'!$B$2:$F$70,5,FALSE)</f>
        <v>200000002152</v>
      </c>
      <c r="J132" s="57">
        <f t="shared" si="16"/>
        <v>84</v>
      </c>
      <c r="K132" s="4" t="s">
        <v>18701</v>
      </c>
      <c r="L132" s="11">
        <v>100000110756</v>
      </c>
      <c r="M132" s="3" t="s">
        <v>1544</v>
      </c>
      <c r="N132" s="23">
        <v>100000073498</v>
      </c>
      <c r="O132" s="3">
        <v>1</v>
      </c>
      <c r="P132" s="3" t="s">
        <v>1545</v>
      </c>
      <c r="Q132" s="11">
        <f>VLOOKUP(P132,Recipient!$A$2:$B$16,2,FALSE)</f>
        <v>100000073496</v>
      </c>
      <c r="R132" s="4">
        <v>1</v>
      </c>
      <c r="S132" s="1"/>
      <c r="T132" s="1"/>
      <c r="U132" s="1"/>
      <c r="V132" s="3">
        <v>57769</v>
      </c>
    </row>
    <row r="133" spans="1:22" x14ac:dyDescent="0.2">
      <c r="A133" s="22" t="s">
        <v>30</v>
      </c>
      <c r="B133" s="3">
        <v>46630</v>
      </c>
      <c r="C133" s="3">
        <v>124686</v>
      </c>
      <c r="D133" s="3">
        <v>5163837</v>
      </c>
      <c r="E133" s="3">
        <v>50133462</v>
      </c>
      <c r="F133" s="11" t="str">
        <f t="shared" si="17"/>
        <v>30 Comprimido Frasco</v>
      </c>
      <c r="G133" s="3">
        <v>30</v>
      </c>
      <c r="H133" s="11" t="str">
        <f>VLOOKUP(A133,'Pharm Form | U. of Presenta.'!$B$2:$E$70,4,FALSE)</f>
        <v>Comprimido</v>
      </c>
      <c r="I133" s="11">
        <f>VLOOKUP(A133,'Pharm Form | U. of Presenta.'!$B$2:$F$70,5,FALSE)</f>
        <v>200000002152</v>
      </c>
      <c r="J133" s="57">
        <f t="shared" si="16"/>
        <v>30</v>
      </c>
      <c r="K133" s="4" t="s">
        <v>18701</v>
      </c>
      <c r="L133" s="11">
        <v>100000110756</v>
      </c>
      <c r="M133" s="3" t="s">
        <v>1544</v>
      </c>
      <c r="N133" s="23">
        <v>100000073498</v>
      </c>
      <c r="O133" s="3">
        <v>1</v>
      </c>
      <c r="P133" s="3" t="s">
        <v>1546</v>
      </c>
      <c r="Q133" s="11">
        <f>VLOOKUP(P133,Recipient!$A$2:$B$16,2,FALSE)</f>
        <v>100000073497</v>
      </c>
      <c r="R133" s="4">
        <v>1</v>
      </c>
      <c r="S133" s="1"/>
      <c r="T133" s="1"/>
      <c r="U133" s="1"/>
      <c r="V133" s="3">
        <v>58803</v>
      </c>
    </row>
    <row r="134" spans="1:22" x14ac:dyDescent="0.2">
      <c r="A134" s="22" t="s">
        <v>30</v>
      </c>
      <c r="B134" s="3">
        <v>30078</v>
      </c>
      <c r="C134" s="3">
        <v>45626</v>
      </c>
      <c r="D134" s="3">
        <v>3339181</v>
      </c>
      <c r="E134" s="3">
        <v>50026690</v>
      </c>
      <c r="F134" s="11" t="str">
        <f t="shared" si="17"/>
        <v>21 Comprimido Blister</v>
      </c>
      <c r="G134" s="3">
        <v>21</v>
      </c>
      <c r="H134" s="11" t="str">
        <f>VLOOKUP(A134,'Pharm Form | U. of Presenta.'!$B$2:$E$70,4,FALSE)</f>
        <v>Comprimido</v>
      </c>
      <c r="I134" s="11">
        <f>VLOOKUP(A134,'Pharm Form | U. of Presenta.'!$B$2:$F$70,5,FALSE)</f>
        <v>200000002152</v>
      </c>
      <c r="J134" s="57">
        <f t="shared" si="16"/>
        <v>21</v>
      </c>
      <c r="K134" s="4" t="s">
        <v>18701</v>
      </c>
      <c r="L134" s="11">
        <v>100000110756</v>
      </c>
      <c r="M134" s="3" t="s">
        <v>1544</v>
      </c>
      <c r="N134" s="23">
        <v>100000073498</v>
      </c>
      <c r="O134" s="3">
        <v>1</v>
      </c>
      <c r="P134" s="3" t="s">
        <v>1545</v>
      </c>
      <c r="Q134" s="11">
        <f>VLOOKUP(P134,Recipient!$A$2:$B$16,2,FALSE)</f>
        <v>100000073496</v>
      </c>
      <c r="R134" s="4">
        <v>1</v>
      </c>
      <c r="S134" s="1"/>
      <c r="T134" s="1"/>
      <c r="U134" s="1"/>
      <c r="V134" s="3">
        <v>40341</v>
      </c>
    </row>
    <row r="135" spans="1:22" x14ac:dyDescent="0.2">
      <c r="A135" s="22" t="s">
        <v>39</v>
      </c>
      <c r="B135" s="3">
        <v>7438</v>
      </c>
      <c r="C135" s="3">
        <v>44033</v>
      </c>
      <c r="D135" s="3">
        <v>8713115</v>
      </c>
      <c r="E135" s="3">
        <v>50006231</v>
      </c>
      <c r="F135" s="11" t="str">
        <f t="shared" si="17"/>
        <v>60 Comprimido Blister</v>
      </c>
      <c r="G135" s="3">
        <v>60</v>
      </c>
      <c r="H135" s="11" t="str">
        <f>VLOOKUP(A135,'Pharm Form | U. of Presenta.'!$B$2:$E$70,4,FALSE)</f>
        <v>Comprimido</v>
      </c>
      <c r="I135" s="11">
        <f>VLOOKUP(A135,'Pharm Form | U. of Presenta.'!$B$2:$F$70,5,FALSE)</f>
        <v>200000002152</v>
      </c>
      <c r="J135" s="57">
        <f t="shared" si="16"/>
        <v>60</v>
      </c>
      <c r="K135" s="4" t="s">
        <v>18701</v>
      </c>
      <c r="L135" s="11">
        <v>100000110756</v>
      </c>
      <c r="M135" s="3" t="s">
        <v>1544</v>
      </c>
      <c r="N135" s="23">
        <v>100000073498</v>
      </c>
      <c r="O135" s="3">
        <v>1</v>
      </c>
      <c r="P135" s="3" t="s">
        <v>1545</v>
      </c>
      <c r="Q135" s="11">
        <f>VLOOKUP(P135,Recipient!$A$2:$B$16,2,FALSE)</f>
        <v>100000073496</v>
      </c>
      <c r="R135" s="4">
        <v>1</v>
      </c>
      <c r="S135" s="1"/>
      <c r="T135" s="1"/>
      <c r="U135" s="1"/>
      <c r="V135" s="3">
        <v>8910</v>
      </c>
    </row>
    <row r="136" spans="1:22" x14ac:dyDescent="0.2">
      <c r="A136" s="22" t="s">
        <v>39</v>
      </c>
      <c r="B136" s="3">
        <v>7438</v>
      </c>
      <c r="C136" s="3">
        <v>59235</v>
      </c>
      <c r="D136" s="3">
        <v>4598280</v>
      </c>
      <c r="E136" s="3">
        <v>50006240</v>
      </c>
      <c r="F136" s="11" t="str">
        <f t="shared" si="17"/>
        <v>10 Comprimido Blister</v>
      </c>
      <c r="G136" s="3">
        <v>10</v>
      </c>
      <c r="H136" s="11" t="str">
        <f>VLOOKUP(A136,'Pharm Form | U. of Presenta.'!$B$2:$E$70,4,FALSE)</f>
        <v>Comprimido</v>
      </c>
      <c r="I136" s="11">
        <f>VLOOKUP(A136,'Pharm Form | U. of Presenta.'!$B$2:$F$70,5,FALSE)</f>
        <v>200000002152</v>
      </c>
      <c r="J136" s="57">
        <f t="shared" si="16"/>
        <v>10</v>
      </c>
      <c r="K136" s="4" t="s">
        <v>18701</v>
      </c>
      <c r="L136" s="11">
        <v>100000110756</v>
      </c>
      <c r="M136" s="3" t="s">
        <v>1544</v>
      </c>
      <c r="N136" s="23">
        <v>100000073498</v>
      </c>
      <c r="O136" s="3">
        <v>1</v>
      </c>
      <c r="P136" s="3" t="s">
        <v>1545</v>
      </c>
      <c r="Q136" s="11">
        <f>VLOOKUP(P136,Recipient!$A$2:$B$16,2,FALSE)</f>
        <v>100000073496</v>
      </c>
      <c r="R136" s="4">
        <v>1</v>
      </c>
      <c r="S136" s="1"/>
      <c r="T136" s="1"/>
      <c r="U136" s="1"/>
      <c r="V136" s="3">
        <v>8910</v>
      </c>
    </row>
    <row r="137" spans="1:22" x14ac:dyDescent="0.2">
      <c r="A137" s="22" t="s">
        <v>239</v>
      </c>
      <c r="B137" s="3">
        <v>32365</v>
      </c>
      <c r="C137" s="3">
        <v>51302</v>
      </c>
      <c r="D137" s="3">
        <v>3852183</v>
      </c>
      <c r="E137" s="3">
        <v>50050044</v>
      </c>
      <c r="F137" s="11" t="str">
        <f t="shared" si="17"/>
        <v>32 Comprimido Fita termossoldada</v>
      </c>
      <c r="G137" s="3">
        <v>32</v>
      </c>
      <c r="H137" s="11" t="str">
        <f>VLOOKUP(A137,'Pharm Form | U. of Presenta.'!$B$2:$E$70,4,FALSE)</f>
        <v>Comprimido</v>
      </c>
      <c r="I137" s="11">
        <f>VLOOKUP(A137,'Pharm Form | U. of Presenta.'!$B$2:$F$70,5,FALSE)</f>
        <v>200000002152</v>
      </c>
      <c r="J137" s="57">
        <f t="shared" si="16"/>
        <v>32</v>
      </c>
      <c r="K137" s="4" t="s">
        <v>18701</v>
      </c>
      <c r="L137" s="11">
        <v>100000110756</v>
      </c>
      <c r="M137" s="3" t="s">
        <v>1544</v>
      </c>
      <c r="N137" s="23">
        <v>100000073498</v>
      </c>
      <c r="O137" s="3">
        <v>1</v>
      </c>
      <c r="P137" s="3" t="s">
        <v>1547</v>
      </c>
      <c r="Q137" s="11">
        <f>VLOOKUP(P137,Recipient!$A$2:$B$16,2,FALSE)</f>
        <v>100000073559</v>
      </c>
      <c r="R137" s="4">
        <v>1</v>
      </c>
      <c r="S137" s="1"/>
      <c r="T137" s="1"/>
      <c r="U137" s="1"/>
      <c r="V137" s="3">
        <v>42371</v>
      </c>
    </row>
    <row r="138" spans="1:22" x14ac:dyDescent="0.2">
      <c r="A138" s="22" t="s">
        <v>239</v>
      </c>
      <c r="B138" s="3">
        <v>32365</v>
      </c>
      <c r="C138" s="3">
        <v>51300</v>
      </c>
      <c r="D138" s="3">
        <v>3851987</v>
      </c>
      <c r="E138" s="3">
        <v>50193821</v>
      </c>
      <c r="F138" s="11" t="str">
        <f t="shared" si="17"/>
        <v>8 Comprimido Fita termossoldada</v>
      </c>
      <c r="G138" s="3">
        <v>8</v>
      </c>
      <c r="H138" s="11" t="str">
        <f>VLOOKUP(A138,'Pharm Form | U. of Presenta.'!$B$2:$E$70,4,FALSE)</f>
        <v>Comprimido</v>
      </c>
      <c r="I138" s="11">
        <f>VLOOKUP(A138,'Pharm Form | U. of Presenta.'!$B$2:$F$70,5,FALSE)</f>
        <v>200000002152</v>
      </c>
      <c r="J138" s="57">
        <f t="shared" si="16"/>
        <v>8</v>
      </c>
      <c r="K138" s="4" t="s">
        <v>18701</v>
      </c>
      <c r="L138" s="11">
        <v>100000110756</v>
      </c>
      <c r="M138" s="3" t="s">
        <v>1544</v>
      </c>
      <c r="N138" s="23">
        <v>100000073498</v>
      </c>
      <c r="O138" s="3">
        <v>1</v>
      </c>
      <c r="P138" s="3" t="s">
        <v>1547</v>
      </c>
      <c r="Q138" s="11">
        <f>VLOOKUP(P138,Recipient!$A$2:$B$16,2,FALSE)</f>
        <v>100000073559</v>
      </c>
      <c r="R138" s="4">
        <v>1</v>
      </c>
      <c r="S138" s="1"/>
      <c r="T138" s="1"/>
      <c r="U138" s="1"/>
      <c r="V138" s="3">
        <v>42371</v>
      </c>
    </row>
    <row r="139" spans="1:22" x14ac:dyDescent="0.2">
      <c r="A139" s="22" t="s">
        <v>39</v>
      </c>
      <c r="B139" s="3">
        <v>38279</v>
      </c>
      <c r="C139" s="3">
        <v>86556</v>
      </c>
      <c r="D139" s="3">
        <v>5440987</v>
      </c>
      <c r="E139" s="3">
        <v>50036432</v>
      </c>
      <c r="F139" s="11" t="str">
        <f t="shared" si="17"/>
        <v>18 Comprimido Blister</v>
      </c>
      <c r="G139" s="3">
        <v>18</v>
      </c>
      <c r="H139" s="11" t="str">
        <f>VLOOKUP(A139,'Pharm Form | U. of Presenta.'!$B$2:$E$70,4,FALSE)</f>
        <v>Comprimido</v>
      </c>
      <c r="I139" s="11">
        <f>VLOOKUP(A139,'Pharm Form | U. of Presenta.'!$B$2:$F$70,5,FALSE)</f>
        <v>200000002152</v>
      </c>
      <c r="J139" s="57">
        <f t="shared" si="16"/>
        <v>18</v>
      </c>
      <c r="K139" s="4" t="s">
        <v>18701</v>
      </c>
      <c r="L139" s="11">
        <v>100000110756</v>
      </c>
      <c r="M139" s="3" t="s">
        <v>1544</v>
      </c>
      <c r="N139" s="23">
        <v>100000073498</v>
      </c>
      <c r="O139" s="3">
        <v>1</v>
      </c>
      <c r="P139" s="3" t="s">
        <v>1545</v>
      </c>
      <c r="Q139" s="11">
        <f>VLOOKUP(P139,Recipient!$A$2:$B$16,2,FALSE)</f>
        <v>100000073496</v>
      </c>
      <c r="R139" s="4">
        <v>1</v>
      </c>
      <c r="S139" s="1"/>
      <c r="T139" s="1"/>
      <c r="U139" s="1"/>
      <c r="V139" s="3">
        <v>48609</v>
      </c>
    </row>
    <row r="140" spans="1:22" x14ac:dyDescent="0.2">
      <c r="A140" s="22" t="s">
        <v>39</v>
      </c>
      <c r="B140" s="3">
        <v>6249</v>
      </c>
      <c r="C140" s="3">
        <v>95884</v>
      </c>
      <c r="D140" s="3">
        <v>5829585</v>
      </c>
      <c r="E140" s="3">
        <v>50013343</v>
      </c>
      <c r="F140" s="11" t="str">
        <f t="shared" si="17"/>
        <v>60 Comprimido Blister</v>
      </c>
      <c r="G140" s="3">
        <v>60</v>
      </c>
      <c r="H140" s="11" t="str">
        <f>VLOOKUP(A140,'Pharm Form | U. of Presenta.'!$B$2:$E$70,4,FALSE)</f>
        <v>Comprimido</v>
      </c>
      <c r="I140" s="11">
        <f>VLOOKUP(A140,'Pharm Form | U. of Presenta.'!$B$2:$F$70,5,FALSE)</f>
        <v>200000002152</v>
      </c>
      <c r="J140" s="57">
        <f t="shared" si="16"/>
        <v>60</v>
      </c>
      <c r="K140" s="4" t="s">
        <v>18701</v>
      </c>
      <c r="L140" s="11">
        <v>100000110756</v>
      </c>
      <c r="M140" s="3" t="s">
        <v>1544</v>
      </c>
      <c r="N140" s="23">
        <v>100000073498</v>
      </c>
      <c r="O140" s="3">
        <v>1</v>
      </c>
      <c r="P140" s="3" t="s">
        <v>1545</v>
      </c>
      <c r="Q140" s="11">
        <f>VLOOKUP(P140,Recipient!$A$2:$B$16,2,FALSE)</f>
        <v>100000073496</v>
      </c>
      <c r="R140" s="4">
        <v>1</v>
      </c>
      <c r="S140" s="1"/>
      <c r="T140" s="1"/>
      <c r="U140" s="1"/>
      <c r="V140" s="3">
        <v>329</v>
      </c>
    </row>
    <row r="141" spans="1:22" x14ac:dyDescent="0.2">
      <c r="A141" s="22" t="s">
        <v>39</v>
      </c>
      <c r="B141" s="3">
        <v>6250</v>
      </c>
      <c r="C141" s="3">
        <v>95883</v>
      </c>
      <c r="D141" s="3">
        <v>5829486</v>
      </c>
      <c r="E141" s="3">
        <v>50013360</v>
      </c>
      <c r="F141" s="11" t="str">
        <f t="shared" si="17"/>
        <v>60 Comprimido Blister</v>
      </c>
      <c r="G141" s="3">
        <v>60</v>
      </c>
      <c r="H141" s="11" t="str">
        <f>VLOOKUP(A141,'Pharm Form | U. of Presenta.'!$B$2:$E$70,4,FALSE)</f>
        <v>Comprimido</v>
      </c>
      <c r="I141" s="11">
        <f>VLOOKUP(A141,'Pharm Form | U. of Presenta.'!$B$2:$F$70,5,FALSE)</f>
        <v>200000002152</v>
      </c>
      <c r="J141" s="57">
        <f t="shared" si="16"/>
        <v>60</v>
      </c>
      <c r="K141" s="4" t="s">
        <v>18701</v>
      </c>
      <c r="L141" s="11">
        <v>100000110756</v>
      </c>
      <c r="M141" s="3" t="s">
        <v>1544</v>
      </c>
      <c r="N141" s="23">
        <v>100000073498</v>
      </c>
      <c r="O141" s="3">
        <v>1</v>
      </c>
      <c r="P141" s="3" t="s">
        <v>1545</v>
      </c>
      <c r="Q141" s="11">
        <f>VLOOKUP(P141,Recipient!$A$2:$B$16,2,FALSE)</f>
        <v>100000073496</v>
      </c>
      <c r="R141" s="4">
        <v>1</v>
      </c>
      <c r="S141" s="1"/>
      <c r="T141" s="1"/>
      <c r="U141" s="1"/>
      <c r="V141" s="3">
        <v>328</v>
      </c>
    </row>
    <row r="142" spans="1:22" x14ac:dyDescent="0.2">
      <c r="A142" s="22" t="s">
        <v>247</v>
      </c>
      <c r="B142" s="3">
        <v>5220</v>
      </c>
      <c r="C142" s="3">
        <v>8785</v>
      </c>
      <c r="D142" s="3">
        <v>8686915</v>
      </c>
      <c r="E142" s="3">
        <v>50008706</v>
      </c>
      <c r="F142" s="11" t="str">
        <f t="shared" si="17"/>
        <v>28 Cápsula Frasco</v>
      </c>
      <c r="G142" s="3">
        <v>28</v>
      </c>
      <c r="H142" s="11" t="str">
        <f>VLOOKUP(A142,'Pharm Form | U. of Presenta.'!$B$2:$E$70,4,FALSE)</f>
        <v>Cápsula</v>
      </c>
      <c r="I142" s="11">
        <f>VLOOKUP(A142,'Pharm Form | U. of Presenta.'!$B$2:$F$70,5,FALSE)</f>
        <v>200000002113</v>
      </c>
      <c r="J142" s="58">
        <f t="shared" ref="J142:J143" si="18">G142</f>
        <v>28</v>
      </c>
      <c r="K142" s="2" t="s">
        <v>18701</v>
      </c>
      <c r="L142" s="11">
        <v>100000110756</v>
      </c>
      <c r="M142" s="3" t="s">
        <v>1544</v>
      </c>
      <c r="N142" s="23">
        <v>100000073498</v>
      </c>
      <c r="O142" s="3">
        <v>1</v>
      </c>
      <c r="P142" s="3" t="s">
        <v>1546</v>
      </c>
      <c r="Q142" s="11">
        <f>VLOOKUP(P142,Recipient!$A$2:$B$16,2,FALSE)</f>
        <v>100000073497</v>
      </c>
      <c r="R142" s="4">
        <v>1</v>
      </c>
      <c r="S142" s="1"/>
      <c r="T142" s="1"/>
      <c r="U142" s="1"/>
      <c r="V142" s="3">
        <v>301</v>
      </c>
    </row>
    <row r="143" spans="1:22" x14ac:dyDescent="0.2">
      <c r="A143" s="22" t="s">
        <v>247</v>
      </c>
      <c r="B143" s="3">
        <v>5220</v>
      </c>
      <c r="C143" s="3">
        <v>8786</v>
      </c>
      <c r="D143" s="3">
        <v>8686907</v>
      </c>
      <c r="E143" s="3">
        <v>50008692</v>
      </c>
      <c r="F143" s="11" t="str">
        <f t="shared" si="17"/>
        <v>14 Cápsula Frasco</v>
      </c>
      <c r="G143" s="3">
        <v>14</v>
      </c>
      <c r="H143" s="11" t="str">
        <f>VLOOKUP(A143,'Pharm Form | U. of Presenta.'!$B$2:$E$70,4,FALSE)</f>
        <v>Cápsula</v>
      </c>
      <c r="I143" s="11">
        <f>VLOOKUP(A143,'Pharm Form | U. of Presenta.'!$B$2:$F$70,5,FALSE)</f>
        <v>200000002113</v>
      </c>
      <c r="J143" s="58">
        <f t="shared" si="18"/>
        <v>14</v>
      </c>
      <c r="K143" s="2" t="s">
        <v>18701</v>
      </c>
      <c r="L143" s="11">
        <v>100000110756</v>
      </c>
      <c r="M143" s="3" t="s">
        <v>1544</v>
      </c>
      <c r="N143" s="23">
        <v>100000073498</v>
      </c>
      <c r="O143" s="3">
        <v>1</v>
      </c>
      <c r="P143" s="3" t="s">
        <v>1546</v>
      </c>
      <c r="Q143" s="11">
        <f>VLOOKUP(P143,Recipient!$A$2:$B$16,2,FALSE)</f>
        <v>100000073497</v>
      </c>
      <c r="R143" s="4">
        <v>1</v>
      </c>
      <c r="S143" s="1"/>
      <c r="T143" s="1"/>
      <c r="U143" s="1"/>
      <c r="V143" s="3">
        <v>301</v>
      </c>
    </row>
    <row r="144" spans="1:22" x14ac:dyDescent="0.2">
      <c r="A144" s="22" t="s">
        <v>30</v>
      </c>
      <c r="B144" s="3">
        <v>712</v>
      </c>
      <c r="C144" s="3">
        <v>93248</v>
      </c>
      <c r="D144" s="3">
        <v>5751888</v>
      </c>
      <c r="E144" s="3">
        <v>50003178</v>
      </c>
      <c r="F144" s="11" t="str">
        <f t="shared" si="17"/>
        <v>16 Comprimido Blister</v>
      </c>
      <c r="G144" s="3">
        <v>16</v>
      </c>
      <c r="H144" s="11" t="str">
        <f>VLOOKUP(A144,'Pharm Form | U. of Presenta.'!$B$2:$E$70,4,FALSE)</f>
        <v>Comprimido</v>
      </c>
      <c r="I144" s="11">
        <f>VLOOKUP(A144,'Pharm Form | U. of Presenta.'!$B$2:$F$70,5,FALSE)</f>
        <v>200000002152</v>
      </c>
      <c r="J144" s="57">
        <f>G144</f>
        <v>16</v>
      </c>
      <c r="K144" s="4" t="s">
        <v>18701</v>
      </c>
      <c r="L144" s="11">
        <v>100000110756</v>
      </c>
      <c r="M144" s="3" t="s">
        <v>1544</v>
      </c>
      <c r="N144" s="23">
        <v>100000073498</v>
      </c>
      <c r="O144" s="3">
        <v>1</v>
      </c>
      <c r="P144" s="3" t="s">
        <v>1545</v>
      </c>
      <c r="Q144" s="11">
        <f>VLOOKUP(P144,Recipient!$A$2:$B$16,2,FALSE)</f>
        <v>100000073496</v>
      </c>
      <c r="R144" s="4">
        <v>1</v>
      </c>
      <c r="S144" s="1"/>
      <c r="T144" s="1"/>
      <c r="U144" s="1"/>
      <c r="V144" s="3">
        <v>69</v>
      </c>
    </row>
    <row r="145" spans="1:22" x14ac:dyDescent="0.2">
      <c r="A145" s="22" t="s">
        <v>70</v>
      </c>
      <c r="B145" s="3">
        <v>9462</v>
      </c>
      <c r="C145" s="3">
        <v>15639</v>
      </c>
      <c r="D145" s="3">
        <v>8796904</v>
      </c>
      <c r="E145" s="3">
        <v>50018345</v>
      </c>
      <c r="F145" s="11" t="str">
        <f>CONCATENATE(G145," ",H145," ",J145," ",K145)</f>
        <v>1 Frasco 100 ml</v>
      </c>
      <c r="G145" s="3">
        <v>1</v>
      </c>
      <c r="H145" s="11" t="str">
        <f>VLOOKUP(A145,'Pharm Form | U. of Presenta.'!$B$2:$E$70,4,FALSE)</f>
        <v>Frasco</v>
      </c>
      <c r="I145" s="11">
        <f>VLOOKUP(A145,'Pharm Form | U. of Presenta.'!$B$2:$F$70,5,FALSE)</f>
        <v>200000002111</v>
      </c>
      <c r="J145" s="58">
        <v>100</v>
      </c>
      <c r="K145" s="3" t="s">
        <v>1539</v>
      </c>
      <c r="L145" s="11">
        <v>100000110662</v>
      </c>
      <c r="M145" s="3" t="s">
        <v>1544</v>
      </c>
      <c r="N145" s="23">
        <v>100000073498</v>
      </c>
      <c r="O145" s="3">
        <v>1</v>
      </c>
      <c r="P145" s="3" t="s">
        <v>1546</v>
      </c>
      <c r="Q145" s="11">
        <f>VLOOKUP(P145,Recipient!$A$2:$B$16,2,FALSE)</f>
        <v>100000073497</v>
      </c>
      <c r="R145" s="3">
        <v>1</v>
      </c>
      <c r="S145" s="1"/>
      <c r="T145" s="1"/>
      <c r="U145" s="1"/>
      <c r="V145" s="3">
        <v>11009</v>
      </c>
    </row>
    <row r="146" spans="1:22" x14ac:dyDescent="0.2">
      <c r="A146" s="22" t="s">
        <v>166</v>
      </c>
      <c r="B146" s="3">
        <v>9483</v>
      </c>
      <c r="C146" s="3">
        <v>15676</v>
      </c>
      <c r="D146" s="3">
        <v>8679308</v>
      </c>
      <c r="E146" s="3">
        <v>50156217</v>
      </c>
      <c r="F146" s="11" t="str">
        <f>CONCATENATE(G146," ",H146)</f>
        <v>1 Seringa</v>
      </c>
      <c r="G146" s="3">
        <v>1</v>
      </c>
      <c r="H146" s="11" t="str">
        <f>VLOOKUP(A146,'Pharm Form | U. of Presenta.'!$B$2:$E$70,4,FALSE)</f>
        <v>Seringa</v>
      </c>
      <c r="I146" s="11">
        <f>VLOOKUP(A146,'Pharm Form | U. of Presenta.'!$B$2:$F$70,5,FALSE)</f>
        <v>200000002150</v>
      </c>
      <c r="J146" s="58">
        <v>1</v>
      </c>
      <c r="K146" s="3" t="s">
        <v>18701</v>
      </c>
      <c r="L146" s="11">
        <v>100000110756</v>
      </c>
      <c r="M146" s="3" t="s">
        <v>1544</v>
      </c>
      <c r="N146" s="23">
        <v>100000073498</v>
      </c>
      <c r="O146" s="3">
        <v>1</v>
      </c>
      <c r="P146" s="3" t="s">
        <v>1553</v>
      </c>
      <c r="Q146" s="11">
        <f>VLOOKUP(P146,Recipient!$A$2:$B$16,2,FALSE)</f>
        <v>100000073544</v>
      </c>
      <c r="R146" s="1">
        <v>1</v>
      </c>
      <c r="S146" s="1"/>
      <c r="T146" s="1"/>
      <c r="U146" s="1"/>
      <c r="V146" s="3">
        <v>11012</v>
      </c>
    </row>
    <row r="147" spans="1:22" x14ac:dyDescent="0.2">
      <c r="A147" s="22" t="s">
        <v>30</v>
      </c>
      <c r="B147" s="3">
        <v>9459</v>
      </c>
      <c r="C147" s="3">
        <v>96229</v>
      </c>
      <c r="D147" s="3">
        <v>5841283</v>
      </c>
      <c r="E147" s="3">
        <v>50018337</v>
      </c>
      <c r="F147" s="11" t="str">
        <f t="shared" si="17"/>
        <v>16 Comprimido Blister</v>
      </c>
      <c r="G147" s="3">
        <v>16</v>
      </c>
      <c r="H147" s="11" t="str">
        <f>VLOOKUP(A147,'Pharm Form | U. of Presenta.'!$B$2:$E$70,4,FALSE)</f>
        <v>Comprimido</v>
      </c>
      <c r="I147" s="11">
        <f>VLOOKUP(A147,'Pharm Form | U. of Presenta.'!$B$2:$F$70,5,FALSE)</f>
        <v>200000002152</v>
      </c>
      <c r="J147" s="57">
        <f>G147</f>
        <v>16</v>
      </c>
      <c r="K147" s="4" t="s">
        <v>18701</v>
      </c>
      <c r="L147" s="11">
        <v>100000110756</v>
      </c>
      <c r="M147" s="3" t="s">
        <v>1544</v>
      </c>
      <c r="N147" s="23">
        <v>100000073498</v>
      </c>
      <c r="O147" s="3">
        <v>1</v>
      </c>
      <c r="P147" s="3" t="s">
        <v>1545</v>
      </c>
      <c r="Q147" s="11">
        <f>VLOOKUP(P147,Recipient!$A$2:$B$16,2,FALSE)</f>
        <v>100000073496</v>
      </c>
      <c r="R147" s="4">
        <v>1</v>
      </c>
      <c r="S147" s="1"/>
      <c r="T147" s="1"/>
      <c r="U147" s="1"/>
      <c r="V147" s="3">
        <v>11015</v>
      </c>
    </row>
    <row r="148" spans="1:22" x14ac:dyDescent="0.2">
      <c r="A148" s="22" t="s">
        <v>36</v>
      </c>
      <c r="B148" s="3">
        <v>9801</v>
      </c>
      <c r="C148" s="3">
        <v>16435</v>
      </c>
      <c r="D148" s="3">
        <v>2563088</v>
      </c>
      <c r="E148" s="3">
        <v>50001701</v>
      </c>
      <c r="F148" s="11" t="str">
        <f>CONCATENATE(G148," ",H148)</f>
        <v>1 Frasco</v>
      </c>
      <c r="G148" s="3">
        <v>1</v>
      </c>
      <c r="H148" s="11" t="str">
        <f>VLOOKUP(A148,'Pharm Form | U. of Presenta.'!$B$2:$E$70,4,FALSE)</f>
        <v>Frasco</v>
      </c>
      <c r="I148" s="11">
        <f>VLOOKUP(A148,'Pharm Form | U. of Presenta.'!$B$2:$F$70,5,FALSE)</f>
        <v>200000002111</v>
      </c>
      <c r="J148" s="58">
        <v>1</v>
      </c>
      <c r="K148" s="4" t="s">
        <v>18701</v>
      </c>
      <c r="L148" s="11">
        <v>100000110756</v>
      </c>
      <c r="M148" s="3" t="s">
        <v>1544</v>
      </c>
      <c r="N148" s="23">
        <v>100000073498</v>
      </c>
      <c r="O148" s="3">
        <v>1</v>
      </c>
      <c r="P148" s="3" t="s">
        <v>1546</v>
      </c>
      <c r="Q148" s="11">
        <f>VLOOKUP(P148,Recipient!$A$2:$B$16,2,FALSE)</f>
        <v>100000073497</v>
      </c>
      <c r="R148" s="3">
        <v>1</v>
      </c>
      <c r="S148" s="1"/>
      <c r="T148" s="1"/>
      <c r="U148" s="1"/>
      <c r="V148" s="3">
        <v>2349</v>
      </c>
    </row>
    <row r="149" spans="1:22" x14ac:dyDescent="0.2">
      <c r="A149" s="22" t="s">
        <v>58</v>
      </c>
      <c r="B149" s="3">
        <v>9657</v>
      </c>
      <c r="C149" s="3">
        <v>16080</v>
      </c>
      <c r="D149" s="3">
        <v>8640508</v>
      </c>
      <c r="E149" s="3">
        <v>50078259</v>
      </c>
      <c r="F149" s="11" t="str">
        <f>CONCATENATE(G149," ",H149," ",J149," ",K149)</f>
        <v>1 Bisnaga 30 g</v>
      </c>
      <c r="G149" s="3">
        <v>1</v>
      </c>
      <c r="H149" s="11" t="str">
        <f>VLOOKUP(A149,'Pharm Form | U. of Presenta.'!$B$2:$E$70,4,FALSE)</f>
        <v>Bisnaga</v>
      </c>
      <c r="I149" s="11">
        <v>200000002156</v>
      </c>
      <c r="J149" s="58">
        <v>30</v>
      </c>
      <c r="K149" s="3" t="s">
        <v>1540</v>
      </c>
      <c r="L149" s="11">
        <v>100000110654</v>
      </c>
      <c r="M149" s="3" t="s">
        <v>1544</v>
      </c>
      <c r="N149" s="23">
        <v>100000073498</v>
      </c>
      <c r="O149" s="3">
        <v>1</v>
      </c>
      <c r="P149" s="3" t="s">
        <v>1549</v>
      </c>
      <c r="Q149" s="11">
        <f>VLOOKUP(P149,Recipient!$A$2:$B$16,2,FALSE)</f>
        <v>100000073561</v>
      </c>
      <c r="R149" s="3">
        <v>1</v>
      </c>
      <c r="S149" s="1"/>
      <c r="T149" s="1"/>
      <c r="U149" s="1"/>
      <c r="V149" s="3">
        <v>659</v>
      </c>
    </row>
    <row r="150" spans="1:22" x14ac:dyDescent="0.2">
      <c r="A150" s="22" t="s">
        <v>247</v>
      </c>
      <c r="B150" s="3">
        <v>9672</v>
      </c>
      <c r="C150" s="3">
        <v>70477</v>
      </c>
      <c r="D150" s="3">
        <v>4762993</v>
      </c>
      <c r="E150" s="3">
        <v>50019066</v>
      </c>
      <c r="F150" s="11" t="str">
        <f t="shared" si="17"/>
        <v>14 Cápsula Blister</v>
      </c>
      <c r="G150" s="3">
        <v>14</v>
      </c>
      <c r="H150" s="11" t="str">
        <f>VLOOKUP(A150,'Pharm Form | U. of Presenta.'!$B$2:$E$70,4,FALSE)</f>
        <v>Cápsula</v>
      </c>
      <c r="I150" s="11">
        <f>VLOOKUP(A150,'Pharm Form | U. of Presenta.'!$B$2:$F$70,5,FALSE)</f>
        <v>200000002113</v>
      </c>
      <c r="J150" s="58">
        <f t="shared" ref="J150:J151" si="19">G150</f>
        <v>14</v>
      </c>
      <c r="K150" s="2" t="s">
        <v>18701</v>
      </c>
      <c r="L150" s="11">
        <v>100000110756</v>
      </c>
      <c r="M150" s="3" t="s">
        <v>1544</v>
      </c>
      <c r="N150" s="23">
        <v>100000073498</v>
      </c>
      <c r="O150" s="3">
        <v>1</v>
      </c>
      <c r="P150" s="3" t="s">
        <v>1545</v>
      </c>
      <c r="Q150" s="11">
        <f>VLOOKUP(P150,Recipient!$A$2:$B$16,2,FALSE)</f>
        <v>100000073496</v>
      </c>
      <c r="R150" s="4">
        <v>1</v>
      </c>
      <c r="S150" s="1"/>
      <c r="T150" s="1"/>
      <c r="U150" s="1"/>
      <c r="V150" s="3">
        <v>793</v>
      </c>
    </row>
    <row r="151" spans="1:22" x14ac:dyDescent="0.2">
      <c r="A151" s="22" t="s">
        <v>247</v>
      </c>
      <c r="B151" s="3">
        <v>9672</v>
      </c>
      <c r="C151" s="3">
        <v>83828</v>
      </c>
      <c r="D151" s="3">
        <v>5319496</v>
      </c>
      <c r="E151" s="3">
        <v>50019082</v>
      </c>
      <c r="F151" s="11" t="str">
        <f t="shared" si="17"/>
        <v>56 Cápsula Blister</v>
      </c>
      <c r="G151" s="3">
        <v>56</v>
      </c>
      <c r="H151" s="11" t="str">
        <f>VLOOKUP(A151,'Pharm Form | U. of Presenta.'!$B$2:$E$70,4,FALSE)</f>
        <v>Cápsula</v>
      </c>
      <c r="I151" s="11">
        <f>VLOOKUP(A151,'Pharm Form | U. of Presenta.'!$B$2:$F$70,5,FALSE)</f>
        <v>200000002113</v>
      </c>
      <c r="J151" s="58">
        <f t="shared" si="19"/>
        <v>56</v>
      </c>
      <c r="K151" s="2" t="s">
        <v>18701</v>
      </c>
      <c r="L151" s="11">
        <v>100000110756</v>
      </c>
      <c r="M151" s="3" t="s">
        <v>1544</v>
      </c>
      <c r="N151" s="23">
        <v>100000073498</v>
      </c>
      <c r="O151" s="3">
        <v>1</v>
      </c>
      <c r="P151" s="3" t="s">
        <v>1545</v>
      </c>
      <c r="Q151" s="11">
        <f>VLOOKUP(P151,Recipient!$A$2:$B$16,2,FALSE)</f>
        <v>100000073496</v>
      </c>
      <c r="R151" s="4">
        <v>1</v>
      </c>
      <c r="S151" s="1"/>
      <c r="T151" s="1"/>
      <c r="U151" s="1"/>
      <c r="V151" s="3">
        <v>793</v>
      </c>
    </row>
    <row r="152" spans="1:22" x14ac:dyDescent="0.2">
      <c r="A152" s="22" t="s">
        <v>58</v>
      </c>
      <c r="B152" s="3">
        <v>9682</v>
      </c>
      <c r="C152" s="3">
        <v>16159</v>
      </c>
      <c r="D152" s="3">
        <v>2826089</v>
      </c>
      <c r="E152" s="3">
        <v>50090143</v>
      </c>
      <c r="F152" s="11" t="str">
        <f>CONCATENATE(G152," ",H152," ",J152," ",K152)</f>
        <v>1 Bisnaga 30 g</v>
      </c>
      <c r="G152" s="3">
        <v>1</v>
      </c>
      <c r="H152" s="11" t="str">
        <f>VLOOKUP(A152,'Pharm Form | U. of Presenta.'!$B$2:$E$70,4,FALSE)</f>
        <v>Bisnaga</v>
      </c>
      <c r="I152" s="11">
        <v>200000002156</v>
      </c>
      <c r="J152" s="58">
        <v>30</v>
      </c>
      <c r="K152" s="3" t="s">
        <v>1540</v>
      </c>
      <c r="L152" s="11">
        <v>100000110654</v>
      </c>
      <c r="M152" s="3" t="s">
        <v>1544</v>
      </c>
      <c r="N152" s="23">
        <v>100000073498</v>
      </c>
      <c r="O152" s="3">
        <v>1</v>
      </c>
      <c r="P152" s="3" t="s">
        <v>1549</v>
      </c>
      <c r="Q152" s="11">
        <f>VLOOKUP(P152,Recipient!$A$2:$B$16,2,FALSE)</f>
        <v>100000073561</v>
      </c>
      <c r="R152" s="3">
        <v>1</v>
      </c>
      <c r="S152" s="1"/>
      <c r="T152" s="1"/>
      <c r="U152" s="1"/>
      <c r="V152" s="3">
        <v>803</v>
      </c>
    </row>
    <row r="153" spans="1:22" x14ac:dyDescent="0.2">
      <c r="A153" s="22" t="s">
        <v>36</v>
      </c>
      <c r="B153" s="3">
        <v>9737</v>
      </c>
      <c r="C153" s="3">
        <v>101509</v>
      </c>
      <c r="D153" s="3">
        <v>5934294</v>
      </c>
      <c r="E153" s="3">
        <v>50001728</v>
      </c>
      <c r="F153" s="11" t="str">
        <f>CONCATENATE(G153," ",H153)</f>
        <v>1 Frasco</v>
      </c>
      <c r="G153" s="3">
        <v>1</v>
      </c>
      <c r="H153" s="11" t="str">
        <f>VLOOKUP(A153,'Pharm Form | U. of Presenta.'!$B$2:$E$70,4,FALSE)</f>
        <v>Frasco</v>
      </c>
      <c r="I153" s="11">
        <f>VLOOKUP(A153,'Pharm Form | U. of Presenta.'!$B$2:$F$70,5,FALSE)</f>
        <v>200000002111</v>
      </c>
      <c r="J153" s="58">
        <v>1</v>
      </c>
      <c r="K153" s="4" t="s">
        <v>18701</v>
      </c>
      <c r="L153" s="11">
        <v>100000110756</v>
      </c>
      <c r="M153" s="3" t="s">
        <v>1544</v>
      </c>
      <c r="N153" s="23">
        <v>100000073498</v>
      </c>
      <c r="O153" s="3">
        <v>1</v>
      </c>
      <c r="P153" s="3" t="s">
        <v>1546</v>
      </c>
      <c r="Q153" s="11">
        <f>VLOOKUP(P153,Recipient!$A$2:$B$16,2,FALSE)</f>
        <v>100000073497</v>
      </c>
      <c r="R153" s="3">
        <v>1</v>
      </c>
      <c r="S153" s="1"/>
      <c r="T153" s="1"/>
      <c r="U153" s="1"/>
      <c r="V153" s="3">
        <v>1751</v>
      </c>
    </row>
    <row r="154" spans="1:22" x14ac:dyDescent="0.2">
      <c r="A154" s="22" t="s">
        <v>136</v>
      </c>
      <c r="B154" s="3">
        <v>9875</v>
      </c>
      <c r="C154" s="3">
        <v>16691</v>
      </c>
      <c r="D154" s="3">
        <v>2164184</v>
      </c>
      <c r="E154" s="3">
        <v>50019791</v>
      </c>
      <c r="F154" s="11" t="str">
        <f>CONCATENATE(G154," ",H154)</f>
        <v>10 Ampola</v>
      </c>
      <c r="G154" s="3">
        <v>10</v>
      </c>
      <c r="H154" s="11" t="str">
        <f>VLOOKUP(A154,'Pharm Form | U. of Presenta.'!$B$2:$E$70,4,FALSE)</f>
        <v>Ampola</v>
      </c>
      <c r="I154" s="11">
        <f>VLOOKUP(A154,'Pharm Form | U. of Presenta.'!$B$2:$F$70,5,FALSE)</f>
        <v>200000002164</v>
      </c>
      <c r="J154" s="58">
        <v>2</v>
      </c>
      <c r="K154" s="3" t="s">
        <v>1539</v>
      </c>
      <c r="L154" s="11">
        <v>100000110662</v>
      </c>
      <c r="M154" s="3" t="s">
        <v>1544</v>
      </c>
      <c r="N154" s="23">
        <v>100000073498</v>
      </c>
      <c r="O154" s="3">
        <v>1</v>
      </c>
      <c r="P154" s="3" t="s">
        <v>1550</v>
      </c>
      <c r="Q154" s="11">
        <f>VLOOKUP(P154,Recipient!$A$2:$B$16,2,FALSE)</f>
        <v>100000073490</v>
      </c>
      <c r="R154" s="3">
        <f>G154</f>
        <v>10</v>
      </c>
      <c r="S154" s="1"/>
      <c r="T154" s="1"/>
      <c r="U154" s="1"/>
      <c r="V154" s="3">
        <v>3117</v>
      </c>
    </row>
    <row r="155" spans="1:22" x14ac:dyDescent="0.2">
      <c r="A155" s="22" t="s">
        <v>58</v>
      </c>
      <c r="B155" s="3">
        <v>9879</v>
      </c>
      <c r="C155" s="3">
        <v>16720</v>
      </c>
      <c r="D155" s="3">
        <v>2668788</v>
      </c>
      <c r="E155" s="3">
        <v>50004417</v>
      </c>
      <c r="F155" s="11" t="str">
        <f t="shared" ref="F155:F156" si="20">CONCATENATE(G155," ",H155," ",J155," ",K155)</f>
        <v>1 Bisnaga 20 g</v>
      </c>
      <c r="G155" s="3">
        <v>1</v>
      </c>
      <c r="H155" s="11" t="str">
        <f>VLOOKUP(A155,'Pharm Form | U. of Presenta.'!$B$2:$E$70,4,FALSE)</f>
        <v>Bisnaga</v>
      </c>
      <c r="I155" s="11">
        <v>200000002156</v>
      </c>
      <c r="J155" s="58">
        <v>20</v>
      </c>
      <c r="K155" s="3" t="s">
        <v>1540</v>
      </c>
      <c r="L155" s="11">
        <v>100000110654</v>
      </c>
      <c r="M155" s="3" t="s">
        <v>1544</v>
      </c>
      <c r="N155" s="23">
        <v>100000073498</v>
      </c>
      <c r="O155" s="3">
        <v>1</v>
      </c>
      <c r="P155" s="3" t="s">
        <v>1549</v>
      </c>
      <c r="Q155" s="11">
        <f>VLOOKUP(P155,Recipient!$A$2:$B$16,2,FALSE)</f>
        <v>100000073561</v>
      </c>
      <c r="R155" s="3">
        <v>1</v>
      </c>
      <c r="S155" s="1"/>
      <c r="T155" s="1"/>
      <c r="U155" s="1"/>
      <c r="V155" s="3">
        <v>3140</v>
      </c>
    </row>
    <row r="156" spans="1:22" x14ac:dyDescent="0.2">
      <c r="A156" s="22" t="s">
        <v>58</v>
      </c>
      <c r="B156" s="3">
        <v>9879</v>
      </c>
      <c r="C156" s="3">
        <v>16721</v>
      </c>
      <c r="D156" s="3">
        <v>2668887</v>
      </c>
      <c r="E156" s="3">
        <v>50019805</v>
      </c>
      <c r="F156" s="11" t="str">
        <f t="shared" si="20"/>
        <v>1 Bisnaga 50 g</v>
      </c>
      <c r="G156" s="3">
        <v>1</v>
      </c>
      <c r="H156" s="11" t="str">
        <f>VLOOKUP(A156,'Pharm Form | U. of Presenta.'!$B$2:$E$70,4,FALSE)</f>
        <v>Bisnaga</v>
      </c>
      <c r="I156" s="11">
        <v>200000002156</v>
      </c>
      <c r="J156" s="58">
        <v>50</v>
      </c>
      <c r="K156" s="3" t="s">
        <v>1540</v>
      </c>
      <c r="L156" s="11">
        <v>100000110654</v>
      </c>
      <c r="M156" s="3" t="s">
        <v>1544</v>
      </c>
      <c r="N156" s="23">
        <v>100000073498</v>
      </c>
      <c r="O156" s="3">
        <v>1</v>
      </c>
      <c r="P156" s="3" t="s">
        <v>1549</v>
      </c>
      <c r="Q156" s="11">
        <f>VLOOKUP(P156,Recipient!$A$2:$B$16,2,FALSE)</f>
        <v>100000073561</v>
      </c>
      <c r="R156" s="3">
        <v>1</v>
      </c>
      <c r="S156" s="1"/>
      <c r="T156" s="1"/>
      <c r="U156" s="1"/>
      <c r="V156" s="3">
        <v>3140</v>
      </c>
    </row>
    <row r="157" spans="1:22" x14ac:dyDescent="0.2">
      <c r="A157" s="22" t="s">
        <v>125</v>
      </c>
      <c r="B157" s="3">
        <v>10056</v>
      </c>
      <c r="C157" s="3">
        <v>17153</v>
      </c>
      <c r="D157" s="3">
        <v>2830982</v>
      </c>
      <c r="E157" s="3">
        <v>50016717</v>
      </c>
      <c r="F157" s="11" t="str">
        <f t="shared" si="17"/>
        <v>20 Cápsula Blister</v>
      </c>
      <c r="G157" s="3">
        <v>20</v>
      </c>
      <c r="H157" s="11" t="str">
        <f>VLOOKUP(A157,'Pharm Form | U. of Presenta.'!$B$2:$E$70,4,FALSE)</f>
        <v>Cápsula</v>
      </c>
      <c r="I157" s="11">
        <f>VLOOKUP(A157,'Pharm Form | U. of Presenta.'!$B$2:$F$70,5,FALSE)</f>
        <v>200000002113</v>
      </c>
      <c r="J157" s="58">
        <f>G157</f>
        <v>20</v>
      </c>
      <c r="K157" s="2" t="s">
        <v>18701</v>
      </c>
      <c r="L157" s="11">
        <v>100000110756</v>
      </c>
      <c r="M157" s="3" t="s">
        <v>1544</v>
      </c>
      <c r="N157" s="23">
        <v>100000073498</v>
      </c>
      <c r="O157" s="3">
        <v>1</v>
      </c>
      <c r="P157" s="3" t="s">
        <v>1545</v>
      </c>
      <c r="Q157" s="11">
        <f>VLOOKUP(P157,Recipient!$A$2:$B$16,2,FALSE)</f>
        <v>100000073496</v>
      </c>
      <c r="R157" s="4">
        <v>1</v>
      </c>
      <c r="S157" s="1"/>
      <c r="T157" s="1"/>
      <c r="U157" s="1"/>
      <c r="V157" s="3">
        <v>4827</v>
      </c>
    </row>
    <row r="158" spans="1:22" x14ac:dyDescent="0.2">
      <c r="A158" s="22" t="s">
        <v>137</v>
      </c>
      <c r="B158" s="3">
        <v>10059</v>
      </c>
      <c r="C158" s="3">
        <v>17156</v>
      </c>
      <c r="D158" s="3">
        <v>2831089</v>
      </c>
      <c r="E158" s="3">
        <v>50016741</v>
      </c>
      <c r="F158" s="11" t="str">
        <f>CONCATENATE(G158," ",H158," ",J158," ",K158)</f>
        <v>1 Frasco 30 ml</v>
      </c>
      <c r="G158" s="3">
        <v>1</v>
      </c>
      <c r="H158" s="11" t="str">
        <f>VLOOKUP(A158,'Pharm Form | U. of Presenta.'!$B$2:$E$70,4,FALSE)</f>
        <v>Frasco</v>
      </c>
      <c r="I158" s="11">
        <f>VLOOKUP(A158,'Pharm Form | U. of Presenta.'!$B$2:$F$70,5,FALSE)</f>
        <v>200000002111</v>
      </c>
      <c r="J158" s="58">
        <v>30</v>
      </c>
      <c r="K158" s="3" t="s">
        <v>1539</v>
      </c>
      <c r="L158" s="11">
        <v>100000110662</v>
      </c>
      <c r="M158" s="3" t="s">
        <v>1544</v>
      </c>
      <c r="N158" s="23">
        <v>100000073498</v>
      </c>
      <c r="O158" s="3">
        <v>1</v>
      </c>
      <c r="P158" s="3" t="s">
        <v>1546</v>
      </c>
      <c r="Q158" s="11">
        <f>VLOOKUP(P158,Recipient!$A$2:$B$16,2,FALSE)</f>
        <v>100000073497</v>
      </c>
      <c r="R158" s="3">
        <v>1</v>
      </c>
      <c r="S158" s="1"/>
      <c r="T158" s="1"/>
      <c r="U158" s="1"/>
      <c r="V158" s="3">
        <v>4832</v>
      </c>
    </row>
    <row r="159" spans="1:22" x14ac:dyDescent="0.2">
      <c r="A159" s="22" t="s">
        <v>158</v>
      </c>
      <c r="B159" s="3">
        <v>10071</v>
      </c>
      <c r="C159" s="3">
        <v>17190</v>
      </c>
      <c r="D159" s="3">
        <v>3232592</v>
      </c>
      <c r="E159" s="3">
        <v>50008285</v>
      </c>
      <c r="F159" s="11" t="str">
        <f>CONCATENATE(G159," ",H159," ",J159," ",K159)</f>
        <v>1 Bisnaga 100 g</v>
      </c>
      <c r="G159" s="3">
        <v>1</v>
      </c>
      <c r="H159" s="11" t="str">
        <f>VLOOKUP(A159,'Pharm Form | U. of Presenta.'!$B$2:$E$70,4,FALSE)</f>
        <v>Bisnaga</v>
      </c>
      <c r="I159" s="11">
        <f>VLOOKUP(A159,'Pharm Form | U. of Presenta.'!$B$2:$F$70,5,FALSE)</f>
        <v>200000002156</v>
      </c>
      <c r="J159" s="58">
        <v>100</v>
      </c>
      <c r="K159" s="3" t="s">
        <v>1540</v>
      </c>
      <c r="L159" s="11">
        <v>100000110654</v>
      </c>
      <c r="M159" s="3" t="s">
        <v>1544</v>
      </c>
      <c r="N159" s="23">
        <v>100000073498</v>
      </c>
      <c r="O159" s="3">
        <v>1</v>
      </c>
      <c r="P159" s="3" t="s">
        <v>1549</v>
      </c>
      <c r="Q159" s="11">
        <f>VLOOKUP(P159,Recipient!$A$2:$B$16,2,FALSE)</f>
        <v>100000073561</v>
      </c>
      <c r="R159" s="3">
        <v>1</v>
      </c>
      <c r="S159" s="1"/>
      <c r="T159" s="1"/>
      <c r="U159" s="1"/>
      <c r="V159" s="3">
        <v>4890</v>
      </c>
    </row>
    <row r="160" spans="1:22" x14ac:dyDescent="0.2">
      <c r="A160" s="22" t="s">
        <v>136</v>
      </c>
      <c r="B160" s="3">
        <v>10153</v>
      </c>
      <c r="C160" s="3">
        <v>17630</v>
      </c>
      <c r="D160" s="3">
        <v>2529584</v>
      </c>
      <c r="E160" s="3">
        <v>50172417</v>
      </c>
      <c r="F160" s="11" t="str">
        <f t="shared" ref="F160:F163" si="21">CONCATENATE(G160," ",H160)</f>
        <v>2 Seringa</v>
      </c>
      <c r="G160" s="3">
        <v>2</v>
      </c>
      <c r="H160" s="48" t="s">
        <v>9442</v>
      </c>
      <c r="I160" s="11">
        <v>200000002150</v>
      </c>
      <c r="J160" s="58">
        <v>0.6</v>
      </c>
      <c r="K160" s="3" t="s">
        <v>1539</v>
      </c>
      <c r="L160" s="11">
        <v>100000110662</v>
      </c>
      <c r="M160" s="3" t="s">
        <v>1544</v>
      </c>
      <c r="N160" s="23">
        <v>100000073498</v>
      </c>
      <c r="O160" s="3">
        <v>1</v>
      </c>
      <c r="P160" s="3" t="s">
        <v>1553</v>
      </c>
      <c r="Q160" s="11">
        <f>VLOOKUP(P160,Recipient!$A$2:$B$16,2,FALSE)</f>
        <v>100000073544</v>
      </c>
      <c r="R160" s="3">
        <f t="shared" ref="R160:R163" si="22">G160</f>
        <v>2</v>
      </c>
      <c r="S160" s="1"/>
      <c r="T160" s="1"/>
      <c r="U160" s="1"/>
      <c r="V160" s="3">
        <v>5837</v>
      </c>
    </row>
    <row r="161" spans="1:22" x14ac:dyDescent="0.2">
      <c r="A161" s="22" t="s">
        <v>136</v>
      </c>
      <c r="B161" s="3">
        <v>10153</v>
      </c>
      <c r="C161" s="3">
        <v>17631</v>
      </c>
      <c r="D161" s="3">
        <v>2841781</v>
      </c>
      <c r="E161" s="3">
        <v>50172425</v>
      </c>
      <c r="F161" s="11" t="str">
        <f t="shared" si="21"/>
        <v>6 Seringa</v>
      </c>
      <c r="G161" s="3">
        <v>6</v>
      </c>
      <c r="H161" s="48" t="s">
        <v>9442</v>
      </c>
      <c r="I161" s="11">
        <v>200000002150</v>
      </c>
      <c r="J161" s="58">
        <v>0.6</v>
      </c>
      <c r="K161" s="3" t="s">
        <v>1539</v>
      </c>
      <c r="L161" s="11">
        <v>100000110662</v>
      </c>
      <c r="M161" s="3" t="s">
        <v>1544</v>
      </c>
      <c r="N161" s="23">
        <v>100000073498</v>
      </c>
      <c r="O161" s="3">
        <v>1</v>
      </c>
      <c r="P161" s="3" t="s">
        <v>1553</v>
      </c>
      <c r="Q161" s="11">
        <f>VLOOKUP(P161,Recipient!$A$2:$B$16,2,FALSE)</f>
        <v>100000073544</v>
      </c>
      <c r="R161" s="3">
        <f t="shared" si="22"/>
        <v>6</v>
      </c>
      <c r="S161" s="1"/>
      <c r="T161" s="1"/>
      <c r="U161" s="1"/>
      <c r="V161" s="3">
        <v>5837</v>
      </c>
    </row>
    <row r="162" spans="1:22" x14ac:dyDescent="0.2">
      <c r="A162" s="22" t="s">
        <v>136</v>
      </c>
      <c r="B162" s="3">
        <v>10154</v>
      </c>
      <c r="C162" s="3">
        <v>17633</v>
      </c>
      <c r="D162" s="3">
        <v>2529683</v>
      </c>
      <c r="E162" s="3">
        <v>50172441</v>
      </c>
      <c r="F162" s="11" t="str">
        <f t="shared" si="21"/>
        <v>2 Seringa</v>
      </c>
      <c r="G162" s="3">
        <v>2</v>
      </c>
      <c r="H162" s="48" t="s">
        <v>9442</v>
      </c>
      <c r="I162" s="11">
        <v>200000002150</v>
      </c>
      <c r="J162" s="58">
        <v>0.8</v>
      </c>
      <c r="K162" s="3" t="s">
        <v>1539</v>
      </c>
      <c r="L162" s="11">
        <v>100000110662</v>
      </c>
      <c r="M162" s="3" t="s">
        <v>1544</v>
      </c>
      <c r="N162" s="23">
        <v>100000073498</v>
      </c>
      <c r="O162" s="3">
        <v>1</v>
      </c>
      <c r="P162" s="3" t="s">
        <v>1553</v>
      </c>
      <c r="Q162" s="11">
        <f>VLOOKUP(P162,Recipient!$A$2:$B$16,2,FALSE)</f>
        <v>100000073544</v>
      </c>
      <c r="R162" s="3">
        <f t="shared" si="22"/>
        <v>2</v>
      </c>
      <c r="S162" s="1"/>
      <c r="T162" s="1"/>
      <c r="U162" s="1"/>
      <c r="V162" s="3">
        <v>5838</v>
      </c>
    </row>
    <row r="163" spans="1:22" x14ac:dyDescent="0.2">
      <c r="A163" s="22" t="s">
        <v>136</v>
      </c>
      <c r="B163" s="3">
        <v>10154</v>
      </c>
      <c r="C163" s="3">
        <v>17638</v>
      </c>
      <c r="D163" s="3">
        <v>2841989</v>
      </c>
      <c r="E163" s="3">
        <v>50172450</v>
      </c>
      <c r="F163" s="11" t="str">
        <f t="shared" si="21"/>
        <v>6 Seringa</v>
      </c>
      <c r="G163" s="3">
        <v>6</v>
      </c>
      <c r="H163" s="48" t="s">
        <v>9442</v>
      </c>
      <c r="I163" s="11">
        <v>200000002150</v>
      </c>
      <c r="J163" s="58">
        <v>0.8</v>
      </c>
      <c r="K163" s="3" t="s">
        <v>1539</v>
      </c>
      <c r="L163" s="11">
        <v>100000110662</v>
      </c>
      <c r="M163" s="3" t="s">
        <v>1544</v>
      </c>
      <c r="N163" s="23">
        <v>100000073498</v>
      </c>
      <c r="O163" s="3">
        <v>1</v>
      </c>
      <c r="P163" s="3" t="s">
        <v>1553</v>
      </c>
      <c r="Q163" s="11">
        <f>VLOOKUP(P163,Recipient!$A$2:$B$16,2,FALSE)</f>
        <v>100000073544</v>
      </c>
      <c r="R163" s="3">
        <f t="shared" si="22"/>
        <v>6</v>
      </c>
      <c r="S163" s="1"/>
      <c r="T163" s="1"/>
      <c r="U163" s="1"/>
      <c r="V163" s="3">
        <v>5838</v>
      </c>
    </row>
    <row r="164" spans="1:22" x14ac:dyDescent="0.2">
      <c r="A164" s="22" t="s">
        <v>183</v>
      </c>
      <c r="B164" s="3">
        <v>10347</v>
      </c>
      <c r="C164" s="3">
        <v>18221</v>
      </c>
      <c r="D164" s="3">
        <v>2879484</v>
      </c>
      <c r="E164" s="3">
        <v>50021168</v>
      </c>
      <c r="F164" s="11" t="str">
        <f>CONCATENATE(G164," ",H164)</f>
        <v>1 Frasco para injetáveis</v>
      </c>
      <c r="G164" s="3">
        <v>1</v>
      </c>
      <c r="H164" s="11" t="s">
        <v>1554</v>
      </c>
      <c r="I164" s="11">
        <v>200000002158</v>
      </c>
      <c r="J164" s="58">
        <v>1</v>
      </c>
      <c r="K164" s="3" t="s">
        <v>18701</v>
      </c>
      <c r="L164" s="11">
        <v>100000110756</v>
      </c>
      <c r="M164" s="3" t="s">
        <v>1544</v>
      </c>
      <c r="N164" s="23">
        <v>100000073498</v>
      </c>
      <c r="O164" s="3">
        <v>1</v>
      </c>
      <c r="P164" s="3" t="s">
        <v>1554</v>
      </c>
      <c r="Q164" s="11">
        <f>VLOOKUP(P164,Recipient!$A$2:$B$16,2,FALSE)</f>
        <v>100000073563</v>
      </c>
      <c r="R164" s="3">
        <v>1</v>
      </c>
      <c r="S164" s="1"/>
      <c r="T164" s="1"/>
      <c r="U164" s="1"/>
      <c r="V164" s="3">
        <v>7232</v>
      </c>
    </row>
    <row r="165" spans="1:22" x14ac:dyDescent="0.2">
      <c r="A165" s="22" t="s">
        <v>183</v>
      </c>
      <c r="B165" s="3">
        <v>10347</v>
      </c>
      <c r="C165" s="3">
        <v>18221</v>
      </c>
      <c r="D165" s="3">
        <v>2879484</v>
      </c>
      <c r="E165" s="3">
        <v>50021168</v>
      </c>
      <c r="F165" s="11" t="str">
        <f>CONCATENATE(G165," ",H165," ",J165," ",K165)</f>
        <v>1 Ampola 10 ml</v>
      </c>
      <c r="G165" s="3">
        <v>1</v>
      </c>
      <c r="H165" s="11" t="s">
        <v>1550</v>
      </c>
      <c r="I165" s="11">
        <v>200000002164</v>
      </c>
      <c r="J165" s="58">
        <v>10</v>
      </c>
      <c r="K165" s="3" t="s">
        <v>1539</v>
      </c>
      <c r="L165" s="11">
        <v>100000110662</v>
      </c>
      <c r="M165" s="3" t="s">
        <v>1544</v>
      </c>
      <c r="N165" s="23">
        <v>100000073498</v>
      </c>
      <c r="O165" s="3">
        <v>1</v>
      </c>
      <c r="P165" s="3" t="s">
        <v>1550</v>
      </c>
      <c r="Q165" s="11">
        <f>VLOOKUP(P165,Recipient!$A$2:$B$16,2,FALSE)</f>
        <v>100000073490</v>
      </c>
      <c r="R165" s="3">
        <v>1</v>
      </c>
      <c r="S165" s="1"/>
      <c r="T165" s="1"/>
      <c r="U165" s="1"/>
      <c r="V165" s="3">
        <v>7233</v>
      </c>
    </row>
    <row r="166" spans="1:22" x14ac:dyDescent="0.2">
      <c r="A166" s="22" t="s">
        <v>183</v>
      </c>
      <c r="B166" s="3">
        <v>10348</v>
      </c>
      <c r="C166" s="3">
        <v>18222</v>
      </c>
      <c r="D166" s="3">
        <v>2879583</v>
      </c>
      <c r="E166" s="3">
        <v>50021176</v>
      </c>
      <c r="F166" s="11" t="str">
        <f>CONCATENATE(G166," ",H166)</f>
        <v>1 Frasco para injetáveis</v>
      </c>
      <c r="G166" s="3">
        <v>1</v>
      </c>
      <c r="H166" s="11" t="s">
        <v>1554</v>
      </c>
      <c r="I166" s="11">
        <v>200000002158</v>
      </c>
      <c r="J166" s="58">
        <v>1</v>
      </c>
      <c r="K166" s="3" t="s">
        <v>18701</v>
      </c>
      <c r="L166" s="11">
        <v>100000110756</v>
      </c>
      <c r="M166" s="3" t="s">
        <v>1544</v>
      </c>
      <c r="N166" s="23">
        <v>100000073498</v>
      </c>
      <c r="O166" s="3">
        <v>1</v>
      </c>
      <c r="P166" s="3" t="s">
        <v>1554</v>
      </c>
      <c r="Q166" s="11">
        <f>VLOOKUP(P166,Recipient!$A$2:$B$16,2,FALSE)</f>
        <v>100000073563</v>
      </c>
      <c r="R166" s="3">
        <v>1</v>
      </c>
      <c r="S166" s="1"/>
      <c r="T166" s="1"/>
      <c r="U166" s="1"/>
      <c r="V166" s="3">
        <v>7234</v>
      </c>
    </row>
    <row r="167" spans="1:22" x14ac:dyDescent="0.2">
      <c r="A167" s="22" t="s">
        <v>183</v>
      </c>
      <c r="B167" s="3">
        <v>10348</v>
      </c>
      <c r="C167" s="3">
        <v>18222</v>
      </c>
      <c r="D167" s="3">
        <v>2879583</v>
      </c>
      <c r="E167" s="3">
        <v>50021176</v>
      </c>
      <c r="F167" s="11" t="str">
        <f>CONCATENATE(G167," ",H167," ",J167," ",K167)</f>
        <v>1 Ampola 20 ml</v>
      </c>
      <c r="G167" s="3">
        <v>1</v>
      </c>
      <c r="H167" s="11" t="s">
        <v>1550</v>
      </c>
      <c r="I167" s="11">
        <v>200000002164</v>
      </c>
      <c r="J167" s="58">
        <v>20</v>
      </c>
      <c r="K167" s="3" t="s">
        <v>1539</v>
      </c>
      <c r="L167" s="11">
        <v>100000110662</v>
      </c>
      <c r="M167" s="3" t="s">
        <v>1544</v>
      </c>
      <c r="N167" s="23">
        <v>100000073498</v>
      </c>
      <c r="O167" s="3">
        <v>1</v>
      </c>
      <c r="P167" s="3" t="s">
        <v>1550</v>
      </c>
      <c r="Q167" s="11">
        <f>VLOOKUP(P167,Recipient!$A$2:$B$16,2,FALSE)</f>
        <v>100000073490</v>
      </c>
      <c r="R167" s="3">
        <v>1</v>
      </c>
      <c r="S167" s="1"/>
      <c r="T167" s="1"/>
      <c r="U167" s="1"/>
      <c r="V167" s="3">
        <v>7235</v>
      </c>
    </row>
    <row r="168" spans="1:22" x14ac:dyDescent="0.2">
      <c r="A168" s="22" t="s">
        <v>290</v>
      </c>
      <c r="B168" s="3">
        <v>10353</v>
      </c>
      <c r="C168" s="3">
        <v>18228</v>
      </c>
      <c r="D168" s="3">
        <v>2879385</v>
      </c>
      <c r="E168" s="3">
        <v>50021192</v>
      </c>
      <c r="F168" s="11" t="str">
        <f>CONCATENATE(G168," ",H168)</f>
        <v>1 Frasco para injetáveis</v>
      </c>
      <c r="G168" s="3">
        <v>1</v>
      </c>
      <c r="H168" s="11" t="str">
        <f>VLOOKUP(A168,'Pharm Form | U. of Presenta.'!$B$2:$E$70,4,FALSE)</f>
        <v>Frasco para injetáveis</v>
      </c>
      <c r="I168" s="11">
        <v>200000002158</v>
      </c>
      <c r="J168" s="58">
        <v>1</v>
      </c>
      <c r="K168" s="3" t="s">
        <v>18701</v>
      </c>
      <c r="L168" s="11">
        <v>100000110756</v>
      </c>
      <c r="M168" s="3" t="s">
        <v>1544</v>
      </c>
      <c r="N168" s="23">
        <v>100000073498</v>
      </c>
      <c r="O168" s="3">
        <v>1</v>
      </c>
      <c r="P168" s="3" t="s">
        <v>1554</v>
      </c>
      <c r="Q168" s="11">
        <f>VLOOKUP(P168,Recipient!$A$2:$B$16,2,FALSE)</f>
        <v>100000073563</v>
      </c>
      <c r="R168" s="3">
        <v>1</v>
      </c>
      <c r="S168" s="1"/>
      <c r="T168" s="1"/>
      <c r="U168" s="1"/>
      <c r="V168" s="3">
        <v>61015</v>
      </c>
    </row>
    <row r="169" spans="1:22" x14ac:dyDescent="0.2">
      <c r="A169" s="22" t="s">
        <v>39</v>
      </c>
      <c r="B169" s="3">
        <v>10459</v>
      </c>
      <c r="C169" s="3">
        <v>18492</v>
      </c>
      <c r="D169" s="3">
        <v>2707297</v>
      </c>
      <c r="E169" s="3">
        <v>50001981</v>
      </c>
      <c r="F169" s="11" t="str">
        <f t="shared" si="17"/>
        <v>20 Comprimido Blister</v>
      </c>
      <c r="G169" s="3">
        <v>20</v>
      </c>
      <c r="H169" s="11" t="str">
        <f>VLOOKUP(A169,'Pharm Form | U. of Presenta.'!$B$2:$E$70,4,FALSE)</f>
        <v>Comprimido</v>
      </c>
      <c r="I169" s="11">
        <f>VLOOKUP(A169,'Pharm Form | U. of Presenta.'!$B$2:$F$70,5,FALSE)</f>
        <v>200000002152</v>
      </c>
      <c r="J169" s="57">
        <f>G169</f>
        <v>20</v>
      </c>
      <c r="K169" s="4" t="s">
        <v>18701</v>
      </c>
      <c r="L169" s="11">
        <v>100000110756</v>
      </c>
      <c r="M169" s="3" t="s">
        <v>1544</v>
      </c>
      <c r="N169" s="23">
        <v>100000073498</v>
      </c>
      <c r="O169" s="3">
        <v>1</v>
      </c>
      <c r="P169" s="3" t="s">
        <v>1545</v>
      </c>
      <c r="Q169" s="11">
        <f>VLOOKUP(P169,Recipient!$A$2:$B$16,2,FALSE)</f>
        <v>100000073496</v>
      </c>
      <c r="R169" s="4">
        <v>1</v>
      </c>
      <c r="S169" s="1"/>
      <c r="T169" s="1"/>
      <c r="U169" s="1"/>
      <c r="V169" s="3">
        <v>8060</v>
      </c>
    </row>
    <row r="170" spans="1:22" x14ac:dyDescent="0.2">
      <c r="A170" s="22" t="s">
        <v>136</v>
      </c>
      <c r="B170" s="3">
        <v>10745</v>
      </c>
      <c r="C170" s="3">
        <v>69881</v>
      </c>
      <c r="D170" s="3">
        <v>3271780</v>
      </c>
      <c r="E170" s="3">
        <v>50093061</v>
      </c>
      <c r="F170" s="11" t="str">
        <f>CONCATENATE(G170," ",H170)</f>
        <v>5 Cartucho</v>
      </c>
      <c r="G170" s="3">
        <v>5</v>
      </c>
      <c r="H170" s="48" t="s">
        <v>1556</v>
      </c>
      <c r="I170" s="11">
        <v>200000002114</v>
      </c>
      <c r="J170" s="58">
        <v>3</v>
      </c>
      <c r="K170" s="3" t="s">
        <v>1539</v>
      </c>
      <c r="L170" s="11">
        <v>100000110662</v>
      </c>
      <c r="M170" s="3" t="s">
        <v>1544</v>
      </c>
      <c r="N170" s="23">
        <v>100000073498</v>
      </c>
      <c r="O170" s="3">
        <v>1</v>
      </c>
      <c r="P170" s="3" t="s">
        <v>1556</v>
      </c>
      <c r="Q170" s="11">
        <f>VLOOKUP(P170,Recipient!$A$2:$B$16,2,FALSE)</f>
        <v>100000073503</v>
      </c>
      <c r="R170" s="3">
        <f>G170</f>
        <v>5</v>
      </c>
      <c r="S170" s="1"/>
      <c r="T170" s="1"/>
      <c r="U170" s="1"/>
      <c r="V170" s="3">
        <v>9667</v>
      </c>
    </row>
    <row r="171" spans="1:22" x14ac:dyDescent="0.2">
      <c r="A171" s="22" t="s">
        <v>77</v>
      </c>
      <c r="B171" s="3">
        <v>10811</v>
      </c>
      <c r="C171" s="3">
        <v>19338</v>
      </c>
      <c r="D171" s="3">
        <v>2785194</v>
      </c>
      <c r="E171" s="3">
        <v>50007262</v>
      </c>
      <c r="F171" s="11" t="str">
        <f t="shared" si="17"/>
        <v>60 Comprimido Blister</v>
      </c>
      <c r="G171" s="3">
        <v>60</v>
      </c>
      <c r="H171" s="11" t="str">
        <f>VLOOKUP(A171,'Pharm Form | U. of Presenta.'!$B$2:$E$70,4,FALSE)</f>
        <v>Comprimido</v>
      </c>
      <c r="I171" s="11">
        <f>VLOOKUP(A171,'Pharm Form | U. of Presenta.'!$B$2:$F$70,5,FALSE)</f>
        <v>200000002152</v>
      </c>
      <c r="J171" s="57">
        <f>G171</f>
        <v>60</v>
      </c>
      <c r="K171" s="4" t="s">
        <v>18701</v>
      </c>
      <c r="L171" s="11">
        <v>100000110756</v>
      </c>
      <c r="M171" s="3" t="s">
        <v>1544</v>
      </c>
      <c r="N171" s="23">
        <v>100000073498</v>
      </c>
      <c r="O171" s="3">
        <v>1</v>
      </c>
      <c r="P171" s="3" t="s">
        <v>1545</v>
      </c>
      <c r="Q171" s="11">
        <f>VLOOKUP(P171,Recipient!$A$2:$B$16,2,FALSE)</f>
        <v>100000073496</v>
      </c>
      <c r="R171" s="4">
        <v>1</v>
      </c>
      <c r="S171" s="1"/>
      <c r="T171" s="1"/>
      <c r="U171" s="1"/>
      <c r="V171" s="3">
        <v>10176</v>
      </c>
    </row>
    <row r="172" spans="1:22" x14ac:dyDescent="0.2">
      <c r="A172" s="22" t="s">
        <v>82</v>
      </c>
      <c r="B172" s="3">
        <v>10813</v>
      </c>
      <c r="C172" s="3">
        <v>19340</v>
      </c>
      <c r="D172" s="3">
        <v>2785699</v>
      </c>
      <c r="E172" s="3">
        <v>50006690</v>
      </c>
      <c r="F172" s="11" t="str">
        <f t="shared" si="17"/>
        <v>30 Cápsula Blister</v>
      </c>
      <c r="G172" s="3">
        <v>30</v>
      </c>
      <c r="H172" s="11" t="str">
        <f>VLOOKUP(A172,'Pharm Form | U. of Presenta.'!$B$2:$E$70,4,FALSE)</f>
        <v>Cápsula</v>
      </c>
      <c r="I172" s="11">
        <f>VLOOKUP(A172,'Pharm Form | U. of Presenta.'!$B$2:$F$70,5,FALSE)</f>
        <v>200000002113</v>
      </c>
      <c r="J172" s="58">
        <f>G172</f>
        <v>30</v>
      </c>
      <c r="K172" s="2" t="s">
        <v>18701</v>
      </c>
      <c r="L172" s="11">
        <v>100000110756</v>
      </c>
      <c r="M172" s="3" t="s">
        <v>1544</v>
      </c>
      <c r="N172" s="23">
        <v>100000073498</v>
      </c>
      <c r="O172" s="3">
        <v>1</v>
      </c>
      <c r="P172" s="3" t="s">
        <v>1545</v>
      </c>
      <c r="Q172" s="11">
        <f>VLOOKUP(P172,Recipient!$A$2:$B$16,2,FALSE)</f>
        <v>100000073496</v>
      </c>
      <c r="R172" s="4">
        <v>1</v>
      </c>
      <c r="S172" s="1"/>
      <c r="T172" s="1"/>
      <c r="U172" s="1"/>
      <c r="V172" s="3">
        <v>10188</v>
      </c>
    </row>
    <row r="173" spans="1:22" x14ac:dyDescent="0.2">
      <c r="A173" s="22" t="s">
        <v>152</v>
      </c>
      <c r="B173" s="3">
        <v>10908</v>
      </c>
      <c r="C173" s="3">
        <v>19659</v>
      </c>
      <c r="D173" s="3">
        <v>2911485</v>
      </c>
      <c r="E173" s="3">
        <v>50021680</v>
      </c>
      <c r="F173" s="11" t="str">
        <f>CONCATENATE(G173," ",P173," ",J173," ",K173)</f>
        <v>40 Recipiente unidose 0,3 ml</v>
      </c>
      <c r="G173" s="3">
        <v>40</v>
      </c>
      <c r="H173" s="11" t="str">
        <f>VLOOKUP(A173,'Pharm Form | U. of Presenta.'!$B$2:$E$70,4,FALSE)</f>
        <v>Recipiente</v>
      </c>
      <c r="I173" s="11">
        <f>VLOOKUP(A173,'Pharm Form | U. of Presenta.'!$B$2:$F$70,5,FALSE)</f>
        <v>200000002116</v>
      </c>
      <c r="J173" s="58">
        <v>0.3</v>
      </c>
      <c r="K173" s="3" t="s">
        <v>1539</v>
      </c>
      <c r="L173" s="11">
        <v>100000110662</v>
      </c>
      <c r="M173" s="3" t="s">
        <v>1544</v>
      </c>
      <c r="N173" s="23">
        <v>100000073498</v>
      </c>
      <c r="O173" s="3">
        <v>1</v>
      </c>
      <c r="P173" s="3" t="s">
        <v>1557</v>
      </c>
      <c r="Q173" s="11">
        <f>VLOOKUP(P173,Recipient!$A$2:$B$16,2,FALSE)</f>
        <v>100000073550</v>
      </c>
      <c r="R173" s="4">
        <v>40</v>
      </c>
      <c r="S173" s="1"/>
      <c r="T173" s="1"/>
      <c r="U173" s="1"/>
      <c r="V173" s="3">
        <v>10767</v>
      </c>
    </row>
    <row r="174" spans="1:22" x14ac:dyDescent="0.2">
      <c r="A174" s="22" t="s">
        <v>152</v>
      </c>
      <c r="B174" s="3">
        <v>10908</v>
      </c>
      <c r="C174" s="3">
        <v>19658</v>
      </c>
      <c r="D174" s="3">
        <v>2911386</v>
      </c>
      <c r="E174" s="3">
        <v>50021672</v>
      </c>
      <c r="F174" s="11" t="str">
        <f>CONCATENATE(G174," ",P174," ",J174," ",K174)</f>
        <v>20 Recipiente unidose 0,3 ml</v>
      </c>
      <c r="G174" s="3">
        <v>20</v>
      </c>
      <c r="H174" s="11" t="str">
        <f>VLOOKUP(A174,'Pharm Form | U. of Presenta.'!$B$2:$E$70,4,FALSE)</f>
        <v>Recipiente</v>
      </c>
      <c r="I174" s="11">
        <f>VLOOKUP(A174,'Pharm Form | U. of Presenta.'!$B$2:$F$70,5,FALSE)</f>
        <v>200000002116</v>
      </c>
      <c r="J174" s="58">
        <v>0.3</v>
      </c>
      <c r="K174" s="3" t="s">
        <v>1539</v>
      </c>
      <c r="L174" s="11">
        <v>100000110662</v>
      </c>
      <c r="M174" s="3" t="s">
        <v>1544</v>
      </c>
      <c r="N174" s="23">
        <v>100000073498</v>
      </c>
      <c r="O174" s="3">
        <v>1</v>
      </c>
      <c r="P174" s="3" t="s">
        <v>1557</v>
      </c>
      <c r="Q174" s="11">
        <f>VLOOKUP(P174,Recipient!$A$2:$B$16,2,FALSE)</f>
        <v>100000073550</v>
      </c>
      <c r="R174" s="4">
        <v>20</v>
      </c>
      <c r="S174" s="1"/>
      <c r="T174" s="1"/>
      <c r="U174" s="1"/>
      <c r="V174" s="3">
        <v>10767</v>
      </c>
    </row>
    <row r="175" spans="1:22" x14ac:dyDescent="0.2">
      <c r="A175" s="22" t="s">
        <v>66</v>
      </c>
      <c r="B175" s="3">
        <v>11017</v>
      </c>
      <c r="C175" s="3">
        <v>62682</v>
      </c>
      <c r="D175" s="3">
        <v>2869584</v>
      </c>
      <c r="E175" s="3">
        <v>50003178</v>
      </c>
      <c r="F175" s="11" t="str">
        <f t="shared" si="17"/>
        <v>16 Comprimido Blister</v>
      </c>
      <c r="G175" s="3">
        <v>16</v>
      </c>
      <c r="H175" s="11" t="str">
        <f>VLOOKUP(A175,'Pharm Form | U. of Presenta.'!$B$2:$E$70,4,FALSE)</f>
        <v>Comprimido</v>
      </c>
      <c r="I175" s="11">
        <f>VLOOKUP(A175,'Pharm Form | U. of Presenta.'!$B$2:$F$70,5,FALSE)</f>
        <v>200000002152</v>
      </c>
      <c r="J175" s="57">
        <f>G175</f>
        <v>16</v>
      </c>
      <c r="K175" s="4" t="s">
        <v>18701</v>
      </c>
      <c r="L175" s="11">
        <v>100000110756</v>
      </c>
      <c r="M175" s="3" t="s">
        <v>1544</v>
      </c>
      <c r="N175" s="23">
        <v>100000073498</v>
      </c>
      <c r="O175" s="3">
        <v>1</v>
      </c>
      <c r="P175" s="3" t="s">
        <v>1545</v>
      </c>
      <c r="Q175" s="11">
        <f>VLOOKUP(P175,Recipient!$A$2:$B$16,2,FALSE)</f>
        <v>100000073496</v>
      </c>
      <c r="R175" s="4">
        <v>1</v>
      </c>
      <c r="S175" s="1"/>
      <c r="T175" s="1"/>
      <c r="U175" s="1"/>
      <c r="V175" s="3">
        <v>11129</v>
      </c>
    </row>
    <row r="176" spans="1:22" x14ac:dyDescent="0.2">
      <c r="A176" s="22" t="s">
        <v>125</v>
      </c>
      <c r="B176" s="3">
        <v>11042</v>
      </c>
      <c r="C176" s="3">
        <v>19957</v>
      </c>
      <c r="D176" s="3">
        <v>3544996</v>
      </c>
      <c r="E176" s="3">
        <v>50004247</v>
      </c>
      <c r="F176" s="11" t="str">
        <f t="shared" si="17"/>
        <v>20 Cápsula Blister</v>
      </c>
      <c r="G176" s="3">
        <v>20</v>
      </c>
      <c r="H176" s="11" t="str">
        <f>VLOOKUP(A176,'Pharm Form | U. of Presenta.'!$B$2:$E$70,4,FALSE)</f>
        <v>Cápsula</v>
      </c>
      <c r="I176" s="11">
        <f>VLOOKUP(A176,'Pharm Form | U. of Presenta.'!$B$2:$F$70,5,FALSE)</f>
        <v>200000002113</v>
      </c>
      <c r="J176" s="58">
        <f>G176</f>
        <v>20</v>
      </c>
      <c r="K176" s="2" t="s">
        <v>18701</v>
      </c>
      <c r="L176" s="11">
        <v>100000110756</v>
      </c>
      <c r="M176" s="3" t="s">
        <v>1544</v>
      </c>
      <c r="N176" s="23">
        <v>100000073498</v>
      </c>
      <c r="O176" s="3">
        <v>1</v>
      </c>
      <c r="P176" s="3" t="s">
        <v>1545</v>
      </c>
      <c r="Q176" s="11">
        <f>VLOOKUP(P176,Recipient!$A$2:$B$16,2,FALSE)</f>
        <v>100000073496</v>
      </c>
      <c r="R176" s="4">
        <v>1</v>
      </c>
      <c r="S176" s="1"/>
      <c r="T176" s="1"/>
      <c r="U176" s="1"/>
      <c r="V176" s="3">
        <v>11167</v>
      </c>
    </row>
    <row r="177" spans="1:22" x14ac:dyDescent="0.2">
      <c r="A177" s="22" t="s">
        <v>302</v>
      </c>
      <c r="B177" s="3">
        <v>11052</v>
      </c>
      <c r="C177" s="3">
        <v>19991</v>
      </c>
      <c r="D177" s="3">
        <v>3002888</v>
      </c>
      <c r="E177" s="3">
        <v>50013556</v>
      </c>
      <c r="F177" s="11" t="str">
        <f>CONCATENATE(G177," ",P177," ",J177," ",K177)</f>
        <v>1 Frasco 150 ml</v>
      </c>
      <c r="G177" s="3">
        <v>1</v>
      </c>
      <c r="H177" s="11" t="s">
        <v>1546</v>
      </c>
      <c r="I177" s="11">
        <v>200000002111</v>
      </c>
      <c r="J177" s="58">
        <v>150</v>
      </c>
      <c r="K177" s="3" t="s">
        <v>1539</v>
      </c>
      <c r="L177" s="11">
        <v>100000110662</v>
      </c>
      <c r="M177" s="3" t="s">
        <v>1544</v>
      </c>
      <c r="N177" s="23">
        <v>100000073498</v>
      </c>
      <c r="O177" s="3">
        <v>1</v>
      </c>
      <c r="P177" s="3" t="s">
        <v>1546</v>
      </c>
      <c r="Q177" s="11">
        <f>VLOOKUP(P177,Recipient!$A$2:$B$16,2,FALSE)</f>
        <v>100000073497</v>
      </c>
      <c r="R177" s="3">
        <v>1</v>
      </c>
      <c r="S177" s="1"/>
      <c r="T177" s="1"/>
      <c r="U177" s="1"/>
      <c r="V177" s="3">
        <v>11176</v>
      </c>
    </row>
    <row r="178" spans="1:22" x14ac:dyDescent="0.2">
      <c r="A178" s="22" t="s">
        <v>36</v>
      </c>
      <c r="B178" s="3">
        <v>11138</v>
      </c>
      <c r="C178" s="3">
        <v>37470</v>
      </c>
      <c r="D178" s="3">
        <v>2922698</v>
      </c>
      <c r="E178" s="3">
        <v>50022202</v>
      </c>
      <c r="F178" s="11" t="str">
        <f>CONCATENATE(G178," ",H178)</f>
        <v>1 Frasco</v>
      </c>
      <c r="G178" s="3">
        <v>1</v>
      </c>
      <c r="H178" s="11" t="str">
        <f>VLOOKUP(A178,'Pharm Form | U. of Presenta.'!$B$2:$E$70,4,FALSE)</f>
        <v>Frasco</v>
      </c>
      <c r="I178" s="11">
        <f>VLOOKUP(A178,'Pharm Form | U. of Presenta.'!$B$2:$F$70,5,FALSE)</f>
        <v>200000002111</v>
      </c>
      <c r="J178" s="58">
        <v>1</v>
      </c>
      <c r="K178" s="4" t="s">
        <v>18701</v>
      </c>
      <c r="L178" s="11">
        <v>100000110756</v>
      </c>
      <c r="M178" s="3" t="s">
        <v>1544</v>
      </c>
      <c r="N178" s="23">
        <v>100000073498</v>
      </c>
      <c r="O178" s="3">
        <v>1</v>
      </c>
      <c r="P178" s="3" t="s">
        <v>1546</v>
      </c>
      <c r="Q178" s="11">
        <f>VLOOKUP(P178,Recipient!$A$2:$B$16,2,FALSE)</f>
        <v>100000073497</v>
      </c>
      <c r="R178" s="3">
        <v>1</v>
      </c>
      <c r="S178" s="1"/>
      <c r="T178" s="1"/>
      <c r="U178" s="1"/>
      <c r="V178" s="3">
        <v>11295</v>
      </c>
    </row>
    <row r="179" spans="1:22" x14ac:dyDescent="0.2">
      <c r="A179" s="22" t="s">
        <v>136</v>
      </c>
      <c r="B179" s="3">
        <v>12699</v>
      </c>
      <c r="C179" s="3">
        <v>21884</v>
      </c>
      <c r="D179" s="3">
        <v>3136488</v>
      </c>
      <c r="E179" s="3">
        <v>50172476</v>
      </c>
      <c r="F179" s="11" t="str">
        <f t="shared" ref="F179:F182" si="23">CONCATENATE(G179," ",H179)</f>
        <v>2 Seringa</v>
      </c>
      <c r="G179" s="3">
        <v>2</v>
      </c>
      <c r="H179" s="48" t="s">
        <v>9442</v>
      </c>
      <c r="I179" s="11">
        <v>200000002150</v>
      </c>
      <c r="J179" s="58">
        <v>0.8</v>
      </c>
      <c r="K179" s="3" t="s">
        <v>1539</v>
      </c>
      <c r="L179" s="11">
        <v>100000110662</v>
      </c>
      <c r="M179" s="3" t="s">
        <v>1544</v>
      </c>
      <c r="N179" s="23">
        <v>100000073498</v>
      </c>
      <c r="O179" s="3">
        <v>1</v>
      </c>
      <c r="P179" s="3" t="s">
        <v>1553</v>
      </c>
      <c r="Q179" s="11">
        <f>VLOOKUP(P179,Recipient!$A$2:$B$16,2,FALSE)</f>
        <v>100000073544</v>
      </c>
      <c r="R179" s="3">
        <f t="shared" ref="R179:R182" si="24">G179</f>
        <v>2</v>
      </c>
      <c r="S179" s="1"/>
      <c r="T179" s="1"/>
      <c r="U179" s="1"/>
      <c r="V179" s="3">
        <v>13380</v>
      </c>
    </row>
    <row r="180" spans="1:22" x14ac:dyDescent="0.2">
      <c r="A180" s="22" t="s">
        <v>136</v>
      </c>
      <c r="B180" s="3">
        <v>12699</v>
      </c>
      <c r="C180" s="3">
        <v>21885</v>
      </c>
      <c r="D180" s="3">
        <v>3136587</v>
      </c>
      <c r="E180" s="3">
        <v>50172484</v>
      </c>
      <c r="F180" s="11" t="str">
        <f t="shared" si="23"/>
        <v>6 Seringa</v>
      </c>
      <c r="G180" s="3">
        <v>6</v>
      </c>
      <c r="H180" s="48" t="s">
        <v>9442</v>
      </c>
      <c r="I180" s="11">
        <v>200000002150</v>
      </c>
      <c r="J180" s="58">
        <v>0.8</v>
      </c>
      <c r="K180" s="3" t="s">
        <v>1539</v>
      </c>
      <c r="L180" s="11">
        <v>100000110662</v>
      </c>
      <c r="M180" s="3" t="s">
        <v>1544</v>
      </c>
      <c r="N180" s="23">
        <v>100000073498</v>
      </c>
      <c r="O180" s="3">
        <v>1</v>
      </c>
      <c r="P180" s="3" t="s">
        <v>1553</v>
      </c>
      <c r="Q180" s="11">
        <f>VLOOKUP(P180,Recipient!$A$2:$B$16,2,FALSE)</f>
        <v>100000073544</v>
      </c>
      <c r="R180" s="3">
        <f t="shared" si="24"/>
        <v>6</v>
      </c>
      <c r="S180" s="1"/>
      <c r="T180" s="1"/>
      <c r="U180" s="1"/>
      <c r="V180" s="3">
        <v>13380</v>
      </c>
    </row>
    <row r="181" spans="1:22" x14ac:dyDescent="0.2">
      <c r="A181" s="22" t="s">
        <v>136</v>
      </c>
      <c r="B181" s="3">
        <v>12700</v>
      </c>
      <c r="C181" s="3">
        <v>21894</v>
      </c>
      <c r="D181" s="3">
        <v>3136280</v>
      </c>
      <c r="E181" s="3">
        <v>50172514</v>
      </c>
      <c r="F181" s="11" t="str">
        <f t="shared" si="23"/>
        <v>6 Seringa</v>
      </c>
      <c r="G181" s="3">
        <v>6</v>
      </c>
      <c r="H181" s="48" t="s">
        <v>9442</v>
      </c>
      <c r="I181" s="11">
        <v>200000002150</v>
      </c>
      <c r="J181" s="58">
        <v>1</v>
      </c>
      <c r="K181" s="3" t="s">
        <v>1539</v>
      </c>
      <c r="L181" s="11">
        <v>100000110662</v>
      </c>
      <c r="M181" s="3" t="s">
        <v>1544</v>
      </c>
      <c r="N181" s="23">
        <v>100000073498</v>
      </c>
      <c r="O181" s="3">
        <v>1</v>
      </c>
      <c r="P181" s="3" t="s">
        <v>1553</v>
      </c>
      <c r="Q181" s="11">
        <f>VLOOKUP(P181,Recipient!$A$2:$B$16,2,FALSE)</f>
        <v>100000073544</v>
      </c>
      <c r="R181" s="3">
        <f t="shared" si="24"/>
        <v>6</v>
      </c>
      <c r="S181" s="1"/>
      <c r="T181" s="1"/>
      <c r="U181" s="1"/>
      <c r="V181" s="3">
        <v>13381</v>
      </c>
    </row>
    <row r="182" spans="1:22" x14ac:dyDescent="0.2">
      <c r="A182" s="22" t="s">
        <v>136</v>
      </c>
      <c r="B182" s="3">
        <v>12700</v>
      </c>
      <c r="C182" s="3">
        <v>21893</v>
      </c>
      <c r="D182" s="3">
        <v>3136181</v>
      </c>
      <c r="E182" s="3">
        <v>50172506</v>
      </c>
      <c r="F182" s="11" t="str">
        <f t="shared" si="23"/>
        <v>2 Seringa</v>
      </c>
      <c r="G182" s="3">
        <v>2</v>
      </c>
      <c r="H182" s="48" t="s">
        <v>9442</v>
      </c>
      <c r="I182" s="11">
        <v>200000002150</v>
      </c>
      <c r="J182" s="58">
        <v>1</v>
      </c>
      <c r="K182" s="3" t="s">
        <v>1539</v>
      </c>
      <c r="L182" s="11">
        <v>100000110662</v>
      </c>
      <c r="M182" s="3" t="s">
        <v>1544</v>
      </c>
      <c r="N182" s="23">
        <v>100000073498</v>
      </c>
      <c r="O182" s="3">
        <v>1</v>
      </c>
      <c r="P182" s="3" t="s">
        <v>1553</v>
      </c>
      <c r="Q182" s="11">
        <f>VLOOKUP(P182,Recipient!$A$2:$B$16,2,FALSE)</f>
        <v>100000073544</v>
      </c>
      <c r="R182" s="3">
        <f t="shared" si="24"/>
        <v>2</v>
      </c>
      <c r="S182" s="1"/>
      <c r="T182" s="1"/>
      <c r="U182" s="1"/>
      <c r="V182" s="3">
        <v>13381</v>
      </c>
    </row>
    <row r="183" spans="1:22" x14ac:dyDescent="0.2">
      <c r="A183" s="22" t="s">
        <v>43</v>
      </c>
      <c r="B183" s="3">
        <v>12858</v>
      </c>
      <c r="C183" s="3">
        <v>22061</v>
      </c>
      <c r="D183" s="3">
        <v>2945988</v>
      </c>
      <c r="E183" s="3">
        <v>50022326</v>
      </c>
      <c r="F183" s="11" t="str">
        <f t="shared" si="17"/>
        <v>10 Supositório Fita termossoldada</v>
      </c>
      <c r="G183" s="3">
        <v>10</v>
      </c>
      <c r="H183" s="11" t="str">
        <f>VLOOKUP(A183,'Pharm Form | U. of Presenta.'!$B$2:$E$70,4,FALSE)</f>
        <v>Supositório</v>
      </c>
      <c r="I183" s="11">
        <f>VLOOKUP(A183,'Pharm Form | U. of Presenta.'!$B$2:$F$70,5,FALSE)</f>
        <v>200000002149</v>
      </c>
      <c r="J183" s="58">
        <v>10</v>
      </c>
      <c r="K183" s="3" t="s">
        <v>18701</v>
      </c>
      <c r="L183" s="11">
        <v>100000110756</v>
      </c>
      <c r="M183" s="3" t="s">
        <v>1544</v>
      </c>
      <c r="N183" s="23">
        <v>100000073498</v>
      </c>
      <c r="O183" s="3">
        <v>1</v>
      </c>
      <c r="P183" s="3" t="s">
        <v>1547</v>
      </c>
      <c r="Q183" s="11">
        <f>VLOOKUP(P183,Recipient!$A$2:$B$16,2,FALSE)</f>
        <v>100000073559</v>
      </c>
      <c r="R183" s="4">
        <v>1</v>
      </c>
      <c r="S183" s="1"/>
      <c r="T183" s="1"/>
      <c r="U183" s="1"/>
      <c r="V183" s="3">
        <v>13647</v>
      </c>
    </row>
    <row r="184" spans="1:22" x14ac:dyDescent="0.2">
      <c r="A184" s="22" t="s">
        <v>239</v>
      </c>
      <c r="B184" s="3">
        <v>14352</v>
      </c>
      <c r="C184" s="3">
        <v>2144613</v>
      </c>
      <c r="D184" s="3">
        <v>5771365</v>
      </c>
      <c r="E184" s="3">
        <v>50041320</v>
      </c>
      <c r="F184" s="11" t="str">
        <f t="shared" si="17"/>
        <v>16 Comprimido Blister</v>
      </c>
      <c r="G184" s="3">
        <v>16</v>
      </c>
      <c r="H184" s="11" t="str">
        <f>VLOOKUP(A184,'Pharm Form | U. of Presenta.'!$B$2:$E$70,4,FALSE)</f>
        <v>Comprimido</v>
      </c>
      <c r="I184" s="11">
        <f>VLOOKUP(A184,'Pharm Form | U. of Presenta.'!$B$2:$F$70,5,FALSE)</f>
        <v>200000002152</v>
      </c>
      <c r="J184" s="57">
        <f t="shared" ref="J184:J189" si="25">G184</f>
        <v>16</v>
      </c>
      <c r="K184" s="4" t="s">
        <v>18701</v>
      </c>
      <c r="L184" s="11">
        <v>100000110756</v>
      </c>
      <c r="M184" s="3" t="s">
        <v>1544</v>
      </c>
      <c r="N184" s="23">
        <v>100000073498</v>
      </c>
      <c r="O184" s="3">
        <v>1</v>
      </c>
      <c r="P184" s="3" t="s">
        <v>1545</v>
      </c>
      <c r="Q184" s="11">
        <f>VLOOKUP(P184,Recipient!$A$2:$B$16,2,FALSE)</f>
        <v>100000073496</v>
      </c>
      <c r="R184" s="4">
        <v>1</v>
      </c>
      <c r="S184" s="1"/>
      <c r="T184" s="1"/>
      <c r="U184" s="1"/>
      <c r="V184" s="3">
        <v>16560</v>
      </c>
    </row>
    <row r="185" spans="1:22" x14ac:dyDescent="0.2">
      <c r="A185" s="22" t="s">
        <v>66</v>
      </c>
      <c r="B185" s="3">
        <v>13642</v>
      </c>
      <c r="C185" s="3">
        <v>93611</v>
      </c>
      <c r="D185" s="3">
        <v>5762299</v>
      </c>
      <c r="E185" s="3">
        <v>50004638</v>
      </c>
      <c r="F185" s="11" t="str">
        <f t="shared" si="17"/>
        <v>10 Comprimido Blister</v>
      </c>
      <c r="G185" s="3">
        <v>10</v>
      </c>
      <c r="H185" s="11" t="str">
        <f>VLOOKUP(A185,'Pharm Form | U. of Presenta.'!$B$2:$E$70,4,FALSE)</f>
        <v>Comprimido</v>
      </c>
      <c r="I185" s="11">
        <f>VLOOKUP(A185,'Pharm Form | U. of Presenta.'!$B$2:$F$70,5,FALSE)</f>
        <v>200000002152</v>
      </c>
      <c r="J185" s="57">
        <f t="shared" si="25"/>
        <v>10</v>
      </c>
      <c r="K185" s="4" t="s">
        <v>18701</v>
      </c>
      <c r="L185" s="11">
        <v>100000110756</v>
      </c>
      <c r="M185" s="3" t="s">
        <v>1544</v>
      </c>
      <c r="N185" s="23">
        <v>100000073498</v>
      </c>
      <c r="O185" s="3">
        <v>1</v>
      </c>
      <c r="P185" s="3" t="s">
        <v>1545</v>
      </c>
      <c r="Q185" s="11">
        <f>VLOOKUP(P185,Recipient!$A$2:$B$16,2,FALSE)</f>
        <v>100000073496</v>
      </c>
      <c r="R185" s="4">
        <v>1</v>
      </c>
      <c r="S185" s="1"/>
      <c r="T185" s="1"/>
      <c r="U185" s="1"/>
      <c r="V185" s="3">
        <v>14349</v>
      </c>
    </row>
    <row r="186" spans="1:22" x14ac:dyDescent="0.2">
      <c r="A186" s="22" t="s">
        <v>66</v>
      </c>
      <c r="B186" s="3">
        <v>13642</v>
      </c>
      <c r="C186" s="3">
        <v>90925</v>
      </c>
      <c r="D186" s="3">
        <v>5670898</v>
      </c>
      <c r="E186" s="3">
        <v>50004646</v>
      </c>
      <c r="F186" s="11" t="str">
        <f t="shared" si="17"/>
        <v>60 Comprimido Blister</v>
      </c>
      <c r="G186" s="3">
        <v>60</v>
      </c>
      <c r="H186" s="11" t="str">
        <f>VLOOKUP(A186,'Pharm Form | U. of Presenta.'!$B$2:$E$70,4,FALSE)</f>
        <v>Comprimido</v>
      </c>
      <c r="I186" s="11">
        <f>VLOOKUP(A186,'Pharm Form | U. of Presenta.'!$B$2:$F$70,5,FALSE)</f>
        <v>200000002152</v>
      </c>
      <c r="J186" s="57">
        <f t="shared" si="25"/>
        <v>60</v>
      </c>
      <c r="K186" s="4" t="s">
        <v>18701</v>
      </c>
      <c r="L186" s="11">
        <v>100000110756</v>
      </c>
      <c r="M186" s="3" t="s">
        <v>1544</v>
      </c>
      <c r="N186" s="23">
        <v>100000073498</v>
      </c>
      <c r="O186" s="3">
        <v>1</v>
      </c>
      <c r="P186" s="3" t="s">
        <v>1545</v>
      </c>
      <c r="Q186" s="11">
        <f>VLOOKUP(P186,Recipient!$A$2:$B$16,2,FALSE)</f>
        <v>100000073496</v>
      </c>
      <c r="R186" s="4">
        <v>1</v>
      </c>
      <c r="S186" s="1"/>
      <c r="T186" s="1"/>
      <c r="U186" s="1"/>
      <c r="V186" s="3">
        <v>14349</v>
      </c>
    </row>
    <row r="187" spans="1:22" x14ac:dyDescent="0.2">
      <c r="A187" s="22" t="s">
        <v>131</v>
      </c>
      <c r="B187" s="3">
        <v>15218</v>
      </c>
      <c r="C187" s="3">
        <v>134296</v>
      </c>
      <c r="D187" s="3">
        <v>5160031</v>
      </c>
      <c r="E187" s="3">
        <v>50016229</v>
      </c>
      <c r="F187" s="11" t="str">
        <f t="shared" si="17"/>
        <v>15 Comprimido Blister</v>
      </c>
      <c r="G187" s="3">
        <v>15</v>
      </c>
      <c r="H187" s="11" t="str">
        <f>VLOOKUP(A187,'Pharm Form | U. of Presenta.'!$B$2:$E$70,4,FALSE)</f>
        <v>Comprimido</v>
      </c>
      <c r="I187" s="11">
        <f>VLOOKUP(A187,'Pharm Form | U. of Presenta.'!$B$2:$F$70,5,FALSE)</f>
        <v>200000002152</v>
      </c>
      <c r="J187" s="57">
        <f t="shared" si="25"/>
        <v>15</v>
      </c>
      <c r="K187" s="4" t="s">
        <v>18701</v>
      </c>
      <c r="L187" s="11">
        <v>100000110756</v>
      </c>
      <c r="M187" s="3" t="s">
        <v>1544</v>
      </c>
      <c r="N187" s="23">
        <v>100000073498</v>
      </c>
      <c r="O187" s="3">
        <v>1</v>
      </c>
      <c r="P187" s="3" t="s">
        <v>1545</v>
      </c>
      <c r="Q187" s="11">
        <f>VLOOKUP(P187,Recipient!$A$2:$B$16,2,FALSE)</f>
        <v>100000073496</v>
      </c>
      <c r="R187" s="4">
        <v>1</v>
      </c>
      <c r="S187" s="1"/>
      <c r="T187" s="1"/>
      <c r="U187" s="1"/>
      <c r="V187" s="3">
        <v>17157</v>
      </c>
    </row>
    <row r="188" spans="1:22" x14ac:dyDescent="0.2">
      <c r="A188" s="22" t="s">
        <v>131</v>
      </c>
      <c r="B188" s="3">
        <v>15218</v>
      </c>
      <c r="C188" s="3">
        <v>24788</v>
      </c>
      <c r="D188" s="3">
        <v>3118585</v>
      </c>
      <c r="E188" s="3">
        <v>50016210</v>
      </c>
      <c r="F188" s="11" t="str">
        <f t="shared" si="17"/>
        <v>60 Comprimido Blister</v>
      </c>
      <c r="G188" s="3">
        <v>60</v>
      </c>
      <c r="H188" s="11" t="str">
        <f>VLOOKUP(A188,'Pharm Form | U. of Presenta.'!$B$2:$E$70,4,FALSE)</f>
        <v>Comprimido</v>
      </c>
      <c r="I188" s="11">
        <f>VLOOKUP(A188,'Pharm Form | U. of Presenta.'!$B$2:$F$70,5,FALSE)</f>
        <v>200000002152</v>
      </c>
      <c r="J188" s="57">
        <f t="shared" si="25"/>
        <v>60</v>
      </c>
      <c r="K188" s="4" t="s">
        <v>18701</v>
      </c>
      <c r="L188" s="11">
        <v>100000110756</v>
      </c>
      <c r="M188" s="3" t="s">
        <v>1544</v>
      </c>
      <c r="N188" s="23">
        <v>100000073498</v>
      </c>
      <c r="O188" s="3">
        <v>1</v>
      </c>
      <c r="P188" s="3" t="s">
        <v>1545</v>
      </c>
      <c r="Q188" s="11">
        <f>VLOOKUP(P188,Recipient!$A$2:$B$16,2,FALSE)</f>
        <v>100000073496</v>
      </c>
      <c r="R188" s="4">
        <v>1</v>
      </c>
      <c r="S188" s="1"/>
      <c r="T188" s="1"/>
      <c r="U188" s="1"/>
      <c r="V188" s="3">
        <v>17157</v>
      </c>
    </row>
    <row r="189" spans="1:22" x14ac:dyDescent="0.2">
      <c r="A189" s="22" t="s">
        <v>131</v>
      </c>
      <c r="B189" s="3">
        <v>15219</v>
      </c>
      <c r="C189" s="3">
        <v>24804</v>
      </c>
      <c r="D189" s="3">
        <v>3121985</v>
      </c>
      <c r="E189" s="3">
        <v>50016237</v>
      </c>
      <c r="F189" s="11" t="str">
        <f t="shared" si="17"/>
        <v>60 Comprimido Blister</v>
      </c>
      <c r="G189" s="3">
        <v>60</v>
      </c>
      <c r="H189" s="11" t="str">
        <f>VLOOKUP(A189,'Pharm Form | U. of Presenta.'!$B$2:$E$70,4,FALSE)</f>
        <v>Comprimido</v>
      </c>
      <c r="I189" s="11">
        <f>VLOOKUP(A189,'Pharm Form | U. of Presenta.'!$B$2:$F$70,5,FALSE)</f>
        <v>200000002152</v>
      </c>
      <c r="J189" s="57">
        <f t="shared" si="25"/>
        <v>60</v>
      </c>
      <c r="K189" s="4" t="s">
        <v>18701</v>
      </c>
      <c r="L189" s="11">
        <v>100000110756</v>
      </c>
      <c r="M189" s="3" t="s">
        <v>1544</v>
      </c>
      <c r="N189" s="23">
        <v>100000073498</v>
      </c>
      <c r="O189" s="3">
        <v>1</v>
      </c>
      <c r="P189" s="3" t="s">
        <v>1545</v>
      </c>
      <c r="Q189" s="11">
        <f>VLOOKUP(P189,Recipient!$A$2:$B$16,2,FALSE)</f>
        <v>100000073496</v>
      </c>
      <c r="R189" s="4">
        <v>1</v>
      </c>
      <c r="S189" s="1"/>
      <c r="T189" s="1"/>
      <c r="U189" s="1"/>
      <c r="V189" s="3">
        <v>17158</v>
      </c>
    </row>
    <row r="190" spans="1:22" x14ac:dyDescent="0.2">
      <c r="A190" s="22" t="s">
        <v>136</v>
      </c>
      <c r="B190" s="3">
        <v>16068</v>
      </c>
      <c r="C190" s="3">
        <v>73665</v>
      </c>
      <c r="D190" s="3">
        <v>4842696</v>
      </c>
      <c r="E190" s="3">
        <v>50022741</v>
      </c>
      <c r="F190" s="11" t="str">
        <f t="shared" ref="F190:F192" si="26">CONCATENATE(G190," ",H190)</f>
        <v>10 Ampola</v>
      </c>
      <c r="G190" s="3">
        <v>10</v>
      </c>
      <c r="H190" s="11" t="str">
        <f>VLOOKUP(A190,'Pharm Form | U. of Presenta.'!$B$2:$E$70,4,FALSE)</f>
        <v>Ampola</v>
      </c>
      <c r="I190" s="11">
        <f>VLOOKUP(A190,'Pharm Form | U. of Presenta.'!$B$2:$F$70,5,FALSE)</f>
        <v>200000002164</v>
      </c>
      <c r="J190" s="58">
        <v>1</v>
      </c>
      <c r="K190" s="3" t="s">
        <v>1539</v>
      </c>
      <c r="L190" s="11">
        <v>100000110662</v>
      </c>
      <c r="M190" s="3" t="s">
        <v>1544</v>
      </c>
      <c r="N190" s="23">
        <v>100000073498</v>
      </c>
      <c r="O190" s="3">
        <v>1</v>
      </c>
      <c r="P190" s="3" t="s">
        <v>1550</v>
      </c>
      <c r="Q190" s="11">
        <f>VLOOKUP(P190,Recipient!$A$2:$B$16,2,FALSE)</f>
        <v>100000073490</v>
      </c>
      <c r="R190" s="3">
        <f t="shared" ref="R190:R192" si="27">G190</f>
        <v>10</v>
      </c>
      <c r="S190" s="1"/>
      <c r="T190" s="1"/>
      <c r="U190" s="1"/>
      <c r="V190" s="3">
        <v>18380</v>
      </c>
    </row>
    <row r="191" spans="1:22" x14ac:dyDescent="0.2">
      <c r="A191" s="22" t="s">
        <v>136</v>
      </c>
      <c r="B191" s="3">
        <v>16072</v>
      </c>
      <c r="C191" s="3">
        <v>73669</v>
      </c>
      <c r="D191" s="3">
        <v>4825998</v>
      </c>
      <c r="E191" s="3">
        <v>50006002</v>
      </c>
      <c r="F191" s="11" t="str">
        <f t="shared" si="26"/>
        <v>10 Ampola</v>
      </c>
      <c r="G191" s="3">
        <v>10</v>
      </c>
      <c r="H191" s="11" t="str">
        <f>VLOOKUP(A191,'Pharm Form | U. of Presenta.'!$B$2:$E$70,4,FALSE)</f>
        <v>Ampola</v>
      </c>
      <c r="I191" s="11">
        <f>VLOOKUP(A191,'Pharm Form | U. of Presenta.'!$B$2:$F$70,5,FALSE)</f>
        <v>200000002164</v>
      </c>
      <c r="J191" s="58">
        <v>1</v>
      </c>
      <c r="K191" s="3" t="s">
        <v>1539</v>
      </c>
      <c r="L191" s="11">
        <v>100000110662</v>
      </c>
      <c r="M191" s="3" t="s">
        <v>1544</v>
      </c>
      <c r="N191" s="23">
        <v>100000073498</v>
      </c>
      <c r="O191" s="3">
        <v>1</v>
      </c>
      <c r="P191" s="3" t="s">
        <v>1550</v>
      </c>
      <c r="Q191" s="11">
        <f>VLOOKUP(P191,Recipient!$A$2:$B$16,2,FALSE)</f>
        <v>100000073490</v>
      </c>
      <c r="R191" s="3">
        <f t="shared" si="27"/>
        <v>10</v>
      </c>
      <c r="S191" s="1"/>
      <c r="T191" s="1"/>
      <c r="U191" s="1"/>
      <c r="V191" s="3">
        <v>18385</v>
      </c>
    </row>
    <row r="192" spans="1:22" x14ac:dyDescent="0.2">
      <c r="A192" s="22" t="s">
        <v>136</v>
      </c>
      <c r="B192" s="3">
        <v>16075</v>
      </c>
      <c r="C192" s="3">
        <v>73668</v>
      </c>
      <c r="D192" s="3">
        <v>4842993</v>
      </c>
      <c r="E192" s="3">
        <v>50019791</v>
      </c>
      <c r="F192" s="11" t="str">
        <f t="shared" si="26"/>
        <v>10 Ampola</v>
      </c>
      <c r="G192" s="3">
        <v>10</v>
      </c>
      <c r="H192" s="11" t="str">
        <f>VLOOKUP(A192,'Pharm Form | U. of Presenta.'!$B$2:$E$70,4,FALSE)</f>
        <v>Ampola</v>
      </c>
      <c r="I192" s="11">
        <f>VLOOKUP(A192,'Pharm Form | U. of Presenta.'!$B$2:$F$70,5,FALSE)</f>
        <v>200000002164</v>
      </c>
      <c r="J192" s="58">
        <v>2</v>
      </c>
      <c r="K192" s="3" t="s">
        <v>1539</v>
      </c>
      <c r="L192" s="11">
        <v>100000110662</v>
      </c>
      <c r="M192" s="3" t="s">
        <v>1544</v>
      </c>
      <c r="N192" s="23">
        <v>100000073498</v>
      </c>
      <c r="O192" s="3">
        <v>1</v>
      </c>
      <c r="P192" s="3" t="s">
        <v>1550</v>
      </c>
      <c r="Q192" s="11">
        <f>VLOOKUP(P192,Recipient!$A$2:$B$16,2,FALSE)</f>
        <v>100000073490</v>
      </c>
      <c r="R192" s="3">
        <f t="shared" si="27"/>
        <v>10</v>
      </c>
      <c r="S192" s="1"/>
      <c r="T192" s="1"/>
      <c r="U192" s="1"/>
      <c r="V192" s="3">
        <v>18388</v>
      </c>
    </row>
    <row r="193" spans="1:22" x14ac:dyDescent="0.2">
      <c r="A193" s="22" t="s">
        <v>247</v>
      </c>
      <c r="B193" s="3">
        <v>18454</v>
      </c>
      <c r="C193" s="3">
        <v>47768</v>
      </c>
      <c r="D193" s="3">
        <v>3340288</v>
      </c>
      <c r="E193" s="3">
        <v>50008692</v>
      </c>
      <c r="F193" s="11" t="str">
        <f t="shared" si="17"/>
        <v>14 Cápsula Blister</v>
      </c>
      <c r="G193" s="3">
        <v>14</v>
      </c>
      <c r="H193" s="11" t="str">
        <f>VLOOKUP(A193,'Pharm Form | U. of Presenta.'!$B$2:$E$70,4,FALSE)</f>
        <v>Cápsula</v>
      </c>
      <c r="I193" s="11">
        <f>VLOOKUP(A193,'Pharm Form | U. of Presenta.'!$B$2:$F$70,5,FALSE)</f>
        <v>200000002113</v>
      </c>
      <c r="J193" s="58">
        <f t="shared" ref="J193:J207" si="28">G193</f>
        <v>14</v>
      </c>
      <c r="K193" s="2" t="s">
        <v>18701</v>
      </c>
      <c r="L193" s="11">
        <v>100000110756</v>
      </c>
      <c r="M193" s="3" t="s">
        <v>1544</v>
      </c>
      <c r="N193" s="23">
        <v>100000073498</v>
      </c>
      <c r="O193" s="3">
        <v>1</v>
      </c>
      <c r="P193" s="3" t="s">
        <v>1545</v>
      </c>
      <c r="Q193" s="11">
        <f>VLOOKUP(P193,Recipient!$A$2:$B$16,2,FALSE)</f>
        <v>100000073496</v>
      </c>
      <c r="R193" s="4">
        <v>1</v>
      </c>
      <c r="S193" s="1"/>
      <c r="T193" s="1"/>
      <c r="U193" s="1"/>
      <c r="V193" s="3">
        <v>21292</v>
      </c>
    </row>
    <row r="194" spans="1:22" x14ac:dyDescent="0.2">
      <c r="A194" s="22" t="s">
        <v>247</v>
      </c>
      <c r="B194" s="3">
        <v>18454</v>
      </c>
      <c r="C194" s="3">
        <v>64004</v>
      </c>
      <c r="D194" s="3">
        <v>3340486</v>
      </c>
      <c r="E194" s="3">
        <v>50008714</v>
      </c>
      <c r="F194" s="11" t="str">
        <f t="shared" si="17"/>
        <v>56 Cápsula Blister</v>
      </c>
      <c r="G194" s="3">
        <v>56</v>
      </c>
      <c r="H194" s="11" t="str">
        <f>VLOOKUP(A194,'Pharm Form | U. of Presenta.'!$B$2:$E$70,4,FALSE)</f>
        <v>Cápsula</v>
      </c>
      <c r="I194" s="11">
        <f>VLOOKUP(A194,'Pharm Form | U. of Presenta.'!$B$2:$F$70,5,FALSE)</f>
        <v>200000002113</v>
      </c>
      <c r="J194" s="58">
        <f t="shared" si="28"/>
        <v>56</v>
      </c>
      <c r="K194" s="2" t="s">
        <v>18701</v>
      </c>
      <c r="L194" s="11">
        <v>100000110756</v>
      </c>
      <c r="M194" s="3" t="s">
        <v>1544</v>
      </c>
      <c r="N194" s="23">
        <v>100000073498</v>
      </c>
      <c r="O194" s="3">
        <v>1</v>
      </c>
      <c r="P194" s="3" t="s">
        <v>1545</v>
      </c>
      <c r="Q194" s="11">
        <f>VLOOKUP(P194,Recipient!$A$2:$B$16,2,FALSE)</f>
        <v>100000073496</v>
      </c>
      <c r="R194" s="4">
        <v>1</v>
      </c>
      <c r="S194" s="1"/>
      <c r="T194" s="1"/>
      <c r="U194" s="1"/>
      <c r="V194" s="3">
        <v>21292</v>
      </c>
    </row>
    <row r="195" spans="1:22" x14ac:dyDescent="0.2">
      <c r="A195" s="22" t="s">
        <v>239</v>
      </c>
      <c r="B195" s="3">
        <v>19795</v>
      </c>
      <c r="C195" s="3">
        <v>30940</v>
      </c>
      <c r="D195" s="3">
        <v>3280286</v>
      </c>
      <c r="E195" s="3">
        <v>50193783</v>
      </c>
      <c r="F195" s="11" t="str">
        <f t="shared" si="17"/>
        <v>20 Comprimido Recipiente para comprimidos</v>
      </c>
      <c r="G195" s="3">
        <v>20</v>
      </c>
      <c r="H195" s="11" t="str">
        <f>VLOOKUP(A195,'Pharm Form | U. of Presenta.'!$B$2:$E$70,4,FALSE)</f>
        <v>Comprimido</v>
      </c>
      <c r="I195" s="11">
        <f>VLOOKUP(A195,'Pharm Form | U. of Presenta.'!$B$2:$F$70,5,FALSE)</f>
        <v>200000002152</v>
      </c>
      <c r="J195" s="57">
        <f t="shared" si="28"/>
        <v>20</v>
      </c>
      <c r="K195" s="4" t="s">
        <v>18701</v>
      </c>
      <c r="L195" s="11">
        <v>100000110756</v>
      </c>
      <c r="M195" s="3" t="s">
        <v>1544</v>
      </c>
      <c r="N195" s="23">
        <v>100000073498</v>
      </c>
      <c r="O195" s="3">
        <v>1</v>
      </c>
      <c r="P195" s="3" t="s">
        <v>1555</v>
      </c>
      <c r="Q195" s="11">
        <f>VLOOKUP(P195,Recipient!$A$2:$B$16,2,FALSE)</f>
        <v>100000073560</v>
      </c>
      <c r="R195" s="4">
        <v>1</v>
      </c>
      <c r="S195" s="1"/>
      <c r="T195" s="1"/>
      <c r="U195" s="1"/>
      <c r="V195" s="3">
        <v>22998</v>
      </c>
    </row>
    <row r="196" spans="1:22" x14ac:dyDescent="0.2">
      <c r="A196" s="22" t="s">
        <v>239</v>
      </c>
      <c r="B196" s="3">
        <v>19796</v>
      </c>
      <c r="C196" s="3">
        <v>30944</v>
      </c>
      <c r="D196" s="3">
        <v>3211588</v>
      </c>
      <c r="E196" s="3">
        <v>50193783</v>
      </c>
      <c r="F196" s="11" t="str">
        <f t="shared" ref="F196:F259" si="29">CONCATENATE(G196," ",H196," ",P196)</f>
        <v>20 Comprimido Recipiente para comprimidos</v>
      </c>
      <c r="G196" s="3">
        <v>20</v>
      </c>
      <c r="H196" s="11" t="str">
        <f>VLOOKUP(A196,'Pharm Form | U. of Presenta.'!$B$2:$E$70,4,FALSE)</f>
        <v>Comprimido</v>
      </c>
      <c r="I196" s="11">
        <f>VLOOKUP(A196,'Pharm Form | U. of Presenta.'!$B$2:$F$70,5,FALSE)</f>
        <v>200000002152</v>
      </c>
      <c r="J196" s="57">
        <f t="shared" si="28"/>
        <v>20</v>
      </c>
      <c r="K196" s="4" t="s">
        <v>18701</v>
      </c>
      <c r="L196" s="11">
        <v>100000110756</v>
      </c>
      <c r="M196" s="3" t="s">
        <v>1544</v>
      </c>
      <c r="N196" s="23">
        <v>100000073498</v>
      </c>
      <c r="O196" s="3">
        <v>1</v>
      </c>
      <c r="P196" s="3" t="s">
        <v>1555</v>
      </c>
      <c r="Q196" s="11">
        <f>VLOOKUP(P196,Recipient!$A$2:$B$16,2,FALSE)</f>
        <v>100000073560</v>
      </c>
      <c r="R196" s="4">
        <v>1</v>
      </c>
      <c r="S196" s="1"/>
      <c r="T196" s="1"/>
      <c r="U196" s="1"/>
      <c r="V196" s="3">
        <v>22999</v>
      </c>
    </row>
    <row r="197" spans="1:22" x14ac:dyDescent="0.2">
      <c r="A197" s="22" t="s">
        <v>239</v>
      </c>
      <c r="B197" s="3">
        <v>19796</v>
      </c>
      <c r="C197" s="3">
        <v>30946</v>
      </c>
      <c r="D197" s="3">
        <v>3211786</v>
      </c>
      <c r="E197" s="3">
        <v>50193805</v>
      </c>
      <c r="F197" s="11" t="str">
        <f t="shared" si="29"/>
        <v>60 Comprimido Recipiente para comprimidos</v>
      </c>
      <c r="G197" s="3">
        <v>60</v>
      </c>
      <c r="H197" s="11" t="str">
        <f>VLOOKUP(A197,'Pharm Form | U. of Presenta.'!$B$2:$E$70,4,FALSE)</f>
        <v>Comprimido</v>
      </c>
      <c r="I197" s="11">
        <f>VLOOKUP(A197,'Pharm Form | U. of Presenta.'!$B$2:$F$70,5,FALSE)</f>
        <v>200000002152</v>
      </c>
      <c r="J197" s="57">
        <f t="shared" si="28"/>
        <v>60</v>
      </c>
      <c r="K197" s="4" t="s">
        <v>18701</v>
      </c>
      <c r="L197" s="11">
        <v>100000110756</v>
      </c>
      <c r="M197" s="3" t="s">
        <v>1544</v>
      </c>
      <c r="N197" s="23">
        <v>100000073498</v>
      </c>
      <c r="O197" s="3">
        <v>1</v>
      </c>
      <c r="P197" s="3" t="s">
        <v>1555</v>
      </c>
      <c r="Q197" s="11">
        <f>VLOOKUP(P197,Recipient!$A$2:$B$16,2,FALSE)</f>
        <v>100000073560</v>
      </c>
      <c r="R197" s="4">
        <v>1</v>
      </c>
      <c r="S197" s="1"/>
      <c r="T197" s="1"/>
      <c r="U197" s="1"/>
      <c r="V197" s="3">
        <v>22999</v>
      </c>
    </row>
    <row r="198" spans="1:22" x14ac:dyDescent="0.2">
      <c r="A198" s="22" t="s">
        <v>39</v>
      </c>
      <c r="B198" s="3">
        <v>29059</v>
      </c>
      <c r="C198" s="3">
        <v>91170</v>
      </c>
      <c r="D198" s="3">
        <v>5684790</v>
      </c>
      <c r="E198" s="3">
        <v>50013343</v>
      </c>
      <c r="F198" s="11" t="str">
        <f t="shared" si="29"/>
        <v>60 Comprimido Blister</v>
      </c>
      <c r="G198" s="3">
        <v>60</v>
      </c>
      <c r="H198" s="11" t="str">
        <f>VLOOKUP(A198,'Pharm Form | U. of Presenta.'!$B$2:$E$70,4,FALSE)</f>
        <v>Comprimido</v>
      </c>
      <c r="I198" s="11">
        <f>VLOOKUP(A198,'Pharm Form | U. of Presenta.'!$B$2:$F$70,5,FALSE)</f>
        <v>200000002152</v>
      </c>
      <c r="J198" s="57">
        <f t="shared" si="28"/>
        <v>60</v>
      </c>
      <c r="K198" s="4" t="s">
        <v>18701</v>
      </c>
      <c r="L198" s="11">
        <v>100000110756</v>
      </c>
      <c r="M198" s="3" t="s">
        <v>1544</v>
      </c>
      <c r="N198" s="23">
        <v>100000073498</v>
      </c>
      <c r="O198" s="3">
        <v>1</v>
      </c>
      <c r="P198" s="3" t="s">
        <v>1545</v>
      </c>
      <c r="Q198" s="11">
        <f>VLOOKUP(P198,Recipient!$A$2:$B$16,2,FALSE)</f>
        <v>100000073496</v>
      </c>
      <c r="R198" s="4">
        <v>1</v>
      </c>
      <c r="S198" s="1"/>
      <c r="T198" s="1"/>
      <c r="U198" s="1"/>
      <c r="V198" s="3">
        <v>38947</v>
      </c>
    </row>
    <row r="199" spans="1:22" x14ac:dyDescent="0.2">
      <c r="A199" s="22" t="s">
        <v>39</v>
      </c>
      <c r="B199" s="3">
        <v>29060</v>
      </c>
      <c r="C199" s="3">
        <v>91171</v>
      </c>
      <c r="D199" s="3">
        <v>5684691</v>
      </c>
      <c r="E199" s="3">
        <v>50013360</v>
      </c>
      <c r="F199" s="11" t="str">
        <f t="shared" si="29"/>
        <v>60 Comprimido Blister</v>
      </c>
      <c r="G199" s="3">
        <v>60</v>
      </c>
      <c r="H199" s="11" t="str">
        <f>VLOOKUP(A199,'Pharm Form | U. of Presenta.'!$B$2:$E$70,4,FALSE)</f>
        <v>Comprimido</v>
      </c>
      <c r="I199" s="11">
        <f>VLOOKUP(A199,'Pharm Form | U. of Presenta.'!$B$2:$F$70,5,FALSE)</f>
        <v>200000002152</v>
      </c>
      <c r="J199" s="57">
        <f t="shared" si="28"/>
        <v>60</v>
      </c>
      <c r="K199" s="4" t="s">
        <v>18701</v>
      </c>
      <c r="L199" s="11">
        <v>100000110756</v>
      </c>
      <c r="M199" s="3" t="s">
        <v>1544</v>
      </c>
      <c r="N199" s="23">
        <v>100000073498</v>
      </c>
      <c r="O199" s="3">
        <v>1</v>
      </c>
      <c r="P199" s="3" t="s">
        <v>1545</v>
      </c>
      <c r="Q199" s="11">
        <f>VLOOKUP(P199,Recipient!$A$2:$B$16,2,FALSE)</f>
        <v>100000073496</v>
      </c>
      <c r="R199" s="4">
        <v>1</v>
      </c>
      <c r="S199" s="1"/>
      <c r="T199" s="1"/>
      <c r="U199" s="1"/>
      <c r="V199" s="3">
        <v>38948</v>
      </c>
    </row>
    <row r="200" spans="1:22" x14ac:dyDescent="0.2">
      <c r="A200" s="22" t="s">
        <v>39</v>
      </c>
      <c r="B200" s="3">
        <v>29061</v>
      </c>
      <c r="C200" s="3">
        <v>91172</v>
      </c>
      <c r="D200" s="3">
        <v>5684592</v>
      </c>
      <c r="E200" s="3">
        <v>50013343</v>
      </c>
      <c r="F200" s="11" t="str">
        <f t="shared" si="29"/>
        <v>60 Comprimido Blister</v>
      </c>
      <c r="G200" s="3">
        <v>60</v>
      </c>
      <c r="H200" s="11" t="str">
        <f>VLOOKUP(A200,'Pharm Form | U. of Presenta.'!$B$2:$E$70,4,FALSE)</f>
        <v>Comprimido</v>
      </c>
      <c r="I200" s="11">
        <f>VLOOKUP(A200,'Pharm Form | U. of Presenta.'!$B$2:$F$70,5,FALSE)</f>
        <v>200000002152</v>
      </c>
      <c r="J200" s="57">
        <f t="shared" si="28"/>
        <v>60</v>
      </c>
      <c r="K200" s="4" t="s">
        <v>18701</v>
      </c>
      <c r="L200" s="11">
        <v>100000110756</v>
      </c>
      <c r="M200" s="3" t="s">
        <v>1544</v>
      </c>
      <c r="N200" s="23">
        <v>100000073498</v>
      </c>
      <c r="O200" s="3">
        <v>1</v>
      </c>
      <c r="P200" s="3" t="s">
        <v>1545</v>
      </c>
      <c r="Q200" s="11">
        <f>VLOOKUP(P200,Recipient!$A$2:$B$16,2,FALSE)</f>
        <v>100000073496</v>
      </c>
      <c r="R200" s="4">
        <v>1</v>
      </c>
      <c r="S200" s="1"/>
      <c r="T200" s="1"/>
      <c r="U200" s="1"/>
      <c r="V200" s="3">
        <v>38949</v>
      </c>
    </row>
    <row r="201" spans="1:22" x14ac:dyDescent="0.2">
      <c r="A201" s="22" t="s">
        <v>39</v>
      </c>
      <c r="B201" s="3">
        <v>29062</v>
      </c>
      <c r="C201" s="3">
        <v>91173</v>
      </c>
      <c r="D201" s="3">
        <v>5684493</v>
      </c>
      <c r="E201" s="3">
        <v>50013360</v>
      </c>
      <c r="F201" s="11" t="str">
        <f t="shared" si="29"/>
        <v>60 Comprimido Blister</v>
      </c>
      <c r="G201" s="3">
        <v>60</v>
      </c>
      <c r="H201" s="11" t="str">
        <f>VLOOKUP(A201,'Pharm Form | U. of Presenta.'!$B$2:$E$70,4,FALSE)</f>
        <v>Comprimido</v>
      </c>
      <c r="I201" s="11">
        <f>VLOOKUP(A201,'Pharm Form | U. of Presenta.'!$B$2:$F$70,5,FALSE)</f>
        <v>200000002152</v>
      </c>
      <c r="J201" s="57">
        <f t="shared" si="28"/>
        <v>60</v>
      </c>
      <c r="K201" s="4" t="s">
        <v>18701</v>
      </c>
      <c r="L201" s="11">
        <v>100000110756</v>
      </c>
      <c r="M201" s="3" t="s">
        <v>1544</v>
      </c>
      <c r="N201" s="23">
        <v>100000073498</v>
      </c>
      <c r="O201" s="3">
        <v>1</v>
      </c>
      <c r="P201" s="3" t="s">
        <v>1545</v>
      </c>
      <c r="Q201" s="11">
        <f>VLOOKUP(P201,Recipient!$A$2:$B$16,2,FALSE)</f>
        <v>100000073496</v>
      </c>
      <c r="R201" s="4">
        <v>1</v>
      </c>
      <c r="S201" s="1"/>
      <c r="T201" s="1"/>
      <c r="U201" s="1"/>
      <c r="V201" s="3">
        <v>38950</v>
      </c>
    </row>
    <row r="202" spans="1:22" x14ac:dyDescent="0.2">
      <c r="A202" s="22" t="s">
        <v>39</v>
      </c>
      <c r="B202" s="3">
        <v>29063</v>
      </c>
      <c r="C202" s="3">
        <v>42519</v>
      </c>
      <c r="D202" s="3">
        <v>3240595</v>
      </c>
      <c r="E202" s="3">
        <v>50013335</v>
      </c>
      <c r="F202" s="11" t="str">
        <f t="shared" si="29"/>
        <v>10 Comprimido Blister</v>
      </c>
      <c r="G202" s="3">
        <v>10</v>
      </c>
      <c r="H202" s="11" t="str">
        <f>VLOOKUP(A202,'Pharm Form | U. of Presenta.'!$B$2:$E$70,4,FALSE)</f>
        <v>Comprimido</v>
      </c>
      <c r="I202" s="11">
        <f>VLOOKUP(A202,'Pharm Form | U. of Presenta.'!$B$2:$F$70,5,FALSE)</f>
        <v>200000002152</v>
      </c>
      <c r="J202" s="57">
        <f t="shared" si="28"/>
        <v>10</v>
      </c>
      <c r="K202" s="4" t="s">
        <v>18701</v>
      </c>
      <c r="L202" s="11">
        <v>100000110756</v>
      </c>
      <c r="M202" s="3" t="s">
        <v>1544</v>
      </c>
      <c r="N202" s="23">
        <v>100000073498</v>
      </c>
      <c r="O202" s="3">
        <v>1</v>
      </c>
      <c r="P202" s="3" t="s">
        <v>1545</v>
      </c>
      <c r="Q202" s="11">
        <f>VLOOKUP(P202,Recipient!$A$2:$B$16,2,FALSE)</f>
        <v>100000073496</v>
      </c>
      <c r="R202" s="4">
        <v>1</v>
      </c>
      <c r="S202" s="1"/>
      <c r="T202" s="1"/>
      <c r="U202" s="1"/>
      <c r="V202" s="3">
        <v>38951</v>
      </c>
    </row>
    <row r="203" spans="1:22" x14ac:dyDescent="0.2">
      <c r="A203" s="22" t="s">
        <v>39</v>
      </c>
      <c r="B203" s="3">
        <v>29063</v>
      </c>
      <c r="C203" s="3">
        <v>91168</v>
      </c>
      <c r="D203" s="3">
        <v>5684998</v>
      </c>
      <c r="E203" s="3">
        <v>50013343</v>
      </c>
      <c r="F203" s="11" t="str">
        <f t="shared" si="29"/>
        <v>60 Comprimido Blister</v>
      </c>
      <c r="G203" s="3">
        <v>60</v>
      </c>
      <c r="H203" s="11" t="str">
        <f>VLOOKUP(A203,'Pharm Form | U. of Presenta.'!$B$2:$E$70,4,FALSE)</f>
        <v>Comprimido</v>
      </c>
      <c r="I203" s="11">
        <f>VLOOKUP(A203,'Pharm Form | U. of Presenta.'!$B$2:$F$70,5,FALSE)</f>
        <v>200000002152</v>
      </c>
      <c r="J203" s="57">
        <f t="shared" si="28"/>
        <v>60</v>
      </c>
      <c r="K203" s="4" t="s">
        <v>18701</v>
      </c>
      <c r="L203" s="11">
        <v>100000110756</v>
      </c>
      <c r="M203" s="3" t="s">
        <v>1544</v>
      </c>
      <c r="N203" s="23">
        <v>100000073498</v>
      </c>
      <c r="O203" s="3">
        <v>1</v>
      </c>
      <c r="P203" s="3" t="s">
        <v>1545</v>
      </c>
      <c r="Q203" s="11">
        <f>VLOOKUP(P203,Recipient!$A$2:$B$16,2,FALSE)</f>
        <v>100000073496</v>
      </c>
      <c r="R203" s="4">
        <v>1</v>
      </c>
      <c r="S203" s="1"/>
      <c r="T203" s="1"/>
      <c r="U203" s="1"/>
      <c r="V203" s="3">
        <v>38951</v>
      </c>
    </row>
    <row r="204" spans="1:22" x14ac:dyDescent="0.2">
      <c r="A204" s="22" t="s">
        <v>39</v>
      </c>
      <c r="B204" s="3">
        <v>29064</v>
      </c>
      <c r="C204" s="3">
        <v>91169</v>
      </c>
      <c r="D204" s="3">
        <v>5684899</v>
      </c>
      <c r="E204" s="3">
        <v>50013360</v>
      </c>
      <c r="F204" s="11" t="str">
        <f t="shared" si="29"/>
        <v>60 Comprimido Blister</v>
      </c>
      <c r="G204" s="3">
        <v>60</v>
      </c>
      <c r="H204" s="11" t="str">
        <f>VLOOKUP(A204,'Pharm Form | U. of Presenta.'!$B$2:$E$70,4,FALSE)</f>
        <v>Comprimido</v>
      </c>
      <c r="I204" s="11">
        <f>VLOOKUP(A204,'Pharm Form | U. of Presenta.'!$B$2:$F$70,5,FALSE)</f>
        <v>200000002152</v>
      </c>
      <c r="J204" s="57">
        <f t="shared" si="28"/>
        <v>60</v>
      </c>
      <c r="K204" s="4" t="s">
        <v>18701</v>
      </c>
      <c r="L204" s="11">
        <v>100000110756</v>
      </c>
      <c r="M204" s="3" t="s">
        <v>1544</v>
      </c>
      <c r="N204" s="23">
        <v>100000073498</v>
      </c>
      <c r="O204" s="3">
        <v>1</v>
      </c>
      <c r="P204" s="3" t="s">
        <v>1545</v>
      </c>
      <c r="Q204" s="11">
        <f>VLOOKUP(P204,Recipient!$A$2:$B$16,2,FALSE)</f>
        <v>100000073496</v>
      </c>
      <c r="R204" s="4">
        <v>1</v>
      </c>
      <c r="S204" s="1"/>
      <c r="T204" s="1"/>
      <c r="U204" s="1"/>
      <c r="V204" s="3">
        <v>38952</v>
      </c>
    </row>
    <row r="205" spans="1:22" x14ac:dyDescent="0.2">
      <c r="A205" s="22" t="s">
        <v>39</v>
      </c>
      <c r="B205" s="3">
        <v>29065</v>
      </c>
      <c r="C205" s="3">
        <v>42547</v>
      </c>
      <c r="D205" s="3">
        <v>3363983</v>
      </c>
      <c r="E205" s="3">
        <v>50003356</v>
      </c>
      <c r="F205" s="11" t="str">
        <f t="shared" si="29"/>
        <v>60 Comprimido Fita termossoldada</v>
      </c>
      <c r="G205" s="3">
        <v>60</v>
      </c>
      <c r="H205" s="11" t="str">
        <f>VLOOKUP(A205,'Pharm Form | U. of Presenta.'!$B$2:$E$70,4,FALSE)</f>
        <v>Comprimido</v>
      </c>
      <c r="I205" s="11">
        <f>VLOOKUP(A205,'Pharm Form | U. of Presenta.'!$B$2:$F$70,5,FALSE)</f>
        <v>200000002152</v>
      </c>
      <c r="J205" s="57">
        <f t="shared" si="28"/>
        <v>60</v>
      </c>
      <c r="K205" s="4" t="s">
        <v>18701</v>
      </c>
      <c r="L205" s="11">
        <v>100000110756</v>
      </c>
      <c r="M205" s="3" t="s">
        <v>1544</v>
      </c>
      <c r="N205" s="23">
        <v>100000073498</v>
      </c>
      <c r="O205" s="3">
        <v>1</v>
      </c>
      <c r="P205" s="3" t="s">
        <v>1547</v>
      </c>
      <c r="Q205" s="11">
        <f>VLOOKUP(P205,Recipient!$A$2:$B$16,2,FALSE)</f>
        <v>100000073559</v>
      </c>
      <c r="R205" s="4">
        <v>1</v>
      </c>
      <c r="S205" s="1"/>
      <c r="T205" s="1"/>
      <c r="U205" s="1"/>
      <c r="V205" s="3">
        <v>38953</v>
      </c>
    </row>
    <row r="206" spans="1:22" x14ac:dyDescent="0.2">
      <c r="A206" s="22" t="s">
        <v>39</v>
      </c>
      <c r="B206" s="3">
        <v>29065</v>
      </c>
      <c r="C206" s="3">
        <v>42537</v>
      </c>
      <c r="D206" s="3">
        <v>3363082</v>
      </c>
      <c r="E206" s="3">
        <v>50003364</v>
      </c>
      <c r="F206" s="11" t="str">
        <f t="shared" si="29"/>
        <v>10 Comprimido Fita termossoldada</v>
      </c>
      <c r="G206" s="3">
        <v>10</v>
      </c>
      <c r="H206" s="11" t="str">
        <f>VLOOKUP(A206,'Pharm Form | U. of Presenta.'!$B$2:$E$70,4,FALSE)</f>
        <v>Comprimido</v>
      </c>
      <c r="I206" s="11">
        <f>VLOOKUP(A206,'Pharm Form | U. of Presenta.'!$B$2:$F$70,5,FALSE)</f>
        <v>200000002152</v>
      </c>
      <c r="J206" s="57">
        <f t="shared" si="28"/>
        <v>10</v>
      </c>
      <c r="K206" s="4" t="s">
        <v>18701</v>
      </c>
      <c r="L206" s="11">
        <v>100000110756</v>
      </c>
      <c r="M206" s="3" t="s">
        <v>1544</v>
      </c>
      <c r="N206" s="23">
        <v>100000073498</v>
      </c>
      <c r="O206" s="3">
        <v>1</v>
      </c>
      <c r="P206" s="3" t="s">
        <v>1547</v>
      </c>
      <c r="Q206" s="11">
        <f>VLOOKUP(P206,Recipient!$A$2:$B$16,2,FALSE)</f>
        <v>100000073559</v>
      </c>
      <c r="R206" s="4">
        <v>1</v>
      </c>
      <c r="S206" s="1"/>
      <c r="T206" s="1"/>
      <c r="U206" s="1"/>
      <c r="V206" s="3">
        <v>38953</v>
      </c>
    </row>
    <row r="207" spans="1:22" x14ac:dyDescent="0.2">
      <c r="A207" s="22" t="s">
        <v>39</v>
      </c>
      <c r="B207" s="3">
        <v>29068</v>
      </c>
      <c r="C207" s="3">
        <v>42639</v>
      </c>
      <c r="D207" s="3">
        <v>3366887</v>
      </c>
      <c r="E207" s="3">
        <v>50003372</v>
      </c>
      <c r="F207" s="11" t="str">
        <f t="shared" si="29"/>
        <v>56 Comprimido Fita termossoldada</v>
      </c>
      <c r="G207" s="3">
        <v>56</v>
      </c>
      <c r="H207" s="11" t="str">
        <f>VLOOKUP(A207,'Pharm Form | U. of Presenta.'!$B$2:$E$70,4,FALSE)</f>
        <v>Comprimido</v>
      </c>
      <c r="I207" s="11">
        <f>VLOOKUP(A207,'Pharm Form | U. of Presenta.'!$B$2:$F$70,5,FALSE)</f>
        <v>200000002152</v>
      </c>
      <c r="J207" s="57">
        <f t="shared" si="28"/>
        <v>56</v>
      </c>
      <c r="K207" s="4" t="s">
        <v>18701</v>
      </c>
      <c r="L207" s="11">
        <v>100000110756</v>
      </c>
      <c r="M207" s="3" t="s">
        <v>1544</v>
      </c>
      <c r="N207" s="23">
        <v>100000073498</v>
      </c>
      <c r="O207" s="3">
        <v>1</v>
      </c>
      <c r="P207" s="3" t="s">
        <v>1547</v>
      </c>
      <c r="Q207" s="11">
        <f>VLOOKUP(P207,Recipient!$A$2:$B$16,2,FALSE)</f>
        <v>100000073559</v>
      </c>
      <c r="R207" s="4">
        <v>1</v>
      </c>
      <c r="S207" s="1"/>
      <c r="T207" s="1"/>
      <c r="U207" s="1"/>
      <c r="V207" s="3">
        <v>38956</v>
      </c>
    </row>
    <row r="208" spans="1:22" x14ac:dyDescent="0.2">
      <c r="A208" s="22" t="s">
        <v>111</v>
      </c>
      <c r="B208" s="3">
        <v>22350</v>
      </c>
      <c r="C208" s="3">
        <v>34216</v>
      </c>
      <c r="D208" s="3">
        <v>2989283</v>
      </c>
      <c r="E208" s="3">
        <v>50024272</v>
      </c>
      <c r="F208" s="11" t="str">
        <f>CONCATENATE(G208," ",H208)</f>
        <v>1 Frasco</v>
      </c>
      <c r="G208" s="3">
        <v>1</v>
      </c>
      <c r="H208" s="11" t="str">
        <f>VLOOKUP(A208,'Pharm Form | U. of Presenta.'!$B$2:$E$70,4,FALSE)</f>
        <v>Frasco</v>
      </c>
      <c r="I208" s="11">
        <f>VLOOKUP(A208,'Pharm Form | U. of Presenta.'!$B$2:$F$70,5,FALSE)</f>
        <v>200000002111</v>
      </c>
      <c r="J208" s="58">
        <v>20</v>
      </c>
      <c r="K208" s="3" t="s">
        <v>1539</v>
      </c>
      <c r="L208" s="11">
        <v>100000110662</v>
      </c>
      <c r="M208" s="3" t="s">
        <v>1544</v>
      </c>
      <c r="N208" s="23">
        <v>100000073498</v>
      </c>
      <c r="O208" s="3">
        <v>1</v>
      </c>
      <c r="P208" s="3" t="s">
        <v>1546</v>
      </c>
      <c r="Q208" s="11">
        <f>VLOOKUP(P208,Recipient!$A$2:$B$16,2,FALSE)</f>
        <v>100000073497</v>
      </c>
      <c r="R208" s="3">
        <v>1</v>
      </c>
      <c r="S208" s="1"/>
      <c r="T208" s="1"/>
      <c r="U208" s="1"/>
      <c r="V208" s="3">
        <v>27258</v>
      </c>
    </row>
    <row r="209" spans="1:22" x14ac:dyDescent="0.2">
      <c r="A209" s="22" t="s">
        <v>247</v>
      </c>
      <c r="B209" s="3">
        <v>24367</v>
      </c>
      <c r="C209" s="3">
        <v>36658</v>
      </c>
      <c r="D209" s="3">
        <v>2977999</v>
      </c>
      <c r="E209" s="3">
        <v>50008692</v>
      </c>
      <c r="F209" s="11" t="str">
        <f t="shared" si="29"/>
        <v>10 Cápsula Frasco</v>
      </c>
      <c r="G209" s="3">
        <v>10</v>
      </c>
      <c r="H209" s="11" t="str">
        <f>VLOOKUP(A209,'Pharm Form | U. of Presenta.'!$B$2:$E$70,4,FALSE)</f>
        <v>Cápsula</v>
      </c>
      <c r="I209" s="11">
        <f>VLOOKUP(A209,'Pharm Form | U. of Presenta.'!$B$2:$F$70,5,FALSE)</f>
        <v>200000002113</v>
      </c>
      <c r="J209" s="58">
        <f t="shared" ref="J209:J210" si="30">G209</f>
        <v>10</v>
      </c>
      <c r="K209" s="2" t="s">
        <v>18701</v>
      </c>
      <c r="L209" s="11">
        <v>100000110756</v>
      </c>
      <c r="M209" s="3" t="s">
        <v>1544</v>
      </c>
      <c r="N209" s="23">
        <v>100000073498</v>
      </c>
      <c r="O209" s="3">
        <v>1</v>
      </c>
      <c r="P209" s="3" t="s">
        <v>1546</v>
      </c>
      <c r="Q209" s="11">
        <f>VLOOKUP(P209,Recipient!$A$2:$B$16,2,FALSE)</f>
        <v>100000073497</v>
      </c>
      <c r="R209" s="4">
        <v>1</v>
      </c>
      <c r="S209" s="1"/>
      <c r="T209" s="1"/>
      <c r="U209" s="1"/>
      <c r="V209" s="3">
        <v>31136</v>
      </c>
    </row>
    <row r="210" spans="1:22" x14ac:dyDescent="0.2">
      <c r="A210" s="22" t="s">
        <v>247</v>
      </c>
      <c r="B210" s="3">
        <v>24367</v>
      </c>
      <c r="C210" s="3">
        <v>36660</v>
      </c>
      <c r="D210" s="3">
        <v>2978195</v>
      </c>
      <c r="E210" s="3">
        <v>50008714</v>
      </c>
      <c r="F210" s="11" t="str">
        <f t="shared" si="29"/>
        <v>60 Cápsula Frasco</v>
      </c>
      <c r="G210" s="3">
        <v>60</v>
      </c>
      <c r="H210" s="11" t="str">
        <f>VLOOKUP(A210,'Pharm Form | U. of Presenta.'!$B$2:$E$70,4,FALSE)</f>
        <v>Cápsula</v>
      </c>
      <c r="I210" s="11">
        <f>VLOOKUP(A210,'Pharm Form | U. of Presenta.'!$B$2:$F$70,5,FALSE)</f>
        <v>200000002113</v>
      </c>
      <c r="J210" s="58">
        <f t="shared" si="30"/>
        <v>60</v>
      </c>
      <c r="K210" s="2" t="s">
        <v>18701</v>
      </c>
      <c r="L210" s="11">
        <v>100000110756</v>
      </c>
      <c r="M210" s="3" t="s">
        <v>1544</v>
      </c>
      <c r="N210" s="23">
        <v>100000073498</v>
      </c>
      <c r="O210" s="3">
        <v>1</v>
      </c>
      <c r="P210" s="3" t="s">
        <v>1546</v>
      </c>
      <c r="Q210" s="11">
        <f>VLOOKUP(P210,Recipient!$A$2:$B$16,2,FALSE)</f>
        <v>100000073497</v>
      </c>
      <c r="R210" s="4">
        <v>1</v>
      </c>
      <c r="S210" s="1"/>
      <c r="T210" s="1"/>
      <c r="U210" s="1"/>
      <c r="V210" s="3">
        <v>31136</v>
      </c>
    </row>
    <row r="211" spans="1:22" x14ac:dyDescent="0.2">
      <c r="A211" s="22" t="s">
        <v>36</v>
      </c>
      <c r="B211" s="3">
        <v>25282</v>
      </c>
      <c r="C211" s="3">
        <v>67171</v>
      </c>
      <c r="D211" s="3">
        <v>4345385</v>
      </c>
      <c r="E211" s="3">
        <v>50001698</v>
      </c>
      <c r="F211" s="11" t="str">
        <f>CONCATENATE(G211," ",H211)</f>
        <v>1 Frasco</v>
      </c>
      <c r="G211" s="3">
        <v>1</v>
      </c>
      <c r="H211" s="11" t="str">
        <f>VLOOKUP(A211,'Pharm Form | U. of Presenta.'!$B$2:$E$70,4,FALSE)</f>
        <v>Frasco</v>
      </c>
      <c r="I211" s="11">
        <f>VLOOKUP(A211,'Pharm Form | U. of Presenta.'!$B$2:$F$70,5,FALSE)</f>
        <v>200000002111</v>
      </c>
      <c r="J211" s="58">
        <v>1</v>
      </c>
      <c r="K211" s="4" t="s">
        <v>18701</v>
      </c>
      <c r="L211" s="11">
        <v>100000110756</v>
      </c>
      <c r="M211" s="3" t="s">
        <v>1544</v>
      </c>
      <c r="N211" s="23">
        <v>100000073498</v>
      </c>
      <c r="O211" s="3">
        <v>1</v>
      </c>
      <c r="P211" s="3" t="s">
        <v>1546</v>
      </c>
      <c r="Q211" s="11">
        <f>VLOOKUP(P211,Recipient!$A$2:$B$16,2,FALSE)</f>
        <v>100000073497</v>
      </c>
      <c r="R211" s="3">
        <v>1</v>
      </c>
      <c r="S211" s="1"/>
      <c r="T211" s="1"/>
      <c r="U211" s="1"/>
      <c r="V211" s="3">
        <v>32944</v>
      </c>
    </row>
    <row r="212" spans="1:22" x14ac:dyDescent="0.2">
      <c r="A212" s="22" t="s">
        <v>337</v>
      </c>
      <c r="B212" s="3">
        <v>29136</v>
      </c>
      <c r="C212" s="3">
        <v>57859</v>
      </c>
      <c r="D212" s="3">
        <v>3067899</v>
      </c>
      <c r="E212" s="3">
        <v>50025015</v>
      </c>
      <c r="F212" s="11" t="str">
        <f>CONCATENATE(G212," ",P212)</f>
        <v>1 Frasco</v>
      </c>
      <c r="G212" s="3">
        <v>1</v>
      </c>
      <c r="H212" s="11" t="s">
        <v>1546</v>
      </c>
      <c r="I212" s="11">
        <v>200000002111</v>
      </c>
      <c r="J212" s="58">
        <v>80</v>
      </c>
      <c r="K212" s="3" t="s">
        <v>1540</v>
      </c>
      <c r="L212" s="11">
        <v>100000110654</v>
      </c>
      <c r="M212" s="3" t="s">
        <v>1544</v>
      </c>
      <c r="N212" s="23">
        <v>100000073498</v>
      </c>
      <c r="O212" s="3">
        <v>1</v>
      </c>
      <c r="P212" s="3" t="s">
        <v>1546</v>
      </c>
      <c r="Q212" s="11">
        <f>VLOOKUP(P212,Recipient!$A$2:$B$16,2,FALSE)</f>
        <v>100000073497</v>
      </c>
      <c r="R212" s="3">
        <v>1</v>
      </c>
      <c r="S212" s="1"/>
      <c r="T212" s="1"/>
      <c r="U212" s="1"/>
      <c r="V212" s="3">
        <v>39061</v>
      </c>
    </row>
    <row r="213" spans="1:22" x14ac:dyDescent="0.2">
      <c r="A213" s="22" t="s">
        <v>66</v>
      </c>
      <c r="B213" s="3">
        <v>29143</v>
      </c>
      <c r="C213" s="3">
        <v>42813</v>
      </c>
      <c r="D213" s="3">
        <v>3036084</v>
      </c>
      <c r="E213" s="3">
        <v>50004646</v>
      </c>
      <c r="F213" s="11" t="str">
        <f t="shared" si="29"/>
        <v>60 Comprimido Blister</v>
      </c>
      <c r="G213" s="3">
        <v>60</v>
      </c>
      <c r="H213" s="11" t="str">
        <f>VLOOKUP(A213,'Pharm Form | U. of Presenta.'!$B$2:$E$70,4,FALSE)</f>
        <v>Comprimido</v>
      </c>
      <c r="I213" s="11">
        <f>VLOOKUP(A213,'Pharm Form | U. of Presenta.'!$B$2:$F$70,5,FALSE)</f>
        <v>200000002152</v>
      </c>
      <c r="J213" s="57">
        <f t="shared" ref="J213:J214" si="31">G213</f>
        <v>60</v>
      </c>
      <c r="K213" s="4" t="s">
        <v>18701</v>
      </c>
      <c r="L213" s="11">
        <v>100000110756</v>
      </c>
      <c r="M213" s="3" t="s">
        <v>1544</v>
      </c>
      <c r="N213" s="23">
        <v>100000073498</v>
      </c>
      <c r="O213" s="3">
        <v>1</v>
      </c>
      <c r="P213" s="3" t="s">
        <v>1545</v>
      </c>
      <c r="Q213" s="11">
        <f>VLOOKUP(P213,Recipient!$A$2:$B$16,2,FALSE)</f>
        <v>100000073496</v>
      </c>
      <c r="R213" s="4">
        <v>1</v>
      </c>
      <c r="S213" s="1"/>
      <c r="T213" s="1"/>
      <c r="U213" s="1"/>
      <c r="V213" s="3">
        <v>39069</v>
      </c>
    </row>
    <row r="214" spans="1:22" x14ac:dyDescent="0.2">
      <c r="A214" s="22" t="s">
        <v>66</v>
      </c>
      <c r="B214" s="3">
        <v>29143</v>
      </c>
      <c r="C214" s="3">
        <v>62800</v>
      </c>
      <c r="D214" s="3">
        <v>4632386</v>
      </c>
      <c r="E214" s="3">
        <v>50004638</v>
      </c>
      <c r="F214" s="11" t="str">
        <f t="shared" si="29"/>
        <v>10 Comprimido Blister</v>
      </c>
      <c r="G214" s="3">
        <v>10</v>
      </c>
      <c r="H214" s="11" t="str">
        <f>VLOOKUP(A214,'Pharm Form | U. of Presenta.'!$B$2:$E$70,4,FALSE)</f>
        <v>Comprimido</v>
      </c>
      <c r="I214" s="11">
        <f>VLOOKUP(A214,'Pharm Form | U. of Presenta.'!$B$2:$F$70,5,FALSE)</f>
        <v>200000002152</v>
      </c>
      <c r="J214" s="57">
        <f t="shared" si="31"/>
        <v>10</v>
      </c>
      <c r="K214" s="4" t="s">
        <v>18701</v>
      </c>
      <c r="L214" s="11">
        <v>100000110756</v>
      </c>
      <c r="M214" s="3" t="s">
        <v>1544</v>
      </c>
      <c r="N214" s="23">
        <v>100000073498</v>
      </c>
      <c r="O214" s="3">
        <v>1</v>
      </c>
      <c r="P214" s="3" t="s">
        <v>1545</v>
      </c>
      <c r="Q214" s="11">
        <f>VLOOKUP(P214,Recipient!$A$2:$B$16,2,FALSE)</f>
        <v>100000073496</v>
      </c>
      <c r="R214" s="4">
        <v>1</v>
      </c>
      <c r="S214" s="1"/>
      <c r="T214" s="1"/>
      <c r="U214" s="1"/>
      <c r="V214" s="3">
        <v>39069</v>
      </c>
    </row>
    <row r="215" spans="1:22" x14ac:dyDescent="0.2">
      <c r="A215" s="22" t="s">
        <v>36</v>
      </c>
      <c r="B215" s="3">
        <v>29301</v>
      </c>
      <c r="C215" s="3">
        <v>67173</v>
      </c>
      <c r="D215" s="3">
        <v>4345583</v>
      </c>
      <c r="E215" s="3">
        <v>50001710</v>
      </c>
      <c r="F215" s="11" t="str">
        <f>CONCATENATE(G215," ",H215)</f>
        <v>1 Frasco</v>
      </c>
      <c r="G215" s="3">
        <v>1</v>
      </c>
      <c r="H215" s="11" t="str">
        <f>VLOOKUP(A215,'Pharm Form | U. of Presenta.'!$B$2:$E$70,4,FALSE)</f>
        <v>Frasco</v>
      </c>
      <c r="I215" s="11">
        <f>VLOOKUP(A215,'Pharm Form | U. of Presenta.'!$B$2:$F$70,5,FALSE)</f>
        <v>200000002111</v>
      </c>
      <c r="J215" s="58">
        <v>1</v>
      </c>
      <c r="K215" s="4" t="s">
        <v>18701</v>
      </c>
      <c r="L215" s="11">
        <v>100000110756</v>
      </c>
      <c r="M215" s="3" t="s">
        <v>1544</v>
      </c>
      <c r="N215" s="23">
        <v>100000073498</v>
      </c>
      <c r="O215" s="3">
        <v>1</v>
      </c>
      <c r="P215" s="3" t="s">
        <v>1546</v>
      </c>
      <c r="Q215" s="11">
        <f>VLOOKUP(P215,Recipient!$A$2:$B$16,2,FALSE)</f>
        <v>100000073497</v>
      </c>
      <c r="R215" s="3">
        <v>1</v>
      </c>
      <c r="S215" s="1"/>
      <c r="T215" s="1"/>
      <c r="U215" s="1"/>
      <c r="V215" s="3">
        <v>39370</v>
      </c>
    </row>
    <row r="216" spans="1:22" x14ac:dyDescent="0.2">
      <c r="A216" s="22" t="s">
        <v>66</v>
      </c>
      <c r="B216" s="3">
        <v>29302</v>
      </c>
      <c r="C216" s="3">
        <v>43356</v>
      </c>
      <c r="D216" s="3">
        <v>3089687</v>
      </c>
      <c r="E216" s="3">
        <v>50001639</v>
      </c>
      <c r="F216" s="11" t="str">
        <f t="shared" si="29"/>
        <v>16 Comprimido Blister</v>
      </c>
      <c r="G216" s="3">
        <v>16</v>
      </c>
      <c r="H216" s="11" t="str">
        <f>VLOOKUP(A216,'Pharm Form | U. of Presenta.'!$B$2:$E$70,4,FALSE)</f>
        <v>Comprimido</v>
      </c>
      <c r="I216" s="11">
        <f>VLOOKUP(A216,'Pharm Form | U. of Presenta.'!$B$2:$F$70,5,FALSE)</f>
        <v>200000002152</v>
      </c>
      <c r="J216" s="57">
        <f t="shared" ref="J216:J226" si="32">G216</f>
        <v>16</v>
      </c>
      <c r="K216" s="4" t="s">
        <v>18701</v>
      </c>
      <c r="L216" s="11">
        <v>100000110756</v>
      </c>
      <c r="M216" s="3" t="s">
        <v>1544</v>
      </c>
      <c r="N216" s="23">
        <v>100000073498</v>
      </c>
      <c r="O216" s="3">
        <v>1</v>
      </c>
      <c r="P216" s="3" t="s">
        <v>1545</v>
      </c>
      <c r="Q216" s="11">
        <f>VLOOKUP(P216,Recipient!$A$2:$B$16,2,FALSE)</f>
        <v>100000073496</v>
      </c>
      <c r="R216" s="4">
        <v>1</v>
      </c>
      <c r="S216" s="1"/>
      <c r="T216" s="1"/>
      <c r="U216" s="1"/>
      <c r="V216" s="3">
        <v>39371</v>
      </c>
    </row>
    <row r="217" spans="1:22" x14ac:dyDescent="0.2">
      <c r="A217" s="22" t="s">
        <v>66</v>
      </c>
      <c r="B217" s="3">
        <v>29484</v>
      </c>
      <c r="C217" s="3">
        <v>43859</v>
      </c>
      <c r="D217" s="3">
        <v>3117397</v>
      </c>
      <c r="E217" s="3">
        <v>50018418</v>
      </c>
      <c r="F217" s="11" t="str">
        <f t="shared" si="29"/>
        <v>60 Comprimido Blister</v>
      </c>
      <c r="G217" s="3">
        <v>60</v>
      </c>
      <c r="H217" s="11" t="str">
        <f>VLOOKUP(A217,'Pharm Form | U. of Presenta.'!$B$2:$E$70,4,FALSE)</f>
        <v>Comprimido</v>
      </c>
      <c r="I217" s="11">
        <f>VLOOKUP(A217,'Pharm Form | U. of Presenta.'!$B$2:$F$70,5,FALSE)</f>
        <v>200000002152</v>
      </c>
      <c r="J217" s="57">
        <f t="shared" si="32"/>
        <v>60</v>
      </c>
      <c r="K217" s="4" t="s">
        <v>18701</v>
      </c>
      <c r="L217" s="11">
        <v>100000110756</v>
      </c>
      <c r="M217" s="3" t="s">
        <v>1544</v>
      </c>
      <c r="N217" s="23">
        <v>100000073498</v>
      </c>
      <c r="O217" s="3">
        <v>1</v>
      </c>
      <c r="P217" s="3" t="s">
        <v>1545</v>
      </c>
      <c r="Q217" s="11">
        <f>VLOOKUP(P217,Recipient!$A$2:$B$16,2,FALSE)</f>
        <v>100000073496</v>
      </c>
      <c r="R217" s="4">
        <v>1</v>
      </c>
      <c r="S217" s="1"/>
      <c r="T217" s="1"/>
      <c r="U217" s="1"/>
      <c r="V217" s="3">
        <v>39633</v>
      </c>
    </row>
    <row r="218" spans="1:22" x14ac:dyDescent="0.2">
      <c r="A218" s="22" t="s">
        <v>66</v>
      </c>
      <c r="B218" s="3">
        <v>29484</v>
      </c>
      <c r="C218" s="3">
        <v>43857</v>
      </c>
      <c r="D218" s="3">
        <v>3117199</v>
      </c>
      <c r="E218" s="3">
        <v>50018426</v>
      </c>
      <c r="F218" s="11" t="str">
        <f t="shared" si="29"/>
        <v>20 Comprimido Blister</v>
      </c>
      <c r="G218" s="3">
        <v>20</v>
      </c>
      <c r="H218" s="11" t="str">
        <f>VLOOKUP(A218,'Pharm Form | U. of Presenta.'!$B$2:$E$70,4,FALSE)</f>
        <v>Comprimido</v>
      </c>
      <c r="I218" s="11">
        <f>VLOOKUP(A218,'Pharm Form | U. of Presenta.'!$B$2:$F$70,5,FALSE)</f>
        <v>200000002152</v>
      </c>
      <c r="J218" s="57">
        <f t="shared" si="32"/>
        <v>20</v>
      </c>
      <c r="K218" s="4" t="s">
        <v>18701</v>
      </c>
      <c r="L218" s="11">
        <v>100000110756</v>
      </c>
      <c r="M218" s="3" t="s">
        <v>1544</v>
      </c>
      <c r="N218" s="23">
        <v>100000073498</v>
      </c>
      <c r="O218" s="3">
        <v>1</v>
      </c>
      <c r="P218" s="3" t="s">
        <v>1545</v>
      </c>
      <c r="Q218" s="11">
        <f>VLOOKUP(P218,Recipient!$A$2:$B$16,2,FALSE)</f>
        <v>100000073496</v>
      </c>
      <c r="R218" s="4">
        <v>1</v>
      </c>
      <c r="S218" s="1"/>
      <c r="T218" s="1"/>
      <c r="U218" s="1"/>
      <c r="V218" s="3">
        <v>39633</v>
      </c>
    </row>
    <row r="219" spans="1:22" x14ac:dyDescent="0.2">
      <c r="A219" s="22" t="s">
        <v>66</v>
      </c>
      <c r="B219" s="3">
        <v>29485</v>
      </c>
      <c r="C219" s="3">
        <v>43861</v>
      </c>
      <c r="D219" s="3">
        <v>3117595</v>
      </c>
      <c r="E219" s="3">
        <v>50018442</v>
      </c>
      <c r="F219" s="11" t="str">
        <f t="shared" si="29"/>
        <v>60 Comprimido Blister</v>
      </c>
      <c r="G219" s="3">
        <v>60</v>
      </c>
      <c r="H219" s="11" t="str">
        <f>VLOOKUP(A219,'Pharm Form | U. of Presenta.'!$B$2:$E$70,4,FALSE)</f>
        <v>Comprimido</v>
      </c>
      <c r="I219" s="11">
        <f>VLOOKUP(A219,'Pharm Form | U. of Presenta.'!$B$2:$F$70,5,FALSE)</f>
        <v>200000002152</v>
      </c>
      <c r="J219" s="57">
        <f t="shared" si="32"/>
        <v>60</v>
      </c>
      <c r="K219" s="4" t="s">
        <v>18701</v>
      </c>
      <c r="L219" s="11">
        <v>100000110756</v>
      </c>
      <c r="M219" s="3" t="s">
        <v>1544</v>
      </c>
      <c r="N219" s="23">
        <v>100000073498</v>
      </c>
      <c r="O219" s="3">
        <v>1</v>
      </c>
      <c r="P219" s="3" t="s">
        <v>1545</v>
      </c>
      <c r="Q219" s="11">
        <f>VLOOKUP(P219,Recipient!$A$2:$B$16,2,FALSE)</f>
        <v>100000073496</v>
      </c>
      <c r="R219" s="4">
        <v>1</v>
      </c>
      <c r="S219" s="1"/>
      <c r="T219" s="1"/>
      <c r="U219" s="1"/>
      <c r="V219" s="3">
        <v>39634</v>
      </c>
    </row>
    <row r="220" spans="1:22" x14ac:dyDescent="0.2">
      <c r="A220" s="22" t="s">
        <v>347</v>
      </c>
      <c r="B220" s="3">
        <v>29586</v>
      </c>
      <c r="C220" s="3">
        <v>44228</v>
      </c>
      <c r="D220" s="3">
        <v>3126380</v>
      </c>
      <c r="E220" s="3">
        <v>50094858</v>
      </c>
      <c r="F220" s="11" t="str">
        <f t="shared" si="29"/>
        <v>20 Comprimido Frasco</v>
      </c>
      <c r="G220" s="3">
        <v>20</v>
      </c>
      <c r="H220" s="11" t="str">
        <f>VLOOKUP(A220,'Pharm Form | U. of Presenta.'!$B$2:$E$70,4,FALSE)</f>
        <v>Comprimido</v>
      </c>
      <c r="I220" s="11">
        <f>VLOOKUP(A220,'Pharm Form | U. of Presenta.'!$B$2:$F$70,5,FALSE)</f>
        <v>200000002152</v>
      </c>
      <c r="J220" s="57">
        <f t="shared" si="32"/>
        <v>20</v>
      </c>
      <c r="K220" s="4" t="s">
        <v>18701</v>
      </c>
      <c r="L220" s="11">
        <v>100000110756</v>
      </c>
      <c r="M220" s="3" t="s">
        <v>1544</v>
      </c>
      <c r="N220" s="23">
        <v>100000073498</v>
      </c>
      <c r="O220" s="3">
        <v>1</v>
      </c>
      <c r="P220" s="3" t="s">
        <v>1546</v>
      </c>
      <c r="Q220" s="11">
        <f>VLOOKUP(P220,Recipient!$A$2:$B$16,2,FALSE)</f>
        <v>100000073497</v>
      </c>
      <c r="R220" s="4">
        <v>1</v>
      </c>
      <c r="S220" s="1"/>
      <c r="T220" s="1"/>
      <c r="U220" s="1"/>
      <c r="V220" s="3">
        <v>39763</v>
      </c>
    </row>
    <row r="221" spans="1:22" x14ac:dyDescent="0.2">
      <c r="A221" s="22" t="s">
        <v>347</v>
      </c>
      <c r="B221" s="3">
        <v>29586</v>
      </c>
      <c r="C221" s="3">
        <v>44229</v>
      </c>
      <c r="D221" s="3">
        <v>3126489</v>
      </c>
      <c r="E221" s="3">
        <v>50094866</v>
      </c>
      <c r="F221" s="11" t="str">
        <f t="shared" si="29"/>
        <v>60 Comprimido Frasco</v>
      </c>
      <c r="G221" s="3">
        <v>60</v>
      </c>
      <c r="H221" s="11" t="str">
        <f>VLOOKUP(A221,'Pharm Form | U. of Presenta.'!$B$2:$E$70,4,FALSE)</f>
        <v>Comprimido</v>
      </c>
      <c r="I221" s="11">
        <f>VLOOKUP(A221,'Pharm Form | U. of Presenta.'!$B$2:$F$70,5,FALSE)</f>
        <v>200000002152</v>
      </c>
      <c r="J221" s="57">
        <f t="shared" si="32"/>
        <v>60</v>
      </c>
      <c r="K221" s="4" t="s">
        <v>18701</v>
      </c>
      <c r="L221" s="11">
        <v>100000110756</v>
      </c>
      <c r="M221" s="3" t="s">
        <v>1544</v>
      </c>
      <c r="N221" s="23">
        <v>100000073498</v>
      </c>
      <c r="O221" s="3">
        <v>1</v>
      </c>
      <c r="P221" s="3" t="s">
        <v>1546</v>
      </c>
      <c r="Q221" s="11">
        <f>VLOOKUP(P221,Recipient!$A$2:$B$16,2,FALSE)</f>
        <v>100000073497</v>
      </c>
      <c r="R221" s="4">
        <v>1</v>
      </c>
      <c r="S221" s="1"/>
      <c r="T221" s="1"/>
      <c r="U221" s="1"/>
      <c r="V221" s="3">
        <v>39763</v>
      </c>
    </row>
    <row r="222" spans="1:22" x14ac:dyDescent="0.2">
      <c r="A222" s="22" t="s">
        <v>39</v>
      </c>
      <c r="B222" s="3">
        <v>29588</v>
      </c>
      <c r="C222" s="3">
        <v>44236</v>
      </c>
      <c r="D222" s="3">
        <v>3202983</v>
      </c>
      <c r="E222" s="3">
        <v>50016172</v>
      </c>
      <c r="F222" s="11" t="str">
        <f t="shared" si="29"/>
        <v>60 Comprimido Blister</v>
      </c>
      <c r="G222" s="3">
        <v>60</v>
      </c>
      <c r="H222" s="11" t="str">
        <f>VLOOKUP(A222,'Pharm Form | U. of Presenta.'!$B$2:$E$70,4,FALSE)</f>
        <v>Comprimido</v>
      </c>
      <c r="I222" s="11">
        <f>VLOOKUP(A222,'Pharm Form | U. of Presenta.'!$B$2:$F$70,5,FALSE)</f>
        <v>200000002152</v>
      </c>
      <c r="J222" s="57">
        <f t="shared" si="32"/>
        <v>60</v>
      </c>
      <c r="K222" s="4" t="s">
        <v>18701</v>
      </c>
      <c r="L222" s="11">
        <v>100000110756</v>
      </c>
      <c r="M222" s="3" t="s">
        <v>1544</v>
      </c>
      <c r="N222" s="23">
        <v>100000073498</v>
      </c>
      <c r="O222" s="3">
        <v>1</v>
      </c>
      <c r="P222" s="3" t="s">
        <v>1545</v>
      </c>
      <c r="Q222" s="11">
        <f>VLOOKUP(P222,Recipient!$A$2:$B$16,2,FALSE)</f>
        <v>100000073496</v>
      </c>
      <c r="R222" s="4">
        <v>1</v>
      </c>
      <c r="S222" s="1"/>
      <c r="T222" s="1"/>
      <c r="U222" s="1"/>
      <c r="V222" s="3">
        <v>39765</v>
      </c>
    </row>
    <row r="223" spans="1:22" x14ac:dyDescent="0.2">
      <c r="A223" s="22" t="s">
        <v>39</v>
      </c>
      <c r="B223" s="3">
        <v>29588</v>
      </c>
      <c r="C223" s="3">
        <v>44235</v>
      </c>
      <c r="D223" s="3">
        <v>3202884</v>
      </c>
      <c r="E223" s="3">
        <v>50016164</v>
      </c>
      <c r="F223" s="11" t="str">
        <f t="shared" si="29"/>
        <v>20 Comprimido Blister</v>
      </c>
      <c r="G223" s="3">
        <v>20</v>
      </c>
      <c r="H223" s="11" t="str">
        <f>VLOOKUP(A223,'Pharm Form | U. of Presenta.'!$B$2:$E$70,4,FALSE)</f>
        <v>Comprimido</v>
      </c>
      <c r="I223" s="11">
        <f>VLOOKUP(A223,'Pharm Form | U. of Presenta.'!$B$2:$F$70,5,FALSE)</f>
        <v>200000002152</v>
      </c>
      <c r="J223" s="57">
        <f t="shared" si="32"/>
        <v>20</v>
      </c>
      <c r="K223" s="4" t="s">
        <v>18701</v>
      </c>
      <c r="L223" s="11">
        <v>100000110756</v>
      </c>
      <c r="M223" s="3" t="s">
        <v>1544</v>
      </c>
      <c r="N223" s="23">
        <v>100000073498</v>
      </c>
      <c r="O223" s="3">
        <v>1</v>
      </c>
      <c r="P223" s="3" t="s">
        <v>1545</v>
      </c>
      <c r="Q223" s="11">
        <f>VLOOKUP(P223,Recipient!$A$2:$B$16,2,FALSE)</f>
        <v>100000073496</v>
      </c>
      <c r="R223" s="4">
        <v>1</v>
      </c>
      <c r="S223" s="1"/>
      <c r="T223" s="1"/>
      <c r="U223" s="1"/>
      <c r="V223" s="3">
        <v>39765</v>
      </c>
    </row>
    <row r="224" spans="1:22" x14ac:dyDescent="0.2">
      <c r="A224" s="22" t="s">
        <v>39</v>
      </c>
      <c r="B224" s="3">
        <v>29594</v>
      </c>
      <c r="C224" s="3">
        <v>44240</v>
      </c>
      <c r="D224" s="3">
        <v>3203189</v>
      </c>
      <c r="E224" s="3">
        <v>50016180</v>
      </c>
      <c r="F224" s="11" t="str">
        <f t="shared" si="29"/>
        <v>60 Comprimido Blister</v>
      </c>
      <c r="G224" s="3">
        <v>60</v>
      </c>
      <c r="H224" s="11" t="str">
        <f>VLOOKUP(A224,'Pharm Form | U. of Presenta.'!$B$2:$E$70,4,FALSE)</f>
        <v>Comprimido</v>
      </c>
      <c r="I224" s="11">
        <f>VLOOKUP(A224,'Pharm Form | U. of Presenta.'!$B$2:$F$70,5,FALSE)</f>
        <v>200000002152</v>
      </c>
      <c r="J224" s="57">
        <f t="shared" si="32"/>
        <v>60</v>
      </c>
      <c r="K224" s="4" t="s">
        <v>18701</v>
      </c>
      <c r="L224" s="11">
        <v>100000110756</v>
      </c>
      <c r="M224" s="3" t="s">
        <v>1544</v>
      </c>
      <c r="N224" s="23">
        <v>100000073498</v>
      </c>
      <c r="O224" s="3">
        <v>1</v>
      </c>
      <c r="P224" s="3" t="s">
        <v>1545</v>
      </c>
      <c r="Q224" s="11">
        <f>VLOOKUP(P224,Recipient!$A$2:$B$16,2,FALSE)</f>
        <v>100000073496</v>
      </c>
      <c r="R224" s="4">
        <v>1</v>
      </c>
      <c r="S224" s="1"/>
      <c r="T224" s="1"/>
      <c r="U224" s="1"/>
      <c r="V224" s="3">
        <v>39767</v>
      </c>
    </row>
    <row r="225" spans="1:22" x14ac:dyDescent="0.2">
      <c r="A225" s="22" t="s">
        <v>66</v>
      </c>
      <c r="B225" s="3">
        <v>29601</v>
      </c>
      <c r="C225" s="3">
        <v>44252</v>
      </c>
      <c r="D225" s="3">
        <v>3203387</v>
      </c>
      <c r="E225" s="3">
        <v>50004646</v>
      </c>
      <c r="F225" s="11" t="str">
        <f t="shared" si="29"/>
        <v>60 Comprimido Blister</v>
      </c>
      <c r="G225" s="3">
        <v>60</v>
      </c>
      <c r="H225" s="11" t="str">
        <f>VLOOKUP(A225,'Pharm Form | U. of Presenta.'!$B$2:$E$70,4,FALSE)</f>
        <v>Comprimido</v>
      </c>
      <c r="I225" s="11">
        <f>VLOOKUP(A225,'Pharm Form | U. of Presenta.'!$B$2:$F$70,5,FALSE)</f>
        <v>200000002152</v>
      </c>
      <c r="J225" s="57">
        <f t="shared" si="32"/>
        <v>60</v>
      </c>
      <c r="K225" s="4" t="s">
        <v>18701</v>
      </c>
      <c r="L225" s="11">
        <v>100000110756</v>
      </c>
      <c r="M225" s="3" t="s">
        <v>1544</v>
      </c>
      <c r="N225" s="23">
        <v>100000073498</v>
      </c>
      <c r="O225" s="3">
        <v>1</v>
      </c>
      <c r="P225" s="3" t="s">
        <v>1545</v>
      </c>
      <c r="Q225" s="11">
        <f>VLOOKUP(P225,Recipient!$A$2:$B$16,2,FALSE)</f>
        <v>100000073496</v>
      </c>
      <c r="R225" s="4">
        <v>1</v>
      </c>
      <c r="S225" s="1"/>
      <c r="T225" s="1"/>
      <c r="U225" s="1"/>
      <c r="V225" s="3">
        <v>39774</v>
      </c>
    </row>
    <row r="226" spans="1:22" x14ac:dyDescent="0.2">
      <c r="A226" s="22" t="s">
        <v>66</v>
      </c>
      <c r="B226" s="3">
        <v>29601</v>
      </c>
      <c r="C226" s="3">
        <v>59106</v>
      </c>
      <c r="D226" s="3">
        <v>4631180</v>
      </c>
      <c r="E226" s="3">
        <v>50004638</v>
      </c>
      <c r="F226" s="11" t="str">
        <f t="shared" si="29"/>
        <v>10 Comprimido Blister</v>
      </c>
      <c r="G226" s="3">
        <v>10</v>
      </c>
      <c r="H226" s="11" t="str">
        <f>VLOOKUP(A226,'Pharm Form | U. of Presenta.'!$B$2:$E$70,4,FALSE)</f>
        <v>Comprimido</v>
      </c>
      <c r="I226" s="11">
        <f>VLOOKUP(A226,'Pharm Form | U. of Presenta.'!$B$2:$F$70,5,FALSE)</f>
        <v>200000002152</v>
      </c>
      <c r="J226" s="57">
        <f t="shared" si="32"/>
        <v>10</v>
      </c>
      <c r="K226" s="4" t="s">
        <v>18701</v>
      </c>
      <c r="L226" s="11">
        <v>100000110756</v>
      </c>
      <c r="M226" s="3" t="s">
        <v>1544</v>
      </c>
      <c r="N226" s="23">
        <v>100000073498</v>
      </c>
      <c r="O226" s="3">
        <v>1</v>
      </c>
      <c r="P226" s="3" t="s">
        <v>1545</v>
      </c>
      <c r="Q226" s="11">
        <f>VLOOKUP(P226,Recipient!$A$2:$B$16,2,FALSE)</f>
        <v>100000073496</v>
      </c>
      <c r="R226" s="4">
        <v>1</v>
      </c>
      <c r="S226" s="1"/>
      <c r="T226" s="1"/>
      <c r="U226" s="1"/>
      <c r="V226" s="3">
        <v>39774</v>
      </c>
    </row>
    <row r="227" spans="1:22" x14ac:dyDescent="0.2">
      <c r="A227" s="22" t="s">
        <v>353</v>
      </c>
      <c r="B227" s="3">
        <v>29618</v>
      </c>
      <c r="C227" s="3">
        <v>44290</v>
      </c>
      <c r="D227" s="3">
        <v>3160686</v>
      </c>
      <c r="E227" s="3">
        <v>50025783</v>
      </c>
      <c r="F227" s="11" t="str">
        <f>CONCATENATE(G227," ",H227," ",J227," ",K227)</f>
        <v>1 Frasco 30 g</v>
      </c>
      <c r="G227" s="3">
        <v>1</v>
      </c>
      <c r="H227" s="11" t="str">
        <f>VLOOKUP(A227,'Pharm Form | U. of Presenta.'!$B$2:$E$70,4,FALSE)</f>
        <v>Frasco</v>
      </c>
      <c r="I227" s="11">
        <f>VLOOKUP(A227,'Pharm Form | U. of Presenta.'!$B$2:$F$70,5,FALSE)</f>
        <v>200000002111</v>
      </c>
      <c r="J227" s="58">
        <v>30</v>
      </c>
      <c r="K227" s="3" t="s">
        <v>1540</v>
      </c>
      <c r="L227" s="11">
        <v>100000110654</v>
      </c>
      <c r="M227" s="3" t="s">
        <v>1544</v>
      </c>
      <c r="N227" s="23">
        <v>100000073498</v>
      </c>
      <c r="O227" s="3">
        <v>1</v>
      </c>
      <c r="P227" s="3" t="s">
        <v>1546</v>
      </c>
      <c r="Q227" s="11">
        <f>VLOOKUP(P227,Recipient!$A$2:$B$16,2,FALSE)</f>
        <v>100000073497</v>
      </c>
      <c r="R227" s="3">
        <v>1</v>
      </c>
      <c r="S227" s="1"/>
      <c r="T227" s="1"/>
      <c r="U227" s="1"/>
      <c r="V227" s="3">
        <v>39792</v>
      </c>
    </row>
    <row r="228" spans="1:22" x14ac:dyDescent="0.2">
      <c r="A228" s="22" t="s">
        <v>39</v>
      </c>
      <c r="B228" s="3">
        <v>29672</v>
      </c>
      <c r="C228" s="3">
        <v>44392</v>
      </c>
      <c r="D228" s="3">
        <v>3357183</v>
      </c>
      <c r="E228" s="3">
        <v>50003364</v>
      </c>
      <c r="F228" s="11" t="str">
        <f t="shared" si="29"/>
        <v>20 Comprimido Blister</v>
      </c>
      <c r="G228" s="3">
        <v>20</v>
      </c>
      <c r="H228" s="11" t="str">
        <f>VLOOKUP(A228,'Pharm Form | U. of Presenta.'!$B$2:$E$70,4,FALSE)</f>
        <v>Comprimido</v>
      </c>
      <c r="I228" s="11">
        <f>VLOOKUP(A228,'Pharm Form | U. of Presenta.'!$B$2:$F$70,5,FALSE)</f>
        <v>200000002152</v>
      </c>
      <c r="J228" s="57">
        <f t="shared" ref="J228:J232" si="33">G228</f>
        <v>20</v>
      </c>
      <c r="K228" s="4" t="s">
        <v>18701</v>
      </c>
      <c r="L228" s="11">
        <v>100000110756</v>
      </c>
      <c r="M228" s="3" t="s">
        <v>1544</v>
      </c>
      <c r="N228" s="23">
        <v>100000073498</v>
      </c>
      <c r="O228" s="3">
        <v>1</v>
      </c>
      <c r="P228" s="3" t="s">
        <v>1545</v>
      </c>
      <c r="Q228" s="11">
        <f>VLOOKUP(P228,Recipient!$A$2:$B$16,2,FALSE)</f>
        <v>100000073496</v>
      </c>
      <c r="R228" s="4">
        <v>1</v>
      </c>
      <c r="S228" s="1"/>
      <c r="T228" s="1"/>
      <c r="U228" s="1"/>
      <c r="V228" s="3">
        <v>39851</v>
      </c>
    </row>
    <row r="229" spans="1:22" x14ac:dyDescent="0.2">
      <c r="A229" s="22" t="s">
        <v>39</v>
      </c>
      <c r="B229" s="3">
        <v>29672</v>
      </c>
      <c r="C229" s="3">
        <v>44397</v>
      </c>
      <c r="D229" s="3">
        <v>3357688</v>
      </c>
      <c r="E229" s="3">
        <v>50003356</v>
      </c>
      <c r="F229" s="11" t="str">
        <f t="shared" si="29"/>
        <v>60 Comprimido Blister</v>
      </c>
      <c r="G229" s="3">
        <v>60</v>
      </c>
      <c r="H229" s="11" t="str">
        <f>VLOOKUP(A229,'Pharm Form | U. of Presenta.'!$B$2:$E$70,4,FALSE)</f>
        <v>Comprimido</v>
      </c>
      <c r="I229" s="11">
        <f>VLOOKUP(A229,'Pharm Form | U. of Presenta.'!$B$2:$F$70,5,FALSE)</f>
        <v>200000002152</v>
      </c>
      <c r="J229" s="57">
        <f t="shared" si="33"/>
        <v>60</v>
      </c>
      <c r="K229" s="4" t="s">
        <v>18701</v>
      </c>
      <c r="L229" s="11">
        <v>100000110756</v>
      </c>
      <c r="M229" s="3" t="s">
        <v>1544</v>
      </c>
      <c r="N229" s="23">
        <v>100000073498</v>
      </c>
      <c r="O229" s="3">
        <v>1</v>
      </c>
      <c r="P229" s="3" t="s">
        <v>1545</v>
      </c>
      <c r="Q229" s="11">
        <f>VLOOKUP(P229,Recipient!$A$2:$B$16,2,FALSE)</f>
        <v>100000073496</v>
      </c>
      <c r="R229" s="4">
        <v>1</v>
      </c>
      <c r="S229" s="1"/>
      <c r="T229" s="1"/>
      <c r="U229" s="1"/>
      <c r="V229" s="3">
        <v>39851</v>
      </c>
    </row>
    <row r="230" spans="1:22" x14ac:dyDescent="0.2">
      <c r="A230" s="22" t="s">
        <v>39</v>
      </c>
      <c r="B230" s="3">
        <v>29681</v>
      </c>
      <c r="C230" s="3">
        <v>44424</v>
      </c>
      <c r="D230" s="3">
        <v>3359585</v>
      </c>
      <c r="E230" s="3">
        <v>50003372</v>
      </c>
      <c r="F230" s="11" t="str">
        <f t="shared" si="29"/>
        <v>60 Comprimido Blister</v>
      </c>
      <c r="G230" s="3">
        <v>60</v>
      </c>
      <c r="H230" s="11" t="str">
        <f>VLOOKUP(A230,'Pharm Form | U. of Presenta.'!$B$2:$E$70,4,FALSE)</f>
        <v>Comprimido</v>
      </c>
      <c r="I230" s="11">
        <f>VLOOKUP(A230,'Pharm Form | U. of Presenta.'!$B$2:$F$70,5,FALSE)</f>
        <v>200000002152</v>
      </c>
      <c r="J230" s="57">
        <f t="shared" si="33"/>
        <v>60</v>
      </c>
      <c r="K230" s="4" t="s">
        <v>18701</v>
      </c>
      <c r="L230" s="11">
        <v>100000110756</v>
      </c>
      <c r="M230" s="3" t="s">
        <v>1544</v>
      </c>
      <c r="N230" s="23">
        <v>100000073498</v>
      </c>
      <c r="O230" s="3">
        <v>1</v>
      </c>
      <c r="P230" s="3" t="s">
        <v>1545</v>
      </c>
      <c r="Q230" s="11">
        <f>VLOOKUP(P230,Recipient!$A$2:$B$16,2,FALSE)</f>
        <v>100000073496</v>
      </c>
      <c r="R230" s="4">
        <v>1</v>
      </c>
      <c r="S230" s="1"/>
      <c r="T230" s="1"/>
      <c r="U230" s="1"/>
      <c r="V230" s="3">
        <v>39862</v>
      </c>
    </row>
    <row r="231" spans="1:22" x14ac:dyDescent="0.2">
      <c r="A231" s="22" t="s">
        <v>39</v>
      </c>
      <c r="B231" s="3">
        <v>29682</v>
      </c>
      <c r="C231" s="3">
        <v>44436</v>
      </c>
      <c r="D231" s="3">
        <v>3353786</v>
      </c>
      <c r="E231" s="3">
        <v>50003356</v>
      </c>
      <c r="F231" s="11" t="str">
        <f t="shared" si="29"/>
        <v>60 Comprimido Blister</v>
      </c>
      <c r="G231" s="3">
        <v>60</v>
      </c>
      <c r="H231" s="11" t="str">
        <f>VLOOKUP(A231,'Pharm Form | U. of Presenta.'!$B$2:$E$70,4,FALSE)</f>
        <v>Comprimido</v>
      </c>
      <c r="I231" s="11">
        <f>VLOOKUP(A231,'Pharm Form | U. of Presenta.'!$B$2:$F$70,5,FALSE)</f>
        <v>200000002152</v>
      </c>
      <c r="J231" s="57">
        <f t="shared" si="33"/>
        <v>60</v>
      </c>
      <c r="K231" s="4" t="s">
        <v>18701</v>
      </c>
      <c r="L231" s="11">
        <v>100000110756</v>
      </c>
      <c r="M231" s="3" t="s">
        <v>1544</v>
      </c>
      <c r="N231" s="23">
        <v>100000073498</v>
      </c>
      <c r="O231" s="3">
        <v>1</v>
      </c>
      <c r="P231" s="3" t="s">
        <v>1545</v>
      </c>
      <c r="Q231" s="11">
        <f>VLOOKUP(P231,Recipient!$A$2:$B$16,2,FALSE)</f>
        <v>100000073496</v>
      </c>
      <c r="R231" s="4">
        <v>1</v>
      </c>
      <c r="S231" s="1"/>
      <c r="T231" s="1"/>
      <c r="U231" s="1"/>
      <c r="V231" s="3">
        <v>39863</v>
      </c>
    </row>
    <row r="232" spans="1:22" x14ac:dyDescent="0.2">
      <c r="A232" s="22" t="s">
        <v>39</v>
      </c>
      <c r="B232" s="3">
        <v>29682</v>
      </c>
      <c r="C232" s="3">
        <v>44431</v>
      </c>
      <c r="D232" s="3">
        <v>3353281</v>
      </c>
      <c r="E232" s="3">
        <v>50003364</v>
      </c>
      <c r="F232" s="11" t="str">
        <f t="shared" si="29"/>
        <v>20 Comprimido Blister</v>
      </c>
      <c r="G232" s="3">
        <v>20</v>
      </c>
      <c r="H232" s="11" t="str">
        <f>VLOOKUP(A232,'Pharm Form | U. of Presenta.'!$B$2:$E$70,4,FALSE)</f>
        <v>Comprimido</v>
      </c>
      <c r="I232" s="11">
        <f>VLOOKUP(A232,'Pharm Form | U. of Presenta.'!$B$2:$F$70,5,FALSE)</f>
        <v>200000002152</v>
      </c>
      <c r="J232" s="57">
        <f t="shared" si="33"/>
        <v>20</v>
      </c>
      <c r="K232" s="4" t="s">
        <v>18701</v>
      </c>
      <c r="L232" s="11">
        <v>100000110756</v>
      </c>
      <c r="M232" s="3" t="s">
        <v>1544</v>
      </c>
      <c r="N232" s="23">
        <v>100000073498</v>
      </c>
      <c r="O232" s="3">
        <v>1</v>
      </c>
      <c r="P232" s="3" t="s">
        <v>1545</v>
      </c>
      <c r="Q232" s="11">
        <f>VLOOKUP(P232,Recipient!$A$2:$B$16,2,FALSE)</f>
        <v>100000073496</v>
      </c>
      <c r="R232" s="4">
        <v>1</v>
      </c>
      <c r="S232" s="1"/>
      <c r="T232" s="1"/>
      <c r="U232" s="1"/>
      <c r="V232" s="3">
        <v>39863</v>
      </c>
    </row>
    <row r="233" spans="1:22" x14ac:dyDescent="0.2">
      <c r="A233" s="22" t="s">
        <v>158</v>
      </c>
      <c r="B233" s="3">
        <v>29709</v>
      </c>
      <c r="C233" s="3">
        <v>44560</v>
      </c>
      <c r="D233" s="3">
        <v>9746008</v>
      </c>
      <c r="E233" s="3">
        <v>50008285</v>
      </c>
      <c r="F233" s="11" t="str">
        <f>CONCATENATE(G233," ",H233," ",J233," ",K233)</f>
        <v>1 Bisnaga 100 g</v>
      </c>
      <c r="G233" s="3">
        <v>1</v>
      </c>
      <c r="H233" s="11" t="str">
        <f>VLOOKUP(A233,'Pharm Form | U. of Presenta.'!$B$2:$E$70,4,FALSE)</f>
        <v>Bisnaga</v>
      </c>
      <c r="I233" s="11">
        <f>VLOOKUP(A233,'Pharm Form | U. of Presenta.'!$B$2:$F$70,5,FALSE)</f>
        <v>200000002156</v>
      </c>
      <c r="J233" s="58">
        <v>100</v>
      </c>
      <c r="K233" s="3" t="s">
        <v>1540</v>
      </c>
      <c r="L233" s="11">
        <v>100000110654</v>
      </c>
      <c r="M233" s="3" t="s">
        <v>1544</v>
      </c>
      <c r="N233" s="23">
        <v>100000073498</v>
      </c>
      <c r="O233" s="3">
        <v>1</v>
      </c>
      <c r="P233" s="3" t="s">
        <v>1549</v>
      </c>
      <c r="Q233" s="11">
        <f>VLOOKUP(P233,Recipient!$A$2:$B$16,2,FALSE)</f>
        <v>100000073561</v>
      </c>
      <c r="R233" s="3">
        <v>1</v>
      </c>
      <c r="S233" s="1"/>
      <c r="T233" s="1"/>
      <c r="U233" s="1"/>
      <c r="V233" s="3">
        <v>39904</v>
      </c>
    </row>
    <row r="234" spans="1:22" x14ac:dyDescent="0.2">
      <c r="A234" s="22" t="s">
        <v>39</v>
      </c>
      <c r="B234" s="3">
        <v>29748</v>
      </c>
      <c r="C234" s="3">
        <v>60035</v>
      </c>
      <c r="D234" s="3">
        <v>3918380</v>
      </c>
      <c r="E234" s="3">
        <v>50016172</v>
      </c>
      <c r="F234" s="11" t="str">
        <f t="shared" si="29"/>
        <v>60 Comprimido Blister</v>
      </c>
      <c r="G234" s="3">
        <v>60</v>
      </c>
      <c r="H234" s="11" t="str">
        <f>VLOOKUP(A234,'Pharm Form | U. of Presenta.'!$B$2:$E$70,4,FALSE)</f>
        <v>Comprimido</v>
      </c>
      <c r="I234" s="11">
        <f>VLOOKUP(A234,'Pharm Form | U. of Presenta.'!$B$2:$F$70,5,FALSE)</f>
        <v>200000002152</v>
      </c>
      <c r="J234" s="57">
        <f t="shared" ref="J234:J236" si="34">G234</f>
        <v>60</v>
      </c>
      <c r="K234" s="4" t="s">
        <v>18701</v>
      </c>
      <c r="L234" s="11">
        <v>100000110756</v>
      </c>
      <c r="M234" s="3" t="s">
        <v>1544</v>
      </c>
      <c r="N234" s="23">
        <v>100000073498</v>
      </c>
      <c r="O234" s="3">
        <v>1</v>
      </c>
      <c r="P234" s="3" t="s">
        <v>1545</v>
      </c>
      <c r="Q234" s="11">
        <f>VLOOKUP(P234,Recipient!$A$2:$B$16,2,FALSE)</f>
        <v>100000073496</v>
      </c>
      <c r="R234" s="4">
        <v>1</v>
      </c>
      <c r="S234" s="1"/>
      <c r="T234" s="1"/>
      <c r="U234" s="1"/>
      <c r="V234" s="3">
        <v>39951</v>
      </c>
    </row>
    <row r="235" spans="1:22" x14ac:dyDescent="0.2">
      <c r="A235" s="22" t="s">
        <v>39</v>
      </c>
      <c r="B235" s="3">
        <v>29749</v>
      </c>
      <c r="C235" s="3">
        <v>60037</v>
      </c>
      <c r="D235" s="3">
        <v>3918588</v>
      </c>
      <c r="E235" s="3">
        <v>50016180</v>
      </c>
      <c r="F235" s="11" t="str">
        <f t="shared" si="29"/>
        <v>60 Comprimido Blister</v>
      </c>
      <c r="G235" s="3">
        <v>60</v>
      </c>
      <c r="H235" s="11" t="str">
        <f>VLOOKUP(A235,'Pharm Form | U. of Presenta.'!$B$2:$E$70,4,FALSE)</f>
        <v>Comprimido</v>
      </c>
      <c r="I235" s="11">
        <f>VLOOKUP(A235,'Pharm Form | U. of Presenta.'!$B$2:$F$70,5,FALSE)</f>
        <v>200000002152</v>
      </c>
      <c r="J235" s="57">
        <f t="shared" si="34"/>
        <v>60</v>
      </c>
      <c r="K235" s="4" t="s">
        <v>18701</v>
      </c>
      <c r="L235" s="11">
        <v>100000110756</v>
      </c>
      <c r="M235" s="3" t="s">
        <v>1544</v>
      </c>
      <c r="N235" s="23">
        <v>100000073498</v>
      </c>
      <c r="O235" s="3">
        <v>1</v>
      </c>
      <c r="P235" s="3" t="s">
        <v>1545</v>
      </c>
      <c r="Q235" s="11">
        <f>VLOOKUP(P235,Recipient!$A$2:$B$16,2,FALSE)</f>
        <v>100000073496</v>
      </c>
      <c r="R235" s="4">
        <v>1</v>
      </c>
      <c r="S235" s="1"/>
      <c r="T235" s="1"/>
      <c r="U235" s="1"/>
      <c r="V235" s="3">
        <v>39952</v>
      </c>
    </row>
    <row r="236" spans="1:22" x14ac:dyDescent="0.2">
      <c r="A236" s="22" t="s">
        <v>39</v>
      </c>
      <c r="B236" s="3">
        <v>29684</v>
      </c>
      <c r="C236" s="3">
        <v>44454</v>
      </c>
      <c r="D236" s="3">
        <v>3355682</v>
      </c>
      <c r="E236" s="3">
        <v>50003372</v>
      </c>
      <c r="F236" s="11" t="str">
        <f t="shared" si="29"/>
        <v>60 Comprimido Blister</v>
      </c>
      <c r="G236" s="3">
        <v>60</v>
      </c>
      <c r="H236" s="11" t="str">
        <f>VLOOKUP(A236,'Pharm Form | U. of Presenta.'!$B$2:$E$70,4,FALSE)</f>
        <v>Comprimido</v>
      </c>
      <c r="I236" s="11">
        <f>VLOOKUP(A236,'Pharm Form | U. of Presenta.'!$B$2:$F$70,5,FALSE)</f>
        <v>200000002152</v>
      </c>
      <c r="J236" s="57">
        <f t="shared" si="34"/>
        <v>60</v>
      </c>
      <c r="K236" s="4" t="s">
        <v>18701</v>
      </c>
      <c r="L236" s="11">
        <v>100000110756</v>
      </c>
      <c r="M236" s="3" t="s">
        <v>1544</v>
      </c>
      <c r="N236" s="23">
        <v>100000073498</v>
      </c>
      <c r="O236" s="3">
        <v>1</v>
      </c>
      <c r="P236" s="3" t="s">
        <v>1545</v>
      </c>
      <c r="Q236" s="11">
        <f>VLOOKUP(P236,Recipient!$A$2:$B$16,2,FALSE)</f>
        <v>100000073496</v>
      </c>
      <c r="R236" s="4">
        <v>1</v>
      </c>
      <c r="S236" s="1"/>
      <c r="T236" s="1"/>
      <c r="U236" s="1"/>
      <c r="V236" s="3">
        <v>39865</v>
      </c>
    </row>
    <row r="237" spans="1:22" x14ac:dyDescent="0.2">
      <c r="A237" s="22" t="s">
        <v>363</v>
      </c>
      <c r="B237" s="3">
        <v>35924</v>
      </c>
      <c r="C237" s="3">
        <v>73743</v>
      </c>
      <c r="D237" s="3">
        <v>4917688</v>
      </c>
      <c r="E237" s="3">
        <v>50063596</v>
      </c>
      <c r="F237" s="48" t="s">
        <v>18850</v>
      </c>
      <c r="G237" s="3">
        <v>200</v>
      </c>
      <c r="H237" s="11" t="str">
        <f>VLOOKUP(A237,'Pharm Form | U. of Presenta.'!$B$2:$E$70,4,FALSE)</f>
        <v>Aplicação</v>
      </c>
      <c r="I237" s="11">
        <v>200000002163</v>
      </c>
      <c r="J237" s="58">
        <v>200</v>
      </c>
      <c r="K237" s="3" t="s">
        <v>18701</v>
      </c>
      <c r="L237" s="11">
        <v>100000110756</v>
      </c>
      <c r="M237" s="3" t="s">
        <v>1544</v>
      </c>
      <c r="N237" s="23">
        <v>100000073498</v>
      </c>
      <c r="O237" s="3">
        <v>1</v>
      </c>
      <c r="P237" s="3" t="s">
        <v>1556</v>
      </c>
      <c r="Q237" s="11">
        <f>VLOOKUP(P237,Recipient!$A$2:$B$16,2,FALSE)</f>
        <v>100000073503</v>
      </c>
      <c r="R237" s="3">
        <v>1</v>
      </c>
      <c r="S237" s="1"/>
      <c r="T237" s="1"/>
      <c r="U237" s="1"/>
      <c r="V237" s="3">
        <v>46407</v>
      </c>
    </row>
    <row r="238" spans="1:22" x14ac:dyDescent="0.2">
      <c r="A238" s="22" t="s">
        <v>363</v>
      </c>
      <c r="B238" s="3">
        <v>35924</v>
      </c>
      <c r="C238" s="3">
        <v>67597</v>
      </c>
      <c r="D238" s="3">
        <v>4917589</v>
      </c>
      <c r="E238" s="3">
        <v>50063600</v>
      </c>
      <c r="F238" s="48" t="s">
        <v>18851</v>
      </c>
      <c r="G238" s="3">
        <v>200</v>
      </c>
      <c r="H238" s="11" t="str">
        <f>VLOOKUP(A238,'Pharm Form | U. of Presenta.'!$B$2:$E$70,4,FALSE)</f>
        <v>Aplicação</v>
      </c>
      <c r="I238" s="11">
        <v>200000002163</v>
      </c>
      <c r="J238" s="58">
        <v>200</v>
      </c>
      <c r="K238" s="3" t="s">
        <v>18701</v>
      </c>
      <c r="L238" s="11">
        <v>100000110756</v>
      </c>
      <c r="M238" s="3" t="s">
        <v>1544</v>
      </c>
      <c r="N238" s="23">
        <v>100000073498</v>
      </c>
      <c r="O238" s="3">
        <v>1</v>
      </c>
      <c r="P238" s="3" t="s">
        <v>1556</v>
      </c>
      <c r="Q238" s="11">
        <f>VLOOKUP(P238,Recipient!$A$2:$B$16,2,FALSE)</f>
        <v>100000073503</v>
      </c>
      <c r="R238" s="3">
        <v>1</v>
      </c>
      <c r="S238" s="1"/>
      <c r="T238" s="1"/>
      <c r="U238" s="1"/>
      <c r="V238" s="3">
        <v>46407</v>
      </c>
    </row>
    <row r="239" spans="1:22" x14ac:dyDescent="0.2">
      <c r="A239" s="22" t="s">
        <v>39</v>
      </c>
      <c r="B239" s="3">
        <v>101</v>
      </c>
      <c r="C239" s="3">
        <v>90652</v>
      </c>
      <c r="D239" s="3">
        <v>5663281</v>
      </c>
      <c r="E239" s="3">
        <v>50064428</v>
      </c>
      <c r="F239" s="11" t="str">
        <f t="shared" si="29"/>
        <v>60 Comprimido Blister</v>
      </c>
      <c r="G239" s="3">
        <v>60</v>
      </c>
      <c r="H239" s="11" t="str">
        <f>VLOOKUP(A239,'Pharm Form | U. of Presenta.'!$B$2:$E$70,4,FALSE)</f>
        <v>Comprimido</v>
      </c>
      <c r="I239" s="11">
        <f>VLOOKUP(A239,'Pharm Form | U. of Presenta.'!$B$2:$F$70,5,FALSE)</f>
        <v>200000002152</v>
      </c>
      <c r="J239" s="57">
        <f t="shared" ref="J239:J241" si="35">G239</f>
        <v>60</v>
      </c>
      <c r="K239" s="4" t="s">
        <v>18701</v>
      </c>
      <c r="L239" s="11">
        <v>100000110756</v>
      </c>
      <c r="M239" s="3" t="s">
        <v>1544</v>
      </c>
      <c r="N239" s="23">
        <v>100000073498</v>
      </c>
      <c r="O239" s="3">
        <v>1</v>
      </c>
      <c r="P239" s="3" t="s">
        <v>1545</v>
      </c>
      <c r="Q239" s="11">
        <f>VLOOKUP(P239,Recipient!$A$2:$B$16,2,FALSE)</f>
        <v>100000073496</v>
      </c>
      <c r="R239" s="4">
        <v>1</v>
      </c>
      <c r="S239" s="1"/>
      <c r="T239" s="1"/>
      <c r="U239" s="1"/>
      <c r="V239" s="3">
        <v>976</v>
      </c>
    </row>
    <row r="240" spans="1:22" x14ac:dyDescent="0.2">
      <c r="A240" s="22" t="s">
        <v>39</v>
      </c>
      <c r="B240" s="3">
        <v>101</v>
      </c>
      <c r="C240" s="3">
        <v>90651</v>
      </c>
      <c r="D240" s="3">
        <v>5663380</v>
      </c>
      <c r="E240" s="3">
        <v>50064436</v>
      </c>
      <c r="F240" s="11" t="str">
        <f t="shared" si="29"/>
        <v>30 Comprimido Blister</v>
      </c>
      <c r="G240" s="3">
        <v>30</v>
      </c>
      <c r="H240" s="11" t="str">
        <f>VLOOKUP(A240,'Pharm Form | U. of Presenta.'!$B$2:$E$70,4,FALSE)</f>
        <v>Comprimido</v>
      </c>
      <c r="I240" s="11">
        <f>VLOOKUP(A240,'Pharm Form | U. of Presenta.'!$B$2:$F$70,5,FALSE)</f>
        <v>200000002152</v>
      </c>
      <c r="J240" s="57">
        <f t="shared" si="35"/>
        <v>30</v>
      </c>
      <c r="K240" s="4" t="s">
        <v>18701</v>
      </c>
      <c r="L240" s="11">
        <v>100000110756</v>
      </c>
      <c r="M240" s="3" t="s">
        <v>1544</v>
      </c>
      <c r="N240" s="23">
        <v>100000073498</v>
      </c>
      <c r="O240" s="3">
        <v>1</v>
      </c>
      <c r="P240" s="3" t="s">
        <v>1545</v>
      </c>
      <c r="Q240" s="11">
        <f>VLOOKUP(P240,Recipient!$A$2:$B$16,2,FALSE)</f>
        <v>100000073496</v>
      </c>
      <c r="R240" s="4">
        <v>1</v>
      </c>
      <c r="S240" s="1"/>
      <c r="T240" s="1"/>
      <c r="U240" s="1"/>
      <c r="V240" s="3">
        <v>976</v>
      </c>
    </row>
    <row r="241" spans="1:22" x14ac:dyDescent="0.2">
      <c r="A241" s="22" t="s">
        <v>239</v>
      </c>
      <c r="B241" s="3">
        <v>147</v>
      </c>
      <c r="C241" s="3">
        <v>276</v>
      </c>
      <c r="D241" s="3">
        <v>8777821</v>
      </c>
      <c r="E241" s="3">
        <v>50193678</v>
      </c>
      <c r="F241" s="11" t="str">
        <f t="shared" si="29"/>
        <v>16 Comprimido Recipiente para comprimidos</v>
      </c>
      <c r="G241" s="3">
        <v>16</v>
      </c>
      <c r="H241" s="11" t="str">
        <f>VLOOKUP(A241,'Pharm Form | U. of Presenta.'!$B$2:$E$70,4,FALSE)</f>
        <v>Comprimido</v>
      </c>
      <c r="I241" s="11">
        <f>VLOOKUP(A241,'Pharm Form | U. of Presenta.'!$B$2:$F$70,5,FALSE)</f>
        <v>200000002152</v>
      </c>
      <c r="J241" s="57">
        <f t="shared" si="35"/>
        <v>16</v>
      </c>
      <c r="K241" s="4" t="s">
        <v>18701</v>
      </c>
      <c r="L241" s="11">
        <v>100000110756</v>
      </c>
      <c r="M241" s="3" t="s">
        <v>1544</v>
      </c>
      <c r="N241" s="23">
        <v>100000073498</v>
      </c>
      <c r="O241" s="3">
        <v>1</v>
      </c>
      <c r="P241" s="3" t="s">
        <v>1555</v>
      </c>
      <c r="Q241" s="11">
        <f>VLOOKUP(P241,Recipient!$A$2:$B$16,2,FALSE)</f>
        <v>100000073560</v>
      </c>
      <c r="R241" s="4">
        <v>1</v>
      </c>
      <c r="S241" s="1"/>
      <c r="T241" s="1"/>
      <c r="U241" s="1"/>
      <c r="V241" s="3">
        <v>1028</v>
      </c>
    </row>
    <row r="242" spans="1:22" x14ac:dyDescent="0.2">
      <c r="A242" s="22" t="s">
        <v>374</v>
      </c>
      <c r="B242" s="3">
        <v>230</v>
      </c>
      <c r="C242" s="3">
        <v>406</v>
      </c>
      <c r="D242" s="3">
        <v>9833905</v>
      </c>
      <c r="E242" s="3">
        <v>50064886</v>
      </c>
      <c r="F242" s="11" t="str">
        <f>CONCATENATE(G242," ",H242)</f>
        <v>20 Saqueta</v>
      </c>
      <c r="G242" s="3">
        <v>20</v>
      </c>
      <c r="H242" s="48" t="s">
        <v>1548</v>
      </c>
      <c r="I242" s="11">
        <v>200000002143</v>
      </c>
      <c r="J242" s="58">
        <v>20</v>
      </c>
      <c r="K242" s="3" t="s">
        <v>18701</v>
      </c>
      <c r="L242" s="11">
        <v>100000110756</v>
      </c>
      <c r="M242" s="3" t="s">
        <v>1544</v>
      </c>
      <c r="N242" s="23">
        <v>100000073498</v>
      </c>
      <c r="O242" s="3">
        <v>1</v>
      </c>
      <c r="P242" s="3" t="s">
        <v>1548</v>
      </c>
      <c r="Q242" s="11">
        <f>VLOOKUP(P242,Recipient!$A$2:$B$16,2,FALSE)</f>
        <v>100000073547</v>
      </c>
      <c r="R242" s="3">
        <v>20</v>
      </c>
      <c r="S242" s="1"/>
      <c r="T242" s="1"/>
      <c r="U242" s="1"/>
      <c r="V242" s="3">
        <v>1105</v>
      </c>
    </row>
    <row r="243" spans="1:22" x14ac:dyDescent="0.2">
      <c r="A243" s="22" t="s">
        <v>30</v>
      </c>
      <c r="B243" s="3">
        <v>348</v>
      </c>
      <c r="C243" s="3">
        <v>599</v>
      </c>
      <c r="D243" s="3">
        <v>2562684</v>
      </c>
      <c r="E243" s="3">
        <v>50001639</v>
      </c>
      <c r="F243" s="11" t="str">
        <f t="shared" si="29"/>
        <v>16 Comprimido Blister</v>
      </c>
      <c r="G243" s="3">
        <v>16</v>
      </c>
      <c r="H243" s="11" t="str">
        <f>VLOOKUP(A243,'Pharm Form | U. of Presenta.'!$B$2:$E$70,4,FALSE)</f>
        <v>Comprimido</v>
      </c>
      <c r="I243" s="11">
        <f>VLOOKUP(A243,'Pharm Form | U. of Presenta.'!$B$2:$F$70,5,FALSE)</f>
        <v>200000002152</v>
      </c>
      <c r="J243" s="57">
        <f>G243</f>
        <v>16</v>
      </c>
      <c r="K243" s="4" t="s">
        <v>18701</v>
      </c>
      <c r="L243" s="11">
        <v>100000110756</v>
      </c>
      <c r="M243" s="3" t="s">
        <v>1544</v>
      </c>
      <c r="N243" s="23">
        <v>100000073498</v>
      </c>
      <c r="O243" s="3">
        <v>1</v>
      </c>
      <c r="P243" s="3" t="s">
        <v>1545</v>
      </c>
      <c r="Q243" s="11">
        <f>VLOOKUP(P243,Recipient!$A$2:$B$16,2,FALSE)</f>
        <v>100000073496</v>
      </c>
      <c r="R243" s="4">
        <v>1</v>
      </c>
      <c r="S243" s="1"/>
      <c r="T243" s="1"/>
      <c r="U243" s="1"/>
      <c r="V243" s="3">
        <v>1860</v>
      </c>
    </row>
    <row r="244" spans="1:22" x14ac:dyDescent="0.2">
      <c r="A244" s="22" t="s">
        <v>36</v>
      </c>
      <c r="B244" s="3">
        <v>349</v>
      </c>
      <c r="C244" s="3">
        <v>602</v>
      </c>
      <c r="D244" s="3">
        <v>2563187</v>
      </c>
      <c r="E244" s="3">
        <v>50001728</v>
      </c>
      <c r="F244" s="11" t="str">
        <f>CONCATENATE(G244," ",H244)</f>
        <v>1 Frasco</v>
      </c>
      <c r="G244" s="3">
        <v>1</v>
      </c>
      <c r="H244" s="11" t="str">
        <f>VLOOKUP(A244,'Pharm Form | U. of Presenta.'!$B$2:$E$70,4,FALSE)</f>
        <v>Frasco</v>
      </c>
      <c r="I244" s="11">
        <f>VLOOKUP(A244,'Pharm Form | U. of Presenta.'!$B$2:$F$70,5,FALSE)</f>
        <v>200000002111</v>
      </c>
      <c r="J244" s="58">
        <v>1</v>
      </c>
      <c r="K244" s="3" t="s">
        <v>18701</v>
      </c>
      <c r="L244" s="11">
        <v>100000110756</v>
      </c>
      <c r="M244" s="3" t="s">
        <v>1544</v>
      </c>
      <c r="N244" s="23">
        <v>100000073498</v>
      </c>
      <c r="O244" s="3">
        <v>1</v>
      </c>
      <c r="P244" s="3" t="s">
        <v>1546</v>
      </c>
      <c r="Q244" s="11">
        <f>VLOOKUP(P244,Recipient!$A$2:$B$16,2,FALSE)</f>
        <v>100000073497</v>
      </c>
      <c r="R244" s="3">
        <v>1</v>
      </c>
      <c r="S244" s="1"/>
      <c r="T244" s="1"/>
      <c r="U244" s="1"/>
      <c r="V244" s="3">
        <v>2074</v>
      </c>
    </row>
    <row r="245" spans="1:22" x14ac:dyDescent="0.2">
      <c r="A245" s="22" t="s">
        <v>39</v>
      </c>
      <c r="B245" s="3">
        <v>351</v>
      </c>
      <c r="C245" s="3">
        <v>604</v>
      </c>
      <c r="D245" s="3">
        <v>2532893</v>
      </c>
      <c r="E245" s="3">
        <v>50001817</v>
      </c>
      <c r="F245" s="11" t="str">
        <f t="shared" si="29"/>
        <v>16 Comprimido Blister</v>
      </c>
      <c r="G245" s="3">
        <v>16</v>
      </c>
      <c r="H245" s="11" t="str">
        <f>VLOOKUP(A245,'Pharm Form | U. of Presenta.'!$B$2:$E$70,4,FALSE)</f>
        <v>Comprimido</v>
      </c>
      <c r="I245" s="11">
        <f>VLOOKUP(A245,'Pharm Form | U. of Presenta.'!$B$2:$F$70,5,FALSE)</f>
        <v>200000002152</v>
      </c>
      <c r="J245" s="57">
        <f t="shared" ref="J245:J249" si="36">G245</f>
        <v>16</v>
      </c>
      <c r="K245" s="4" t="s">
        <v>18701</v>
      </c>
      <c r="L245" s="11">
        <v>100000110756</v>
      </c>
      <c r="M245" s="3" t="s">
        <v>1544</v>
      </c>
      <c r="N245" s="23">
        <v>100000073498</v>
      </c>
      <c r="O245" s="3">
        <v>1</v>
      </c>
      <c r="P245" s="3" t="s">
        <v>1545</v>
      </c>
      <c r="Q245" s="11">
        <f>VLOOKUP(P245,Recipient!$A$2:$B$16,2,FALSE)</f>
        <v>100000073496</v>
      </c>
      <c r="R245" s="4">
        <v>1</v>
      </c>
      <c r="S245" s="1"/>
      <c r="T245" s="1"/>
      <c r="U245" s="1"/>
      <c r="V245" s="3">
        <v>1864</v>
      </c>
    </row>
    <row r="246" spans="1:22" x14ac:dyDescent="0.2">
      <c r="A246" s="22" t="s">
        <v>66</v>
      </c>
      <c r="B246" s="3">
        <v>406</v>
      </c>
      <c r="C246" s="3">
        <v>58905</v>
      </c>
      <c r="D246" s="3">
        <v>4621199</v>
      </c>
      <c r="E246" s="3">
        <v>50065084</v>
      </c>
      <c r="F246" s="11" t="str">
        <f t="shared" si="29"/>
        <v>10 Comprimido Blister</v>
      </c>
      <c r="G246" s="3">
        <v>10</v>
      </c>
      <c r="H246" s="11" t="str">
        <f>VLOOKUP(A246,'Pharm Form | U. of Presenta.'!$B$2:$E$70,4,FALSE)</f>
        <v>Comprimido</v>
      </c>
      <c r="I246" s="11">
        <f>VLOOKUP(A246,'Pharm Form | U. of Presenta.'!$B$2:$F$70,5,FALSE)</f>
        <v>200000002152</v>
      </c>
      <c r="J246" s="57">
        <f t="shared" si="36"/>
        <v>10</v>
      </c>
      <c r="K246" s="4" t="s">
        <v>18701</v>
      </c>
      <c r="L246" s="11">
        <v>100000110756</v>
      </c>
      <c r="M246" s="3" t="s">
        <v>1544</v>
      </c>
      <c r="N246" s="23">
        <v>100000073498</v>
      </c>
      <c r="O246" s="3">
        <v>1</v>
      </c>
      <c r="P246" s="3" t="s">
        <v>1545</v>
      </c>
      <c r="Q246" s="11">
        <f>VLOOKUP(P246,Recipient!$A$2:$B$16,2,FALSE)</f>
        <v>100000073496</v>
      </c>
      <c r="R246" s="4">
        <v>1</v>
      </c>
      <c r="S246" s="1"/>
      <c r="T246" s="1"/>
      <c r="U246" s="1"/>
      <c r="V246" s="3">
        <v>1190</v>
      </c>
    </row>
    <row r="247" spans="1:22" x14ac:dyDescent="0.2">
      <c r="A247" s="22" t="s">
        <v>66</v>
      </c>
      <c r="B247" s="3">
        <v>406</v>
      </c>
      <c r="C247" s="3">
        <v>67749</v>
      </c>
      <c r="D247" s="3">
        <v>4375283</v>
      </c>
      <c r="E247" s="3">
        <v>50065092</v>
      </c>
      <c r="F247" s="11" t="str">
        <f t="shared" si="29"/>
        <v>60 Comprimido Blister</v>
      </c>
      <c r="G247" s="3">
        <v>60</v>
      </c>
      <c r="H247" s="11" t="str">
        <f>VLOOKUP(A247,'Pharm Form | U. of Presenta.'!$B$2:$E$70,4,FALSE)</f>
        <v>Comprimido</v>
      </c>
      <c r="I247" s="11">
        <f>VLOOKUP(A247,'Pharm Form | U. of Presenta.'!$B$2:$F$70,5,FALSE)</f>
        <v>200000002152</v>
      </c>
      <c r="J247" s="57">
        <f t="shared" si="36"/>
        <v>60</v>
      </c>
      <c r="K247" s="4" t="s">
        <v>18701</v>
      </c>
      <c r="L247" s="11">
        <v>100000110756</v>
      </c>
      <c r="M247" s="3" t="s">
        <v>1544</v>
      </c>
      <c r="N247" s="23">
        <v>100000073498</v>
      </c>
      <c r="O247" s="3">
        <v>1</v>
      </c>
      <c r="P247" s="3" t="s">
        <v>1545</v>
      </c>
      <c r="Q247" s="11">
        <f>VLOOKUP(P247,Recipient!$A$2:$B$16,2,FALSE)</f>
        <v>100000073496</v>
      </c>
      <c r="R247" s="4">
        <v>1</v>
      </c>
      <c r="S247" s="1"/>
      <c r="T247" s="1"/>
      <c r="U247" s="1"/>
      <c r="V247" s="3">
        <v>1190</v>
      </c>
    </row>
    <row r="248" spans="1:22" x14ac:dyDescent="0.2">
      <c r="A248" s="22" t="s">
        <v>66</v>
      </c>
      <c r="B248" s="3">
        <v>407</v>
      </c>
      <c r="C248" s="3">
        <v>688</v>
      </c>
      <c r="D248" s="3">
        <v>9276147</v>
      </c>
      <c r="E248" s="3">
        <v>50065106</v>
      </c>
      <c r="F248" s="11" t="str">
        <f t="shared" si="29"/>
        <v>60 Comprimido Blister</v>
      </c>
      <c r="G248" s="3">
        <v>60</v>
      </c>
      <c r="H248" s="11" t="str">
        <f>VLOOKUP(A248,'Pharm Form | U. of Presenta.'!$B$2:$E$70,4,FALSE)</f>
        <v>Comprimido</v>
      </c>
      <c r="I248" s="11">
        <f>VLOOKUP(A248,'Pharm Form | U. of Presenta.'!$B$2:$F$70,5,FALSE)</f>
        <v>200000002152</v>
      </c>
      <c r="J248" s="57">
        <f t="shared" si="36"/>
        <v>60</v>
      </c>
      <c r="K248" s="4" t="s">
        <v>18701</v>
      </c>
      <c r="L248" s="11">
        <v>100000110756</v>
      </c>
      <c r="M248" s="3" t="s">
        <v>1544</v>
      </c>
      <c r="N248" s="23">
        <v>100000073498</v>
      </c>
      <c r="O248" s="3">
        <v>1</v>
      </c>
      <c r="P248" s="3" t="s">
        <v>1545</v>
      </c>
      <c r="Q248" s="11">
        <f>VLOOKUP(P248,Recipient!$A$2:$B$16,2,FALSE)</f>
        <v>100000073496</v>
      </c>
      <c r="R248" s="4">
        <v>1</v>
      </c>
      <c r="S248" s="1"/>
      <c r="T248" s="1"/>
      <c r="U248" s="1"/>
      <c r="V248" s="3">
        <v>1230</v>
      </c>
    </row>
    <row r="249" spans="1:22" x14ac:dyDescent="0.2">
      <c r="A249" s="22" t="s">
        <v>131</v>
      </c>
      <c r="B249" s="3">
        <v>408</v>
      </c>
      <c r="C249" s="3">
        <v>45344</v>
      </c>
      <c r="D249" s="3">
        <v>9625814</v>
      </c>
      <c r="E249" s="3">
        <v>50065122</v>
      </c>
      <c r="F249" s="11" t="str">
        <f t="shared" si="29"/>
        <v>60 Comprimido Blister</v>
      </c>
      <c r="G249" s="3">
        <v>60</v>
      </c>
      <c r="H249" s="11" t="str">
        <f>VLOOKUP(A249,'Pharm Form | U. of Presenta.'!$B$2:$E$70,4,FALSE)</f>
        <v>Comprimido</v>
      </c>
      <c r="I249" s="11">
        <f>VLOOKUP(A249,'Pharm Form | U. of Presenta.'!$B$2:$F$70,5,FALSE)</f>
        <v>200000002152</v>
      </c>
      <c r="J249" s="57">
        <f t="shared" si="36"/>
        <v>60</v>
      </c>
      <c r="K249" s="4" t="s">
        <v>18701</v>
      </c>
      <c r="L249" s="11">
        <v>100000110756</v>
      </c>
      <c r="M249" s="3" t="s">
        <v>1544</v>
      </c>
      <c r="N249" s="23">
        <v>100000073498</v>
      </c>
      <c r="O249" s="3">
        <v>1</v>
      </c>
      <c r="P249" s="3" t="s">
        <v>1545</v>
      </c>
      <c r="Q249" s="11">
        <f>VLOOKUP(P249,Recipient!$A$2:$B$16,2,FALSE)</f>
        <v>100000073496</v>
      </c>
      <c r="R249" s="4">
        <v>1</v>
      </c>
      <c r="S249" s="1"/>
      <c r="T249" s="1"/>
      <c r="U249" s="1"/>
      <c r="V249" s="3">
        <v>1237</v>
      </c>
    </row>
    <row r="250" spans="1:22" x14ac:dyDescent="0.2">
      <c r="A250" s="22" t="s">
        <v>136</v>
      </c>
      <c r="B250" s="3">
        <v>409</v>
      </c>
      <c r="C250" s="3">
        <v>691</v>
      </c>
      <c r="D250" s="3">
        <v>8276204</v>
      </c>
      <c r="E250" s="3">
        <v>50065130</v>
      </c>
      <c r="F250" s="11" t="str">
        <f>CONCATENATE(G250," ",H250)</f>
        <v>5 Ampola</v>
      </c>
      <c r="G250" s="3">
        <v>5</v>
      </c>
      <c r="H250" s="11" t="str">
        <f>VLOOKUP(A250,'Pharm Form | U. of Presenta.'!$B$2:$E$70,4,FALSE)</f>
        <v>Ampola</v>
      </c>
      <c r="I250" s="11">
        <f>VLOOKUP(A250,'Pharm Form | U. of Presenta.'!$B$2:$F$70,5,FALSE)</f>
        <v>200000002164</v>
      </c>
      <c r="J250" s="58">
        <v>2</v>
      </c>
      <c r="K250" s="3" t="s">
        <v>1539</v>
      </c>
      <c r="L250" s="11">
        <v>100000110662</v>
      </c>
      <c r="M250" s="3" t="s">
        <v>1544</v>
      </c>
      <c r="N250" s="23">
        <v>100000073498</v>
      </c>
      <c r="O250" s="3">
        <v>1</v>
      </c>
      <c r="P250" s="3" t="s">
        <v>1550</v>
      </c>
      <c r="Q250" s="11">
        <f>VLOOKUP(P250,Recipient!$A$2:$B$16,2,FALSE)</f>
        <v>100000073490</v>
      </c>
      <c r="R250" s="3">
        <f>G250</f>
        <v>5</v>
      </c>
      <c r="S250" s="1"/>
      <c r="T250" s="1"/>
      <c r="U250" s="1"/>
      <c r="V250" s="3">
        <v>1235</v>
      </c>
    </row>
    <row r="251" spans="1:22" x14ac:dyDescent="0.2">
      <c r="A251" s="22" t="s">
        <v>39</v>
      </c>
      <c r="B251" s="3">
        <v>675</v>
      </c>
      <c r="C251" s="3">
        <v>1146</v>
      </c>
      <c r="D251" s="3">
        <v>9735100</v>
      </c>
      <c r="E251" s="3">
        <v>50001981</v>
      </c>
      <c r="F251" s="11" t="str">
        <f t="shared" si="29"/>
        <v>20 Comprimido Blister</v>
      </c>
      <c r="G251" s="3">
        <v>20</v>
      </c>
      <c r="H251" s="11" t="str">
        <f>VLOOKUP(A251,'Pharm Form | U. of Presenta.'!$B$2:$E$70,4,FALSE)</f>
        <v>Comprimido</v>
      </c>
      <c r="I251" s="11">
        <f>VLOOKUP(A251,'Pharm Form | U. of Presenta.'!$B$2:$F$70,5,FALSE)</f>
        <v>200000002152</v>
      </c>
      <c r="J251" s="57">
        <f t="shared" ref="J251:J255" si="37">G251</f>
        <v>20</v>
      </c>
      <c r="K251" s="4" t="s">
        <v>18701</v>
      </c>
      <c r="L251" s="11">
        <v>100000110756</v>
      </c>
      <c r="M251" s="3" t="s">
        <v>1544</v>
      </c>
      <c r="N251" s="23">
        <v>100000073498</v>
      </c>
      <c r="O251" s="3">
        <v>1</v>
      </c>
      <c r="P251" s="3" t="s">
        <v>1545</v>
      </c>
      <c r="Q251" s="11">
        <f>VLOOKUP(P251,Recipient!$A$2:$B$16,2,FALSE)</f>
        <v>100000073496</v>
      </c>
      <c r="R251" s="4">
        <v>1</v>
      </c>
      <c r="S251" s="1"/>
      <c r="T251" s="1"/>
      <c r="U251" s="1"/>
      <c r="V251" s="3">
        <v>1322</v>
      </c>
    </row>
    <row r="252" spans="1:22" x14ac:dyDescent="0.2">
      <c r="A252" s="22" t="s">
        <v>39</v>
      </c>
      <c r="B252" s="3">
        <v>555</v>
      </c>
      <c r="C252" s="3">
        <v>917</v>
      </c>
      <c r="D252" s="3">
        <v>8786202</v>
      </c>
      <c r="E252" s="3">
        <v>50065572</v>
      </c>
      <c r="F252" s="11" t="str">
        <f t="shared" si="29"/>
        <v>20 Comprimido Blister</v>
      </c>
      <c r="G252" s="3">
        <v>20</v>
      </c>
      <c r="H252" s="11" t="str">
        <f>VLOOKUP(A252,'Pharm Form | U. of Presenta.'!$B$2:$E$70,4,FALSE)</f>
        <v>Comprimido</v>
      </c>
      <c r="I252" s="11">
        <f>VLOOKUP(A252,'Pharm Form | U. of Presenta.'!$B$2:$F$70,5,FALSE)</f>
        <v>200000002152</v>
      </c>
      <c r="J252" s="57">
        <f t="shared" si="37"/>
        <v>20</v>
      </c>
      <c r="K252" s="4" t="s">
        <v>18701</v>
      </c>
      <c r="L252" s="11">
        <v>100000110756</v>
      </c>
      <c r="M252" s="3" t="s">
        <v>1544</v>
      </c>
      <c r="N252" s="23">
        <v>100000073498</v>
      </c>
      <c r="O252" s="3">
        <v>1</v>
      </c>
      <c r="P252" s="3" t="s">
        <v>1545</v>
      </c>
      <c r="Q252" s="11">
        <f>VLOOKUP(P252,Recipient!$A$2:$B$16,2,FALSE)</f>
        <v>100000073496</v>
      </c>
      <c r="R252" s="4">
        <v>1</v>
      </c>
      <c r="S252" s="1"/>
      <c r="T252" s="1"/>
      <c r="U252" s="1"/>
      <c r="V252" s="3">
        <v>1308</v>
      </c>
    </row>
    <row r="253" spans="1:22" x14ac:dyDescent="0.2">
      <c r="A253" s="22" t="s">
        <v>39</v>
      </c>
      <c r="B253" s="3">
        <v>555</v>
      </c>
      <c r="C253" s="3">
        <v>918</v>
      </c>
      <c r="D253" s="3">
        <v>8786210</v>
      </c>
      <c r="E253" s="3">
        <v>50065580</v>
      </c>
      <c r="F253" s="11" t="str">
        <f t="shared" si="29"/>
        <v>60 Comprimido Blister</v>
      </c>
      <c r="G253" s="3">
        <v>60</v>
      </c>
      <c r="H253" s="11" t="str">
        <f>VLOOKUP(A253,'Pharm Form | U. of Presenta.'!$B$2:$E$70,4,FALSE)</f>
        <v>Comprimido</v>
      </c>
      <c r="I253" s="11">
        <f>VLOOKUP(A253,'Pharm Form | U. of Presenta.'!$B$2:$F$70,5,FALSE)</f>
        <v>200000002152</v>
      </c>
      <c r="J253" s="57">
        <f t="shared" si="37"/>
        <v>60</v>
      </c>
      <c r="K253" s="4" t="s">
        <v>18701</v>
      </c>
      <c r="L253" s="11">
        <v>100000110756</v>
      </c>
      <c r="M253" s="3" t="s">
        <v>1544</v>
      </c>
      <c r="N253" s="23">
        <v>100000073498</v>
      </c>
      <c r="O253" s="3">
        <v>1</v>
      </c>
      <c r="P253" s="3" t="s">
        <v>1545</v>
      </c>
      <c r="Q253" s="11">
        <f>VLOOKUP(P253,Recipient!$A$2:$B$16,2,FALSE)</f>
        <v>100000073496</v>
      </c>
      <c r="R253" s="4">
        <v>1</v>
      </c>
      <c r="S253" s="1"/>
      <c r="T253" s="1"/>
      <c r="U253" s="1"/>
      <c r="V253" s="3">
        <v>1308</v>
      </c>
    </row>
    <row r="254" spans="1:22" x14ac:dyDescent="0.2">
      <c r="A254" s="22" t="s">
        <v>391</v>
      </c>
      <c r="B254" s="3">
        <v>556</v>
      </c>
      <c r="C254" s="3">
        <v>920</v>
      </c>
      <c r="D254" s="3">
        <v>2536183</v>
      </c>
      <c r="E254" s="3">
        <v>50065602</v>
      </c>
      <c r="F254" s="11" t="str">
        <f t="shared" si="29"/>
        <v>60 Comprimido Blister</v>
      </c>
      <c r="G254" s="3">
        <v>60</v>
      </c>
      <c r="H254" s="11" t="str">
        <f>VLOOKUP(A254,'Pharm Form | U. of Presenta.'!$B$2:$E$70,4,FALSE)</f>
        <v>Comprimido</v>
      </c>
      <c r="I254" s="11">
        <f>VLOOKUP(A254,'Pharm Form | U. of Presenta.'!$B$2:$F$70,5,FALSE)</f>
        <v>200000002152</v>
      </c>
      <c r="J254" s="57">
        <f t="shared" si="37"/>
        <v>60</v>
      </c>
      <c r="K254" s="4" t="s">
        <v>18701</v>
      </c>
      <c r="L254" s="11">
        <v>100000110756</v>
      </c>
      <c r="M254" s="3" t="s">
        <v>1544</v>
      </c>
      <c r="N254" s="23">
        <v>100000073498</v>
      </c>
      <c r="O254" s="3">
        <v>1</v>
      </c>
      <c r="P254" s="3" t="s">
        <v>1545</v>
      </c>
      <c r="Q254" s="11">
        <f>VLOOKUP(P254,Recipient!$A$2:$B$16,2,FALSE)</f>
        <v>100000073496</v>
      </c>
      <c r="R254" s="4">
        <v>1</v>
      </c>
      <c r="S254" s="1"/>
      <c r="T254" s="1"/>
      <c r="U254" s="1"/>
      <c r="V254" s="3">
        <v>1307</v>
      </c>
    </row>
    <row r="255" spans="1:22" x14ac:dyDescent="0.2">
      <c r="A255" s="22" t="s">
        <v>391</v>
      </c>
      <c r="B255" s="3">
        <v>556</v>
      </c>
      <c r="C255" s="3">
        <v>921</v>
      </c>
      <c r="D255" s="3">
        <v>2536084</v>
      </c>
      <c r="E255" s="3">
        <v>50065610</v>
      </c>
      <c r="F255" s="11" t="str">
        <f t="shared" si="29"/>
        <v>20 Comprimido Blister</v>
      </c>
      <c r="G255" s="3">
        <v>20</v>
      </c>
      <c r="H255" s="11" t="str">
        <f>VLOOKUP(A255,'Pharm Form | U. of Presenta.'!$B$2:$E$70,4,FALSE)</f>
        <v>Comprimido</v>
      </c>
      <c r="I255" s="11">
        <f>VLOOKUP(A255,'Pharm Form | U. of Presenta.'!$B$2:$F$70,5,FALSE)</f>
        <v>200000002152</v>
      </c>
      <c r="J255" s="57">
        <f t="shared" si="37"/>
        <v>20</v>
      </c>
      <c r="K255" s="4" t="s">
        <v>18701</v>
      </c>
      <c r="L255" s="11">
        <v>100000110756</v>
      </c>
      <c r="M255" s="3" t="s">
        <v>1544</v>
      </c>
      <c r="N255" s="23">
        <v>100000073498</v>
      </c>
      <c r="O255" s="3">
        <v>1</v>
      </c>
      <c r="P255" s="3" t="s">
        <v>1545</v>
      </c>
      <c r="Q255" s="11">
        <f>VLOOKUP(P255,Recipient!$A$2:$B$16,2,FALSE)</f>
        <v>100000073496</v>
      </c>
      <c r="R255" s="4">
        <v>1</v>
      </c>
      <c r="S255" s="1"/>
      <c r="T255" s="1"/>
      <c r="U255" s="1"/>
      <c r="V255" s="3">
        <v>1307</v>
      </c>
    </row>
    <row r="256" spans="1:22" x14ac:dyDescent="0.2">
      <c r="A256" s="22" t="s">
        <v>58</v>
      </c>
      <c r="B256" s="3">
        <v>814</v>
      </c>
      <c r="C256" s="3">
        <v>1378</v>
      </c>
      <c r="D256" s="3">
        <v>9524033</v>
      </c>
      <c r="E256" s="3">
        <v>50066110</v>
      </c>
      <c r="F256" s="11" t="str">
        <f>CONCATENATE(G256," ",H256," ",J256," ",K256)</f>
        <v>1 Bisnaga 30 g</v>
      </c>
      <c r="G256" s="3">
        <v>1</v>
      </c>
      <c r="H256" s="11" t="str">
        <f>VLOOKUP(A256,'Pharm Form | U. of Presenta.'!$B$2:$E$70,4,FALSE)</f>
        <v>Bisnaga</v>
      </c>
      <c r="I256" s="11">
        <v>200000002156</v>
      </c>
      <c r="J256" s="58">
        <v>30</v>
      </c>
      <c r="K256" s="3" t="s">
        <v>1540</v>
      </c>
      <c r="L256" s="11">
        <v>100000110654</v>
      </c>
      <c r="M256" s="3" t="s">
        <v>1544</v>
      </c>
      <c r="N256" s="23">
        <v>100000073498</v>
      </c>
      <c r="O256" s="3">
        <v>1</v>
      </c>
      <c r="P256" s="3" t="s">
        <v>1549</v>
      </c>
      <c r="Q256" s="11">
        <f>VLOOKUP(P256,Recipient!$A$2:$B$16,2,FALSE)</f>
        <v>100000073561</v>
      </c>
      <c r="R256" s="3">
        <v>1</v>
      </c>
      <c r="S256" s="1"/>
      <c r="T256" s="1"/>
      <c r="U256" s="1"/>
      <c r="V256" s="3">
        <v>1589</v>
      </c>
    </row>
    <row r="257" spans="1:22" x14ac:dyDescent="0.2">
      <c r="A257" s="22" t="s">
        <v>125</v>
      </c>
      <c r="B257" s="3">
        <v>1026</v>
      </c>
      <c r="C257" s="3">
        <v>1674</v>
      </c>
      <c r="D257" s="3">
        <v>9093856</v>
      </c>
      <c r="E257" s="3">
        <v>50003836</v>
      </c>
      <c r="F257" s="11" t="str">
        <f t="shared" si="29"/>
        <v>60 Cápsula Blister</v>
      </c>
      <c r="G257" s="3">
        <v>60</v>
      </c>
      <c r="H257" s="11" t="str">
        <f>VLOOKUP(A257,'Pharm Form | U. of Presenta.'!$B$2:$E$70,4,FALSE)</f>
        <v>Cápsula</v>
      </c>
      <c r="I257" s="11">
        <f>VLOOKUP(A257,'Pharm Form | U. of Presenta.'!$B$2:$F$70,5,FALSE)</f>
        <v>200000002113</v>
      </c>
      <c r="J257" s="58">
        <f t="shared" ref="J257:J262" si="38">G257</f>
        <v>60</v>
      </c>
      <c r="K257" s="2" t="s">
        <v>18701</v>
      </c>
      <c r="L257" s="11">
        <v>100000110756</v>
      </c>
      <c r="M257" s="3" t="s">
        <v>1544</v>
      </c>
      <c r="N257" s="23">
        <v>100000073498</v>
      </c>
      <c r="O257" s="3">
        <v>1</v>
      </c>
      <c r="P257" s="3" t="s">
        <v>1545</v>
      </c>
      <c r="Q257" s="11">
        <f>VLOOKUP(P257,Recipient!$A$2:$B$16,2,FALSE)</f>
        <v>100000073496</v>
      </c>
      <c r="R257" s="4">
        <v>1</v>
      </c>
      <c r="S257" s="1"/>
      <c r="T257" s="1"/>
      <c r="U257" s="1"/>
      <c r="V257" s="3">
        <v>1928</v>
      </c>
    </row>
    <row r="258" spans="1:22" x14ac:dyDescent="0.2">
      <c r="A258" s="22" t="s">
        <v>125</v>
      </c>
      <c r="B258" s="3">
        <v>1026</v>
      </c>
      <c r="C258" s="3">
        <v>1675</v>
      </c>
      <c r="D258" s="3">
        <v>9093849</v>
      </c>
      <c r="E258" s="3">
        <v>50003844</v>
      </c>
      <c r="F258" s="11" t="str">
        <f t="shared" si="29"/>
        <v>20 Cápsula Blister</v>
      </c>
      <c r="G258" s="3">
        <v>20</v>
      </c>
      <c r="H258" s="11" t="str">
        <f>VLOOKUP(A258,'Pharm Form | U. of Presenta.'!$B$2:$E$70,4,FALSE)</f>
        <v>Cápsula</v>
      </c>
      <c r="I258" s="11">
        <f>VLOOKUP(A258,'Pharm Form | U. of Presenta.'!$B$2:$F$70,5,FALSE)</f>
        <v>200000002113</v>
      </c>
      <c r="J258" s="58">
        <f t="shared" si="38"/>
        <v>20</v>
      </c>
      <c r="K258" s="2" t="s">
        <v>18701</v>
      </c>
      <c r="L258" s="11">
        <v>100000110756</v>
      </c>
      <c r="M258" s="3" t="s">
        <v>1544</v>
      </c>
      <c r="N258" s="23">
        <v>100000073498</v>
      </c>
      <c r="O258" s="3">
        <v>1</v>
      </c>
      <c r="P258" s="3" t="s">
        <v>1545</v>
      </c>
      <c r="Q258" s="11">
        <f>VLOOKUP(P258,Recipient!$A$2:$B$16,2,FALSE)</f>
        <v>100000073496</v>
      </c>
      <c r="R258" s="4">
        <v>1</v>
      </c>
      <c r="S258" s="1"/>
      <c r="T258" s="1"/>
      <c r="U258" s="1"/>
      <c r="V258" s="3">
        <v>1928</v>
      </c>
    </row>
    <row r="259" spans="1:22" x14ac:dyDescent="0.2">
      <c r="A259" s="22" t="s">
        <v>125</v>
      </c>
      <c r="B259" s="3">
        <v>1028</v>
      </c>
      <c r="C259" s="3">
        <v>57929</v>
      </c>
      <c r="D259" s="3">
        <v>4535399</v>
      </c>
      <c r="E259" s="3">
        <v>50003879</v>
      </c>
      <c r="F259" s="11" t="str">
        <f t="shared" si="29"/>
        <v>20 Cápsula Blister</v>
      </c>
      <c r="G259" s="3">
        <v>20</v>
      </c>
      <c r="H259" s="11" t="str">
        <f>VLOOKUP(A259,'Pharm Form | U. of Presenta.'!$B$2:$E$70,4,FALSE)</f>
        <v>Cápsula</v>
      </c>
      <c r="I259" s="11">
        <f>VLOOKUP(A259,'Pharm Form | U. of Presenta.'!$B$2:$F$70,5,FALSE)</f>
        <v>200000002113</v>
      </c>
      <c r="J259" s="58">
        <f t="shared" si="38"/>
        <v>20</v>
      </c>
      <c r="K259" s="2" t="s">
        <v>18701</v>
      </c>
      <c r="L259" s="11">
        <v>100000110756</v>
      </c>
      <c r="M259" s="3" t="s">
        <v>1544</v>
      </c>
      <c r="N259" s="23">
        <v>100000073498</v>
      </c>
      <c r="O259" s="3">
        <v>1</v>
      </c>
      <c r="P259" s="3" t="s">
        <v>1545</v>
      </c>
      <c r="Q259" s="11">
        <f>VLOOKUP(P259,Recipient!$A$2:$B$16,2,FALSE)</f>
        <v>100000073496</v>
      </c>
      <c r="R259" s="4">
        <v>1</v>
      </c>
      <c r="S259" s="1"/>
      <c r="T259" s="1"/>
      <c r="U259" s="1"/>
      <c r="V259" s="3">
        <v>1932</v>
      </c>
    </row>
    <row r="260" spans="1:22" x14ac:dyDescent="0.2">
      <c r="A260" s="22" t="s">
        <v>125</v>
      </c>
      <c r="B260" s="3">
        <v>1028</v>
      </c>
      <c r="C260" s="3">
        <v>1678</v>
      </c>
      <c r="D260" s="3">
        <v>9093864</v>
      </c>
      <c r="E260" s="3">
        <v>50003860</v>
      </c>
      <c r="F260" s="11" t="str">
        <f t="shared" ref="F260:F317" si="39">CONCATENATE(G260," ",H260," ",P260)</f>
        <v>60 Cápsula Blister</v>
      </c>
      <c r="G260" s="3">
        <v>60</v>
      </c>
      <c r="H260" s="11" t="str">
        <f>VLOOKUP(A260,'Pharm Form | U. of Presenta.'!$B$2:$E$70,4,FALSE)</f>
        <v>Cápsula</v>
      </c>
      <c r="I260" s="11">
        <f>VLOOKUP(A260,'Pharm Form | U. of Presenta.'!$B$2:$F$70,5,FALSE)</f>
        <v>200000002113</v>
      </c>
      <c r="J260" s="58">
        <f t="shared" si="38"/>
        <v>60</v>
      </c>
      <c r="K260" s="2" t="s">
        <v>18701</v>
      </c>
      <c r="L260" s="11">
        <v>100000110756</v>
      </c>
      <c r="M260" s="3" t="s">
        <v>1544</v>
      </c>
      <c r="N260" s="23">
        <v>100000073498</v>
      </c>
      <c r="O260" s="3">
        <v>1</v>
      </c>
      <c r="P260" s="3" t="s">
        <v>1545</v>
      </c>
      <c r="Q260" s="11">
        <f>VLOOKUP(P260,Recipient!$A$2:$B$16,2,FALSE)</f>
        <v>100000073496</v>
      </c>
      <c r="R260" s="4">
        <v>1</v>
      </c>
      <c r="S260" s="1"/>
      <c r="T260" s="1"/>
      <c r="U260" s="1"/>
      <c r="V260" s="3">
        <v>1932</v>
      </c>
    </row>
    <row r="261" spans="1:22" x14ac:dyDescent="0.2">
      <c r="A261" s="22" t="s">
        <v>82</v>
      </c>
      <c r="B261" s="3">
        <v>1029</v>
      </c>
      <c r="C261" s="3">
        <v>57951</v>
      </c>
      <c r="D261" s="3">
        <v>4535597</v>
      </c>
      <c r="E261" s="3">
        <v>50003909</v>
      </c>
      <c r="F261" s="11" t="str">
        <f t="shared" si="39"/>
        <v>20 Cápsula Blister</v>
      </c>
      <c r="G261" s="3">
        <v>20</v>
      </c>
      <c r="H261" s="11" t="str">
        <f>VLOOKUP(A261,'Pharm Form | U. of Presenta.'!$B$2:$E$70,4,FALSE)</f>
        <v>Cápsula</v>
      </c>
      <c r="I261" s="11">
        <f>VLOOKUP(A261,'Pharm Form | U. of Presenta.'!$B$2:$F$70,5,FALSE)</f>
        <v>200000002113</v>
      </c>
      <c r="J261" s="58">
        <f t="shared" si="38"/>
        <v>20</v>
      </c>
      <c r="K261" s="2" t="s">
        <v>18701</v>
      </c>
      <c r="L261" s="11">
        <v>100000110756</v>
      </c>
      <c r="M261" s="3" t="s">
        <v>1544</v>
      </c>
      <c r="N261" s="23">
        <v>100000073498</v>
      </c>
      <c r="O261" s="3">
        <v>1</v>
      </c>
      <c r="P261" s="3" t="s">
        <v>1545</v>
      </c>
      <c r="Q261" s="11">
        <f>VLOOKUP(P261,Recipient!$A$2:$B$16,2,FALSE)</f>
        <v>100000073496</v>
      </c>
      <c r="R261" s="4">
        <v>1</v>
      </c>
      <c r="S261" s="1"/>
      <c r="T261" s="1"/>
      <c r="U261" s="1"/>
      <c r="V261" s="3">
        <v>46110</v>
      </c>
    </row>
    <row r="262" spans="1:22" x14ac:dyDescent="0.2">
      <c r="A262" s="22" t="s">
        <v>82</v>
      </c>
      <c r="B262" s="3">
        <v>1029</v>
      </c>
      <c r="C262" s="3">
        <v>1680</v>
      </c>
      <c r="D262" s="3">
        <v>9286831</v>
      </c>
      <c r="E262" s="3">
        <v>50003895</v>
      </c>
      <c r="F262" s="11" t="str">
        <f t="shared" si="39"/>
        <v>60 Cápsula Blister</v>
      </c>
      <c r="G262" s="3">
        <v>60</v>
      </c>
      <c r="H262" s="11" t="str">
        <f>VLOOKUP(A262,'Pharm Form | U. of Presenta.'!$B$2:$E$70,4,FALSE)</f>
        <v>Cápsula</v>
      </c>
      <c r="I262" s="11">
        <f>VLOOKUP(A262,'Pharm Form | U. of Presenta.'!$B$2:$F$70,5,FALSE)</f>
        <v>200000002113</v>
      </c>
      <c r="J262" s="58">
        <f t="shared" si="38"/>
        <v>60</v>
      </c>
      <c r="K262" s="2" t="s">
        <v>18701</v>
      </c>
      <c r="L262" s="11">
        <v>100000110756</v>
      </c>
      <c r="M262" s="3" t="s">
        <v>1544</v>
      </c>
      <c r="N262" s="23">
        <v>100000073498</v>
      </c>
      <c r="O262" s="3">
        <v>1</v>
      </c>
      <c r="P262" s="3" t="s">
        <v>1545</v>
      </c>
      <c r="Q262" s="11">
        <f>VLOOKUP(P262,Recipient!$A$2:$B$16,2,FALSE)</f>
        <v>100000073496</v>
      </c>
      <c r="R262" s="4">
        <v>1</v>
      </c>
      <c r="S262" s="1"/>
      <c r="T262" s="1"/>
      <c r="U262" s="1"/>
      <c r="V262" s="3">
        <v>46110</v>
      </c>
    </row>
    <row r="263" spans="1:22" x14ac:dyDescent="0.2">
      <c r="A263" s="22" t="s">
        <v>43</v>
      </c>
      <c r="B263" s="3">
        <v>1294</v>
      </c>
      <c r="C263" s="3">
        <v>2108</v>
      </c>
      <c r="D263" s="3">
        <v>9767103</v>
      </c>
      <c r="E263" s="3">
        <v>50066986</v>
      </c>
      <c r="F263" s="11" t="str">
        <f t="shared" si="39"/>
        <v>12 Supositório Blister</v>
      </c>
      <c r="G263" s="3">
        <v>12</v>
      </c>
      <c r="H263" s="11" t="str">
        <f>VLOOKUP(A263,'Pharm Form | U. of Presenta.'!$B$2:$E$70,4,FALSE)</f>
        <v>Supositório</v>
      </c>
      <c r="I263" s="11">
        <f>VLOOKUP(A263,'Pharm Form | U. of Presenta.'!$B$2:$F$70,5,FALSE)</f>
        <v>200000002149</v>
      </c>
      <c r="J263" s="58">
        <v>12</v>
      </c>
      <c r="K263" s="3" t="s">
        <v>18701</v>
      </c>
      <c r="L263" s="11">
        <v>100000110756</v>
      </c>
      <c r="M263" s="3" t="s">
        <v>1544</v>
      </c>
      <c r="N263" s="23">
        <v>100000073498</v>
      </c>
      <c r="O263" s="3">
        <v>1</v>
      </c>
      <c r="P263" s="3" t="s">
        <v>1545</v>
      </c>
      <c r="Q263" s="11">
        <f>VLOOKUP(P263,Recipient!$A$2:$B$16,2,FALSE)</f>
        <v>100000073496</v>
      </c>
      <c r="R263" s="4">
        <v>1</v>
      </c>
      <c r="S263" s="1"/>
      <c r="T263" s="1"/>
      <c r="U263" s="1"/>
      <c r="V263" s="3">
        <v>2219</v>
      </c>
    </row>
    <row r="264" spans="1:22" x14ac:dyDescent="0.2">
      <c r="A264" s="22" t="s">
        <v>66</v>
      </c>
      <c r="B264" s="3">
        <v>1293</v>
      </c>
      <c r="C264" s="3">
        <v>47372</v>
      </c>
      <c r="D264" s="3">
        <v>9767004</v>
      </c>
      <c r="E264" s="3">
        <v>50066978</v>
      </c>
      <c r="F264" s="11" t="str">
        <f t="shared" si="39"/>
        <v>20 Comprimido Blister</v>
      </c>
      <c r="G264" s="3">
        <v>20</v>
      </c>
      <c r="H264" s="11" t="str">
        <f>VLOOKUP(A264,'Pharm Form | U. of Presenta.'!$B$2:$E$70,4,FALSE)</f>
        <v>Comprimido</v>
      </c>
      <c r="I264" s="11">
        <f>VLOOKUP(A264,'Pharm Form | U. of Presenta.'!$B$2:$F$70,5,FALSE)</f>
        <v>200000002152</v>
      </c>
      <c r="J264" s="57">
        <f t="shared" ref="J264:J265" si="40">G264</f>
        <v>20</v>
      </c>
      <c r="K264" s="4" t="s">
        <v>18701</v>
      </c>
      <c r="L264" s="11">
        <v>100000110756</v>
      </c>
      <c r="M264" s="3" t="s">
        <v>1544</v>
      </c>
      <c r="N264" s="23">
        <v>100000073498</v>
      </c>
      <c r="O264" s="3">
        <v>1</v>
      </c>
      <c r="P264" s="3" t="s">
        <v>1545</v>
      </c>
      <c r="Q264" s="11">
        <f>VLOOKUP(P264,Recipient!$A$2:$B$16,2,FALSE)</f>
        <v>100000073496</v>
      </c>
      <c r="R264" s="4">
        <v>1</v>
      </c>
      <c r="S264" s="1"/>
      <c r="T264" s="1"/>
      <c r="U264" s="1"/>
      <c r="V264" s="3">
        <v>2218</v>
      </c>
    </row>
    <row r="265" spans="1:22" x14ac:dyDescent="0.2">
      <c r="A265" s="22" t="s">
        <v>239</v>
      </c>
      <c r="B265" s="3">
        <v>1352</v>
      </c>
      <c r="C265" s="3">
        <v>2184</v>
      </c>
      <c r="D265" s="3">
        <v>8916304</v>
      </c>
      <c r="E265" s="3">
        <v>50193694</v>
      </c>
      <c r="F265" s="11" t="str">
        <f t="shared" si="39"/>
        <v>20 Comprimido Recipiente para comprimidos</v>
      </c>
      <c r="G265" s="3">
        <v>20</v>
      </c>
      <c r="H265" s="11" t="str">
        <f>VLOOKUP(A265,'Pharm Form | U. of Presenta.'!$B$2:$E$70,4,FALSE)</f>
        <v>Comprimido</v>
      </c>
      <c r="I265" s="11">
        <f>VLOOKUP(A265,'Pharm Form | U. of Presenta.'!$B$2:$F$70,5,FALSE)</f>
        <v>200000002152</v>
      </c>
      <c r="J265" s="57">
        <f t="shared" si="40"/>
        <v>20</v>
      </c>
      <c r="K265" s="4" t="s">
        <v>18701</v>
      </c>
      <c r="L265" s="11">
        <v>100000110756</v>
      </c>
      <c r="M265" s="3" t="s">
        <v>1544</v>
      </c>
      <c r="N265" s="23">
        <v>100000073498</v>
      </c>
      <c r="O265" s="3">
        <v>1</v>
      </c>
      <c r="P265" s="3" t="s">
        <v>1555</v>
      </c>
      <c r="Q265" s="11">
        <f>VLOOKUP(P265,Recipient!$A$2:$B$16,2,FALSE)</f>
        <v>100000073560</v>
      </c>
      <c r="R265" s="4">
        <v>1</v>
      </c>
      <c r="S265" s="1"/>
      <c r="T265" s="1"/>
      <c r="U265" s="1"/>
      <c r="V265" s="3">
        <v>713</v>
      </c>
    </row>
    <row r="266" spans="1:22" x14ac:dyDescent="0.2">
      <c r="A266" s="22" t="s">
        <v>125</v>
      </c>
      <c r="B266" s="3">
        <v>1447</v>
      </c>
      <c r="C266" s="3">
        <v>2371</v>
      </c>
      <c r="D266" s="3">
        <v>2270494</v>
      </c>
      <c r="E266" s="3">
        <v>50067257</v>
      </c>
      <c r="F266" s="11" t="str">
        <f t="shared" si="39"/>
        <v>100 Cápsula Blister</v>
      </c>
      <c r="G266" s="3">
        <v>100</v>
      </c>
      <c r="H266" s="11" t="str">
        <f>VLOOKUP(A266,'Pharm Form | U. of Presenta.'!$B$2:$E$70,4,FALSE)</f>
        <v>Cápsula</v>
      </c>
      <c r="I266" s="11">
        <f>VLOOKUP(A266,'Pharm Form | U. of Presenta.'!$B$2:$F$70,5,FALSE)</f>
        <v>200000002113</v>
      </c>
      <c r="J266" s="58">
        <f>G266</f>
        <v>100</v>
      </c>
      <c r="K266" s="2" t="s">
        <v>18701</v>
      </c>
      <c r="L266" s="11">
        <v>100000110756</v>
      </c>
      <c r="M266" s="3" t="s">
        <v>1544</v>
      </c>
      <c r="N266" s="23">
        <v>100000073498</v>
      </c>
      <c r="O266" s="3">
        <v>1</v>
      </c>
      <c r="P266" s="3" t="s">
        <v>1545</v>
      </c>
      <c r="Q266" s="11">
        <f>VLOOKUP(P266,Recipient!$A$2:$B$16,2,FALSE)</f>
        <v>100000073496</v>
      </c>
      <c r="R266" s="4">
        <v>1</v>
      </c>
      <c r="S266" s="1"/>
      <c r="T266" s="1"/>
      <c r="U266" s="1"/>
      <c r="V266" s="3">
        <v>2370</v>
      </c>
    </row>
    <row r="267" spans="1:22" x14ac:dyDescent="0.2">
      <c r="A267" s="22" t="s">
        <v>66</v>
      </c>
      <c r="B267" s="3">
        <v>1500</v>
      </c>
      <c r="C267" s="3">
        <v>2465</v>
      </c>
      <c r="D267" s="3">
        <v>9716530</v>
      </c>
      <c r="E267" s="3">
        <v>50004646</v>
      </c>
      <c r="F267" s="11" t="str">
        <f t="shared" si="39"/>
        <v>60 Comprimido Blister</v>
      </c>
      <c r="G267" s="3">
        <v>60</v>
      </c>
      <c r="H267" s="11" t="str">
        <f>VLOOKUP(A267,'Pharm Form | U. of Presenta.'!$B$2:$E$70,4,FALSE)</f>
        <v>Comprimido</v>
      </c>
      <c r="I267" s="11">
        <f>VLOOKUP(A267,'Pharm Form | U. of Presenta.'!$B$2:$F$70,5,FALSE)</f>
        <v>200000002152</v>
      </c>
      <c r="J267" s="57">
        <f t="shared" ref="J267:J268" si="41">G267</f>
        <v>60</v>
      </c>
      <c r="K267" s="4" t="s">
        <v>18701</v>
      </c>
      <c r="L267" s="11">
        <v>100000110756</v>
      </c>
      <c r="M267" s="3" t="s">
        <v>1544</v>
      </c>
      <c r="N267" s="23">
        <v>100000073498</v>
      </c>
      <c r="O267" s="3">
        <v>1</v>
      </c>
      <c r="P267" s="3" t="s">
        <v>1545</v>
      </c>
      <c r="Q267" s="11">
        <f>VLOOKUP(P267,Recipient!$A$2:$B$16,2,FALSE)</f>
        <v>100000073496</v>
      </c>
      <c r="R267" s="4">
        <v>1</v>
      </c>
      <c r="S267" s="1"/>
      <c r="T267" s="1"/>
      <c r="U267" s="1"/>
      <c r="V267" s="3">
        <v>90</v>
      </c>
    </row>
    <row r="268" spans="1:22" x14ac:dyDescent="0.2">
      <c r="A268" s="22" t="s">
        <v>66</v>
      </c>
      <c r="B268" s="3">
        <v>1500</v>
      </c>
      <c r="C268" s="3">
        <v>64403</v>
      </c>
      <c r="D268" s="3">
        <v>4566196</v>
      </c>
      <c r="E268" s="3">
        <v>50004638</v>
      </c>
      <c r="F268" s="11" t="str">
        <f t="shared" si="39"/>
        <v>10 Comprimido Blister</v>
      </c>
      <c r="G268" s="3">
        <v>10</v>
      </c>
      <c r="H268" s="11" t="str">
        <f>VLOOKUP(A268,'Pharm Form | U. of Presenta.'!$B$2:$E$70,4,FALSE)</f>
        <v>Comprimido</v>
      </c>
      <c r="I268" s="11">
        <f>VLOOKUP(A268,'Pharm Form | U. of Presenta.'!$B$2:$F$70,5,FALSE)</f>
        <v>200000002152</v>
      </c>
      <c r="J268" s="57">
        <f t="shared" si="41"/>
        <v>10</v>
      </c>
      <c r="K268" s="4" t="s">
        <v>18701</v>
      </c>
      <c r="L268" s="11">
        <v>100000110756</v>
      </c>
      <c r="M268" s="3" t="s">
        <v>1544</v>
      </c>
      <c r="N268" s="23">
        <v>100000073498</v>
      </c>
      <c r="O268" s="3">
        <v>1</v>
      </c>
      <c r="P268" s="3" t="s">
        <v>1545</v>
      </c>
      <c r="Q268" s="11">
        <f>VLOOKUP(P268,Recipient!$A$2:$B$16,2,FALSE)</f>
        <v>100000073496</v>
      </c>
      <c r="R268" s="4">
        <v>1</v>
      </c>
      <c r="S268" s="1"/>
      <c r="T268" s="1"/>
      <c r="U268" s="1"/>
      <c r="V268" s="3">
        <v>90</v>
      </c>
    </row>
    <row r="269" spans="1:22" x14ac:dyDescent="0.2">
      <c r="A269" s="22" t="s">
        <v>183</v>
      </c>
      <c r="B269" s="3">
        <v>1585</v>
      </c>
      <c r="C269" s="3">
        <v>2618</v>
      </c>
      <c r="D269" s="3">
        <v>2439990</v>
      </c>
      <c r="E269" s="3">
        <v>50004808</v>
      </c>
      <c r="F269" s="11" t="str">
        <f>CONCATENATE(G269," ",H269)</f>
        <v>50 Frasco para injetáveis</v>
      </c>
      <c r="G269" s="3">
        <v>50</v>
      </c>
      <c r="H269" s="11" t="s">
        <v>1554</v>
      </c>
      <c r="I269" s="11">
        <v>200000002158</v>
      </c>
      <c r="J269" s="58">
        <v>50</v>
      </c>
      <c r="K269" s="3" t="s">
        <v>18701</v>
      </c>
      <c r="L269" s="11">
        <v>100000110756</v>
      </c>
      <c r="M269" s="3" t="s">
        <v>1544</v>
      </c>
      <c r="N269" s="23">
        <v>100000073498</v>
      </c>
      <c r="O269" s="3">
        <v>1</v>
      </c>
      <c r="P269" s="3" t="s">
        <v>1554</v>
      </c>
      <c r="Q269" s="11">
        <f>VLOOKUP(P269,Recipient!$A$2:$B$16,2,FALSE)</f>
        <v>100000073563</v>
      </c>
      <c r="R269" s="3">
        <v>50</v>
      </c>
      <c r="S269" s="1"/>
      <c r="T269" s="1"/>
      <c r="U269" s="1"/>
      <c r="V269" s="3">
        <v>2530</v>
      </c>
    </row>
    <row r="270" spans="1:22" x14ac:dyDescent="0.2">
      <c r="A270" s="22" t="s">
        <v>183</v>
      </c>
      <c r="B270" s="3">
        <v>1585</v>
      </c>
      <c r="C270" s="3">
        <v>2618</v>
      </c>
      <c r="D270" s="3">
        <v>2439990</v>
      </c>
      <c r="E270" s="3">
        <v>50004808</v>
      </c>
      <c r="F270" s="11" t="str">
        <f>CONCATENATE(G270," ",H270," ",J270," ",K270)</f>
        <v>50 Ampola 6 ml</v>
      </c>
      <c r="G270" s="3">
        <v>50</v>
      </c>
      <c r="H270" s="11" t="s">
        <v>1550</v>
      </c>
      <c r="I270" s="11">
        <v>200000002164</v>
      </c>
      <c r="J270" s="58">
        <v>6</v>
      </c>
      <c r="K270" s="3" t="s">
        <v>1539</v>
      </c>
      <c r="L270" s="11">
        <v>100000110662</v>
      </c>
      <c r="M270" s="3" t="s">
        <v>1544</v>
      </c>
      <c r="N270" s="23">
        <v>100000073498</v>
      </c>
      <c r="O270" s="3">
        <v>1</v>
      </c>
      <c r="P270" s="3" t="s">
        <v>1550</v>
      </c>
      <c r="Q270" s="11">
        <f>VLOOKUP(P270,Recipient!$A$2:$B$16,2,FALSE)</f>
        <v>100000073490</v>
      </c>
      <c r="R270" s="3">
        <v>50</v>
      </c>
      <c r="S270" s="1"/>
      <c r="T270" s="1"/>
      <c r="U270" s="1"/>
      <c r="V270" s="3">
        <v>2532</v>
      </c>
    </row>
    <row r="271" spans="1:22" x14ac:dyDescent="0.2">
      <c r="A271" s="22" t="s">
        <v>125</v>
      </c>
      <c r="B271" s="3">
        <v>1794</v>
      </c>
      <c r="C271" s="3">
        <v>2948</v>
      </c>
      <c r="D271" s="3">
        <v>9371930</v>
      </c>
      <c r="E271" s="3">
        <v>50001795</v>
      </c>
      <c r="F271" s="11" t="str">
        <f t="shared" si="39"/>
        <v>16 Cápsula Blister</v>
      </c>
      <c r="G271" s="3">
        <v>16</v>
      </c>
      <c r="H271" s="11" t="str">
        <f>VLOOKUP(A271,'Pharm Form | U. of Presenta.'!$B$2:$E$70,4,FALSE)</f>
        <v>Cápsula</v>
      </c>
      <c r="I271" s="11">
        <f>VLOOKUP(A271,'Pharm Form | U. of Presenta.'!$B$2:$F$70,5,FALSE)</f>
        <v>200000002113</v>
      </c>
      <c r="J271" s="58">
        <f>G271</f>
        <v>16</v>
      </c>
      <c r="K271" s="2" t="s">
        <v>18701</v>
      </c>
      <c r="L271" s="11">
        <v>100000110756</v>
      </c>
      <c r="M271" s="3" t="s">
        <v>1544</v>
      </c>
      <c r="N271" s="23">
        <v>100000073498</v>
      </c>
      <c r="O271" s="3">
        <v>1</v>
      </c>
      <c r="P271" s="3" t="s">
        <v>1545</v>
      </c>
      <c r="Q271" s="11">
        <f>VLOOKUP(P271,Recipient!$A$2:$B$16,2,FALSE)</f>
        <v>100000073496</v>
      </c>
      <c r="R271" s="4">
        <v>1</v>
      </c>
      <c r="S271" s="1"/>
      <c r="T271" s="1"/>
      <c r="U271" s="1"/>
      <c r="V271" s="3">
        <v>2935</v>
      </c>
    </row>
    <row r="272" spans="1:22" x14ac:dyDescent="0.2">
      <c r="A272" s="22" t="s">
        <v>39</v>
      </c>
      <c r="B272" s="3">
        <v>1797</v>
      </c>
      <c r="C272" s="3">
        <v>2951</v>
      </c>
      <c r="D272" s="3">
        <v>9577700</v>
      </c>
      <c r="E272" s="3">
        <v>50001817</v>
      </c>
      <c r="F272" s="11" t="str">
        <f t="shared" si="39"/>
        <v>16 Comprimido Blister</v>
      </c>
      <c r="G272" s="3">
        <v>16</v>
      </c>
      <c r="H272" s="11" t="str">
        <f>VLOOKUP(A272,'Pharm Form | U. of Presenta.'!$B$2:$E$70,4,FALSE)</f>
        <v>Comprimido</v>
      </c>
      <c r="I272" s="11">
        <f>VLOOKUP(A272,'Pharm Form | U. of Presenta.'!$B$2:$F$70,5,FALSE)</f>
        <v>200000002152</v>
      </c>
      <c r="J272" s="57">
        <f>G272</f>
        <v>16</v>
      </c>
      <c r="K272" s="4" t="s">
        <v>18701</v>
      </c>
      <c r="L272" s="11">
        <v>100000110756</v>
      </c>
      <c r="M272" s="3" t="s">
        <v>1544</v>
      </c>
      <c r="N272" s="23">
        <v>100000073498</v>
      </c>
      <c r="O272" s="3">
        <v>1</v>
      </c>
      <c r="P272" s="3" t="s">
        <v>1545</v>
      </c>
      <c r="Q272" s="11">
        <f>VLOOKUP(P272,Recipient!$A$2:$B$16,2,FALSE)</f>
        <v>100000073496</v>
      </c>
      <c r="R272" s="4">
        <v>1</v>
      </c>
      <c r="S272" s="1"/>
      <c r="T272" s="1"/>
      <c r="U272" s="1"/>
      <c r="V272" s="3">
        <v>2914</v>
      </c>
    </row>
    <row r="273" spans="1:22" x14ac:dyDescent="0.2">
      <c r="A273" s="22" t="s">
        <v>36</v>
      </c>
      <c r="B273" s="3">
        <v>1802</v>
      </c>
      <c r="C273" s="3">
        <v>95946</v>
      </c>
      <c r="D273" s="3">
        <v>5833199</v>
      </c>
      <c r="E273" s="3">
        <v>50001914</v>
      </c>
      <c r="F273" s="11" t="str">
        <f>CONCATENATE(G273," ",H273)</f>
        <v>1 Frasco</v>
      </c>
      <c r="G273" s="3">
        <v>1</v>
      </c>
      <c r="H273" s="11" t="str">
        <f>VLOOKUP(A273,'Pharm Form | U. of Presenta.'!$B$2:$E$70,4,FALSE)</f>
        <v>Frasco</v>
      </c>
      <c r="I273" s="11">
        <f>VLOOKUP(A273,'Pharm Form | U. of Presenta.'!$B$2:$F$70,5,FALSE)</f>
        <v>200000002111</v>
      </c>
      <c r="J273" s="58">
        <v>1</v>
      </c>
      <c r="K273" s="4" t="s">
        <v>18701</v>
      </c>
      <c r="L273" s="11">
        <v>100000110756</v>
      </c>
      <c r="M273" s="3" t="s">
        <v>1544</v>
      </c>
      <c r="N273" s="23">
        <v>100000073498</v>
      </c>
      <c r="O273" s="3">
        <v>1</v>
      </c>
      <c r="P273" s="3" t="s">
        <v>1546</v>
      </c>
      <c r="Q273" s="11">
        <f>VLOOKUP(P273,Recipient!$A$2:$B$16,2,FALSE)</f>
        <v>100000073497</v>
      </c>
      <c r="R273" s="3">
        <v>1</v>
      </c>
      <c r="S273" s="1"/>
      <c r="T273" s="1"/>
      <c r="U273" s="1"/>
      <c r="V273" s="3">
        <v>2910</v>
      </c>
    </row>
    <row r="274" spans="1:22" x14ac:dyDescent="0.2">
      <c r="A274" s="22" t="s">
        <v>36</v>
      </c>
      <c r="B274" s="3">
        <v>1803</v>
      </c>
      <c r="C274" s="3">
        <v>59193</v>
      </c>
      <c r="D274" s="3">
        <v>4645792</v>
      </c>
      <c r="E274" s="3">
        <v>50005324</v>
      </c>
      <c r="F274" s="11" t="str">
        <f>CONCATENATE(G274," ",H274)</f>
        <v>1 Saqueta</v>
      </c>
      <c r="G274" s="3">
        <v>1</v>
      </c>
      <c r="H274" s="11" t="s">
        <v>1548</v>
      </c>
      <c r="I274" s="11">
        <v>200000002143</v>
      </c>
      <c r="J274" s="58">
        <v>1</v>
      </c>
      <c r="K274" s="4" t="s">
        <v>18701</v>
      </c>
      <c r="L274" s="11">
        <v>100000110756</v>
      </c>
      <c r="M274" s="3" t="s">
        <v>1544</v>
      </c>
      <c r="N274" s="23">
        <v>100000073498</v>
      </c>
      <c r="O274" s="3">
        <v>1</v>
      </c>
      <c r="P274" s="3" t="s">
        <v>1548</v>
      </c>
      <c r="Q274" s="11">
        <f>VLOOKUP(P274,Recipient!$A$2:$B$16,2,FALSE)</f>
        <v>100000073547</v>
      </c>
      <c r="R274" s="3">
        <v>1</v>
      </c>
      <c r="S274" s="1"/>
      <c r="T274" s="1"/>
      <c r="U274" s="1"/>
      <c r="V274" s="3">
        <v>2945</v>
      </c>
    </row>
    <row r="275" spans="1:22" x14ac:dyDescent="0.2">
      <c r="A275" s="22" t="s">
        <v>36</v>
      </c>
      <c r="B275" s="3">
        <v>1901</v>
      </c>
      <c r="C275" s="3">
        <v>3101</v>
      </c>
      <c r="D275" s="3">
        <v>9596213</v>
      </c>
      <c r="E275" s="3">
        <v>50001701</v>
      </c>
      <c r="F275" s="11" t="str">
        <f>CONCATENATE(G275," ",H275)</f>
        <v>1 Frasco</v>
      </c>
      <c r="G275" s="3">
        <v>1</v>
      </c>
      <c r="H275" s="11" t="str">
        <f>VLOOKUP(A275,'Pharm Form | U. of Presenta.'!$B$2:$E$70,4,FALSE)</f>
        <v>Frasco</v>
      </c>
      <c r="I275" s="11">
        <f>VLOOKUP(A275,'Pharm Form | U. of Presenta.'!$B$2:$F$70,5,FALSE)</f>
        <v>200000002111</v>
      </c>
      <c r="J275" s="58">
        <v>1</v>
      </c>
      <c r="K275" s="4" t="s">
        <v>18701</v>
      </c>
      <c r="L275" s="11">
        <v>100000110756</v>
      </c>
      <c r="M275" s="3" t="s">
        <v>1544</v>
      </c>
      <c r="N275" s="23">
        <v>100000073498</v>
      </c>
      <c r="O275" s="3">
        <v>1</v>
      </c>
      <c r="P275" s="3" t="s">
        <v>1546</v>
      </c>
      <c r="Q275" s="11">
        <f>VLOOKUP(P275,Recipient!$A$2:$B$16,2,FALSE)</f>
        <v>100000073497</v>
      </c>
      <c r="R275" s="3">
        <v>1</v>
      </c>
      <c r="S275" s="1"/>
      <c r="T275" s="1"/>
      <c r="U275" s="1"/>
      <c r="V275" s="3">
        <v>98</v>
      </c>
    </row>
    <row r="276" spans="1:22" x14ac:dyDescent="0.2">
      <c r="A276" s="22" t="s">
        <v>36</v>
      </c>
      <c r="B276" s="3">
        <v>1903</v>
      </c>
      <c r="C276" s="3">
        <v>3103</v>
      </c>
      <c r="D276" s="3">
        <v>9596254</v>
      </c>
      <c r="E276" s="3">
        <v>50001728</v>
      </c>
      <c r="F276" s="11" t="str">
        <f>CONCATENATE(G276," ",H276)</f>
        <v>1 Frasco</v>
      </c>
      <c r="G276" s="3">
        <v>1</v>
      </c>
      <c r="H276" s="11" t="str">
        <f>VLOOKUP(A276,'Pharm Form | U. of Presenta.'!$B$2:$E$70,4,FALSE)</f>
        <v>Frasco</v>
      </c>
      <c r="I276" s="11">
        <f>VLOOKUP(A276,'Pharm Form | U. of Presenta.'!$B$2:$F$70,5,FALSE)</f>
        <v>200000002111</v>
      </c>
      <c r="J276" s="58">
        <v>1</v>
      </c>
      <c r="K276" s="4" t="s">
        <v>18701</v>
      </c>
      <c r="L276" s="11">
        <v>100000110756</v>
      </c>
      <c r="M276" s="3" t="s">
        <v>1544</v>
      </c>
      <c r="N276" s="23">
        <v>100000073498</v>
      </c>
      <c r="O276" s="3">
        <v>1</v>
      </c>
      <c r="P276" s="3" t="s">
        <v>1546</v>
      </c>
      <c r="Q276" s="11">
        <f>VLOOKUP(P276,Recipient!$A$2:$B$16,2,FALSE)</f>
        <v>100000073497</v>
      </c>
      <c r="R276" s="3">
        <v>1</v>
      </c>
      <c r="S276" s="1"/>
      <c r="T276" s="1"/>
      <c r="U276" s="1"/>
      <c r="V276" s="3">
        <v>97</v>
      </c>
    </row>
    <row r="277" spans="1:22" x14ac:dyDescent="0.2">
      <c r="A277" s="22" t="s">
        <v>30</v>
      </c>
      <c r="B277" s="3">
        <v>1904</v>
      </c>
      <c r="C277" s="3">
        <v>63228</v>
      </c>
      <c r="D277" s="3">
        <v>9588822</v>
      </c>
      <c r="E277" s="3">
        <v>50001639</v>
      </c>
      <c r="F277" s="11" t="str">
        <f t="shared" si="39"/>
        <v>16 Comprimido Blister</v>
      </c>
      <c r="G277" s="3">
        <v>16</v>
      </c>
      <c r="H277" s="11" t="str">
        <f>VLOOKUP(A277,'Pharm Form | U. of Presenta.'!$B$2:$E$70,4,FALSE)</f>
        <v>Comprimido</v>
      </c>
      <c r="I277" s="11">
        <f>VLOOKUP(A277,'Pharm Form | U. of Presenta.'!$B$2:$F$70,5,FALSE)</f>
        <v>200000002152</v>
      </c>
      <c r="J277" s="57">
        <f t="shared" ref="J277:J278" si="42">G277</f>
        <v>16</v>
      </c>
      <c r="K277" s="4" t="s">
        <v>18701</v>
      </c>
      <c r="L277" s="11">
        <v>100000110756</v>
      </c>
      <c r="M277" s="3" t="s">
        <v>1544</v>
      </c>
      <c r="N277" s="23">
        <v>100000073498</v>
      </c>
      <c r="O277" s="3">
        <v>1</v>
      </c>
      <c r="P277" s="3" t="s">
        <v>1545</v>
      </c>
      <c r="Q277" s="11">
        <f>VLOOKUP(P277,Recipient!$A$2:$B$16,2,FALSE)</f>
        <v>100000073496</v>
      </c>
      <c r="R277" s="4">
        <v>1</v>
      </c>
      <c r="S277" s="1"/>
      <c r="T277" s="1"/>
      <c r="U277" s="1"/>
      <c r="V277" s="3">
        <v>108</v>
      </c>
    </row>
    <row r="278" spans="1:22" x14ac:dyDescent="0.2">
      <c r="A278" s="22" t="s">
        <v>30</v>
      </c>
      <c r="B278" s="3">
        <v>1906</v>
      </c>
      <c r="C278" s="3">
        <v>63231</v>
      </c>
      <c r="D278" s="3">
        <v>9766105</v>
      </c>
      <c r="E278" s="3">
        <v>50003178</v>
      </c>
      <c r="F278" s="11" t="str">
        <f t="shared" si="39"/>
        <v>16 Comprimido Blister</v>
      </c>
      <c r="G278" s="3">
        <v>16</v>
      </c>
      <c r="H278" s="11" t="str">
        <f>VLOOKUP(A278,'Pharm Form | U. of Presenta.'!$B$2:$E$70,4,FALSE)</f>
        <v>Comprimido</v>
      </c>
      <c r="I278" s="11">
        <f>VLOOKUP(A278,'Pharm Form | U. of Presenta.'!$B$2:$F$70,5,FALSE)</f>
        <v>200000002152</v>
      </c>
      <c r="J278" s="57">
        <f t="shared" si="42"/>
        <v>16</v>
      </c>
      <c r="K278" s="4" t="s">
        <v>18701</v>
      </c>
      <c r="L278" s="11">
        <v>100000110756</v>
      </c>
      <c r="M278" s="3" t="s">
        <v>1544</v>
      </c>
      <c r="N278" s="23">
        <v>100000073498</v>
      </c>
      <c r="O278" s="3">
        <v>1</v>
      </c>
      <c r="P278" s="3" t="s">
        <v>1545</v>
      </c>
      <c r="Q278" s="11">
        <f>VLOOKUP(P278,Recipient!$A$2:$B$16,2,FALSE)</f>
        <v>100000073496</v>
      </c>
      <c r="R278" s="4">
        <v>1</v>
      </c>
      <c r="S278" s="1"/>
      <c r="T278" s="1"/>
      <c r="U278" s="1"/>
      <c r="V278" s="3">
        <v>111</v>
      </c>
    </row>
    <row r="279" spans="1:22" x14ac:dyDescent="0.2">
      <c r="A279" s="22" t="s">
        <v>136</v>
      </c>
      <c r="B279" s="3">
        <v>2012</v>
      </c>
      <c r="C279" s="3">
        <v>3343</v>
      </c>
      <c r="D279" s="3">
        <v>2164085</v>
      </c>
      <c r="E279" s="3">
        <v>50006002</v>
      </c>
      <c r="F279" s="11" t="str">
        <f>CONCATENATE(G279," ",H279)</f>
        <v>10 Ampola</v>
      </c>
      <c r="G279" s="3">
        <v>10</v>
      </c>
      <c r="H279" s="11" t="str">
        <f>VLOOKUP(A279,'Pharm Form | U. of Presenta.'!$B$2:$E$70,4,FALSE)</f>
        <v>Ampola</v>
      </c>
      <c r="I279" s="11">
        <f>VLOOKUP(A279,'Pharm Form | U. of Presenta.'!$B$2:$F$70,5,FALSE)</f>
        <v>200000002164</v>
      </c>
      <c r="J279" s="58">
        <v>1</v>
      </c>
      <c r="K279" s="3" t="s">
        <v>1539</v>
      </c>
      <c r="L279" s="11">
        <v>100000110662</v>
      </c>
      <c r="M279" s="3" t="s">
        <v>1544</v>
      </c>
      <c r="N279" s="23">
        <v>100000073498</v>
      </c>
      <c r="O279" s="3">
        <v>1</v>
      </c>
      <c r="P279" s="3" t="s">
        <v>1550</v>
      </c>
      <c r="Q279" s="11">
        <f>VLOOKUP(P279,Recipient!$A$2:$B$16,2,FALSE)</f>
        <v>100000073490</v>
      </c>
      <c r="R279" s="3">
        <f>G279</f>
        <v>10</v>
      </c>
      <c r="S279" s="1"/>
      <c r="T279" s="1"/>
      <c r="U279" s="1"/>
      <c r="V279" s="3">
        <v>3116</v>
      </c>
    </row>
    <row r="280" spans="1:22" x14ac:dyDescent="0.2">
      <c r="A280" s="22" t="s">
        <v>58</v>
      </c>
      <c r="B280" s="3">
        <v>2316</v>
      </c>
      <c r="C280" s="3">
        <v>3802</v>
      </c>
      <c r="D280" s="3">
        <v>9443424</v>
      </c>
      <c r="E280" s="3">
        <v>50069470</v>
      </c>
      <c r="F280" s="11" t="str">
        <f>CONCATENATE(G280," ",H280," ",J280," ",K280)</f>
        <v>1 Bisnaga 15 g</v>
      </c>
      <c r="G280" s="3">
        <v>1</v>
      </c>
      <c r="H280" s="11" t="str">
        <f>VLOOKUP(A280,'Pharm Form | U. of Presenta.'!$B$2:$E$70,4,FALSE)</f>
        <v>Bisnaga</v>
      </c>
      <c r="I280" s="11">
        <v>200000002156</v>
      </c>
      <c r="J280" s="58">
        <v>15</v>
      </c>
      <c r="K280" s="3" t="s">
        <v>1540</v>
      </c>
      <c r="L280" s="11">
        <v>100000110654</v>
      </c>
      <c r="M280" s="3" t="s">
        <v>1544</v>
      </c>
      <c r="N280" s="23">
        <v>100000073498</v>
      </c>
      <c r="O280" s="3">
        <v>1</v>
      </c>
      <c r="P280" s="3" t="s">
        <v>1549</v>
      </c>
      <c r="Q280" s="11">
        <f>VLOOKUP(P280,Recipient!$A$2:$B$16,2,FALSE)</f>
        <v>100000073561</v>
      </c>
      <c r="R280" s="3">
        <v>1</v>
      </c>
      <c r="S280" s="1"/>
      <c r="T280" s="1"/>
      <c r="U280" s="1"/>
      <c r="V280" s="3">
        <v>5331</v>
      </c>
    </row>
    <row r="281" spans="1:22" x14ac:dyDescent="0.2">
      <c r="A281" s="22" t="s">
        <v>426</v>
      </c>
      <c r="B281" s="3">
        <v>2422</v>
      </c>
      <c r="C281" s="3">
        <v>3940</v>
      </c>
      <c r="D281" s="3">
        <v>8465708</v>
      </c>
      <c r="E281" s="3">
        <v>50069837</v>
      </c>
      <c r="F281" s="11" t="str">
        <f>CONCATENATE(G281," ",P281)</f>
        <v>3 Frasco para injetáveis</v>
      </c>
      <c r="G281" s="3">
        <v>3</v>
      </c>
      <c r="H281" s="11" t="s">
        <v>1554</v>
      </c>
      <c r="I281" s="11">
        <v>200000002158</v>
      </c>
      <c r="J281" s="58">
        <v>1</v>
      </c>
      <c r="K281" s="3" t="s">
        <v>1539</v>
      </c>
      <c r="L281" s="11">
        <v>100000110662</v>
      </c>
      <c r="M281" s="3" t="s">
        <v>1544</v>
      </c>
      <c r="N281" s="23">
        <v>100000073498</v>
      </c>
      <c r="O281" s="3">
        <v>1</v>
      </c>
      <c r="P281" s="3" t="s">
        <v>1554</v>
      </c>
      <c r="Q281" s="11">
        <f>VLOOKUP(P281,Recipient!$A$2:$B$16,2,FALSE)</f>
        <v>100000073563</v>
      </c>
      <c r="R281" s="3">
        <v>3</v>
      </c>
      <c r="S281" s="1"/>
      <c r="T281" s="1"/>
      <c r="U281" s="1"/>
      <c r="V281" s="3">
        <v>3628</v>
      </c>
    </row>
    <row r="282" spans="1:22" x14ac:dyDescent="0.2">
      <c r="A282" s="22" t="s">
        <v>39</v>
      </c>
      <c r="B282" s="3">
        <v>2527</v>
      </c>
      <c r="C282" s="3">
        <v>57780</v>
      </c>
      <c r="D282" s="3">
        <v>4510582</v>
      </c>
      <c r="E282" s="3">
        <v>50006622</v>
      </c>
      <c r="F282" s="11" t="str">
        <f t="shared" si="39"/>
        <v>20 Comprimido Blister</v>
      </c>
      <c r="G282" s="3">
        <v>20</v>
      </c>
      <c r="H282" s="11" t="str">
        <f>VLOOKUP(A282,'Pharm Form | U. of Presenta.'!$B$2:$E$70,4,FALSE)</f>
        <v>Comprimido</v>
      </c>
      <c r="I282" s="11">
        <f>VLOOKUP(A282,'Pharm Form | U. of Presenta.'!$B$2:$F$70,5,FALSE)</f>
        <v>200000002152</v>
      </c>
      <c r="J282" s="57">
        <f t="shared" ref="J282:J285" si="43">G282</f>
        <v>20</v>
      </c>
      <c r="K282" s="4" t="s">
        <v>18701</v>
      </c>
      <c r="L282" s="11">
        <v>100000110756</v>
      </c>
      <c r="M282" s="3" t="s">
        <v>1544</v>
      </c>
      <c r="N282" s="23">
        <v>100000073498</v>
      </c>
      <c r="O282" s="3">
        <v>1</v>
      </c>
      <c r="P282" s="3" t="s">
        <v>1545</v>
      </c>
      <c r="Q282" s="11">
        <f>VLOOKUP(P282,Recipient!$A$2:$B$16,2,FALSE)</f>
        <v>100000073496</v>
      </c>
      <c r="R282" s="4">
        <v>1</v>
      </c>
      <c r="S282" s="1"/>
      <c r="T282" s="1"/>
      <c r="U282" s="1"/>
      <c r="V282" s="3">
        <v>3725</v>
      </c>
    </row>
    <row r="283" spans="1:22" x14ac:dyDescent="0.2">
      <c r="A283" s="22" t="s">
        <v>39</v>
      </c>
      <c r="B283" s="3">
        <v>2527</v>
      </c>
      <c r="C283" s="3">
        <v>95954</v>
      </c>
      <c r="D283" s="3">
        <v>5833686</v>
      </c>
      <c r="E283" s="3">
        <v>50006649</v>
      </c>
      <c r="F283" s="11" t="str">
        <f t="shared" si="39"/>
        <v>60 Comprimido Blister</v>
      </c>
      <c r="G283" s="3">
        <v>60</v>
      </c>
      <c r="H283" s="11" t="str">
        <f>VLOOKUP(A283,'Pharm Form | U. of Presenta.'!$B$2:$E$70,4,FALSE)</f>
        <v>Comprimido</v>
      </c>
      <c r="I283" s="11">
        <f>VLOOKUP(A283,'Pharm Form | U. of Presenta.'!$B$2:$F$70,5,FALSE)</f>
        <v>200000002152</v>
      </c>
      <c r="J283" s="57">
        <f t="shared" si="43"/>
        <v>60</v>
      </c>
      <c r="K283" s="4" t="s">
        <v>18701</v>
      </c>
      <c r="L283" s="11">
        <v>100000110756</v>
      </c>
      <c r="M283" s="3" t="s">
        <v>1544</v>
      </c>
      <c r="N283" s="23">
        <v>100000073498</v>
      </c>
      <c r="O283" s="3">
        <v>1</v>
      </c>
      <c r="P283" s="3" t="s">
        <v>1545</v>
      </c>
      <c r="Q283" s="11">
        <f>VLOOKUP(P283,Recipient!$A$2:$B$16,2,FALSE)</f>
        <v>100000073496</v>
      </c>
      <c r="R283" s="4">
        <v>1</v>
      </c>
      <c r="S283" s="1"/>
      <c r="T283" s="1"/>
      <c r="U283" s="1"/>
      <c r="V283" s="3">
        <v>3725</v>
      </c>
    </row>
    <row r="284" spans="1:22" x14ac:dyDescent="0.2">
      <c r="A284" s="22" t="s">
        <v>39</v>
      </c>
      <c r="B284" s="3">
        <v>2528</v>
      </c>
      <c r="C284" s="3">
        <v>57776</v>
      </c>
      <c r="D284" s="3">
        <v>4510780</v>
      </c>
      <c r="E284" s="3">
        <v>50006665</v>
      </c>
      <c r="F284" s="11" t="str">
        <f t="shared" si="39"/>
        <v>20 Comprimido Blister</v>
      </c>
      <c r="G284" s="3">
        <v>20</v>
      </c>
      <c r="H284" s="11" t="str">
        <f>VLOOKUP(A284,'Pharm Form | U. of Presenta.'!$B$2:$E$70,4,FALSE)</f>
        <v>Comprimido</v>
      </c>
      <c r="I284" s="11">
        <f>VLOOKUP(A284,'Pharm Form | U. of Presenta.'!$B$2:$F$70,5,FALSE)</f>
        <v>200000002152</v>
      </c>
      <c r="J284" s="57">
        <f t="shared" si="43"/>
        <v>20</v>
      </c>
      <c r="K284" s="4" t="s">
        <v>18701</v>
      </c>
      <c r="L284" s="11">
        <v>100000110756</v>
      </c>
      <c r="M284" s="3" t="s">
        <v>1544</v>
      </c>
      <c r="N284" s="23">
        <v>100000073498</v>
      </c>
      <c r="O284" s="3">
        <v>1</v>
      </c>
      <c r="P284" s="3" t="s">
        <v>1545</v>
      </c>
      <c r="Q284" s="11">
        <f>VLOOKUP(P284,Recipient!$A$2:$B$16,2,FALSE)</f>
        <v>100000073496</v>
      </c>
      <c r="R284" s="4">
        <v>1</v>
      </c>
      <c r="S284" s="1"/>
      <c r="T284" s="1"/>
      <c r="U284" s="1"/>
      <c r="V284" s="3">
        <v>3720</v>
      </c>
    </row>
    <row r="285" spans="1:22" x14ac:dyDescent="0.2">
      <c r="A285" s="22" t="s">
        <v>39</v>
      </c>
      <c r="B285" s="3">
        <v>2528</v>
      </c>
      <c r="C285" s="3">
        <v>95955</v>
      </c>
      <c r="D285" s="3">
        <v>5833785</v>
      </c>
      <c r="E285" s="3">
        <v>50006681</v>
      </c>
      <c r="F285" s="11" t="str">
        <f t="shared" si="39"/>
        <v>60 Comprimido Blister</v>
      </c>
      <c r="G285" s="3">
        <v>60</v>
      </c>
      <c r="H285" s="11" t="str">
        <f>VLOOKUP(A285,'Pharm Form | U. of Presenta.'!$B$2:$E$70,4,FALSE)</f>
        <v>Comprimido</v>
      </c>
      <c r="I285" s="11">
        <f>VLOOKUP(A285,'Pharm Form | U. of Presenta.'!$B$2:$F$70,5,FALSE)</f>
        <v>200000002152</v>
      </c>
      <c r="J285" s="57">
        <f t="shared" si="43"/>
        <v>60</v>
      </c>
      <c r="K285" s="4" t="s">
        <v>18701</v>
      </c>
      <c r="L285" s="11">
        <v>100000110756</v>
      </c>
      <c r="M285" s="3" t="s">
        <v>1544</v>
      </c>
      <c r="N285" s="23">
        <v>100000073498</v>
      </c>
      <c r="O285" s="3">
        <v>1</v>
      </c>
      <c r="P285" s="3" t="s">
        <v>1545</v>
      </c>
      <c r="Q285" s="11">
        <f>VLOOKUP(P285,Recipient!$A$2:$B$16,2,FALSE)</f>
        <v>100000073496</v>
      </c>
      <c r="R285" s="4">
        <v>1</v>
      </c>
      <c r="S285" s="1"/>
      <c r="T285" s="1"/>
      <c r="U285" s="1"/>
      <c r="V285" s="3">
        <v>3720</v>
      </c>
    </row>
    <row r="286" spans="1:22" x14ac:dyDescent="0.2">
      <c r="A286" s="22" t="s">
        <v>82</v>
      </c>
      <c r="B286" s="3">
        <v>2549</v>
      </c>
      <c r="C286" s="3">
        <v>4206</v>
      </c>
      <c r="D286" s="3">
        <v>2364495</v>
      </c>
      <c r="E286" s="3">
        <v>50006690</v>
      </c>
      <c r="F286" s="11" t="str">
        <f t="shared" si="39"/>
        <v>30 Cápsula Blister</v>
      </c>
      <c r="G286" s="3">
        <v>30</v>
      </c>
      <c r="H286" s="11" t="str">
        <f>VLOOKUP(A286,'Pharm Form | U. of Presenta.'!$B$2:$E$70,4,FALSE)</f>
        <v>Cápsula</v>
      </c>
      <c r="I286" s="11">
        <f>VLOOKUP(A286,'Pharm Form | U. of Presenta.'!$B$2:$F$70,5,FALSE)</f>
        <v>200000002113</v>
      </c>
      <c r="J286" s="58">
        <f t="shared" ref="J286:J290" si="44">G286</f>
        <v>30</v>
      </c>
      <c r="K286" s="2" t="s">
        <v>18701</v>
      </c>
      <c r="L286" s="11">
        <v>100000110756</v>
      </c>
      <c r="M286" s="3" t="s">
        <v>1544</v>
      </c>
      <c r="N286" s="23">
        <v>100000073498</v>
      </c>
      <c r="O286" s="3">
        <v>1</v>
      </c>
      <c r="P286" s="3" t="s">
        <v>1545</v>
      </c>
      <c r="Q286" s="11">
        <f>VLOOKUP(P286,Recipient!$A$2:$B$16,2,FALSE)</f>
        <v>100000073496</v>
      </c>
      <c r="R286" s="4">
        <v>1</v>
      </c>
      <c r="S286" s="1"/>
      <c r="T286" s="1"/>
      <c r="U286" s="1"/>
      <c r="V286" s="3">
        <v>3752</v>
      </c>
    </row>
    <row r="287" spans="1:22" x14ac:dyDescent="0.2">
      <c r="A287" s="22" t="s">
        <v>82</v>
      </c>
      <c r="B287" s="3">
        <v>2553</v>
      </c>
      <c r="C287" s="3">
        <v>4211</v>
      </c>
      <c r="D287" s="3">
        <v>2354488</v>
      </c>
      <c r="E287" s="3">
        <v>50006690</v>
      </c>
      <c r="F287" s="11" t="str">
        <f t="shared" si="39"/>
        <v>30 Cápsula Blister</v>
      </c>
      <c r="G287" s="3">
        <v>30</v>
      </c>
      <c r="H287" s="11" t="str">
        <f>VLOOKUP(A287,'Pharm Form | U. of Presenta.'!$B$2:$E$70,4,FALSE)</f>
        <v>Cápsula</v>
      </c>
      <c r="I287" s="11">
        <f>VLOOKUP(A287,'Pharm Form | U. of Presenta.'!$B$2:$F$70,5,FALSE)</f>
        <v>200000002113</v>
      </c>
      <c r="J287" s="58">
        <f t="shared" si="44"/>
        <v>30</v>
      </c>
      <c r="K287" s="2" t="s">
        <v>18701</v>
      </c>
      <c r="L287" s="11">
        <v>100000110756</v>
      </c>
      <c r="M287" s="3" t="s">
        <v>1544</v>
      </c>
      <c r="N287" s="23">
        <v>100000073498</v>
      </c>
      <c r="O287" s="3">
        <v>1</v>
      </c>
      <c r="P287" s="3" t="s">
        <v>1545</v>
      </c>
      <c r="Q287" s="11">
        <f>VLOOKUP(P287,Recipient!$A$2:$B$16,2,FALSE)</f>
        <v>100000073496</v>
      </c>
      <c r="R287" s="4">
        <v>1</v>
      </c>
      <c r="S287" s="1"/>
      <c r="T287" s="1"/>
      <c r="U287" s="1"/>
      <c r="V287" s="3">
        <v>3775</v>
      </c>
    </row>
    <row r="288" spans="1:22" x14ac:dyDescent="0.2">
      <c r="A288" s="22" t="s">
        <v>347</v>
      </c>
      <c r="B288" s="3">
        <v>2591</v>
      </c>
      <c r="C288" s="3">
        <v>4279</v>
      </c>
      <c r="D288" s="3">
        <v>8259606</v>
      </c>
      <c r="E288" s="3">
        <v>50070380</v>
      </c>
      <c r="F288" s="11" t="str">
        <f t="shared" si="39"/>
        <v>24 Comprimido Blister</v>
      </c>
      <c r="G288" s="3">
        <v>24</v>
      </c>
      <c r="H288" s="11" t="str">
        <f>VLOOKUP(A288,'Pharm Form | U. of Presenta.'!$B$2:$E$70,4,FALSE)</f>
        <v>Comprimido</v>
      </c>
      <c r="I288" s="11">
        <f>VLOOKUP(A288,'Pharm Form | U. of Presenta.'!$B$2:$F$70,5,FALSE)</f>
        <v>200000002152</v>
      </c>
      <c r="J288" s="57">
        <f t="shared" si="44"/>
        <v>24</v>
      </c>
      <c r="K288" s="4" t="s">
        <v>18701</v>
      </c>
      <c r="L288" s="11">
        <v>100000110756</v>
      </c>
      <c r="M288" s="3" t="s">
        <v>1544</v>
      </c>
      <c r="N288" s="23">
        <v>100000073498</v>
      </c>
      <c r="O288" s="3">
        <v>1</v>
      </c>
      <c r="P288" s="3" t="s">
        <v>1545</v>
      </c>
      <c r="Q288" s="11">
        <f>VLOOKUP(P288,Recipient!$A$2:$B$16,2,FALSE)</f>
        <v>100000073496</v>
      </c>
      <c r="R288" s="4">
        <v>1</v>
      </c>
      <c r="S288" s="1"/>
      <c r="T288" s="1"/>
      <c r="U288" s="1"/>
      <c r="V288" s="3">
        <v>3798</v>
      </c>
    </row>
    <row r="289" spans="1:22" x14ac:dyDescent="0.2">
      <c r="A289" s="22" t="s">
        <v>347</v>
      </c>
      <c r="B289" s="3">
        <v>2591</v>
      </c>
      <c r="C289" s="3">
        <v>4278</v>
      </c>
      <c r="D289" s="3">
        <v>8259622</v>
      </c>
      <c r="E289" s="3">
        <v>50070371</v>
      </c>
      <c r="F289" s="11" t="str">
        <f t="shared" si="39"/>
        <v>96 Comprimido Blister</v>
      </c>
      <c r="G289" s="3">
        <v>96</v>
      </c>
      <c r="H289" s="11" t="str">
        <f>VLOOKUP(A289,'Pharm Form | U. of Presenta.'!$B$2:$E$70,4,FALSE)</f>
        <v>Comprimido</v>
      </c>
      <c r="I289" s="11">
        <f>VLOOKUP(A289,'Pharm Form | U. of Presenta.'!$B$2:$F$70,5,FALSE)</f>
        <v>200000002152</v>
      </c>
      <c r="J289" s="57">
        <f t="shared" si="44"/>
        <v>96</v>
      </c>
      <c r="K289" s="4" t="s">
        <v>18701</v>
      </c>
      <c r="L289" s="11">
        <v>100000110756</v>
      </c>
      <c r="M289" s="3" t="s">
        <v>1544</v>
      </c>
      <c r="N289" s="23">
        <v>100000073498</v>
      </c>
      <c r="O289" s="3">
        <v>1</v>
      </c>
      <c r="P289" s="3" t="s">
        <v>1545</v>
      </c>
      <c r="Q289" s="11">
        <f>VLOOKUP(P289,Recipient!$A$2:$B$16,2,FALSE)</f>
        <v>100000073496</v>
      </c>
      <c r="R289" s="4">
        <v>1</v>
      </c>
      <c r="S289" s="1"/>
      <c r="T289" s="1"/>
      <c r="U289" s="1"/>
      <c r="V289" s="3">
        <v>3798</v>
      </c>
    </row>
    <row r="290" spans="1:22" x14ac:dyDescent="0.2">
      <c r="A290" s="22" t="s">
        <v>347</v>
      </c>
      <c r="B290" s="3">
        <v>2591</v>
      </c>
      <c r="C290" s="3">
        <v>4280</v>
      </c>
      <c r="D290" s="3">
        <v>8259614</v>
      </c>
      <c r="E290" s="3">
        <v>50070398</v>
      </c>
      <c r="F290" s="11" t="str">
        <f t="shared" si="39"/>
        <v>48 Comprimido Blister</v>
      </c>
      <c r="G290" s="3">
        <v>48</v>
      </c>
      <c r="H290" s="11" t="str">
        <f>VLOOKUP(A290,'Pharm Form | U. of Presenta.'!$B$2:$E$70,4,FALSE)</f>
        <v>Comprimido</v>
      </c>
      <c r="I290" s="11">
        <f>VLOOKUP(A290,'Pharm Form | U. of Presenta.'!$B$2:$F$70,5,FALSE)</f>
        <v>200000002152</v>
      </c>
      <c r="J290" s="57">
        <f t="shared" si="44"/>
        <v>48</v>
      </c>
      <c r="K290" s="4" t="s">
        <v>18701</v>
      </c>
      <c r="L290" s="11">
        <v>100000110756</v>
      </c>
      <c r="M290" s="3" t="s">
        <v>1544</v>
      </c>
      <c r="N290" s="23">
        <v>100000073498</v>
      </c>
      <c r="O290" s="3">
        <v>1</v>
      </c>
      <c r="P290" s="3" t="s">
        <v>1545</v>
      </c>
      <c r="Q290" s="11">
        <f>VLOOKUP(P290,Recipient!$A$2:$B$16,2,FALSE)</f>
        <v>100000073496</v>
      </c>
      <c r="R290" s="4">
        <v>1</v>
      </c>
      <c r="S290" s="1"/>
      <c r="T290" s="1"/>
      <c r="U290" s="1"/>
      <c r="V290" s="3">
        <v>3798</v>
      </c>
    </row>
    <row r="291" spans="1:22" x14ac:dyDescent="0.2">
      <c r="A291" s="22" t="s">
        <v>152</v>
      </c>
      <c r="B291" s="3">
        <v>2673</v>
      </c>
      <c r="C291" s="3">
        <v>4410</v>
      </c>
      <c r="D291" s="3">
        <v>9712109</v>
      </c>
      <c r="E291" s="3">
        <v>50007122</v>
      </c>
      <c r="F291" s="11" t="str">
        <f>CONCATENATE(G291," ",P291," ",J291," ",K291)</f>
        <v>1 Frasco 10 ml</v>
      </c>
      <c r="G291" s="3">
        <v>1</v>
      </c>
      <c r="H291" s="11" t="str">
        <f>VLOOKUP(A291,'Pharm Form | U. of Presenta.'!$B$2:$E$70,4,FALSE)</f>
        <v>Recipiente</v>
      </c>
      <c r="I291" s="11">
        <f>VLOOKUP(A291,'Pharm Form | U. of Presenta.'!$B$2:$F$70,5,FALSE)</f>
        <v>200000002116</v>
      </c>
      <c r="J291" s="58">
        <v>10</v>
      </c>
      <c r="K291" s="3" t="s">
        <v>1539</v>
      </c>
      <c r="L291" s="11">
        <v>100000110662</v>
      </c>
      <c r="M291" s="3" t="s">
        <v>1544</v>
      </c>
      <c r="N291" s="23">
        <v>100000073498</v>
      </c>
      <c r="O291" s="3">
        <v>1</v>
      </c>
      <c r="P291" s="3" t="s">
        <v>1546</v>
      </c>
      <c r="Q291" s="11">
        <f>VLOOKUP(P291,Recipient!$A$2:$B$16,2,FALSE)</f>
        <v>100000073497</v>
      </c>
      <c r="R291" s="4">
        <v>1</v>
      </c>
      <c r="S291" s="1"/>
      <c r="T291" s="1"/>
      <c r="U291" s="1"/>
      <c r="V291" s="3">
        <v>3891</v>
      </c>
    </row>
    <row r="292" spans="1:22" x14ac:dyDescent="0.2">
      <c r="A292" s="22" t="s">
        <v>439</v>
      </c>
      <c r="B292" s="3">
        <v>2821</v>
      </c>
      <c r="C292" s="3">
        <v>4637</v>
      </c>
      <c r="D292" s="3">
        <v>9451112</v>
      </c>
      <c r="E292" s="3">
        <v>50071033</v>
      </c>
      <c r="F292" s="11" t="str">
        <f>CONCATENATE(G292," ",H292," ",J292," ",K292)</f>
        <v>1 Bisnaga 30 g</v>
      </c>
      <c r="G292" s="3">
        <v>1</v>
      </c>
      <c r="H292" s="11" t="str">
        <f>VLOOKUP(A292,'Pharm Form | U. of Presenta.'!$B$2:$E$70,4,FALSE)</f>
        <v>Bisnaga</v>
      </c>
      <c r="I292" s="11">
        <f>VLOOKUP(A292,'Pharm Form | U. of Presenta.'!$B$2:$F$70,5,FALSE)</f>
        <v>200000002156</v>
      </c>
      <c r="J292" s="58">
        <v>30</v>
      </c>
      <c r="K292" s="3" t="s">
        <v>1540</v>
      </c>
      <c r="L292" s="11">
        <v>100000110654</v>
      </c>
      <c r="M292" s="3" t="s">
        <v>1544</v>
      </c>
      <c r="N292" s="23">
        <v>100000073498</v>
      </c>
      <c r="O292" s="3">
        <v>1</v>
      </c>
      <c r="P292" s="3" t="s">
        <v>1549</v>
      </c>
      <c r="Q292" s="11">
        <f>VLOOKUP(P292,Recipient!$A$2:$B$16,2,FALSE)</f>
        <v>100000073561</v>
      </c>
      <c r="R292" s="3">
        <v>1</v>
      </c>
      <c r="S292" s="1"/>
      <c r="T292" s="1"/>
      <c r="U292" s="1"/>
      <c r="V292" s="3">
        <v>4060</v>
      </c>
    </row>
    <row r="293" spans="1:22" x14ac:dyDescent="0.2">
      <c r="A293" s="22" t="s">
        <v>239</v>
      </c>
      <c r="B293" s="3">
        <v>2938</v>
      </c>
      <c r="C293" s="3">
        <v>4806</v>
      </c>
      <c r="D293" s="3">
        <v>2429983</v>
      </c>
      <c r="E293" s="3">
        <v>50041320</v>
      </c>
      <c r="F293" s="11" t="str">
        <f t="shared" si="39"/>
        <v>16 Comprimido Fita termossoldada</v>
      </c>
      <c r="G293" s="3">
        <v>16</v>
      </c>
      <c r="H293" s="11" t="str">
        <f>VLOOKUP(A293,'Pharm Form | U. of Presenta.'!$B$2:$E$70,4,FALSE)</f>
        <v>Comprimido</v>
      </c>
      <c r="I293" s="11">
        <f>VLOOKUP(A293,'Pharm Form | U. of Presenta.'!$B$2:$F$70,5,FALSE)</f>
        <v>200000002152</v>
      </c>
      <c r="J293" s="57">
        <f>G293</f>
        <v>16</v>
      </c>
      <c r="K293" s="4" t="s">
        <v>18701</v>
      </c>
      <c r="L293" s="11">
        <v>100000110756</v>
      </c>
      <c r="M293" s="3" t="s">
        <v>1544</v>
      </c>
      <c r="N293" s="23">
        <v>100000073498</v>
      </c>
      <c r="O293" s="3">
        <v>1</v>
      </c>
      <c r="P293" s="3" t="s">
        <v>1547</v>
      </c>
      <c r="Q293" s="11">
        <f>VLOOKUP(P293,Recipient!$A$2:$B$16,2,FALSE)</f>
        <v>100000073559</v>
      </c>
      <c r="R293" s="4">
        <v>1</v>
      </c>
      <c r="S293" s="1"/>
      <c r="T293" s="1"/>
      <c r="U293" s="1"/>
      <c r="V293" s="3">
        <v>8965</v>
      </c>
    </row>
    <row r="294" spans="1:22" x14ac:dyDescent="0.2">
      <c r="A294" s="22" t="s">
        <v>58</v>
      </c>
      <c r="B294" s="3">
        <v>2966</v>
      </c>
      <c r="C294" s="3">
        <v>4853</v>
      </c>
      <c r="D294" s="3">
        <v>2443588</v>
      </c>
      <c r="E294" s="3">
        <v>50071530</v>
      </c>
      <c r="F294" s="11" t="str">
        <f>CONCATENATE(G294," ",H294," ",J294," ",K294)</f>
        <v>5 Bisnaga 5 g</v>
      </c>
      <c r="G294" s="3">
        <v>5</v>
      </c>
      <c r="H294" s="11" t="str">
        <f>VLOOKUP(A294,'Pharm Form | U. of Presenta.'!$B$2:$E$70,4,FALSE)</f>
        <v>Bisnaga</v>
      </c>
      <c r="I294" s="11">
        <v>200000002156</v>
      </c>
      <c r="J294" s="58">
        <v>5</v>
      </c>
      <c r="K294" s="3" t="s">
        <v>1540</v>
      </c>
      <c r="L294" s="11">
        <v>100000110654</v>
      </c>
      <c r="M294" s="3" t="s">
        <v>1544</v>
      </c>
      <c r="N294" s="23">
        <v>100000073498</v>
      </c>
      <c r="O294" s="3">
        <v>1</v>
      </c>
      <c r="P294" s="3" t="s">
        <v>1549</v>
      </c>
      <c r="Q294" s="11">
        <f>VLOOKUP(P294,Recipient!$A$2:$B$16,2,FALSE)</f>
        <v>100000073561</v>
      </c>
      <c r="R294" s="3">
        <v>1</v>
      </c>
      <c r="S294" s="1"/>
      <c r="T294" s="1"/>
      <c r="U294" s="1"/>
      <c r="V294" s="3">
        <v>4207</v>
      </c>
    </row>
    <row r="295" spans="1:22" x14ac:dyDescent="0.2">
      <c r="A295" s="22" t="s">
        <v>449</v>
      </c>
      <c r="B295" s="3">
        <v>2967</v>
      </c>
      <c r="C295" s="3">
        <v>4855</v>
      </c>
      <c r="D295" s="3">
        <v>2426385</v>
      </c>
      <c r="E295" s="3">
        <v>50071556</v>
      </c>
      <c r="F295" s="11" t="str">
        <f>CONCATENATE(G295," ",H295)</f>
        <v>20 Penso</v>
      </c>
      <c r="G295" s="3">
        <v>20</v>
      </c>
      <c r="H295" s="11" t="str">
        <f>VLOOKUP(A295,'Pharm Form | U. of Presenta.'!$B$2:$E$70,4,FALSE)</f>
        <v>Penso</v>
      </c>
      <c r="I295" s="11">
        <f>VLOOKUP(A295,'Pharm Form | U. of Presenta.'!$B$2:$F$70,5,FALSE)</f>
        <v>200000002120</v>
      </c>
      <c r="J295" s="58">
        <v>20</v>
      </c>
      <c r="K295" s="3" t="s">
        <v>18701</v>
      </c>
      <c r="L295" s="11">
        <v>100000110756</v>
      </c>
      <c r="M295" s="3" t="s">
        <v>1544</v>
      </c>
      <c r="N295" s="23">
        <v>100000073498</v>
      </c>
      <c r="O295" s="3">
        <v>1</v>
      </c>
      <c r="P295" s="3" t="s">
        <v>1548</v>
      </c>
      <c r="Q295" s="11">
        <f>VLOOKUP(P295,Recipient!$A$2:$B$16,2,FALSE)</f>
        <v>100000073547</v>
      </c>
      <c r="R295" s="3">
        <v>1</v>
      </c>
      <c r="S295" s="1"/>
      <c r="T295" s="1"/>
      <c r="U295" s="1"/>
      <c r="V295" s="3">
        <v>4210</v>
      </c>
    </row>
    <row r="296" spans="1:22" x14ac:dyDescent="0.2">
      <c r="A296" s="22" t="s">
        <v>39</v>
      </c>
      <c r="B296" s="3">
        <v>2979</v>
      </c>
      <c r="C296" s="3">
        <v>4872</v>
      </c>
      <c r="D296" s="3">
        <v>2197598</v>
      </c>
      <c r="E296" s="3">
        <v>50006231</v>
      </c>
      <c r="F296" s="11" t="str">
        <f t="shared" si="39"/>
        <v>60 Comprimido Blister</v>
      </c>
      <c r="G296" s="3">
        <v>60</v>
      </c>
      <c r="H296" s="11" t="str">
        <f>VLOOKUP(A296,'Pharm Form | U. of Presenta.'!$B$2:$E$70,4,FALSE)</f>
        <v>Comprimido</v>
      </c>
      <c r="I296" s="11">
        <f>VLOOKUP(A296,'Pharm Form | U. of Presenta.'!$B$2:$F$70,5,FALSE)</f>
        <v>200000002152</v>
      </c>
      <c r="J296" s="57">
        <f t="shared" ref="J296:J299" si="45">G296</f>
        <v>60</v>
      </c>
      <c r="K296" s="4" t="s">
        <v>18701</v>
      </c>
      <c r="L296" s="11">
        <v>100000110756</v>
      </c>
      <c r="M296" s="3" t="s">
        <v>1544</v>
      </c>
      <c r="N296" s="23">
        <v>100000073498</v>
      </c>
      <c r="O296" s="3">
        <v>1</v>
      </c>
      <c r="P296" s="3" t="s">
        <v>1545</v>
      </c>
      <c r="Q296" s="11">
        <f>VLOOKUP(P296,Recipient!$A$2:$B$16,2,FALSE)</f>
        <v>100000073496</v>
      </c>
      <c r="R296" s="4">
        <v>1</v>
      </c>
      <c r="S296" s="1"/>
      <c r="T296" s="1"/>
      <c r="U296" s="1"/>
      <c r="V296" s="3">
        <v>2808</v>
      </c>
    </row>
    <row r="297" spans="1:22" x14ac:dyDescent="0.2">
      <c r="A297" s="22" t="s">
        <v>39</v>
      </c>
      <c r="B297" s="3">
        <v>2979</v>
      </c>
      <c r="C297" s="3">
        <v>4873</v>
      </c>
      <c r="D297" s="3">
        <v>2197499</v>
      </c>
      <c r="E297" s="3">
        <v>50006240</v>
      </c>
      <c r="F297" s="11" t="str">
        <f t="shared" si="39"/>
        <v>10 Comprimido Blister</v>
      </c>
      <c r="G297" s="3">
        <v>10</v>
      </c>
      <c r="H297" s="11" t="str">
        <f>VLOOKUP(A297,'Pharm Form | U. of Presenta.'!$B$2:$E$70,4,FALSE)</f>
        <v>Comprimido</v>
      </c>
      <c r="I297" s="11">
        <f>VLOOKUP(A297,'Pharm Form | U. of Presenta.'!$B$2:$F$70,5,FALSE)</f>
        <v>200000002152</v>
      </c>
      <c r="J297" s="57">
        <f t="shared" si="45"/>
        <v>10</v>
      </c>
      <c r="K297" s="4" t="s">
        <v>18701</v>
      </c>
      <c r="L297" s="11">
        <v>100000110756</v>
      </c>
      <c r="M297" s="3" t="s">
        <v>1544</v>
      </c>
      <c r="N297" s="23">
        <v>100000073498</v>
      </c>
      <c r="O297" s="3">
        <v>1</v>
      </c>
      <c r="P297" s="3" t="s">
        <v>1545</v>
      </c>
      <c r="Q297" s="11">
        <f>VLOOKUP(P297,Recipient!$A$2:$B$16,2,FALSE)</f>
        <v>100000073496</v>
      </c>
      <c r="R297" s="4">
        <v>1</v>
      </c>
      <c r="S297" s="1"/>
      <c r="T297" s="1"/>
      <c r="U297" s="1"/>
      <c r="V297" s="3">
        <v>2808</v>
      </c>
    </row>
    <row r="298" spans="1:22" x14ac:dyDescent="0.2">
      <c r="A298" s="22" t="s">
        <v>187</v>
      </c>
      <c r="B298" s="3">
        <v>3345</v>
      </c>
      <c r="C298" s="3">
        <v>59148</v>
      </c>
      <c r="D298" s="3">
        <v>4629986</v>
      </c>
      <c r="E298" s="3">
        <v>50008137</v>
      </c>
      <c r="F298" s="11" t="str">
        <f t="shared" si="39"/>
        <v>10 Comprimido Blister</v>
      </c>
      <c r="G298" s="3">
        <v>10</v>
      </c>
      <c r="H298" s="11" t="str">
        <f>VLOOKUP(A298,'Pharm Form | U. of Presenta.'!$B$2:$E$70,4,FALSE)</f>
        <v>Comprimido</v>
      </c>
      <c r="I298" s="11">
        <f>VLOOKUP(A298,'Pharm Form | U. of Presenta.'!$B$2:$F$70,5,FALSE)</f>
        <v>200000002152</v>
      </c>
      <c r="J298" s="57">
        <f t="shared" si="45"/>
        <v>10</v>
      </c>
      <c r="K298" s="4" t="s">
        <v>18701</v>
      </c>
      <c r="L298" s="11">
        <v>100000110756</v>
      </c>
      <c r="M298" s="3" t="s">
        <v>1544</v>
      </c>
      <c r="N298" s="23">
        <v>100000073498</v>
      </c>
      <c r="O298" s="3">
        <v>1</v>
      </c>
      <c r="P298" s="3" t="s">
        <v>1545</v>
      </c>
      <c r="Q298" s="11">
        <f>VLOOKUP(P298,Recipient!$A$2:$B$16,2,FALSE)</f>
        <v>100000073496</v>
      </c>
      <c r="R298" s="4">
        <v>1</v>
      </c>
      <c r="S298" s="1"/>
      <c r="T298" s="1"/>
      <c r="U298" s="1"/>
      <c r="V298" s="3">
        <v>212</v>
      </c>
    </row>
    <row r="299" spans="1:22" x14ac:dyDescent="0.2">
      <c r="A299" s="22" t="s">
        <v>187</v>
      </c>
      <c r="B299" s="3">
        <v>3345</v>
      </c>
      <c r="C299" s="3">
        <v>5404</v>
      </c>
      <c r="D299" s="3">
        <v>8674333</v>
      </c>
      <c r="E299" s="3">
        <v>50008129</v>
      </c>
      <c r="F299" s="11" t="str">
        <f t="shared" si="39"/>
        <v>60 Comprimido Blister</v>
      </c>
      <c r="G299" s="3">
        <v>60</v>
      </c>
      <c r="H299" s="11" t="str">
        <f>VLOOKUP(A299,'Pharm Form | U. of Presenta.'!$B$2:$E$70,4,FALSE)</f>
        <v>Comprimido</v>
      </c>
      <c r="I299" s="11">
        <f>VLOOKUP(A299,'Pharm Form | U. of Presenta.'!$B$2:$F$70,5,FALSE)</f>
        <v>200000002152</v>
      </c>
      <c r="J299" s="57">
        <f t="shared" si="45"/>
        <v>60</v>
      </c>
      <c r="K299" s="4" t="s">
        <v>18701</v>
      </c>
      <c r="L299" s="11">
        <v>100000110756</v>
      </c>
      <c r="M299" s="3" t="s">
        <v>1544</v>
      </c>
      <c r="N299" s="23">
        <v>100000073498</v>
      </c>
      <c r="O299" s="3">
        <v>1</v>
      </c>
      <c r="P299" s="3" t="s">
        <v>1545</v>
      </c>
      <c r="Q299" s="11">
        <f>VLOOKUP(P299,Recipient!$A$2:$B$16,2,FALSE)</f>
        <v>100000073496</v>
      </c>
      <c r="R299" s="4">
        <v>1</v>
      </c>
      <c r="S299" s="1"/>
      <c r="T299" s="1"/>
      <c r="U299" s="1"/>
      <c r="V299" s="3">
        <v>212</v>
      </c>
    </row>
    <row r="300" spans="1:22" x14ac:dyDescent="0.2">
      <c r="A300" s="22" t="s">
        <v>136</v>
      </c>
      <c r="B300" s="3">
        <v>3348</v>
      </c>
      <c r="C300" s="3">
        <v>59145</v>
      </c>
      <c r="D300" s="3">
        <v>4618492</v>
      </c>
      <c r="E300" s="3">
        <v>50008153</v>
      </c>
      <c r="F300" s="11" t="str">
        <f>CONCATENATE(G300," ",H300)</f>
        <v>3 Ampola</v>
      </c>
      <c r="G300" s="3">
        <v>3</v>
      </c>
      <c r="H300" s="11" t="str">
        <f>VLOOKUP(A300,'Pharm Form | U. of Presenta.'!$B$2:$E$70,4,FALSE)</f>
        <v>Ampola</v>
      </c>
      <c r="I300" s="11">
        <f>VLOOKUP(A300,'Pharm Form | U. of Presenta.'!$B$2:$F$70,5,FALSE)</f>
        <v>200000002164</v>
      </c>
      <c r="J300" s="58">
        <v>2</v>
      </c>
      <c r="K300" s="3" t="s">
        <v>1539</v>
      </c>
      <c r="L300" s="11">
        <v>100000110662</v>
      </c>
      <c r="M300" s="3" t="s">
        <v>1544</v>
      </c>
      <c r="N300" s="23">
        <v>100000073498</v>
      </c>
      <c r="O300" s="3">
        <v>1</v>
      </c>
      <c r="P300" s="3" t="s">
        <v>1550</v>
      </c>
      <c r="Q300" s="11">
        <f>VLOOKUP(P300,Recipient!$A$2:$B$16,2,FALSE)</f>
        <v>100000073490</v>
      </c>
      <c r="R300" s="3">
        <f>G300</f>
        <v>3</v>
      </c>
      <c r="S300" s="1"/>
      <c r="T300" s="1"/>
      <c r="U300" s="1"/>
      <c r="V300" s="3">
        <v>215</v>
      </c>
    </row>
    <row r="301" spans="1:22" x14ac:dyDescent="0.2">
      <c r="A301" s="22" t="s">
        <v>58</v>
      </c>
      <c r="B301" s="3">
        <v>3508</v>
      </c>
      <c r="C301" s="3">
        <v>5653</v>
      </c>
      <c r="D301" s="3">
        <v>9647800</v>
      </c>
      <c r="E301" s="3">
        <v>50072978</v>
      </c>
      <c r="F301" s="11" t="str">
        <f>CONCATENATE(G301," ",H301," ",J301," ",K301)</f>
        <v>1 Bisnaga 30 g</v>
      </c>
      <c r="G301" s="3">
        <v>1</v>
      </c>
      <c r="H301" s="11" t="str">
        <f>VLOOKUP(A301,'Pharm Form | U. of Presenta.'!$B$2:$E$70,4,FALSE)</f>
        <v>Bisnaga</v>
      </c>
      <c r="I301" s="11">
        <v>200000002156</v>
      </c>
      <c r="J301" s="58">
        <v>30</v>
      </c>
      <c r="K301" s="3" t="s">
        <v>1540</v>
      </c>
      <c r="L301" s="11">
        <v>100000110654</v>
      </c>
      <c r="M301" s="3" t="s">
        <v>1544</v>
      </c>
      <c r="N301" s="23">
        <v>100000073498</v>
      </c>
      <c r="O301" s="3">
        <v>1</v>
      </c>
      <c r="P301" s="3" t="s">
        <v>1549</v>
      </c>
      <c r="Q301" s="11">
        <f>VLOOKUP(P301,Recipient!$A$2:$B$16,2,FALSE)</f>
        <v>100000073561</v>
      </c>
      <c r="R301" s="3">
        <v>1</v>
      </c>
      <c r="S301" s="1"/>
      <c r="T301" s="1"/>
      <c r="U301" s="1"/>
      <c r="V301" s="3">
        <v>5021</v>
      </c>
    </row>
    <row r="302" spans="1:22" x14ac:dyDescent="0.2">
      <c r="A302" s="22" t="s">
        <v>457</v>
      </c>
      <c r="B302" s="3">
        <v>3509</v>
      </c>
      <c r="C302" s="3">
        <v>5654</v>
      </c>
      <c r="D302" s="3">
        <v>9647909</v>
      </c>
      <c r="E302" s="3">
        <v>50072978</v>
      </c>
      <c r="F302" s="11" t="str">
        <f>CONCATENATE(G302," ",H302," ",J302," ",K302)</f>
        <v>1 Bisnaga 30 g</v>
      </c>
      <c r="G302" s="3">
        <v>1</v>
      </c>
      <c r="H302" s="11" t="str">
        <f>VLOOKUP(A302,'Pharm Form | U. of Presenta.'!$B$2:$E$70,4,FALSE)</f>
        <v>Bisnaga</v>
      </c>
      <c r="I302" s="11">
        <f>VLOOKUP(A302,'Pharm Form | U. of Presenta.'!$B$2:$F$70,5,FALSE)</f>
        <v>200000002156</v>
      </c>
      <c r="J302" s="58">
        <v>30</v>
      </c>
      <c r="K302" s="3" t="s">
        <v>1540</v>
      </c>
      <c r="L302" s="11">
        <v>100000110654</v>
      </c>
      <c r="M302" s="3" t="s">
        <v>1544</v>
      </c>
      <c r="N302" s="23">
        <v>100000073498</v>
      </c>
      <c r="O302" s="3">
        <v>1</v>
      </c>
      <c r="P302" s="3" t="s">
        <v>1549</v>
      </c>
      <c r="Q302" s="11">
        <f>VLOOKUP(P302,Recipient!$A$2:$B$16,2,FALSE)</f>
        <v>100000073561</v>
      </c>
      <c r="R302" s="3">
        <v>1</v>
      </c>
      <c r="S302" s="1"/>
      <c r="T302" s="1"/>
      <c r="U302" s="1"/>
      <c r="V302" s="3">
        <v>5024</v>
      </c>
    </row>
    <row r="303" spans="1:22" x14ac:dyDescent="0.2">
      <c r="A303" s="22" t="s">
        <v>247</v>
      </c>
      <c r="B303" s="3">
        <v>3774</v>
      </c>
      <c r="C303" s="3">
        <v>6205</v>
      </c>
      <c r="D303" s="3">
        <v>2151397</v>
      </c>
      <c r="E303" s="3">
        <v>50008692</v>
      </c>
      <c r="F303" s="11" t="str">
        <f t="shared" si="39"/>
        <v>14 Cápsula Frasco</v>
      </c>
      <c r="G303" s="3">
        <v>14</v>
      </c>
      <c r="H303" s="11" t="str">
        <f>VLOOKUP(A303,'Pharm Form | U. of Presenta.'!$B$2:$E$70,4,FALSE)</f>
        <v>Cápsula</v>
      </c>
      <c r="I303" s="11">
        <f>VLOOKUP(A303,'Pharm Form | U. of Presenta.'!$B$2:$F$70,5,FALSE)</f>
        <v>200000002113</v>
      </c>
      <c r="J303" s="58">
        <f>G303</f>
        <v>14</v>
      </c>
      <c r="K303" s="2" t="s">
        <v>18701</v>
      </c>
      <c r="L303" s="11">
        <v>100000110756</v>
      </c>
      <c r="M303" s="3" t="s">
        <v>1544</v>
      </c>
      <c r="N303" s="23">
        <v>100000073498</v>
      </c>
      <c r="O303" s="3">
        <v>1</v>
      </c>
      <c r="P303" s="3" t="s">
        <v>1546</v>
      </c>
      <c r="Q303" s="11">
        <f>VLOOKUP(P303,Recipient!$A$2:$B$16,2,FALSE)</f>
        <v>100000073497</v>
      </c>
      <c r="R303" s="4">
        <v>1</v>
      </c>
      <c r="S303" s="1"/>
      <c r="T303" s="1"/>
      <c r="U303" s="1"/>
      <c r="V303" s="3">
        <v>5253</v>
      </c>
    </row>
    <row r="304" spans="1:22" x14ac:dyDescent="0.2">
      <c r="A304" s="22" t="s">
        <v>461</v>
      </c>
      <c r="B304" s="3">
        <v>3915</v>
      </c>
      <c r="C304" s="3">
        <v>6398</v>
      </c>
      <c r="D304" s="3">
        <v>9363309</v>
      </c>
      <c r="E304" s="3">
        <v>50008935</v>
      </c>
      <c r="F304" s="11" t="str">
        <f t="shared" si="39"/>
        <v>6 Comprimido Blister</v>
      </c>
      <c r="G304" s="3">
        <v>6</v>
      </c>
      <c r="H304" s="11" t="str">
        <f>VLOOKUP(A304,'Pharm Form | U. of Presenta.'!$B$2:$E$70,4,FALSE)</f>
        <v>Comprimido</v>
      </c>
      <c r="I304" s="11">
        <f>VLOOKUP(A304,'Pharm Form | U. of Presenta.'!$B$2:$F$70,5,FALSE)</f>
        <v>200000002152</v>
      </c>
      <c r="J304" s="57">
        <f t="shared" ref="J304:J317" si="46">G304</f>
        <v>6</v>
      </c>
      <c r="K304" s="4" t="s">
        <v>18701</v>
      </c>
      <c r="L304" s="11">
        <v>100000110756</v>
      </c>
      <c r="M304" s="3" t="s">
        <v>1544</v>
      </c>
      <c r="N304" s="23">
        <v>100000073498</v>
      </c>
      <c r="O304" s="3">
        <v>1</v>
      </c>
      <c r="P304" s="3" t="s">
        <v>1545</v>
      </c>
      <c r="Q304" s="11">
        <f>VLOOKUP(P304,Recipient!$A$2:$B$16,2,FALSE)</f>
        <v>100000073496</v>
      </c>
      <c r="R304" s="4">
        <v>1</v>
      </c>
      <c r="S304" s="1"/>
      <c r="T304" s="1"/>
      <c r="U304" s="1"/>
      <c r="V304" s="3">
        <v>731</v>
      </c>
    </row>
    <row r="305" spans="1:22" x14ac:dyDescent="0.2">
      <c r="A305" s="22" t="s">
        <v>39</v>
      </c>
      <c r="B305" s="3">
        <v>4054</v>
      </c>
      <c r="C305" s="3">
        <v>6784</v>
      </c>
      <c r="D305" s="3">
        <v>2520385</v>
      </c>
      <c r="E305" s="3">
        <v>50062301</v>
      </c>
      <c r="F305" s="11" t="str">
        <f t="shared" si="39"/>
        <v>22 Comprimido Blister</v>
      </c>
      <c r="G305" s="51">
        <v>22</v>
      </c>
      <c r="H305" s="11" t="str">
        <f>VLOOKUP(A305,'Pharm Form | U. of Presenta.'!$B$2:$E$70,4,FALSE)</f>
        <v>Comprimido</v>
      </c>
      <c r="I305" s="11">
        <f>VLOOKUP(A305,'Pharm Form | U. of Presenta.'!$B$2:$F$70,5,FALSE)</f>
        <v>200000002152</v>
      </c>
      <c r="J305" s="106">
        <v>15</v>
      </c>
      <c r="K305" s="4" t="s">
        <v>18701</v>
      </c>
      <c r="L305" s="11">
        <v>100000110756</v>
      </c>
      <c r="M305" s="3" t="s">
        <v>1544</v>
      </c>
      <c r="N305" s="23">
        <v>100000073498</v>
      </c>
      <c r="O305" s="3">
        <v>1</v>
      </c>
      <c r="P305" s="3" t="s">
        <v>1545</v>
      </c>
      <c r="Q305" s="11">
        <f>VLOOKUP(P305,Recipient!$A$2:$B$16,2,FALSE)</f>
        <v>100000073496</v>
      </c>
      <c r="R305" s="4">
        <v>1</v>
      </c>
      <c r="S305" s="1"/>
      <c r="T305" s="1"/>
      <c r="U305" s="1"/>
      <c r="V305" s="3">
        <v>45446</v>
      </c>
    </row>
    <row r="306" spans="1:22" x14ac:dyDescent="0.2">
      <c r="A306" s="22" t="s">
        <v>39</v>
      </c>
      <c r="B306" s="3">
        <v>4054</v>
      </c>
      <c r="C306" s="3">
        <v>6784</v>
      </c>
      <c r="D306" s="3">
        <v>2520385</v>
      </c>
      <c r="E306" s="3">
        <v>50062301</v>
      </c>
      <c r="F306" s="11" t="str">
        <f t="shared" si="39"/>
        <v>22 Comprimido Blister</v>
      </c>
      <c r="G306" s="51">
        <v>22</v>
      </c>
      <c r="H306" s="11" t="str">
        <f>VLOOKUP(A306,'Pharm Form | U. of Presenta.'!$B$2:$E$70,4,FALSE)</f>
        <v>Comprimido</v>
      </c>
      <c r="I306" s="11">
        <f>VLOOKUP(A306,'Pharm Form | U. of Presenta.'!$B$2:$F$70,5,FALSE)</f>
        <v>200000002152</v>
      </c>
      <c r="J306" s="106">
        <v>7</v>
      </c>
      <c r="K306" s="4" t="s">
        <v>18701</v>
      </c>
      <c r="L306" s="11">
        <v>100000110756</v>
      </c>
      <c r="M306" s="3" t="s">
        <v>1544</v>
      </c>
      <c r="N306" s="23">
        <v>100000073498</v>
      </c>
      <c r="O306" s="3">
        <v>1</v>
      </c>
      <c r="P306" s="3" t="s">
        <v>1545</v>
      </c>
      <c r="Q306" s="11">
        <f>VLOOKUP(P306,Recipient!$A$2:$B$16,2,FALSE)</f>
        <v>100000073496</v>
      </c>
      <c r="R306" s="4">
        <v>1</v>
      </c>
      <c r="S306" s="1"/>
      <c r="T306" s="1"/>
      <c r="U306" s="1"/>
      <c r="V306" s="3">
        <v>4467</v>
      </c>
    </row>
    <row r="307" spans="1:22" x14ac:dyDescent="0.2">
      <c r="A307" s="22" t="s">
        <v>30</v>
      </c>
      <c r="B307" s="3">
        <v>4402</v>
      </c>
      <c r="C307" s="3">
        <v>100671</v>
      </c>
      <c r="D307" s="3">
        <v>5909288</v>
      </c>
      <c r="E307" s="3">
        <v>50004247</v>
      </c>
      <c r="F307" s="11" t="str">
        <f t="shared" si="39"/>
        <v>20 Comprimido Blister</v>
      </c>
      <c r="G307" s="3">
        <v>20</v>
      </c>
      <c r="H307" s="11" t="str">
        <f>VLOOKUP(A307,'Pharm Form | U. of Presenta.'!$B$2:$E$70,4,FALSE)</f>
        <v>Comprimido</v>
      </c>
      <c r="I307" s="11">
        <f>VLOOKUP(A307,'Pharm Form | U. of Presenta.'!$B$2:$F$70,5,FALSE)</f>
        <v>200000002152</v>
      </c>
      <c r="J307" s="57">
        <f t="shared" si="46"/>
        <v>20</v>
      </c>
      <c r="K307" s="4" t="s">
        <v>18701</v>
      </c>
      <c r="L307" s="11">
        <v>100000110756</v>
      </c>
      <c r="M307" s="3" t="s">
        <v>1544</v>
      </c>
      <c r="N307" s="23">
        <v>100000073498</v>
      </c>
      <c r="O307" s="3">
        <v>1</v>
      </c>
      <c r="P307" s="3" t="s">
        <v>1545</v>
      </c>
      <c r="Q307" s="11">
        <f>VLOOKUP(P307,Recipient!$A$2:$B$16,2,FALSE)</f>
        <v>100000073496</v>
      </c>
      <c r="R307" s="4">
        <v>1</v>
      </c>
      <c r="S307" s="1"/>
      <c r="T307" s="1"/>
      <c r="U307" s="1"/>
      <c r="V307" s="3">
        <v>4620</v>
      </c>
    </row>
    <row r="308" spans="1:22" x14ac:dyDescent="0.2">
      <c r="A308" s="22" t="s">
        <v>30</v>
      </c>
      <c r="B308" s="3">
        <v>4402</v>
      </c>
      <c r="C308" s="3">
        <v>7324</v>
      </c>
      <c r="D308" s="3">
        <v>2688083</v>
      </c>
      <c r="E308" s="3">
        <v>50004239</v>
      </c>
      <c r="F308" s="11" t="str">
        <f t="shared" si="39"/>
        <v>60 Comprimido Blister</v>
      </c>
      <c r="G308" s="3">
        <v>60</v>
      </c>
      <c r="H308" s="11" t="str">
        <f>VLOOKUP(A308,'Pharm Form | U. of Presenta.'!$B$2:$E$70,4,FALSE)</f>
        <v>Comprimido</v>
      </c>
      <c r="I308" s="11">
        <f>VLOOKUP(A308,'Pharm Form | U. of Presenta.'!$B$2:$F$70,5,FALSE)</f>
        <v>200000002152</v>
      </c>
      <c r="J308" s="57">
        <f t="shared" si="46"/>
        <v>60</v>
      </c>
      <c r="K308" s="4" t="s">
        <v>18701</v>
      </c>
      <c r="L308" s="11">
        <v>100000110756</v>
      </c>
      <c r="M308" s="3" t="s">
        <v>1544</v>
      </c>
      <c r="N308" s="23">
        <v>100000073498</v>
      </c>
      <c r="O308" s="3">
        <v>1</v>
      </c>
      <c r="P308" s="3" t="s">
        <v>1545</v>
      </c>
      <c r="Q308" s="11">
        <f>VLOOKUP(P308,Recipient!$A$2:$B$16,2,FALSE)</f>
        <v>100000073496</v>
      </c>
      <c r="R308" s="4">
        <v>1</v>
      </c>
      <c r="S308" s="1"/>
      <c r="T308" s="1"/>
      <c r="U308" s="1"/>
      <c r="V308" s="3">
        <v>4620</v>
      </c>
    </row>
    <row r="309" spans="1:22" x14ac:dyDescent="0.2">
      <c r="A309" s="22" t="s">
        <v>30</v>
      </c>
      <c r="B309" s="3">
        <v>4403</v>
      </c>
      <c r="C309" s="3">
        <v>101280</v>
      </c>
      <c r="D309" s="3">
        <v>5930284</v>
      </c>
      <c r="E309" s="3">
        <v>50004271</v>
      </c>
      <c r="F309" s="11" t="str">
        <f t="shared" si="39"/>
        <v>20 Comprimido Blister</v>
      </c>
      <c r="G309" s="3">
        <v>20</v>
      </c>
      <c r="H309" s="11" t="str">
        <f>VLOOKUP(A309,'Pharm Form | U. of Presenta.'!$B$2:$E$70,4,FALSE)</f>
        <v>Comprimido</v>
      </c>
      <c r="I309" s="11">
        <f>VLOOKUP(A309,'Pharm Form | U. of Presenta.'!$B$2:$F$70,5,FALSE)</f>
        <v>200000002152</v>
      </c>
      <c r="J309" s="57">
        <f t="shared" si="46"/>
        <v>20</v>
      </c>
      <c r="K309" s="4" t="s">
        <v>18701</v>
      </c>
      <c r="L309" s="11">
        <v>100000110756</v>
      </c>
      <c r="M309" s="3" t="s">
        <v>1544</v>
      </c>
      <c r="N309" s="23">
        <v>100000073498</v>
      </c>
      <c r="O309" s="3">
        <v>1</v>
      </c>
      <c r="P309" s="3" t="s">
        <v>1545</v>
      </c>
      <c r="Q309" s="11">
        <f>VLOOKUP(P309,Recipient!$A$2:$B$16,2,FALSE)</f>
        <v>100000073496</v>
      </c>
      <c r="R309" s="4">
        <v>1</v>
      </c>
      <c r="S309" s="1"/>
      <c r="T309" s="1"/>
      <c r="U309" s="1"/>
      <c r="V309" s="3">
        <v>4623</v>
      </c>
    </row>
    <row r="310" spans="1:22" x14ac:dyDescent="0.2">
      <c r="A310" s="22" t="s">
        <v>30</v>
      </c>
      <c r="B310" s="3">
        <v>4404</v>
      </c>
      <c r="C310" s="3">
        <v>101281</v>
      </c>
      <c r="D310" s="3">
        <v>5930383</v>
      </c>
      <c r="E310" s="3">
        <v>50004301</v>
      </c>
      <c r="F310" s="11" t="str">
        <f t="shared" si="39"/>
        <v>20 Comprimido Blister</v>
      </c>
      <c r="G310" s="3">
        <v>20</v>
      </c>
      <c r="H310" s="11" t="str">
        <f>VLOOKUP(A310,'Pharm Form | U. of Presenta.'!$B$2:$E$70,4,FALSE)</f>
        <v>Comprimido</v>
      </c>
      <c r="I310" s="11">
        <f>VLOOKUP(A310,'Pharm Form | U. of Presenta.'!$B$2:$F$70,5,FALSE)</f>
        <v>200000002152</v>
      </c>
      <c r="J310" s="57">
        <f t="shared" si="46"/>
        <v>20</v>
      </c>
      <c r="K310" s="4" t="s">
        <v>18701</v>
      </c>
      <c r="L310" s="11">
        <v>100000110756</v>
      </c>
      <c r="M310" s="3" t="s">
        <v>1544</v>
      </c>
      <c r="N310" s="23">
        <v>100000073498</v>
      </c>
      <c r="O310" s="3">
        <v>1</v>
      </c>
      <c r="P310" s="3" t="s">
        <v>1545</v>
      </c>
      <c r="Q310" s="11">
        <f>VLOOKUP(P310,Recipient!$A$2:$B$16,2,FALSE)</f>
        <v>100000073496</v>
      </c>
      <c r="R310" s="4">
        <v>1</v>
      </c>
      <c r="S310" s="1"/>
      <c r="T310" s="1"/>
      <c r="U310" s="1"/>
      <c r="V310" s="3">
        <v>4626</v>
      </c>
    </row>
    <row r="311" spans="1:22" x14ac:dyDescent="0.2">
      <c r="A311" s="22" t="s">
        <v>30</v>
      </c>
      <c r="B311" s="3">
        <v>4404</v>
      </c>
      <c r="C311" s="3">
        <v>7330</v>
      </c>
      <c r="D311" s="3">
        <v>2688489</v>
      </c>
      <c r="E311" s="3">
        <v>50004298</v>
      </c>
      <c r="F311" s="11" t="str">
        <f t="shared" si="39"/>
        <v>60 Comprimido Blister</v>
      </c>
      <c r="G311" s="3">
        <v>60</v>
      </c>
      <c r="H311" s="11" t="str">
        <f>VLOOKUP(A311,'Pharm Form | U. of Presenta.'!$B$2:$E$70,4,FALSE)</f>
        <v>Comprimido</v>
      </c>
      <c r="I311" s="11">
        <f>VLOOKUP(A311,'Pharm Form | U. of Presenta.'!$B$2:$F$70,5,FALSE)</f>
        <v>200000002152</v>
      </c>
      <c r="J311" s="57">
        <f t="shared" si="46"/>
        <v>60</v>
      </c>
      <c r="K311" s="4" t="s">
        <v>18701</v>
      </c>
      <c r="L311" s="11">
        <v>100000110756</v>
      </c>
      <c r="M311" s="3" t="s">
        <v>1544</v>
      </c>
      <c r="N311" s="23">
        <v>100000073498</v>
      </c>
      <c r="O311" s="3">
        <v>1</v>
      </c>
      <c r="P311" s="3" t="s">
        <v>1545</v>
      </c>
      <c r="Q311" s="11">
        <f>VLOOKUP(P311,Recipient!$A$2:$B$16,2,FALSE)</f>
        <v>100000073496</v>
      </c>
      <c r="R311" s="4">
        <v>1</v>
      </c>
      <c r="S311" s="1"/>
      <c r="T311" s="1"/>
      <c r="U311" s="1"/>
      <c r="V311" s="3">
        <v>4626</v>
      </c>
    </row>
    <row r="312" spans="1:22" x14ac:dyDescent="0.2">
      <c r="A312" s="22" t="s">
        <v>347</v>
      </c>
      <c r="B312" s="3">
        <v>4413</v>
      </c>
      <c r="C312" s="3">
        <v>7360</v>
      </c>
      <c r="D312" s="3">
        <v>2585982</v>
      </c>
      <c r="E312" s="3">
        <v>50076264</v>
      </c>
      <c r="F312" s="11" t="str">
        <f t="shared" si="39"/>
        <v>60 Comprimido Recipiente para comprimidos</v>
      </c>
      <c r="G312" s="3">
        <v>60</v>
      </c>
      <c r="H312" s="11" t="str">
        <f>VLOOKUP(A312,'Pharm Form | U. of Presenta.'!$B$2:$E$70,4,FALSE)</f>
        <v>Comprimido</v>
      </c>
      <c r="I312" s="11">
        <f>VLOOKUP(A312,'Pharm Form | U. of Presenta.'!$B$2:$F$70,5,FALSE)</f>
        <v>200000002152</v>
      </c>
      <c r="J312" s="57">
        <f t="shared" si="46"/>
        <v>60</v>
      </c>
      <c r="K312" s="4" t="s">
        <v>18701</v>
      </c>
      <c r="L312" s="11">
        <v>100000110756</v>
      </c>
      <c r="M312" s="3" t="s">
        <v>1544</v>
      </c>
      <c r="N312" s="23">
        <v>100000073498</v>
      </c>
      <c r="O312" s="3">
        <v>1</v>
      </c>
      <c r="P312" s="3" t="s">
        <v>1555</v>
      </c>
      <c r="Q312" s="11">
        <f>VLOOKUP(P312,Recipient!$A$2:$B$16,2,FALSE)</f>
        <v>100000073560</v>
      </c>
      <c r="R312" s="4">
        <v>1</v>
      </c>
      <c r="S312" s="1"/>
      <c r="T312" s="1"/>
      <c r="U312" s="1"/>
      <c r="V312" s="3">
        <v>5806</v>
      </c>
    </row>
    <row r="313" spans="1:22" x14ac:dyDescent="0.2">
      <c r="A313" s="22" t="s">
        <v>347</v>
      </c>
      <c r="B313" s="3">
        <v>4413</v>
      </c>
      <c r="C313" s="3">
        <v>7362</v>
      </c>
      <c r="D313" s="3">
        <v>2711380</v>
      </c>
      <c r="E313" s="3">
        <v>50076272</v>
      </c>
      <c r="F313" s="11" t="str">
        <f t="shared" si="39"/>
        <v>20 Comprimido Recipiente para comprimidos</v>
      </c>
      <c r="G313" s="3">
        <v>20</v>
      </c>
      <c r="H313" s="11" t="str">
        <f>VLOOKUP(A313,'Pharm Form | U. of Presenta.'!$B$2:$E$70,4,FALSE)</f>
        <v>Comprimido</v>
      </c>
      <c r="I313" s="11">
        <f>VLOOKUP(A313,'Pharm Form | U. of Presenta.'!$B$2:$F$70,5,FALSE)</f>
        <v>200000002152</v>
      </c>
      <c r="J313" s="57">
        <f t="shared" si="46"/>
        <v>20</v>
      </c>
      <c r="K313" s="4" t="s">
        <v>18701</v>
      </c>
      <c r="L313" s="11">
        <v>100000110756</v>
      </c>
      <c r="M313" s="3" t="s">
        <v>1544</v>
      </c>
      <c r="N313" s="23">
        <v>100000073498</v>
      </c>
      <c r="O313" s="3">
        <v>1</v>
      </c>
      <c r="P313" s="3" t="s">
        <v>1555</v>
      </c>
      <c r="Q313" s="11">
        <f>VLOOKUP(P313,Recipient!$A$2:$B$16,2,FALSE)</f>
        <v>100000073560</v>
      </c>
      <c r="R313" s="4">
        <v>1</v>
      </c>
      <c r="S313" s="1"/>
      <c r="T313" s="1"/>
      <c r="U313" s="1"/>
      <c r="V313" s="3">
        <v>5806</v>
      </c>
    </row>
    <row r="314" spans="1:22" x14ac:dyDescent="0.2">
      <c r="A314" s="22" t="s">
        <v>66</v>
      </c>
      <c r="B314" s="3">
        <v>4432</v>
      </c>
      <c r="C314" s="3">
        <v>51700</v>
      </c>
      <c r="D314" s="3">
        <v>8665604</v>
      </c>
      <c r="E314" s="3">
        <v>50076299</v>
      </c>
      <c r="F314" s="11" t="str">
        <f t="shared" si="39"/>
        <v>20 Comprimido Blister</v>
      </c>
      <c r="G314" s="3">
        <v>20</v>
      </c>
      <c r="H314" s="11" t="str">
        <f>VLOOKUP(A314,'Pharm Form | U. of Presenta.'!$B$2:$E$70,4,FALSE)</f>
        <v>Comprimido</v>
      </c>
      <c r="I314" s="11">
        <f>VLOOKUP(A314,'Pharm Form | U. of Presenta.'!$B$2:$F$70,5,FALSE)</f>
        <v>200000002152</v>
      </c>
      <c r="J314" s="57">
        <f t="shared" si="46"/>
        <v>20</v>
      </c>
      <c r="K314" s="4" t="s">
        <v>18701</v>
      </c>
      <c r="L314" s="11">
        <v>100000110756</v>
      </c>
      <c r="M314" s="3" t="s">
        <v>1544</v>
      </c>
      <c r="N314" s="23">
        <v>100000073498</v>
      </c>
      <c r="O314" s="3">
        <v>1</v>
      </c>
      <c r="P314" s="3" t="s">
        <v>1545</v>
      </c>
      <c r="Q314" s="11">
        <f>VLOOKUP(P314,Recipient!$A$2:$B$16,2,FALSE)</f>
        <v>100000073496</v>
      </c>
      <c r="R314" s="4">
        <v>1</v>
      </c>
      <c r="S314" s="1"/>
      <c r="T314" s="1"/>
      <c r="U314" s="1"/>
      <c r="V314" s="3">
        <v>5956</v>
      </c>
    </row>
    <row r="315" spans="1:22" x14ac:dyDescent="0.2">
      <c r="A315" s="22" t="s">
        <v>39</v>
      </c>
      <c r="B315" s="3">
        <v>4846</v>
      </c>
      <c r="C315" s="3">
        <v>8125</v>
      </c>
      <c r="D315" s="3">
        <v>2494995</v>
      </c>
      <c r="E315" s="3">
        <v>50006622</v>
      </c>
      <c r="F315" s="11" t="str">
        <f t="shared" si="39"/>
        <v>20 Comprimido Blister</v>
      </c>
      <c r="G315" s="3">
        <v>20</v>
      </c>
      <c r="H315" s="11" t="str">
        <f>VLOOKUP(A315,'Pharm Form | U. of Presenta.'!$B$2:$E$70,4,FALSE)</f>
        <v>Comprimido</v>
      </c>
      <c r="I315" s="11">
        <f>VLOOKUP(A315,'Pharm Form | U. of Presenta.'!$B$2:$F$70,5,FALSE)</f>
        <v>200000002152</v>
      </c>
      <c r="J315" s="57">
        <f t="shared" si="46"/>
        <v>20</v>
      </c>
      <c r="K315" s="4" t="s">
        <v>18701</v>
      </c>
      <c r="L315" s="11">
        <v>100000110756</v>
      </c>
      <c r="M315" s="3" t="s">
        <v>1544</v>
      </c>
      <c r="N315" s="23">
        <v>100000073498</v>
      </c>
      <c r="O315" s="3">
        <v>1</v>
      </c>
      <c r="P315" s="3" t="s">
        <v>1545</v>
      </c>
      <c r="Q315" s="11">
        <f>VLOOKUP(P315,Recipient!$A$2:$B$16,2,FALSE)</f>
        <v>100000073496</v>
      </c>
      <c r="R315" s="4">
        <v>1</v>
      </c>
      <c r="S315" s="1"/>
      <c r="T315" s="1"/>
      <c r="U315" s="1"/>
      <c r="V315" s="3">
        <v>6131</v>
      </c>
    </row>
    <row r="316" spans="1:22" x14ac:dyDescent="0.2">
      <c r="A316" s="22" t="s">
        <v>39</v>
      </c>
      <c r="B316" s="3">
        <v>4846</v>
      </c>
      <c r="C316" s="3">
        <v>57725</v>
      </c>
      <c r="D316" s="3">
        <v>4507497</v>
      </c>
      <c r="E316" s="3">
        <v>50006630</v>
      </c>
      <c r="F316" s="11" t="str">
        <f t="shared" si="39"/>
        <v>40 Comprimido Blister</v>
      </c>
      <c r="G316" s="3">
        <v>40</v>
      </c>
      <c r="H316" s="11" t="str">
        <f>VLOOKUP(A316,'Pharm Form | U. of Presenta.'!$B$2:$E$70,4,FALSE)</f>
        <v>Comprimido</v>
      </c>
      <c r="I316" s="11">
        <f>VLOOKUP(A316,'Pharm Form | U. of Presenta.'!$B$2:$F$70,5,FALSE)</f>
        <v>200000002152</v>
      </c>
      <c r="J316" s="57">
        <f t="shared" si="46"/>
        <v>40</v>
      </c>
      <c r="K316" s="4" t="s">
        <v>18701</v>
      </c>
      <c r="L316" s="11">
        <v>100000110756</v>
      </c>
      <c r="M316" s="3" t="s">
        <v>1544</v>
      </c>
      <c r="N316" s="23">
        <v>100000073498</v>
      </c>
      <c r="O316" s="3">
        <v>1</v>
      </c>
      <c r="P316" s="3" t="s">
        <v>1545</v>
      </c>
      <c r="Q316" s="11">
        <f>VLOOKUP(P316,Recipient!$A$2:$B$16,2,FALSE)</f>
        <v>100000073496</v>
      </c>
      <c r="R316" s="4">
        <v>1</v>
      </c>
      <c r="S316" s="1"/>
      <c r="T316" s="1"/>
      <c r="U316" s="1"/>
      <c r="V316" s="3">
        <v>6131</v>
      </c>
    </row>
    <row r="317" spans="1:22" x14ac:dyDescent="0.2">
      <c r="A317" s="22" t="s">
        <v>39</v>
      </c>
      <c r="B317" s="3">
        <v>4847</v>
      </c>
      <c r="C317" s="3">
        <v>57726</v>
      </c>
      <c r="D317" s="3">
        <v>4507596</v>
      </c>
      <c r="E317" s="3">
        <v>50006673</v>
      </c>
      <c r="F317" s="11" t="str">
        <f t="shared" si="39"/>
        <v>40 Comprimido Blister</v>
      </c>
      <c r="G317" s="3">
        <v>40</v>
      </c>
      <c r="H317" s="11" t="str">
        <f>VLOOKUP(A317,'Pharm Form | U. of Presenta.'!$B$2:$E$70,4,FALSE)</f>
        <v>Comprimido</v>
      </c>
      <c r="I317" s="11">
        <f>VLOOKUP(A317,'Pharm Form | U. of Presenta.'!$B$2:$F$70,5,FALSE)</f>
        <v>200000002152</v>
      </c>
      <c r="J317" s="57">
        <f t="shared" si="46"/>
        <v>40</v>
      </c>
      <c r="K317" s="4" t="s">
        <v>18701</v>
      </c>
      <c r="L317" s="11">
        <v>100000110756</v>
      </c>
      <c r="M317" s="3" t="s">
        <v>1544</v>
      </c>
      <c r="N317" s="23">
        <v>100000073498</v>
      </c>
      <c r="O317" s="3">
        <v>1</v>
      </c>
      <c r="P317" s="3" t="s">
        <v>1545</v>
      </c>
      <c r="Q317" s="11">
        <f>VLOOKUP(P317,Recipient!$A$2:$B$16,2,FALSE)</f>
        <v>100000073496</v>
      </c>
      <c r="R317" s="4">
        <v>1</v>
      </c>
      <c r="S317" s="1"/>
      <c r="T317" s="1"/>
      <c r="U317" s="1"/>
      <c r="V317" s="3">
        <v>6128</v>
      </c>
    </row>
    <row r="318" spans="1:22" x14ac:dyDescent="0.2">
      <c r="A318" s="22" t="s">
        <v>136</v>
      </c>
      <c r="B318" s="3">
        <v>5024</v>
      </c>
      <c r="C318" s="3">
        <v>8429</v>
      </c>
      <c r="D318" s="3">
        <v>2379899</v>
      </c>
      <c r="E318" s="3">
        <v>50011138</v>
      </c>
      <c r="F318" s="11" t="str">
        <f t="shared" ref="F318:F319" si="47">CONCATENATE(G318," ",H318)</f>
        <v>50 Ampola</v>
      </c>
      <c r="G318" s="3">
        <v>50</v>
      </c>
      <c r="H318" s="11" t="str">
        <f>VLOOKUP(A318,'Pharm Form | U. of Presenta.'!$B$2:$E$70,4,FALSE)</f>
        <v>Ampola</v>
      </c>
      <c r="I318" s="11">
        <f>VLOOKUP(A318,'Pharm Form | U. of Presenta.'!$B$2:$F$70,5,FALSE)</f>
        <v>200000002164</v>
      </c>
      <c r="J318" s="58">
        <v>20</v>
      </c>
      <c r="K318" s="3" t="s">
        <v>1539</v>
      </c>
      <c r="L318" s="11">
        <v>100000110662</v>
      </c>
      <c r="M318" s="3" t="s">
        <v>1544</v>
      </c>
      <c r="N318" s="23">
        <v>100000073498</v>
      </c>
      <c r="O318" s="3">
        <v>1</v>
      </c>
      <c r="P318" s="3" t="s">
        <v>1550</v>
      </c>
      <c r="Q318" s="11">
        <f>VLOOKUP(P318,Recipient!$A$2:$B$16,2,FALSE)</f>
        <v>100000073490</v>
      </c>
      <c r="R318" s="3">
        <f t="shared" ref="R318:R319" si="48">G318</f>
        <v>50</v>
      </c>
      <c r="S318" s="1"/>
      <c r="T318" s="1"/>
      <c r="U318" s="1"/>
      <c r="V318" s="3">
        <v>6363</v>
      </c>
    </row>
    <row r="319" spans="1:22" x14ac:dyDescent="0.2">
      <c r="A319" s="22" t="s">
        <v>136</v>
      </c>
      <c r="B319" s="3">
        <v>5025</v>
      </c>
      <c r="C319" s="3">
        <v>49554</v>
      </c>
      <c r="D319" s="3">
        <v>2378495</v>
      </c>
      <c r="E319" s="3">
        <v>50011332</v>
      </c>
      <c r="F319" s="11" t="str">
        <f t="shared" si="47"/>
        <v>50 Ampola</v>
      </c>
      <c r="G319" s="3">
        <v>50</v>
      </c>
      <c r="H319" s="11" t="str">
        <f>VLOOKUP(A319,'Pharm Form | U. of Presenta.'!$B$2:$E$70,4,FALSE)</f>
        <v>Ampola</v>
      </c>
      <c r="I319" s="11">
        <f>VLOOKUP(A319,'Pharm Form | U. of Presenta.'!$B$2:$F$70,5,FALSE)</f>
        <v>200000002164</v>
      </c>
      <c r="J319" s="58">
        <v>20</v>
      </c>
      <c r="K319" s="3" t="s">
        <v>1539</v>
      </c>
      <c r="L319" s="11">
        <v>100000110662</v>
      </c>
      <c r="M319" s="3" t="s">
        <v>1544</v>
      </c>
      <c r="N319" s="23">
        <v>100000073498</v>
      </c>
      <c r="O319" s="3">
        <v>1</v>
      </c>
      <c r="P319" s="3" t="s">
        <v>1550</v>
      </c>
      <c r="Q319" s="11">
        <f>VLOOKUP(P319,Recipient!$A$2:$B$16,2,FALSE)</f>
        <v>100000073490</v>
      </c>
      <c r="R319" s="3">
        <f t="shared" si="48"/>
        <v>50</v>
      </c>
      <c r="S319" s="1"/>
      <c r="T319" s="1"/>
      <c r="U319" s="1"/>
      <c r="V319" s="3">
        <v>6365</v>
      </c>
    </row>
    <row r="320" spans="1:22" x14ac:dyDescent="0.2">
      <c r="A320" s="22" t="s">
        <v>480</v>
      </c>
      <c r="B320" s="3">
        <v>5037</v>
      </c>
      <c r="C320" s="3">
        <v>8511</v>
      </c>
      <c r="D320" s="3">
        <v>9776203</v>
      </c>
      <c r="E320" s="3">
        <v>50011430</v>
      </c>
      <c r="F320" s="11" t="str">
        <f>CONCATENATE(G320," ",H320," ",J320," ",K320)</f>
        <v>1 Frasco 125 ml</v>
      </c>
      <c r="G320" s="3">
        <v>1</v>
      </c>
      <c r="H320" s="48" t="s">
        <v>1546</v>
      </c>
      <c r="I320" s="11">
        <v>200000002111</v>
      </c>
      <c r="J320" s="58">
        <v>125</v>
      </c>
      <c r="K320" s="3" t="s">
        <v>1539</v>
      </c>
      <c r="L320" s="11">
        <v>100000110662</v>
      </c>
      <c r="M320" s="3" t="s">
        <v>1544</v>
      </c>
      <c r="N320" s="23">
        <v>100000073498</v>
      </c>
      <c r="O320" s="3">
        <v>1</v>
      </c>
      <c r="P320" s="3" t="s">
        <v>1546</v>
      </c>
      <c r="Q320" s="11">
        <f>VLOOKUP(P320,Recipient!$A$2:$B$16,2,FALSE)</f>
        <v>100000073497</v>
      </c>
      <c r="R320" s="3">
        <v>1</v>
      </c>
      <c r="S320" s="1"/>
      <c r="T320" s="1"/>
      <c r="U320" s="1"/>
      <c r="V320" s="3">
        <v>6356</v>
      </c>
    </row>
    <row r="321" spans="1:22" x14ac:dyDescent="0.2">
      <c r="A321" s="22" t="s">
        <v>457</v>
      </c>
      <c r="B321" s="3">
        <v>5038</v>
      </c>
      <c r="C321" s="3">
        <v>8512</v>
      </c>
      <c r="D321" s="3">
        <v>2229094</v>
      </c>
      <c r="E321" s="3">
        <v>50011448</v>
      </c>
      <c r="F321" s="11" t="str">
        <f>CONCATENATE(G321," ",H321," ",J321," ",K321)</f>
        <v>1 Bisnaga 35 g</v>
      </c>
      <c r="G321" s="3">
        <v>1</v>
      </c>
      <c r="H321" s="11" t="str">
        <f>VLOOKUP(A321,'Pharm Form | U. of Presenta.'!$B$2:$E$70,4,FALSE)</f>
        <v>Bisnaga</v>
      </c>
      <c r="I321" s="11">
        <f>VLOOKUP(A321,'Pharm Form | U. of Presenta.'!$B$2:$F$70,5,FALSE)</f>
        <v>200000002156</v>
      </c>
      <c r="J321" s="58">
        <v>35</v>
      </c>
      <c r="K321" s="3" t="s">
        <v>1540</v>
      </c>
      <c r="L321" s="11">
        <v>100000110654</v>
      </c>
      <c r="M321" s="3" t="s">
        <v>1544</v>
      </c>
      <c r="N321" s="23">
        <v>100000073498</v>
      </c>
      <c r="O321" s="3">
        <v>1</v>
      </c>
      <c r="P321" s="3" t="s">
        <v>1549</v>
      </c>
      <c r="Q321" s="11">
        <f>VLOOKUP(P321,Recipient!$A$2:$B$16,2,FALSE)</f>
        <v>100000073561</v>
      </c>
      <c r="R321" s="3">
        <v>1</v>
      </c>
      <c r="S321" s="1"/>
      <c r="T321" s="1"/>
      <c r="U321" s="1"/>
      <c r="V321" s="3">
        <v>6360</v>
      </c>
    </row>
    <row r="322" spans="1:22" x14ac:dyDescent="0.2">
      <c r="A322" s="22" t="s">
        <v>136</v>
      </c>
      <c r="B322" s="3">
        <v>5049</v>
      </c>
      <c r="C322" s="3">
        <v>17881</v>
      </c>
      <c r="D322" s="3">
        <v>2140382</v>
      </c>
      <c r="E322" s="3">
        <v>50011472</v>
      </c>
      <c r="F322" s="11" t="str">
        <f t="shared" ref="F322:F328" si="49">CONCATENATE(G322," ",H322)</f>
        <v>50 Frasco para injetáveis</v>
      </c>
      <c r="G322" s="3">
        <v>50</v>
      </c>
      <c r="H322" s="48" t="s">
        <v>1554</v>
      </c>
      <c r="I322" s="11">
        <v>200000002158</v>
      </c>
      <c r="J322" s="58">
        <v>20</v>
      </c>
      <c r="K322" s="3" t="s">
        <v>1539</v>
      </c>
      <c r="L322" s="11">
        <v>100000110662</v>
      </c>
      <c r="M322" s="3" t="s">
        <v>1544</v>
      </c>
      <c r="N322" s="23">
        <v>100000073498</v>
      </c>
      <c r="O322" s="3">
        <v>1</v>
      </c>
      <c r="P322" s="3" t="s">
        <v>1554</v>
      </c>
      <c r="Q322" s="11">
        <f>VLOOKUP(P322,Recipient!$A$2:$B$16,2,FALSE)</f>
        <v>100000073563</v>
      </c>
      <c r="R322" s="3">
        <f t="shared" ref="R322:R328" si="50">G322</f>
        <v>50</v>
      </c>
      <c r="S322" s="1"/>
      <c r="T322" s="1"/>
      <c r="U322" s="1"/>
      <c r="V322" s="3">
        <v>6379</v>
      </c>
    </row>
    <row r="323" spans="1:22" x14ac:dyDescent="0.2">
      <c r="A323" s="22" t="s">
        <v>136</v>
      </c>
      <c r="B323" s="3">
        <v>5054</v>
      </c>
      <c r="C323" s="3">
        <v>17883</v>
      </c>
      <c r="D323" s="3">
        <v>2140788</v>
      </c>
      <c r="E323" s="3">
        <v>50011545</v>
      </c>
      <c r="F323" s="11" t="str">
        <f t="shared" si="49"/>
        <v>50 Frasco para injetáveis</v>
      </c>
      <c r="G323" s="3">
        <v>50</v>
      </c>
      <c r="H323" s="48" t="s">
        <v>1554</v>
      </c>
      <c r="I323" s="11">
        <v>200000002158</v>
      </c>
      <c r="J323" s="58">
        <v>20</v>
      </c>
      <c r="K323" s="3" t="s">
        <v>1539</v>
      </c>
      <c r="L323" s="11">
        <v>100000110662</v>
      </c>
      <c r="M323" s="3" t="s">
        <v>1544</v>
      </c>
      <c r="N323" s="23">
        <v>100000073498</v>
      </c>
      <c r="O323" s="3">
        <v>1</v>
      </c>
      <c r="P323" s="3" t="s">
        <v>1554</v>
      </c>
      <c r="Q323" s="11">
        <f>VLOOKUP(P323,Recipient!$A$2:$B$16,2,FALSE)</f>
        <v>100000073563</v>
      </c>
      <c r="R323" s="3">
        <f t="shared" si="50"/>
        <v>50</v>
      </c>
      <c r="S323" s="1"/>
      <c r="T323" s="1"/>
      <c r="U323" s="1"/>
      <c r="V323" s="3">
        <v>6382</v>
      </c>
    </row>
    <row r="324" spans="1:22" x14ac:dyDescent="0.2">
      <c r="A324" s="22" t="s">
        <v>136</v>
      </c>
      <c r="B324" s="3">
        <v>5224</v>
      </c>
      <c r="C324" s="3">
        <v>8792</v>
      </c>
      <c r="D324" s="3">
        <v>2308682</v>
      </c>
      <c r="E324" s="3">
        <v>50172212</v>
      </c>
      <c r="F324" s="11" t="str">
        <f t="shared" si="49"/>
        <v>6 Seringa</v>
      </c>
      <c r="G324" s="3">
        <v>6</v>
      </c>
      <c r="H324" s="48" t="s">
        <v>9442</v>
      </c>
      <c r="I324" s="11">
        <v>200000002150</v>
      </c>
      <c r="J324" s="58">
        <v>0.2</v>
      </c>
      <c r="K324" s="3" t="s">
        <v>1539</v>
      </c>
      <c r="L324" s="11">
        <v>100000110662</v>
      </c>
      <c r="M324" s="3" t="s">
        <v>1544</v>
      </c>
      <c r="N324" s="23">
        <v>100000073498</v>
      </c>
      <c r="O324" s="3">
        <v>1</v>
      </c>
      <c r="P324" s="3" t="s">
        <v>1553</v>
      </c>
      <c r="Q324" s="11">
        <f>VLOOKUP(P324,Recipient!$A$2:$B$16,2,FALSE)</f>
        <v>100000073544</v>
      </c>
      <c r="R324" s="3">
        <f t="shared" si="50"/>
        <v>6</v>
      </c>
      <c r="S324" s="1"/>
      <c r="T324" s="1"/>
      <c r="U324" s="1"/>
      <c r="V324" s="3">
        <v>284</v>
      </c>
    </row>
    <row r="325" spans="1:22" x14ac:dyDescent="0.2">
      <c r="A325" s="22" t="s">
        <v>136</v>
      </c>
      <c r="B325" s="3">
        <v>5224</v>
      </c>
      <c r="C325" s="3">
        <v>8793</v>
      </c>
      <c r="D325" s="3">
        <v>2046688</v>
      </c>
      <c r="E325" s="3">
        <v>50172220</v>
      </c>
      <c r="F325" s="11" t="str">
        <f t="shared" si="49"/>
        <v>2 Seringa</v>
      </c>
      <c r="G325" s="3">
        <v>2</v>
      </c>
      <c r="H325" s="48" t="s">
        <v>9442</v>
      </c>
      <c r="I325" s="11">
        <v>200000002150</v>
      </c>
      <c r="J325" s="58">
        <v>0.2</v>
      </c>
      <c r="K325" s="3" t="s">
        <v>1539</v>
      </c>
      <c r="L325" s="11">
        <v>100000110662</v>
      </c>
      <c r="M325" s="3" t="s">
        <v>1544</v>
      </c>
      <c r="N325" s="23">
        <v>100000073498</v>
      </c>
      <c r="O325" s="3">
        <v>1</v>
      </c>
      <c r="P325" s="3" t="s">
        <v>1553</v>
      </c>
      <c r="Q325" s="11">
        <f>VLOOKUP(P325,Recipient!$A$2:$B$16,2,FALSE)</f>
        <v>100000073544</v>
      </c>
      <c r="R325" s="3">
        <f t="shared" si="50"/>
        <v>2</v>
      </c>
      <c r="S325" s="1"/>
      <c r="T325" s="1"/>
      <c r="U325" s="1"/>
      <c r="V325" s="3">
        <v>284</v>
      </c>
    </row>
    <row r="326" spans="1:22" x14ac:dyDescent="0.2">
      <c r="A326" s="22" t="s">
        <v>136</v>
      </c>
      <c r="B326" s="3">
        <v>5225</v>
      </c>
      <c r="C326" s="3">
        <v>8796</v>
      </c>
      <c r="D326" s="3">
        <v>2308781</v>
      </c>
      <c r="E326" s="3">
        <v>50172280</v>
      </c>
      <c r="F326" s="11" t="str">
        <f t="shared" si="49"/>
        <v>6 Seringa</v>
      </c>
      <c r="G326" s="3">
        <v>6</v>
      </c>
      <c r="H326" s="48" t="s">
        <v>9442</v>
      </c>
      <c r="I326" s="11">
        <v>200000002150</v>
      </c>
      <c r="J326" s="58">
        <v>0.4</v>
      </c>
      <c r="K326" s="3" t="s">
        <v>1539</v>
      </c>
      <c r="L326" s="11">
        <v>100000110662</v>
      </c>
      <c r="M326" s="3" t="s">
        <v>1544</v>
      </c>
      <c r="N326" s="23">
        <v>100000073498</v>
      </c>
      <c r="O326" s="3">
        <v>1</v>
      </c>
      <c r="P326" s="3" t="s">
        <v>1553</v>
      </c>
      <c r="Q326" s="11">
        <f>VLOOKUP(P326,Recipient!$A$2:$B$16,2,FALSE)</f>
        <v>100000073544</v>
      </c>
      <c r="R326" s="3">
        <f t="shared" si="50"/>
        <v>6</v>
      </c>
      <c r="S326" s="1"/>
      <c r="T326" s="1"/>
      <c r="U326" s="1"/>
      <c r="V326" s="3">
        <v>275</v>
      </c>
    </row>
    <row r="327" spans="1:22" x14ac:dyDescent="0.2">
      <c r="A327" s="22" t="s">
        <v>136</v>
      </c>
      <c r="B327" s="3">
        <v>5227</v>
      </c>
      <c r="C327" s="3">
        <v>17068</v>
      </c>
      <c r="D327" s="3">
        <v>2529782</v>
      </c>
      <c r="E327" s="3">
        <v>50172352</v>
      </c>
      <c r="F327" s="11" t="str">
        <f t="shared" si="49"/>
        <v>2 Seringa</v>
      </c>
      <c r="G327" s="3">
        <v>2</v>
      </c>
      <c r="H327" s="48" t="s">
        <v>9442</v>
      </c>
      <c r="I327" s="11">
        <v>200000002150</v>
      </c>
      <c r="J327" s="58">
        <v>1</v>
      </c>
      <c r="K327" s="3" t="s">
        <v>1539</v>
      </c>
      <c r="L327" s="11">
        <v>100000110662</v>
      </c>
      <c r="M327" s="3" t="s">
        <v>1544</v>
      </c>
      <c r="N327" s="23">
        <v>100000073498</v>
      </c>
      <c r="O327" s="3">
        <v>1</v>
      </c>
      <c r="P327" s="3" t="s">
        <v>1553</v>
      </c>
      <c r="Q327" s="11">
        <f>VLOOKUP(P327,Recipient!$A$2:$B$16,2,FALSE)</f>
        <v>100000073544</v>
      </c>
      <c r="R327" s="3">
        <f t="shared" si="50"/>
        <v>2</v>
      </c>
      <c r="S327" s="1"/>
      <c r="T327" s="1"/>
      <c r="U327" s="1"/>
      <c r="V327" s="3">
        <v>288</v>
      </c>
    </row>
    <row r="328" spans="1:22" x14ac:dyDescent="0.2">
      <c r="A328" s="22" t="s">
        <v>136</v>
      </c>
      <c r="B328" s="3">
        <v>5227</v>
      </c>
      <c r="C328" s="3">
        <v>17075</v>
      </c>
      <c r="D328" s="3">
        <v>2842185</v>
      </c>
      <c r="E328" s="3">
        <v>50172360</v>
      </c>
      <c r="F328" s="11" t="str">
        <f t="shared" si="49"/>
        <v>6 Seringa</v>
      </c>
      <c r="G328" s="3">
        <v>6</v>
      </c>
      <c r="H328" s="48" t="s">
        <v>9442</v>
      </c>
      <c r="I328" s="11">
        <v>200000002150</v>
      </c>
      <c r="J328" s="58">
        <v>1</v>
      </c>
      <c r="K328" s="3" t="s">
        <v>1539</v>
      </c>
      <c r="L328" s="11">
        <v>100000110662</v>
      </c>
      <c r="M328" s="3" t="s">
        <v>1544</v>
      </c>
      <c r="N328" s="23">
        <v>100000073498</v>
      </c>
      <c r="O328" s="3">
        <v>1</v>
      </c>
      <c r="P328" s="3" t="s">
        <v>1553</v>
      </c>
      <c r="Q328" s="11">
        <f>VLOOKUP(P328,Recipient!$A$2:$B$16,2,FALSE)</f>
        <v>100000073544</v>
      </c>
      <c r="R328" s="3">
        <f t="shared" si="50"/>
        <v>6</v>
      </c>
      <c r="S328" s="1"/>
      <c r="T328" s="1"/>
      <c r="U328" s="1"/>
      <c r="V328" s="3">
        <v>288</v>
      </c>
    </row>
    <row r="329" spans="1:22" x14ac:dyDescent="0.2">
      <c r="A329" s="22" t="s">
        <v>58</v>
      </c>
      <c r="B329" s="3">
        <v>5157</v>
      </c>
      <c r="C329" s="3">
        <v>8691</v>
      </c>
      <c r="D329" s="3">
        <v>8395319</v>
      </c>
      <c r="E329" s="3">
        <v>50078259</v>
      </c>
      <c r="F329" s="11" t="str">
        <f>CONCATENATE(G329," ",H329," ",J329," ",K329)</f>
        <v>1 Bisnaga 30 g</v>
      </c>
      <c r="G329" s="3">
        <v>1</v>
      </c>
      <c r="H329" s="11" t="str">
        <f>VLOOKUP(A329,'Pharm Form | U. of Presenta.'!$B$2:$E$70,4,FALSE)</f>
        <v>Bisnaga</v>
      </c>
      <c r="I329" s="11">
        <v>200000002156</v>
      </c>
      <c r="J329" s="58">
        <v>30</v>
      </c>
      <c r="K329" s="3" t="s">
        <v>1540</v>
      </c>
      <c r="L329" s="11">
        <v>100000110654</v>
      </c>
      <c r="M329" s="3" t="s">
        <v>1544</v>
      </c>
      <c r="N329" s="23">
        <v>100000073498</v>
      </c>
      <c r="O329" s="3">
        <v>1</v>
      </c>
      <c r="P329" s="3" t="s">
        <v>1549</v>
      </c>
      <c r="Q329" s="11">
        <f>VLOOKUP(P329,Recipient!$A$2:$B$16,2,FALSE)</f>
        <v>100000073561</v>
      </c>
      <c r="R329" s="3">
        <v>1</v>
      </c>
      <c r="S329" s="1"/>
      <c r="T329" s="1"/>
      <c r="U329" s="1"/>
      <c r="V329" s="3">
        <v>656</v>
      </c>
    </row>
    <row r="330" spans="1:22" x14ac:dyDescent="0.2">
      <c r="A330" s="22" t="s">
        <v>489</v>
      </c>
      <c r="B330" s="3">
        <v>5158</v>
      </c>
      <c r="C330" s="3">
        <v>8692</v>
      </c>
      <c r="D330" s="3">
        <v>8395509</v>
      </c>
      <c r="E330" s="3">
        <v>50078267</v>
      </c>
      <c r="F330" s="11" t="str">
        <f>CONCATENATE(G330," ",P330," ",J330," ",K330)</f>
        <v>1 Frasco conta-gotas 100 ml</v>
      </c>
      <c r="G330" s="3">
        <v>1</v>
      </c>
      <c r="H330" s="11" t="str">
        <f>VLOOKUP(A330,'Pharm Form | U. of Presenta.'!$B$2:$E$70,4,FALSE)</f>
        <v>Frasco</v>
      </c>
      <c r="I330" s="11">
        <f>VLOOKUP(A330,'Pharm Form | U. of Presenta.'!$B$2:$F$70,5,FALSE)</f>
        <v>200000002111</v>
      </c>
      <c r="J330" s="58">
        <v>100</v>
      </c>
      <c r="K330" s="3" t="s">
        <v>1539</v>
      </c>
      <c r="L330" s="11">
        <v>100000110662</v>
      </c>
      <c r="M330" s="3" t="s">
        <v>1544</v>
      </c>
      <c r="N330" s="23">
        <v>100000073498</v>
      </c>
      <c r="O330" s="3">
        <v>1</v>
      </c>
      <c r="P330" s="3" t="s">
        <v>1552</v>
      </c>
      <c r="Q330" s="11">
        <f>VLOOKUP(P330,Recipient!$A$2:$B$16,2,FALSE)</f>
        <v>100000073512</v>
      </c>
      <c r="R330" s="3">
        <v>1</v>
      </c>
      <c r="S330" s="1"/>
      <c r="T330" s="1"/>
      <c r="U330" s="1"/>
      <c r="V330" s="3">
        <v>662</v>
      </c>
    </row>
    <row r="331" spans="1:22" x14ac:dyDescent="0.2">
      <c r="A331" s="22" t="s">
        <v>491</v>
      </c>
      <c r="B331" s="3">
        <v>5160</v>
      </c>
      <c r="C331" s="3">
        <v>8695</v>
      </c>
      <c r="D331" s="3">
        <v>2432680</v>
      </c>
      <c r="E331" s="3">
        <v>50078275</v>
      </c>
      <c r="F331" s="11" t="str">
        <f t="shared" ref="F331:F387" si="51">CONCATENATE(G331," ",H331," ",P331)</f>
        <v>1 Frasco Frasco</v>
      </c>
      <c r="G331" s="3">
        <v>1</v>
      </c>
      <c r="H331" s="11" t="str">
        <f>VLOOKUP(A331,'Pharm Form | U. of Presenta.'!$B$2:$E$70,4,FALSE)</f>
        <v>Frasco</v>
      </c>
      <c r="I331" s="11">
        <f>VLOOKUP(A331,'Pharm Form | U. of Presenta.'!$B$2:$F$70,5,FALSE)</f>
        <v>200000002111</v>
      </c>
      <c r="J331" s="58">
        <v>100</v>
      </c>
      <c r="K331" s="3" t="s">
        <v>1539</v>
      </c>
      <c r="L331" s="11">
        <v>100000110662</v>
      </c>
      <c r="M331" s="3" t="s">
        <v>1544</v>
      </c>
      <c r="N331" s="23">
        <v>100000073498</v>
      </c>
      <c r="O331" s="3">
        <v>1</v>
      </c>
      <c r="P331" s="3" t="s">
        <v>1546</v>
      </c>
      <c r="Q331" s="11">
        <f>VLOOKUP(P331,Recipient!$A$2:$B$16,2,FALSE)</f>
        <v>100000073497</v>
      </c>
      <c r="R331" s="3">
        <v>1</v>
      </c>
      <c r="S331" s="1"/>
      <c r="T331" s="1"/>
      <c r="U331" s="1"/>
      <c r="V331" s="3">
        <v>644</v>
      </c>
    </row>
    <row r="332" spans="1:22" x14ac:dyDescent="0.2">
      <c r="A332" s="22" t="s">
        <v>247</v>
      </c>
      <c r="B332" s="3">
        <v>5452</v>
      </c>
      <c r="C332" s="3">
        <v>9143</v>
      </c>
      <c r="D332" s="3">
        <v>2166791</v>
      </c>
      <c r="E332" s="3">
        <v>50008692</v>
      </c>
      <c r="F332" s="11" t="str">
        <f t="shared" si="51"/>
        <v>10 Cápsula Frasco</v>
      </c>
      <c r="G332" s="3">
        <v>10</v>
      </c>
      <c r="H332" s="11" t="str">
        <f>VLOOKUP(A332,'Pharm Form | U. of Presenta.'!$B$2:$E$70,4,FALSE)</f>
        <v>Cápsula</v>
      </c>
      <c r="I332" s="11">
        <f>VLOOKUP(A332,'Pharm Form | U. of Presenta.'!$B$2:$F$70,5,FALSE)</f>
        <v>200000002113</v>
      </c>
      <c r="J332" s="58">
        <f t="shared" ref="J332:J333" si="52">G332</f>
        <v>10</v>
      </c>
      <c r="K332" s="2" t="s">
        <v>18701</v>
      </c>
      <c r="L332" s="11">
        <v>100000110756</v>
      </c>
      <c r="M332" s="3" t="s">
        <v>1544</v>
      </c>
      <c r="N332" s="23">
        <v>100000073498</v>
      </c>
      <c r="O332" s="3">
        <v>1</v>
      </c>
      <c r="P332" s="3" t="s">
        <v>1546</v>
      </c>
      <c r="Q332" s="11">
        <f>VLOOKUP(P332,Recipient!$A$2:$B$16,2,FALSE)</f>
        <v>100000073497</v>
      </c>
      <c r="R332" s="4">
        <v>1</v>
      </c>
      <c r="S332" s="1"/>
      <c r="T332" s="1"/>
      <c r="U332" s="1"/>
      <c r="V332" s="3">
        <v>2823</v>
      </c>
    </row>
    <row r="333" spans="1:22" x14ac:dyDescent="0.2">
      <c r="A333" s="22" t="s">
        <v>247</v>
      </c>
      <c r="B333" s="3">
        <v>5452</v>
      </c>
      <c r="C333" s="3">
        <v>64002</v>
      </c>
      <c r="D333" s="3">
        <v>2245397</v>
      </c>
      <c r="E333" s="3">
        <v>50008714</v>
      </c>
      <c r="F333" s="11" t="str">
        <f t="shared" si="51"/>
        <v>60 Cápsula Frasco</v>
      </c>
      <c r="G333" s="3">
        <v>60</v>
      </c>
      <c r="H333" s="11" t="str">
        <f>VLOOKUP(A333,'Pharm Form | U. of Presenta.'!$B$2:$E$70,4,FALSE)</f>
        <v>Cápsula</v>
      </c>
      <c r="I333" s="11">
        <f>VLOOKUP(A333,'Pharm Form | U. of Presenta.'!$B$2:$F$70,5,FALSE)</f>
        <v>200000002113</v>
      </c>
      <c r="J333" s="58">
        <f t="shared" si="52"/>
        <v>60</v>
      </c>
      <c r="K333" s="2" t="s">
        <v>18701</v>
      </c>
      <c r="L333" s="11">
        <v>100000110756</v>
      </c>
      <c r="M333" s="3" t="s">
        <v>1544</v>
      </c>
      <c r="N333" s="23">
        <v>100000073498</v>
      </c>
      <c r="O333" s="3">
        <v>1</v>
      </c>
      <c r="P333" s="3" t="s">
        <v>1546</v>
      </c>
      <c r="Q333" s="11">
        <f>VLOOKUP(P333,Recipient!$A$2:$B$16,2,FALSE)</f>
        <v>100000073497</v>
      </c>
      <c r="R333" s="4">
        <v>1</v>
      </c>
      <c r="S333" s="1"/>
      <c r="T333" s="1"/>
      <c r="U333" s="1"/>
      <c r="V333" s="3">
        <v>2823</v>
      </c>
    </row>
    <row r="334" spans="1:22" x14ac:dyDescent="0.2">
      <c r="A334" s="22" t="s">
        <v>58</v>
      </c>
      <c r="B334" s="3">
        <v>5568</v>
      </c>
      <c r="C334" s="3">
        <v>9337</v>
      </c>
      <c r="D334" s="3">
        <v>2431898</v>
      </c>
      <c r="E334" s="3">
        <v>50012355</v>
      </c>
      <c r="F334" s="11" t="str">
        <f>CONCATENATE(G334," ",H334," ",J334," ",K334)</f>
        <v>1 Bisnaga 40 g</v>
      </c>
      <c r="G334" s="3">
        <v>1</v>
      </c>
      <c r="H334" s="11" t="str">
        <f>VLOOKUP(A334,'Pharm Form | U. of Presenta.'!$B$2:$E$70,4,FALSE)</f>
        <v>Bisnaga</v>
      </c>
      <c r="I334" s="11">
        <v>200000002156</v>
      </c>
      <c r="J334" s="58">
        <v>40</v>
      </c>
      <c r="K334" s="3" t="s">
        <v>1540</v>
      </c>
      <c r="L334" s="11">
        <v>100000110654</v>
      </c>
      <c r="M334" s="3" t="s">
        <v>1544</v>
      </c>
      <c r="N334" s="23">
        <v>100000073498</v>
      </c>
      <c r="O334" s="3">
        <v>1</v>
      </c>
      <c r="P334" s="3" t="s">
        <v>1549</v>
      </c>
      <c r="Q334" s="11">
        <f>VLOOKUP(P334,Recipient!$A$2:$B$16,2,FALSE)</f>
        <v>100000073561</v>
      </c>
      <c r="R334" s="3">
        <v>1</v>
      </c>
      <c r="S334" s="1"/>
      <c r="T334" s="1"/>
      <c r="U334" s="1"/>
      <c r="V334" s="3">
        <v>6896</v>
      </c>
    </row>
    <row r="335" spans="1:22" x14ac:dyDescent="0.2">
      <c r="A335" s="22" t="s">
        <v>489</v>
      </c>
      <c r="B335" s="3">
        <v>5569</v>
      </c>
      <c r="C335" s="3">
        <v>9338</v>
      </c>
      <c r="D335" s="3">
        <v>2431997</v>
      </c>
      <c r="E335" s="3">
        <v>50012363</v>
      </c>
      <c r="F335" s="11" t="str">
        <f>CONCATENATE(G335," ",P335," ",J335," ",K335)</f>
        <v>1 Frasco 20 ml</v>
      </c>
      <c r="G335" s="3">
        <v>1</v>
      </c>
      <c r="H335" s="11" t="str">
        <f>VLOOKUP(A335,'Pharm Form | U. of Presenta.'!$B$2:$E$70,4,FALSE)</f>
        <v>Frasco</v>
      </c>
      <c r="I335" s="11">
        <f>VLOOKUP(A335,'Pharm Form | U. of Presenta.'!$B$2:$F$70,5,FALSE)</f>
        <v>200000002111</v>
      </c>
      <c r="J335" s="58">
        <v>20</v>
      </c>
      <c r="K335" s="3" t="s">
        <v>1539</v>
      </c>
      <c r="L335" s="11">
        <v>100000110662</v>
      </c>
      <c r="M335" s="3" t="s">
        <v>1544</v>
      </c>
      <c r="N335" s="23">
        <v>100000073498</v>
      </c>
      <c r="O335" s="3">
        <v>1</v>
      </c>
      <c r="P335" s="3" t="s">
        <v>1546</v>
      </c>
      <c r="Q335" s="11">
        <f>VLOOKUP(P335,Recipient!$A$2:$B$16,2,FALSE)</f>
        <v>100000073497</v>
      </c>
      <c r="R335" s="3">
        <v>1</v>
      </c>
      <c r="S335" s="1"/>
      <c r="T335" s="1"/>
      <c r="U335" s="1"/>
      <c r="V335" s="3">
        <v>6898</v>
      </c>
    </row>
    <row r="336" spans="1:22" x14ac:dyDescent="0.2">
      <c r="A336" s="22" t="s">
        <v>30</v>
      </c>
      <c r="B336" s="3">
        <v>5601</v>
      </c>
      <c r="C336" s="3">
        <v>174612</v>
      </c>
      <c r="D336" s="3">
        <v>5374749</v>
      </c>
      <c r="E336" s="3">
        <v>50079573</v>
      </c>
      <c r="F336" s="11" t="str">
        <f t="shared" si="51"/>
        <v>20 Comprimido Blister</v>
      </c>
      <c r="G336" s="3">
        <v>20</v>
      </c>
      <c r="H336" s="11" t="str">
        <f>VLOOKUP(A336,'Pharm Form | U. of Presenta.'!$B$2:$E$70,4,FALSE)</f>
        <v>Comprimido</v>
      </c>
      <c r="I336" s="11">
        <f>VLOOKUP(A336,'Pharm Form | U. of Presenta.'!$B$2:$F$70,5,FALSE)</f>
        <v>200000002152</v>
      </c>
      <c r="J336" s="57">
        <f t="shared" ref="J336:J341" si="53">G336</f>
        <v>20</v>
      </c>
      <c r="K336" s="4" t="s">
        <v>18701</v>
      </c>
      <c r="L336" s="11">
        <v>100000110756</v>
      </c>
      <c r="M336" s="3" t="s">
        <v>1544</v>
      </c>
      <c r="N336" s="23">
        <v>100000073498</v>
      </c>
      <c r="O336" s="3">
        <v>1</v>
      </c>
      <c r="P336" s="3" t="s">
        <v>1545</v>
      </c>
      <c r="Q336" s="11">
        <f>VLOOKUP(P336,Recipient!$A$2:$B$16,2,FALSE)</f>
        <v>100000073496</v>
      </c>
      <c r="R336" s="4">
        <v>1</v>
      </c>
      <c r="S336" s="1"/>
      <c r="T336" s="1"/>
      <c r="U336" s="1"/>
      <c r="V336" s="3">
        <v>6938</v>
      </c>
    </row>
    <row r="337" spans="1:22" x14ac:dyDescent="0.2">
      <c r="A337" s="22" t="s">
        <v>131</v>
      </c>
      <c r="B337" s="3">
        <v>5769</v>
      </c>
      <c r="C337" s="3">
        <v>9680</v>
      </c>
      <c r="D337" s="3">
        <v>8617522</v>
      </c>
      <c r="E337" s="3">
        <v>50012800</v>
      </c>
      <c r="F337" s="11" t="str">
        <f t="shared" si="51"/>
        <v>30 Comprimido Blister</v>
      </c>
      <c r="G337" s="3">
        <v>30</v>
      </c>
      <c r="H337" s="11" t="str">
        <f>VLOOKUP(A337,'Pharm Form | U. of Presenta.'!$B$2:$E$70,4,FALSE)</f>
        <v>Comprimido</v>
      </c>
      <c r="I337" s="11">
        <f>VLOOKUP(A337,'Pharm Form | U. of Presenta.'!$B$2:$F$70,5,FALSE)</f>
        <v>200000002152</v>
      </c>
      <c r="J337" s="57">
        <f t="shared" si="53"/>
        <v>30</v>
      </c>
      <c r="K337" s="4" t="s">
        <v>18701</v>
      </c>
      <c r="L337" s="11">
        <v>100000110756</v>
      </c>
      <c r="M337" s="3" t="s">
        <v>1544</v>
      </c>
      <c r="N337" s="23">
        <v>100000073498</v>
      </c>
      <c r="O337" s="3">
        <v>1</v>
      </c>
      <c r="P337" s="3" t="s">
        <v>1545</v>
      </c>
      <c r="Q337" s="11">
        <f>VLOOKUP(P337,Recipient!$A$2:$B$16,2,FALSE)</f>
        <v>100000073496</v>
      </c>
      <c r="R337" s="4">
        <v>1</v>
      </c>
      <c r="S337" s="1"/>
      <c r="T337" s="1"/>
      <c r="U337" s="1"/>
      <c r="V337" s="3">
        <v>7164</v>
      </c>
    </row>
    <row r="338" spans="1:22" x14ac:dyDescent="0.2">
      <c r="A338" s="22" t="s">
        <v>131</v>
      </c>
      <c r="B338" s="3">
        <v>5770</v>
      </c>
      <c r="C338" s="3">
        <v>9681</v>
      </c>
      <c r="D338" s="3">
        <v>8617571</v>
      </c>
      <c r="E338" s="3">
        <v>50012819</v>
      </c>
      <c r="F338" s="11" t="str">
        <f t="shared" si="51"/>
        <v>30 Comprimido Blister</v>
      </c>
      <c r="G338" s="3">
        <v>30</v>
      </c>
      <c r="H338" s="11" t="str">
        <f>VLOOKUP(A338,'Pharm Form | U. of Presenta.'!$B$2:$E$70,4,FALSE)</f>
        <v>Comprimido</v>
      </c>
      <c r="I338" s="11">
        <f>VLOOKUP(A338,'Pharm Form | U. of Presenta.'!$B$2:$F$70,5,FALSE)</f>
        <v>200000002152</v>
      </c>
      <c r="J338" s="57">
        <f t="shared" si="53"/>
        <v>30</v>
      </c>
      <c r="K338" s="4" t="s">
        <v>18701</v>
      </c>
      <c r="L338" s="11">
        <v>100000110756</v>
      </c>
      <c r="M338" s="3" t="s">
        <v>1544</v>
      </c>
      <c r="N338" s="23">
        <v>100000073498</v>
      </c>
      <c r="O338" s="3">
        <v>1</v>
      </c>
      <c r="P338" s="3" t="s">
        <v>1545</v>
      </c>
      <c r="Q338" s="11">
        <f>VLOOKUP(P338,Recipient!$A$2:$B$16,2,FALSE)</f>
        <v>100000073496</v>
      </c>
      <c r="R338" s="4">
        <v>1</v>
      </c>
      <c r="S338" s="1"/>
      <c r="T338" s="1"/>
      <c r="U338" s="1"/>
      <c r="V338" s="3">
        <v>7180</v>
      </c>
    </row>
    <row r="339" spans="1:22" x14ac:dyDescent="0.2">
      <c r="A339" s="22" t="s">
        <v>131</v>
      </c>
      <c r="B339" s="3">
        <v>5772</v>
      </c>
      <c r="C339" s="3">
        <v>9683</v>
      </c>
      <c r="D339" s="3">
        <v>8617530</v>
      </c>
      <c r="E339" s="3">
        <v>50012835</v>
      </c>
      <c r="F339" s="11" t="str">
        <f t="shared" si="51"/>
        <v>30 Comprimido Blister</v>
      </c>
      <c r="G339" s="3">
        <v>30</v>
      </c>
      <c r="H339" s="11" t="str">
        <f>VLOOKUP(A339,'Pharm Form | U. of Presenta.'!$B$2:$E$70,4,FALSE)</f>
        <v>Comprimido</v>
      </c>
      <c r="I339" s="11">
        <f>VLOOKUP(A339,'Pharm Form | U. of Presenta.'!$B$2:$F$70,5,FALSE)</f>
        <v>200000002152</v>
      </c>
      <c r="J339" s="57">
        <f t="shared" si="53"/>
        <v>30</v>
      </c>
      <c r="K339" s="4" t="s">
        <v>18701</v>
      </c>
      <c r="L339" s="11">
        <v>100000110756</v>
      </c>
      <c r="M339" s="3" t="s">
        <v>1544</v>
      </c>
      <c r="N339" s="23">
        <v>100000073498</v>
      </c>
      <c r="O339" s="3">
        <v>1</v>
      </c>
      <c r="P339" s="3" t="s">
        <v>1545</v>
      </c>
      <c r="Q339" s="11">
        <f>VLOOKUP(P339,Recipient!$A$2:$B$16,2,FALSE)</f>
        <v>100000073496</v>
      </c>
      <c r="R339" s="4">
        <v>1</v>
      </c>
      <c r="S339" s="1"/>
      <c r="T339" s="1"/>
      <c r="U339" s="1"/>
      <c r="V339" s="3">
        <v>7169</v>
      </c>
    </row>
    <row r="340" spans="1:22" x14ac:dyDescent="0.2">
      <c r="A340" s="22" t="s">
        <v>131</v>
      </c>
      <c r="B340" s="3">
        <v>5773</v>
      </c>
      <c r="C340" s="3">
        <v>9684</v>
      </c>
      <c r="D340" s="3">
        <v>8617563</v>
      </c>
      <c r="E340" s="3">
        <v>50012843</v>
      </c>
      <c r="F340" s="11" t="str">
        <f t="shared" si="51"/>
        <v>30 Comprimido Blister</v>
      </c>
      <c r="G340" s="3">
        <v>30</v>
      </c>
      <c r="H340" s="11" t="str">
        <f>VLOOKUP(A340,'Pharm Form | U. of Presenta.'!$B$2:$E$70,4,FALSE)</f>
        <v>Comprimido</v>
      </c>
      <c r="I340" s="11">
        <f>VLOOKUP(A340,'Pharm Form | U. of Presenta.'!$B$2:$F$70,5,FALSE)</f>
        <v>200000002152</v>
      </c>
      <c r="J340" s="57">
        <f t="shared" si="53"/>
        <v>30</v>
      </c>
      <c r="K340" s="4" t="s">
        <v>18701</v>
      </c>
      <c r="L340" s="11">
        <v>100000110756</v>
      </c>
      <c r="M340" s="3" t="s">
        <v>1544</v>
      </c>
      <c r="N340" s="23">
        <v>100000073498</v>
      </c>
      <c r="O340" s="3">
        <v>1</v>
      </c>
      <c r="P340" s="3" t="s">
        <v>1545</v>
      </c>
      <c r="Q340" s="11">
        <f>VLOOKUP(P340,Recipient!$A$2:$B$16,2,FALSE)</f>
        <v>100000073496</v>
      </c>
      <c r="R340" s="4">
        <v>1</v>
      </c>
      <c r="S340" s="1"/>
      <c r="T340" s="1"/>
      <c r="U340" s="1"/>
      <c r="V340" s="3">
        <v>7176</v>
      </c>
    </row>
    <row r="341" spans="1:22" x14ac:dyDescent="0.2">
      <c r="A341" s="22" t="s">
        <v>461</v>
      </c>
      <c r="B341" s="3">
        <v>5857</v>
      </c>
      <c r="C341" s="3">
        <v>9793</v>
      </c>
      <c r="D341" s="3">
        <v>9437509</v>
      </c>
      <c r="E341" s="3">
        <v>50008935</v>
      </c>
      <c r="F341" s="11" t="str">
        <f t="shared" si="51"/>
        <v>6 Comprimido Blister</v>
      </c>
      <c r="G341" s="3">
        <v>6</v>
      </c>
      <c r="H341" s="11" t="str">
        <f>VLOOKUP(A341,'Pharm Form | U. of Presenta.'!$B$2:$E$70,4,FALSE)</f>
        <v>Comprimido</v>
      </c>
      <c r="I341" s="11">
        <f>VLOOKUP(A341,'Pharm Form | U. of Presenta.'!$B$2:$F$70,5,FALSE)</f>
        <v>200000002152</v>
      </c>
      <c r="J341" s="57">
        <f t="shared" si="53"/>
        <v>6</v>
      </c>
      <c r="K341" s="4" t="s">
        <v>18701</v>
      </c>
      <c r="L341" s="11">
        <v>100000110756</v>
      </c>
      <c r="M341" s="3" t="s">
        <v>1544</v>
      </c>
      <c r="N341" s="23">
        <v>100000073498</v>
      </c>
      <c r="O341" s="3">
        <v>1</v>
      </c>
      <c r="P341" s="3" t="s">
        <v>1545</v>
      </c>
      <c r="Q341" s="11">
        <f>VLOOKUP(P341,Recipient!$A$2:$B$16,2,FALSE)</f>
        <v>100000073496</v>
      </c>
      <c r="R341" s="4">
        <v>1</v>
      </c>
      <c r="S341" s="1"/>
      <c r="T341" s="1"/>
      <c r="U341" s="1"/>
      <c r="V341" s="3">
        <v>7277</v>
      </c>
    </row>
    <row r="342" spans="1:22" x14ac:dyDescent="0.2">
      <c r="A342" s="22" t="s">
        <v>58</v>
      </c>
      <c r="B342" s="3">
        <v>5858</v>
      </c>
      <c r="C342" s="3">
        <v>9794</v>
      </c>
      <c r="D342" s="3">
        <v>9437608</v>
      </c>
      <c r="E342" s="3">
        <v>50004417</v>
      </c>
      <c r="F342" s="11" t="str">
        <f>CONCATENATE(G342," ",H342," ",J342," ",K342)</f>
        <v>1 Bisnaga 20 g</v>
      </c>
      <c r="G342" s="3">
        <v>1</v>
      </c>
      <c r="H342" s="11" t="str">
        <f>VLOOKUP(A342,'Pharm Form | U. of Presenta.'!$B$2:$E$70,4,FALSE)</f>
        <v>Bisnaga</v>
      </c>
      <c r="I342" s="11">
        <v>200000002156</v>
      </c>
      <c r="J342" s="58">
        <v>20</v>
      </c>
      <c r="K342" s="3" t="s">
        <v>1540</v>
      </c>
      <c r="L342" s="11">
        <v>100000110654</v>
      </c>
      <c r="M342" s="3" t="s">
        <v>1544</v>
      </c>
      <c r="N342" s="23">
        <v>100000073498</v>
      </c>
      <c r="O342" s="3">
        <v>1</v>
      </c>
      <c r="P342" s="3" t="s">
        <v>1549</v>
      </c>
      <c r="Q342" s="11">
        <f>VLOOKUP(P342,Recipient!$A$2:$B$16,2,FALSE)</f>
        <v>100000073561</v>
      </c>
      <c r="R342" s="3">
        <v>1</v>
      </c>
      <c r="S342" s="1"/>
      <c r="T342" s="1"/>
      <c r="U342" s="1"/>
      <c r="V342" s="3">
        <v>62282</v>
      </c>
    </row>
    <row r="343" spans="1:22" x14ac:dyDescent="0.2">
      <c r="A343" s="22" t="s">
        <v>489</v>
      </c>
      <c r="B343" s="3">
        <v>5859</v>
      </c>
      <c r="C343" s="3">
        <v>9796</v>
      </c>
      <c r="D343" s="3">
        <v>9479204</v>
      </c>
      <c r="E343" s="3">
        <v>50012894</v>
      </c>
      <c r="F343" s="11" t="str">
        <f>CONCATENATE(G343," ",P343," ",J343," ",K343)</f>
        <v>1 Frasco 30 ml</v>
      </c>
      <c r="G343" s="3">
        <v>1</v>
      </c>
      <c r="H343" s="11" t="str">
        <f>VLOOKUP(A343,'Pharm Form | U. of Presenta.'!$B$2:$E$70,4,FALSE)</f>
        <v>Frasco</v>
      </c>
      <c r="I343" s="11">
        <f>VLOOKUP(A343,'Pharm Form | U. of Presenta.'!$B$2:$F$70,5,FALSE)</f>
        <v>200000002111</v>
      </c>
      <c r="J343" s="58">
        <v>30</v>
      </c>
      <c r="K343" s="3" t="s">
        <v>1539</v>
      </c>
      <c r="L343" s="11">
        <v>100000110662</v>
      </c>
      <c r="M343" s="3" t="s">
        <v>1544</v>
      </c>
      <c r="N343" s="23">
        <v>100000073498</v>
      </c>
      <c r="O343" s="3">
        <v>1</v>
      </c>
      <c r="P343" s="3" t="s">
        <v>1546</v>
      </c>
      <c r="Q343" s="11">
        <f>VLOOKUP(P343,Recipient!$A$2:$B$16,2,FALSE)</f>
        <v>100000073497</v>
      </c>
      <c r="R343" s="3">
        <v>1</v>
      </c>
      <c r="S343" s="1"/>
      <c r="T343" s="1"/>
      <c r="U343" s="1"/>
      <c r="V343" s="3">
        <v>7279</v>
      </c>
    </row>
    <row r="344" spans="1:22" x14ac:dyDescent="0.2">
      <c r="A344" s="22" t="s">
        <v>180</v>
      </c>
      <c r="B344" s="3">
        <v>6117</v>
      </c>
      <c r="C344" s="3">
        <v>10236</v>
      </c>
      <c r="D344" s="3">
        <v>8612101</v>
      </c>
      <c r="E344" s="3">
        <v>50080814</v>
      </c>
      <c r="F344" s="11" t="str">
        <f>CONCATENATE(G344," ",H344,)</f>
        <v>30 Sistema</v>
      </c>
      <c r="G344" s="3">
        <v>30</v>
      </c>
      <c r="H344" s="11" t="str">
        <f>VLOOKUP(A344,'Pharm Form | U. of Presenta.'!$B$2:$E$70,4,FALSE)</f>
        <v>Sistema</v>
      </c>
      <c r="I344" s="11">
        <v>200000002151</v>
      </c>
      <c r="J344" s="58">
        <v>30</v>
      </c>
      <c r="K344" s="3" t="s">
        <v>18701</v>
      </c>
      <c r="L344" s="11">
        <v>100000110756</v>
      </c>
      <c r="M344" s="3" t="s">
        <v>1544</v>
      </c>
      <c r="N344" s="23">
        <v>100000073498</v>
      </c>
      <c r="O344" s="3">
        <v>1</v>
      </c>
      <c r="P344" s="3" t="s">
        <v>1548</v>
      </c>
      <c r="Q344" s="11">
        <f>VLOOKUP(P344,Recipient!$A$2:$B$16,2,FALSE)</f>
        <v>100000073547</v>
      </c>
      <c r="R344" s="3">
        <v>30</v>
      </c>
      <c r="S344" s="1"/>
      <c r="T344" s="1"/>
      <c r="U344" s="1"/>
      <c r="V344" s="3">
        <v>7544</v>
      </c>
    </row>
    <row r="345" spans="1:22" x14ac:dyDescent="0.2">
      <c r="A345" s="22" t="s">
        <v>180</v>
      </c>
      <c r="B345" s="3">
        <v>6118</v>
      </c>
      <c r="C345" s="3">
        <v>10237</v>
      </c>
      <c r="D345" s="3">
        <v>8612119</v>
      </c>
      <c r="E345" s="3">
        <v>50080849</v>
      </c>
      <c r="F345" s="11" t="str">
        <f>CONCATENATE(G345," ",H345,)</f>
        <v>30 Sistema</v>
      </c>
      <c r="G345" s="3">
        <v>30</v>
      </c>
      <c r="H345" s="11" t="str">
        <f>VLOOKUP(A345,'Pharm Form | U. of Presenta.'!$B$2:$E$70,4,FALSE)</f>
        <v>Sistema</v>
      </c>
      <c r="I345" s="11">
        <v>200000002151</v>
      </c>
      <c r="J345" s="58">
        <v>30</v>
      </c>
      <c r="K345" s="3" t="s">
        <v>18701</v>
      </c>
      <c r="L345" s="11">
        <v>100000110756</v>
      </c>
      <c r="M345" s="3" t="s">
        <v>1544</v>
      </c>
      <c r="N345" s="23">
        <v>100000073498</v>
      </c>
      <c r="O345" s="3">
        <v>1</v>
      </c>
      <c r="P345" s="3" t="s">
        <v>1548</v>
      </c>
      <c r="Q345" s="11">
        <f>VLOOKUP(P345,Recipient!$A$2:$B$16,2,FALSE)</f>
        <v>100000073547</v>
      </c>
      <c r="R345" s="3">
        <v>30</v>
      </c>
      <c r="S345" s="1"/>
      <c r="T345" s="1"/>
      <c r="U345" s="1"/>
      <c r="V345" s="3">
        <v>7552</v>
      </c>
    </row>
    <row r="346" spans="1:22" x14ac:dyDescent="0.2">
      <c r="A346" s="22" t="s">
        <v>509</v>
      </c>
      <c r="B346" s="3">
        <v>6133</v>
      </c>
      <c r="C346" s="3">
        <v>10256</v>
      </c>
      <c r="D346" s="3">
        <v>8896423</v>
      </c>
      <c r="E346" s="3">
        <v>50080938</v>
      </c>
      <c r="F346" s="11" t="str">
        <f t="shared" si="51"/>
        <v>60 Comprimido Frasco</v>
      </c>
      <c r="G346" s="3">
        <v>60</v>
      </c>
      <c r="H346" s="11" t="str">
        <f>VLOOKUP(A346,'Pharm Form | U. of Presenta.'!$B$2:$E$70,4,FALSE)</f>
        <v>Comprimido</v>
      </c>
      <c r="I346" s="11">
        <f>VLOOKUP(A346,'Pharm Form | U. of Presenta.'!$B$2:$F$70,5,FALSE)</f>
        <v>200000002152</v>
      </c>
      <c r="J346" s="57">
        <f>G346</f>
        <v>60</v>
      </c>
      <c r="K346" s="4" t="s">
        <v>18701</v>
      </c>
      <c r="L346" s="11">
        <v>100000110756</v>
      </c>
      <c r="M346" s="3" t="s">
        <v>1544</v>
      </c>
      <c r="N346" s="23">
        <v>100000073498</v>
      </c>
      <c r="O346" s="3">
        <v>1</v>
      </c>
      <c r="P346" s="3" t="s">
        <v>1546</v>
      </c>
      <c r="Q346" s="11">
        <f>VLOOKUP(P346,Recipient!$A$2:$B$16,2,FALSE)</f>
        <v>100000073497</v>
      </c>
      <c r="R346" s="4">
        <v>1</v>
      </c>
      <c r="S346" s="1"/>
      <c r="T346" s="1"/>
      <c r="U346" s="1"/>
      <c r="V346" s="3">
        <v>7556</v>
      </c>
    </row>
    <row r="347" spans="1:22" x14ac:dyDescent="0.2">
      <c r="A347" s="22" t="s">
        <v>302</v>
      </c>
      <c r="B347" s="3">
        <v>6312</v>
      </c>
      <c r="C347" s="3">
        <v>10525</v>
      </c>
      <c r="D347" s="3">
        <v>9758706</v>
      </c>
      <c r="E347" s="3">
        <v>50004336</v>
      </c>
      <c r="F347" s="11" t="str">
        <f>CONCATENATE(G347," ",P347," ",J347," ",K347)</f>
        <v>1 Frasco 200 ml</v>
      </c>
      <c r="G347" s="3">
        <v>1</v>
      </c>
      <c r="H347" s="11" t="s">
        <v>1546</v>
      </c>
      <c r="I347" s="11">
        <v>200000002111</v>
      </c>
      <c r="J347" s="58">
        <v>200</v>
      </c>
      <c r="K347" s="3" t="s">
        <v>1539</v>
      </c>
      <c r="L347" s="11">
        <v>100000110662</v>
      </c>
      <c r="M347" s="3" t="s">
        <v>1544</v>
      </c>
      <c r="N347" s="23">
        <v>100000073498</v>
      </c>
      <c r="O347" s="3">
        <v>1</v>
      </c>
      <c r="P347" s="3" t="s">
        <v>1546</v>
      </c>
      <c r="Q347" s="11">
        <f>VLOOKUP(P347,Recipient!$A$2:$B$16,2,FALSE)</f>
        <v>100000073497</v>
      </c>
      <c r="R347" s="3">
        <v>1</v>
      </c>
      <c r="S347" s="1"/>
      <c r="T347" s="1"/>
      <c r="U347" s="1"/>
      <c r="V347" s="3">
        <v>6689</v>
      </c>
    </row>
    <row r="348" spans="1:22" x14ac:dyDescent="0.2">
      <c r="A348" s="22" t="s">
        <v>36</v>
      </c>
      <c r="B348" s="3">
        <v>6464</v>
      </c>
      <c r="C348" s="3">
        <v>102272</v>
      </c>
      <c r="D348" s="3">
        <v>5982392</v>
      </c>
      <c r="E348" s="3">
        <v>50001892</v>
      </c>
      <c r="F348" s="11" t="str">
        <f>CONCATENATE(G348," ",H348)</f>
        <v>1 Frasco</v>
      </c>
      <c r="G348" s="3">
        <v>1</v>
      </c>
      <c r="H348" s="11" t="str">
        <f>VLOOKUP(A348,'Pharm Form | U. of Presenta.'!$B$2:$E$70,4,FALSE)</f>
        <v>Frasco</v>
      </c>
      <c r="I348" s="11">
        <f>VLOOKUP(A348,'Pharm Form | U. of Presenta.'!$B$2:$F$70,5,FALSE)</f>
        <v>200000002111</v>
      </c>
      <c r="J348" s="58">
        <v>1</v>
      </c>
      <c r="K348" s="4" t="s">
        <v>18701</v>
      </c>
      <c r="L348" s="11">
        <v>100000110756</v>
      </c>
      <c r="M348" s="3" t="s">
        <v>1544</v>
      </c>
      <c r="N348" s="23">
        <v>100000073498</v>
      </c>
      <c r="O348" s="3">
        <v>1</v>
      </c>
      <c r="P348" s="3" t="s">
        <v>1546</v>
      </c>
      <c r="Q348" s="11">
        <f>VLOOKUP(P348,Recipient!$A$2:$B$16,2,FALSE)</f>
        <v>100000073497</v>
      </c>
      <c r="R348" s="3">
        <v>1</v>
      </c>
      <c r="S348" s="1"/>
      <c r="T348" s="1"/>
      <c r="U348" s="1"/>
      <c r="V348" s="3">
        <v>7887</v>
      </c>
    </row>
    <row r="349" spans="1:22" x14ac:dyDescent="0.2">
      <c r="A349" s="22" t="s">
        <v>36</v>
      </c>
      <c r="B349" s="3">
        <v>6465</v>
      </c>
      <c r="C349" s="3">
        <v>102273</v>
      </c>
      <c r="D349" s="3">
        <v>5982491</v>
      </c>
      <c r="E349" s="3">
        <v>50001914</v>
      </c>
      <c r="F349" s="11" t="str">
        <f>CONCATENATE(G349," ",H349)</f>
        <v>1 Frasco</v>
      </c>
      <c r="G349" s="3">
        <v>1</v>
      </c>
      <c r="H349" s="11" t="str">
        <f>VLOOKUP(A349,'Pharm Form | U. of Presenta.'!$B$2:$E$70,4,FALSE)</f>
        <v>Frasco</v>
      </c>
      <c r="I349" s="11">
        <f>VLOOKUP(A349,'Pharm Form | U. of Presenta.'!$B$2:$F$70,5,FALSE)</f>
        <v>200000002111</v>
      </c>
      <c r="J349" s="58">
        <v>1</v>
      </c>
      <c r="K349" s="4" t="s">
        <v>18701</v>
      </c>
      <c r="L349" s="11">
        <v>100000110756</v>
      </c>
      <c r="M349" s="3" t="s">
        <v>1544</v>
      </c>
      <c r="N349" s="23">
        <v>100000073498</v>
      </c>
      <c r="O349" s="3">
        <v>1</v>
      </c>
      <c r="P349" s="3" t="s">
        <v>1546</v>
      </c>
      <c r="Q349" s="11">
        <f>VLOOKUP(P349,Recipient!$A$2:$B$16,2,FALSE)</f>
        <v>100000073497</v>
      </c>
      <c r="R349" s="3">
        <v>1</v>
      </c>
      <c r="S349" s="1"/>
      <c r="T349" s="1"/>
      <c r="U349" s="1"/>
      <c r="V349" s="3">
        <v>7885</v>
      </c>
    </row>
    <row r="350" spans="1:22" x14ac:dyDescent="0.2">
      <c r="A350" s="22" t="s">
        <v>39</v>
      </c>
      <c r="B350" s="3">
        <v>6604</v>
      </c>
      <c r="C350" s="3">
        <v>10960</v>
      </c>
      <c r="D350" s="3">
        <v>9295436</v>
      </c>
      <c r="E350" s="3">
        <v>50001981</v>
      </c>
      <c r="F350" s="11" t="str">
        <f t="shared" si="51"/>
        <v>20 Comprimido Blister</v>
      </c>
      <c r="G350" s="3">
        <v>20</v>
      </c>
      <c r="H350" s="11" t="str">
        <f>VLOOKUP(A350,'Pharm Form | U. of Presenta.'!$B$2:$E$70,4,FALSE)</f>
        <v>Comprimido</v>
      </c>
      <c r="I350" s="11">
        <f>VLOOKUP(A350,'Pharm Form | U. of Presenta.'!$B$2:$F$70,5,FALSE)</f>
        <v>200000002152</v>
      </c>
      <c r="J350" s="57">
        <f>G350</f>
        <v>20</v>
      </c>
      <c r="K350" s="4" t="s">
        <v>18701</v>
      </c>
      <c r="L350" s="11">
        <v>100000110756</v>
      </c>
      <c r="M350" s="3" t="s">
        <v>1544</v>
      </c>
      <c r="N350" s="23">
        <v>100000073498</v>
      </c>
      <c r="O350" s="3">
        <v>1</v>
      </c>
      <c r="P350" s="3" t="s">
        <v>1545</v>
      </c>
      <c r="Q350" s="11">
        <f>VLOOKUP(P350,Recipient!$A$2:$B$16,2,FALSE)</f>
        <v>100000073496</v>
      </c>
      <c r="R350" s="4">
        <v>1</v>
      </c>
      <c r="S350" s="1"/>
      <c r="T350" s="1"/>
      <c r="U350" s="1"/>
      <c r="V350" s="3">
        <v>8023</v>
      </c>
    </row>
    <row r="351" spans="1:22" x14ac:dyDescent="0.2">
      <c r="A351" s="22" t="s">
        <v>58</v>
      </c>
      <c r="B351" s="3">
        <v>6617</v>
      </c>
      <c r="C351" s="3">
        <v>10978</v>
      </c>
      <c r="D351" s="3">
        <v>9774505</v>
      </c>
      <c r="E351" s="3">
        <v>50081829</v>
      </c>
      <c r="F351" s="11" t="str">
        <f>CONCATENATE(G351," ",H351," ",J351," ",K351)</f>
        <v>1 Bisnaga 30 g</v>
      </c>
      <c r="G351" s="3">
        <v>1</v>
      </c>
      <c r="H351" s="11" t="str">
        <f>VLOOKUP(A351,'Pharm Form | U. of Presenta.'!$B$2:$E$70,4,FALSE)</f>
        <v>Bisnaga</v>
      </c>
      <c r="I351" s="11">
        <v>200000002156</v>
      </c>
      <c r="J351" s="58">
        <v>30</v>
      </c>
      <c r="K351" s="3" t="s">
        <v>1540</v>
      </c>
      <c r="L351" s="11">
        <v>100000110654</v>
      </c>
      <c r="M351" s="3" t="s">
        <v>1544</v>
      </c>
      <c r="N351" s="23">
        <v>100000073498</v>
      </c>
      <c r="O351" s="3">
        <v>1</v>
      </c>
      <c r="P351" s="3" t="s">
        <v>1549</v>
      </c>
      <c r="Q351" s="11">
        <f>VLOOKUP(P351,Recipient!$A$2:$B$16,2,FALSE)</f>
        <v>100000073561</v>
      </c>
      <c r="R351" s="3">
        <v>1</v>
      </c>
      <c r="S351" s="1"/>
      <c r="T351" s="1"/>
      <c r="U351" s="1"/>
      <c r="V351" s="3">
        <v>8022</v>
      </c>
    </row>
    <row r="352" spans="1:22" x14ac:dyDescent="0.2">
      <c r="A352" s="22" t="s">
        <v>457</v>
      </c>
      <c r="B352" s="3">
        <v>6621</v>
      </c>
      <c r="C352" s="3">
        <v>10982</v>
      </c>
      <c r="D352" s="3">
        <v>2715498</v>
      </c>
      <c r="E352" s="3">
        <v>50009478</v>
      </c>
      <c r="F352" s="11" t="str">
        <f>CONCATENATE(G352," ",H352," ",J352," ",K352)</f>
        <v>1 Bisnaga 30 g</v>
      </c>
      <c r="G352" s="3">
        <v>1</v>
      </c>
      <c r="H352" s="11" t="str">
        <f>VLOOKUP(A352,'Pharm Form | U. of Presenta.'!$B$2:$E$70,4,FALSE)</f>
        <v>Bisnaga</v>
      </c>
      <c r="I352" s="11">
        <f>VLOOKUP(A352,'Pharm Form | U. of Presenta.'!$B$2:$F$70,5,FALSE)</f>
        <v>200000002156</v>
      </c>
      <c r="J352" s="58">
        <v>30</v>
      </c>
      <c r="K352" s="3" t="s">
        <v>1540</v>
      </c>
      <c r="L352" s="11">
        <v>100000110654</v>
      </c>
      <c r="M352" s="3" t="s">
        <v>1544</v>
      </c>
      <c r="N352" s="23">
        <v>100000073498</v>
      </c>
      <c r="O352" s="3">
        <v>1</v>
      </c>
      <c r="P352" s="3" t="s">
        <v>1549</v>
      </c>
      <c r="Q352" s="11">
        <f>VLOOKUP(P352,Recipient!$A$2:$B$16,2,FALSE)</f>
        <v>100000073561</v>
      </c>
      <c r="R352" s="3">
        <v>1</v>
      </c>
      <c r="S352" s="1"/>
      <c r="T352" s="1"/>
      <c r="U352" s="1"/>
      <c r="V352" s="3">
        <v>8025</v>
      </c>
    </row>
    <row r="353" spans="1:22" x14ac:dyDescent="0.2">
      <c r="A353" s="22" t="s">
        <v>39</v>
      </c>
      <c r="B353" s="3">
        <v>6657</v>
      </c>
      <c r="C353" s="3">
        <v>11048</v>
      </c>
      <c r="D353" s="3">
        <v>9854000</v>
      </c>
      <c r="E353" s="3">
        <v>50001981</v>
      </c>
      <c r="F353" s="11" t="str">
        <f t="shared" si="51"/>
        <v>20 Comprimido Blister</v>
      </c>
      <c r="G353" s="3">
        <v>20</v>
      </c>
      <c r="H353" s="11" t="str">
        <f>VLOOKUP(A353,'Pharm Form | U. of Presenta.'!$B$2:$E$70,4,FALSE)</f>
        <v>Comprimido</v>
      </c>
      <c r="I353" s="11">
        <f>VLOOKUP(A353,'Pharm Form | U. of Presenta.'!$B$2:$F$70,5,FALSE)</f>
        <v>200000002152</v>
      </c>
      <c r="J353" s="57">
        <f>G353</f>
        <v>20</v>
      </c>
      <c r="K353" s="4" t="s">
        <v>18701</v>
      </c>
      <c r="L353" s="11">
        <v>100000110756</v>
      </c>
      <c r="M353" s="3" t="s">
        <v>1544</v>
      </c>
      <c r="N353" s="23">
        <v>100000073498</v>
      </c>
      <c r="O353" s="3">
        <v>1</v>
      </c>
      <c r="P353" s="3" t="s">
        <v>1545</v>
      </c>
      <c r="Q353" s="11">
        <f>VLOOKUP(P353,Recipient!$A$2:$B$16,2,FALSE)</f>
        <v>100000073496</v>
      </c>
      <c r="R353" s="4">
        <v>1</v>
      </c>
      <c r="S353" s="1"/>
      <c r="T353" s="1"/>
      <c r="U353" s="1"/>
      <c r="V353" s="3">
        <v>7002</v>
      </c>
    </row>
    <row r="354" spans="1:22" x14ac:dyDescent="0.2">
      <c r="A354" s="22" t="s">
        <v>43</v>
      </c>
      <c r="B354" s="3">
        <v>6658</v>
      </c>
      <c r="C354" s="3">
        <v>11050</v>
      </c>
      <c r="D354" s="3">
        <v>9853929</v>
      </c>
      <c r="E354" s="3">
        <v>50014064</v>
      </c>
      <c r="F354" s="11" t="str">
        <f t="shared" si="51"/>
        <v>5 Supositório Fita termossoldada</v>
      </c>
      <c r="G354" s="3">
        <v>5</v>
      </c>
      <c r="H354" s="11" t="str">
        <f>VLOOKUP(A354,'Pharm Form | U. of Presenta.'!$B$2:$E$70,4,FALSE)</f>
        <v>Supositório</v>
      </c>
      <c r="I354" s="11">
        <f>VLOOKUP(A354,'Pharm Form | U. of Presenta.'!$B$2:$F$70,5,FALSE)</f>
        <v>200000002149</v>
      </c>
      <c r="J354" s="58">
        <v>5</v>
      </c>
      <c r="K354" s="3" t="s">
        <v>18701</v>
      </c>
      <c r="L354" s="11">
        <v>100000110756</v>
      </c>
      <c r="M354" s="3" t="s">
        <v>1544</v>
      </c>
      <c r="N354" s="23">
        <v>100000073498</v>
      </c>
      <c r="O354" s="3">
        <v>1</v>
      </c>
      <c r="P354" s="3" t="s">
        <v>1547</v>
      </c>
      <c r="Q354" s="11">
        <f>VLOOKUP(P354,Recipient!$A$2:$B$16,2,FALSE)</f>
        <v>100000073559</v>
      </c>
      <c r="R354" s="4">
        <v>1</v>
      </c>
      <c r="S354" s="1"/>
      <c r="T354" s="1"/>
      <c r="U354" s="1"/>
      <c r="V354" s="3">
        <v>6997</v>
      </c>
    </row>
    <row r="355" spans="1:22" x14ac:dyDescent="0.2">
      <c r="A355" s="22" t="s">
        <v>43</v>
      </c>
      <c r="B355" s="3">
        <v>6659</v>
      </c>
      <c r="C355" s="3">
        <v>11051</v>
      </c>
      <c r="D355" s="3">
        <v>9853911</v>
      </c>
      <c r="E355" s="3">
        <v>50014072</v>
      </c>
      <c r="F355" s="11" t="str">
        <f t="shared" si="51"/>
        <v>5 Supositório Fita termossoldada</v>
      </c>
      <c r="G355" s="3">
        <v>5</v>
      </c>
      <c r="H355" s="11" t="str">
        <f>VLOOKUP(A355,'Pharm Form | U. of Presenta.'!$B$2:$E$70,4,FALSE)</f>
        <v>Supositório</v>
      </c>
      <c r="I355" s="11">
        <f>VLOOKUP(A355,'Pharm Form | U. of Presenta.'!$B$2:$F$70,5,FALSE)</f>
        <v>200000002149</v>
      </c>
      <c r="J355" s="58">
        <v>5</v>
      </c>
      <c r="K355" s="3" t="s">
        <v>18701</v>
      </c>
      <c r="L355" s="11">
        <v>100000110756</v>
      </c>
      <c r="M355" s="3" t="s">
        <v>1544</v>
      </c>
      <c r="N355" s="23">
        <v>100000073498</v>
      </c>
      <c r="O355" s="3">
        <v>1</v>
      </c>
      <c r="P355" s="3" t="s">
        <v>1547</v>
      </c>
      <c r="Q355" s="11">
        <f>VLOOKUP(P355,Recipient!$A$2:$B$16,2,FALSE)</f>
        <v>100000073559</v>
      </c>
      <c r="R355" s="4">
        <v>1</v>
      </c>
      <c r="S355" s="1"/>
      <c r="T355" s="1"/>
      <c r="U355" s="1"/>
      <c r="V355" s="3">
        <v>7001</v>
      </c>
    </row>
    <row r="356" spans="1:22" x14ac:dyDescent="0.2">
      <c r="A356" s="22" t="s">
        <v>374</v>
      </c>
      <c r="B356" s="3">
        <v>6662</v>
      </c>
      <c r="C356" s="3">
        <v>11054</v>
      </c>
      <c r="D356" s="3">
        <v>2493591</v>
      </c>
      <c r="E356" s="3">
        <v>50081934</v>
      </c>
      <c r="F356" s="11" t="str">
        <f>CONCATENATE(G356," ",H356)</f>
        <v>20 Saqueta</v>
      </c>
      <c r="G356" s="3">
        <v>20</v>
      </c>
      <c r="H356" s="48" t="s">
        <v>1548</v>
      </c>
      <c r="I356" s="11">
        <v>200000002143</v>
      </c>
      <c r="J356" s="58">
        <v>20</v>
      </c>
      <c r="K356" s="3" t="s">
        <v>18701</v>
      </c>
      <c r="L356" s="11">
        <v>100000110756</v>
      </c>
      <c r="M356" s="3" t="s">
        <v>1544</v>
      </c>
      <c r="N356" s="23">
        <v>100000073498</v>
      </c>
      <c r="O356" s="3">
        <v>1</v>
      </c>
      <c r="P356" s="3" t="s">
        <v>1548</v>
      </c>
      <c r="Q356" s="11">
        <f>VLOOKUP(P356,Recipient!$A$2:$B$16,2,FALSE)</f>
        <v>100000073547</v>
      </c>
      <c r="R356" s="3">
        <v>20</v>
      </c>
      <c r="S356" s="1"/>
      <c r="T356" s="1"/>
      <c r="U356" s="1"/>
      <c r="V356" s="3">
        <v>6991</v>
      </c>
    </row>
    <row r="357" spans="1:22" x14ac:dyDescent="0.2">
      <c r="A357" s="22" t="s">
        <v>39</v>
      </c>
      <c r="B357" s="3">
        <v>6641</v>
      </c>
      <c r="C357" s="3">
        <v>11020</v>
      </c>
      <c r="D357" s="3">
        <v>2318988</v>
      </c>
      <c r="E357" s="3">
        <v>50001981</v>
      </c>
      <c r="F357" s="11" t="str">
        <f t="shared" si="51"/>
        <v>20 Comprimido Blister</v>
      </c>
      <c r="G357" s="3">
        <v>20</v>
      </c>
      <c r="H357" s="11" t="str">
        <f>VLOOKUP(A357,'Pharm Form | U. of Presenta.'!$B$2:$E$70,4,FALSE)</f>
        <v>Comprimido</v>
      </c>
      <c r="I357" s="11">
        <f>VLOOKUP(A357,'Pharm Form | U. of Presenta.'!$B$2:$F$70,5,FALSE)</f>
        <v>200000002152</v>
      </c>
      <c r="J357" s="57">
        <f t="shared" ref="J357:J358" si="54">G357</f>
        <v>20</v>
      </c>
      <c r="K357" s="4" t="s">
        <v>18701</v>
      </c>
      <c r="L357" s="11">
        <v>100000110756</v>
      </c>
      <c r="M357" s="3" t="s">
        <v>1544</v>
      </c>
      <c r="N357" s="23">
        <v>100000073498</v>
      </c>
      <c r="O357" s="3">
        <v>1</v>
      </c>
      <c r="P357" s="3" t="s">
        <v>1545</v>
      </c>
      <c r="Q357" s="11">
        <f>VLOOKUP(P357,Recipient!$A$2:$B$16,2,FALSE)</f>
        <v>100000073496</v>
      </c>
      <c r="R357" s="4">
        <v>1</v>
      </c>
      <c r="S357" s="1"/>
      <c r="T357" s="1"/>
      <c r="U357" s="1"/>
      <c r="V357" s="3">
        <v>8057</v>
      </c>
    </row>
    <row r="358" spans="1:22" x14ac:dyDescent="0.2">
      <c r="A358" s="22" t="s">
        <v>39</v>
      </c>
      <c r="B358" s="3">
        <v>6698</v>
      </c>
      <c r="C358" s="3">
        <v>11111</v>
      </c>
      <c r="D358" s="3">
        <v>9616904</v>
      </c>
      <c r="E358" s="3">
        <v>50014137</v>
      </c>
      <c r="F358" s="11" t="str">
        <f t="shared" si="51"/>
        <v>20 Comprimido Blister</v>
      </c>
      <c r="G358" s="3">
        <v>20</v>
      </c>
      <c r="H358" s="11" t="str">
        <f>VLOOKUP(A358,'Pharm Form | U. of Presenta.'!$B$2:$E$70,4,FALSE)</f>
        <v>Comprimido</v>
      </c>
      <c r="I358" s="11">
        <f>VLOOKUP(A358,'Pharm Form | U. of Presenta.'!$B$2:$F$70,5,FALSE)</f>
        <v>200000002152</v>
      </c>
      <c r="J358" s="57">
        <f t="shared" si="54"/>
        <v>20</v>
      </c>
      <c r="K358" s="4" t="s">
        <v>18701</v>
      </c>
      <c r="L358" s="11">
        <v>100000110756</v>
      </c>
      <c r="M358" s="3" t="s">
        <v>1544</v>
      </c>
      <c r="N358" s="23">
        <v>100000073498</v>
      </c>
      <c r="O358" s="3">
        <v>1</v>
      </c>
      <c r="P358" s="3" t="s">
        <v>1545</v>
      </c>
      <c r="Q358" s="11">
        <f>VLOOKUP(P358,Recipient!$A$2:$B$16,2,FALSE)</f>
        <v>100000073496</v>
      </c>
      <c r="R358" s="4">
        <v>1</v>
      </c>
      <c r="S358" s="1"/>
      <c r="T358" s="1"/>
      <c r="U358" s="1"/>
      <c r="V358" s="3">
        <v>8109</v>
      </c>
    </row>
    <row r="359" spans="1:22" x14ac:dyDescent="0.2">
      <c r="A359" s="22" t="s">
        <v>58</v>
      </c>
      <c r="B359" s="3">
        <v>6869</v>
      </c>
      <c r="C359" s="3">
        <v>11372</v>
      </c>
      <c r="D359" s="3">
        <v>8271411</v>
      </c>
      <c r="E359" s="3">
        <v>50082418</v>
      </c>
      <c r="F359" s="11" t="str">
        <f>CONCATENATE(G359," ",H359," ",J359," ",K359)</f>
        <v>1 Bisnaga 30 g</v>
      </c>
      <c r="G359" s="3">
        <v>1</v>
      </c>
      <c r="H359" s="11" t="str">
        <f>VLOOKUP(A359,'Pharm Form | U. of Presenta.'!$B$2:$E$70,4,FALSE)</f>
        <v>Bisnaga</v>
      </c>
      <c r="I359" s="11">
        <v>200000002156</v>
      </c>
      <c r="J359" s="58">
        <v>30</v>
      </c>
      <c r="K359" s="3" t="s">
        <v>1540</v>
      </c>
      <c r="L359" s="11">
        <v>100000110654</v>
      </c>
      <c r="M359" s="3" t="s">
        <v>1544</v>
      </c>
      <c r="N359" s="23">
        <v>100000073498</v>
      </c>
      <c r="O359" s="3">
        <v>1</v>
      </c>
      <c r="P359" s="3" t="s">
        <v>1549</v>
      </c>
      <c r="Q359" s="11">
        <f>VLOOKUP(P359,Recipient!$A$2:$B$16,2,FALSE)</f>
        <v>100000073561</v>
      </c>
      <c r="R359" s="3">
        <v>1</v>
      </c>
      <c r="S359" s="1"/>
      <c r="T359" s="1"/>
      <c r="U359" s="1"/>
      <c r="V359" s="3">
        <v>8295</v>
      </c>
    </row>
    <row r="360" spans="1:22" x14ac:dyDescent="0.2">
      <c r="A360" s="22" t="s">
        <v>180</v>
      </c>
      <c r="B360" s="3">
        <v>6936</v>
      </c>
      <c r="C360" s="3">
        <v>11470</v>
      </c>
      <c r="D360" s="3">
        <v>8595439</v>
      </c>
      <c r="E360" s="3">
        <v>50080814</v>
      </c>
      <c r="F360" s="11" t="str">
        <f>CONCATENATE(G360," ",H360,)</f>
        <v>30 Sistema</v>
      </c>
      <c r="G360" s="3">
        <v>30</v>
      </c>
      <c r="H360" s="11" t="str">
        <f>VLOOKUP(A360,'Pharm Form | U. of Presenta.'!$B$2:$E$70,4,FALSE)</f>
        <v>Sistema</v>
      </c>
      <c r="I360" s="11">
        <v>200000002151</v>
      </c>
      <c r="J360" s="58">
        <v>30</v>
      </c>
      <c r="K360" s="3" t="s">
        <v>18701</v>
      </c>
      <c r="L360" s="11">
        <v>100000110756</v>
      </c>
      <c r="M360" s="3" t="s">
        <v>1544</v>
      </c>
      <c r="N360" s="23">
        <v>100000073498</v>
      </c>
      <c r="O360" s="3">
        <v>1</v>
      </c>
      <c r="P360" s="3" t="s">
        <v>1548</v>
      </c>
      <c r="Q360" s="11">
        <f>VLOOKUP(P360,Recipient!$A$2:$B$16,2,FALSE)</f>
        <v>100000073547</v>
      </c>
      <c r="R360" s="3">
        <v>30</v>
      </c>
      <c r="S360" s="1"/>
      <c r="T360" s="1"/>
      <c r="U360" s="1"/>
      <c r="V360" s="3">
        <v>8387</v>
      </c>
    </row>
    <row r="361" spans="1:22" x14ac:dyDescent="0.2">
      <c r="A361" s="22" t="s">
        <v>180</v>
      </c>
      <c r="B361" s="3">
        <v>6937</v>
      </c>
      <c r="C361" s="3">
        <v>11471</v>
      </c>
      <c r="D361" s="3">
        <v>8595447</v>
      </c>
      <c r="E361" s="3">
        <v>50080849</v>
      </c>
      <c r="F361" s="11" t="str">
        <f>CONCATENATE(G361," ",H361,)</f>
        <v>30 Sistema</v>
      </c>
      <c r="G361" s="3">
        <v>30</v>
      </c>
      <c r="H361" s="11" t="str">
        <f>VLOOKUP(A361,'Pharm Form | U. of Presenta.'!$B$2:$E$70,4,FALSE)</f>
        <v>Sistema</v>
      </c>
      <c r="I361" s="11">
        <v>200000002151</v>
      </c>
      <c r="J361" s="58">
        <v>30</v>
      </c>
      <c r="K361" s="3" t="s">
        <v>18701</v>
      </c>
      <c r="L361" s="11">
        <v>100000110756</v>
      </c>
      <c r="M361" s="3" t="s">
        <v>1544</v>
      </c>
      <c r="N361" s="23">
        <v>100000073498</v>
      </c>
      <c r="O361" s="3">
        <v>1</v>
      </c>
      <c r="P361" s="3" t="s">
        <v>1548</v>
      </c>
      <c r="Q361" s="11">
        <f>VLOOKUP(P361,Recipient!$A$2:$B$16,2,FALSE)</f>
        <v>100000073547</v>
      </c>
      <c r="R361" s="3">
        <v>30</v>
      </c>
      <c r="S361" s="1"/>
      <c r="T361" s="1"/>
      <c r="U361" s="1"/>
      <c r="V361" s="3">
        <v>8397</v>
      </c>
    </row>
    <row r="362" spans="1:22" x14ac:dyDescent="0.2">
      <c r="A362" s="22" t="s">
        <v>247</v>
      </c>
      <c r="B362" s="3">
        <v>7128</v>
      </c>
      <c r="C362" s="3">
        <v>64006</v>
      </c>
      <c r="D362" s="3">
        <v>2175594</v>
      </c>
      <c r="E362" s="3">
        <v>50008714</v>
      </c>
      <c r="F362" s="11" t="str">
        <f t="shared" si="51"/>
        <v>60 Cápsula Frasco</v>
      </c>
      <c r="G362" s="3">
        <v>60</v>
      </c>
      <c r="H362" s="11" t="str">
        <f>VLOOKUP(A362,'Pharm Form | U. of Presenta.'!$B$2:$E$70,4,FALSE)</f>
        <v>Cápsula</v>
      </c>
      <c r="I362" s="11">
        <f>VLOOKUP(A362,'Pharm Form | U. of Presenta.'!$B$2:$F$70,5,FALSE)</f>
        <v>200000002113</v>
      </c>
      <c r="J362" s="58">
        <f t="shared" ref="J362:J363" si="55">G362</f>
        <v>60</v>
      </c>
      <c r="K362" s="2" t="s">
        <v>18701</v>
      </c>
      <c r="L362" s="11">
        <v>100000110756</v>
      </c>
      <c r="M362" s="3" t="s">
        <v>1544</v>
      </c>
      <c r="N362" s="23">
        <v>100000073498</v>
      </c>
      <c r="O362" s="3">
        <v>1</v>
      </c>
      <c r="P362" s="3" t="s">
        <v>1546</v>
      </c>
      <c r="Q362" s="11">
        <f>VLOOKUP(P362,Recipient!$A$2:$B$16,2,FALSE)</f>
        <v>100000073497</v>
      </c>
      <c r="R362" s="4">
        <v>1</v>
      </c>
      <c r="S362" s="1"/>
      <c r="T362" s="1"/>
      <c r="U362" s="1"/>
      <c r="V362" s="3">
        <v>2757</v>
      </c>
    </row>
    <row r="363" spans="1:22" x14ac:dyDescent="0.2">
      <c r="A363" s="22" t="s">
        <v>247</v>
      </c>
      <c r="B363" s="3">
        <v>7128</v>
      </c>
      <c r="C363" s="3">
        <v>11816</v>
      </c>
      <c r="D363" s="3">
        <v>2166890</v>
      </c>
      <c r="E363" s="3">
        <v>50008692</v>
      </c>
      <c r="F363" s="11" t="str">
        <f t="shared" si="51"/>
        <v>10 Cápsula Frasco</v>
      </c>
      <c r="G363" s="3">
        <v>10</v>
      </c>
      <c r="H363" s="11" t="str">
        <f>VLOOKUP(A363,'Pharm Form | U. of Presenta.'!$B$2:$E$70,4,FALSE)</f>
        <v>Cápsula</v>
      </c>
      <c r="I363" s="11">
        <f>VLOOKUP(A363,'Pharm Form | U. of Presenta.'!$B$2:$F$70,5,FALSE)</f>
        <v>200000002113</v>
      </c>
      <c r="J363" s="58">
        <f t="shared" si="55"/>
        <v>10</v>
      </c>
      <c r="K363" s="2" t="s">
        <v>18701</v>
      </c>
      <c r="L363" s="11">
        <v>100000110756</v>
      </c>
      <c r="M363" s="3" t="s">
        <v>1544</v>
      </c>
      <c r="N363" s="23">
        <v>100000073498</v>
      </c>
      <c r="O363" s="3">
        <v>1</v>
      </c>
      <c r="P363" s="3" t="s">
        <v>1546</v>
      </c>
      <c r="Q363" s="11">
        <f>VLOOKUP(P363,Recipient!$A$2:$B$16,2,FALSE)</f>
        <v>100000073497</v>
      </c>
      <c r="R363" s="4">
        <v>1</v>
      </c>
      <c r="S363" s="1"/>
      <c r="T363" s="1"/>
      <c r="U363" s="1"/>
      <c r="V363" s="3">
        <v>2757</v>
      </c>
    </row>
    <row r="364" spans="1:22" x14ac:dyDescent="0.2">
      <c r="A364" s="22" t="s">
        <v>535</v>
      </c>
      <c r="B364" s="3">
        <v>7131</v>
      </c>
      <c r="C364" s="3">
        <v>83332</v>
      </c>
      <c r="D364" s="3">
        <v>5337498</v>
      </c>
      <c r="E364" s="3">
        <v>50083210</v>
      </c>
      <c r="F364" s="11" t="str">
        <f>CONCATENATE(G364," ",H364," ",J364," ",K364)</f>
        <v>1 Bisnaga 30 g</v>
      </c>
      <c r="G364" s="3">
        <v>1</v>
      </c>
      <c r="H364" s="11" t="str">
        <f>VLOOKUP(A364,'Pharm Form | U. of Presenta.'!$B$2:$E$70,4,FALSE)</f>
        <v>Bisnaga</v>
      </c>
      <c r="I364" s="11">
        <v>200000002156</v>
      </c>
      <c r="J364" s="58">
        <v>30</v>
      </c>
      <c r="K364" s="3" t="s">
        <v>1540</v>
      </c>
      <c r="L364" s="11">
        <v>100000110654</v>
      </c>
      <c r="M364" s="3" t="s">
        <v>1544</v>
      </c>
      <c r="N364" s="23">
        <v>100000073498</v>
      </c>
      <c r="O364" s="3">
        <v>1</v>
      </c>
      <c r="P364" s="3" t="s">
        <v>1549</v>
      </c>
      <c r="Q364" s="11">
        <f>VLOOKUP(P364,Recipient!$A$2:$B$16,2,FALSE)</f>
        <v>100000073561</v>
      </c>
      <c r="R364" s="3">
        <v>1</v>
      </c>
      <c r="S364" s="1"/>
      <c r="T364" s="1"/>
      <c r="U364" s="1"/>
      <c r="V364" s="3">
        <v>8581</v>
      </c>
    </row>
    <row r="365" spans="1:22" x14ac:dyDescent="0.2">
      <c r="A365" s="22" t="s">
        <v>247</v>
      </c>
      <c r="B365" s="3">
        <v>7213</v>
      </c>
      <c r="C365" s="3">
        <v>11945</v>
      </c>
      <c r="D365" s="3">
        <v>2047397</v>
      </c>
      <c r="E365" s="3">
        <v>50008692</v>
      </c>
      <c r="F365" s="11" t="str">
        <f t="shared" si="51"/>
        <v>14 Cápsula Blister</v>
      </c>
      <c r="G365" s="3">
        <v>14</v>
      </c>
      <c r="H365" s="11" t="str">
        <f>VLOOKUP(A365,'Pharm Form | U. of Presenta.'!$B$2:$E$70,4,FALSE)</f>
        <v>Cápsula</v>
      </c>
      <c r="I365" s="11">
        <f>VLOOKUP(A365,'Pharm Form | U. of Presenta.'!$B$2:$F$70,5,FALSE)</f>
        <v>200000002113</v>
      </c>
      <c r="J365" s="58">
        <f>G365</f>
        <v>14</v>
      </c>
      <c r="K365" s="2" t="s">
        <v>18701</v>
      </c>
      <c r="L365" s="11">
        <v>100000110756</v>
      </c>
      <c r="M365" s="3" t="s">
        <v>1544</v>
      </c>
      <c r="N365" s="23">
        <v>100000073498</v>
      </c>
      <c r="O365" s="3">
        <v>1</v>
      </c>
      <c r="P365" s="3" t="s">
        <v>1545</v>
      </c>
      <c r="Q365" s="11">
        <f>VLOOKUP(P365,Recipient!$A$2:$B$16,2,FALSE)</f>
        <v>100000073496</v>
      </c>
      <c r="R365" s="4">
        <v>1</v>
      </c>
      <c r="S365" s="1"/>
      <c r="T365" s="1"/>
      <c r="U365" s="1"/>
      <c r="V365" s="3">
        <v>8663</v>
      </c>
    </row>
    <row r="366" spans="1:22" x14ac:dyDescent="0.2">
      <c r="A366" s="22" t="s">
        <v>539</v>
      </c>
      <c r="B366" s="3">
        <v>7741</v>
      </c>
      <c r="C366" s="3">
        <v>12818</v>
      </c>
      <c r="D366" s="3">
        <v>8611301</v>
      </c>
      <c r="E366" s="3">
        <v>50015184</v>
      </c>
      <c r="F366" s="11" t="str">
        <f>CONCATENATE(G366," ",P366," ",J366," ",K366)</f>
        <v>10 Ampola 1 ml</v>
      </c>
      <c r="G366" s="3">
        <v>10</v>
      </c>
      <c r="H366" s="11" t="s">
        <v>1550</v>
      </c>
      <c r="I366" s="11">
        <v>200000002164</v>
      </c>
      <c r="J366" s="58">
        <v>1</v>
      </c>
      <c r="K366" s="3" t="s">
        <v>1539</v>
      </c>
      <c r="L366" s="11">
        <v>100000110662</v>
      </c>
      <c r="M366" s="3" t="s">
        <v>1544</v>
      </c>
      <c r="N366" s="23">
        <v>100000073498</v>
      </c>
      <c r="O366" s="3">
        <v>1</v>
      </c>
      <c r="P366" s="3" t="s">
        <v>1550</v>
      </c>
      <c r="Q366" s="11">
        <f>VLOOKUP(P366,Recipient!$A$2:$B$16,2,FALSE)</f>
        <v>100000073490</v>
      </c>
      <c r="R366" s="3">
        <v>10</v>
      </c>
      <c r="S366" s="1"/>
      <c r="T366" s="1"/>
      <c r="U366" s="1"/>
      <c r="V366" s="3">
        <v>738</v>
      </c>
    </row>
    <row r="367" spans="1:22" x14ac:dyDescent="0.2">
      <c r="A367" s="22" t="s">
        <v>39</v>
      </c>
      <c r="B367" s="3">
        <v>7778</v>
      </c>
      <c r="C367" s="3">
        <v>12871</v>
      </c>
      <c r="D367" s="3">
        <v>8895110</v>
      </c>
      <c r="E367" s="3">
        <v>50084798</v>
      </c>
      <c r="F367" s="11" t="str">
        <f t="shared" si="51"/>
        <v>10 Comprimido Blister</v>
      </c>
      <c r="G367" s="3">
        <v>10</v>
      </c>
      <c r="H367" s="11" t="str">
        <f>VLOOKUP(A367,'Pharm Form | U. of Presenta.'!$B$2:$E$70,4,FALSE)</f>
        <v>Comprimido</v>
      </c>
      <c r="I367" s="11">
        <f>VLOOKUP(A367,'Pharm Form | U. of Presenta.'!$B$2:$F$70,5,FALSE)</f>
        <v>200000002152</v>
      </c>
      <c r="J367" s="57">
        <f t="shared" ref="J367:J368" si="56">G367</f>
        <v>10</v>
      </c>
      <c r="K367" s="4" t="s">
        <v>18701</v>
      </c>
      <c r="L367" s="11">
        <v>100000110756</v>
      </c>
      <c r="M367" s="3" t="s">
        <v>1544</v>
      </c>
      <c r="N367" s="23">
        <v>100000073498</v>
      </c>
      <c r="O367" s="3">
        <v>1</v>
      </c>
      <c r="P367" s="3" t="s">
        <v>1545</v>
      </c>
      <c r="Q367" s="11">
        <f>VLOOKUP(P367,Recipient!$A$2:$B$16,2,FALSE)</f>
        <v>100000073496</v>
      </c>
      <c r="R367" s="4">
        <v>1</v>
      </c>
      <c r="S367" s="1"/>
      <c r="T367" s="1"/>
      <c r="U367" s="1"/>
      <c r="V367" s="3">
        <v>9296</v>
      </c>
    </row>
    <row r="368" spans="1:22" x14ac:dyDescent="0.2">
      <c r="A368" s="22" t="s">
        <v>39</v>
      </c>
      <c r="B368" s="3">
        <v>7907</v>
      </c>
      <c r="C368" s="3">
        <v>13070</v>
      </c>
      <c r="D368" s="3">
        <v>9754119</v>
      </c>
      <c r="E368" s="3">
        <v>50085379</v>
      </c>
      <c r="F368" s="11" t="str">
        <f t="shared" si="51"/>
        <v>20 Comprimido Blister</v>
      </c>
      <c r="G368" s="3">
        <v>20</v>
      </c>
      <c r="H368" s="11" t="str">
        <f>VLOOKUP(A368,'Pharm Form | U. of Presenta.'!$B$2:$E$70,4,FALSE)</f>
        <v>Comprimido</v>
      </c>
      <c r="I368" s="11">
        <f>VLOOKUP(A368,'Pharm Form | U. of Presenta.'!$B$2:$F$70,5,FALSE)</f>
        <v>200000002152</v>
      </c>
      <c r="J368" s="57">
        <f t="shared" si="56"/>
        <v>20</v>
      </c>
      <c r="K368" s="4" t="s">
        <v>18701</v>
      </c>
      <c r="L368" s="11">
        <v>100000110756</v>
      </c>
      <c r="M368" s="3" t="s">
        <v>1544</v>
      </c>
      <c r="N368" s="23">
        <v>100000073498</v>
      </c>
      <c r="O368" s="3">
        <v>1</v>
      </c>
      <c r="P368" s="3" t="s">
        <v>1545</v>
      </c>
      <c r="Q368" s="11">
        <f>VLOOKUP(P368,Recipient!$A$2:$B$16,2,FALSE)</f>
        <v>100000073496</v>
      </c>
      <c r="R368" s="4">
        <v>1</v>
      </c>
      <c r="S368" s="1"/>
      <c r="T368" s="1"/>
      <c r="U368" s="1"/>
      <c r="V368" s="3">
        <v>9412</v>
      </c>
    </row>
    <row r="369" spans="1:22" x14ac:dyDescent="0.2">
      <c r="A369" s="22" t="s">
        <v>111</v>
      </c>
      <c r="B369" s="3">
        <v>8064</v>
      </c>
      <c r="C369" s="3">
        <v>13377</v>
      </c>
      <c r="D369" s="3">
        <v>2588382</v>
      </c>
      <c r="E369" s="3">
        <v>50015761</v>
      </c>
      <c r="F369" s="11" t="str">
        <f>CONCATENATE(G369," ",H369)</f>
        <v>1 Frasco</v>
      </c>
      <c r="G369" s="3">
        <v>1</v>
      </c>
      <c r="H369" s="11" t="str">
        <f>VLOOKUP(A369,'Pharm Form | U. of Presenta.'!$B$2:$E$70,4,FALSE)</f>
        <v>Frasco</v>
      </c>
      <c r="I369" s="11">
        <f>VLOOKUP(A369,'Pharm Form | U. of Presenta.'!$B$2:$F$70,5,FALSE)</f>
        <v>200000002111</v>
      </c>
      <c r="J369" s="58">
        <v>150</v>
      </c>
      <c r="K369" s="3" t="s">
        <v>1539</v>
      </c>
      <c r="L369" s="11">
        <v>100000110662</v>
      </c>
      <c r="M369" s="3" t="s">
        <v>1544</v>
      </c>
      <c r="N369" s="23">
        <v>100000073498</v>
      </c>
      <c r="O369" s="3">
        <v>1</v>
      </c>
      <c r="P369" s="3" t="s">
        <v>1546</v>
      </c>
      <c r="Q369" s="11">
        <f>VLOOKUP(P369,Recipient!$A$2:$B$16,2,FALSE)</f>
        <v>100000073497</v>
      </c>
      <c r="R369" s="3">
        <v>1</v>
      </c>
      <c r="S369" s="1"/>
      <c r="T369" s="1"/>
      <c r="U369" s="1"/>
      <c r="V369" s="3">
        <v>410</v>
      </c>
    </row>
    <row r="370" spans="1:22" x14ac:dyDescent="0.2">
      <c r="A370" s="22" t="s">
        <v>39</v>
      </c>
      <c r="B370" s="3">
        <v>8072</v>
      </c>
      <c r="C370" s="3">
        <v>13390</v>
      </c>
      <c r="D370" s="3">
        <v>9546820</v>
      </c>
      <c r="E370" s="3">
        <v>50015800</v>
      </c>
      <c r="F370" s="11" t="str">
        <f t="shared" si="51"/>
        <v>20 Comprimido Blister</v>
      </c>
      <c r="G370" s="3">
        <v>20</v>
      </c>
      <c r="H370" s="11" t="str">
        <f>VLOOKUP(A370,'Pharm Form | U. of Presenta.'!$B$2:$E$70,4,FALSE)</f>
        <v>Comprimido</v>
      </c>
      <c r="I370" s="11">
        <f>VLOOKUP(A370,'Pharm Form | U. of Presenta.'!$B$2:$F$70,5,FALSE)</f>
        <v>200000002152</v>
      </c>
      <c r="J370" s="57">
        <f t="shared" ref="J370:J371" si="57">G370</f>
        <v>20</v>
      </c>
      <c r="K370" s="4" t="s">
        <v>18701</v>
      </c>
      <c r="L370" s="11">
        <v>100000110756</v>
      </c>
      <c r="M370" s="3" t="s">
        <v>1544</v>
      </c>
      <c r="N370" s="23">
        <v>100000073498</v>
      </c>
      <c r="O370" s="3">
        <v>1</v>
      </c>
      <c r="P370" s="3" t="s">
        <v>1545</v>
      </c>
      <c r="Q370" s="11">
        <f>VLOOKUP(P370,Recipient!$A$2:$B$16,2,FALSE)</f>
        <v>100000073496</v>
      </c>
      <c r="R370" s="4">
        <v>1</v>
      </c>
      <c r="S370" s="1"/>
      <c r="T370" s="1"/>
      <c r="U370" s="1"/>
      <c r="V370" s="3">
        <v>9587</v>
      </c>
    </row>
    <row r="371" spans="1:22" x14ac:dyDescent="0.2">
      <c r="A371" s="22" t="s">
        <v>39</v>
      </c>
      <c r="B371" s="3">
        <v>8072</v>
      </c>
      <c r="C371" s="3">
        <v>13391</v>
      </c>
      <c r="D371" s="3">
        <v>9546838</v>
      </c>
      <c r="E371" s="3">
        <v>50015818</v>
      </c>
      <c r="F371" s="11" t="str">
        <f t="shared" si="51"/>
        <v>60 Comprimido Blister</v>
      </c>
      <c r="G371" s="3">
        <v>60</v>
      </c>
      <c r="H371" s="11" t="str">
        <f>VLOOKUP(A371,'Pharm Form | U. of Presenta.'!$B$2:$E$70,4,FALSE)</f>
        <v>Comprimido</v>
      </c>
      <c r="I371" s="11">
        <f>VLOOKUP(A371,'Pharm Form | U. of Presenta.'!$B$2:$F$70,5,FALSE)</f>
        <v>200000002152</v>
      </c>
      <c r="J371" s="57">
        <f t="shared" si="57"/>
        <v>60</v>
      </c>
      <c r="K371" s="4" t="s">
        <v>18701</v>
      </c>
      <c r="L371" s="11">
        <v>100000110756</v>
      </c>
      <c r="M371" s="3" t="s">
        <v>1544</v>
      </c>
      <c r="N371" s="23">
        <v>100000073498</v>
      </c>
      <c r="O371" s="3">
        <v>1</v>
      </c>
      <c r="P371" s="3" t="s">
        <v>1545</v>
      </c>
      <c r="Q371" s="11">
        <f>VLOOKUP(P371,Recipient!$A$2:$B$16,2,FALSE)</f>
        <v>100000073496</v>
      </c>
      <c r="R371" s="4">
        <v>1</v>
      </c>
      <c r="S371" s="1"/>
      <c r="T371" s="1"/>
      <c r="U371" s="1"/>
      <c r="V371" s="3">
        <v>9587</v>
      </c>
    </row>
    <row r="372" spans="1:22" x14ac:dyDescent="0.2">
      <c r="A372" s="22" t="s">
        <v>548</v>
      </c>
      <c r="B372" s="3">
        <v>8084</v>
      </c>
      <c r="C372" s="3">
        <v>13414</v>
      </c>
      <c r="D372" s="3">
        <v>8643544</v>
      </c>
      <c r="E372" s="3">
        <v>50015826</v>
      </c>
      <c r="F372" s="11" t="str">
        <f>CONCATENATE(G372," ",P372)</f>
        <v>5 Cânula</v>
      </c>
      <c r="G372" s="3">
        <v>5</v>
      </c>
      <c r="H372" s="11" t="s">
        <v>9415</v>
      </c>
      <c r="I372" s="11">
        <v>200000002116</v>
      </c>
      <c r="J372" s="58">
        <v>2.5</v>
      </c>
      <c r="K372" s="3" t="s">
        <v>1539</v>
      </c>
      <c r="L372" s="11">
        <v>100000110662</v>
      </c>
      <c r="M372" s="3" t="s">
        <v>1544</v>
      </c>
      <c r="N372" s="23">
        <v>100000073498</v>
      </c>
      <c r="O372" s="3">
        <v>1</v>
      </c>
      <c r="P372" s="3" t="s">
        <v>1558</v>
      </c>
      <c r="Q372" s="11">
        <f>VLOOKUP(P372,Recipient!$A$2:$B$16,2,FALSE)</f>
        <v>100000073501</v>
      </c>
      <c r="R372" s="3">
        <v>5</v>
      </c>
      <c r="S372" s="1"/>
      <c r="T372" s="1"/>
      <c r="U372" s="1"/>
      <c r="V372" s="3">
        <v>9606</v>
      </c>
    </row>
    <row r="373" spans="1:22" x14ac:dyDescent="0.2">
      <c r="A373" s="22" t="s">
        <v>548</v>
      </c>
      <c r="B373" s="3">
        <v>8085</v>
      </c>
      <c r="C373" s="3">
        <v>13415</v>
      </c>
      <c r="D373" s="3">
        <v>8643551</v>
      </c>
      <c r="E373" s="3">
        <v>50015834</v>
      </c>
      <c r="F373" s="11" t="str">
        <f>CONCATENATE(G373," ",P373)</f>
        <v>5 Cânula</v>
      </c>
      <c r="G373" s="3">
        <v>5</v>
      </c>
      <c r="H373" s="11" t="s">
        <v>9415</v>
      </c>
      <c r="I373" s="11">
        <v>200000002116</v>
      </c>
      <c r="J373" s="58">
        <v>2.5</v>
      </c>
      <c r="K373" s="3" t="s">
        <v>1539</v>
      </c>
      <c r="L373" s="11">
        <v>100000110662</v>
      </c>
      <c r="M373" s="3" t="s">
        <v>1544</v>
      </c>
      <c r="N373" s="23">
        <v>100000073498</v>
      </c>
      <c r="O373" s="3">
        <v>1</v>
      </c>
      <c r="P373" s="3" t="s">
        <v>1558</v>
      </c>
      <c r="Q373" s="11">
        <f>VLOOKUP(P373,Recipient!$A$2:$B$16,2,FALSE)</f>
        <v>100000073501</v>
      </c>
      <c r="R373" s="3">
        <v>5</v>
      </c>
      <c r="S373" s="1"/>
      <c r="T373" s="1"/>
      <c r="U373" s="1"/>
      <c r="V373" s="3">
        <v>9607</v>
      </c>
    </row>
    <row r="374" spans="1:22" x14ac:dyDescent="0.2">
      <c r="A374" s="22" t="s">
        <v>43</v>
      </c>
      <c r="B374" s="3">
        <v>8169</v>
      </c>
      <c r="C374" s="3">
        <v>13539</v>
      </c>
      <c r="D374" s="3">
        <v>9890251</v>
      </c>
      <c r="E374" s="3">
        <v>50003445</v>
      </c>
      <c r="F374" s="11" t="str">
        <f t="shared" si="51"/>
        <v>12 Supositório Fita termossoldada</v>
      </c>
      <c r="G374" s="3">
        <v>12</v>
      </c>
      <c r="H374" s="11" t="str">
        <f>VLOOKUP(A374,'Pharm Form | U. of Presenta.'!$B$2:$E$70,4,FALSE)</f>
        <v>Supositório</v>
      </c>
      <c r="I374" s="11">
        <f>VLOOKUP(A374,'Pharm Form | U. of Presenta.'!$B$2:$F$70,5,FALSE)</f>
        <v>200000002149</v>
      </c>
      <c r="J374" s="58">
        <v>12</v>
      </c>
      <c r="K374" s="3" t="s">
        <v>18701</v>
      </c>
      <c r="L374" s="11">
        <v>100000110756</v>
      </c>
      <c r="M374" s="3" t="s">
        <v>1544</v>
      </c>
      <c r="N374" s="23">
        <v>100000073498</v>
      </c>
      <c r="O374" s="3">
        <v>1</v>
      </c>
      <c r="P374" s="3" t="s">
        <v>1547</v>
      </c>
      <c r="Q374" s="11">
        <f>VLOOKUP(P374,Recipient!$A$2:$B$16,2,FALSE)</f>
        <v>100000073559</v>
      </c>
      <c r="R374" s="4">
        <v>1</v>
      </c>
      <c r="S374" s="1"/>
      <c r="T374" s="1"/>
      <c r="U374" s="1"/>
      <c r="V374" s="3">
        <v>9699</v>
      </c>
    </row>
    <row r="375" spans="1:22" x14ac:dyDescent="0.2">
      <c r="A375" s="22" t="s">
        <v>43</v>
      </c>
      <c r="B375" s="3">
        <v>8167</v>
      </c>
      <c r="C375" s="3">
        <v>13537</v>
      </c>
      <c r="D375" s="3">
        <v>9890236</v>
      </c>
      <c r="E375" s="3">
        <v>50003429</v>
      </c>
      <c r="F375" s="11" t="str">
        <f t="shared" si="51"/>
        <v>12 Supositório Fita termossoldada</v>
      </c>
      <c r="G375" s="3">
        <v>12</v>
      </c>
      <c r="H375" s="11" t="str">
        <f>VLOOKUP(A375,'Pharm Form | U. of Presenta.'!$B$2:$E$70,4,FALSE)</f>
        <v>Supositório</v>
      </c>
      <c r="I375" s="11">
        <f>VLOOKUP(A375,'Pharm Form | U. of Presenta.'!$B$2:$F$70,5,FALSE)</f>
        <v>200000002149</v>
      </c>
      <c r="J375" s="58">
        <v>12</v>
      </c>
      <c r="K375" s="3" t="s">
        <v>18701</v>
      </c>
      <c r="L375" s="11">
        <v>100000110756</v>
      </c>
      <c r="M375" s="3" t="s">
        <v>1544</v>
      </c>
      <c r="N375" s="23">
        <v>100000073498</v>
      </c>
      <c r="O375" s="3">
        <v>1</v>
      </c>
      <c r="P375" s="3" t="s">
        <v>1547</v>
      </c>
      <c r="Q375" s="11">
        <f>VLOOKUP(P375,Recipient!$A$2:$B$16,2,FALSE)</f>
        <v>100000073559</v>
      </c>
      <c r="R375" s="4">
        <v>1</v>
      </c>
      <c r="S375" s="1"/>
      <c r="T375" s="1"/>
      <c r="U375" s="1"/>
      <c r="V375" s="3">
        <v>9695</v>
      </c>
    </row>
    <row r="376" spans="1:22" x14ac:dyDescent="0.2">
      <c r="A376" s="22" t="s">
        <v>39</v>
      </c>
      <c r="B376" s="3">
        <v>8166</v>
      </c>
      <c r="C376" s="3">
        <v>13536</v>
      </c>
      <c r="D376" s="3">
        <v>9866608</v>
      </c>
      <c r="E376" s="3">
        <v>50001981</v>
      </c>
      <c r="F376" s="11" t="str">
        <f t="shared" si="51"/>
        <v>20 Comprimido Blister</v>
      </c>
      <c r="G376" s="3">
        <v>20</v>
      </c>
      <c r="H376" s="11" t="str">
        <f>VLOOKUP(A376,'Pharm Form | U. of Presenta.'!$B$2:$E$70,4,FALSE)</f>
        <v>Comprimido</v>
      </c>
      <c r="I376" s="11">
        <f>VLOOKUP(A376,'Pharm Form | U. of Presenta.'!$B$2:$F$70,5,FALSE)</f>
        <v>200000002152</v>
      </c>
      <c r="J376" s="57">
        <f>G376</f>
        <v>20</v>
      </c>
      <c r="K376" s="4" t="s">
        <v>18701</v>
      </c>
      <c r="L376" s="11">
        <v>100000110756</v>
      </c>
      <c r="M376" s="3" t="s">
        <v>1544</v>
      </c>
      <c r="N376" s="23">
        <v>100000073498</v>
      </c>
      <c r="O376" s="3">
        <v>1</v>
      </c>
      <c r="P376" s="3" t="s">
        <v>1545</v>
      </c>
      <c r="Q376" s="11">
        <f>VLOOKUP(P376,Recipient!$A$2:$B$16,2,FALSE)</f>
        <v>100000073496</v>
      </c>
      <c r="R376" s="4">
        <v>1</v>
      </c>
      <c r="S376" s="1"/>
      <c r="T376" s="1"/>
      <c r="U376" s="1"/>
      <c r="V376" s="3">
        <v>9697</v>
      </c>
    </row>
    <row r="377" spans="1:22" x14ac:dyDescent="0.2">
      <c r="A377" s="22" t="s">
        <v>43</v>
      </c>
      <c r="B377" s="3">
        <v>8168</v>
      </c>
      <c r="C377" s="3">
        <v>13538</v>
      </c>
      <c r="D377" s="3">
        <v>9890244</v>
      </c>
      <c r="E377" s="3">
        <v>50003437</v>
      </c>
      <c r="F377" s="11" t="str">
        <f t="shared" si="51"/>
        <v>12 Supositório Fita termossoldada</v>
      </c>
      <c r="G377" s="3">
        <v>12</v>
      </c>
      <c r="H377" s="11" t="str">
        <f>VLOOKUP(A377,'Pharm Form | U. of Presenta.'!$B$2:$E$70,4,FALSE)</f>
        <v>Supositório</v>
      </c>
      <c r="I377" s="11">
        <f>VLOOKUP(A377,'Pharm Form | U. of Presenta.'!$B$2:$F$70,5,FALSE)</f>
        <v>200000002149</v>
      </c>
      <c r="J377" s="58">
        <v>12</v>
      </c>
      <c r="K377" s="3" t="s">
        <v>18701</v>
      </c>
      <c r="L377" s="11">
        <v>100000110756</v>
      </c>
      <c r="M377" s="3" t="s">
        <v>1544</v>
      </c>
      <c r="N377" s="23">
        <v>100000073498</v>
      </c>
      <c r="O377" s="3">
        <v>1</v>
      </c>
      <c r="P377" s="3" t="s">
        <v>1547</v>
      </c>
      <c r="Q377" s="11">
        <f>VLOOKUP(P377,Recipient!$A$2:$B$16,2,FALSE)</f>
        <v>100000073559</v>
      </c>
      <c r="R377" s="4">
        <v>1</v>
      </c>
      <c r="S377" s="1"/>
      <c r="T377" s="1"/>
      <c r="U377" s="1"/>
      <c r="V377" s="3">
        <v>9696</v>
      </c>
    </row>
    <row r="378" spans="1:22" x14ac:dyDescent="0.2">
      <c r="A378" s="22" t="s">
        <v>439</v>
      </c>
      <c r="B378" s="3">
        <v>8206</v>
      </c>
      <c r="C378" s="3">
        <v>179000</v>
      </c>
      <c r="D378" s="3">
        <v>5396932</v>
      </c>
      <c r="E378" s="3">
        <v>50086278</v>
      </c>
      <c r="F378" s="11" t="str">
        <f>CONCATENATE(G378," ",H378," ",J378," ",K378)</f>
        <v>1 Bisnaga 40 g</v>
      </c>
      <c r="G378" s="3">
        <v>1</v>
      </c>
      <c r="H378" s="11" t="str">
        <f>VLOOKUP(A378,'Pharm Form | U. of Presenta.'!$B$2:$E$70,4,FALSE)</f>
        <v>Bisnaga</v>
      </c>
      <c r="I378" s="11">
        <f>VLOOKUP(A378,'Pharm Form | U. of Presenta.'!$B$2:$F$70,5,FALSE)</f>
        <v>200000002156</v>
      </c>
      <c r="J378" s="58">
        <v>40</v>
      </c>
      <c r="K378" s="3" t="s">
        <v>1540</v>
      </c>
      <c r="L378" s="11">
        <v>100000110654</v>
      </c>
      <c r="M378" s="3" t="s">
        <v>1544</v>
      </c>
      <c r="N378" s="23">
        <v>100000073498</v>
      </c>
      <c r="O378" s="3">
        <v>1</v>
      </c>
      <c r="P378" s="3" t="s">
        <v>1549</v>
      </c>
      <c r="Q378" s="11">
        <f>VLOOKUP(P378,Recipient!$A$2:$B$16,2,FALSE)</f>
        <v>100000073561</v>
      </c>
      <c r="R378" s="3">
        <v>1</v>
      </c>
      <c r="S378" s="1"/>
      <c r="T378" s="1"/>
      <c r="U378" s="1"/>
      <c r="V378" s="3">
        <v>9728</v>
      </c>
    </row>
    <row r="379" spans="1:22" x14ac:dyDescent="0.2">
      <c r="A379" s="22" t="s">
        <v>302</v>
      </c>
      <c r="B379" s="3">
        <v>8337</v>
      </c>
      <c r="C379" s="3">
        <v>74233</v>
      </c>
      <c r="D379" s="3">
        <v>4979191</v>
      </c>
      <c r="E379" s="3">
        <v>50016202</v>
      </c>
      <c r="F379" s="11" t="str">
        <f>CONCATENATE(G379," ",P379," ",J379," ",K379)</f>
        <v>1 Frasco 150 ml</v>
      </c>
      <c r="G379" s="3">
        <v>1</v>
      </c>
      <c r="H379" s="11" t="s">
        <v>1546</v>
      </c>
      <c r="I379" s="11">
        <v>200000002111</v>
      </c>
      <c r="J379" s="58">
        <v>150</v>
      </c>
      <c r="K379" s="3" t="s">
        <v>1539</v>
      </c>
      <c r="L379" s="11">
        <v>100000110662</v>
      </c>
      <c r="M379" s="3" t="s">
        <v>1544</v>
      </c>
      <c r="N379" s="23">
        <v>100000073498</v>
      </c>
      <c r="O379" s="3">
        <v>1</v>
      </c>
      <c r="P379" s="3" t="s">
        <v>1546</v>
      </c>
      <c r="Q379" s="11">
        <f>VLOOKUP(P379,Recipient!$A$2:$B$16,2,FALSE)</f>
        <v>100000073497</v>
      </c>
      <c r="R379" s="3">
        <v>1</v>
      </c>
      <c r="S379" s="1"/>
      <c r="T379" s="1"/>
      <c r="U379" s="1"/>
      <c r="V379" s="3">
        <v>450</v>
      </c>
    </row>
    <row r="380" spans="1:22" x14ac:dyDescent="0.2">
      <c r="A380" s="22" t="s">
        <v>125</v>
      </c>
      <c r="B380" s="3">
        <v>8601</v>
      </c>
      <c r="C380" s="3">
        <v>14217</v>
      </c>
      <c r="D380" s="3">
        <v>2679686</v>
      </c>
      <c r="E380" s="3">
        <v>50016717</v>
      </c>
      <c r="F380" s="11" t="str">
        <f t="shared" si="51"/>
        <v>20 Cápsula Blister</v>
      </c>
      <c r="G380" s="3">
        <v>20</v>
      </c>
      <c r="H380" s="11" t="str">
        <f>VLOOKUP(A380,'Pharm Form | U. of Presenta.'!$B$2:$E$70,4,FALSE)</f>
        <v>Cápsula</v>
      </c>
      <c r="I380" s="11">
        <f>VLOOKUP(A380,'Pharm Form | U. of Presenta.'!$B$2:$F$70,5,FALSE)</f>
        <v>200000002113</v>
      </c>
      <c r="J380" s="58">
        <f>G380</f>
        <v>20</v>
      </c>
      <c r="K380" s="2" t="s">
        <v>18701</v>
      </c>
      <c r="L380" s="11">
        <v>100000110756</v>
      </c>
      <c r="M380" s="3" t="s">
        <v>1544</v>
      </c>
      <c r="N380" s="23">
        <v>100000073498</v>
      </c>
      <c r="O380" s="3">
        <v>1</v>
      </c>
      <c r="P380" s="3" t="s">
        <v>1545</v>
      </c>
      <c r="Q380" s="11">
        <f>VLOOKUP(P380,Recipient!$A$2:$B$16,2,FALSE)</f>
        <v>100000073496</v>
      </c>
      <c r="R380" s="4">
        <v>1</v>
      </c>
      <c r="S380" s="1"/>
      <c r="T380" s="1"/>
      <c r="U380" s="1"/>
      <c r="V380" s="3">
        <v>4806</v>
      </c>
    </row>
    <row r="381" spans="1:22" x14ac:dyDescent="0.2">
      <c r="A381" s="22" t="s">
        <v>137</v>
      </c>
      <c r="B381" s="3">
        <v>8604</v>
      </c>
      <c r="C381" s="3">
        <v>14223</v>
      </c>
      <c r="D381" s="3">
        <v>2668986</v>
      </c>
      <c r="E381" s="3">
        <v>50016733</v>
      </c>
      <c r="F381" s="11" t="str">
        <f>CONCATENATE(G381," ",H381," ",J381," ",K381)</f>
        <v>1 Frasco 10 ml</v>
      </c>
      <c r="G381" s="3">
        <v>1</v>
      </c>
      <c r="H381" s="11" t="str">
        <f>VLOOKUP(A381,'Pharm Form | U. of Presenta.'!$B$2:$E$70,4,FALSE)</f>
        <v>Frasco</v>
      </c>
      <c r="I381" s="11">
        <f>VLOOKUP(A381,'Pharm Form | U. of Presenta.'!$B$2:$F$70,5,FALSE)</f>
        <v>200000002111</v>
      </c>
      <c r="J381" s="58">
        <v>10</v>
      </c>
      <c r="K381" s="3" t="s">
        <v>1539</v>
      </c>
      <c r="L381" s="11">
        <v>100000110662</v>
      </c>
      <c r="M381" s="3" t="s">
        <v>1544</v>
      </c>
      <c r="N381" s="23">
        <v>100000073498</v>
      </c>
      <c r="O381" s="3">
        <v>1</v>
      </c>
      <c r="P381" s="3" t="s">
        <v>1546</v>
      </c>
      <c r="Q381" s="11">
        <f>VLOOKUP(P381,Recipient!$A$2:$B$16,2,FALSE)</f>
        <v>100000073497</v>
      </c>
      <c r="R381" s="3">
        <v>1</v>
      </c>
      <c r="S381" s="1"/>
      <c r="T381" s="1"/>
      <c r="U381" s="1"/>
      <c r="V381" s="3">
        <v>4809</v>
      </c>
    </row>
    <row r="382" spans="1:22" x14ac:dyDescent="0.2">
      <c r="A382" s="22" t="s">
        <v>82</v>
      </c>
      <c r="B382" s="3">
        <v>8654</v>
      </c>
      <c r="C382" s="3">
        <v>14290</v>
      </c>
      <c r="D382" s="3">
        <v>2632685</v>
      </c>
      <c r="E382" s="3">
        <v>50016865</v>
      </c>
      <c r="F382" s="11" t="str">
        <f t="shared" si="51"/>
        <v>20 Cápsula Blister</v>
      </c>
      <c r="G382" s="3">
        <v>20</v>
      </c>
      <c r="H382" s="11" t="str">
        <f>VLOOKUP(A382,'Pharm Form | U. of Presenta.'!$B$2:$E$70,4,FALSE)</f>
        <v>Cápsula</v>
      </c>
      <c r="I382" s="11">
        <f>VLOOKUP(A382,'Pharm Form | U. of Presenta.'!$B$2:$F$70,5,FALSE)</f>
        <v>200000002113</v>
      </c>
      <c r="J382" s="58">
        <f t="shared" ref="J382:J397" si="58">G382</f>
        <v>20</v>
      </c>
      <c r="K382" s="2" t="s">
        <v>18701</v>
      </c>
      <c r="L382" s="11">
        <v>100000110756</v>
      </c>
      <c r="M382" s="3" t="s">
        <v>1544</v>
      </c>
      <c r="N382" s="23">
        <v>100000073498</v>
      </c>
      <c r="O382" s="3">
        <v>1</v>
      </c>
      <c r="P382" s="3" t="s">
        <v>1545</v>
      </c>
      <c r="Q382" s="11">
        <f>VLOOKUP(P382,Recipient!$A$2:$B$16,2,FALSE)</f>
        <v>100000073496</v>
      </c>
      <c r="R382" s="4">
        <v>1</v>
      </c>
      <c r="S382" s="1"/>
      <c r="T382" s="1"/>
      <c r="U382" s="1"/>
      <c r="V382" s="3">
        <v>10172</v>
      </c>
    </row>
    <row r="383" spans="1:22" x14ac:dyDescent="0.2">
      <c r="A383" s="22" t="s">
        <v>82</v>
      </c>
      <c r="B383" s="3">
        <v>8654</v>
      </c>
      <c r="C383" s="3">
        <v>67781</v>
      </c>
      <c r="D383" s="3">
        <v>4376182</v>
      </c>
      <c r="E383" s="3">
        <v>50016873</v>
      </c>
      <c r="F383" s="11" t="str">
        <f t="shared" si="51"/>
        <v>30 Cápsula Blister</v>
      </c>
      <c r="G383" s="3">
        <v>30</v>
      </c>
      <c r="H383" s="11" t="str">
        <f>VLOOKUP(A383,'Pharm Form | U. of Presenta.'!$B$2:$E$70,4,FALSE)</f>
        <v>Cápsula</v>
      </c>
      <c r="I383" s="11">
        <f>VLOOKUP(A383,'Pharm Form | U. of Presenta.'!$B$2:$F$70,5,FALSE)</f>
        <v>200000002113</v>
      </c>
      <c r="J383" s="58">
        <f t="shared" si="58"/>
        <v>30</v>
      </c>
      <c r="K383" s="2" t="s">
        <v>18701</v>
      </c>
      <c r="L383" s="11">
        <v>100000110756</v>
      </c>
      <c r="M383" s="3" t="s">
        <v>1544</v>
      </c>
      <c r="N383" s="23">
        <v>100000073498</v>
      </c>
      <c r="O383" s="3">
        <v>1</v>
      </c>
      <c r="P383" s="3" t="s">
        <v>1545</v>
      </c>
      <c r="Q383" s="11">
        <f>VLOOKUP(P383,Recipient!$A$2:$B$16,2,FALSE)</f>
        <v>100000073496</v>
      </c>
      <c r="R383" s="4">
        <v>1</v>
      </c>
      <c r="S383" s="1"/>
      <c r="T383" s="1"/>
      <c r="U383" s="1"/>
      <c r="V383" s="3">
        <v>10172</v>
      </c>
    </row>
    <row r="384" spans="1:22" x14ac:dyDescent="0.2">
      <c r="A384" s="22" t="s">
        <v>82</v>
      </c>
      <c r="B384" s="3">
        <v>8655</v>
      </c>
      <c r="C384" s="3">
        <v>14291</v>
      </c>
      <c r="D384" s="3">
        <v>2632784</v>
      </c>
      <c r="E384" s="3">
        <v>50016776</v>
      </c>
      <c r="F384" s="11" t="str">
        <f t="shared" si="51"/>
        <v>20 Cápsula Blister</v>
      </c>
      <c r="G384" s="3">
        <v>20</v>
      </c>
      <c r="H384" s="11" t="str">
        <f>VLOOKUP(A384,'Pharm Form | U. of Presenta.'!$B$2:$E$70,4,FALSE)</f>
        <v>Cápsula</v>
      </c>
      <c r="I384" s="11">
        <f>VLOOKUP(A384,'Pharm Form | U. of Presenta.'!$B$2:$F$70,5,FALSE)</f>
        <v>200000002113</v>
      </c>
      <c r="J384" s="58">
        <f t="shared" si="58"/>
        <v>20</v>
      </c>
      <c r="K384" s="2" t="s">
        <v>18701</v>
      </c>
      <c r="L384" s="11">
        <v>100000110756</v>
      </c>
      <c r="M384" s="3" t="s">
        <v>1544</v>
      </c>
      <c r="N384" s="23">
        <v>100000073498</v>
      </c>
      <c r="O384" s="3">
        <v>1</v>
      </c>
      <c r="P384" s="3" t="s">
        <v>1545</v>
      </c>
      <c r="Q384" s="11">
        <f>VLOOKUP(P384,Recipient!$A$2:$B$16,2,FALSE)</f>
        <v>100000073496</v>
      </c>
      <c r="R384" s="4">
        <v>1</v>
      </c>
      <c r="S384" s="1"/>
      <c r="T384" s="1"/>
      <c r="U384" s="1"/>
      <c r="V384" s="3">
        <v>10175</v>
      </c>
    </row>
    <row r="385" spans="1:22" x14ac:dyDescent="0.2">
      <c r="A385" s="22" t="s">
        <v>82</v>
      </c>
      <c r="B385" s="3">
        <v>8655</v>
      </c>
      <c r="C385" s="3">
        <v>67786</v>
      </c>
      <c r="D385" s="3">
        <v>4376687</v>
      </c>
      <c r="E385" s="3">
        <v>50016792</v>
      </c>
      <c r="F385" s="11" t="str">
        <f t="shared" si="51"/>
        <v>30 Cápsula Blister</v>
      </c>
      <c r="G385" s="3">
        <v>30</v>
      </c>
      <c r="H385" s="11" t="str">
        <f>VLOOKUP(A385,'Pharm Form | U. of Presenta.'!$B$2:$E$70,4,FALSE)</f>
        <v>Cápsula</v>
      </c>
      <c r="I385" s="11">
        <f>VLOOKUP(A385,'Pharm Form | U. of Presenta.'!$B$2:$F$70,5,FALSE)</f>
        <v>200000002113</v>
      </c>
      <c r="J385" s="58">
        <f t="shared" si="58"/>
        <v>30</v>
      </c>
      <c r="K385" s="2" t="s">
        <v>18701</v>
      </c>
      <c r="L385" s="11">
        <v>100000110756</v>
      </c>
      <c r="M385" s="3" t="s">
        <v>1544</v>
      </c>
      <c r="N385" s="23">
        <v>100000073498</v>
      </c>
      <c r="O385" s="3">
        <v>1</v>
      </c>
      <c r="P385" s="3" t="s">
        <v>1545</v>
      </c>
      <c r="Q385" s="11">
        <f>VLOOKUP(P385,Recipient!$A$2:$B$16,2,FALSE)</f>
        <v>100000073496</v>
      </c>
      <c r="R385" s="4">
        <v>1</v>
      </c>
      <c r="S385" s="1"/>
      <c r="T385" s="1"/>
      <c r="U385" s="1"/>
      <c r="V385" s="3">
        <v>10175</v>
      </c>
    </row>
    <row r="386" spans="1:22" x14ac:dyDescent="0.2">
      <c r="A386" s="22" t="s">
        <v>82</v>
      </c>
      <c r="B386" s="3">
        <v>8656</v>
      </c>
      <c r="C386" s="3">
        <v>67791</v>
      </c>
      <c r="D386" s="3">
        <v>4377180</v>
      </c>
      <c r="E386" s="3">
        <v>50016822</v>
      </c>
      <c r="F386" s="11" t="str">
        <f t="shared" si="51"/>
        <v>30 Cápsula Blister</v>
      </c>
      <c r="G386" s="3">
        <v>30</v>
      </c>
      <c r="H386" s="11" t="str">
        <f>VLOOKUP(A386,'Pharm Form | U. of Presenta.'!$B$2:$E$70,4,FALSE)</f>
        <v>Cápsula</v>
      </c>
      <c r="I386" s="11">
        <f>VLOOKUP(A386,'Pharm Form | U. of Presenta.'!$B$2:$F$70,5,FALSE)</f>
        <v>200000002113</v>
      </c>
      <c r="J386" s="58">
        <f t="shared" si="58"/>
        <v>30</v>
      </c>
      <c r="K386" s="2" t="s">
        <v>18701</v>
      </c>
      <c r="L386" s="11">
        <v>100000110756</v>
      </c>
      <c r="M386" s="3" t="s">
        <v>1544</v>
      </c>
      <c r="N386" s="23">
        <v>100000073498</v>
      </c>
      <c r="O386" s="3">
        <v>1</v>
      </c>
      <c r="P386" s="3" t="s">
        <v>1545</v>
      </c>
      <c r="Q386" s="11">
        <f>VLOOKUP(P386,Recipient!$A$2:$B$16,2,FALSE)</f>
        <v>100000073496</v>
      </c>
      <c r="R386" s="4">
        <v>1</v>
      </c>
      <c r="S386" s="1"/>
      <c r="T386" s="1"/>
      <c r="U386" s="1"/>
      <c r="V386" s="3">
        <v>10177</v>
      </c>
    </row>
    <row r="387" spans="1:22" x14ac:dyDescent="0.2">
      <c r="A387" s="22" t="s">
        <v>82</v>
      </c>
      <c r="B387" s="3">
        <v>8656</v>
      </c>
      <c r="C387" s="3">
        <v>14292</v>
      </c>
      <c r="D387" s="3">
        <v>2632883</v>
      </c>
      <c r="E387" s="3">
        <v>50016806</v>
      </c>
      <c r="F387" s="11" t="str">
        <f t="shared" si="51"/>
        <v>20 Cápsula Blister</v>
      </c>
      <c r="G387" s="3">
        <v>20</v>
      </c>
      <c r="H387" s="11" t="str">
        <f>VLOOKUP(A387,'Pharm Form | U. of Presenta.'!$B$2:$E$70,4,FALSE)</f>
        <v>Cápsula</v>
      </c>
      <c r="I387" s="11">
        <f>VLOOKUP(A387,'Pharm Form | U. of Presenta.'!$B$2:$F$70,5,FALSE)</f>
        <v>200000002113</v>
      </c>
      <c r="J387" s="58">
        <f t="shared" si="58"/>
        <v>20</v>
      </c>
      <c r="K387" s="2" t="s">
        <v>18701</v>
      </c>
      <c r="L387" s="11">
        <v>100000110756</v>
      </c>
      <c r="M387" s="3" t="s">
        <v>1544</v>
      </c>
      <c r="N387" s="23">
        <v>100000073498</v>
      </c>
      <c r="O387" s="3">
        <v>1</v>
      </c>
      <c r="P387" s="3" t="s">
        <v>1545</v>
      </c>
      <c r="Q387" s="11">
        <f>VLOOKUP(P387,Recipient!$A$2:$B$16,2,FALSE)</f>
        <v>100000073496</v>
      </c>
      <c r="R387" s="4">
        <v>1</v>
      </c>
      <c r="S387" s="1"/>
      <c r="T387" s="1"/>
      <c r="U387" s="1"/>
      <c r="V387" s="3">
        <v>10177</v>
      </c>
    </row>
    <row r="388" spans="1:22" x14ac:dyDescent="0.2">
      <c r="A388" s="22" t="s">
        <v>82</v>
      </c>
      <c r="B388" s="3">
        <v>8657</v>
      </c>
      <c r="C388" s="3">
        <v>14293</v>
      </c>
      <c r="D388" s="3">
        <v>2632982</v>
      </c>
      <c r="E388" s="3">
        <v>50016830</v>
      </c>
      <c r="F388" s="11" t="str">
        <f t="shared" ref="F388:F450" si="59">CONCATENATE(G388," ",H388," ",P388)</f>
        <v>20 Cápsula Blister</v>
      </c>
      <c r="G388" s="3">
        <v>20</v>
      </c>
      <c r="H388" s="11" t="str">
        <f>VLOOKUP(A388,'Pharm Form | U. of Presenta.'!$B$2:$E$70,4,FALSE)</f>
        <v>Cápsula</v>
      </c>
      <c r="I388" s="11">
        <f>VLOOKUP(A388,'Pharm Form | U. of Presenta.'!$B$2:$F$70,5,FALSE)</f>
        <v>200000002113</v>
      </c>
      <c r="J388" s="58">
        <f t="shared" si="58"/>
        <v>20</v>
      </c>
      <c r="K388" s="2" t="s">
        <v>18701</v>
      </c>
      <c r="L388" s="11">
        <v>100000110756</v>
      </c>
      <c r="M388" s="3" t="s">
        <v>1544</v>
      </c>
      <c r="N388" s="23">
        <v>100000073498</v>
      </c>
      <c r="O388" s="3">
        <v>1</v>
      </c>
      <c r="P388" s="3" t="s">
        <v>1545</v>
      </c>
      <c r="Q388" s="11">
        <f>VLOOKUP(P388,Recipient!$A$2:$B$16,2,FALSE)</f>
        <v>100000073496</v>
      </c>
      <c r="R388" s="4">
        <v>1</v>
      </c>
      <c r="S388" s="1"/>
      <c r="T388" s="1"/>
      <c r="U388" s="1"/>
      <c r="V388" s="3">
        <v>10180</v>
      </c>
    </row>
    <row r="389" spans="1:22" x14ac:dyDescent="0.2">
      <c r="A389" s="22" t="s">
        <v>82</v>
      </c>
      <c r="B389" s="3">
        <v>8657</v>
      </c>
      <c r="C389" s="3">
        <v>67796</v>
      </c>
      <c r="D389" s="3">
        <v>4377685</v>
      </c>
      <c r="E389" s="3">
        <v>50016857</v>
      </c>
      <c r="F389" s="11" t="str">
        <f t="shared" si="59"/>
        <v>30 Cápsula Blister</v>
      </c>
      <c r="G389" s="3">
        <v>30</v>
      </c>
      <c r="H389" s="11" t="str">
        <f>VLOOKUP(A389,'Pharm Form | U. of Presenta.'!$B$2:$E$70,4,FALSE)</f>
        <v>Cápsula</v>
      </c>
      <c r="I389" s="11">
        <f>VLOOKUP(A389,'Pharm Form | U. of Presenta.'!$B$2:$F$70,5,FALSE)</f>
        <v>200000002113</v>
      </c>
      <c r="J389" s="58">
        <f t="shared" si="58"/>
        <v>30</v>
      </c>
      <c r="K389" s="2" t="s">
        <v>18701</v>
      </c>
      <c r="L389" s="11">
        <v>100000110756</v>
      </c>
      <c r="M389" s="3" t="s">
        <v>1544</v>
      </c>
      <c r="N389" s="23">
        <v>100000073498</v>
      </c>
      <c r="O389" s="3">
        <v>1</v>
      </c>
      <c r="P389" s="3" t="s">
        <v>1545</v>
      </c>
      <c r="Q389" s="11">
        <f>VLOOKUP(P389,Recipient!$A$2:$B$16,2,FALSE)</f>
        <v>100000073496</v>
      </c>
      <c r="R389" s="4">
        <v>1</v>
      </c>
      <c r="S389" s="1"/>
      <c r="T389" s="1"/>
      <c r="U389" s="1"/>
      <c r="V389" s="3">
        <v>10180</v>
      </c>
    </row>
    <row r="390" spans="1:22" x14ac:dyDescent="0.2">
      <c r="A390" s="22" t="s">
        <v>66</v>
      </c>
      <c r="B390" s="3">
        <v>8673</v>
      </c>
      <c r="C390" s="3">
        <v>14319</v>
      </c>
      <c r="D390" s="3">
        <v>8773309</v>
      </c>
      <c r="E390" s="3">
        <v>50062166</v>
      </c>
      <c r="F390" s="11" t="str">
        <f t="shared" si="59"/>
        <v>21 Comprimido Blister</v>
      </c>
      <c r="G390" s="3">
        <v>21</v>
      </c>
      <c r="H390" s="11" t="str">
        <f>VLOOKUP(A390,'Pharm Form | U. of Presenta.'!$B$2:$E$70,4,FALSE)</f>
        <v>Comprimido</v>
      </c>
      <c r="I390" s="11">
        <f>VLOOKUP(A390,'Pharm Form | U. of Presenta.'!$B$2:$F$70,5,FALSE)</f>
        <v>200000002152</v>
      </c>
      <c r="J390" s="57">
        <f t="shared" si="58"/>
        <v>21</v>
      </c>
      <c r="K390" s="4" t="s">
        <v>18701</v>
      </c>
      <c r="L390" s="11">
        <v>100000110756</v>
      </c>
      <c r="M390" s="3" t="s">
        <v>1544</v>
      </c>
      <c r="N390" s="23">
        <v>100000073498</v>
      </c>
      <c r="O390" s="3">
        <v>1</v>
      </c>
      <c r="P390" s="3" t="s">
        <v>1545</v>
      </c>
      <c r="Q390" s="11">
        <f>VLOOKUP(P390,Recipient!$A$2:$B$16,2,FALSE)</f>
        <v>100000073496</v>
      </c>
      <c r="R390" s="4">
        <v>1</v>
      </c>
      <c r="S390" s="1"/>
      <c r="T390" s="1"/>
      <c r="U390" s="1"/>
      <c r="V390" s="3">
        <v>10244</v>
      </c>
    </row>
    <row r="391" spans="1:22" x14ac:dyDescent="0.2">
      <c r="A391" s="22" t="s">
        <v>66</v>
      </c>
      <c r="B391" s="3">
        <v>8673</v>
      </c>
      <c r="C391" s="3">
        <v>14319</v>
      </c>
      <c r="D391" s="3">
        <v>8773309</v>
      </c>
      <c r="E391" s="3">
        <v>50062166</v>
      </c>
      <c r="F391" s="11" t="str">
        <f t="shared" si="59"/>
        <v>21 Comprimido Blister</v>
      </c>
      <c r="G391" s="3">
        <v>21</v>
      </c>
      <c r="H391" s="11" t="str">
        <f>VLOOKUP(A391,'Pharm Form | U. of Presenta.'!$B$2:$E$70,4,FALSE)</f>
        <v>Comprimido</v>
      </c>
      <c r="I391" s="11">
        <f>VLOOKUP(A391,'Pharm Form | U. of Presenta.'!$B$2:$F$70,5,FALSE)</f>
        <v>200000002152</v>
      </c>
      <c r="J391" s="57">
        <f t="shared" si="58"/>
        <v>21</v>
      </c>
      <c r="K391" s="4" t="s">
        <v>18701</v>
      </c>
      <c r="L391" s="11">
        <v>100000110756</v>
      </c>
      <c r="M391" s="3" t="s">
        <v>1544</v>
      </c>
      <c r="N391" s="23">
        <v>100000073498</v>
      </c>
      <c r="O391" s="3">
        <v>1</v>
      </c>
      <c r="P391" s="3" t="s">
        <v>1545</v>
      </c>
      <c r="Q391" s="11">
        <f>VLOOKUP(P391,Recipient!$A$2:$B$16,2,FALSE)</f>
        <v>100000073496</v>
      </c>
      <c r="R391" s="4">
        <v>1</v>
      </c>
      <c r="S391" s="1"/>
      <c r="T391" s="1"/>
      <c r="U391" s="1"/>
      <c r="V391" s="3">
        <v>10243</v>
      </c>
    </row>
    <row r="392" spans="1:22" x14ac:dyDescent="0.2">
      <c r="A392" s="22" t="s">
        <v>66</v>
      </c>
      <c r="B392" s="3">
        <v>8673</v>
      </c>
      <c r="C392" s="3">
        <v>14319</v>
      </c>
      <c r="D392" s="3">
        <v>8773309</v>
      </c>
      <c r="E392" s="3">
        <v>50062166</v>
      </c>
      <c r="F392" s="11" t="str">
        <f t="shared" si="59"/>
        <v>21 Comprimido Blister</v>
      </c>
      <c r="G392" s="3">
        <v>21</v>
      </c>
      <c r="H392" s="11" t="str">
        <f>VLOOKUP(A392,'Pharm Form | U. of Presenta.'!$B$2:$E$70,4,FALSE)</f>
        <v>Comprimido</v>
      </c>
      <c r="I392" s="11">
        <f>VLOOKUP(A392,'Pharm Form | U. of Presenta.'!$B$2:$F$70,5,FALSE)</f>
        <v>200000002152</v>
      </c>
      <c r="J392" s="57">
        <f t="shared" si="58"/>
        <v>21</v>
      </c>
      <c r="K392" s="4" t="s">
        <v>18701</v>
      </c>
      <c r="L392" s="11">
        <v>100000110756</v>
      </c>
      <c r="M392" s="3" t="s">
        <v>1544</v>
      </c>
      <c r="N392" s="23">
        <v>100000073498</v>
      </c>
      <c r="O392" s="3">
        <v>1</v>
      </c>
      <c r="P392" s="3" t="s">
        <v>1545</v>
      </c>
      <c r="Q392" s="11">
        <f>VLOOKUP(P392,Recipient!$A$2:$B$16,2,FALSE)</f>
        <v>100000073496</v>
      </c>
      <c r="R392" s="4">
        <v>1</v>
      </c>
      <c r="S392" s="1"/>
      <c r="T392" s="1"/>
      <c r="U392" s="1"/>
      <c r="V392" s="3">
        <v>10245</v>
      </c>
    </row>
    <row r="393" spans="1:22" x14ac:dyDescent="0.2">
      <c r="A393" s="22" t="s">
        <v>66</v>
      </c>
      <c r="B393" s="3">
        <v>8673</v>
      </c>
      <c r="C393" s="3">
        <v>14320</v>
      </c>
      <c r="D393" s="3">
        <v>8773317</v>
      </c>
      <c r="E393" s="3">
        <v>50062174</v>
      </c>
      <c r="F393" s="11" t="str">
        <f t="shared" si="59"/>
        <v>63 Comprimido Blister</v>
      </c>
      <c r="G393" s="3">
        <v>63</v>
      </c>
      <c r="H393" s="11" t="str">
        <f>VLOOKUP(A393,'Pharm Form | U. of Presenta.'!$B$2:$E$70,4,FALSE)</f>
        <v>Comprimido</v>
      </c>
      <c r="I393" s="11">
        <f>VLOOKUP(A393,'Pharm Form | U. of Presenta.'!$B$2:$F$70,5,FALSE)</f>
        <v>200000002152</v>
      </c>
      <c r="J393" s="57">
        <f t="shared" si="58"/>
        <v>63</v>
      </c>
      <c r="K393" s="4" t="s">
        <v>18701</v>
      </c>
      <c r="L393" s="11">
        <v>100000110756</v>
      </c>
      <c r="M393" s="3" t="s">
        <v>1544</v>
      </c>
      <c r="N393" s="23">
        <v>100000073498</v>
      </c>
      <c r="O393" s="3">
        <v>1</v>
      </c>
      <c r="P393" s="3" t="s">
        <v>1545</v>
      </c>
      <c r="Q393" s="11">
        <f>VLOOKUP(P393,Recipient!$A$2:$B$16,2,FALSE)</f>
        <v>100000073496</v>
      </c>
      <c r="R393" s="4">
        <v>1</v>
      </c>
      <c r="S393" s="1"/>
      <c r="T393" s="1"/>
      <c r="U393" s="1"/>
      <c r="V393" s="3">
        <v>10244</v>
      </c>
    </row>
    <row r="394" spans="1:22" x14ac:dyDescent="0.2">
      <c r="A394" s="22" t="s">
        <v>66</v>
      </c>
      <c r="B394" s="3">
        <v>8673</v>
      </c>
      <c r="C394" s="3">
        <v>14320</v>
      </c>
      <c r="D394" s="3">
        <v>8773317</v>
      </c>
      <c r="E394" s="3">
        <v>50062174</v>
      </c>
      <c r="F394" s="11" t="str">
        <f t="shared" si="59"/>
        <v>63 Comprimido Blister</v>
      </c>
      <c r="G394" s="3">
        <v>63</v>
      </c>
      <c r="H394" s="11" t="str">
        <f>VLOOKUP(A394,'Pharm Form | U. of Presenta.'!$B$2:$E$70,4,FALSE)</f>
        <v>Comprimido</v>
      </c>
      <c r="I394" s="11">
        <f>VLOOKUP(A394,'Pharm Form | U. of Presenta.'!$B$2:$F$70,5,FALSE)</f>
        <v>200000002152</v>
      </c>
      <c r="J394" s="57">
        <f t="shared" si="58"/>
        <v>63</v>
      </c>
      <c r="K394" s="4" t="s">
        <v>18701</v>
      </c>
      <c r="L394" s="11">
        <v>100000110756</v>
      </c>
      <c r="M394" s="3" t="s">
        <v>1544</v>
      </c>
      <c r="N394" s="23">
        <v>100000073498</v>
      </c>
      <c r="O394" s="3">
        <v>1</v>
      </c>
      <c r="P394" s="3" t="s">
        <v>1545</v>
      </c>
      <c r="Q394" s="11">
        <f>VLOOKUP(P394,Recipient!$A$2:$B$16,2,FALSE)</f>
        <v>100000073496</v>
      </c>
      <c r="R394" s="4">
        <v>1</v>
      </c>
      <c r="S394" s="1"/>
      <c r="T394" s="1"/>
      <c r="U394" s="1"/>
      <c r="V394" s="3">
        <v>10243</v>
      </c>
    </row>
    <row r="395" spans="1:22" x14ac:dyDescent="0.2">
      <c r="A395" s="22" t="s">
        <v>66</v>
      </c>
      <c r="B395" s="3">
        <v>8673</v>
      </c>
      <c r="C395" s="3">
        <v>14320</v>
      </c>
      <c r="D395" s="3">
        <v>8773317</v>
      </c>
      <c r="E395" s="3">
        <v>50062174</v>
      </c>
      <c r="F395" s="11" t="str">
        <f t="shared" si="59"/>
        <v>63 Comprimido Blister</v>
      </c>
      <c r="G395" s="3">
        <v>63</v>
      </c>
      <c r="H395" s="11" t="str">
        <f>VLOOKUP(A395,'Pharm Form | U. of Presenta.'!$B$2:$E$70,4,FALSE)</f>
        <v>Comprimido</v>
      </c>
      <c r="I395" s="11">
        <f>VLOOKUP(A395,'Pharm Form | U. of Presenta.'!$B$2:$F$70,5,FALSE)</f>
        <v>200000002152</v>
      </c>
      <c r="J395" s="57">
        <f t="shared" si="58"/>
        <v>63</v>
      </c>
      <c r="K395" s="4" t="s">
        <v>18701</v>
      </c>
      <c r="L395" s="11">
        <v>100000110756</v>
      </c>
      <c r="M395" s="3" t="s">
        <v>1544</v>
      </c>
      <c r="N395" s="23">
        <v>100000073498</v>
      </c>
      <c r="O395" s="3">
        <v>1</v>
      </c>
      <c r="P395" s="3" t="s">
        <v>1545</v>
      </c>
      <c r="Q395" s="11">
        <f>VLOOKUP(P395,Recipient!$A$2:$B$16,2,FALSE)</f>
        <v>100000073496</v>
      </c>
      <c r="R395" s="4">
        <v>1</v>
      </c>
      <c r="S395" s="1"/>
      <c r="T395" s="1"/>
      <c r="U395" s="1"/>
      <c r="V395" s="3">
        <v>10245</v>
      </c>
    </row>
    <row r="396" spans="1:22" x14ac:dyDescent="0.2">
      <c r="A396" s="22" t="s">
        <v>30</v>
      </c>
      <c r="B396" s="3">
        <v>8705</v>
      </c>
      <c r="C396" s="3">
        <v>14366</v>
      </c>
      <c r="D396" s="3">
        <v>9758508</v>
      </c>
      <c r="E396" s="3">
        <v>50004247</v>
      </c>
      <c r="F396" s="11" t="str">
        <f t="shared" si="59"/>
        <v>20 Comprimido Blister</v>
      </c>
      <c r="G396" s="3">
        <v>20</v>
      </c>
      <c r="H396" s="11" t="str">
        <f>VLOOKUP(A396,'Pharm Form | U. of Presenta.'!$B$2:$E$70,4,FALSE)</f>
        <v>Comprimido</v>
      </c>
      <c r="I396" s="11">
        <f>VLOOKUP(A396,'Pharm Form | U. of Presenta.'!$B$2:$F$70,5,FALSE)</f>
        <v>200000002152</v>
      </c>
      <c r="J396" s="57">
        <f t="shared" si="58"/>
        <v>20</v>
      </c>
      <c r="K396" s="4" t="s">
        <v>18701</v>
      </c>
      <c r="L396" s="11">
        <v>100000110756</v>
      </c>
      <c r="M396" s="3" t="s">
        <v>1544</v>
      </c>
      <c r="N396" s="23">
        <v>100000073498</v>
      </c>
      <c r="O396" s="3">
        <v>1</v>
      </c>
      <c r="P396" s="3" t="s">
        <v>1545</v>
      </c>
      <c r="Q396" s="11">
        <f>VLOOKUP(P396,Recipient!$A$2:$B$16,2,FALSE)</f>
        <v>100000073496</v>
      </c>
      <c r="R396" s="4">
        <v>1</v>
      </c>
      <c r="S396" s="1"/>
      <c r="T396" s="1"/>
      <c r="U396" s="1"/>
      <c r="V396" s="3">
        <v>7595</v>
      </c>
    </row>
    <row r="397" spans="1:22" x14ac:dyDescent="0.2">
      <c r="A397" s="22" t="s">
        <v>30</v>
      </c>
      <c r="B397" s="3">
        <v>8705</v>
      </c>
      <c r="C397" s="3">
        <v>14367</v>
      </c>
      <c r="D397" s="3">
        <v>9758516</v>
      </c>
      <c r="E397" s="3">
        <v>50004239</v>
      </c>
      <c r="F397" s="11" t="str">
        <f t="shared" si="59"/>
        <v>60 Comprimido Blister</v>
      </c>
      <c r="G397" s="3">
        <v>60</v>
      </c>
      <c r="H397" s="11" t="str">
        <f>VLOOKUP(A397,'Pharm Form | U. of Presenta.'!$B$2:$E$70,4,FALSE)</f>
        <v>Comprimido</v>
      </c>
      <c r="I397" s="11">
        <f>VLOOKUP(A397,'Pharm Form | U. of Presenta.'!$B$2:$F$70,5,FALSE)</f>
        <v>200000002152</v>
      </c>
      <c r="J397" s="57">
        <f t="shared" si="58"/>
        <v>60</v>
      </c>
      <c r="K397" s="4" t="s">
        <v>18701</v>
      </c>
      <c r="L397" s="11">
        <v>100000110756</v>
      </c>
      <c r="M397" s="3" t="s">
        <v>1544</v>
      </c>
      <c r="N397" s="23">
        <v>100000073498</v>
      </c>
      <c r="O397" s="3">
        <v>1</v>
      </c>
      <c r="P397" s="3" t="s">
        <v>1545</v>
      </c>
      <c r="Q397" s="11">
        <f>VLOOKUP(P397,Recipient!$A$2:$B$16,2,FALSE)</f>
        <v>100000073496</v>
      </c>
      <c r="R397" s="4">
        <v>1</v>
      </c>
      <c r="S397" s="1"/>
      <c r="T397" s="1"/>
      <c r="U397" s="1"/>
      <c r="V397" s="3">
        <v>7595</v>
      </c>
    </row>
    <row r="398" spans="1:22" x14ac:dyDescent="0.2">
      <c r="A398" s="22" t="s">
        <v>535</v>
      </c>
      <c r="B398" s="3">
        <v>8853</v>
      </c>
      <c r="C398" s="3">
        <v>14630</v>
      </c>
      <c r="D398" s="3">
        <v>8668319</v>
      </c>
      <c r="E398" s="3">
        <v>50087940</v>
      </c>
      <c r="F398" s="11" t="str">
        <f>CONCATENATE(G398," ",H398," ",J398," ",K398)</f>
        <v>1 Bisnaga 30 g</v>
      </c>
      <c r="G398" s="3">
        <v>1</v>
      </c>
      <c r="H398" s="11" t="str">
        <f>VLOOKUP(A398,'Pharm Form | U. of Presenta.'!$B$2:$E$70,4,FALSE)</f>
        <v>Bisnaga</v>
      </c>
      <c r="I398" s="11">
        <v>200000002156</v>
      </c>
      <c r="J398" s="58">
        <v>30</v>
      </c>
      <c r="K398" s="3" t="s">
        <v>1540</v>
      </c>
      <c r="L398" s="11">
        <v>100000110654</v>
      </c>
      <c r="M398" s="3" t="s">
        <v>1544</v>
      </c>
      <c r="N398" s="23">
        <v>100000073498</v>
      </c>
      <c r="O398" s="3">
        <v>1</v>
      </c>
      <c r="P398" s="3" t="s">
        <v>1549</v>
      </c>
      <c r="Q398" s="11">
        <f>VLOOKUP(P398,Recipient!$A$2:$B$16,2,FALSE)</f>
        <v>100000073561</v>
      </c>
      <c r="R398" s="3">
        <v>1</v>
      </c>
      <c r="S398" s="1"/>
      <c r="T398" s="1"/>
      <c r="U398" s="1"/>
      <c r="V398" s="3">
        <v>10380</v>
      </c>
    </row>
    <row r="399" spans="1:22" x14ac:dyDescent="0.2">
      <c r="A399" s="22" t="s">
        <v>43</v>
      </c>
      <c r="B399" s="3">
        <v>8854</v>
      </c>
      <c r="C399" s="3">
        <v>14632</v>
      </c>
      <c r="D399" s="3">
        <v>8668400</v>
      </c>
      <c r="E399" s="3">
        <v>50087967</v>
      </c>
      <c r="F399" s="11" t="str">
        <f t="shared" si="59"/>
        <v>10 Supositório Fita termossoldada</v>
      </c>
      <c r="G399" s="3">
        <v>10</v>
      </c>
      <c r="H399" s="11" t="str">
        <f>VLOOKUP(A399,'Pharm Form | U. of Presenta.'!$B$2:$E$70,4,FALSE)</f>
        <v>Supositório</v>
      </c>
      <c r="I399" s="11">
        <f>VLOOKUP(A399,'Pharm Form | U. of Presenta.'!$B$2:$F$70,5,FALSE)</f>
        <v>200000002149</v>
      </c>
      <c r="J399" s="58">
        <v>10</v>
      </c>
      <c r="K399" s="3" t="s">
        <v>18701</v>
      </c>
      <c r="L399" s="11">
        <v>100000110756</v>
      </c>
      <c r="M399" s="3" t="s">
        <v>1544</v>
      </c>
      <c r="N399" s="23">
        <v>100000073498</v>
      </c>
      <c r="O399" s="3">
        <v>1</v>
      </c>
      <c r="P399" s="3" t="s">
        <v>1547</v>
      </c>
      <c r="Q399" s="11">
        <f>VLOOKUP(P399,Recipient!$A$2:$B$16,2,FALSE)</f>
        <v>100000073559</v>
      </c>
      <c r="R399" s="4">
        <v>1</v>
      </c>
      <c r="S399" s="1"/>
      <c r="T399" s="1"/>
      <c r="U399" s="1"/>
      <c r="V399" s="3">
        <v>10382</v>
      </c>
    </row>
    <row r="400" spans="1:22" x14ac:dyDescent="0.2">
      <c r="A400" s="22" t="s">
        <v>39</v>
      </c>
      <c r="B400" s="3">
        <v>8895</v>
      </c>
      <c r="C400" s="3">
        <v>14716</v>
      </c>
      <c r="D400" s="3">
        <v>9104133</v>
      </c>
      <c r="E400" s="3">
        <v>50006622</v>
      </c>
      <c r="F400" s="11" t="str">
        <f t="shared" si="59"/>
        <v>20 Comprimido Blister</v>
      </c>
      <c r="G400" s="3">
        <v>20</v>
      </c>
      <c r="H400" s="11" t="str">
        <f>VLOOKUP(A400,'Pharm Form | U. of Presenta.'!$B$2:$E$70,4,FALSE)</f>
        <v>Comprimido</v>
      </c>
      <c r="I400" s="11">
        <f>VLOOKUP(A400,'Pharm Form | U. of Presenta.'!$B$2:$F$70,5,FALSE)</f>
        <v>200000002152</v>
      </c>
      <c r="J400" s="57">
        <f t="shared" ref="J400:J401" si="60">G400</f>
        <v>20</v>
      </c>
      <c r="K400" s="4" t="s">
        <v>18701</v>
      </c>
      <c r="L400" s="11">
        <v>100000110756</v>
      </c>
      <c r="M400" s="3" t="s">
        <v>1544</v>
      </c>
      <c r="N400" s="23">
        <v>100000073498</v>
      </c>
      <c r="O400" s="3">
        <v>1</v>
      </c>
      <c r="P400" s="3" t="s">
        <v>1545</v>
      </c>
      <c r="Q400" s="11">
        <f>VLOOKUP(P400,Recipient!$A$2:$B$16,2,FALSE)</f>
        <v>100000073496</v>
      </c>
      <c r="R400" s="4">
        <v>1</v>
      </c>
      <c r="S400" s="1"/>
      <c r="T400" s="1"/>
      <c r="U400" s="1"/>
      <c r="V400" s="3">
        <v>10430</v>
      </c>
    </row>
    <row r="401" spans="1:22" x14ac:dyDescent="0.2">
      <c r="A401" s="22" t="s">
        <v>39</v>
      </c>
      <c r="B401" s="3">
        <v>8895</v>
      </c>
      <c r="C401" s="3">
        <v>87495</v>
      </c>
      <c r="D401" s="3">
        <v>5469895</v>
      </c>
      <c r="E401" s="3">
        <v>50006649</v>
      </c>
      <c r="F401" s="11" t="str">
        <f t="shared" si="59"/>
        <v>60 Comprimido Blister</v>
      </c>
      <c r="G401" s="3">
        <v>60</v>
      </c>
      <c r="H401" s="11" t="str">
        <f>VLOOKUP(A401,'Pharm Form | U. of Presenta.'!$B$2:$E$70,4,FALSE)</f>
        <v>Comprimido</v>
      </c>
      <c r="I401" s="11">
        <f>VLOOKUP(A401,'Pharm Form | U. of Presenta.'!$B$2:$F$70,5,FALSE)</f>
        <v>200000002152</v>
      </c>
      <c r="J401" s="57">
        <f t="shared" si="60"/>
        <v>60</v>
      </c>
      <c r="K401" s="4" t="s">
        <v>18701</v>
      </c>
      <c r="L401" s="11">
        <v>100000110756</v>
      </c>
      <c r="M401" s="3" t="s">
        <v>1544</v>
      </c>
      <c r="N401" s="23">
        <v>100000073498</v>
      </c>
      <c r="O401" s="3">
        <v>1</v>
      </c>
      <c r="P401" s="3" t="s">
        <v>1545</v>
      </c>
      <c r="Q401" s="11">
        <f>VLOOKUP(P401,Recipient!$A$2:$B$16,2,FALSE)</f>
        <v>100000073496</v>
      </c>
      <c r="R401" s="4">
        <v>1</v>
      </c>
      <c r="S401" s="1"/>
      <c r="T401" s="1"/>
      <c r="U401" s="1"/>
      <c r="V401" s="3">
        <v>10430</v>
      </c>
    </row>
    <row r="402" spans="1:22" x14ac:dyDescent="0.2">
      <c r="A402" s="22" t="s">
        <v>570</v>
      </c>
      <c r="B402" s="3">
        <v>9082</v>
      </c>
      <c r="C402" s="3">
        <v>15047</v>
      </c>
      <c r="D402" s="3">
        <v>8507533</v>
      </c>
      <c r="E402" s="3">
        <v>50017462</v>
      </c>
      <c r="F402" s="11" t="str">
        <f>CONCATENATE(G402," ",P402)</f>
        <v>5 Ampola</v>
      </c>
      <c r="G402" s="3">
        <v>5</v>
      </c>
      <c r="H402" s="11" t="s">
        <v>1550</v>
      </c>
      <c r="I402" s="11">
        <v>200000002164</v>
      </c>
      <c r="J402" s="58">
        <v>5</v>
      </c>
      <c r="K402" s="3" t="s">
        <v>1539</v>
      </c>
      <c r="L402" s="11">
        <v>100000110662</v>
      </c>
      <c r="M402" s="3" t="s">
        <v>1544</v>
      </c>
      <c r="N402" s="23">
        <v>100000073498</v>
      </c>
      <c r="O402" s="3">
        <v>1</v>
      </c>
      <c r="P402" s="3" t="s">
        <v>1550</v>
      </c>
      <c r="Q402" s="11">
        <f>VLOOKUP(P402,Recipient!$A$2:$B$16,2,FALSE)</f>
        <v>100000073490</v>
      </c>
      <c r="R402" s="3">
        <v>5</v>
      </c>
      <c r="S402" s="1"/>
      <c r="T402" s="1"/>
      <c r="U402" s="1"/>
      <c r="V402" s="3">
        <v>898</v>
      </c>
    </row>
    <row r="403" spans="1:22" x14ac:dyDescent="0.2">
      <c r="A403" s="22" t="s">
        <v>136</v>
      </c>
      <c r="B403" s="3">
        <v>9083</v>
      </c>
      <c r="C403" s="3">
        <v>15048</v>
      </c>
      <c r="D403" s="3">
        <v>8507517</v>
      </c>
      <c r="E403" s="3">
        <v>50017470</v>
      </c>
      <c r="F403" s="11" t="str">
        <f>CONCATENATE(G403," ",H403)</f>
        <v>5 Ampola</v>
      </c>
      <c r="G403" s="3">
        <v>5</v>
      </c>
      <c r="H403" s="11" t="str">
        <f>VLOOKUP(A403,'Pharm Form | U. of Presenta.'!$B$2:$E$70,4,FALSE)</f>
        <v>Ampola</v>
      </c>
      <c r="I403" s="11">
        <f>VLOOKUP(A403,'Pharm Form | U. of Presenta.'!$B$2:$F$70,5,FALSE)</f>
        <v>200000002164</v>
      </c>
      <c r="J403" s="58">
        <v>1</v>
      </c>
      <c r="K403" s="3" t="s">
        <v>1539</v>
      </c>
      <c r="L403" s="11">
        <v>100000110662</v>
      </c>
      <c r="M403" s="3" t="s">
        <v>1544</v>
      </c>
      <c r="N403" s="23">
        <v>100000073498</v>
      </c>
      <c r="O403" s="3">
        <v>1</v>
      </c>
      <c r="P403" s="3" t="s">
        <v>1550</v>
      </c>
      <c r="Q403" s="11">
        <f>VLOOKUP(P403,Recipient!$A$2:$B$16,2,FALSE)</f>
        <v>100000073490</v>
      </c>
      <c r="R403" s="3">
        <f>G403</f>
        <v>5</v>
      </c>
      <c r="S403" s="1"/>
      <c r="T403" s="1"/>
      <c r="U403" s="1"/>
      <c r="V403" s="3">
        <v>900</v>
      </c>
    </row>
    <row r="404" spans="1:22" x14ac:dyDescent="0.2">
      <c r="A404" s="22" t="s">
        <v>47</v>
      </c>
      <c r="B404" s="3">
        <v>9084</v>
      </c>
      <c r="C404" s="3">
        <v>2086970</v>
      </c>
      <c r="D404" s="3">
        <v>5708235</v>
      </c>
      <c r="E404" s="3">
        <v>50164619</v>
      </c>
      <c r="F404" s="11" t="str">
        <f>CONCATENATE(G404," ",P404," ",J404," ",K404)</f>
        <v>1 Frasco 150 ml</v>
      </c>
      <c r="G404" s="3">
        <v>1</v>
      </c>
      <c r="H404" s="11" t="str">
        <f>VLOOKUP(A404,'Pharm Form | U. of Presenta.'!$B$2:$E$70,4,FALSE)</f>
        <v>Frasco</v>
      </c>
      <c r="I404" s="11">
        <f>VLOOKUP(A404,'Pharm Form | U. of Presenta.'!$B$2:$F$70,5,FALSE)</f>
        <v>200000002111</v>
      </c>
      <c r="J404" s="58">
        <v>150</v>
      </c>
      <c r="K404" s="3" t="s">
        <v>1539</v>
      </c>
      <c r="L404" s="11">
        <v>100000110662</v>
      </c>
      <c r="M404" s="3" t="s">
        <v>1544</v>
      </c>
      <c r="N404" s="23">
        <v>100000073498</v>
      </c>
      <c r="O404" s="3">
        <v>1</v>
      </c>
      <c r="P404" s="3" t="s">
        <v>1546</v>
      </c>
      <c r="Q404" s="11">
        <f>VLOOKUP(P404,Recipient!$A$2:$B$16,2,FALSE)</f>
        <v>100000073497</v>
      </c>
      <c r="R404" s="3">
        <v>1</v>
      </c>
      <c r="S404" s="1"/>
      <c r="T404" s="1"/>
      <c r="U404" s="1"/>
      <c r="V404" s="3">
        <v>894</v>
      </c>
    </row>
    <row r="405" spans="1:22" x14ac:dyDescent="0.2">
      <c r="A405" s="22" t="s">
        <v>175</v>
      </c>
      <c r="B405" s="3">
        <v>9077</v>
      </c>
      <c r="C405" s="3">
        <v>15041</v>
      </c>
      <c r="D405" s="3">
        <v>8507616</v>
      </c>
      <c r="E405" s="3">
        <v>50063693</v>
      </c>
      <c r="F405" s="11" t="str">
        <f>CONCATENATE(G405," ",P405)</f>
        <v>1 Frasco conta-gotas</v>
      </c>
      <c r="G405" s="3">
        <v>1</v>
      </c>
      <c r="H405" s="48" t="s">
        <v>1546</v>
      </c>
      <c r="I405" s="11">
        <v>200000002111</v>
      </c>
      <c r="J405" s="58">
        <v>10</v>
      </c>
      <c r="K405" s="3" t="s">
        <v>1539</v>
      </c>
      <c r="L405" s="11">
        <v>100000110662</v>
      </c>
      <c r="M405" s="3" t="s">
        <v>1544</v>
      </c>
      <c r="N405" s="23">
        <v>100000073498</v>
      </c>
      <c r="O405" s="3">
        <v>1</v>
      </c>
      <c r="P405" s="3" t="s">
        <v>1552</v>
      </c>
      <c r="Q405" s="11">
        <f>VLOOKUP(P405,Recipient!$A$2:$B$16,2,FALSE)</f>
        <v>100000073512</v>
      </c>
      <c r="R405" s="3">
        <v>1</v>
      </c>
      <c r="S405" s="1"/>
      <c r="T405" s="1"/>
      <c r="U405" s="1"/>
      <c r="V405" s="3">
        <v>902</v>
      </c>
    </row>
    <row r="406" spans="1:22" x14ac:dyDescent="0.2">
      <c r="A406" s="22" t="s">
        <v>131</v>
      </c>
      <c r="B406" s="3">
        <v>9293</v>
      </c>
      <c r="C406" s="3">
        <v>15385</v>
      </c>
      <c r="D406" s="3">
        <v>9427864</v>
      </c>
      <c r="E406" s="3">
        <v>50017683</v>
      </c>
      <c r="F406" s="11" t="str">
        <f t="shared" si="59"/>
        <v>60 Comprimido Blister</v>
      </c>
      <c r="G406" s="3">
        <v>60</v>
      </c>
      <c r="H406" s="11" t="str">
        <f>VLOOKUP(A406,'Pharm Form | U. of Presenta.'!$B$2:$E$70,4,FALSE)</f>
        <v>Comprimido</v>
      </c>
      <c r="I406" s="11">
        <f>VLOOKUP(A406,'Pharm Form | U. of Presenta.'!$B$2:$F$70,5,FALSE)</f>
        <v>200000002152</v>
      </c>
      <c r="J406" s="57">
        <f t="shared" ref="J406:J410" si="61">G406</f>
        <v>60</v>
      </c>
      <c r="K406" s="4" t="s">
        <v>18701</v>
      </c>
      <c r="L406" s="11">
        <v>100000110756</v>
      </c>
      <c r="M406" s="3" t="s">
        <v>1544</v>
      </c>
      <c r="N406" s="23">
        <v>100000073498</v>
      </c>
      <c r="O406" s="3">
        <v>1</v>
      </c>
      <c r="P406" s="3" t="s">
        <v>1545</v>
      </c>
      <c r="Q406" s="11">
        <f>VLOOKUP(P406,Recipient!$A$2:$B$16,2,FALSE)</f>
        <v>100000073496</v>
      </c>
      <c r="R406" s="4">
        <v>1</v>
      </c>
      <c r="S406" s="1"/>
      <c r="T406" s="1"/>
      <c r="U406" s="1"/>
      <c r="V406" s="3">
        <v>889</v>
      </c>
    </row>
    <row r="407" spans="1:22" x14ac:dyDescent="0.2">
      <c r="A407" s="22" t="s">
        <v>131</v>
      </c>
      <c r="B407" s="3">
        <v>9293</v>
      </c>
      <c r="C407" s="3">
        <v>67995</v>
      </c>
      <c r="D407" s="3">
        <v>4726394</v>
      </c>
      <c r="E407" s="3">
        <v>50017675</v>
      </c>
      <c r="F407" s="11" t="str">
        <f t="shared" si="59"/>
        <v>10 Comprimido Blister</v>
      </c>
      <c r="G407" s="3">
        <v>10</v>
      </c>
      <c r="H407" s="11" t="str">
        <f>VLOOKUP(A407,'Pharm Form | U. of Presenta.'!$B$2:$E$70,4,FALSE)</f>
        <v>Comprimido</v>
      </c>
      <c r="I407" s="11">
        <f>VLOOKUP(A407,'Pharm Form | U. of Presenta.'!$B$2:$F$70,5,FALSE)</f>
        <v>200000002152</v>
      </c>
      <c r="J407" s="57">
        <f t="shared" si="61"/>
        <v>10</v>
      </c>
      <c r="K407" s="4" t="s">
        <v>18701</v>
      </c>
      <c r="L407" s="11">
        <v>100000110756</v>
      </c>
      <c r="M407" s="3" t="s">
        <v>1544</v>
      </c>
      <c r="N407" s="23">
        <v>100000073498</v>
      </c>
      <c r="O407" s="3">
        <v>1</v>
      </c>
      <c r="P407" s="3" t="s">
        <v>1545</v>
      </c>
      <c r="Q407" s="11">
        <f>VLOOKUP(P407,Recipient!$A$2:$B$16,2,FALSE)</f>
        <v>100000073496</v>
      </c>
      <c r="R407" s="4">
        <v>1</v>
      </c>
      <c r="S407" s="1"/>
      <c r="T407" s="1"/>
      <c r="U407" s="1"/>
      <c r="V407" s="3">
        <v>889</v>
      </c>
    </row>
    <row r="408" spans="1:22" x14ac:dyDescent="0.2">
      <c r="A408" s="22" t="s">
        <v>66</v>
      </c>
      <c r="B408" s="3">
        <v>9297</v>
      </c>
      <c r="C408" s="3">
        <v>15396</v>
      </c>
      <c r="D408" s="3">
        <v>2134690</v>
      </c>
      <c r="E408" s="3">
        <v>50004646</v>
      </c>
      <c r="F408" s="11" t="str">
        <f t="shared" si="59"/>
        <v>60 Comprimido Blister</v>
      </c>
      <c r="G408" s="3">
        <v>60</v>
      </c>
      <c r="H408" s="11" t="str">
        <f>VLOOKUP(A408,'Pharm Form | U. of Presenta.'!$B$2:$E$70,4,FALSE)</f>
        <v>Comprimido</v>
      </c>
      <c r="I408" s="11">
        <f>VLOOKUP(A408,'Pharm Form | U. of Presenta.'!$B$2:$F$70,5,FALSE)</f>
        <v>200000002152</v>
      </c>
      <c r="J408" s="57">
        <f t="shared" si="61"/>
        <v>60</v>
      </c>
      <c r="K408" s="4" t="s">
        <v>18701</v>
      </c>
      <c r="L408" s="11">
        <v>100000110756</v>
      </c>
      <c r="M408" s="3" t="s">
        <v>1544</v>
      </c>
      <c r="N408" s="23">
        <v>100000073498</v>
      </c>
      <c r="O408" s="3">
        <v>1</v>
      </c>
      <c r="P408" s="3" t="s">
        <v>1545</v>
      </c>
      <c r="Q408" s="11">
        <f>VLOOKUP(P408,Recipient!$A$2:$B$16,2,FALSE)</f>
        <v>100000073496</v>
      </c>
      <c r="R408" s="4">
        <v>1</v>
      </c>
      <c r="S408" s="1"/>
      <c r="T408" s="1"/>
      <c r="U408" s="1"/>
      <c r="V408" s="3">
        <v>884</v>
      </c>
    </row>
    <row r="409" spans="1:22" x14ac:dyDescent="0.2">
      <c r="A409" s="22" t="s">
        <v>66</v>
      </c>
      <c r="B409" s="3">
        <v>9297</v>
      </c>
      <c r="C409" s="3">
        <v>15395</v>
      </c>
      <c r="D409" s="3">
        <v>2134492</v>
      </c>
      <c r="E409" s="3">
        <v>50004638</v>
      </c>
      <c r="F409" s="11" t="str">
        <f t="shared" si="59"/>
        <v>10 Comprimido Blister</v>
      </c>
      <c r="G409" s="3">
        <v>10</v>
      </c>
      <c r="H409" s="11" t="str">
        <f>VLOOKUP(A409,'Pharm Form | U. of Presenta.'!$B$2:$E$70,4,FALSE)</f>
        <v>Comprimido</v>
      </c>
      <c r="I409" s="11">
        <f>VLOOKUP(A409,'Pharm Form | U. of Presenta.'!$B$2:$F$70,5,FALSE)</f>
        <v>200000002152</v>
      </c>
      <c r="J409" s="57">
        <f t="shared" si="61"/>
        <v>10</v>
      </c>
      <c r="K409" s="4" t="s">
        <v>18701</v>
      </c>
      <c r="L409" s="11">
        <v>100000110756</v>
      </c>
      <c r="M409" s="3" t="s">
        <v>1544</v>
      </c>
      <c r="N409" s="23">
        <v>100000073498</v>
      </c>
      <c r="O409" s="3">
        <v>1</v>
      </c>
      <c r="P409" s="3" t="s">
        <v>1545</v>
      </c>
      <c r="Q409" s="11">
        <f>VLOOKUP(P409,Recipient!$A$2:$B$16,2,FALSE)</f>
        <v>100000073496</v>
      </c>
      <c r="R409" s="4">
        <v>1</v>
      </c>
      <c r="S409" s="1"/>
      <c r="T409" s="1"/>
      <c r="U409" s="1"/>
      <c r="V409" s="3">
        <v>884</v>
      </c>
    </row>
    <row r="410" spans="1:22" x14ac:dyDescent="0.2">
      <c r="A410" s="22" t="s">
        <v>131</v>
      </c>
      <c r="B410" s="3">
        <v>9299</v>
      </c>
      <c r="C410" s="3">
        <v>15399</v>
      </c>
      <c r="D410" s="3">
        <v>9427823</v>
      </c>
      <c r="E410" s="3">
        <v>50006690</v>
      </c>
      <c r="F410" s="11" t="str">
        <f t="shared" si="59"/>
        <v>30 Comprimido Blister</v>
      </c>
      <c r="G410" s="3">
        <v>30</v>
      </c>
      <c r="H410" s="11" t="str">
        <f>VLOOKUP(A410,'Pharm Form | U. of Presenta.'!$B$2:$E$70,4,FALSE)</f>
        <v>Comprimido</v>
      </c>
      <c r="I410" s="11">
        <f>VLOOKUP(A410,'Pharm Form | U. of Presenta.'!$B$2:$F$70,5,FALSE)</f>
        <v>200000002152</v>
      </c>
      <c r="J410" s="57">
        <f t="shared" si="61"/>
        <v>30</v>
      </c>
      <c r="K410" s="4" t="s">
        <v>18701</v>
      </c>
      <c r="L410" s="11">
        <v>100000110756</v>
      </c>
      <c r="M410" s="3" t="s">
        <v>1544</v>
      </c>
      <c r="N410" s="23">
        <v>100000073498</v>
      </c>
      <c r="O410" s="3">
        <v>1</v>
      </c>
      <c r="P410" s="3" t="s">
        <v>1545</v>
      </c>
      <c r="Q410" s="11">
        <f>VLOOKUP(P410,Recipient!$A$2:$B$16,2,FALSE)</f>
        <v>100000073496</v>
      </c>
      <c r="R410" s="4">
        <v>1</v>
      </c>
      <c r="S410" s="1"/>
      <c r="T410" s="1"/>
      <c r="U410" s="1"/>
      <c r="V410" s="3">
        <v>896</v>
      </c>
    </row>
    <row r="411" spans="1:22" x14ac:dyDescent="0.2">
      <c r="A411" s="22" t="s">
        <v>579</v>
      </c>
      <c r="B411" s="3">
        <v>9355</v>
      </c>
      <c r="C411" s="3">
        <v>69708</v>
      </c>
      <c r="D411" s="3">
        <v>4472080</v>
      </c>
      <c r="E411" s="3">
        <v>50174860</v>
      </c>
      <c r="F411" s="11" t="str">
        <f>CONCATENATE(G411," ",P411)</f>
        <v>1 Frasco</v>
      </c>
      <c r="G411" s="3">
        <v>1</v>
      </c>
      <c r="H411" s="11" t="s">
        <v>1546</v>
      </c>
      <c r="I411" s="11">
        <v>200000002111</v>
      </c>
      <c r="J411" s="58">
        <v>50</v>
      </c>
      <c r="K411" s="3" t="s">
        <v>1539</v>
      </c>
      <c r="L411" s="11">
        <v>100000110662</v>
      </c>
      <c r="M411" s="3" t="s">
        <v>1544</v>
      </c>
      <c r="N411" s="23">
        <v>100000073498</v>
      </c>
      <c r="O411" s="3">
        <v>1</v>
      </c>
      <c r="P411" s="3" t="s">
        <v>1546</v>
      </c>
      <c r="Q411" s="11">
        <f>VLOOKUP(P411,Recipient!$A$2:$B$16,2,FALSE)</f>
        <v>100000073497</v>
      </c>
      <c r="R411" s="3">
        <v>1</v>
      </c>
      <c r="S411" s="1"/>
      <c r="T411" s="1"/>
      <c r="U411" s="1"/>
      <c r="V411" s="3">
        <v>10912</v>
      </c>
    </row>
    <row r="412" spans="1:22" x14ac:dyDescent="0.2">
      <c r="A412" s="22" t="s">
        <v>30</v>
      </c>
      <c r="B412" s="3">
        <v>9458</v>
      </c>
      <c r="C412" s="3">
        <v>96136</v>
      </c>
      <c r="D412" s="3">
        <v>5837083</v>
      </c>
      <c r="E412" s="3">
        <v>50018299</v>
      </c>
      <c r="F412" s="11" t="str">
        <f t="shared" si="59"/>
        <v>16 Comprimido Blister</v>
      </c>
      <c r="G412" s="3">
        <v>16</v>
      </c>
      <c r="H412" s="11" t="str">
        <f>VLOOKUP(A412,'Pharm Form | U. of Presenta.'!$B$2:$E$70,4,FALSE)</f>
        <v>Comprimido</v>
      </c>
      <c r="I412" s="11">
        <f>VLOOKUP(A412,'Pharm Form | U. of Presenta.'!$B$2:$F$70,5,FALSE)</f>
        <v>200000002152</v>
      </c>
      <c r="J412" s="57">
        <f>G412</f>
        <v>16</v>
      </c>
      <c r="K412" s="4" t="s">
        <v>18701</v>
      </c>
      <c r="L412" s="11">
        <v>100000110756</v>
      </c>
      <c r="M412" s="3" t="s">
        <v>1544</v>
      </c>
      <c r="N412" s="23">
        <v>100000073498</v>
      </c>
      <c r="O412" s="3">
        <v>1</v>
      </c>
      <c r="P412" s="3" t="s">
        <v>1545</v>
      </c>
      <c r="Q412" s="11">
        <f>VLOOKUP(P412,Recipient!$A$2:$B$16,2,FALSE)</f>
        <v>100000073496</v>
      </c>
      <c r="R412" s="4">
        <v>1</v>
      </c>
      <c r="S412" s="1"/>
      <c r="T412" s="1"/>
      <c r="U412" s="1"/>
      <c r="V412" s="3">
        <v>11010</v>
      </c>
    </row>
    <row r="413" spans="1:22" x14ac:dyDescent="0.2">
      <c r="A413" s="22" t="s">
        <v>136</v>
      </c>
      <c r="B413" s="3">
        <v>29772</v>
      </c>
      <c r="C413" s="3">
        <v>73672</v>
      </c>
      <c r="D413" s="3">
        <v>4842399</v>
      </c>
      <c r="E413" s="3">
        <v>50026097</v>
      </c>
      <c r="F413" s="11" t="str">
        <f>CONCATENATE(G413," ",H413)</f>
        <v>50 Ampola</v>
      </c>
      <c r="G413" s="3">
        <v>50</v>
      </c>
      <c r="H413" s="11" t="str">
        <f>VLOOKUP(A413,'Pharm Form | U. of Presenta.'!$B$2:$E$70,4,FALSE)</f>
        <v>Ampola</v>
      </c>
      <c r="I413" s="11">
        <f>VLOOKUP(A413,'Pharm Form | U. of Presenta.'!$B$2:$F$70,5,FALSE)</f>
        <v>200000002164</v>
      </c>
      <c r="J413" s="58">
        <v>2</v>
      </c>
      <c r="K413" s="3" t="s">
        <v>1539</v>
      </c>
      <c r="L413" s="11">
        <v>100000110662</v>
      </c>
      <c r="M413" s="3" t="s">
        <v>1544</v>
      </c>
      <c r="N413" s="23">
        <v>100000073498</v>
      </c>
      <c r="O413" s="3">
        <v>1</v>
      </c>
      <c r="P413" s="3" t="s">
        <v>1550</v>
      </c>
      <c r="Q413" s="11">
        <f>VLOOKUP(P413,Recipient!$A$2:$B$16,2,FALSE)</f>
        <v>100000073490</v>
      </c>
      <c r="R413" s="3">
        <f>G413</f>
        <v>50</v>
      </c>
      <c r="S413" s="1"/>
      <c r="T413" s="1"/>
      <c r="U413" s="1"/>
      <c r="V413" s="3">
        <v>39976</v>
      </c>
    </row>
    <row r="414" spans="1:22" x14ac:dyDescent="0.2">
      <c r="A414" s="22" t="s">
        <v>66</v>
      </c>
      <c r="B414" s="3">
        <v>29777</v>
      </c>
      <c r="C414" s="3">
        <v>44708</v>
      </c>
      <c r="D414" s="3">
        <v>3182284</v>
      </c>
      <c r="E414" s="3">
        <v>50026100</v>
      </c>
      <c r="F414" s="11" t="str">
        <f t="shared" si="59"/>
        <v>21 Comprimido Blister</v>
      </c>
      <c r="G414" s="3">
        <v>21</v>
      </c>
      <c r="H414" s="11" t="str">
        <f>VLOOKUP(A414,'Pharm Form | U. of Presenta.'!$B$2:$E$70,4,FALSE)</f>
        <v>Comprimido</v>
      </c>
      <c r="I414" s="11">
        <f>VLOOKUP(A414,'Pharm Form | U. of Presenta.'!$B$2:$F$70,5,FALSE)</f>
        <v>200000002152</v>
      </c>
      <c r="J414" s="57">
        <f t="shared" ref="J414:J415" si="62">G414</f>
        <v>21</v>
      </c>
      <c r="K414" s="4" t="s">
        <v>18701</v>
      </c>
      <c r="L414" s="11">
        <v>100000110756</v>
      </c>
      <c r="M414" s="3" t="s">
        <v>1544</v>
      </c>
      <c r="N414" s="23">
        <v>100000073498</v>
      </c>
      <c r="O414" s="3">
        <v>1</v>
      </c>
      <c r="P414" s="3" t="s">
        <v>1545</v>
      </c>
      <c r="Q414" s="11">
        <f>VLOOKUP(P414,Recipient!$A$2:$B$16,2,FALSE)</f>
        <v>100000073496</v>
      </c>
      <c r="R414" s="4">
        <v>1</v>
      </c>
      <c r="S414" s="1"/>
      <c r="T414" s="1"/>
      <c r="U414" s="1"/>
      <c r="V414" s="3">
        <v>39982</v>
      </c>
    </row>
    <row r="415" spans="1:22" x14ac:dyDescent="0.2">
      <c r="A415" s="22" t="s">
        <v>66</v>
      </c>
      <c r="B415" s="3">
        <v>29777</v>
      </c>
      <c r="C415" s="3">
        <v>44709</v>
      </c>
      <c r="D415" s="3">
        <v>3182383</v>
      </c>
      <c r="E415" s="3">
        <v>50026119</v>
      </c>
      <c r="F415" s="11" t="str">
        <f t="shared" si="59"/>
        <v>63 Comprimido Blister</v>
      </c>
      <c r="G415" s="3">
        <v>63</v>
      </c>
      <c r="H415" s="11" t="str">
        <f>VLOOKUP(A415,'Pharm Form | U. of Presenta.'!$B$2:$E$70,4,FALSE)</f>
        <v>Comprimido</v>
      </c>
      <c r="I415" s="11">
        <f>VLOOKUP(A415,'Pharm Form | U. of Presenta.'!$B$2:$F$70,5,FALSE)</f>
        <v>200000002152</v>
      </c>
      <c r="J415" s="57">
        <f t="shared" si="62"/>
        <v>63</v>
      </c>
      <c r="K415" s="4" t="s">
        <v>18701</v>
      </c>
      <c r="L415" s="11">
        <v>100000110756</v>
      </c>
      <c r="M415" s="3" t="s">
        <v>1544</v>
      </c>
      <c r="N415" s="23">
        <v>100000073498</v>
      </c>
      <c r="O415" s="3">
        <v>1</v>
      </c>
      <c r="P415" s="3" t="s">
        <v>1545</v>
      </c>
      <c r="Q415" s="11">
        <f>VLOOKUP(P415,Recipient!$A$2:$B$16,2,FALSE)</f>
        <v>100000073496</v>
      </c>
      <c r="R415" s="4">
        <v>1</v>
      </c>
      <c r="S415" s="1"/>
      <c r="T415" s="1"/>
      <c r="U415" s="1"/>
      <c r="V415" s="3">
        <v>39982</v>
      </c>
    </row>
    <row r="416" spans="1:22" x14ac:dyDescent="0.2">
      <c r="A416" s="22" t="s">
        <v>36</v>
      </c>
      <c r="B416" s="3">
        <v>29824</v>
      </c>
      <c r="C416" s="3">
        <v>151787</v>
      </c>
      <c r="D416" s="3">
        <v>5259676</v>
      </c>
      <c r="E416" s="3">
        <v>50001914</v>
      </c>
      <c r="F416" s="11" t="str">
        <f>CONCATENATE(G416," ",H416)</f>
        <v>1 Frasco</v>
      </c>
      <c r="G416" s="3">
        <v>1</v>
      </c>
      <c r="H416" s="11" t="str">
        <f>VLOOKUP(A416,'Pharm Form | U. of Presenta.'!$B$2:$E$70,4,FALSE)</f>
        <v>Frasco</v>
      </c>
      <c r="I416" s="11">
        <f>VLOOKUP(A416,'Pharm Form | U. of Presenta.'!$B$2:$F$70,5,FALSE)</f>
        <v>200000002111</v>
      </c>
      <c r="J416" s="58">
        <v>1</v>
      </c>
      <c r="K416" s="4" t="s">
        <v>18701</v>
      </c>
      <c r="L416" s="11">
        <v>100000110756</v>
      </c>
      <c r="M416" s="3" t="s">
        <v>1544</v>
      </c>
      <c r="N416" s="23">
        <v>100000073498</v>
      </c>
      <c r="O416" s="3">
        <v>1</v>
      </c>
      <c r="P416" s="3" t="s">
        <v>1546</v>
      </c>
      <c r="Q416" s="11">
        <f>VLOOKUP(P416,Recipient!$A$2:$B$16,2,FALSE)</f>
        <v>100000073497</v>
      </c>
      <c r="R416" s="3">
        <v>1</v>
      </c>
      <c r="S416" s="1"/>
      <c r="T416" s="1"/>
      <c r="U416" s="1"/>
      <c r="V416" s="3">
        <v>40031</v>
      </c>
    </row>
    <row r="417" spans="1:22" x14ac:dyDescent="0.2">
      <c r="A417" s="22" t="s">
        <v>66</v>
      </c>
      <c r="B417" s="3">
        <v>29851</v>
      </c>
      <c r="C417" s="3">
        <v>44971</v>
      </c>
      <c r="D417" s="3">
        <v>3224284</v>
      </c>
      <c r="E417" s="3">
        <v>50026429</v>
      </c>
      <c r="F417" s="11" t="str">
        <f t="shared" si="59"/>
        <v>20 Comprimido Blister</v>
      </c>
      <c r="G417" s="3">
        <v>20</v>
      </c>
      <c r="H417" s="11" t="str">
        <f>VLOOKUP(A417,'Pharm Form | U. of Presenta.'!$B$2:$E$70,4,FALSE)</f>
        <v>Comprimido</v>
      </c>
      <c r="I417" s="11">
        <f>VLOOKUP(A417,'Pharm Form | U. of Presenta.'!$B$2:$F$70,5,FALSE)</f>
        <v>200000002152</v>
      </c>
      <c r="J417" s="57">
        <f t="shared" ref="J417:J418" si="63">G417</f>
        <v>20</v>
      </c>
      <c r="K417" s="4" t="s">
        <v>18701</v>
      </c>
      <c r="L417" s="11">
        <v>100000110756</v>
      </c>
      <c r="M417" s="3" t="s">
        <v>1544</v>
      </c>
      <c r="N417" s="23">
        <v>100000073498</v>
      </c>
      <c r="O417" s="3">
        <v>1</v>
      </c>
      <c r="P417" s="3" t="s">
        <v>1545</v>
      </c>
      <c r="Q417" s="11">
        <f>VLOOKUP(P417,Recipient!$A$2:$B$16,2,FALSE)</f>
        <v>100000073496</v>
      </c>
      <c r="R417" s="4">
        <v>1</v>
      </c>
      <c r="S417" s="1"/>
      <c r="T417" s="1"/>
      <c r="U417" s="1"/>
      <c r="V417" s="3">
        <v>40084</v>
      </c>
    </row>
    <row r="418" spans="1:22" x14ac:dyDescent="0.2">
      <c r="A418" s="22" t="s">
        <v>66</v>
      </c>
      <c r="B418" s="3">
        <v>29850</v>
      </c>
      <c r="C418" s="3">
        <v>44970</v>
      </c>
      <c r="D418" s="3">
        <v>3224185</v>
      </c>
      <c r="E418" s="3">
        <v>50026410</v>
      </c>
      <c r="F418" s="11" t="str">
        <f t="shared" si="59"/>
        <v>20 Comprimido Blister</v>
      </c>
      <c r="G418" s="3">
        <v>20</v>
      </c>
      <c r="H418" s="11" t="str">
        <f>VLOOKUP(A418,'Pharm Form | U. of Presenta.'!$B$2:$E$70,4,FALSE)</f>
        <v>Comprimido</v>
      </c>
      <c r="I418" s="11">
        <f>VLOOKUP(A418,'Pharm Form | U. of Presenta.'!$B$2:$F$70,5,FALSE)</f>
        <v>200000002152</v>
      </c>
      <c r="J418" s="57">
        <f t="shared" si="63"/>
        <v>20</v>
      </c>
      <c r="K418" s="4" t="s">
        <v>18701</v>
      </c>
      <c r="L418" s="11">
        <v>100000110756</v>
      </c>
      <c r="M418" s="3" t="s">
        <v>1544</v>
      </c>
      <c r="N418" s="23">
        <v>100000073498</v>
      </c>
      <c r="O418" s="3">
        <v>1</v>
      </c>
      <c r="P418" s="3" t="s">
        <v>1545</v>
      </c>
      <c r="Q418" s="11">
        <f>VLOOKUP(P418,Recipient!$A$2:$B$16,2,FALSE)</f>
        <v>100000073496</v>
      </c>
      <c r="R418" s="4">
        <v>1</v>
      </c>
      <c r="S418" s="1"/>
      <c r="T418" s="1"/>
      <c r="U418" s="1"/>
      <c r="V418" s="3">
        <v>40083</v>
      </c>
    </row>
    <row r="419" spans="1:22" x14ac:dyDescent="0.2">
      <c r="A419" s="22" t="s">
        <v>136</v>
      </c>
      <c r="B419" s="3">
        <v>29912</v>
      </c>
      <c r="C419" s="3">
        <v>74221</v>
      </c>
      <c r="D419" s="3">
        <v>4978797</v>
      </c>
      <c r="E419" s="3">
        <v>50026097</v>
      </c>
      <c r="F419" s="11" t="str">
        <f>CONCATENATE(G419," ",H419)</f>
        <v>50 Ampola</v>
      </c>
      <c r="G419" s="3">
        <v>50</v>
      </c>
      <c r="H419" s="11" t="str">
        <f>VLOOKUP(A419,'Pharm Form | U. of Presenta.'!$B$2:$E$70,4,FALSE)</f>
        <v>Ampola</v>
      </c>
      <c r="I419" s="11">
        <f>VLOOKUP(A419,'Pharm Form | U. of Presenta.'!$B$2:$F$70,5,FALSE)</f>
        <v>200000002164</v>
      </c>
      <c r="J419" s="58">
        <v>2</v>
      </c>
      <c r="K419" s="3" t="s">
        <v>1539</v>
      </c>
      <c r="L419" s="11">
        <v>100000110662</v>
      </c>
      <c r="M419" s="3" t="s">
        <v>1544</v>
      </c>
      <c r="N419" s="23">
        <v>100000073498</v>
      </c>
      <c r="O419" s="3">
        <v>1</v>
      </c>
      <c r="P419" s="3" t="s">
        <v>1550</v>
      </c>
      <c r="Q419" s="11">
        <f>VLOOKUP(P419,Recipient!$A$2:$B$16,2,FALSE)</f>
        <v>100000073490</v>
      </c>
      <c r="R419" s="3">
        <f>G419</f>
        <v>50</v>
      </c>
      <c r="S419" s="1"/>
      <c r="T419" s="1"/>
      <c r="U419" s="1"/>
      <c r="V419" s="3">
        <v>40156</v>
      </c>
    </row>
    <row r="420" spans="1:22" x14ac:dyDescent="0.2">
      <c r="A420" s="22" t="s">
        <v>66</v>
      </c>
      <c r="B420" s="3">
        <v>29940</v>
      </c>
      <c r="C420" s="3">
        <v>45137</v>
      </c>
      <c r="D420" s="3">
        <v>3241189</v>
      </c>
      <c r="E420" s="3">
        <v>50004247</v>
      </c>
      <c r="F420" s="11" t="str">
        <f t="shared" si="59"/>
        <v>12 Comprimido Blister</v>
      </c>
      <c r="G420" s="3">
        <v>12</v>
      </c>
      <c r="H420" s="11" t="str">
        <f>VLOOKUP(A420,'Pharm Form | U. of Presenta.'!$B$2:$E$70,4,FALSE)</f>
        <v>Comprimido</v>
      </c>
      <c r="I420" s="11">
        <f>VLOOKUP(A420,'Pharm Form | U. of Presenta.'!$B$2:$F$70,5,FALSE)</f>
        <v>200000002152</v>
      </c>
      <c r="J420" s="57">
        <f t="shared" ref="J420:J423" si="64">G420</f>
        <v>12</v>
      </c>
      <c r="K420" s="4" t="s">
        <v>18701</v>
      </c>
      <c r="L420" s="11">
        <v>100000110756</v>
      </c>
      <c r="M420" s="3" t="s">
        <v>1544</v>
      </c>
      <c r="N420" s="23">
        <v>100000073498</v>
      </c>
      <c r="O420" s="3">
        <v>1</v>
      </c>
      <c r="P420" s="3" t="s">
        <v>1545</v>
      </c>
      <c r="Q420" s="11">
        <f>VLOOKUP(P420,Recipient!$A$2:$B$16,2,FALSE)</f>
        <v>100000073496</v>
      </c>
      <c r="R420" s="4">
        <v>1</v>
      </c>
      <c r="S420" s="1"/>
      <c r="T420" s="1"/>
      <c r="U420" s="1"/>
      <c r="V420" s="3">
        <v>40192</v>
      </c>
    </row>
    <row r="421" spans="1:22" x14ac:dyDescent="0.2">
      <c r="A421" s="22" t="s">
        <v>39</v>
      </c>
      <c r="B421" s="3">
        <v>30026</v>
      </c>
      <c r="C421" s="3">
        <v>45383</v>
      </c>
      <c r="D421" s="3">
        <v>3216884</v>
      </c>
      <c r="E421" s="3">
        <v>50003364</v>
      </c>
      <c r="F421" s="11" t="str">
        <f t="shared" si="59"/>
        <v>20 Comprimido Blister</v>
      </c>
      <c r="G421" s="3">
        <v>20</v>
      </c>
      <c r="H421" s="11" t="str">
        <f>VLOOKUP(A421,'Pharm Form | U. of Presenta.'!$B$2:$E$70,4,FALSE)</f>
        <v>Comprimido</v>
      </c>
      <c r="I421" s="11">
        <f>VLOOKUP(A421,'Pharm Form | U. of Presenta.'!$B$2:$F$70,5,FALSE)</f>
        <v>200000002152</v>
      </c>
      <c r="J421" s="57">
        <f t="shared" si="64"/>
        <v>20</v>
      </c>
      <c r="K421" s="4" t="s">
        <v>18701</v>
      </c>
      <c r="L421" s="11">
        <v>100000110756</v>
      </c>
      <c r="M421" s="3" t="s">
        <v>1544</v>
      </c>
      <c r="N421" s="23">
        <v>100000073498</v>
      </c>
      <c r="O421" s="3">
        <v>1</v>
      </c>
      <c r="P421" s="3" t="s">
        <v>1545</v>
      </c>
      <c r="Q421" s="11">
        <f>VLOOKUP(P421,Recipient!$A$2:$B$16,2,FALSE)</f>
        <v>100000073496</v>
      </c>
      <c r="R421" s="4">
        <v>1</v>
      </c>
      <c r="S421" s="1"/>
      <c r="T421" s="1"/>
      <c r="U421" s="1"/>
      <c r="V421" s="3">
        <v>40284</v>
      </c>
    </row>
    <row r="422" spans="1:22" x14ac:dyDescent="0.2">
      <c r="A422" s="22" t="s">
        <v>39</v>
      </c>
      <c r="B422" s="3">
        <v>30026</v>
      </c>
      <c r="C422" s="3">
        <v>45387</v>
      </c>
      <c r="D422" s="3">
        <v>3217288</v>
      </c>
      <c r="E422" s="3">
        <v>50003356</v>
      </c>
      <c r="F422" s="11" t="str">
        <f t="shared" si="59"/>
        <v>60 Comprimido Blister</v>
      </c>
      <c r="G422" s="3">
        <v>60</v>
      </c>
      <c r="H422" s="11" t="str">
        <f>VLOOKUP(A422,'Pharm Form | U. of Presenta.'!$B$2:$E$70,4,FALSE)</f>
        <v>Comprimido</v>
      </c>
      <c r="I422" s="11">
        <f>VLOOKUP(A422,'Pharm Form | U. of Presenta.'!$B$2:$F$70,5,FALSE)</f>
        <v>200000002152</v>
      </c>
      <c r="J422" s="57">
        <f t="shared" si="64"/>
        <v>60</v>
      </c>
      <c r="K422" s="4" t="s">
        <v>18701</v>
      </c>
      <c r="L422" s="11">
        <v>100000110756</v>
      </c>
      <c r="M422" s="3" t="s">
        <v>1544</v>
      </c>
      <c r="N422" s="23">
        <v>100000073498</v>
      </c>
      <c r="O422" s="3">
        <v>1</v>
      </c>
      <c r="P422" s="3" t="s">
        <v>1545</v>
      </c>
      <c r="Q422" s="11">
        <f>VLOOKUP(P422,Recipient!$A$2:$B$16,2,FALSE)</f>
        <v>100000073496</v>
      </c>
      <c r="R422" s="4">
        <v>1</v>
      </c>
      <c r="S422" s="1"/>
      <c r="T422" s="1"/>
      <c r="U422" s="1"/>
      <c r="V422" s="3">
        <v>40284</v>
      </c>
    </row>
    <row r="423" spans="1:22" x14ac:dyDescent="0.2">
      <c r="A423" s="22" t="s">
        <v>39</v>
      </c>
      <c r="B423" s="3">
        <v>30029</v>
      </c>
      <c r="C423" s="3">
        <v>45402</v>
      </c>
      <c r="D423" s="3">
        <v>3218286</v>
      </c>
      <c r="E423" s="3">
        <v>50003372</v>
      </c>
      <c r="F423" s="11" t="str">
        <f t="shared" si="59"/>
        <v>60 Comprimido Blister</v>
      </c>
      <c r="G423" s="3">
        <v>60</v>
      </c>
      <c r="H423" s="11" t="str">
        <f>VLOOKUP(A423,'Pharm Form | U. of Presenta.'!$B$2:$E$70,4,FALSE)</f>
        <v>Comprimido</v>
      </c>
      <c r="I423" s="11">
        <f>VLOOKUP(A423,'Pharm Form | U. of Presenta.'!$B$2:$F$70,5,FALSE)</f>
        <v>200000002152</v>
      </c>
      <c r="J423" s="57">
        <f t="shared" si="64"/>
        <v>60</v>
      </c>
      <c r="K423" s="4" t="s">
        <v>18701</v>
      </c>
      <c r="L423" s="11">
        <v>100000110756</v>
      </c>
      <c r="M423" s="3" t="s">
        <v>1544</v>
      </c>
      <c r="N423" s="23">
        <v>100000073498</v>
      </c>
      <c r="O423" s="3">
        <v>1</v>
      </c>
      <c r="P423" s="3" t="s">
        <v>1545</v>
      </c>
      <c r="Q423" s="11">
        <f>VLOOKUP(P423,Recipient!$A$2:$B$16,2,FALSE)</f>
        <v>100000073496</v>
      </c>
      <c r="R423" s="4">
        <v>1</v>
      </c>
      <c r="S423" s="1"/>
      <c r="T423" s="1"/>
      <c r="U423" s="1"/>
      <c r="V423" s="3">
        <v>40287</v>
      </c>
    </row>
    <row r="424" spans="1:22" x14ac:dyDescent="0.2">
      <c r="A424" s="22" t="s">
        <v>180</v>
      </c>
      <c r="B424" s="3">
        <v>30112</v>
      </c>
      <c r="C424" s="3">
        <v>45747</v>
      </c>
      <c r="D424" s="3">
        <v>3494283</v>
      </c>
      <c r="E424" s="3">
        <v>50080849</v>
      </c>
      <c r="F424" s="11" t="str">
        <f>CONCATENATE(G424," ",H424,)</f>
        <v>30 Sistema</v>
      </c>
      <c r="G424" s="3">
        <v>30</v>
      </c>
      <c r="H424" s="11" t="str">
        <f>VLOOKUP(A424,'Pharm Form | U. of Presenta.'!$B$2:$E$70,4,FALSE)</f>
        <v>Sistema</v>
      </c>
      <c r="I424" s="11">
        <v>200000002151</v>
      </c>
      <c r="J424" s="58">
        <v>30</v>
      </c>
      <c r="K424" s="3" t="s">
        <v>18701</v>
      </c>
      <c r="L424" s="11">
        <v>100000110756</v>
      </c>
      <c r="M424" s="3" t="s">
        <v>1544</v>
      </c>
      <c r="N424" s="23">
        <v>100000073498</v>
      </c>
      <c r="O424" s="3">
        <v>1</v>
      </c>
      <c r="P424" s="3" t="s">
        <v>1548</v>
      </c>
      <c r="Q424" s="11">
        <f>VLOOKUP(P424,Recipient!$A$2:$B$16,2,FALSE)</f>
        <v>100000073547</v>
      </c>
      <c r="R424" s="3">
        <v>30</v>
      </c>
      <c r="S424" s="1"/>
      <c r="T424" s="1"/>
      <c r="U424" s="1"/>
      <c r="V424" s="3">
        <v>40375</v>
      </c>
    </row>
    <row r="425" spans="1:22" x14ac:dyDescent="0.2">
      <c r="A425" s="22" t="s">
        <v>247</v>
      </c>
      <c r="B425" s="3">
        <v>30157</v>
      </c>
      <c r="C425" s="3">
        <v>64159</v>
      </c>
      <c r="D425" s="3">
        <v>4143798</v>
      </c>
      <c r="E425" s="3">
        <v>50019082</v>
      </c>
      <c r="F425" s="11" t="str">
        <f t="shared" si="59"/>
        <v>56 Cápsula Blister</v>
      </c>
      <c r="G425" s="3">
        <v>56</v>
      </c>
      <c r="H425" s="11" t="str">
        <f>VLOOKUP(A425,'Pharm Form | U. of Presenta.'!$B$2:$E$70,4,FALSE)</f>
        <v>Cápsula</v>
      </c>
      <c r="I425" s="11">
        <f>VLOOKUP(A425,'Pharm Form | U. of Presenta.'!$B$2:$F$70,5,FALSE)</f>
        <v>200000002113</v>
      </c>
      <c r="J425" s="58">
        <f>G425</f>
        <v>56</v>
      </c>
      <c r="K425" s="2" t="s">
        <v>18701</v>
      </c>
      <c r="L425" s="11">
        <v>100000110756</v>
      </c>
      <c r="M425" s="3" t="s">
        <v>1544</v>
      </c>
      <c r="N425" s="23">
        <v>100000073498</v>
      </c>
      <c r="O425" s="3">
        <v>1</v>
      </c>
      <c r="P425" s="3" t="s">
        <v>1545</v>
      </c>
      <c r="Q425" s="11">
        <f>VLOOKUP(P425,Recipient!$A$2:$B$16,2,FALSE)</f>
        <v>100000073496</v>
      </c>
      <c r="R425" s="4">
        <v>1</v>
      </c>
      <c r="S425" s="1"/>
      <c r="T425" s="1"/>
      <c r="U425" s="1"/>
      <c r="V425" s="3">
        <v>40423</v>
      </c>
    </row>
    <row r="426" spans="1:22" x14ac:dyDescent="0.2">
      <c r="A426" s="22" t="s">
        <v>180</v>
      </c>
      <c r="B426" s="3">
        <v>30110</v>
      </c>
      <c r="C426" s="3">
        <v>45744</v>
      </c>
      <c r="D426" s="3">
        <v>3493988</v>
      </c>
      <c r="E426" s="3">
        <v>50096400</v>
      </c>
      <c r="F426" s="11" t="str">
        <f>CONCATENATE(G426," ",H426,)</f>
        <v>15 Sistema</v>
      </c>
      <c r="G426" s="3">
        <v>15</v>
      </c>
      <c r="H426" s="11" t="str">
        <f>VLOOKUP(A426,'Pharm Form | U. of Presenta.'!$B$2:$E$70,4,FALSE)</f>
        <v>Sistema</v>
      </c>
      <c r="I426" s="11">
        <v>200000002151</v>
      </c>
      <c r="J426" s="58">
        <v>15</v>
      </c>
      <c r="K426" s="3" t="s">
        <v>18701</v>
      </c>
      <c r="L426" s="11">
        <v>100000110756</v>
      </c>
      <c r="M426" s="3" t="s">
        <v>1544</v>
      </c>
      <c r="N426" s="23">
        <v>100000073498</v>
      </c>
      <c r="O426" s="3">
        <v>1</v>
      </c>
      <c r="P426" s="3" t="s">
        <v>1548</v>
      </c>
      <c r="Q426" s="11">
        <f>VLOOKUP(P426,Recipient!$A$2:$B$16,2,FALSE)</f>
        <v>100000073547</v>
      </c>
      <c r="R426" s="3">
        <v>15</v>
      </c>
      <c r="S426" s="1"/>
      <c r="T426" s="1"/>
      <c r="U426" s="1"/>
      <c r="V426" s="3">
        <v>40373</v>
      </c>
    </row>
    <row r="427" spans="1:22" x14ac:dyDescent="0.2">
      <c r="A427" s="22" t="s">
        <v>180</v>
      </c>
      <c r="B427" s="3">
        <v>30110</v>
      </c>
      <c r="C427" s="3">
        <v>45745</v>
      </c>
      <c r="D427" s="3">
        <v>3494085</v>
      </c>
      <c r="E427" s="3">
        <v>50080814</v>
      </c>
      <c r="F427" s="11" t="str">
        <f>CONCATENATE(G427," ",H427,)</f>
        <v>30 Sistema</v>
      </c>
      <c r="G427" s="3">
        <v>30</v>
      </c>
      <c r="H427" s="11" t="str">
        <f>VLOOKUP(A427,'Pharm Form | U. of Presenta.'!$B$2:$E$70,4,FALSE)</f>
        <v>Sistema</v>
      </c>
      <c r="I427" s="11">
        <v>200000002151</v>
      </c>
      <c r="J427" s="58">
        <v>30</v>
      </c>
      <c r="K427" s="3" t="s">
        <v>18701</v>
      </c>
      <c r="L427" s="11">
        <v>100000110756</v>
      </c>
      <c r="M427" s="3" t="s">
        <v>1544</v>
      </c>
      <c r="N427" s="23">
        <v>100000073498</v>
      </c>
      <c r="O427" s="3">
        <v>1</v>
      </c>
      <c r="P427" s="3" t="s">
        <v>1548</v>
      </c>
      <c r="Q427" s="11">
        <f>VLOOKUP(P427,Recipient!$A$2:$B$16,2,FALSE)</f>
        <v>100000073547</v>
      </c>
      <c r="R427" s="3">
        <v>30</v>
      </c>
      <c r="S427" s="1"/>
      <c r="T427" s="1"/>
      <c r="U427" s="1"/>
      <c r="V427" s="3">
        <v>40373</v>
      </c>
    </row>
    <row r="428" spans="1:22" x14ac:dyDescent="0.2">
      <c r="A428" s="22" t="s">
        <v>247</v>
      </c>
      <c r="B428" s="3">
        <v>30203</v>
      </c>
      <c r="C428" s="3">
        <v>46117</v>
      </c>
      <c r="D428" s="3">
        <v>3352184</v>
      </c>
      <c r="E428" s="3">
        <v>50008692</v>
      </c>
      <c r="F428" s="11" t="str">
        <f t="shared" si="59"/>
        <v>14 Cápsula Blister</v>
      </c>
      <c r="G428" s="3">
        <v>14</v>
      </c>
      <c r="H428" s="11" t="str">
        <f>VLOOKUP(A428,'Pharm Form | U. of Presenta.'!$B$2:$E$70,4,FALSE)</f>
        <v>Cápsula</v>
      </c>
      <c r="I428" s="11">
        <f>VLOOKUP(A428,'Pharm Form | U. of Presenta.'!$B$2:$F$70,5,FALSE)</f>
        <v>200000002113</v>
      </c>
      <c r="J428" s="58">
        <f t="shared" ref="J428:J434" si="65">G428</f>
        <v>14</v>
      </c>
      <c r="K428" s="2" t="s">
        <v>18701</v>
      </c>
      <c r="L428" s="11">
        <v>100000110756</v>
      </c>
      <c r="M428" s="3" t="s">
        <v>1544</v>
      </c>
      <c r="N428" s="23">
        <v>100000073498</v>
      </c>
      <c r="O428" s="3">
        <v>1</v>
      </c>
      <c r="P428" s="3" t="s">
        <v>1545</v>
      </c>
      <c r="Q428" s="11">
        <f>VLOOKUP(P428,Recipient!$A$2:$B$16,2,FALSE)</f>
        <v>100000073496</v>
      </c>
      <c r="R428" s="4">
        <v>1</v>
      </c>
      <c r="S428" s="1"/>
      <c r="T428" s="1"/>
      <c r="U428" s="1"/>
      <c r="V428" s="3">
        <v>40477</v>
      </c>
    </row>
    <row r="429" spans="1:22" x14ac:dyDescent="0.2">
      <c r="A429" s="22" t="s">
        <v>247</v>
      </c>
      <c r="B429" s="3">
        <v>30203</v>
      </c>
      <c r="C429" s="3">
        <v>46748</v>
      </c>
      <c r="D429" s="3">
        <v>3352788</v>
      </c>
      <c r="E429" s="3">
        <v>50008714</v>
      </c>
      <c r="F429" s="11" t="str">
        <f t="shared" si="59"/>
        <v>56 Cápsula Blister</v>
      </c>
      <c r="G429" s="3">
        <v>56</v>
      </c>
      <c r="H429" s="11" t="str">
        <f>VLOOKUP(A429,'Pharm Form | U. of Presenta.'!$B$2:$E$70,4,FALSE)</f>
        <v>Cápsula</v>
      </c>
      <c r="I429" s="11">
        <f>VLOOKUP(A429,'Pharm Form | U. of Presenta.'!$B$2:$F$70,5,FALSE)</f>
        <v>200000002113</v>
      </c>
      <c r="J429" s="58">
        <f t="shared" si="65"/>
        <v>56</v>
      </c>
      <c r="K429" s="2" t="s">
        <v>18701</v>
      </c>
      <c r="L429" s="11">
        <v>100000110756</v>
      </c>
      <c r="M429" s="3" t="s">
        <v>1544</v>
      </c>
      <c r="N429" s="23">
        <v>100000073498</v>
      </c>
      <c r="O429" s="3">
        <v>1</v>
      </c>
      <c r="P429" s="3" t="s">
        <v>1545</v>
      </c>
      <c r="Q429" s="11">
        <f>VLOOKUP(P429,Recipient!$A$2:$B$16,2,FALSE)</f>
        <v>100000073496</v>
      </c>
      <c r="R429" s="4">
        <v>1</v>
      </c>
      <c r="S429" s="1"/>
      <c r="T429" s="1"/>
      <c r="U429" s="1"/>
      <c r="V429" s="3">
        <v>40477</v>
      </c>
    </row>
    <row r="430" spans="1:22" x14ac:dyDescent="0.2">
      <c r="A430" s="22" t="s">
        <v>247</v>
      </c>
      <c r="B430" s="3">
        <v>30203</v>
      </c>
      <c r="C430" s="3">
        <v>2068455</v>
      </c>
      <c r="D430" s="3">
        <v>5680947</v>
      </c>
      <c r="E430" s="3">
        <v>50008692</v>
      </c>
      <c r="F430" s="11" t="str">
        <f t="shared" si="59"/>
        <v>14 Cápsula Blister</v>
      </c>
      <c r="G430" s="3">
        <v>14</v>
      </c>
      <c r="H430" s="11" t="str">
        <f>VLOOKUP(A430,'Pharm Form | U. of Presenta.'!$B$2:$E$70,4,FALSE)</f>
        <v>Cápsula</v>
      </c>
      <c r="I430" s="11">
        <f>VLOOKUP(A430,'Pharm Form | U. of Presenta.'!$B$2:$F$70,5,FALSE)</f>
        <v>200000002113</v>
      </c>
      <c r="J430" s="58">
        <f t="shared" si="65"/>
        <v>14</v>
      </c>
      <c r="K430" s="2" t="s">
        <v>18701</v>
      </c>
      <c r="L430" s="11">
        <v>100000110756</v>
      </c>
      <c r="M430" s="3" t="s">
        <v>1544</v>
      </c>
      <c r="N430" s="23">
        <v>100000073498</v>
      </c>
      <c r="O430" s="3">
        <v>1</v>
      </c>
      <c r="P430" s="3" t="s">
        <v>1545</v>
      </c>
      <c r="Q430" s="11">
        <f>VLOOKUP(P430,Recipient!$A$2:$B$16,2,FALSE)</f>
        <v>100000073496</v>
      </c>
      <c r="R430" s="4">
        <v>1</v>
      </c>
      <c r="S430" s="1"/>
      <c r="T430" s="1"/>
      <c r="U430" s="1"/>
      <c r="V430" s="3">
        <v>40477</v>
      </c>
    </row>
    <row r="431" spans="1:22" x14ac:dyDescent="0.2">
      <c r="A431" s="22" t="s">
        <v>247</v>
      </c>
      <c r="B431" s="3">
        <v>30203</v>
      </c>
      <c r="C431" s="3">
        <v>2068459</v>
      </c>
      <c r="D431" s="3">
        <v>5680954</v>
      </c>
      <c r="E431" s="3">
        <v>50008714</v>
      </c>
      <c r="F431" s="11" t="str">
        <f t="shared" si="59"/>
        <v>56 Cápsula Blister</v>
      </c>
      <c r="G431" s="3">
        <v>56</v>
      </c>
      <c r="H431" s="11" t="str">
        <f>VLOOKUP(A431,'Pharm Form | U. of Presenta.'!$B$2:$E$70,4,FALSE)</f>
        <v>Cápsula</v>
      </c>
      <c r="I431" s="11">
        <f>VLOOKUP(A431,'Pharm Form | U. of Presenta.'!$B$2:$F$70,5,FALSE)</f>
        <v>200000002113</v>
      </c>
      <c r="J431" s="58">
        <f t="shared" si="65"/>
        <v>56</v>
      </c>
      <c r="K431" s="2" t="s">
        <v>18701</v>
      </c>
      <c r="L431" s="11">
        <v>100000110756</v>
      </c>
      <c r="M431" s="3" t="s">
        <v>1544</v>
      </c>
      <c r="N431" s="23">
        <v>100000073498</v>
      </c>
      <c r="O431" s="3">
        <v>1</v>
      </c>
      <c r="P431" s="3" t="s">
        <v>1545</v>
      </c>
      <c r="Q431" s="11">
        <f>VLOOKUP(P431,Recipient!$A$2:$B$16,2,FALSE)</f>
        <v>100000073496</v>
      </c>
      <c r="R431" s="4">
        <v>1</v>
      </c>
      <c r="S431" s="1"/>
      <c r="T431" s="1"/>
      <c r="U431" s="1"/>
      <c r="V431" s="3">
        <v>40477</v>
      </c>
    </row>
    <row r="432" spans="1:22" x14ac:dyDescent="0.2">
      <c r="A432" s="22" t="s">
        <v>347</v>
      </c>
      <c r="B432" s="3">
        <v>30297</v>
      </c>
      <c r="C432" s="3">
        <v>46383</v>
      </c>
      <c r="D432" s="3">
        <v>3314085</v>
      </c>
      <c r="E432" s="3">
        <v>50096281</v>
      </c>
      <c r="F432" s="11" t="str">
        <f t="shared" si="59"/>
        <v>60 Comprimido Frasco</v>
      </c>
      <c r="G432" s="3">
        <v>60</v>
      </c>
      <c r="H432" s="11" t="str">
        <f>VLOOKUP(A432,'Pharm Form | U. of Presenta.'!$B$2:$E$70,4,FALSE)</f>
        <v>Comprimido</v>
      </c>
      <c r="I432" s="11">
        <f>VLOOKUP(A432,'Pharm Form | U. of Presenta.'!$B$2:$F$70,5,FALSE)</f>
        <v>200000002152</v>
      </c>
      <c r="J432" s="57">
        <f t="shared" si="65"/>
        <v>60</v>
      </c>
      <c r="K432" s="4" t="s">
        <v>18701</v>
      </c>
      <c r="L432" s="11">
        <v>100000110756</v>
      </c>
      <c r="M432" s="3" t="s">
        <v>1544</v>
      </c>
      <c r="N432" s="23">
        <v>100000073498</v>
      </c>
      <c r="O432" s="3">
        <v>1</v>
      </c>
      <c r="P432" s="3" t="s">
        <v>1546</v>
      </c>
      <c r="Q432" s="11">
        <f>VLOOKUP(P432,Recipient!$A$2:$B$16,2,FALSE)</f>
        <v>100000073497</v>
      </c>
      <c r="R432" s="4">
        <v>1</v>
      </c>
      <c r="S432" s="1"/>
      <c r="T432" s="1"/>
      <c r="U432" s="1"/>
      <c r="V432" s="3">
        <v>40580</v>
      </c>
    </row>
    <row r="433" spans="1:22" x14ac:dyDescent="0.2">
      <c r="A433" s="22" t="s">
        <v>347</v>
      </c>
      <c r="B433" s="3">
        <v>30304</v>
      </c>
      <c r="C433" s="3">
        <v>46363</v>
      </c>
      <c r="D433" s="3">
        <v>3313285</v>
      </c>
      <c r="E433" s="3">
        <v>50096265</v>
      </c>
      <c r="F433" s="11" t="str">
        <f t="shared" si="59"/>
        <v>20 Comprimido Frasco</v>
      </c>
      <c r="G433" s="3">
        <v>20</v>
      </c>
      <c r="H433" s="11" t="str">
        <f>VLOOKUP(A433,'Pharm Form | U. of Presenta.'!$B$2:$E$70,4,FALSE)</f>
        <v>Comprimido</v>
      </c>
      <c r="I433" s="11">
        <f>VLOOKUP(A433,'Pharm Form | U. of Presenta.'!$B$2:$F$70,5,FALSE)</f>
        <v>200000002152</v>
      </c>
      <c r="J433" s="57">
        <f t="shared" si="65"/>
        <v>20</v>
      </c>
      <c r="K433" s="4" t="s">
        <v>18701</v>
      </c>
      <c r="L433" s="11">
        <v>100000110756</v>
      </c>
      <c r="M433" s="3" t="s">
        <v>1544</v>
      </c>
      <c r="N433" s="23">
        <v>100000073498</v>
      </c>
      <c r="O433" s="3">
        <v>1</v>
      </c>
      <c r="P433" s="3" t="s">
        <v>1546</v>
      </c>
      <c r="Q433" s="11">
        <f>VLOOKUP(P433,Recipient!$A$2:$B$16,2,FALSE)</f>
        <v>100000073497</v>
      </c>
      <c r="R433" s="4">
        <v>1</v>
      </c>
      <c r="S433" s="1"/>
      <c r="T433" s="1"/>
      <c r="U433" s="1"/>
      <c r="V433" s="3">
        <v>40589</v>
      </c>
    </row>
    <row r="434" spans="1:22" x14ac:dyDescent="0.2">
      <c r="A434" s="22" t="s">
        <v>347</v>
      </c>
      <c r="B434" s="3">
        <v>30304</v>
      </c>
      <c r="C434" s="3">
        <v>46364</v>
      </c>
      <c r="D434" s="3">
        <v>3313384</v>
      </c>
      <c r="E434" s="3">
        <v>50096281</v>
      </c>
      <c r="F434" s="11" t="str">
        <f t="shared" si="59"/>
        <v>60 Comprimido Frasco</v>
      </c>
      <c r="G434" s="3">
        <v>60</v>
      </c>
      <c r="H434" s="11" t="str">
        <f>VLOOKUP(A434,'Pharm Form | U. of Presenta.'!$B$2:$E$70,4,FALSE)</f>
        <v>Comprimido</v>
      </c>
      <c r="I434" s="11">
        <f>VLOOKUP(A434,'Pharm Form | U. of Presenta.'!$B$2:$F$70,5,FALSE)</f>
        <v>200000002152</v>
      </c>
      <c r="J434" s="57">
        <f t="shared" si="65"/>
        <v>60</v>
      </c>
      <c r="K434" s="4" t="s">
        <v>18701</v>
      </c>
      <c r="L434" s="11">
        <v>100000110756</v>
      </c>
      <c r="M434" s="3" t="s">
        <v>1544</v>
      </c>
      <c r="N434" s="23">
        <v>100000073498</v>
      </c>
      <c r="O434" s="3">
        <v>1</v>
      </c>
      <c r="P434" s="3" t="s">
        <v>1546</v>
      </c>
      <c r="Q434" s="11">
        <f>VLOOKUP(P434,Recipient!$A$2:$B$16,2,FALSE)</f>
        <v>100000073497</v>
      </c>
      <c r="R434" s="4">
        <v>1</v>
      </c>
      <c r="S434" s="1"/>
      <c r="T434" s="1"/>
      <c r="U434" s="1"/>
      <c r="V434" s="3">
        <v>40589</v>
      </c>
    </row>
    <row r="435" spans="1:22" x14ac:dyDescent="0.2">
      <c r="A435" s="22" t="s">
        <v>70</v>
      </c>
      <c r="B435" s="3">
        <v>30389</v>
      </c>
      <c r="C435" s="3">
        <v>46558</v>
      </c>
      <c r="D435" s="3">
        <v>3322484</v>
      </c>
      <c r="E435" s="3">
        <v>50007955</v>
      </c>
      <c r="F435" s="11" t="str">
        <f>CONCATENATE(G435," ",H435," ",J435," ",K435)</f>
        <v>1 Frasco 100 ml</v>
      </c>
      <c r="G435" s="3">
        <v>1</v>
      </c>
      <c r="H435" s="11" t="str">
        <f>VLOOKUP(A435,'Pharm Form | U. of Presenta.'!$B$2:$E$70,4,FALSE)</f>
        <v>Frasco</v>
      </c>
      <c r="I435" s="11">
        <f>VLOOKUP(A435,'Pharm Form | U. of Presenta.'!$B$2:$F$70,5,FALSE)</f>
        <v>200000002111</v>
      </c>
      <c r="J435" s="58">
        <v>100</v>
      </c>
      <c r="K435" s="3" t="s">
        <v>1539</v>
      </c>
      <c r="L435" s="11">
        <v>100000110662</v>
      </c>
      <c r="M435" s="3" t="s">
        <v>1544</v>
      </c>
      <c r="N435" s="23">
        <v>100000073498</v>
      </c>
      <c r="O435" s="3">
        <v>1</v>
      </c>
      <c r="P435" s="3" t="s">
        <v>1546</v>
      </c>
      <c r="Q435" s="11">
        <f>VLOOKUP(P435,Recipient!$A$2:$B$16,2,FALSE)</f>
        <v>100000073497</v>
      </c>
      <c r="R435" s="3">
        <v>1</v>
      </c>
      <c r="S435" s="1"/>
      <c r="T435" s="1"/>
      <c r="U435" s="1"/>
      <c r="V435" s="3">
        <v>40673</v>
      </c>
    </row>
    <row r="436" spans="1:22" x14ac:dyDescent="0.2">
      <c r="A436" s="22" t="s">
        <v>247</v>
      </c>
      <c r="B436" s="3">
        <v>30457</v>
      </c>
      <c r="C436" s="3">
        <v>46722</v>
      </c>
      <c r="D436" s="3">
        <v>3808995</v>
      </c>
      <c r="E436" s="3">
        <v>50008692</v>
      </c>
      <c r="F436" s="11" t="str">
        <f t="shared" si="59"/>
        <v>10 Cápsula Frasco</v>
      </c>
      <c r="G436" s="3">
        <v>10</v>
      </c>
      <c r="H436" s="11" t="str">
        <f>VLOOKUP(A436,'Pharm Form | U. of Presenta.'!$B$2:$E$70,4,FALSE)</f>
        <v>Cápsula</v>
      </c>
      <c r="I436" s="11">
        <f>VLOOKUP(A436,'Pharm Form | U. of Presenta.'!$B$2:$F$70,5,FALSE)</f>
        <v>200000002113</v>
      </c>
      <c r="J436" s="58">
        <f t="shared" ref="J436:J450" si="66">G436</f>
        <v>10</v>
      </c>
      <c r="K436" s="2" t="s">
        <v>18701</v>
      </c>
      <c r="L436" s="11">
        <v>100000110756</v>
      </c>
      <c r="M436" s="3" t="s">
        <v>1544</v>
      </c>
      <c r="N436" s="23">
        <v>100000073498</v>
      </c>
      <c r="O436" s="3">
        <v>1</v>
      </c>
      <c r="P436" s="3" t="s">
        <v>1546</v>
      </c>
      <c r="Q436" s="11">
        <f>VLOOKUP(P436,Recipient!$A$2:$B$16,2,FALSE)</f>
        <v>100000073497</v>
      </c>
      <c r="R436" s="4">
        <v>1</v>
      </c>
      <c r="S436" s="1"/>
      <c r="T436" s="1"/>
      <c r="U436" s="1"/>
      <c r="V436" s="3">
        <v>40752</v>
      </c>
    </row>
    <row r="437" spans="1:22" x14ac:dyDescent="0.2">
      <c r="A437" s="22" t="s">
        <v>247</v>
      </c>
      <c r="B437" s="3">
        <v>30457</v>
      </c>
      <c r="C437" s="3">
        <v>46724</v>
      </c>
      <c r="D437" s="3">
        <v>3809191</v>
      </c>
      <c r="E437" s="3">
        <v>50008714</v>
      </c>
      <c r="F437" s="11" t="str">
        <f t="shared" si="59"/>
        <v>60 Cápsula Frasco</v>
      </c>
      <c r="G437" s="3">
        <v>60</v>
      </c>
      <c r="H437" s="11" t="str">
        <f>VLOOKUP(A437,'Pharm Form | U. of Presenta.'!$B$2:$E$70,4,FALSE)</f>
        <v>Cápsula</v>
      </c>
      <c r="I437" s="11">
        <f>VLOOKUP(A437,'Pharm Form | U. of Presenta.'!$B$2:$F$70,5,FALSE)</f>
        <v>200000002113</v>
      </c>
      <c r="J437" s="58">
        <f t="shared" si="66"/>
        <v>60</v>
      </c>
      <c r="K437" s="2" t="s">
        <v>18701</v>
      </c>
      <c r="L437" s="11">
        <v>100000110756</v>
      </c>
      <c r="M437" s="3" t="s">
        <v>1544</v>
      </c>
      <c r="N437" s="23">
        <v>100000073498</v>
      </c>
      <c r="O437" s="3">
        <v>1</v>
      </c>
      <c r="P437" s="3" t="s">
        <v>1546</v>
      </c>
      <c r="Q437" s="11">
        <f>VLOOKUP(P437,Recipient!$A$2:$B$16,2,FALSE)</f>
        <v>100000073497</v>
      </c>
      <c r="R437" s="4">
        <v>1</v>
      </c>
      <c r="S437" s="1"/>
      <c r="T437" s="1"/>
      <c r="U437" s="1"/>
      <c r="V437" s="3">
        <v>40752</v>
      </c>
    </row>
    <row r="438" spans="1:22" x14ac:dyDescent="0.2">
      <c r="A438" s="22" t="s">
        <v>39</v>
      </c>
      <c r="B438" s="3">
        <v>30462</v>
      </c>
      <c r="C438" s="3">
        <v>87905</v>
      </c>
      <c r="D438" s="3">
        <v>5534680</v>
      </c>
      <c r="E438" s="3">
        <v>50003364</v>
      </c>
      <c r="F438" s="11" t="str">
        <f t="shared" si="59"/>
        <v>20 Comprimido Blister</v>
      </c>
      <c r="G438" s="3">
        <v>20</v>
      </c>
      <c r="H438" s="11" t="str">
        <f>VLOOKUP(A438,'Pharm Form | U. of Presenta.'!$B$2:$E$70,4,FALSE)</f>
        <v>Comprimido</v>
      </c>
      <c r="I438" s="11">
        <f>VLOOKUP(A438,'Pharm Form | U. of Presenta.'!$B$2:$F$70,5,FALSE)</f>
        <v>200000002152</v>
      </c>
      <c r="J438" s="57">
        <f t="shared" si="66"/>
        <v>20</v>
      </c>
      <c r="K438" s="4" t="s">
        <v>18701</v>
      </c>
      <c r="L438" s="11">
        <v>100000110756</v>
      </c>
      <c r="M438" s="3" t="s">
        <v>1544</v>
      </c>
      <c r="N438" s="23">
        <v>100000073498</v>
      </c>
      <c r="O438" s="3">
        <v>1</v>
      </c>
      <c r="P438" s="3" t="s">
        <v>1545</v>
      </c>
      <c r="Q438" s="11">
        <f>VLOOKUP(P438,Recipient!$A$2:$B$16,2,FALSE)</f>
        <v>100000073496</v>
      </c>
      <c r="R438" s="4">
        <v>1</v>
      </c>
      <c r="S438" s="1"/>
      <c r="T438" s="1"/>
      <c r="U438" s="1"/>
      <c r="V438" s="3">
        <v>40757</v>
      </c>
    </row>
    <row r="439" spans="1:22" x14ac:dyDescent="0.2">
      <c r="A439" s="22" t="s">
        <v>39</v>
      </c>
      <c r="B439" s="3">
        <v>30462</v>
      </c>
      <c r="C439" s="3">
        <v>46737</v>
      </c>
      <c r="D439" s="3">
        <v>3432085</v>
      </c>
      <c r="E439" s="3">
        <v>50003356</v>
      </c>
      <c r="F439" s="11" t="str">
        <f t="shared" si="59"/>
        <v>60 Comprimido Blister</v>
      </c>
      <c r="G439" s="3">
        <v>60</v>
      </c>
      <c r="H439" s="11" t="str">
        <f>VLOOKUP(A439,'Pharm Form | U. of Presenta.'!$B$2:$E$70,4,FALSE)</f>
        <v>Comprimido</v>
      </c>
      <c r="I439" s="11">
        <f>VLOOKUP(A439,'Pharm Form | U. of Presenta.'!$B$2:$F$70,5,FALSE)</f>
        <v>200000002152</v>
      </c>
      <c r="J439" s="57">
        <f t="shared" si="66"/>
        <v>60</v>
      </c>
      <c r="K439" s="4" t="s">
        <v>18701</v>
      </c>
      <c r="L439" s="11">
        <v>100000110756</v>
      </c>
      <c r="M439" s="3" t="s">
        <v>1544</v>
      </c>
      <c r="N439" s="23">
        <v>100000073498</v>
      </c>
      <c r="O439" s="3">
        <v>1</v>
      </c>
      <c r="P439" s="3" t="s">
        <v>1545</v>
      </c>
      <c r="Q439" s="11">
        <f>VLOOKUP(P439,Recipient!$A$2:$B$16,2,FALSE)</f>
        <v>100000073496</v>
      </c>
      <c r="R439" s="4">
        <v>1</v>
      </c>
      <c r="S439" s="1"/>
      <c r="T439" s="1"/>
      <c r="U439" s="1"/>
      <c r="V439" s="3">
        <v>40757</v>
      </c>
    </row>
    <row r="440" spans="1:22" x14ac:dyDescent="0.2">
      <c r="A440" s="22" t="s">
        <v>39</v>
      </c>
      <c r="B440" s="3">
        <v>30464</v>
      </c>
      <c r="C440" s="3">
        <v>47542</v>
      </c>
      <c r="D440" s="3">
        <v>3431483</v>
      </c>
      <c r="E440" s="3">
        <v>50003372</v>
      </c>
      <c r="F440" s="11" t="str">
        <f t="shared" si="59"/>
        <v>56 Comprimido Blister</v>
      </c>
      <c r="G440" s="3">
        <v>56</v>
      </c>
      <c r="H440" s="11" t="str">
        <f>VLOOKUP(A440,'Pharm Form | U. of Presenta.'!$B$2:$E$70,4,FALSE)</f>
        <v>Comprimido</v>
      </c>
      <c r="I440" s="11">
        <f>VLOOKUP(A440,'Pharm Form | U. of Presenta.'!$B$2:$F$70,5,FALSE)</f>
        <v>200000002152</v>
      </c>
      <c r="J440" s="57">
        <f t="shared" si="66"/>
        <v>56</v>
      </c>
      <c r="K440" s="4" t="s">
        <v>18701</v>
      </c>
      <c r="L440" s="11">
        <v>100000110756</v>
      </c>
      <c r="M440" s="3" t="s">
        <v>1544</v>
      </c>
      <c r="N440" s="23">
        <v>100000073498</v>
      </c>
      <c r="O440" s="3">
        <v>1</v>
      </c>
      <c r="P440" s="3" t="s">
        <v>1545</v>
      </c>
      <c r="Q440" s="11">
        <f>VLOOKUP(P440,Recipient!$A$2:$B$16,2,FALSE)</f>
        <v>100000073496</v>
      </c>
      <c r="R440" s="4">
        <v>1</v>
      </c>
      <c r="S440" s="1"/>
      <c r="T440" s="1"/>
      <c r="U440" s="1"/>
      <c r="V440" s="3">
        <v>40759</v>
      </c>
    </row>
    <row r="441" spans="1:22" x14ac:dyDescent="0.2">
      <c r="A441" s="22" t="s">
        <v>39</v>
      </c>
      <c r="B441" s="3">
        <v>30465</v>
      </c>
      <c r="C441" s="3">
        <v>46742</v>
      </c>
      <c r="D441" s="3">
        <v>3431186</v>
      </c>
      <c r="E441" s="3">
        <v>50006240</v>
      </c>
      <c r="F441" s="11" t="str">
        <f t="shared" si="59"/>
        <v>14 Comprimido Blister</v>
      </c>
      <c r="G441" s="3">
        <v>14</v>
      </c>
      <c r="H441" s="11" t="str">
        <f>VLOOKUP(A441,'Pharm Form | U. of Presenta.'!$B$2:$E$70,4,FALSE)</f>
        <v>Comprimido</v>
      </c>
      <c r="I441" s="11">
        <f>VLOOKUP(A441,'Pharm Form | U. of Presenta.'!$B$2:$F$70,5,FALSE)</f>
        <v>200000002152</v>
      </c>
      <c r="J441" s="57">
        <f t="shared" si="66"/>
        <v>14</v>
      </c>
      <c r="K441" s="4" t="s">
        <v>18701</v>
      </c>
      <c r="L441" s="11">
        <v>100000110756</v>
      </c>
      <c r="M441" s="3" t="s">
        <v>1544</v>
      </c>
      <c r="N441" s="23">
        <v>100000073498</v>
      </c>
      <c r="O441" s="3">
        <v>1</v>
      </c>
      <c r="P441" s="3" t="s">
        <v>1545</v>
      </c>
      <c r="Q441" s="11">
        <f>VLOOKUP(P441,Recipient!$A$2:$B$16,2,FALSE)</f>
        <v>100000073496</v>
      </c>
      <c r="R441" s="4">
        <v>1</v>
      </c>
      <c r="S441" s="1"/>
      <c r="T441" s="1"/>
      <c r="U441" s="1"/>
      <c r="V441" s="3">
        <v>40760</v>
      </c>
    </row>
    <row r="442" spans="1:22" x14ac:dyDescent="0.2">
      <c r="A442" s="22" t="s">
        <v>39</v>
      </c>
      <c r="B442" s="3">
        <v>30465</v>
      </c>
      <c r="C442" s="3">
        <v>46744</v>
      </c>
      <c r="D442" s="3">
        <v>3431384</v>
      </c>
      <c r="E442" s="3">
        <v>50006231</v>
      </c>
      <c r="F442" s="11" t="str">
        <f t="shared" si="59"/>
        <v>56 Comprimido Blister</v>
      </c>
      <c r="G442" s="3">
        <v>56</v>
      </c>
      <c r="H442" s="11" t="str">
        <f>VLOOKUP(A442,'Pharm Form | U. of Presenta.'!$B$2:$E$70,4,FALSE)</f>
        <v>Comprimido</v>
      </c>
      <c r="I442" s="11">
        <f>VLOOKUP(A442,'Pharm Form | U. of Presenta.'!$B$2:$F$70,5,FALSE)</f>
        <v>200000002152</v>
      </c>
      <c r="J442" s="57">
        <f t="shared" si="66"/>
        <v>56</v>
      </c>
      <c r="K442" s="4" t="s">
        <v>18701</v>
      </c>
      <c r="L442" s="11">
        <v>100000110756</v>
      </c>
      <c r="M442" s="3" t="s">
        <v>1544</v>
      </c>
      <c r="N442" s="23">
        <v>100000073498</v>
      </c>
      <c r="O442" s="3">
        <v>1</v>
      </c>
      <c r="P442" s="3" t="s">
        <v>1545</v>
      </c>
      <c r="Q442" s="11">
        <f>VLOOKUP(P442,Recipient!$A$2:$B$16,2,FALSE)</f>
        <v>100000073496</v>
      </c>
      <c r="R442" s="4">
        <v>1</v>
      </c>
      <c r="S442" s="1"/>
      <c r="T442" s="1"/>
      <c r="U442" s="1"/>
      <c r="V442" s="3">
        <v>40760</v>
      </c>
    </row>
    <row r="443" spans="1:22" x14ac:dyDescent="0.2">
      <c r="A443" s="22" t="s">
        <v>39</v>
      </c>
      <c r="B443" s="3">
        <v>30734</v>
      </c>
      <c r="C443" s="3">
        <v>47581</v>
      </c>
      <c r="D443" s="3">
        <v>3486792</v>
      </c>
      <c r="E443" s="3">
        <v>50006231</v>
      </c>
      <c r="F443" s="11" t="str">
        <f t="shared" si="59"/>
        <v>60 Comprimido Blister</v>
      </c>
      <c r="G443" s="3">
        <v>60</v>
      </c>
      <c r="H443" s="11" t="str">
        <f>VLOOKUP(A443,'Pharm Form | U. of Presenta.'!$B$2:$E$70,4,FALSE)</f>
        <v>Comprimido</v>
      </c>
      <c r="I443" s="11">
        <f>VLOOKUP(A443,'Pharm Form | U. of Presenta.'!$B$2:$F$70,5,FALSE)</f>
        <v>200000002152</v>
      </c>
      <c r="J443" s="57">
        <f t="shared" si="66"/>
        <v>60</v>
      </c>
      <c r="K443" s="4" t="s">
        <v>18701</v>
      </c>
      <c r="L443" s="11">
        <v>100000110756</v>
      </c>
      <c r="M443" s="3" t="s">
        <v>1544</v>
      </c>
      <c r="N443" s="23">
        <v>100000073498</v>
      </c>
      <c r="O443" s="3">
        <v>1</v>
      </c>
      <c r="P443" s="3" t="s">
        <v>1545</v>
      </c>
      <c r="Q443" s="11">
        <f>VLOOKUP(P443,Recipient!$A$2:$B$16,2,FALSE)</f>
        <v>100000073496</v>
      </c>
      <c r="R443" s="4">
        <v>1</v>
      </c>
      <c r="S443" s="1"/>
      <c r="T443" s="1"/>
      <c r="U443" s="1"/>
      <c r="V443" s="3">
        <v>41104</v>
      </c>
    </row>
    <row r="444" spans="1:22" x14ac:dyDescent="0.2">
      <c r="A444" s="22" t="s">
        <v>39</v>
      </c>
      <c r="B444" s="3">
        <v>30734</v>
      </c>
      <c r="C444" s="3">
        <v>47580</v>
      </c>
      <c r="D444" s="3">
        <v>3486693</v>
      </c>
      <c r="E444" s="3">
        <v>50006240</v>
      </c>
      <c r="F444" s="11" t="str">
        <f t="shared" si="59"/>
        <v>10 Comprimido Blister</v>
      </c>
      <c r="G444" s="3">
        <v>10</v>
      </c>
      <c r="H444" s="11" t="str">
        <f>VLOOKUP(A444,'Pharm Form | U. of Presenta.'!$B$2:$E$70,4,FALSE)</f>
        <v>Comprimido</v>
      </c>
      <c r="I444" s="11">
        <f>VLOOKUP(A444,'Pharm Form | U. of Presenta.'!$B$2:$F$70,5,FALSE)</f>
        <v>200000002152</v>
      </c>
      <c r="J444" s="57">
        <f t="shared" si="66"/>
        <v>10</v>
      </c>
      <c r="K444" s="4" t="s">
        <v>18701</v>
      </c>
      <c r="L444" s="11">
        <v>100000110756</v>
      </c>
      <c r="M444" s="3" t="s">
        <v>1544</v>
      </c>
      <c r="N444" s="23">
        <v>100000073498</v>
      </c>
      <c r="O444" s="3">
        <v>1</v>
      </c>
      <c r="P444" s="3" t="s">
        <v>1545</v>
      </c>
      <c r="Q444" s="11">
        <f>VLOOKUP(P444,Recipient!$A$2:$B$16,2,FALSE)</f>
        <v>100000073496</v>
      </c>
      <c r="R444" s="4">
        <v>1</v>
      </c>
      <c r="S444" s="1"/>
      <c r="T444" s="1"/>
      <c r="U444" s="1"/>
      <c r="V444" s="3">
        <v>41104</v>
      </c>
    </row>
    <row r="445" spans="1:22" x14ac:dyDescent="0.2">
      <c r="A445" s="22" t="s">
        <v>30</v>
      </c>
      <c r="B445" s="3">
        <v>30933</v>
      </c>
      <c r="C445" s="3">
        <v>65133</v>
      </c>
      <c r="D445" s="3">
        <v>4207494</v>
      </c>
      <c r="E445" s="3">
        <v>50018442</v>
      </c>
      <c r="F445" s="11" t="str">
        <f t="shared" si="59"/>
        <v>60 Comprimido Blister</v>
      </c>
      <c r="G445" s="3">
        <v>60</v>
      </c>
      <c r="H445" s="11" t="str">
        <f>VLOOKUP(A445,'Pharm Form | U. of Presenta.'!$B$2:$E$70,4,FALSE)</f>
        <v>Comprimido</v>
      </c>
      <c r="I445" s="11">
        <f>VLOOKUP(A445,'Pharm Form | U. of Presenta.'!$B$2:$F$70,5,FALSE)</f>
        <v>200000002152</v>
      </c>
      <c r="J445" s="57">
        <f t="shared" si="66"/>
        <v>60</v>
      </c>
      <c r="K445" s="4" t="s">
        <v>18701</v>
      </c>
      <c r="L445" s="11">
        <v>100000110756</v>
      </c>
      <c r="M445" s="3" t="s">
        <v>1544</v>
      </c>
      <c r="N445" s="23">
        <v>100000073498</v>
      </c>
      <c r="O445" s="3">
        <v>1</v>
      </c>
      <c r="P445" s="3" t="s">
        <v>1545</v>
      </c>
      <c r="Q445" s="11">
        <f>VLOOKUP(P445,Recipient!$A$2:$B$16,2,FALSE)</f>
        <v>100000073496</v>
      </c>
      <c r="R445" s="4">
        <v>1</v>
      </c>
      <c r="S445" s="1"/>
      <c r="T445" s="1"/>
      <c r="U445" s="1"/>
      <c r="V445" s="3">
        <v>43752</v>
      </c>
    </row>
    <row r="446" spans="1:22" x14ac:dyDescent="0.2">
      <c r="A446" s="22" t="s">
        <v>30</v>
      </c>
      <c r="B446" s="3">
        <v>30934</v>
      </c>
      <c r="C446" s="3">
        <v>87497</v>
      </c>
      <c r="D446" s="3">
        <v>5472394</v>
      </c>
      <c r="E446" s="3">
        <v>50018469</v>
      </c>
      <c r="F446" s="11" t="str">
        <f t="shared" si="59"/>
        <v>60 Comprimido Blister</v>
      </c>
      <c r="G446" s="3">
        <v>60</v>
      </c>
      <c r="H446" s="11" t="str">
        <f>VLOOKUP(A446,'Pharm Form | U. of Presenta.'!$B$2:$E$70,4,FALSE)</f>
        <v>Comprimido</v>
      </c>
      <c r="I446" s="11">
        <f>VLOOKUP(A446,'Pharm Form | U. of Presenta.'!$B$2:$F$70,5,FALSE)</f>
        <v>200000002152</v>
      </c>
      <c r="J446" s="57">
        <f t="shared" si="66"/>
        <v>60</v>
      </c>
      <c r="K446" s="4" t="s">
        <v>18701</v>
      </c>
      <c r="L446" s="11">
        <v>100000110756</v>
      </c>
      <c r="M446" s="3" t="s">
        <v>1544</v>
      </c>
      <c r="N446" s="23">
        <v>100000073498</v>
      </c>
      <c r="O446" s="3">
        <v>1</v>
      </c>
      <c r="P446" s="3" t="s">
        <v>1545</v>
      </c>
      <c r="Q446" s="11">
        <f>VLOOKUP(P446,Recipient!$A$2:$B$16,2,FALSE)</f>
        <v>100000073496</v>
      </c>
      <c r="R446" s="4">
        <v>1</v>
      </c>
      <c r="S446" s="1"/>
      <c r="T446" s="1"/>
      <c r="U446" s="1"/>
      <c r="V446" s="3">
        <v>43753</v>
      </c>
    </row>
    <row r="447" spans="1:22" x14ac:dyDescent="0.2">
      <c r="A447" s="22" t="s">
        <v>66</v>
      </c>
      <c r="B447" s="3">
        <v>30975</v>
      </c>
      <c r="C447" s="3">
        <v>65135</v>
      </c>
      <c r="D447" s="3">
        <v>4207692</v>
      </c>
      <c r="E447" s="3">
        <v>50018442</v>
      </c>
      <c r="F447" s="11" t="str">
        <f t="shared" si="59"/>
        <v>60 Comprimido Blister</v>
      </c>
      <c r="G447" s="3">
        <v>60</v>
      </c>
      <c r="H447" s="11" t="str">
        <f>VLOOKUP(A447,'Pharm Form | U. of Presenta.'!$B$2:$E$70,4,FALSE)</f>
        <v>Comprimido</v>
      </c>
      <c r="I447" s="11">
        <f>VLOOKUP(A447,'Pharm Form | U. of Presenta.'!$B$2:$F$70,5,FALSE)</f>
        <v>200000002152</v>
      </c>
      <c r="J447" s="57">
        <f t="shared" si="66"/>
        <v>60</v>
      </c>
      <c r="K447" s="4" t="s">
        <v>18701</v>
      </c>
      <c r="L447" s="11">
        <v>100000110756</v>
      </c>
      <c r="M447" s="3" t="s">
        <v>1544</v>
      </c>
      <c r="N447" s="23">
        <v>100000073498</v>
      </c>
      <c r="O447" s="3">
        <v>1</v>
      </c>
      <c r="P447" s="3" t="s">
        <v>1545</v>
      </c>
      <c r="Q447" s="11">
        <f>VLOOKUP(P447,Recipient!$A$2:$B$16,2,FALSE)</f>
        <v>100000073496</v>
      </c>
      <c r="R447" s="4">
        <v>1</v>
      </c>
      <c r="S447" s="1"/>
      <c r="T447" s="1"/>
      <c r="U447" s="1"/>
      <c r="V447" s="3">
        <v>43585</v>
      </c>
    </row>
    <row r="448" spans="1:22" x14ac:dyDescent="0.2">
      <c r="A448" s="22" t="s">
        <v>66</v>
      </c>
      <c r="B448" s="3">
        <v>30976</v>
      </c>
      <c r="C448" s="3">
        <v>87712</v>
      </c>
      <c r="D448" s="3">
        <v>5504691</v>
      </c>
      <c r="E448" s="3">
        <v>50018469</v>
      </c>
      <c r="F448" s="11" t="str">
        <f t="shared" si="59"/>
        <v>60 Comprimido Blister</v>
      </c>
      <c r="G448" s="3">
        <v>60</v>
      </c>
      <c r="H448" s="11" t="str">
        <f>VLOOKUP(A448,'Pharm Form | U. of Presenta.'!$B$2:$E$70,4,FALSE)</f>
        <v>Comprimido</v>
      </c>
      <c r="I448" s="11">
        <f>VLOOKUP(A448,'Pharm Form | U. of Presenta.'!$B$2:$F$70,5,FALSE)</f>
        <v>200000002152</v>
      </c>
      <c r="J448" s="57">
        <f t="shared" si="66"/>
        <v>60</v>
      </c>
      <c r="K448" s="4" t="s">
        <v>18701</v>
      </c>
      <c r="L448" s="11">
        <v>100000110756</v>
      </c>
      <c r="M448" s="3" t="s">
        <v>1544</v>
      </c>
      <c r="N448" s="23">
        <v>100000073498</v>
      </c>
      <c r="O448" s="3">
        <v>1</v>
      </c>
      <c r="P448" s="3" t="s">
        <v>1545</v>
      </c>
      <c r="Q448" s="11">
        <f>VLOOKUP(P448,Recipient!$A$2:$B$16,2,FALSE)</f>
        <v>100000073496</v>
      </c>
      <c r="R448" s="4">
        <v>1</v>
      </c>
      <c r="S448" s="1"/>
      <c r="T448" s="1"/>
      <c r="U448" s="1"/>
      <c r="V448" s="3">
        <v>43586</v>
      </c>
    </row>
    <row r="449" spans="1:22" x14ac:dyDescent="0.2">
      <c r="A449" s="22" t="s">
        <v>66</v>
      </c>
      <c r="B449" s="3">
        <v>30978</v>
      </c>
      <c r="C449" s="3">
        <v>87246</v>
      </c>
      <c r="D449" s="3">
        <v>5472196</v>
      </c>
      <c r="E449" s="3">
        <v>50018469</v>
      </c>
      <c r="F449" s="11" t="str">
        <f t="shared" si="59"/>
        <v>60 Comprimido Blister</v>
      </c>
      <c r="G449" s="3">
        <v>60</v>
      </c>
      <c r="H449" s="11" t="str">
        <f>VLOOKUP(A449,'Pharm Form | U. of Presenta.'!$B$2:$E$70,4,FALSE)</f>
        <v>Comprimido</v>
      </c>
      <c r="I449" s="11">
        <f>VLOOKUP(A449,'Pharm Form | U. of Presenta.'!$B$2:$F$70,5,FALSE)</f>
        <v>200000002152</v>
      </c>
      <c r="J449" s="57">
        <f t="shared" si="66"/>
        <v>60</v>
      </c>
      <c r="K449" s="4" t="s">
        <v>18701</v>
      </c>
      <c r="L449" s="11">
        <v>100000110756</v>
      </c>
      <c r="M449" s="3" t="s">
        <v>1544</v>
      </c>
      <c r="N449" s="23">
        <v>100000073498</v>
      </c>
      <c r="O449" s="3">
        <v>1</v>
      </c>
      <c r="P449" s="3" t="s">
        <v>1545</v>
      </c>
      <c r="Q449" s="11">
        <f>VLOOKUP(P449,Recipient!$A$2:$B$16,2,FALSE)</f>
        <v>100000073496</v>
      </c>
      <c r="R449" s="4">
        <v>1</v>
      </c>
      <c r="S449" s="1"/>
      <c r="T449" s="1"/>
      <c r="U449" s="1"/>
      <c r="V449" s="3">
        <v>43589</v>
      </c>
    </row>
    <row r="450" spans="1:22" x14ac:dyDescent="0.2">
      <c r="A450" s="22" t="s">
        <v>187</v>
      </c>
      <c r="B450" s="3">
        <v>30988</v>
      </c>
      <c r="C450" s="3">
        <v>48968</v>
      </c>
      <c r="D450" s="3">
        <v>3540598</v>
      </c>
      <c r="E450" s="3">
        <v>50028499</v>
      </c>
      <c r="F450" s="11" t="str">
        <f t="shared" si="59"/>
        <v>20 Comprimido Blister</v>
      </c>
      <c r="G450" s="3">
        <v>20</v>
      </c>
      <c r="H450" s="11" t="str">
        <f>VLOOKUP(A450,'Pharm Form | U. of Presenta.'!$B$2:$E$70,4,FALSE)</f>
        <v>Comprimido</v>
      </c>
      <c r="I450" s="11">
        <f>VLOOKUP(A450,'Pharm Form | U. of Presenta.'!$B$2:$F$70,5,FALSE)</f>
        <v>200000002152</v>
      </c>
      <c r="J450" s="57">
        <f t="shared" si="66"/>
        <v>20</v>
      </c>
      <c r="K450" s="4" t="s">
        <v>18701</v>
      </c>
      <c r="L450" s="11">
        <v>100000110756</v>
      </c>
      <c r="M450" s="3" t="s">
        <v>1544</v>
      </c>
      <c r="N450" s="23">
        <v>100000073498</v>
      </c>
      <c r="O450" s="3">
        <v>1</v>
      </c>
      <c r="P450" s="3" t="s">
        <v>1545</v>
      </c>
      <c r="Q450" s="11">
        <f>VLOOKUP(P450,Recipient!$A$2:$B$16,2,FALSE)</f>
        <v>100000073496</v>
      </c>
      <c r="R450" s="4">
        <v>1</v>
      </c>
      <c r="S450" s="1"/>
      <c r="T450" s="1"/>
      <c r="U450" s="1"/>
      <c r="V450" s="3">
        <v>41440</v>
      </c>
    </row>
    <row r="451" spans="1:22" x14ac:dyDescent="0.2">
      <c r="A451" s="22" t="s">
        <v>136</v>
      </c>
      <c r="B451" s="3">
        <v>31158</v>
      </c>
      <c r="C451" s="3">
        <v>53475</v>
      </c>
      <c r="D451" s="3">
        <v>3759297</v>
      </c>
      <c r="E451" s="3">
        <v>50028618</v>
      </c>
      <c r="F451" s="11" t="str">
        <f>CONCATENATE(G451," ",H451)</f>
        <v>10 Ampola</v>
      </c>
      <c r="G451" s="3">
        <v>10</v>
      </c>
      <c r="H451" s="11" t="str">
        <f>VLOOKUP(A451,'Pharm Form | U. of Presenta.'!$B$2:$E$70,4,FALSE)</f>
        <v>Ampola</v>
      </c>
      <c r="I451" s="11">
        <f>VLOOKUP(A451,'Pharm Form | U. of Presenta.'!$B$2:$F$70,5,FALSE)</f>
        <v>200000002164</v>
      </c>
      <c r="J451" s="58">
        <v>2</v>
      </c>
      <c r="K451" s="3" t="s">
        <v>1539</v>
      </c>
      <c r="L451" s="11">
        <v>100000110662</v>
      </c>
      <c r="M451" s="3" t="s">
        <v>1544</v>
      </c>
      <c r="N451" s="23">
        <v>100000073498</v>
      </c>
      <c r="O451" s="3">
        <v>1</v>
      </c>
      <c r="P451" s="3" t="s">
        <v>1550</v>
      </c>
      <c r="Q451" s="11">
        <f>VLOOKUP(P451,Recipient!$A$2:$B$16,2,FALSE)</f>
        <v>100000073490</v>
      </c>
      <c r="R451" s="3">
        <f>G451</f>
        <v>10</v>
      </c>
      <c r="S451" s="1"/>
      <c r="T451" s="1"/>
      <c r="U451" s="1"/>
      <c r="V451" s="3">
        <v>43242</v>
      </c>
    </row>
    <row r="452" spans="1:22" x14ac:dyDescent="0.2">
      <c r="A452" s="22" t="s">
        <v>137</v>
      </c>
      <c r="B452" s="3">
        <v>31159</v>
      </c>
      <c r="C452" s="3">
        <v>53479</v>
      </c>
      <c r="D452" s="3">
        <v>3759396</v>
      </c>
      <c r="E452" s="3">
        <v>50016733</v>
      </c>
      <c r="F452" s="11" t="str">
        <f>CONCATENATE(G452," ",H452," ",J452," ",K452)</f>
        <v>1 Frasco 10 ml</v>
      </c>
      <c r="G452" s="3">
        <v>1</v>
      </c>
      <c r="H452" s="11" t="str">
        <f>VLOOKUP(A452,'Pharm Form | U. of Presenta.'!$B$2:$E$70,4,FALSE)</f>
        <v>Frasco</v>
      </c>
      <c r="I452" s="11">
        <f>VLOOKUP(A452,'Pharm Form | U. of Presenta.'!$B$2:$F$70,5,FALSE)</f>
        <v>200000002111</v>
      </c>
      <c r="J452" s="58">
        <v>10</v>
      </c>
      <c r="K452" s="3" t="s">
        <v>1539</v>
      </c>
      <c r="L452" s="11">
        <v>100000110662</v>
      </c>
      <c r="M452" s="3" t="s">
        <v>1544</v>
      </c>
      <c r="N452" s="23">
        <v>100000073498</v>
      </c>
      <c r="O452" s="3">
        <v>1</v>
      </c>
      <c r="P452" s="3" t="s">
        <v>1552</v>
      </c>
      <c r="Q452" s="11">
        <f>VLOOKUP(P452,Recipient!$A$2:$B$16,2,FALSE)</f>
        <v>100000073512</v>
      </c>
      <c r="R452" s="3">
        <v>1</v>
      </c>
      <c r="S452" s="1"/>
      <c r="T452" s="1"/>
      <c r="U452" s="1"/>
      <c r="V452" s="3">
        <v>43245</v>
      </c>
    </row>
    <row r="453" spans="1:22" x14ac:dyDescent="0.2">
      <c r="A453" s="22" t="s">
        <v>247</v>
      </c>
      <c r="B453" s="3">
        <v>31414</v>
      </c>
      <c r="C453" s="3">
        <v>51806</v>
      </c>
      <c r="D453" s="3">
        <v>3647393</v>
      </c>
      <c r="E453" s="3">
        <v>50019082</v>
      </c>
      <c r="F453" s="11" t="str">
        <f t="shared" ref="F453:F515" si="67">CONCATENATE(G453," ",H453," ",P453)</f>
        <v>60 Cápsula Frasco</v>
      </c>
      <c r="G453" s="3">
        <v>60</v>
      </c>
      <c r="H453" s="11" t="str">
        <f>VLOOKUP(A453,'Pharm Form | U. of Presenta.'!$B$2:$E$70,4,FALSE)</f>
        <v>Cápsula</v>
      </c>
      <c r="I453" s="11">
        <f>VLOOKUP(A453,'Pharm Form | U. of Presenta.'!$B$2:$F$70,5,FALSE)</f>
        <v>200000002113</v>
      </c>
      <c r="J453" s="58">
        <f>G453</f>
        <v>60</v>
      </c>
      <c r="K453" s="2" t="s">
        <v>18701</v>
      </c>
      <c r="L453" s="11">
        <v>100000110756</v>
      </c>
      <c r="M453" s="3" t="s">
        <v>1544</v>
      </c>
      <c r="N453" s="23">
        <v>100000073498</v>
      </c>
      <c r="O453" s="3">
        <v>1</v>
      </c>
      <c r="P453" s="3" t="s">
        <v>1546</v>
      </c>
      <c r="Q453" s="11">
        <f>VLOOKUP(P453,Recipient!$A$2:$B$16,2,FALSE)</f>
        <v>100000073497</v>
      </c>
      <c r="R453" s="4">
        <v>1</v>
      </c>
      <c r="S453" s="1"/>
      <c r="T453" s="1"/>
      <c r="U453" s="1"/>
      <c r="V453" s="3">
        <v>42601</v>
      </c>
    </row>
    <row r="454" spans="1:22" x14ac:dyDescent="0.2">
      <c r="A454" s="22" t="s">
        <v>611</v>
      </c>
      <c r="B454" s="3">
        <v>31814</v>
      </c>
      <c r="C454" s="3">
        <v>2094538</v>
      </c>
      <c r="D454" s="3">
        <v>5717756</v>
      </c>
      <c r="E454" s="3">
        <v>50099485</v>
      </c>
      <c r="F454" s="11" t="str">
        <f>CONCATENATE(G454," ",H454)</f>
        <v>1 Sistema</v>
      </c>
      <c r="G454" s="3">
        <v>1</v>
      </c>
      <c r="H454" s="11" t="str">
        <f>VLOOKUP(A454,'Pharm Form | U. of Presenta.'!$B$2:$E$70,4,FALSE)</f>
        <v>Sistema</v>
      </c>
      <c r="I454" s="11">
        <f>VLOOKUP(A454,'Pharm Form | U. of Presenta.'!$B$2:$F$70,5,FALSE)</f>
        <v>200000002151</v>
      </c>
      <c r="J454" s="58">
        <v>1</v>
      </c>
      <c r="K454" s="3" t="s">
        <v>18701</v>
      </c>
      <c r="L454" s="11">
        <v>100000110756</v>
      </c>
      <c r="M454" s="3" t="s">
        <v>1544</v>
      </c>
      <c r="N454" s="23">
        <v>100000073498</v>
      </c>
      <c r="O454" s="3">
        <v>1</v>
      </c>
      <c r="P454" s="3" t="s">
        <v>1548</v>
      </c>
      <c r="Q454" s="11">
        <f>VLOOKUP(P454,Recipient!$A$2:$B$16,2,FALSE)</f>
        <v>100000073547</v>
      </c>
      <c r="R454" s="3">
        <v>1</v>
      </c>
      <c r="S454" s="1"/>
      <c r="T454" s="1"/>
      <c r="U454" s="1"/>
      <c r="V454" s="3">
        <v>41644</v>
      </c>
    </row>
    <row r="455" spans="1:22" x14ac:dyDescent="0.2">
      <c r="A455" s="22" t="s">
        <v>66</v>
      </c>
      <c r="B455" s="3">
        <v>31847</v>
      </c>
      <c r="C455" s="3">
        <v>52003</v>
      </c>
      <c r="D455" s="3">
        <v>3633385</v>
      </c>
      <c r="E455" s="3">
        <v>50003178</v>
      </c>
      <c r="F455" s="11" t="str">
        <f t="shared" si="67"/>
        <v>16 Comprimido Blister</v>
      </c>
      <c r="G455" s="3">
        <v>16</v>
      </c>
      <c r="H455" s="11" t="str">
        <f>VLOOKUP(A455,'Pharm Form | U. of Presenta.'!$B$2:$E$70,4,FALSE)</f>
        <v>Comprimido</v>
      </c>
      <c r="I455" s="11">
        <f>VLOOKUP(A455,'Pharm Form | U. of Presenta.'!$B$2:$F$70,5,FALSE)</f>
        <v>200000002152</v>
      </c>
      <c r="J455" s="57">
        <f t="shared" ref="J455:J460" si="68">G455</f>
        <v>16</v>
      </c>
      <c r="K455" s="4" t="s">
        <v>18701</v>
      </c>
      <c r="L455" s="11">
        <v>100000110756</v>
      </c>
      <c r="M455" s="3" t="s">
        <v>1544</v>
      </c>
      <c r="N455" s="23">
        <v>100000073498</v>
      </c>
      <c r="O455" s="3">
        <v>1</v>
      </c>
      <c r="P455" s="3" t="s">
        <v>1545</v>
      </c>
      <c r="Q455" s="11">
        <f>VLOOKUP(P455,Recipient!$A$2:$B$16,2,FALSE)</f>
        <v>100000073496</v>
      </c>
      <c r="R455" s="4">
        <v>1</v>
      </c>
      <c r="S455" s="1"/>
      <c r="T455" s="1"/>
      <c r="U455" s="1"/>
      <c r="V455" s="3">
        <v>41711</v>
      </c>
    </row>
    <row r="456" spans="1:22" x14ac:dyDescent="0.2">
      <c r="A456" s="22" t="s">
        <v>30</v>
      </c>
      <c r="B456" s="3">
        <v>31848</v>
      </c>
      <c r="C456" s="3">
        <v>52021</v>
      </c>
      <c r="D456" s="3">
        <v>3634482</v>
      </c>
      <c r="E456" s="3">
        <v>50003178</v>
      </c>
      <c r="F456" s="11" t="str">
        <f t="shared" si="67"/>
        <v>16 Comprimido Blister</v>
      </c>
      <c r="G456" s="3">
        <v>16</v>
      </c>
      <c r="H456" s="11" t="str">
        <f>VLOOKUP(A456,'Pharm Form | U. of Presenta.'!$B$2:$E$70,4,FALSE)</f>
        <v>Comprimido</v>
      </c>
      <c r="I456" s="11">
        <f>VLOOKUP(A456,'Pharm Form | U. of Presenta.'!$B$2:$F$70,5,FALSE)</f>
        <v>200000002152</v>
      </c>
      <c r="J456" s="57">
        <f t="shared" si="68"/>
        <v>16</v>
      </c>
      <c r="K456" s="4" t="s">
        <v>18701</v>
      </c>
      <c r="L456" s="11">
        <v>100000110756</v>
      </c>
      <c r="M456" s="3" t="s">
        <v>1544</v>
      </c>
      <c r="N456" s="23">
        <v>100000073498</v>
      </c>
      <c r="O456" s="3">
        <v>1</v>
      </c>
      <c r="P456" s="3" t="s">
        <v>1545</v>
      </c>
      <c r="Q456" s="11">
        <f>VLOOKUP(P456,Recipient!$A$2:$B$16,2,FALSE)</f>
        <v>100000073496</v>
      </c>
      <c r="R456" s="4">
        <v>1</v>
      </c>
      <c r="S456" s="1"/>
      <c r="T456" s="1"/>
      <c r="U456" s="1"/>
      <c r="V456" s="3">
        <v>41712</v>
      </c>
    </row>
    <row r="457" spans="1:22" x14ac:dyDescent="0.2">
      <c r="A457" s="22" t="s">
        <v>66</v>
      </c>
      <c r="B457" s="3">
        <v>31849</v>
      </c>
      <c r="C457" s="3">
        <v>52034</v>
      </c>
      <c r="D457" s="3">
        <v>3635588</v>
      </c>
      <c r="E457" s="3">
        <v>50003178</v>
      </c>
      <c r="F457" s="11" t="str">
        <f t="shared" si="67"/>
        <v>16 Comprimido Blister</v>
      </c>
      <c r="G457" s="3">
        <v>16</v>
      </c>
      <c r="H457" s="11" t="str">
        <f>VLOOKUP(A457,'Pharm Form | U. of Presenta.'!$B$2:$E$70,4,FALSE)</f>
        <v>Comprimido</v>
      </c>
      <c r="I457" s="11">
        <f>VLOOKUP(A457,'Pharm Form | U. of Presenta.'!$B$2:$F$70,5,FALSE)</f>
        <v>200000002152</v>
      </c>
      <c r="J457" s="57">
        <f t="shared" si="68"/>
        <v>16</v>
      </c>
      <c r="K457" s="4" t="s">
        <v>18701</v>
      </c>
      <c r="L457" s="11">
        <v>100000110756</v>
      </c>
      <c r="M457" s="3" t="s">
        <v>1544</v>
      </c>
      <c r="N457" s="23">
        <v>100000073498</v>
      </c>
      <c r="O457" s="3">
        <v>1</v>
      </c>
      <c r="P457" s="3" t="s">
        <v>1545</v>
      </c>
      <c r="Q457" s="11">
        <f>VLOOKUP(P457,Recipient!$A$2:$B$16,2,FALSE)</f>
        <v>100000073496</v>
      </c>
      <c r="R457" s="4">
        <v>1</v>
      </c>
      <c r="S457" s="1"/>
      <c r="T457" s="1"/>
      <c r="U457" s="1"/>
      <c r="V457" s="3">
        <v>41713</v>
      </c>
    </row>
    <row r="458" spans="1:22" x14ac:dyDescent="0.2">
      <c r="A458" s="22" t="s">
        <v>39</v>
      </c>
      <c r="B458" s="3">
        <v>31888</v>
      </c>
      <c r="C458" s="3">
        <v>49729</v>
      </c>
      <c r="D458" s="3">
        <v>3626884</v>
      </c>
      <c r="E458" s="3">
        <v>50006231</v>
      </c>
      <c r="F458" s="11" t="str">
        <f t="shared" si="67"/>
        <v>60 Comprimido Blister</v>
      </c>
      <c r="G458" s="3">
        <v>60</v>
      </c>
      <c r="H458" s="11" t="str">
        <f>VLOOKUP(A458,'Pharm Form | U. of Presenta.'!$B$2:$E$70,4,FALSE)</f>
        <v>Comprimido</v>
      </c>
      <c r="I458" s="11">
        <f>VLOOKUP(A458,'Pharm Form | U. of Presenta.'!$B$2:$F$70,5,FALSE)</f>
        <v>200000002152</v>
      </c>
      <c r="J458" s="57">
        <f t="shared" si="68"/>
        <v>60</v>
      </c>
      <c r="K458" s="4" t="s">
        <v>18701</v>
      </c>
      <c r="L458" s="11">
        <v>100000110756</v>
      </c>
      <c r="M458" s="3" t="s">
        <v>1544</v>
      </c>
      <c r="N458" s="23">
        <v>100000073498</v>
      </c>
      <c r="O458" s="3">
        <v>1</v>
      </c>
      <c r="P458" s="3" t="s">
        <v>1545</v>
      </c>
      <c r="Q458" s="11">
        <f>VLOOKUP(P458,Recipient!$A$2:$B$16,2,FALSE)</f>
        <v>100000073496</v>
      </c>
      <c r="R458" s="4">
        <v>1</v>
      </c>
      <c r="S458" s="1"/>
      <c r="T458" s="1"/>
      <c r="U458" s="1"/>
      <c r="V458" s="3">
        <v>41785</v>
      </c>
    </row>
    <row r="459" spans="1:22" x14ac:dyDescent="0.2">
      <c r="A459" s="22" t="s">
        <v>39</v>
      </c>
      <c r="B459" s="3">
        <v>31890</v>
      </c>
      <c r="C459" s="3">
        <v>49736</v>
      </c>
      <c r="D459" s="3">
        <v>3627486</v>
      </c>
      <c r="E459" s="3">
        <v>50006240</v>
      </c>
      <c r="F459" s="11" t="str">
        <f t="shared" si="67"/>
        <v>20 Comprimido Blister</v>
      </c>
      <c r="G459" s="3">
        <v>20</v>
      </c>
      <c r="H459" s="11" t="str">
        <f>VLOOKUP(A459,'Pharm Form | U. of Presenta.'!$B$2:$E$70,4,FALSE)</f>
        <v>Comprimido</v>
      </c>
      <c r="I459" s="11">
        <f>VLOOKUP(A459,'Pharm Form | U. of Presenta.'!$B$2:$F$70,5,FALSE)</f>
        <v>200000002152</v>
      </c>
      <c r="J459" s="57">
        <f t="shared" si="68"/>
        <v>20</v>
      </c>
      <c r="K459" s="4" t="s">
        <v>18701</v>
      </c>
      <c r="L459" s="11">
        <v>100000110756</v>
      </c>
      <c r="M459" s="3" t="s">
        <v>1544</v>
      </c>
      <c r="N459" s="23">
        <v>100000073498</v>
      </c>
      <c r="O459" s="3">
        <v>1</v>
      </c>
      <c r="P459" s="3" t="s">
        <v>1545</v>
      </c>
      <c r="Q459" s="11">
        <f>VLOOKUP(P459,Recipient!$A$2:$B$16,2,FALSE)</f>
        <v>100000073496</v>
      </c>
      <c r="R459" s="4">
        <v>1</v>
      </c>
      <c r="S459" s="1"/>
      <c r="T459" s="1"/>
      <c r="U459" s="1"/>
      <c r="V459" s="3">
        <v>41786</v>
      </c>
    </row>
    <row r="460" spans="1:22" x14ac:dyDescent="0.2">
      <c r="A460" s="22" t="s">
        <v>39</v>
      </c>
      <c r="B460" s="3">
        <v>31890</v>
      </c>
      <c r="C460" s="3">
        <v>49748</v>
      </c>
      <c r="D460" s="3">
        <v>3628088</v>
      </c>
      <c r="E460" s="3">
        <v>50006231</v>
      </c>
      <c r="F460" s="11" t="str">
        <f t="shared" si="67"/>
        <v>60 Comprimido Blister</v>
      </c>
      <c r="G460" s="3">
        <v>60</v>
      </c>
      <c r="H460" s="11" t="str">
        <f>VLOOKUP(A460,'Pharm Form | U. of Presenta.'!$B$2:$E$70,4,FALSE)</f>
        <v>Comprimido</v>
      </c>
      <c r="I460" s="11">
        <f>VLOOKUP(A460,'Pharm Form | U. of Presenta.'!$B$2:$F$70,5,FALSE)</f>
        <v>200000002152</v>
      </c>
      <c r="J460" s="57">
        <f t="shared" si="68"/>
        <v>60</v>
      </c>
      <c r="K460" s="4" t="s">
        <v>18701</v>
      </c>
      <c r="L460" s="11">
        <v>100000110756</v>
      </c>
      <c r="M460" s="3" t="s">
        <v>1544</v>
      </c>
      <c r="N460" s="23">
        <v>100000073498</v>
      </c>
      <c r="O460" s="3">
        <v>1</v>
      </c>
      <c r="P460" s="3" t="s">
        <v>1545</v>
      </c>
      <c r="Q460" s="11">
        <f>VLOOKUP(P460,Recipient!$A$2:$B$16,2,FALSE)</f>
        <v>100000073496</v>
      </c>
      <c r="R460" s="4">
        <v>1</v>
      </c>
      <c r="S460" s="1"/>
      <c r="T460" s="1"/>
      <c r="U460" s="1"/>
      <c r="V460" s="3">
        <v>41786</v>
      </c>
    </row>
    <row r="461" spans="1:22" x14ac:dyDescent="0.2">
      <c r="A461" s="22" t="s">
        <v>158</v>
      </c>
      <c r="B461" s="3">
        <v>31902</v>
      </c>
      <c r="C461" s="3">
        <v>56019</v>
      </c>
      <c r="D461" s="3">
        <v>3808698</v>
      </c>
      <c r="E461" s="3">
        <v>50011375</v>
      </c>
      <c r="F461" s="11" t="str">
        <f>CONCATENATE(G461," ",H461," ",J461," ",K461)</f>
        <v>1 Bisnaga 30 g</v>
      </c>
      <c r="G461" s="3">
        <v>1</v>
      </c>
      <c r="H461" s="11" t="str">
        <f>VLOOKUP(A461,'Pharm Form | U. of Presenta.'!$B$2:$E$70,4,FALSE)</f>
        <v>Bisnaga</v>
      </c>
      <c r="I461" s="11">
        <f>VLOOKUP(A461,'Pharm Form | U. of Presenta.'!$B$2:$F$70,5,FALSE)</f>
        <v>200000002156</v>
      </c>
      <c r="J461" s="58">
        <v>30</v>
      </c>
      <c r="K461" s="3" t="s">
        <v>1540</v>
      </c>
      <c r="L461" s="11">
        <v>100000110654</v>
      </c>
      <c r="M461" s="3" t="s">
        <v>1544</v>
      </c>
      <c r="N461" s="23">
        <v>100000073498</v>
      </c>
      <c r="O461" s="3">
        <v>1</v>
      </c>
      <c r="P461" s="3" t="s">
        <v>1549</v>
      </c>
      <c r="Q461" s="11">
        <f>VLOOKUP(P461,Recipient!$A$2:$B$16,2,FALSE)</f>
        <v>100000073561</v>
      </c>
      <c r="R461" s="3">
        <v>1</v>
      </c>
      <c r="S461" s="1"/>
      <c r="T461" s="1"/>
      <c r="U461" s="1"/>
      <c r="V461" s="3">
        <v>41799</v>
      </c>
    </row>
    <row r="462" spans="1:22" x14ac:dyDescent="0.2">
      <c r="A462" s="22" t="s">
        <v>30</v>
      </c>
      <c r="B462" s="3">
        <v>31926</v>
      </c>
      <c r="C462" s="3">
        <v>49947</v>
      </c>
      <c r="D462" s="3">
        <v>4028189</v>
      </c>
      <c r="E462" s="3">
        <v>50018450</v>
      </c>
      <c r="F462" s="11" t="str">
        <f t="shared" si="67"/>
        <v>20 Comprimido Blister</v>
      </c>
      <c r="G462" s="3">
        <v>20</v>
      </c>
      <c r="H462" s="11" t="str">
        <f>VLOOKUP(A462,'Pharm Form | U. of Presenta.'!$B$2:$E$70,4,FALSE)</f>
        <v>Comprimido</v>
      </c>
      <c r="I462" s="11">
        <f>VLOOKUP(A462,'Pharm Form | U. of Presenta.'!$B$2:$F$70,5,FALSE)</f>
        <v>200000002152</v>
      </c>
      <c r="J462" s="57">
        <f t="shared" ref="J462:J463" si="69">G462</f>
        <v>20</v>
      </c>
      <c r="K462" s="4" t="s">
        <v>18701</v>
      </c>
      <c r="L462" s="11">
        <v>100000110756</v>
      </c>
      <c r="M462" s="3" t="s">
        <v>1544</v>
      </c>
      <c r="N462" s="23">
        <v>100000073498</v>
      </c>
      <c r="O462" s="3">
        <v>1</v>
      </c>
      <c r="P462" s="3" t="s">
        <v>1545</v>
      </c>
      <c r="Q462" s="11">
        <f>VLOOKUP(P462,Recipient!$A$2:$B$16,2,FALSE)</f>
        <v>100000073496</v>
      </c>
      <c r="R462" s="4">
        <v>1</v>
      </c>
      <c r="S462" s="1"/>
      <c r="T462" s="1"/>
      <c r="U462" s="1"/>
      <c r="V462" s="3">
        <v>41846</v>
      </c>
    </row>
    <row r="463" spans="1:22" x14ac:dyDescent="0.2">
      <c r="A463" s="22" t="s">
        <v>30</v>
      </c>
      <c r="B463" s="3">
        <v>31926</v>
      </c>
      <c r="C463" s="3">
        <v>49950</v>
      </c>
      <c r="D463" s="3">
        <v>4028486</v>
      </c>
      <c r="E463" s="3">
        <v>50018442</v>
      </c>
      <c r="F463" s="11" t="str">
        <f t="shared" si="67"/>
        <v>60 Comprimido Blister</v>
      </c>
      <c r="G463" s="3">
        <v>60</v>
      </c>
      <c r="H463" s="11" t="str">
        <f>VLOOKUP(A463,'Pharm Form | U. of Presenta.'!$B$2:$E$70,4,FALSE)</f>
        <v>Comprimido</v>
      </c>
      <c r="I463" s="11">
        <f>VLOOKUP(A463,'Pharm Form | U. of Presenta.'!$B$2:$F$70,5,FALSE)</f>
        <v>200000002152</v>
      </c>
      <c r="J463" s="57">
        <f t="shared" si="69"/>
        <v>60</v>
      </c>
      <c r="K463" s="4" t="s">
        <v>18701</v>
      </c>
      <c r="L463" s="11">
        <v>100000110756</v>
      </c>
      <c r="M463" s="3" t="s">
        <v>1544</v>
      </c>
      <c r="N463" s="23">
        <v>100000073498</v>
      </c>
      <c r="O463" s="3">
        <v>1</v>
      </c>
      <c r="P463" s="3" t="s">
        <v>1545</v>
      </c>
      <c r="Q463" s="11">
        <f>VLOOKUP(P463,Recipient!$A$2:$B$16,2,FALSE)</f>
        <v>100000073496</v>
      </c>
      <c r="R463" s="4">
        <v>1</v>
      </c>
      <c r="S463" s="1"/>
      <c r="T463" s="1"/>
      <c r="U463" s="1"/>
      <c r="V463" s="3">
        <v>41846</v>
      </c>
    </row>
    <row r="464" spans="1:22" x14ac:dyDescent="0.2">
      <c r="A464" s="22" t="s">
        <v>180</v>
      </c>
      <c r="B464" s="3">
        <v>32197</v>
      </c>
      <c r="C464" s="3">
        <v>50739</v>
      </c>
      <c r="D464" s="3">
        <v>4061586</v>
      </c>
      <c r="E464" s="3">
        <v>50163230</v>
      </c>
      <c r="F464" s="11" t="str">
        <f>CONCATENATE(G464," ",H464,)</f>
        <v>3 Sistema</v>
      </c>
      <c r="G464" s="3">
        <v>3</v>
      </c>
      <c r="H464" s="11" t="str">
        <f>VLOOKUP(A464,'Pharm Form | U. of Presenta.'!$B$2:$E$70,4,FALSE)</f>
        <v>Sistema</v>
      </c>
      <c r="I464" s="11">
        <v>200000002151</v>
      </c>
      <c r="J464" s="58">
        <v>3</v>
      </c>
      <c r="K464" s="3" t="s">
        <v>18701</v>
      </c>
      <c r="L464" s="11">
        <v>100000110756</v>
      </c>
      <c r="M464" s="3" t="s">
        <v>1544</v>
      </c>
      <c r="N464" s="23">
        <v>100000073498</v>
      </c>
      <c r="O464" s="3">
        <v>1</v>
      </c>
      <c r="P464" s="3" t="s">
        <v>1548</v>
      </c>
      <c r="Q464" s="11">
        <f>VLOOKUP(P464,Recipient!$A$2:$B$16,2,FALSE)</f>
        <v>100000073547</v>
      </c>
      <c r="R464" s="3">
        <v>3</v>
      </c>
      <c r="S464" s="1"/>
      <c r="T464" s="1"/>
      <c r="U464" s="1"/>
      <c r="V464" s="3">
        <v>42150</v>
      </c>
    </row>
    <row r="465" spans="1:22" x14ac:dyDescent="0.2">
      <c r="A465" s="22" t="s">
        <v>180</v>
      </c>
      <c r="B465" s="3">
        <v>32197</v>
      </c>
      <c r="C465" s="3">
        <v>57839</v>
      </c>
      <c r="D465" s="3">
        <v>4061685</v>
      </c>
      <c r="E465" s="3">
        <v>50163248</v>
      </c>
      <c r="F465" s="11" t="str">
        <f>CONCATENATE(G465," ",H465,)</f>
        <v>9 Sistema</v>
      </c>
      <c r="G465" s="3">
        <v>9</v>
      </c>
      <c r="H465" s="11" t="str">
        <f>VLOOKUP(A465,'Pharm Form | U. of Presenta.'!$B$2:$E$70,4,FALSE)</f>
        <v>Sistema</v>
      </c>
      <c r="I465" s="11">
        <v>200000002151</v>
      </c>
      <c r="J465" s="58">
        <v>9</v>
      </c>
      <c r="K465" s="3" t="s">
        <v>18701</v>
      </c>
      <c r="L465" s="11">
        <v>100000110756</v>
      </c>
      <c r="M465" s="3" t="s">
        <v>1544</v>
      </c>
      <c r="N465" s="23">
        <v>100000073498</v>
      </c>
      <c r="O465" s="3">
        <v>1</v>
      </c>
      <c r="P465" s="3" t="s">
        <v>1548</v>
      </c>
      <c r="Q465" s="11">
        <f>VLOOKUP(P465,Recipient!$A$2:$B$16,2,FALSE)</f>
        <v>100000073547</v>
      </c>
      <c r="R465" s="3">
        <v>9</v>
      </c>
      <c r="S465" s="1"/>
      <c r="T465" s="1"/>
      <c r="U465" s="1"/>
      <c r="V465" s="3">
        <v>42150</v>
      </c>
    </row>
    <row r="466" spans="1:22" x14ac:dyDescent="0.2">
      <c r="A466" s="22" t="s">
        <v>136</v>
      </c>
      <c r="B466" s="3">
        <v>32213</v>
      </c>
      <c r="C466" s="3">
        <v>116840</v>
      </c>
      <c r="D466" s="3">
        <v>5064571</v>
      </c>
      <c r="E466" s="3">
        <v>50131460</v>
      </c>
      <c r="F466" s="11" t="str">
        <f>CONCATENATE(G466," ",H466)</f>
        <v>5 Caneta</v>
      </c>
      <c r="G466" s="3">
        <v>5</v>
      </c>
      <c r="H466" s="48" t="s">
        <v>9431</v>
      </c>
      <c r="I466" s="11">
        <v>200000002135</v>
      </c>
      <c r="J466" s="58">
        <v>3</v>
      </c>
      <c r="K466" s="3" t="s">
        <v>1539</v>
      </c>
      <c r="L466" s="11">
        <v>100000110662</v>
      </c>
      <c r="M466" s="3" t="s">
        <v>1544</v>
      </c>
      <c r="N466" s="23">
        <v>100000073498</v>
      </c>
      <c r="O466" s="3">
        <v>1</v>
      </c>
      <c r="P466" s="3" t="s">
        <v>1559</v>
      </c>
      <c r="Q466" s="11">
        <f>VLOOKUP(P466,Recipient!$A$2:$B$16,2,FALSE)</f>
        <v>100000073543</v>
      </c>
      <c r="R466" s="3">
        <f>G466</f>
        <v>5</v>
      </c>
      <c r="S466" s="1"/>
      <c r="T466" s="1"/>
      <c r="U466" s="1"/>
      <c r="V466" s="3">
        <v>42173</v>
      </c>
    </row>
    <row r="467" spans="1:22" x14ac:dyDescent="0.2">
      <c r="A467" s="22" t="s">
        <v>125</v>
      </c>
      <c r="B467" s="3">
        <v>40632</v>
      </c>
      <c r="C467" s="3">
        <v>88442</v>
      </c>
      <c r="D467" s="3">
        <v>5012307</v>
      </c>
      <c r="E467" s="3">
        <v>50016717</v>
      </c>
      <c r="F467" s="11" t="str">
        <f t="shared" si="67"/>
        <v>20 Cápsula Blister</v>
      </c>
      <c r="G467" s="3">
        <v>20</v>
      </c>
      <c r="H467" s="11" t="str">
        <f>VLOOKUP(A467,'Pharm Form | U. of Presenta.'!$B$2:$E$70,4,FALSE)</f>
        <v>Cápsula</v>
      </c>
      <c r="I467" s="11">
        <f>VLOOKUP(A467,'Pharm Form | U. of Presenta.'!$B$2:$F$70,5,FALSE)</f>
        <v>200000002113</v>
      </c>
      <c r="J467" s="58">
        <f t="shared" ref="J467:J471" si="70">G467</f>
        <v>20</v>
      </c>
      <c r="K467" s="2" t="s">
        <v>18701</v>
      </c>
      <c r="L467" s="11">
        <v>100000110756</v>
      </c>
      <c r="M467" s="3" t="s">
        <v>1544</v>
      </c>
      <c r="N467" s="23">
        <v>100000073498</v>
      </c>
      <c r="O467" s="3">
        <v>1</v>
      </c>
      <c r="P467" s="3" t="s">
        <v>1545</v>
      </c>
      <c r="Q467" s="11">
        <f>VLOOKUP(P467,Recipient!$A$2:$B$16,2,FALSE)</f>
        <v>100000073496</v>
      </c>
      <c r="R467" s="4">
        <v>1</v>
      </c>
      <c r="S467" s="1"/>
      <c r="T467" s="1"/>
      <c r="U467" s="1"/>
      <c r="V467" s="3">
        <v>51136</v>
      </c>
    </row>
    <row r="468" spans="1:22" x14ac:dyDescent="0.2">
      <c r="A468" s="22" t="s">
        <v>247</v>
      </c>
      <c r="B468" s="3">
        <v>40659</v>
      </c>
      <c r="C468" s="3">
        <v>88584</v>
      </c>
      <c r="D468" s="3">
        <v>5930888</v>
      </c>
      <c r="E468" s="3">
        <v>50008714</v>
      </c>
      <c r="F468" s="11" t="str">
        <f t="shared" si="67"/>
        <v>56 Cápsula Blister</v>
      </c>
      <c r="G468" s="3">
        <v>56</v>
      </c>
      <c r="H468" s="11" t="str">
        <f>VLOOKUP(A468,'Pharm Form | U. of Presenta.'!$B$2:$E$70,4,FALSE)</f>
        <v>Cápsula</v>
      </c>
      <c r="I468" s="11">
        <f>VLOOKUP(A468,'Pharm Form | U. of Presenta.'!$B$2:$F$70,5,FALSE)</f>
        <v>200000002113</v>
      </c>
      <c r="J468" s="58">
        <f t="shared" si="70"/>
        <v>56</v>
      </c>
      <c r="K468" s="2" t="s">
        <v>18701</v>
      </c>
      <c r="L468" s="11">
        <v>100000110756</v>
      </c>
      <c r="M468" s="3" t="s">
        <v>1544</v>
      </c>
      <c r="N468" s="23">
        <v>100000073498</v>
      </c>
      <c r="O468" s="3">
        <v>1</v>
      </c>
      <c r="P468" s="3" t="s">
        <v>1545</v>
      </c>
      <c r="Q468" s="11">
        <f>VLOOKUP(P468,Recipient!$A$2:$B$16,2,FALSE)</f>
        <v>100000073496</v>
      </c>
      <c r="R468" s="4">
        <v>1</v>
      </c>
      <c r="S468" s="1"/>
      <c r="T468" s="1"/>
      <c r="U468" s="1"/>
      <c r="V468" s="3">
        <v>51163</v>
      </c>
    </row>
    <row r="469" spans="1:22" x14ac:dyDescent="0.2">
      <c r="A469" s="22" t="s">
        <v>247</v>
      </c>
      <c r="B469" s="3">
        <v>40659</v>
      </c>
      <c r="C469" s="3">
        <v>88580</v>
      </c>
      <c r="D469" s="3">
        <v>5930789</v>
      </c>
      <c r="E469" s="3">
        <v>50008692</v>
      </c>
      <c r="F469" s="11" t="str">
        <f t="shared" si="67"/>
        <v>14 Cápsula Blister</v>
      </c>
      <c r="G469" s="3">
        <v>14</v>
      </c>
      <c r="H469" s="11" t="str">
        <f>VLOOKUP(A469,'Pharm Form | U. of Presenta.'!$B$2:$E$70,4,FALSE)</f>
        <v>Cápsula</v>
      </c>
      <c r="I469" s="11">
        <f>VLOOKUP(A469,'Pharm Form | U. of Presenta.'!$B$2:$F$70,5,FALSE)</f>
        <v>200000002113</v>
      </c>
      <c r="J469" s="58">
        <f t="shared" si="70"/>
        <v>14</v>
      </c>
      <c r="K469" s="2" t="s">
        <v>18701</v>
      </c>
      <c r="L469" s="11">
        <v>100000110756</v>
      </c>
      <c r="M469" s="3" t="s">
        <v>1544</v>
      </c>
      <c r="N469" s="23">
        <v>100000073498</v>
      </c>
      <c r="O469" s="3">
        <v>1</v>
      </c>
      <c r="P469" s="3" t="s">
        <v>1545</v>
      </c>
      <c r="Q469" s="11">
        <f>VLOOKUP(P469,Recipient!$A$2:$B$16,2,FALSE)</f>
        <v>100000073496</v>
      </c>
      <c r="R469" s="4">
        <v>1</v>
      </c>
      <c r="S469" s="1"/>
      <c r="T469" s="1"/>
      <c r="U469" s="1"/>
      <c r="V469" s="3">
        <v>51163</v>
      </c>
    </row>
    <row r="470" spans="1:22" x14ac:dyDescent="0.2">
      <c r="A470" s="22" t="s">
        <v>30</v>
      </c>
      <c r="B470" s="3">
        <v>40660</v>
      </c>
      <c r="C470" s="3">
        <v>88601</v>
      </c>
      <c r="D470" s="3">
        <v>5748686</v>
      </c>
      <c r="E470" s="3">
        <v>50018426</v>
      </c>
      <c r="F470" s="11" t="str">
        <f t="shared" si="67"/>
        <v>20 Comprimido Blister</v>
      </c>
      <c r="G470" s="3">
        <v>20</v>
      </c>
      <c r="H470" s="11" t="str">
        <f>VLOOKUP(A470,'Pharm Form | U. of Presenta.'!$B$2:$E$70,4,FALSE)</f>
        <v>Comprimido</v>
      </c>
      <c r="I470" s="11">
        <f>VLOOKUP(A470,'Pharm Form | U. of Presenta.'!$B$2:$F$70,5,FALSE)</f>
        <v>200000002152</v>
      </c>
      <c r="J470" s="57">
        <f t="shared" si="70"/>
        <v>20</v>
      </c>
      <c r="K470" s="4" t="s">
        <v>18701</v>
      </c>
      <c r="L470" s="11">
        <v>100000110756</v>
      </c>
      <c r="M470" s="3" t="s">
        <v>1544</v>
      </c>
      <c r="N470" s="23">
        <v>100000073498</v>
      </c>
      <c r="O470" s="3">
        <v>1</v>
      </c>
      <c r="P470" s="3" t="s">
        <v>1545</v>
      </c>
      <c r="Q470" s="11">
        <f>VLOOKUP(P470,Recipient!$A$2:$B$16,2,FALSE)</f>
        <v>100000073496</v>
      </c>
      <c r="R470" s="4">
        <v>1</v>
      </c>
      <c r="S470" s="1"/>
      <c r="T470" s="1"/>
      <c r="U470" s="1"/>
      <c r="V470" s="3">
        <v>51165</v>
      </c>
    </row>
    <row r="471" spans="1:22" x14ac:dyDescent="0.2">
      <c r="A471" s="22" t="s">
        <v>30</v>
      </c>
      <c r="B471" s="3">
        <v>40660</v>
      </c>
      <c r="C471" s="3">
        <v>103806</v>
      </c>
      <c r="D471" s="3">
        <v>5999487</v>
      </c>
      <c r="E471" s="3">
        <v>50018418</v>
      </c>
      <c r="F471" s="11" t="str">
        <f t="shared" si="67"/>
        <v>60 Comprimido Blister</v>
      </c>
      <c r="G471" s="3">
        <v>60</v>
      </c>
      <c r="H471" s="11" t="str">
        <f>VLOOKUP(A471,'Pharm Form | U. of Presenta.'!$B$2:$E$70,4,FALSE)</f>
        <v>Comprimido</v>
      </c>
      <c r="I471" s="11">
        <f>VLOOKUP(A471,'Pharm Form | U. of Presenta.'!$B$2:$F$70,5,FALSE)</f>
        <v>200000002152</v>
      </c>
      <c r="J471" s="57">
        <f t="shared" si="70"/>
        <v>60</v>
      </c>
      <c r="K471" s="4" t="s">
        <v>18701</v>
      </c>
      <c r="L471" s="11">
        <v>100000110756</v>
      </c>
      <c r="M471" s="3" t="s">
        <v>1544</v>
      </c>
      <c r="N471" s="23">
        <v>100000073498</v>
      </c>
      <c r="O471" s="3">
        <v>1</v>
      </c>
      <c r="P471" s="3" t="s">
        <v>1545</v>
      </c>
      <c r="Q471" s="11">
        <f>VLOOKUP(P471,Recipient!$A$2:$B$16,2,FALSE)</f>
        <v>100000073496</v>
      </c>
      <c r="R471" s="4">
        <v>1</v>
      </c>
      <c r="S471" s="1"/>
      <c r="T471" s="1"/>
      <c r="U471" s="1"/>
      <c r="V471" s="3">
        <v>51165</v>
      </c>
    </row>
    <row r="472" spans="1:22" x14ac:dyDescent="0.2">
      <c r="A472" s="22" t="s">
        <v>247</v>
      </c>
      <c r="B472" s="3">
        <v>40661</v>
      </c>
      <c r="C472" s="3">
        <v>88595</v>
      </c>
      <c r="D472" s="3">
        <v>5931084</v>
      </c>
      <c r="E472" s="3">
        <v>50019082</v>
      </c>
      <c r="F472" s="11" t="str">
        <f t="shared" si="67"/>
        <v>56 Cápsula Blister</v>
      </c>
      <c r="G472" s="3">
        <v>56</v>
      </c>
      <c r="H472" s="11" t="str">
        <f>VLOOKUP(A472,'Pharm Form | U. of Presenta.'!$B$2:$E$70,4,FALSE)</f>
        <v>Cápsula</v>
      </c>
      <c r="I472" s="11">
        <f>VLOOKUP(A472,'Pharm Form | U. of Presenta.'!$B$2:$F$70,5,FALSE)</f>
        <v>200000002113</v>
      </c>
      <c r="J472" s="58">
        <f>G472</f>
        <v>56</v>
      </c>
      <c r="K472" s="2" t="s">
        <v>18701</v>
      </c>
      <c r="L472" s="11">
        <v>100000110756</v>
      </c>
      <c r="M472" s="3" t="s">
        <v>1544</v>
      </c>
      <c r="N472" s="23">
        <v>100000073498</v>
      </c>
      <c r="O472" s="3">
        <v>1</v>
      </c>
      <c r="P472" s="3" t="s">
        <v>1545</v>
      </c>
      <c r="Q472" s="11">
        <f>VLOOKUP(P472,Recipient!$A$2:$B$16,2,FALSE)</f>
        <v>100000073496</v>
      </c>
      <c r="R472" s="4">
        <v>1</v>
      </c>
      <c r="S472" s="1"/>
      <c r="T472" s="1"/>
      <c r="U472" s="1"/>
      <c r="V472" s="3">
        <v>51164</v>
      </c>
    </row>
    <row r="473" spans="1:22" x14ac:dyDescent="0.2">
      <c r="A473" s="22" t="s">
        <v>30</v>
      </c>
      <c r="B473" s="3">
        <v>40662</v>
      </c>
      <c r="C473" s="3">
        <v>103807</v>
      </c>
      <c r="D473" s="3">
        <v>5999586</v>
      </c>
      <c r="E473" s="3">
        <v>50018442</v>
      </c>
      <c r="F473" s="11" t="str">
        <f t="shared" si="67"/>
        <v>60 Comprimido Blister</v>
      </c>
      <c r="G473" s="3">
        <v>60</v>
      </c>
      <c r="H473" s="11" t="str">
        <f>VLOOKUP(A473,'Pharm Form | U. of Presenta.'!$B$2:$E$70,4,FALSE)</f>
        <v>Comprimido</v>
      </c>
      <c r="I473" s="11">
        <f>VLOOKUP(A473,'Pharm Form | U. of Presenta.'!$B$2:$F$70,5,FALSE)</f>
        <v>200000002152</v>
      </c>
      <c r="J473" s="57">
        <f t="shared" ref="J473:J475" si="71">G473</f>
        <v>60</v>
      </c>
      <c r="K473" s="4" t="s">
        <v>18701</v>
      </c>
      <c r="L473" s="11">
        <v>100000110756</v>
      </c>
      <c r="M473" s="3" t="s">
        <v>1544</v>
      </c>
      <c r="N473" s="23">
        <v>100000073498</v>
      </c>
      <c r="O473" s="3">
        <v>1</v>
      </c>
      <c r="P473" s="3" t="s">
        <v>1545</v>
      </c>
      <c r="Q473" s="11">
        <f>VLOOKUP(P473,Recipient!$A$2:$B$16,2,FALSE)</f>
        <v>100000073496</v>
      </c>
      <c r="R473" s="4">
        <v>1</v>
      </c>
      <c r="S473" s="1"/>
      <c r="T473" s="1"/>
      <c r="U473" s="1"/>
      <c r="V473" s="3">
        <v>51166</v>
      </c>
    </row>
    <row r="474" spans="1:22" x14ac:dyDescent="0.2">
      <c r="A474" s="22" t="s">
        <v>30</v>
      </c>
      <c r="B474" s="3">
        <v>40662</v>
      </c>
      <c r="C474" s="3">
        <v>88619</v>
      </c>
      <c r="D474" s="3">
        <v>5748884</v>
      </c>
      <c r="E474" s="3">
        <v>50018450</v>
      </c>
      <c r="F474" s="11" t="str">
        <f t="shared" si="67"/>
        <v>20 Comprimido Blister</v>
      </c>
      <c r="G474" s="3">
        <v>20</v>
      </c>
      <c r="H474" s="11" t="str">
        <f>VLOOKUP(A474,'Pharm Form | U. of Presenta.'!$B$2:$E$70,4,FALSE)</f>
        <v>Comprimido</v>
      </c>
      <c r="I474" s="11">
        <f>VLOOKUP(A474,'Pharm Form | U. of Presenta.'!$B$2:$F$70,5,FALSE)</f>
        <v>200000002152</v>
      </c>
      <c r="J474" s="57">
        <f t="shared" si="71"/>
        <v>20</v>
      </c>
      <c r="K474" s="4" t="s">
        <v>18701</v>
      </c>
      <c r="L474" s="11">
        <v>100000110756</v>
      </c>
      <c r="M474" s="3" t="s">
        <v>1544</v>
      </c>
      <c r="N474" s="23">
        <v>100000073498</v>
      </c>
      <c r="O474" s="3">
        <v>1</v>
      </c>
      <c r="P474" s="3" t="s">
        <v>1545</v>
      </c>
      <c r="Q474" s="11">
        <f>VLOOKUP(P474,Recipient!$A$2:$B$16,2,FALSE)</f>
        <v>100000073496</v>
      </c>
      <c r="R474" s="4">
        <v>1</v>
      </c>
      <c r="S474" s="1"/>
      <c r="T474" s="1"/>
      <c r="U474" s="1"/>
      <c r="V474" s="3">
        <v>51166</v>
      </c>
    </row>
    <row r="475" spans="1:22" x14ac:dyDescent="0.2">
      <c r="A475" s="22" t="s">
        <v>30</v>
      </c>
      <c r="B475" s="3">
        <v>40663</v>
      </c>
      <c r="C475" s="3">
        <v>103808</v>
      </c>
      <c r="D475" s="3">
        <v>5999685</v>
      </c>
      <c r="E475" s="3">
        <v>50018469</v>
      </c>
      <c r="F475" s="11" t="str">
        <f t="shared" si="67"/>
        <v>60 Comprimido Blister</v>
      </c>
      <c r="G475" s="3">
        <v>60</v>
      </c>
      <c r="H475" s="11" t="str">
        <f>VLOOKUP(A475,'Pharm Form | U. of Presenta.'!$B$2:$E$70,4,FALSE)</f>
        <v>Comprimido</v>
      </c>
      <c r="I475" s="11">
        <f>VLOOKUP(A475,'Pharm Form | U. of Presenta.'!$B$2:$F$70,5,FALSE)</f>
        <v>200000002152</v>
      </c>
      <c r="J475" s="57">
        <f t="shared" si="71"/>
        <v>60</v>
      </c>
      <c r="K475" s="4" t="s">
        <v>18701</v>
      </c>
      <c r="L475" s="11">
        <v>100000110756</v>
      </c>
      <c r="M475" s="3" t="s">
        <v>1544</v>
      </c>
      <c r="N475" s="23">
        <v>100000073498</v>
      </c>
      <c r="O475" s="3">
        <v>1</v>
      </c>
      <c r="P475" s="3" t="s">
        <v>1545</v>
      </c>
      <c r="Q475" s="11">
        <f>VLOOKUP(P475,Recipient!$A$2:$B$16,2,FALSE)</f>
        <v>100000073496</v>
      </c>
      <c r="R475" s="4">
        <v>1</v>
      </c>
      <c r="S475" s="1"/>
      <c r="T475" s="1"/>
      <c r="U475" s="1"/>
      <c r="V475" s="3">
        <v>51167</v>
      </c>
    </row>
    <row r="476" spans="1:22" x14ac:dyDescent="0.2">
      <c r="A476" s="22" t="s">
        <v>302</v>
      </c>
      <c r="B476" s="3">
        <v>40705</v>
      </c>
      <c r="C476" s="3">
        <v>88736</v>
      </c>
      <c r="D476" s="3">
        <v>5917489</v>
      </c>
      <c r="E476" s="3">
        <v>50004336</v>
      </c>
      <c r="F476" s="11" t="str">
        <f>CONCATENATE(G476," ",P476," ",J476," ",K476)</f>
        <v>1 Frasco 200 ml</v>
      </c>
      <c r="G476" s="3">
        <v>1</v>
      </c>
      <c r="H476" s="11" t="s">
        <v>1546</v>
      </c>
      <c r="I476" s="11">
        <v>200000002111</v>
      </c>
      <c r="J476" s="58">
        <v>200</v>
      </c>
      <c r="K476" s="3" t="s">
        <v>1539</v>
      </c>
      <c r="L476" s="11">
        <v>100000110662</v>
      </c>
      <c r="M476" s="3" t="s">
        <v>1544</v>
      </c>
      <c r="N476" s="23">
        <v>100000073498</v>
      </c>
      <c r="O476" s="3">
        <v>1</v>
      </c>
      <c r="P476" s="3" t="s">
        <v>1546</v>
      </c>
      <c r="Q476" s="11">
        <f>VLOOKUP(P476,Recipient!$A$2:$B$16,2,FALSE)</f>
        <v>100000073497</v>
      </c>
      <c r="R476" s="3">
        <v>1</v>
      </c>
      <c r="S476" s="1"/>
      <c r="T476" s="1"/>
      <c r="U476" s="1"/>
      <c r="V476" s="3">
        <v>51209</v>
      </c>
    </row>
    <row r="477" spans="1:22" x14ac:dyDescent="0.2">
      <c r="A477" s="22" t="s">
        <v>50</v>
      </c>
      <c r="B477" s="3">
        <v>40706</v>
      </c>
      <c r="C477" s="3">
        <v>88738</v>
      </c>
      <c r="D477" s="3">
        <v>5917885</v>
      </c>
      <c r="E477" s="3">
        <v>50004220</v>
      </c>
      <c r="F477" s="11" t="str">
        <f>CONCATENATE(G477," ",H477)</f>
        <v>20 Saqueta</v>
      </c>
      <c r="G477" s="3">
        <v>20</v>
      </c>
      <c r="H477" s="11" t="str">
        <f>VLOOKUP(A477,'Pharm Form | U. of Presenta.'!$B$2:$E$70,4,FALSE)</f>
        <v>Saqueta</v>
      </c>
      <c r="I477" s="11">
        <f>VLOOKUP(A477,'Pharm Form | U. of Presenta.'!$B$2:$F$70,5,FALSE)</f>
        <v>200000002143</v>
      </c>
      <c r="J477" s="58">
        <v>20</v>
      </c>
      <c r="K477" s="3" t="s">
        <v>18701</v>
      </c>
      <c r="L477" s="11">
        <v>100000110756</v>
      </c>
      <c r="M477" s="3" t="s">
        <v>1544</v>
      </c>
      <c r="N477" s="23">
        <v>100000073498</v>
      </c>
      <c r="O477" s="3">
        <v>1</v>
      </c>
      <c r="P477" s="3" t="s">
        <v>1548</v>
      </c>
      <c r="Q477" s="11">
        <f>VLOOKUP(P477,Recipient!$A$2:$B$16,2,FALSE)</f>
        <v>100000073547</v>
      </c>
      <c r="R477" s="3">
        <v>20</v>
      </c>
      <c r="S477" s="1"/>
      <c r="T477" s="1"/>
      <c r="U477" s="1"/>
      <c r="V477" s="3">
        <v>51210</v>
      </c>
    </row>
    <row r="478" spans="1:22" x14ac:dyDescent="0.2">
      <c r="A478" s="22" t="s">
        <v>439</v>
      </c>
      <c r="B478" s="3">
        <v>40869</v>
      </c>
      <c r="C478" s="3">
        <v>95168</v>
      </c>
      <c r="D478" s="3">
        <v>5807888</v>
      </c>
      <c r="E478" s="3">
        <v>50110624</v>
      </c>
      <c r="F478" s="11" t="str">
        <f>CONCATENATE(G478," ",H478," ",J478," ",K478)</f>
        <v>1 Bisnaga 30 g</v>
      </c>
      <c r="G478" s="3">
        <v>1</v>
      </c>
      <c r="H478" s="11" t="str">
        <f>VLOOKUP(A478,'Pharm Form | U. of Presenta.'!$B$2:$E$70,4,FALSE)</f>
        <v>Bisnaga</v>
      </c>
      <c r="I478" s="11">
        <f>VLOOKUP(A478,'Pharm Form | U. of Presenta.'!$B$2:$F$70,5,FALSE)</f>
        <v>200000002156</v>
      </c>
      <c r="J478" s="58">
        <v>30</v>
      </c>
      <c r="K478" s="3" t="s">
        <v>1540</v>
      </c>
      <c r="L478" s="11">
        <v>100000110654</v>
      </c>
      <c r="M478" s="3" t="s">
        <v>1544</v>
      </c>
      <c r="N478" s="23">
        <v>100000073498</v>
      </c>
      <c r="O478" s="3">
        <v>1</v>
      </c>
      <c r="P478" s="3" t="s">
        <v>1549</v>
      </c>
      <c r="Q478" s="11">
        <f>VLOOKUP(P478,Recipient!$A$2:$B$16,2,FALSE)</f>
        <v>100000073561</v>
      </c>
      <c r="R478" s="3">
        <v>1</v>
      </c>
      <c r="S478" s="1"/>
      <c r="T478" s="1"/>
      <c r="U478" s="1"/>
      <c r="V478" s="3">
        <v>51426</v>
      </c>
    </row>
    <row r="479" spans="1:22" x14ac:dyDescent="0.2">
      <c r="A479" s="22" t="s">
        <v>39</v>
      </c>
      <c r="B479" s="3">
        <v>41093</v>
      </c>
      <c r="C479" s="3">
        <v>91099</v>
      </c>
      <c r="D479" s="3">
        <v>5215074</v>
      </c>
      <c r="E479" s="3">
        <v>50062255</v>
      </c>
      <c r="F479" s="11" t="str">
        <f t="shared" si="67"/>
        <v>30 Comprimido Blister</v>
      </c>
      <c r="G479" s="3">
        <v>30</v>
      </c>
      <c r="H479" s="11" t="str">
        <f>VLOOKUP(A479,'Pharm Form | U. of Presenta.'!$B$2:$E$70,4,FALSE)</f>
        <v>Comprimido</v>
      </c>
      <c r="I479" s="11">
        <f>VLOOKUP(A479,'Pharm Form | U. of Presenta.'!$B$2:$F$70,5,FALSE)</f>
        <v>200000002152</v>
      </c>
      <c r="J479" s="57">
        <f t="shared" ref="J479:J481" si="72">G479</f>
        <v>30</v>
      </c>
      <c r="K479" s="4" t="s">
        <v>18701</v>
      </c>
      <c r="L479" s="11">
        <v>100000110756</v>
      </c>
      <c r="M479" s="3" t="s">
        <v>1544</v>
      </c>
      <c r="N479" s="23">
        <v>100000073498</v>
      </c>
      <c r="O479" s="3">
        <v>1</v>
      </c>
      <c r="P479" s="3" t="s">
        <v>1545</v>
      </c>
      <c r="Q479" s="11">
        <f>VLOOKUP(P479,Recipient!$A$2:$B$16,2,FALSE)</f>
        <v>100000073496</v>
      </c>
      <c r="R479" s="4">
        <v>1</v>
      </c>
      <c r="S479" s="1"/>
      <c r="T479" s="1"/>
      <c r="U479" s="1"/>
      <c r="V479" s="3">
        <v>51665</v>
      </c>
    </row>
    <row r="480" spans="1:22" x14ac:dyDescent="0.2">
      <c r="A480" s="22" t="s">
        <v>39</v>
      </c>
      <c r="B480" s="3">
        <v>41093</v>
      </c>
      <c r="C480" s="3">
        <v>91097</v>
      </c>
      <c r="D480" s="3">
        <v>5812581</v>
      </c>
      <c r="E480" s="3">
        <v>50062247</v>
      </c>
      <c r="F480" s="11" t="str">
        <f t="shared" si="67"/>
        <v>14 Comprimido Blister</v>
      </c>
      <c r="G480" s="3">
        <v>14</v>
      </c>
      <c r="H480" s="11" t="str">
        <f>VLOOKUP(A480,'Pharm Form | U. of Presenta.'!$B$2:$E$70,4,FALSE)</f>
        <v>Comprimido</v>
      </c>
      <c r="I480" s="11">
        <f>VLOOKUP(A480,'Pharm Form | U. of Presenta.'!$B$2:$F$70,5,FALSE)</f>
        <v>200000002152</v>
      </c>
      <c r="J480" s="57">
        <f t="shared" si="72"/>
        <v>14</v>
      </c>
      <c r="K480" s="4" t="s">
        <v>18701</v>
      </c>
      <c r="L480" s="11">
        <v>100000110756</v>
      </c>
      <c r="M480" s="3" t="s">
        <v>1544</v>
      </c>
      <c r="N480" s="23">
        <v>100000073498</v>
      </c>
      <c r="O480" s="3">
        <v>1</v>
      </c>
      <c r="P480" s="3" t="s">
        <v>1545</v>
      </c>
      <c r="Q480" s="11">
        <f>VLOOKUP(P480,Recipient!$A$2:$B$16,2,FALSE)</f>
        <v>100000073496</v>
      </c>
      <c r="R480" s="4">
        <v>1</v>
      </c>
      <c r="S480" s="1"/>
      <c r="T480" s="1"/>
      <c r="U480" s="1"/>
      <c r="V480" s="3">
        <v>51665</v>
      </c>
    </row>
    <row r="481" spans="1:22" x14ac:dyDescent="0.2">
      <c r="A481" s="22" t="s">
        <v>39</v>
      </c>
      <c r="B481" s="3">
        <v>41096</v>
      </c>
      <c r="C481" s="3">
        <v>91123</v>
      </c>
      <c r="D481" s="3">
        <v>5182837</v>
      </c>
      <c r="E481" s="3">
        <v>50062255</v>
      </c>
      <c r="F481" s="11" t="str">
        <f t="shared" si="67"/>
        <v>30 Comprimido Blister</v>
      </c>
      <c r="G481" s="3">
        <v>30</v>
      </c>
      <c r="H481" s="11" t="str">
        <f>VLOOKUP(A481,'Pharm Form | U. of Presenta.'!$B$2:$E$70,4,FALSE)</f>
        <v>Comprimido</v>
      </c>
      <c r="I481" s="11">
        <f>VLOOKUP(A481,'Pharm Form | U. of Presenta.'!$B$2:$F$70,5,FALSE)</f>
        <v>200000002152</v>
      </c>
      <c r="J481" s="57">
        <f t="shared" si="72"/>
        <v>30</v>
      </c>
      <c r="K481" s="4" t="s">
        <v>18701</v>
      </c>
      <c r="L481" s="11">
        <v>100000110756</v>
      </c>
      <c r="M481" s="3" t="s">
        <v>1544</v>
      </c>
      <c r="N481" s="23">
        <v>100000073498</v>
      </c>
      <c r="O481" s="3">
        <v>1</v>
      </c>
      <c r="P481" s="3" t="s">
        <v>1545</v>
      </c>
      <c r="Q481" s="11">
        <f>VLOOKUP(P481,Recipient!$A$2:$B$16,2,FALSE)</f>
        <v>100000073496</v>
      </c>
      <c r="R481" s="4">
        <v>1</v>
      </c>
      <c r="S481" s="1"/>
      <c r="T481" s="1"/>
      <c r="U481" s="1"/>
      <c r="V481" s="3">
        <v>51668</v>
      </c>
    </row>
    <row r="482" spans="1:22" x14ac:dyDescent="0.2">
      <c r="A482" s="22" t="s">
        <v>158</v>
      </c>
      <c r="B482" s="3">
        <v>41049</v>
      </c>
      <c r="C482" s="3">
        <v>90887</v>
      </c>
      <c r="D482" s="3">
        <v>5012174</v>
      </c>
      <c r="E482" s="3">
        <v>50008285</v>
      </c>
      <c r="F482" s="11" t="str">
        <f>CONCATENATE(G482," ",H482," ",J482," ",K482)</f>
        <v>1 Bisnaga 100 g</v>
      </c>
      <c r="G482" s="3">
        <v>1</v>
      </c>
      <c r="H482" s="11" t="str">
        <f>VLOOKUP(A482,'Pharm Form | U. of Presenta.'!$B$2:$E$70,4,FALSE)</f>
        <v>Bisnaga</v>
      </c>
      <c r="I482" s="11">
        <f>VLOOKUP(A482,'Pharm Form | U. of Presenta.'!$B$2:$F$70,5,FALSE)</f>
        <v>200000002156</v>
      </c>
      <c r="J482" s="58">
        <v>100</v>
      </c>
      <c r="K482" s="3" t="s">
        <v>1540</v>
      </c>
      <c r="L482" s="11">
        <v>100000110654</v>
      </c>
      <c r="M482" s="3" t="s">
        <v>1544</v>
      </c>
      <c r="N482" s="23">
        <v>100000073498</v>
      </c>
      <c r="O482" s="3">
        <v>1</v>
      </c>
      <c r="P482" s="3" t="s">
        <v>1549</v>
      </c>
      <c r="Q482" s="11">
        <f>VLOOKUP(P482,Recipient!$A$2:$B$16,2,FALSE)</f>
        <v>100000073561</v>
      </c>
      <c r="R482" s="3">
        <v>1</v>
      </c>
      <c r="S482" s="1"/>
      <c r="T482" s="1"/>
      <c r="U482" s="1"/>
      <c r="V482" s="3">
        <v>51620</v>
      </c>
    </row>
    <row r="483" spans="1:22" x14ac:dyDescent="0.2">
      <c r="A483" s="22" t="s">
        <v>39</v>
      </c>
      <c r="B483" s="3">
        <v>41145</v>
      </c>
      <c r="C483" s="3">
        <v>91483</v>
      </c>
      <c r="D483" s="3">
        <v>5018262</v>
      </c>
      <c r="E483" s="3">
        <v>50133489</v>
      </c>
      <c r="F483" s="11" t="str">
        <f t="shared" si="67"/>
        <v>30 Comprimido Blister</v>
      </c>
      <c r="G483" s="3">
        <v>30</v>
      </c>
      <c r="H483" s="11" t="str">
        <f>VLOOKUP(A483,'Pharm Form | U. of Presenta.'!$B$2:$E$70,4,FALSE)</f>
        <v>Comprimido</v>
      </c>
      <c r="I483" s="11">
        <f>VLOOKUP(A483,'Pharm Form | U. of Presenta.'!$B$2:$F$70,5,FALSE)</f>
        <v>200000002152</v>
      </c>
      <c r="J483" s="57">
        <f t="shared" ref="J483:J503" si="73">G483</f>
        <v>30</v>
      </c>
      <c r="K483" s="4" t="s">
        <v>18701</v>
      </c>
      <c r="L483" s="11">
        <v>100000110756</v>
      </c>
      <c r="M483" s="3" t="s">
        <v>1544</v>
      </c>
      <c r="N483" s="23">
        <v>100000073498</v>
      </c>
      <c r="O483" s="3">
        <v>1</v>
      </c>
      <c r="P483" s="3" t="s">
        <v>1545</v>
      </c>
      <c r="Q483" s="11">
        <f>VLOOKUP(P483,Recipient!$A$2:$B$16,2,FALSE)</f>
        <v>100000073496</v>
      </c>
      <c r="R483" s="4">
        <v>1</v>
      </c>
      <c r="S483" s="1"/>
      <c r="T483" s="1"/>
      <c r="U483" s="1"/>
      <c r="V483" s="3">
        <v>51714</v>
      </c>
    </row>
    <row r="484" spans="1:22" x14ac:dyDescent="0.2">
      <c r="A484" s="22" t="s">
        <v>39</v>
      </c>
      <c r="B484" s="3">
        <v>41146</v>
      </c>
      <c r="C484" s="3">
        <v>91493</v>
      </c>
      <c r="D484" s="3">
        <v>5018312</v>
      </c>
      <c r="E484" s="3">
        <v>50133519</v>
      </c>
      <c r="F484" s="11" t="str">
        <f t="shared" si="67"/>
        <v>30 Comprimido Blister</v>
      </c>
      <c r="G484" s="3">
        <v>30</v>
      </c>
      <c r="H484" s="11" t="str">
        <f>VLOOKUP(A484,'Pharm Form | U. of Presenta.'!$B$2:$E$70,4,FALSE)</f>
        <v>Comprimido</v>
      </c>
      <c r="I484" s="11">
        <f>VLOOKUP(A484,'Pharm Form | U. of Presenta.'!$B$2:$F$70,5,FALSE)</f>
        <v>200000002152</v>
      </c>
      <c r="J484" s="57">
        <f t="shared" si="73"/>
        <v>30</v>
      </c>
      <c r="K484" s="4" t="s">
        <v>18701</v>
      </c>
      <c r="L484" s="11">
        <v>100000110756</v>
      </c>
      <c r="M484" s="3" t="s">
        <v>1544</v>
      </c>
      <c r="N484" s="23">
        <v>100000073498</v>
      </c>
      <c r="O484" s="3">
        <v>1</v>
      </c>
      <c r="P484" s="3" t="s">
        <v>1545</v>
      </c>
      <c r="Q484" s="11">
        <f>VLOOKUP(P484,Recipient!$A$2:$B$16,2,FALSE)</f>
        <v>100000073496</v>
      </c>
      <c r="R484" s="4">
        <v>1</v>
      </c>
      <c r="S484" s="1"/>
      <c r="T484" s="1"/>
      <c r="U484" s="1"/>
      <c r="V484" s="3">
        <v>51715</v>
      </c>
    </row>
    <row r="485" spans="1:22" x14ac:dyDescent="0.2">
      <c r="A485" s="22" t="s">
        <v>39</v>
      </c>
      <c r="B485" s="3">
        <v>41164</v>
      </c>
      <c r="C485" s="3">
        <v>91624</v>
      </c>
      <c r="D485" s="3">
        <v>5018171</v>
      </c>
      <c r="E485" s="3">
        <v>50133470</v>
      </c>
      <c r="F485" s="11" t="str">
        <f t="shared" si="67"/>
        <v>20 Comprimido Blister</v>
      </c>
      <c r="G485" s="3">
        <v>20</v>
      </c>
      <c r="H485" s="11" t="str">
        <f>VLOOKUP(A485,'Pharm Form | U. of Presenta.'!$B$2:$E$70,4,FALSE)</f>
        <v>Comprimido</v>
      </c>
      <c r="I485" s="11">
        <f>VLOOKUP(A485,'Pharm Form | U. of Presenta.'!$B$2:$F$70,5,FALSE)</f>
        <v>200000002152</v>
      </c>
      <c r="J485" s="57">
        <f t="shared" si="73"/>
        <v>20</v>
      </c>
      <c r="K485" s="4" t="s">
        <v>18701</v>
      </c>
      <c r="L485" s="11">
        <v>100000110756</v>
      </c>
      <c r="M485" s="3" t="s">
        <v>1544</v>
      </c>
      <c r="N485" s="23">
        <v>100000073498</v>
      </c>
      <c r="O485" s="3">
        <v>1</v>
      </c>
      <c r="P485" s="3" t="s">
        <v>1545</v>
      </c>
      <c r="Q485" s="11">
        <f>VLOOKUP(P485,Recipient!$A$2:$B$16,2,FALSE)</f>
        <v>100000073496</v>
      </c>
      <c r="R485" s="4">
        <v>1</v>
      </c>
      <c r="S485" s="1"/>
      <c r="T485" s="1"/>
      <c r="U485" s="1"/>
      <c r="V485" s="3">
        <v>51733</v>
      </c>
    </row>
    <row r="486" spans="1:22" x14ac:dyDescent="0.2">
      <c r="A486" s="22" t="s">
        <v>39</v>
      </c>
      <c r="B486" s="3">
        <v>41164</v>
      </c>
      <c r="C486" s="3">
        <v>91623</v>
      </c>
      <c r="D486" s="3">
        <v>5018205</v>
      </c>
      <c r="E486" s="3">
        <v>50133489</v>
      </c>
      <c r="F486" s="11" t="str">
        <f t="shared" si="67"/>
        <v>30 Comprimido Blister</v>
      </c>
      <c r="G486" s="3">
        <v>30</v>
      </c>
      <c r="H486" s="11" t="str">
        <f>VLOOKUP(A486,'Pharm Form | U. of Presenta.'!$B$2:$E$70,4,FALSE)</f>
        <v>Comprimido</v>
      </c>
      <c r="I486" s="11">
        <f>VLOOKUP(A486,'Pharm Form | U. of Presenta.'!$B$2:$F$70,5,FALSE)</f>
        <v>200000002152</v>
      </c>
      <c r="J486" s="57">
        <f t="shared" si="73"/>
        <v>30</v>
      </c>
      <c r="K486" s="4" t="s">
        <v>18701</v>
      </c>
      <c r="L486" s="11">
        <v>100000110756</v>
      </c>
      <c r="M486" s="3" t="s">
        <v>1544</v>
      </c>
      <c r="N486" s="23">
        <v>100000073498</v>
      </c>
      <c r="O486" s="3">
        <v>1</v>
      </c>
      <c r="P486" s="3" t="s">
        <v>1545</v>
      </c>
      <c r="Q486" s="11">
        <f>VLOOKUP(P486,Recipient!$A$2:$B$16,2,FALSE)</f>
        <v>100000073496</v>
      </c>
      <c r="R486" s="4">
        <v>1</v>
      </c>
      <c r="S486" s="1"/>
      <c r="T486" s="1"/>
      <c r="U486" s="1"/>
      <c r="V486" s="3">
        <v>51733</v>
      </c>
    </row>
    <row r="487" spans="1:22" x14ac:dyDescent="0.2">
      <c r="A487" s="22" t="s">
        <v>39</v>
      </c>
      <c r="B487" s="3">
        <v>41165</v>
      </c>
      <c r="C487" s="3">
        <v>91633</v>
      </c>
      <c r="D487" s="3">
        <v>5018239</v>
      </c>
      <c r="E487" s="3">
        <v>50133519</v>
      </c>
      <c r="F487" s="11" t="str">
        <f t="shared" si="67"/>
        <v>30 Comprimido Blister</v>
      </c>
      <c r="G487" s="3">
        <v>30</v>
      </c>
      <c r="H487" s="11" t="str">
        <f>VLOOKUP(A487,'Pharm Form | U. of Presenta.'!$B$2:$E$70,4,FALSE)</f>
        <v>Comprimido</v>
      </c>
      <c r="I487" s="11">
        <f>VLOOKUP(A487,'Pharm Form | U. of Presenta.'!$B$2:$F$70,5,FALSE)</f>
        <v>200000002152</v>
      </c>
      <c r="J487" s="57">
        <f t="shared" si="73"/>
        <v>30</v>
      </c>
      <c r="K487" s="4" t="s">
        <v>18701</v>
      </c>
      <c r="L487" s="11">
        <v>100000110756</v>
      </c>
      <c r="M487" s="3" t="s">
        <v>1544</v>
      </c>
      <c r="N487" s="23">
        <v>100000073498</v>
      </c>
      <c r="O487" s="3">
        <v>1</v>
      </c>
      <c r="P487" s="3" t="s">
        <v>1545</v>
      </c>
      <c r="Q487" s="11">
        <f>VLOOKUP(P487,Recipient!$A$2:$B$16,2,FALSE)</f>
        <v>100000073496</v>
      </c>
      <c r="R487" s="4">
        <v>1</v>
      </c>
      <c r="S487" s="1"/>
      <c r="T487" s="1"/>
      <c r="U487" s="1"/>
      <c r="V487" s="3">
        <v>51734</v>
      </c>
    </row>
    <row r="488" spans="1:22" x14ac:dyDescent="0.2">
      <c r="A488" s="22" t="s">
        <v>39</v>
      </c>
      <c r="B488" s="3">
        <v>41290</v>
      </c>
      <c r="C488" s="3">
        <v>92337</v>
      </c>
      <c r="D488" s="3">
        <v>5027115</v>
      </c>
      <c r="E488" s="3">
        <v>50133489</v>
      </c>
      <c r="F488" s="11" t="str">
        <f t="shared" si="67"/>
        <v>30 Comprimido Blister</v>
      </c>
      <c r="G488" s="3">
        <v>30</v>
      </c>
      <c r="H488" s="11" t="str">
        <f>VLOOKUP(A488,'Pharm Form | U. of Presenta.'!$B$2:$E$70,4,FALSE)</f>
        <v>Comprimido</v>
      </c>
      <c r="I488" s="11">
        <f>VLOOKUP(A488,'Pharm Form | U. of Presenta.'!$B$2:$F$70,5,FALSE)</f>
        <v>200000002152</v>
      </c>
      <c r="J488" s="57">
        <f t="shared" si="73"/>
        <v>30</v>
      </c>
      <c r="K488" s="4" t="s">
        <v>18701</v>
      </c>
      <c r="L488" s="11">
        <v>100000110756</v>
      </c>
      <c r="M488" s="3" t="s">
        <v>1544</v>
      </c>
      <c r="N488" s="23">
        <v>100000073498</v>
      </c>
      <c r="O488" s="3">
        <v>1</v>
      </c>
      <c r="P488" s="3" t="s">
        <v>1545</v>
      </c>
      <c r="Q488" s="11">
        <f>VLOOKUP(P488,Recipient!$A$2:$B$16,2,FALSE)</f>
        <v>100000073496</v>
      </c>
      <c r="R488" s="4">
        <v>1</v>
      </c>
      <c r="S488" s="1"/>
      <c r="T488" s="1"/>
      <c r="U488" s="1"/>
      <c r="V488" s="3">
        <v>51871</v>
      </c>
    </row>
    <row r="489" spans="1:22" x14ac:dyDescent="0.2">
      <c r="A489" s="22" t="s">
        <v>39</v>
      </c>
      <c r="B489" s="3">
        <v>41347</v>
      </c>
      <c r="C489" s="3">
        <v>92768</v>
      </c>
      <c r="D489" s="3">
        <v>5008412</v>
      </c>
      <c r="E489" s="3">
        <v>50062255</v>
      </c>
      <c r="F489" s="11" t="str">
        <f t="shared" si="67"/>
        <v>30 Comprimido Blister</v>
      </c>
      <c r="G489" s="3">
        <v>30</v>
      </c>
      <c r="H489" s="11" t="str">
        <f>VLOOKUP(A489,'Pharm Form | U. of Presenta.'!$B$2:$E$70,4,FALSE)</f>
        <v>Comprimido</v>
      </c>
      <c r="I489" s="11">
        <f>VLOOKUP(A489,'Pharm Form | U. of Presenta.'!$B$2:$F$70,5,FALSE)</f>
        <v>200000002152</v>
      </c>
      <c r="J489" s="57">
        <f t="shared" si="73"/>
        <v>30</v>
      </c>
      <c r="K489" s="4" t="s">
        <v>18701</v>
      </c>
      <c r="L489" s="11">
        <v>100000110756</v>
      </c>
      <c r="M489" s="3" t="s">
        <v>1544</v>
      </c>
      <c r="N489" s="23">
        <v>100000073498</v>
      </c>
      <c r="O489" s="3">
        <v>1</v>
      </c>
      <c r="P489" s="3" t="s">
        <v>1545</v>
      </c>
      <c r="Q489" s="11">
        <f>VLOOKUP(P489,Recipient!$A$2:$B$16,2,FALSE)</f>
        <v>100000073496</v>
      </c>
      <c r="R489" s="4">
        <v>1</v>
      </c>
      <c r="S489" s="1"/>
      <c r="T489" s="1"/>
      <c r="U489" s="1"/>
      <c r="V489" s="3">
        <v>51975</v>
      </c>
    </row>
    <row r="490" spans="1:22" x14ac:dyDescent="0.2">
      <c r="A490" s="22" t="s">
        <v>39</v>
      </c>
      <c r="B490" s="3">
        <v>41348</v>
      </c>
      <c r="C490" s="3">
        <v>92773</v>
      </c>
      <c r="D490" s="3">
        <v>5008461</v>
      </c>
      <c r="E490" s="3">
        <v>50062280</v>
      </c>
      <c r="F490" s="11" t="str">
        <f t="shared" si="67"/>
        <v>30 Comprimido Blister</v>
      </c>
      <c r="G490" s="3">
        <v>30</v>
      </c>
      <c r="H490" s="11" t="str">
        <f>VLOOKUP(A490,'Pharm Form | U. of Presenta.'!$B$2:$E$70,4,FALSE)</f>
        <v>Comprimido</v>
      </c>
      <c r="I490" s="11">
        <f>VLOOKUP(A490,'Pharm Form | U. of Presenta.'!$B$2:$F$70,5,FALSE)</f>
        <v>200000002152</v>
      </c>
      <c r="J490" s="57">
        <f t="shared" si="73"/>
        <v>30</v>
      </c>
      <c r="K490" s="4" t="s">
        <v>18701</v>
      </c>
      <c r="L490" s="11">
        <v>100000110756</v>
      </c>
      <c r="M490" s="3" t="s">
        <v>1544</v>
      </c>
      <c r="N490" s="23">
        <v>100000073498</v>
      </c>
      <c r="O490" s="3">
        <v>1</v>
      </c>
      <c r="P490" s="3" t="s">
        <v>1545</v>
      </c>
      <c r="Q490" s="11">
        <f>VLOOKUP(P490,Recipient!$A$2:$B$16,2,FALSE)</f>
        <v>100000073496</v>
      </c>
      <c r="R490" s="4">
        <v>1</v>
      </c>
      <c r="S490" s="1"/>
      <c r="T490" s="1"/>
      <c r="U490" s="1"/>
      <c r="V490" s="3">
        <v>51976</v>
      </c>
    </row>
    <row r="491" spans="1:22" x14ac:dyDescent="0.2">
      <c r="A491" s="22" t="s">
        <v>39</v>
      </c>
      <c r="B491" s="3">
        <v>41354</v>
      </c>
      <c r="C491" s="3">
        <v>92828</v>
      </c>
      <c r="D491" s="3">
        <v>5029640</v>
      </c>
      <c r="E491" s="3">
        <v>50133470</v>
      </c>
      <c r="F491" s="11" t="str">
        <f t="shared" si="67"/>
        <v>14 Comprimido Blister</v>
      </c>
      <c r="G491" s="3">
        <v>14</v>
      </c>
      <c r="H491" s="11" t="str">
        <f>VLOOKUP(A491,'Pharm Form | U. of Presenta.'!$B$2:$E$70,4,FALSE)</f>
        <v>Comprimido</v>
      </c>
      <c r="I491" s="11">
        <f>VLOOKUP(A491,'Pharm Form | U. of Presenta.'!$B$2:$F$70,5,FALSE)</f>
        <v>200000002152</v>
      </c>
      <c r="J491" s="57">
        <f t="shared" si="73"/>
        <v>14</v>
      </c>
      <c r="K491" s="4" t="s">
        <v>18701</v>
      </c>
      <c r="L491" s="11">
        <v>100000110756</v>
      </c>
      <c r="M491" s="3" t="s">
        <v>1544</v>
      </c>
      <c r="N491" s="23">
        <v>100000073498</v>
      </c>
      <c r="O491" s="3">
        <v>1</v>
      </c>
      <c r="P491" s="3" t="s">
        <v>1545</v>
      </c>
      <c r="Q491" s="11">
        <f>VLOOKUP(P491,Recipient!$A$2:$B$16,2,FALSE)</f>
        <v>100000073496</v>
      </c>
      <c r="R491" s="4">
        <v>1</v>
      </c>
      <c r="S491" s="1"/>
      <c r="T491" s="1"/>
      <c r="U491" s="1"/>
      <c r="V491" s="3">
        <v>51982</v>
      </c>
    </row>
    <row r="492" spans="1:22" x14ac:dyDescent="0.2">
      <c r="A492" s="22" t="s">
        <v>39</v>
      </c>
      <c r="B492" s="3">
        <v>41354</v>
      </c>
      <c r="C492" s="3">
        <v>92829</v>
      </c>
      <c r="D492" s="3">
        <v>5029673</v>
      </c>
      <c r="E492" s="3">
        <v>50133489</v>
      </c>
      <c r="F492" s="11" t="str">
        <f t="shared" si="67"/>
        <v>30 Comprimido Blister</v>
      </c>
      <c r="G492" s="3">
        <v>30</v>
      </c>
      <c r="H492" s="11" t="str">
        <f>VLOOKUP(A492,'Pharm Form | U. of Presenta.'!$B$2:$E$70,4,FALSE)</f>
        <v>Comprimido</v>
      </c>
      <c r="I492" s="11">
        <f>VLOOKUP(A492,'Pharm Form | U. of Presenta.'!$B$2:$F$70,5,FALSE)</f>
        <v>200000002152</v>
      </c>
      <c r="J492" s="57">
        <f t="shared" si="73"/>
        <v>30</v>
      </c>
      <c r="K492" s="4" t="s">
        <v>18701</v>
      </c>
      <c r="L492" s="11">
        <v>100000110756</v>
      </c>
      <c r="M492" s="3" t="s">
        <v>1544</v>
      </c>
      <c r="N492" s="23">
        <v>100000073498</v>
      </c>
      <c r="O492" s="3">
        <v>1</v>
      </c>
      <c r="P492" s="3" t="s">
        <v>1545</v>
      </c>
      <c r="Q492" s="11">
        <f>VLOOKUP(P492,Recipient!$A$2:$B$16,2,FALSE)</f>
        <v>100000073496</v>
      </c>
      <c r="R492" s="4">
        <v>1</v>
      </c>
      <c r="S492" s="1"/>
      <c r="T492" s="1"/>
      <c r="U492" s="1"/>
      <c r="V492" s="3">
        <v>51982</v>
      </c>
    </row>
    <row r="493" spans="1:22" x14ac:dyDescent="0.2">
      <c r="A493" s="22" t="s">
        <v>39</v>
      </c>
      <c r="B493" s="3">
        <v>41355</v>
      </c>
      <c r="C493" s="3">
        <v>92839</v>
      </c>
      <c r="D493" s="3">
        <v>5029814</v>
      </c>
      <c r="E493" s="3">
        <v>50133519</v>
      </c>
      <c r="F493" s="11" t="str">
        <f t="shared" si="67"/>
        <v>30 Comprimido Blister</v>
      </c>
      <c r="G493" s="3">
        <v>30</v>
      </c>
      <c r="H493" s="11" t="str">
        <f>VLOOKUP(A493,'Pharm Form | U. of Presenta.'!$B$2:$E$70,4,FALSE)</f>
        <v>Comprimido</v>
      </c>
      <c r="I493" s="11">
        <f>VLOOKUP(A493,'Pharm Form | U. of Presenta.'!$B$2:$F$70,5,FALSE)</f>
        <v>200000002152</v>
      </c>
      <c r="J493" s="57">
        <f t="shared" si="73"/>
        <v>30</v>
      </c>
      <c r="K493" s="4" t="s">
        <v>18701</v>
      </c>
      <c r="L493" s="11">
        <v>100000110756</v>
      </c>
      <c r="M493" s="3" t="s">
        <v>1544</v>
      </c>
      <c r="N493" s="23">
        <v>100000073498</v>
      </c>
      <c r="O493" s="3">
        <v>1</v>
      </c>
      <c r="P493" s="3" t="s">
        <v>1545</v>
      </c>
      <c r="Q493" s="11">
        <f>VLOOKUP(P493,Recipient!$A$2:$B$16,2,FALSE)</f>
        <v>100000073496</v>
      </c>
      <c r="R493" s="4">
        <v>1</v>
      </c>
      <c r="S493" s="1"/>
      <c r="T493" s="1"/>
      <c r="U493" s="1"/>
      <c r="V493" s="3">
        <v>51983</v>
      </c>
    </row>
    <row r="494" spans="1:22" x14ac:dyDescent="0.2">
      <c r="A494" s="22" t="s">
        <v>39</v>
      </c>
      <c r="B494" s="3">
        <v>41454</v>
      </c>
      <c r="C494" s="3">
        <v>93353</v>
      </c>
      <c r="D494" s="3">
        <v>5030036</v>
      </c>
      <c r="E494" s="3">
        <v>50133489</v>
      </c>
      <c r="F494" s="11" t="str">
        <f t="shared" si="67"/>
        <v>30 Comprimido Blister</v>
      </c>
      <c r="G494" s="3">
        <v>30</v>
      </c>
      <c r="H494" s="11" t="str">
        <f>VLOOKUP(A494,'Pharm Form | U. of Presenta.'!$B$2:$E$70,4,FALSE)</f>
        <v>Comprimido</v>
      </c>
      <c r="I494" s="11">
        <f>VLOOKUP(A494,'Pharm Form | U. of Presenta.'!$B$2:$F$70,5,FALSE)</f>
        <v>200000002152</v>
      </c>
      <c r="J494" s="57">
        <f t="shared" si="73"/>
        <v>30</v>
      </c>
      <c r="K494" s="4" t="s">
        <v>18701</v>
      </c>
      <c r="L494" s="11">
        <v>100000110756</v>
      </c>
      <c r="M494" s="3" t="s">
        <v>1544</v>
      </c>
      <c r="N494" s="23">
        <v>100000073498</v>
      </c>
      <c r="O494" s="3">
        <v>1</v>
      </c>
      <c r="P494" s="3" t="s">
        <v>1545</v>
      </c>
      <c r="Q494" s="11">
        <f>VLOOKUP(P494,Recipient!$A$2:$B$16,2,FALSE)</f>
        <v>100000073496</v>
      </c>
      <c r="R494" s="4">
        <v>1</v>
      </c>
      <c r="S494" s="1"/>
      <c r="T494" s="1"/>
      <c r="U494" s="1"/>
      <c r="V494" s="3">
        <v>52311</v>
      </c>
    </row>
    <row r="495" spans="1:22" x14ac:dyDescent="0.2">
      <c r="A495" s="22" t="s">
        <v>39</v>
      </c>
      <c r="B495" s="3">
        <v>41454</v>
      </c>
      <c r="C495" s="3">
        <v>93350</v>
      </c>
      <c r="D495" s="3">
        <v>5030002</v>
      </c>
      <c r="E495" s="3">
        <v>50133470</v>
      </c>
      <c r="F495" s="11" t="str">
        <f t="shared" si="67"/>
        <v>14 Comprimido Blister</v>
      </c>
      <c r="G495" s="3">
        <v>14</v>
      </c>
      <c r="H495" s="11" t="str">
        <f>VLOOKUP(A495,'Pharm Form | U. of Presenta.'!$B$2:$E$70,4,FALSE)</f>
        <v>Comprimido</v>
      </c>
      <c r="I495" s="11">
        <f>VLOOKUP(A495,'Pharm Form | U. of Presenta.'!$B$2:$F$70,5,FALSE)</f>
        <v>200000002152</v>
      </c>
      <c r="J495" s="57">
        <f t="shared" si="73"/>
        <v>14</v>
      </c>
      <c r="K495" s="4" t="s">
        <v>18701</v>
      </c>
      <c r="L495" s="11">
        <v>100000110756</v>
      </c>
      <c r="M495" s="3" t="s">
        <v>1544</v>
      </c>
      <c r="N495" s="23">
        <v>100000073498</v>
      </c>
      <c r="O495" s="3">
        <v>1</v>
      </c>
      <c r="P495" s="3" t="s">
        <v>1545</v>
      </c>
      <c r="Q495" s="11">
        <f>VLOOKUP(P495,Recipient!$A$2:$B$16,2,FALSE)</f>
        <v>100000073496</v>
      </c>
      <c r="R495" s="4">
        <v>1</v>
      </c>
      <c r="S495" s="1"/>
      <c r="T495" s="1"/>
      <c r="U495" s="1"/>
      <c r="V495" s="3">
        <v>52311</v>
      </c>
    </row>
    <row r="496" spans="1:22" x14ac:dyDescent="0.2">
      <c r="A496" s="22" t="s">
        <v>39</v>
      </c>
      <c r="B496" s="3">
        <v>41455</v>
      </c>
      <c r="C496" s="3">
        <v>93363</v>
      </c>
      <c r="D496" s="3">
        <v>5030176</v>
      </c>
      <c r="E496" s="3">
        <v>50133519</v>
      </c>
      <c r="F496" s="11" t="str">
        <f t="shared" si="67"/>
        <v>30 Comprimido Blister</v>
      </c>
      <c r="G496" s="3">
        <v>30</v>
      </c>
      <c r="H496" s="11" t="str">
        <f>VLOOKUP(A496,'Pharm Form | U. of Presenta.'!$B$2:$E$70,4,FALSE)</f>
        <v>Comprimido</v>
      </c>
      <c r="I496" s="11">
        <f>VLOOKUP(A496,'Pharm Form | U. of Presenta.'!$B$2:$F$70,5,FALSE)</f>
        <v>200000002152</v>
      </c>
      <c r="J496" s="57">
        <f t="shared" si="73"/>
        <v>30</v>
      </c>
      <c r="K496" s="4" t="s">
        <v>18701</v>
      </c>
      <c r="L496" s="11">
        <v>100000110756</v>
      </c>
      <c r="M496" s="3" t="s">
        <v>1544</v>
      </c>
      <c r="N496" s="23">
        <v>100000073498</v>
      </c>
      <c r="O496" s="3">
        <v>1</v>
      </c>
      <c r="P496" s="3" t="s">
        <v>1545</v>
      </c>
      <c r="Q496" s="11">
        <f>VLOOKUP(P496,Recipient!$A$2:$B$16,2,FALSE)</f>
        <v>100000073496</v>
      </c>
      <c r="R496" s="4">
        <v>1</v>
      </c>
      <c r="S496" s="1"/>
      <c r="T496" s="1"/>
      <c r="U496" s="1"/>
      <c r="V496" s="3">
        <v>52312</v>
      </c>
    </row>
    <row r="497" spans="1:22" x14ac:dyDescent="0.2">
      <c r="A497" s="22" t="s">
        <v>30</v>
      </c>
      <c r="B497" s="3">
        <v>41489</v>
      </c>
      <c r="C497" s="3">
        <v>93563</v>
      </c>
      <c r="D497" s="3">
        <v>5015276</v>
      </c>
      <c r="E497" s="3">
        <v>50112163</v>
      </c>
      <c r="F497" s="11" t="str">
        <f t="shared" si="67"/>
        <v>56 Comprimido Blister</v>
      </c>
      <c r="G497" s="3">
        <v>56</v>
      </c>
      <c r="H497" s="11" t="str">
        <f>VLOOKUP(A497,'Pharm Form | U. of Presenta.'!$B$2:$E$70,4,FALSE)</f>
        <v>Comprimido</v>
      </c>
      <c r="I497" s="11">
        <f>VLOOKUP(A497,'Pharm Form | U. of Presenta.'!$B$2:$F$70,5,FALSE)</f>
        <v>200000002152</v>
      </c>
      <c r="J497" s="57">
        <f t="shared" si="73"/>
        <v>56</v>
      </c>
      <c r="K497" s="4" t="s">
        <v>18701</v>
      </c>
      <c r="L497" s="11">
        <v>100000110756</v>
      </c>
      <c r="M497" s="3" t="s">
        <v>1544</v>
      </c>
      <c r="N497" s="23">
        <v>100000073498</v>
      </c>
      <c r="O497" s="3">
        <v>1</v>
      </c>
      <c r="P497" s="3" t="s">
        <v>1545</v>
      </c>
      <c r="Q497" s="11">
        <f>VLOOKUP(P497,Recipient!$A$2:$B$16,2,FALSE)</f>
        <v>100000073496</v>
      </c>
      <c r="R497" s="4">
        <v>1</v>
      </c>
      <c r="S497" s="1"/>
      <c r="T497" s="1"/>
      <c r="U497" s="1"/>
      <c r="V497" s="3">
        <v>52399</v>
      </c>
    </row>
    <row r="498" spans="1:22" x14ac:dyDescent="0.2">
      <c r="A498" s="22" t="s">
        <v>30</v>
      </c>
      <c r="B498" s="3">
        <v>41489</v>
      </c>
      <c r="C498" s="3">
        <v>93560</v>
      </c>
      <c r="D498" s="3">
        <v>5015250</v>
      </c>
      <c r="E498" s="3">
        <v>50112147</v>
      </c>
      <c r="F498" s="11" t="str">
        <f t="shared" si="67"/>
        <v>14 Comprimido Blister</v>
      </c>
      <c r="G498" s="3">
        <v>14</v>
      </c>
      <c r="H498" s="11" t="str">
        <f>VLOOKUP(A498,'Pharm Form | U. of Presenta.'!$B$2:$E$70,4,FALSE)</f>
        <v>Comprimido</v>
      </c>
      <c r="I498" s="11">
        <f>VLOOKUP(A498,'Pharm Form | U. of Presenta.'!$B$2:$F$70,5,FALSE)</f>
        <v>200000002152</v>
      </c>
      <c r="J498" s="57">
        <f t="shared" si="73"/>
        <v>14</v>
      </c>
      <c r="K498" s="4" t="s">
        <v>18701</v>
      </c>
      <c r="L498" s="11">
        <v>100000110756</v>
      </c>
      <c r="M498" s="3" t="s">
        <v>1544</v>
      </c>
      <c r="N498" s="23">
        <v>100000073498</v>
      </c>
      <c r="O498" s="3">
        <v>1</v>
      </c>
      <c r="P498" s="3" t="s">
        <v>1545</v>
      </c>
      <c r="Q498" s="11">
        <f>VLOOKUP(P498,Recipient!$A$2:$B$16,2,FALSE)</f>
        <v>100000073496</v>
      </c>
      <c r="R498" s="4">
        <v>1</v>
      </c>
      <c r="S498" s="1"/>
      <c r="T498" s="1"/>
      <c r="U498" s="1"/>
      <c r="V498" s="3">
        <v>52399</v>
      </c>
    </row>
    <row r="499" spans="1:22" x14ac:dyDescent="0.2">
      <c r="A499" s="22" t="s">
        <v>66</v>
      </c>
      <c r="B499" s="3">
        <v>41492</v>
      </c>
      <c r="C499" s="3">
        <v>93577</v>
      </c>
      <c r="D499" s="3">
        <v>5061841</v>
      </c>
      <c r="E499" s="3">
        <v>50009362</v>
      </c>
      <c r="F499" s="11" t="str">
        <f t="shared" si="67"/>
        <v>21 Comprimido Blister</v>
      </c>
      <c r="G499" s="3">
        <v>21</v>
      </c>
      <c r="H499" s="11" t="str">
        <f>VLOOKUP(A499,'Pharm Form | U. of Presenta.'!$B$2:$E$70,4,FALSE)</f>
        <v>Comprimido</v>
      </c>
      <c r="I499" s="11">
        <f>VLOOKUP(A499,'Pharm Form | U. of Presenta.'!$B$2:$F$70,5,FALSE)</f>
        <v>200000002152</v>
      </c>
      <c r="J499" s="57">
        <f t="shared" si="73"/>
        <v>21</v>
      </c>
      <c r="K499" s="4" t="s">
        <v>18701</v>
      </c>
      <c r="L499" s="11">
        <v>100000110756</v>
      </c>
      <c r="M499" s="3" t="s">
        <v>1544</v>
      </c>
      <c r="N499" s="23">
        <v>100000073498</v>
      </c>
      <c r="O499" s="3">
        <v>1</v>
      </c>
      <c r="P499" s="3" t="s">
        <v>1545</v>
      </c>
      <c r="Q499" s="11">
        <f>VLOOKUP(P499,Recipient!$A$2:$B$16,2,FALSE)</f>
        <v>100000073496</v>
      </c>
      <c r="R499" s="4">
        <v>1</v>
      </c>
      <c r="S499" s="1"/>
      <c r="T499" s="1"/>
      <c r="U499" s="1"/>
      <c r="V499" s="3">
        <v>52402</v>
      </c>
    </row>
    <row r="500" spans="1:22" x14ac:dyDescent="0.2">
      <c r="A500" s="22" t="s">
        <v>66</v>
      </c>
      <c r="B500" s="3">
        <v>41492</v>
      </c>
      <c r="C500" s="3">
        <v>93578</v>
      </c>
      <c r="D500" s="3">
        <v>5061858</v>
      </c>
      <c r="E500" s="3">
        <v>50009370</v>
      </c>
      <c r="F500" s="11" t="str">
        <f t="shared" si="67"/>
        <v>63 Comprimido Blister</v>
      </c>
      <c r="G500" s="3">
        <v>63</v>
      </c>
      <c r="H500" s="11" t="str">
        <f>VLOOKUP(A500,'Pharm Form | U. of Presenta.'!$B$2:$E$70,4,FALSE)</f>
        <v>Comprimido</v>
      </c>
      <c r="I500" s="11">
        <f>VLOOKUP(A500,'Pharm Form | U. of Presenta.'!$B$2:$F$70,5,FALSE)</f>
        <v>200000002152</v>
      </c>
      <c r="J500" s="57">
        <f t="shared" si="73"/>
        <v>63</v>
      </c>
      <c r="K500" s="4" t="s">
        <v>18701</v>
      </c>
      <c r="L500" s="11">
        <v>100000110756</v>
      </c>
      <c r="M500" s="3" t="s">
        <v>1544</v>
      </c>
      <c r="N500" s="23">
        <v>100000073498</v>
      </c>
      <c r="O500" s="3">
        <v>1</v>
      </c>
      <c r="P500" s="3" t="s">
        <v>1545</v>
      </c>
      <c r="Q500" s="11">
        <f>VLOOKUP(P500,Recipient!$A$2:$B$16,2,FALSE)</f>
        <v>100000073496</v>
      </c>
      <c r="R500" s="4">
        <v>1</v>
      </c>
      <c r="S500" s="1"/>
      <c r="T500" s="1"/>
      <c r="U500" s="1"/>
      <c r="V500" s="3">
        <v>52402</v>
      </c>
    </row>
    <row r="501" spans="1:22" x14ac:dyDescent="0.2">
      <c r="A501" s="22" t="s">
        <v>66</v>
      </c>
      <c r="B501" s="3">
        <v>41491</v>
      </c>
      <c r="C501" s="3">
        <v>93575</v>
      </c>
      <c r="D501" s="3">
        <v>5061866</v>
      </c>
      <c r="E501" s="3">
        <v>50009249</v>
      </c>
      <c r="F501" s="11" t="str">
        <f t="shared" si="67"/>
        <v>21 Comprimido Blister</v>
      </c>
      <c r="G501" s="3">
        <v>21</v>
      </c>
      <c r="H501" s="11" t="str">
        <f>VLOOKUP(A501,'Pharm Form | U. of Presenta.'!$B$2:$E$70,4,FALSE)</f>
        <v>Comprimido</v>
      </c>
      <c r="I501" s="11">
        <f>VLOOKUP(A501,'Pharm Form | U. of Presenta.'!$B$2:$F$70,5,FALSE)</f>
        <v>200000002152</v>
      </c>
      <c r="J501" s="57">
        <f t="shared" si="73"/>
        <v>21</v>
      </c>
      <c r="K501" s="4" t="s">
        <v>18701</v>
      </c>
      <c r="L501" s="11">
        <v>100000110756</v>
      </c>
      <c r="M501" s="3" t="s">
        <v>1544</v>
      </c>
      <c r="N501" s="23">
        <v>100000073498</v>
      </c>
      <c r="O501" s="3">
        <v>1</v>
      </c>
      <c r="P501" s="3" t="s">
        <v>1545</v>
      </c>
      <c r="Q501" s="11">
        <f>VLOOKUP(P501,Recipient!$A$2:$B$16,2,FALSE)</f>
        <v>100000073496</v>
      </c>
      <c r="R501" s="4">
        <v>1</v>
      </c>
      <c r="S501" s="1"/>
      <c r="T501" s="1"/>
      <c r="U501" s="1"/>
      <c r="V501" s="3">
        <v>52401</v>
      </c>
    </row>
    <row r="502" spans="1:22" x14ac:dyDescent="0.2">
      <c r="A502" s="22" t="s">
        <v>66</v>
      </c>
      <c r="B502" s="3">
        <v>41491</v>
      </c>
      <c r="C502" s="3">
        <v>93576</v>
      </c>
      <c r="D502" s="3">
        <v>5061874</v>
      </c>
      <c r="E502" s="3">
        <v>50009257</v>
      </c>
      <c r="F502" s="11" t="str">
        <f t="shared" si="67"/>
        <v>63 Comprimido Blister</v>
      </c>
      <c r="G502" s="3">
        <v>63</v>
      </c>
      <c r="H502" s="11" t="str">
        <f>VLOOKUP(A502,'Pharm Form | U. of Presenta.'!$B$2:$E$70,4,FALSE)</f>
        <v>Comprimido</v>
      </c>
      <c r="I502" s="11">
        <f>VLOOKUP(A502,'Pharm Form | U. of Presenta.'!$B$2:$F$70,5,FALSE)</f>
        <v>200000002152</v>
      </c>
      <c r="J502" s="57">
        <f t="shared" si="73"/>
        <v>63</v>
      </c>
      <c r="K502" s="4" t="s">
        <v>18701</v>
      </c>
      <c r="L502" s="11">
        <v>100000110756</v>
      </c>
      <c r="M502" s="3" t="s">
        <v>1544</v>
      </c>
      <c r="N502" s="23">
        <v>100000073498</v>
      </c>
      <c r="O502" s="3">
        <v>1</v>
      </c>
      <c r="P502" s="3" t="s">
        <v>1545</v>
      </c>
      <c r="Q502" s="11">
        <f>VLOOKUP(P502,Recipient!$A$2:$B$16,2,FALSE)</f>
        <v>100000073496</v>
      </c>
      <c r="R502" s="4">
        <v>1</v>
      </c>
      <c r="S502" s="1"/>
      <c r="T502" s="1"/>
      <c r="U502" s="1"/>
      <c r="V502" s="3">
        <v>52401</v>
      </c>
    </row>
    <row r="503" spans="1:22" x14ac:dyDescent="0.2">
      <c r="A503" s="22" t="s">
        <v>30</v>
      </c>
      <c r="B503" s="3">
        <v>41490</v>
      </c>
      <c r="C503" s="3">
        <v>93571</v>
      </c>
      <c r="D503" s="3">
        <v>5015326</v>
      </c>
      <c r="E503" s="3">
        <v>50112201</v>
      </c>
      <c r="F503" s="11" t="str">
        <f t="shared" si="67"/>
        <v>56 Comprimido Blister</v>
      </c>
      <c r="G503" s="3">
        <v>56</v>
      </c>
      <c r="H503" s="11" t="str">
        <f>VLOOKUP(A503,'Pharm Form | U. of Presenta.'!$B$2:$E$70,4,FALSE)</f>
        <v>Comprimido</v>
      </c>
      <c r="I503" s="11">
        <f>VLOOKUP(A503,'Pharm Form | U. of Presenta.'!$B$2:$F$70,5,FALSE)</f>
        <v>200000002152</v>
      </c>
      <c r="J503" s="57">
        <f t="shared" si="73"/>
        <v>56</v>
      </c>
      <c r="K503" s="4" t="s">
        <v>18701</v>
      </c>
      <c r="L503" s="11">
        <v>100000110756</v>
      </c>
      <c r="M503" s="3" t="s">
        <v>1544</v>
      </c>
      <c r="N503" s="23">
        <v>100000073498</v>
      </c>
      <c r="O503" s="3">
        <v>1</v>
      </c>
      <c r="P503" s="3" t="s">
        <v>1545</v>
      </c>
      <c r="Q503" s="11">
        <f>VLOOKUP(P503,Recipient!$A$2:$B$16,2,FALSE)</f>
        <v>100000073496</v>
      </c>
      <c r="R503" s="4">
        <v>1</v>
      </c>
      <c r="S503" s="1"/>
      <c r="T503" s="1"/>
      <c r="U503" s="1"/>
      <c r="V503" s="3">
        <v>52400</v>
      </c>
    </row>
    <row r="504" spans="1:22" x14ac:dyDescent="0.2">
      <c r="A504" s="22" t="s">
        <v>136</v>
      </c>
      <c r="B504" s="3">
        <v>41896</v>
      </c>
      <c r="C504" s="3">
        <v>96613</v>
      </c>
      <c r="D504" s="3">
        <v>5030622</v>
      </c>
      <c r="E504" s="3">
        <v>50045539</v>
      </c>
      <c r="F504" s="11" t="str">
        <f t="shared" ref="F504:F505" si="74">CONCATENATE(G504," ",H504)</f>
        <v>10 Ampola</v>
      </c>
      <c r="G504" s="3">
        <v>10</v>
      </c>
      <c r="H504" s="11" t="str">
        <f>VLOOKUP(A504,'Pharm Form | U. of Presenta.'!$B$2:$E$70,4,FALSE)</f>
        <v>Ampola</v>
      </c>
      <c r="I504" s="11">
        <f>VLOOKUP(A504,'Pharm Form | U. of Presenta.'!$B$2:$F$70,5,FALSE)</f>
        <v>200000002164</v>
      </c>
      <c r="J504" s="58">
        <v>1</v>
      </c>
      <c r="K504" s="3" t="s">
        <v>1539</v>
      </c>
      <c r="L504" s="11">
        <v>100000110662</v>
      </c>
      <c r="M504" s="3" t="s">
        <v>1544</v>
      </c>
      <c r="N504" s="23">
        <v>100000073498</v>
      </c>
      <c r="O504" s="3">
        <v>1</v>
      </c>
      <c r="P504" s="3" t="s">
        <v>1550</v>
      </c>
      <c r="Q504" s="11">
        <f>VLOOKUP(P504,Recipient!$A$2:$B$16,2,FALSE)</f>
        <v>100000073490</v>
      </c>
      <c r="R504" s="3">
        <f t="shared" ref="R504:R505" si="75">G504</f>
        <v>10</v>
      </c>
      <c r="S504" s="1"/>
      <c r="T504" s="1"/>
      <c r="U504" s="1"/>
      <c r="V504" s="3">
        <v>53067</v>
      </c>
    </row>
    <row r="505" spans="1:22" x14ac:dyDescent="0.2">
      <c r="A505" s="22" t="s">
        <v>136</v>
      </c>
      <c r="B505" s="3">
        <v>41897</v>
      </c>
      <c r="C505" s="3">
        <v>96629</v>
      </c>
      <c r="D505" s="3">
        <v>5030820</v>
      </c>
      <c r="E505" s="3">
        <v>50045695</v>
      </c>
      <c r="F505" s="11" t="str">
        <f t="shared" si="74"/>
        <v>10 Ampola</v>
      </c>
      <c r="G505" s="3">
        <v>10</v>
      </c>
      <c r="H505" s="11" t="str">
        <f>VLOOKUP(A505,'Pharm Form | U. of Presenta.'!$B$2:$E$70,4,FALSE)</f>
        <v>Ampola</v>
      </c>
      <c r="I505" s="11">
        <f>VLOOKUP(A505,'Pharm Form | U. of Presenta.'!$B$2:$F$70,5,FALSE)</f>
        <v>200000002164</v>
      </c>
      <c r="J505" s="58">
        <v>10</v>
      </c>
      <c r="K505" s="3" t="s">
        <v>1539</v>
      </c>
      <c r="L505" s="11">
        <v>100000110662</v>
      </c>
      <c r="M505" s="3" t="s">
        <v>1544</v>
      </c>
      <c r="N505" s="23">
        <v>100000073498</v>
      </c>
      <c r="O505" s="3">
        <v>1</v>
      </c>
      <c r="P505" s="3" t="s">
        <v>1550</v>
      </c>
      <c r="Q505" s="11">
        <f>VLOOKUP(P505,Recipient!$A$2:$B$16,2,FALSE)</f>
        <v>100000073490</v>
      </c>
      <c r="R505" s="3">
        <f t="shared" si="75"/>
        <v>10</v>
      </c>
      <c r="S505" s="1"/>
      <c r="T505" s="1"/>
      <c r="U505" s="1"/>
      <c r="V505" s="3">
        <v>53068</v>
      </c>
    </row>
    <row r="506" spans="1:22" x14ac:dyDescent="0.2">
      <c r="A506" s="22" t="s">
        <v>39</v>
      </c>
      <c r="B506" s="3">
        <v>41890</v>
      </c>
      <c r="C506" s="3">
        <v>96530</v>
      </c>
      <c r="D506" s="3">
        <v>5999883</v>
      </c>
      <c r="E506" s="3">
        <v>50013343</v>
      </c>
      <c r="F506" s="11" t="str">
        <f t="shared" si="67"/>
        <v>60 Comprimido Blister</v>
      </c>
      <c r="G506" s="3">
        <v>60</v>
      </c>
      <c r="H506" s="11" t="str">
        <f>VLOOKUP(A506,'Pharm Form | U. of Presenta.'!$B$2:$E$70,4,FALSE)</f>
        <v>Comprimido</v>
      </c>
      <c r="I506" s="11">
        <f>VLOOKUP(A506,'Pharm Form | U. of Presenta.'!$B$2:$F$70,5,FALSE)</f>
        <v>200000002152</v>
      </c>
      <c r="J506" s="57">
        <f t="shared" ref="J506:J508" si="76">G506</f>
        <v>60</v>
      </c>
      <c r="K506" s="4" t="s">
        <v>18701</v>
      </c>
      <c r="L506" s="11">
        <v>100000110756</v>
      </c>
      <c r="M506" s="3" t="s">
        <v>1544</v>
      </c>
      <c r="N506" s="23">
        <v>100000073498</v>
      </c>
      <c r="O506" s="3">
        <v>1</v>
      </c>
      <c r="P506" s="3" t="s">
        <v>1545</v>
      </c>
      <c r="Q506" s="11">
        <f>VLOOKUP(P506,Recipient!$A$2:$B$16,2,FALSE)</f>
        <v>100000073496</v>
      </c>
      <c r="R506" s="4">
        <v>1</v>
      </c>
      <c r="S506" s="1"/>
      <c r="T506" s="1"/>
      <c r="U506" s="1"/>
      <c r="V506" s="3">
        <v>53059</v>
      </c>
    </row>
    <row r="507" spans="1:22" x14ac:dyDescent="0.2">
      <c r="A507" s="22" t="s">
        <v>39</v>
      </c>
      <c r="B507" s="3">
        <v>41890</v>
      </c>
      <c r="C507" s="3">
        <v>96525</v>
      </c>
      <c r="D507" s="3">
        <v>5999784</v>
      </c>
      <c r="E507" s="3">
        <v>50013335</v>
      </c>
      <c r="F507" s="11" t="str">
        <f t="shared" si="67"/>
        <v>20 Comprimido Blister</v>
      </c>
      <c r="G507" s="3">
        <v>20</v>
      </c>
      <c r="H507" s="11" t="str">
        <f>VLOOKUP(A507,'Pharm Form | U. of Presenta.'!$B$2:$E$70,4,FALSE)</f>
        <v>Comprimido</v>
      </c>
      <c r="I507" s="11">
        <f>VLOOKUP(A507,'Pharm Form | U. of Presenta.'!$B$2:$F$70,5,FALSE)</f>
        <v>200000002152</v>
      </c>
      <c r="J507" s="57">
        <f t="shared" si="76"/>
        <v>20</v>
      </c>
      <c r="K507" s="4" t="s">
        <v>18701</v>
      </c>
      <c r="L507" s="11">
        <v>100000110756</v>
      </c>
      <c r="M507" s="3" t="s">
        <v>1544</v>
      </c>
      <c r="N507" s="23">
        <v>100000073498</v>
      </c>
      <c r="O507" s="3">
        <v>1</v>
      </c>
      <c r="P507" s="3" t="s">
        <v>1545</v>
      </c>
      <c r="Q507" s="11">
        <f>VLOOKUP(P507,Recipient!$A$2:$B$16,2,FALSE)</f>
        <v>100000073496</v>
      </c>
      <c r="R507" s="4">
        <v>1</v>
      </c>
      <c r="S507" s="1"/>
      <c r="T507" s="1"/>
      <c r="U507" s="1"/>
      <c r="V507" s="3">
        <v>53059</v>
      </c>
    </row>
    <row r="508" spans="1:22" x14ac:dyDescent="0.2">
      <c r="A508" s="22" t="s">
        <v>39</v>
      </c>
      <c r="B508" s="3">
        <v>41893</v>
      </c>
      <c r="C508" s="3">
        <v>96585</v>
      </c>
      <c r="D508" s="3">
        <v>5000138</v>
      </c>
      <c r="E508" s="3">
        <v>50013360</v>
      </c>
      <c r="F508" s="11" t="str">
        <f t="shared" si="67"/>
        <v>60 Comprimido Blister</v>
      </c>
      <c r="G508" s="3">
        <v>60</v>
      </c>
      <c r="H508" s="11" t="str">
        <f>VLOOKUP(A508,'Pharm Form | U. of Presenta.'!$B$2:$E$70,4,FALSE)</f>
        <v>Comprimido</v>
      </c>
      <c r="I508" s="11">
        <f>VLOOKUP(A508,'Pharm Form | U. of Presenta.'!$B$2:$F$70,5,FALSE)</f>
        <v>200000002152</v>
      </c>
      <c r="J508" s="57">
        <f t="shared" si="76"/>
        <v>60</v>
      </c>
      <c r="K508" s="4" t="s">
        <v>18701</v>
      </c>
      <c r="L508" s="11">
        <v>100000110756</v>
      </c>
      <c r="M508" s="3" t="s">
        <v>1544</v>
      </c>
      <c r="N508" s="23">
        <v>100000073498</v>
      </c>
      <c r="O508" s="3">
        <v>1</v>
      </c>
      <c r="P508" s="3" t="s">
        <v>1545</v>
      </c>
      <c r="Q508" s="11">
        <f>VLOOKUP(P508,Recipient!$A$2:$B$16,2,FALSE)</f>
        <v>100000073496</v>
      </c>
      <c r="R508" s="4">
        <v>1</v>
      </c>
      <c r="S508" s="1"/>
      <c r="T508" s="1"/>
      <c r="U508" s="1"/>
      <c r="V508" s="3">
        <v>53062</v>
      </c>
    </row>
    <row r="509" spans="1:22" x14ac:dyDescent="0.2">
      <c r="A509" s="22" t="s">
        <v>158</v>
      </c>
      <c r="B509" s="3">
        <v>41911</v>
      </c>
      <c r="C509" s="3">
        <v>96752</v>
      </c>
      <c r="D509" s="3">
        <v>5042023</v>
      </c>
      <c r="E509" s="3">
        <v>50008285</v>
      </c>
      <c r="F509" s="11" t="str">
        <f>CONCATENATE(G509," ",H509," ",J509," ",K509)</f>
        <v>1 Bisnaga 100 g</v>
      </c>
      <c r="G509" s="3">
        <v>1</v>
      </c>
      <c r="H509" s="11" t="str">
        <f>VLOOKUP(A509,'Pharm Form | U. of Presenta.'!$B$2:$E$70,4,FALSE)</f>
        <v>Bisnaga</v>
      </c>
      <c r="I509" s="11">
        <f>VLOOKUP(A509,'Pharm Form | U. of Presenta.'!$B$2:$F$70,5,FALSE)</f>
        <v>200000002156</v>
      </c>
      <c r="J509" s="58">
        <v>100</v>
      </c>
      <c r="K509" s="3" t="s">
        <v>1540</v>
      </c>
      <c r="L509" s="11">
        <v>100000110654</v>
      </c>
      <c r="M509" s="3" t="s">
        <v>1544</v>
      </c>
      <c r="N509" s="23">
        <v>100000073498</v>
      </c>
      <c r="O509" s="3">
        <v>1</v>
      </c>
      <c r="P509" s="3" t="s">
        <v>1549</v>
      </c>
      <c r="Q509" s="11">
        <f>VLOOKUP(P509,Recipient!$A$2:$B$16,2,FALSE)</f>
        <v>100000073561</v>
      </c>
      <c r="R509" s="3">
        <v>1</v>
      </c>
      <c r="S509" s="1"/>
      <c r="T509" s="1"/>
      <c r="U509" s="1"/>
      <c r="V509" s="3">
        <v>53082</v>
      </c>
    </row>
    <row r="510" spans="1:22" x14ac:dyDescent="0.2">
      <c r="A510" s="22" t="s">
        <v>158</v>
      </c>
      <c r="B510" s="3">
        <v>41911</v>
      </c>
      <c r="C510" s="3">
        <v>2158955</v>
      </c>
      <c r="D510" s="3">
        <v>5794060</v>
      </c>
      <c r="E510" s="3">
        <v>50017705</v>
      </c>
      <c r="F510" s="11" t="str">
        <f>CONCATENATE(G510," ",H510," ",J510," ",K510)</f>
        <v>1 Bisnaga 150 g</v>
      </c>
      <c r="G510" s="3">
        <v>1</v>
      </c>
      <c r="H510" s="11" t="str">
        <f>VLOOKUP(A510,'Pharm Form | U. of Presenta.'!$B$2:$E$70,4,FALSE)</f>
        <v>Bisnaga</v>
      </c>
      <c r="I510" s="11">
        <f>VLOOKUP(A510,'Pharm Form | U. of Presenta.'!$B$2:$F$70,5,FALSE)</f>
        <v>200000002156</v>
      </c>
      <c r="J510" s="58">
        <v>150</v>
      </c>
      <c r="K510" s="3" t="s">
        <v>1540</v>
      </c>
      <c r="L510" s="11">
        <v>100000110654</v>
      </c>
      <c r="M510" s="3" t="s">
        <v>1544</v>
      </c>
      <c r="N510" s="23">
        <v>100000073498</v>
      </c>
      <c r="O510" s="3">
        <v>1</v>
      </c>
      <c r="P510" s="3" t="s">
        <v>1549</v>
      </c>
      <c r="Q510" s="11">
        <f>VLOOKUP(P510,Recipient!$A$2:$B$16,2,FALSE)</f>
        <v>100000073561</v>
      </c>
      <c r="R510" s="3">
        <v>1</v>
      </c>
      <c r="S510" s="1"/>
      <c r="T510" s="1"/>
      <c r="U510" s="1"/>
      <c r="V510" s="3">
        <v>53082</v>
      </c>
    </row>
    <row r="511" spans="1:22" x14ac:dyDescent="0.2">
      <c r="A511" s="22" t="s">
        <v>30</v>
      </c>
      <c r="B511" s="3">
        <v>41943</v>
      </c>
      <c r="C511" s="3">
        <v>97286</v>
      </c>
      <c r="D511" s="3">
        <v>5087218</v>
      </c>
      <c r="E511" s="3">
        <v>50004271</v>
      </c>
      <c r="F511" s="11" t="str">
        <f t="shared" si="67"/>
        <v>20 Comprimido Blister</v>
      </c>
      <c r="G511" s="3">
        <v>20</v>
      </c>
      <c r="H511" s="11" t="str">
        <f>VLOOKUP(A511,'Pharm Form | U. of Presenta.'!$B$2:$E$70,4,FALSE)</f>
        <v>Comprimido</v>
      </c>
      <c r="I511" s="11">
        <f>VLOOKUP(A511,'Pharm Form | U. of Presenta.'!$B$2:$F$70,5,FALSE)</f>
        <v>200000002152</v>
      </c>
      <c r="J511" s="57">
        <f t="shared" ref="J511:J525" si="77">G511</f>
        <v>20</v>
      </c>
      <c r="K511" s="4" t="s">
        <v>18701</v>
      </c>
      <c r="L511" s="11">
        <v>100000110756</v>
      </c>
      <c r="M511" s="3" t="s">
        <v>1544</v>
      </c>
      <c r="N511" s="23">
        <v>100000073498</v>
      </c>
      <c r="O511" s="3">
        <v>1</v>
      </c>
      <c r="P511" s="3" t="s">
        <v>1545</v>
      </c>
      <c r="Q511" s="11">
        <f>VLOOKUP(P511,Recipient!$A$2:$B$16,2,FALSE)</f>
        <v>100000073496</v>
      </c>
      <c r="R511" s="4">
        <v>1</v>
      </c>
      <c r="S511" s="1"/>
      <c r="T511" s="1"/>
      <c r="U511" s="1"/>
      <c r="V511" s="3">
        <v>53113</v>
      </c>
    </row>
    <row r="512" spans="1:22" x14ac:dyDescent="0.2">
      <c r="A512" s="22" t="s">
        <v>30</v>
      </c>
      <c r="B512" s="3">
        <v>41944</v>
      </c>
      <c r="C512" s="3">
        <v>97289</v>
      </c>
      <c r="D512" s="3">
        <v>5087242</v>
      </c>
      <c r="E512" s="3">
        <v>50004301</v>
      </c>
      <c r="F512" s="11" t="str">
        <f t="shared" si="67"/>
        <v>20 Comprimido Blister</v>
      </c>
      <c r="G512" s="3">
        <v>20</v>
      </c>
      <c r="H512" s="11" t="str">
        <f>VLOOKUP(A512,'Pharm Form | U. of Presenta.'!$B$2:$E$70,4,FALSE)</f>
        <v>Comprimido</v>
      </c>
      <c r="I512" s="11">
        <f>VLOOKUP(A512,'Pharm Form | U. of Presenta.'!$B$2:$F$70,5,FALSE)</f>
        <v>200000002152</v>
      </c>
      <c r="J512" s="57">
        <f t="shared" si="77"/>
        <v>20</v>
      </c>
      <c r="K512" s="4" t="s">
        <v>18701</v>
      </c>
      <c r="L512" s="11">
        <v>100000110756</v>
      </c>
      <c r="M512" s="3" t="s">
        <v>1544</v>
      </c>
      <c r="N512" s="23">
        <v>100000073498</v>
      </c>
      <c r="O512" s="3">
        <v>1</v>
      </c>
      <c r="P512" s="3" t="s">
        <v>1545</v>
      </c>
      <c r="Q512" s="11">
        <f>VLOOKUP(P512,Recipient!$A$2:$B$16,2,FALSE)</f>
        <v>100000073496</v>
      </c>
      <c r="R512" s="4">
        <v>1</v>
      </c>
      <c r="S512" s="1"/>
      <c r="T512" s="1"/>
      <c r="U512" s="1"/>
      <c r="V512" s="3">
        <v>53114</v>
      </c>
    </row>
    <row r="513" spans="1:22" x14ac:dyDescent="0.2">
      <c r="A513" s="22" t="s">
        <v>30</v>
      </c>
      <c r="B513" s="3">
        <v>41944</v>
      </c>
      <c r="C513" s="3">
        <v>97290</v>
      </c>
      <c r="D513" s="3">
        <v>5087259</v>
      </c>
      <c r="E513" s="3">
        <v>50004298</v>
      </c>
      <c r="F513" s="11" t="str">
        <f t="shared" si="67"/>
        <v>60 Comprimido Blister</v>
      </c>
      <c r="G513" s="3">
        <v>60</v>
      </c>
      <c r="H513" s="11" t="str">
        <f>VLOOKUP(A513,'Pharm Form | U. of Presenta.'!$B$2:$E$70,4,FALSE)</f>
        <v>Comprimido</v>
      </c>
      <c r="I513" s="11">
        <f>VLOOKUP(A513,'Pharm Form | U. of Presenta.'!$B$2:$F$70,5,FALSE)</f>
        <v>200000002152</v>
      </c>
      <c r="J513" s="57">
        <f t="shared" si="77"/>
        <v>60</v>
      </c>
      <c r="K513" s="4" t="s">
        <v>18701</v>
      </c>
      <c r="L513" s="11">
        <v>100000110756</v>
      </c>
      <c r="M513" s="3" t="s">
        <v>1544</v>
      </c>
      <c r="N513" s="23">
        <v>100000073498</v>
      </c>
      <c r="O513" s="3">
        <v>1</v>
      </c>
      <c r="P513" s="3" t="s">
        <v>1545</v>
      </c>
      <c r="Q513" s="11">
        <f>VLOOKUP(P513,Recipient!$A$2:$B$16,2,FALSE)</f>
        <v>100000073496</v>
      </c>
      <c r="R513" s="4">
        <v>1</v>
      </c>
      <c r="S513" s="1"/>
      <c r="T513" s="1"/>
      <c r="U513" s="1"/>
      <c r="V513" s="3">
        <v>53114</v>
      </c>
    </row>
    <row r="514" spans="1:22" x14ac:dyDescent="0.2">
      <c r="A514" s="22" t="s">
        <v>39</v>
      </c>
      <c r="B514" s="3">
        <v>42190</v>
      </c>
      <c r="C514" s="3">
        <v>145520</v>
      </c>
      <c r="D514" s="3">
        <v>5216221</v>
      </c>
      <c r="E514" s="3">
        <v>50062255</v>
      </c>
      <c r="F514" s="11" t="str">
        <f t="shared" si="67"/>
        <v>30 Comprimido Blister</v>
      </c>
      <c r="G514" s="3">
        <v>30</v>
      </c>
      <c r="H514" s="11" t="str">
        <f>VLOOKUP(A514,'Pharm Form | U. of Presenta.'!$B$2:$E$70,4,FALSE)</f>
        <v>Comprimido</v>
      </c>
      <c r="I514" s="11">
        <f>VLOOKUP(A514,'Pharm Form | U. of Presenta.'!$B$2:$F$70,5,FALSE)</f>
        <v>200000002152</v>
      </c>
      <c r="J514" s="57">
        <f t="shared" si="77"/>
        <v>30</v>
      </c>
      <c r="K514" s="4" t="s">
        <v>18701</v>
      </c>
      <c r="L514" s="11">
        <v>100000110756</v>
      </c>
      <c r="M514" s="3" t="s">
        <v>1544</v>
      </c>
      <c r="N514" s="23">
        <v>100000073498</v>
      </c>
      <c r="O514" s="3">
        <v>1</v>
      </c>
      <c r="P514" s="3" t="s">
        <v>1545</v>
      </c>
      <c r="Q514" s="11">
        <f>VLOOKUP(P514,Recipient!$A$2:$B$16,2,FALSE)</f>
        <v>100000073496</v>
      </c>
      <c r="R514" s="4">
        <v>1</v>
      </c>
      <c r="S514" s="1"/>
      <c r="T514" s="1"/>
      <c r="U514" s="1"/>
      <c r="V514" s="3">
        <v>53366</v>
      </c>
    </row>
    <row r="515" spans="1:22" x14ac:dyDescent="0.2">
      <c r="A515" s="22" t="s">
        <v>39</v>
      </c>
      <c r="B515" s="3">
        <v>42191</v>
      </c>
      <c r="C515" s="3">
        <v>120818</v>
      </c>
      <c r="D515" s="3">
        <v>5080304</v>
      </c>
      <c r="E515" s="3">
        <v>50062280</v>
      </c>
      <c r="F515" s="11" t="str">
        <f t="shared" si="67"/>
        <v>30 Comprimido Blister</v>
      </c>
      <c r="G515" s="3">
        <v>30</v>
      </c>
      <c r="H515" s="11" t="str">
        <f>VLOOKUP(A515,'Pharm Form | U. of Presenta.'!$B$2:$E$70,4,FALSE)</f>
        <v>Comprimido</v>
      </c>
      <c r="I515" s="11">
        <f>VLOOKUP(A515,'Pharm Form | U. of Presenta.'!$B$2:$F$70,5,FALSE)</f>
        <v>200000002152</v>
      </c>
      <c r="J515" s="57">
        <f t="shared" si="77"/>
        <v>30</v>
      </c>
      <c r="K515" s="4" t="s">
        <v>18701</v>
      </c>
      <c r="L515" s="11">
        <v>100000110756</v>
      </c>
      <c r="M515" s="3" t="s">
        <v>1544</v>
      </c>
      <c r="N515" s="23">
        <v>100000073498</v>
      </c>
      <c r="O515" s="3">
        <v>1</v>
      </c>
      <c r="P515" s="3" t="s">
        <v>1545</v>
      </c>
      <c r="Q515" s="11">
        <f>VLOOKUP(P515,Recipient!$A$2:$B$16,2,FALSE)</f>
        <v>100000073496</v>
      </c>
      <c r="R515" s="4">
        <v>1</v>
      </c>
      <c r="S515" s="1"/>
      <c r="T515" s="1"/>
      <c r="U515" s="1"/>
      <c r="V515" s="3">
        <v>53367</v>
      </c>
    </row>
    <row r="516" spans="1:22" x14ac:dyDescent="0.2">
      <c r="A516" s="22" t="s">
        <v>39</v>
      </c>
      <c r="B516" s="3">
        <v>42318</v>
      </c>
      <c r="C516" s="3">
        <v>99442</v>
      </c>
      <c r="D516" s="3">
        <v>5034210</v>
      </c>
      <c r="E516" s="3">
        <v>50133470</v>
      </c>
      <c r="F516" s="11" t="str">
        <f t="shared" ref="F516:F579" si="78">CONCATENATE(G516," ",H516," ",P516)</f>
        <v>10 Comprimido Blister</v>
      </c>
      <c r="G516" s="3">
        <v>10</v>
      </c>
      <c r="H516" s="11" t="str">
        <f>VLOOKUP(A516,'Pharm Form | U. of Presenta.'!$B$2:$E$70,4,FALSE)</f>
        <v>Comprimido</v>
      </c>
      <c r="I516" s="11">
        <f>VLOOKUP(A516,'Pharm Form | U. of Presenta.'!$B$2:$F$70,5,FALSE)</f>
        <v>200000002152</v>
      </c>
      <c r="J516" s="57">
        <f t="shared" si="77"/>
        <v>10</v>
      </c>
      <c r="K516" s="4" t="s">
        <v>18701</v>
      </c>
      <c r="L516" s="11">
        <v>100000110756</v>
      </c>
      <c r="M516" s="3" t="s">
        <v>1544</v>
      </c>
      <c r="N516" s="23">
        <v>100000073498</v>
      </c>
      <c r="O516" s="3">
        <v>1</v>
      </c>
      <c r="P516" s="3" t="s">
        <v>1545</v>
      </c>
      <c r="Q516" s="11">
        <f>VLOOKUP(P516,Recipient!$A$2:$B$16,2,FALSE)</f>
        <v>100000073496</v>
      </c>
      <c r="R516" s="4">
        <v>1</v>
      </c>
      <c r="S516" s="1"/>
      <c r="T516" s="1"/>
      <c r="U516" s="1"/>
      <c r="V516" s="3">
        <v>53488</v>
      </c>
    </row>
    <row r="517" spans="1:22" x14ac:dyDescent="0.2">
      <c r="A517" s="22" t="s">
        <v>39</v>
      </c>
      <c r="B517" s="3">
        <v>42318</v>
      </c>
      <c r="C517" s="3">
        <v>109343</v>
      </c>
      <c r="D517" s="3">
        <v>5034228</v>
      </c>
      <c r="E517" s="3">
        <v>50133470</v>
      </c>
      <c r="F517" s="11" t="str">
        <f t="shared" si="78"/>
        <v>14 Comprimido Blister</v>
      </c>
      <c r="G517" s="3">
        <v>14</v>
      </c>
      <c r="H517" s="11" t="str">
        <f>VLOOKUP(A517,'Pharm Form | U. of Presenta.'!$B$2:$E$70,4,FALSE)</f>
        <v>Comprimido</v>
      </c>
      <c r="I517" s="11">
        <f>VLOOKUP(A517,'Pharm Form | U. of Presenta.'!$B$2:$F$70,5,FALSE)</f>
        <v>200000002152</v>
      </c>
      <c r="J517" s="57">
        <f t="shared" si="77"/>
        <v>14</v>
      </c>
      <c r="K517" s="4" t="s">
        <v>18701</v>
      </c>
      <c r="L517" s="11">
        <v>100000110756</v>
      </c>
      <c r="M517" s="3" t="s">
        <v>1544</v>
      </c>
      <c r="N517" s="23">
        <v>100000073498</v>
      </c>
      <c r="O517" s="3">
        <v>1</v>
      </c>
      <c r="P517" s="3" t="s">
        <v>1545</v>
      </c>
      <c r="Q517" s="11">
        <f>VLOOKUP(P517,Recipient!$A$2:$B$16,2,FALSE)</f>
        <v>100000073496</v>
      </c>
      <c r="R517" s="4">
        <v>1</v>
      </c>
      <c r="S517" s="1"/>
      <c r="T517" s="1"/>
      <c r="U517" s="1"/>
      <c r="V517" s="3">
        <v>53488</v>
      </c>
    </row>
    <row r="518" spans="1:22" x14ac:dyDescent="0.2">
      <c r="A518" s="22" t="s">
        <v>39</v>
      </c>
      <c r="B518" s="3">
        <v>42318</v>
      </c>
      <c r="C518" s="3">
        <v>120816</v>
      </c>
      <c r="D518" s="3">
        <v>5080312</v>
      </c>
      <c r="E518" s="3">
        <v>50133489</v>
      </c>
      <c r="F518" s="11" t="str">
        <f t="shared" si="78"/>
        <v>30 Comprimido Blister</v>
      </c>
      <c r="G518" s="3">
        <v>30</v>
      </c>
      <c r="H518" s="11" t="str">
        <f>VLOOKUP(A518,'Pharm Form | U. of Presenta.'!$B$2:$E$70,4,FALSE)</f>
        <v>Comprimido</v>
      </c>
      <c r="I518" s="11">
        <f>VLOOKUP(A518,'Pharm Form | U. of Presenta.'!$B$2:$F$70,5,FALSE)</f>
        <v>200000002152</v>
      </c>
      <c r="J518" s="57">
        <f t="shared" si="77"/>
        <v>30</v>
      </c>
      <c r="K518" s="4" t="s">
        <v>18701</v>
      </c>
      <c r="L518" s="11">
        <v>100000110756</v>
      </c>
      <c r="M518" s="3" t="s">
        <v>1544</v>
      </c>
      <c r="N518" s="23">
        <v>100000073498</v>
      </c>
      <c r="O518" s="3">
        <v>1</v>
      </c>
      <c r="P518" s="3" t="s">
        <v>1545</v>
      </c>
      <c r="Q518" s="11">
        <f>VLOOKUP(P518,Recipient!$A$2:$B$16,2,FALSE)</f>
        <v>100000073496</v>
      </c>
      <c r="R518" s="4">
        <v>1</v>
      </c>
      <c r="S518" s="1"/>
      <c r="T518" s="1"/>
      <c r="U518" s="1"/>
      <c r="V518" s="3">
        <v>53488</v>
      </c>
    </row>
    <row r="519" spans="1:22" x14ac:dyDescent="0.2">
      <c r="A519" s="22" t="s">
        <v>39</v>
      </c>
      <c r="B519" s="3">
        <v>42319</v>
      </c>
      <c r="C519" s="3">
        <v>120817</v>
      </c>
      <c r="D519" s="3">
        <v>5080320</v>
      </c>
      <c r="E519" s="3">
        <v>50133519</v>
      </c>
      <c r="F519" s="11" t="str">
        <f t="shared" si="78"/>
        <v>30 Comprimido Blister</v>
      </c>
      <c r="G519" s="3">
        <v>30</v>
      </c>
      <c r="H519" s="11" t="str">
        <f>VLOOKUP(A519,'Pharm Form | U. of Presenta.'!$B$2:$E$70,4,FALSE)</f>
        <v>Comprimido</v>
      </c>
      <c r="I519" s="11">
        <f>VLOOKUP(A519,'Pharm Form | U. of Presenta.'!$B$2:$F$70,5,FALSE)</f>
        <v>200000002152</v>
      </c>
      <c r="J519" s="57">
        <f t="shared" si="77"/>
        <v>30</v>
      </c>
      <c r="K519" s="4" t="s">
        <v>18701</v>
      </c>
      <c r="L519" s="11">
        <v>100000110756</v>
      </c>
      <c r="M519" s="3" t="s">
        <v>1544</v>
      </c>
      <c r="N519" s="23">
        <v>100000073498</v>
      </c>
      <c r="O519" s="3">
        <v>1</v>
      </c>
      <c r="P519" s="3" t="s">
        <v>1545</v>
      </c>
      <c r="Q519" s="11">
        <f>VLOOKUP(P519,Recipient!$A$2:$B$16,2,FALSE)</f>
        <v>100000073496</v>
      </c>
      <c r="R519" s="4">
        <v>1</v>
      </c>
      <c r="S519" s="1"/>
      <c r="T519" s="1"/>
      <c r="U519" s="1"/>
      <c r="V519" s="3">
        <v>53489</v>
      </c>
    </row>
    <row r="520" spans="1:22" x14ac:dyDescent="0.2">
      <c r="A520" s="22" t="s">
        <v>39</v>
      </c>
      <c r="B520" s="3">
        <v>42475</v>
      </c>
      <c r="C520" s="3">
        <v>100129</v>
      </c>
      <c r="D520" s="3">
        <v>5026737</v>
      </c>
      <c r="E520" s="3">
        <v>50013335</v>
      </c>
      <c r="F520" s="11" t="str">
        <f t="shared" si="78"/>
        <v>20 Comprimido Blister</v>
      </c>
      <c r="G520" s="3">
        <v>20</v>
      </c>
      <c r="H520" s="11" t="str">
        <f>VLOOKUP(A520,'Pharm Form | U. of Presenta.'!$B$2:$E$70,4,FALSE)</f>
        <v>Comprimido</v>
      </c>
      <c r="I520" s="11">
        <f>VLOOKUP(A520,'Pharm Form | U. of Presenta.'!$B$2:$F$70,5,FALSE)</f>
        <v>200000002152</v>
      </c>
      <c r="J520" s="57">
        <f t="shared" si="77"/>
        <v>20</v>
      </c>
      <c r="K520" s="4" t="s">
        <v>18701</v>
      </c>
      <c r="L520" s="11">
        <v>100000110756</v>
      </c>
      <c r="M520" s="3" t="s">
        <v>1544</v>
      </c>
      <c r="N520" s="23">
        <v>100000073498</v>
      </c>
      <c r="O520" s="3">
        <v>1</v>
      </c>
      <c r="P520" s="3" t="s">
        <v>1545</v>
      </c>
      <c r="Q520" s="11">
        <f>VLOOKUP(P520,Recipient!$A$2:$B$16,2,FALSE)</f>
        <v>100000073496</v>
      </c>
      <c r="R520" s="4">
        <v>1</v>
      </c>
      <c r="S520" s="1"/>
      <c r="T520" s="1"/>
      <c r="U520" s="1"/>
      <c r="V520" s="3">
        <v>53650</v>
      </c>
    </row>
    <row r="521" spans="1:22" x14ac:dyDescent="0.2">
      <c r="A521" s="22" t="s">
        <v>39</v>
      </c>
      <c r="B521" s="3">
        <v>42475</v>
      </c>
      <c r="C521" s="3">
        <v>100136</v>
      </c>
      <c r="D521" s="3">
        <v>5026745</v>
      </c>
      <c r="E521" s="3">
        <v>50013343</v>
      </c>
      <c r="F521" s="11" t="str">
        <f t="shared" si="78"/>
        <v>60 Comprimido Blister</v>
      </c>
      <c r="G521" s="3">
        <v>60</v>
      </c>
      <c r="H521" s="11" t="str">
        <f>VLOOKUP(A521,'Pharm Form | U. of Presenta.'!$B$2:$E$70,4,FALSE)</f>
        <v>Comprimido</v>
      </c>
      <c r="I521" s="11">
        <f>VLOOKUP(A521,'Pharm Form | U. of Presenta.'!$B$2:$F$70,5,FALSE)</f>
        <v>200000002152</v>
      </c>
      <c r="J521" s="57">
        <f t="shared" si="77"/>
        <v>60</v>
      </c>
      <c r="K521" s="4" t="s">
        <v>18701</v>
      </c>
      <c r="L521" s="11">
        <v>100000110756</v>
      </c>
      <c r="M521" s="3" t="s">
        <v>1544</v>
      </c>
      <c r="N521" s="23">
        <v>100000073498</v>
      </c>
      <c r="O521" s="3">
        <v>1</v>
      </c>
      <c r="P521" s="3" t="s">
        <v>1545</v>
      </c>
      <c r="Q521" s="11">
        <f>VLOOKUP(P521,Recipient!$A$2:$B$16,2,FALSE)</f>
        <v>100000073496</v>
      </c>
      <c r="R521" s="4">
        <v>1</v>
      </c>
      <c r="S521" s="1"/>
      <c r="T521" s="1"/>
      <c r="U521" s="1"/>
      <c r="V521" s="3">
        <v>53650</v>
      </c>
    </row>
    <row r="522" spans="1:22" x14ac:dyDescent="0.2">
      <c r="A522" s="22" t="s">
        <v>39</v>
      </c>
      <c r="B522" s="3">
        <v>42476</v>
      </c>
      <c r="C522" s="3">
        <v>100153</v>
      </c>
      <c r="D522" s="3">
        <v>5026752</v>
      </c>
      <c r="E522" s="3">
        <v>50013360</v>
      </c>
      <c r="F522" s="11" t="str">
        <f t="shared" si="78"/>
        <v>60 Comprimido Blister</v>
      </c>
      <c r="G522" s="3">
        <v>60</v>
      </c>
      <c r="H522" s="11" t="str">
        <f>VLOOKUP(A522,'Pharm Form | U. of Presenta.'!$B$2:$E$70,4,FALSE)</f>
        <v>Comprimido</v>
      </c>
      <c r="I522" s="11">
        <f>VLOOKUP(A522,'Pharm Form | U. of Presenta.'!$B$2:$F$70,5,FALSE)</f>
        <v>200000002152</v>
      </c>
      <c r="J522" s="57">
        <f t="shared" si="77"/>
        <v>60</v>
      </c>
      <c r="K522" s="4" t="s">
        <v>18701</v>
      </c>
      <c r="L522" s="11">
        <v>100000110756</v>
      </c>
      <c r="M522" s="3" t="s">
        <v>1544</v>
      </c>
      <c r="N522" s="23">
        <v>100000073498</v>
      </c>
      <c r="O522" s="3">
        <v>1</v>
      </c>
      <c r="P522" s="3" t="s">
        <v>1545</v>
      </c>
      <c r="Q522" s="11">
        <f>VLOOKUP(P522,Recipient!$A$2:$B$16,2,FALSE)</f>
        <v>100000073496</v>
      </c>
      <c r="R522" s="4">
        <v>1</v>
      </c>
      <c r="S522" s="1"/>
      <c r="T522" s="1"/>
      <c r="U522" s="1"/>
      <c r="V522" s="3">
        <v>53651</v>
      </c>
    </row>
    <row r="523" spans="1:22" x14ac:dyDescent="0.2">
      <c r="A523" s="22" t="s">
        <v>30</v>
      </c>
      <c r="B523" s="3">
        <v>42567</v>
      </c>
      <c r="C523" s="3">
        <v>100676</v>
      </c>
      <c r="D523" s="3">
        <v>5016050</v>
      </c>
      <c r="E523" s="3">
        <v>50112163</v>
      </c>
      <c r="F523" s="11" t="str">
        <f t="shared" si="78"/>
        <v>56 Comprimido Blister</v>
      </c>
      <c r="G523" s="3">
        <v>56</v>
      </c>
      <c r="H523" s="11" t="str">
        <f>VLOOKUP(A523,'Pharm Form | U. of Presenta.'!$B$2:$E$70,4,FALSE)</f>
        <v>Comprimido</v>
      </c>
      <c r="I523" s="11">
        <f>VLOOKUP(A523,'Pharm Form | U. of Presenta.'!$B$2:$F$70,5,FALSE)</f>
        <v>200000002152</v>
      </c>
      <c r="J523" s="57">
        <f t="shared" si="77"/>
        <v>56</v>
      </c>
      <c r="K523" s="4" t="s">
        <v>18701</v>
      </c>
      <c r="L523" s="11">
        <v>100000110756</v>
      </c>
      <c r="M523" s="3" t="s">
        <v>1544</v>
      </c>
      <c r="N523" s="23">
        <v>100000073498</v>
      </c>
      <c r="O523" s="3">
        <v>1</v>
      </c>
      <c r="P523" s="3" t="s">
        <v>1545</v>
      </c>
      <c r="Q523" s="11">
        <f>VLOOKUP(P523,Recipient!$A$2:$B$16,2,FALSE)</f>
        <v>100000073496</v>
      </c>
      <c r="R523" s="4">
        <v>1</v>
      </c>
      <c r="S523" s="1"/>
      <c r="T523" s="1"/>
      <c r="U523" s="1"/>
      <c r="V523" s="3">
        <v>53746</v>
      </c>
    </row>
    <row r="524" spans="1:22" x14ac:dyDescent="0.2">
      <c r="A524" s="22" t="s">
        <v>30</v>
      </c>
      <c r="B524" s="3">
        <v>42567</v>
      </c>
      <c r="C524" s="3">
        <v>100673</v>
      </c>
      <c r="D524" s="3">
        <v>5016035</v>
      </c>
      <c r="E524" s="3">
        <v>50112147</v>
      </c>
      <c r="F524" s="11" t="str">
        <f t="shared" si="78"/>
        <v>14 Comprimido Blister</v>
      </c>
      <c r="G524" s="3">
        <v>14</v>
      </c>
      <c r="H524" s="11" t="str">
        <f>VLOOKUP(A524,'Pharm Form | U. of Presenta.'!$B$2:$E$70,4,FALSE)</f>
        <v>Comprimido</v>
      </c>
      <c r="I524" s="11">
        <f>VLOOKUP(A524,'Pharm Form | U. of Presenta.'!$B$2:$F$70,5,FALSE)</f>
        <v>200000002152</v>
      </c>
      <c r="J524" s="57">
        <f t="shared" si="77"/>
        <v>14</v>
      </c>
      <c r="K524" s="4" t="s">
        <v>18701</v>
      </c>
      <c r="L524" s="11">
        <v>100000110756</v>
      </c>
      <c r="M524" s="3" t="s">
        <v>1544</v>
      </c>
      <c r="N524" s="23">
        <v>100000073498</v>
      </c>
      <c r="O524" s="3">
        <v>1</v>
      </c>
      <c r="P524" s="3" t="s">
        <v>1545</v>
      </c>
      <c r="Q524" s="11">
        <f>VLOOKUP(P524,Recipient!$A$2:$B$16,2,FALSE)</f>
        <v>100000073496</v>
      </c>
      <c r="R524" s="4">
        <v>1</v>
      </c>
      <c r="S524" s="1"/>
      <c r="T524" s="1"/>
      <c r="U524" s="1"/>
      <c r="V524" s="3">
        <v>53746</v>
      </c>
    </row>
    <row r="525" spans="1:22" x14ac:dyDescent="0.2">
      <c r="A525" s="22" t="s">
        <v>30</v>
      </c>
      <c r="B525" s="3">
        <v>42568</v>
      </c>
      <c r="C525" s="3">
        <v>100687</v>
      </c>
      <c r="D525" s="3">
        <v>5016100</v>
      </c>
      <c r="E525" s="3">
        <v>50112201</v>
      </c>
      <c r="F525" s="11" t="str">
        <f t="shared" si="78"/>
        <v>56 Comprimido Blister</v>
      </c>
      <c r="G525" s="3">
        <v>56</v>
      </c>
      <c r="H525" s="11" t="str">
        <f>VLOOKUP(A525,'Pharm Form | U. of Presenta.'!$B$2:$E$70,4,FALSE)</f>
        <v>Comprimido</v>
      </c>
      <c r="I525" s="11">
        <f>VLOOKUP(A525,'Pharm Form | U. of Presenta.'!$B$2:$F$70,5,FALSE)</f>
        <v>200000002152</v>
      </c>
      <c r="J525" s="57">
        <f t="shared" si="77"/>
        <v>56</v>
      </c>
      <c r="K525" s="4" t="s">
        <v>18701</v>
      </c>
      <c r="L525" s="11">
        <v>100000110756</v>
      </c>
      <c r="M525" s="3" t="s">
        <v>1544</v>
      </c>
      <c r="N525" s="23">
        <v>100000073498</v>
      </c>
      <c r="O525" s="3">
        <v>1</v>
      </c>
      <c r="P525" s="3" t="s">
        <v>1545</v>
      </c>
      <c r="Q525" s="11">
        <f>VLOOKUP(P525,Recipient!$A$2:$B$16,2,FALSE)</f>
        <v>100000073496</v>
      </c>
      <c r="R525" s="4">
        <v>1</v>
      </c>
      <c r="S525" s="1"/>
      <c r="T525" s="1"/>
      <c r="U525" s="1"/>
      <c r="V525" s="3">
        <v>53747</v>
      </c>
    </row>
    <row r="526" spans="1:22" x14ac:dyDescent="0.2">
      <c r="A526" s="22" t="s">
        <v>158</v>
      </c>
      <c r="B526" s="3">
        <v>42585</v>
      </c>
      <c r="C526" s="3">
        <v>100799</v>
      </c>
      <c r="D526" s="3">
        <v>5062211</v>
      </c>
      <c r="E526" s="3">
        <v>50008285</v>
      </c>
      <c r="F526" s="11" t="str">
        <f>CONCATENATE(G526," ",H526," ",J526," ",K526)</f>
        <v>1 Bisnaga 100 g</v>
      </c>
      <c r="G526" s="3">
        <v>1</v>
      </c>
      <c r="H526" s="11" t="str">
        <f>VLOOKUP(A526,'Pharm Form | U. of Presenta.'!$B$2:$E$70,4,FALSE)</f>
        <v>Bisnaga</v>
      </c>
      <c r="I526" s="11">
        <f>VLOOKUP(A526,'Pharm Form | U. of Presenta.'!$B$2:$F$70,5,FALSE)</f>
        <v>200000002156</v>
      </c>
      <c r="J526" s="58">
        <v>100</v>
      </c>
      <c r="K526" s="3" t="s">
        <v>1540</v>
      </c>
      <c r="L526" s="11">
        <v>100000110654</v>
      </c>
      <c r="M526" s="3" t="s">
        <v>1544</v>
      </c>
      <c r="N526" s="23">
        <v>100000073498</v>
      </c>
      <c r="O526" s="3">
        <v>1</v>
      </c>
      <c r="P526" s="3" t="s">
        <v>1549</v>
      </c>
      <c r="Q526" s="11">
        <f>VLOOKUP(P526,Recipient!$A$2:$B$16,2,FALSE)</f>
        <v>100000073561</v>
      </c>
      <c r="R526" s="3">
        <v>1</v>
      </c>
      <c r="S526" s="1"/>
      <c r="T526" s="1"/>
      <c r="U526" s="1"/>
      <c r="V526" s="3">
        <v>53763</v>
      </c>
    </row>
    <row r="527" spans="1:22" x14ac:dyDescent="0.2">
      <c r="A527" s="22" t="s">
        <v>39</v>
      </c>
      <c r="B527" s="3">
        <v>42616</v>
      </c>
      <c r="C527" s="3">
        <v>100932</v>
      </c>
      <c r="D527" s="3">
        <v>5052501</v>
      </c>
      <c r="E527" s="3">
        <v>50062280</v>
      </c>
      <c r="F527" s="11" t="str">
        <f t="shared" si="78"/>
        <v>30 Comprimido Blister</v>
      </c>
      <c r="G527" s="3">
        <v>30</v>
      </c>
      <c r="H527" s="11" t="str">
        <f>VLOOKUP(A527,'Pharm Form | U. of Presenta.'!$B$2:$E$70,4,FALSE)</f>
        <v>Comprimido</v>
      </c>
      <c r="I527" s="11">
        <f>VLOOKUP(A527,'Pharm Form | U. of Presenta.'!$B$2:$F$70,5,FALSE)</f>
        <v>200000002152</v>
      </c>
      <c r="J527" s="57">
        <f t="shared" ref="J527:J533" si="79">G527</f>
        <v>30</v>
      </c>
      <c r="K527" s="4" t="s">
        <v>18701</v>
      </c>
      <c r="L527" s="11">
        <v>100000110756</v>
      </c>
      <c r="M527" s="3" t="s">
        <v>1544</v>
      </c>
      <c r="N527" s="23">
        <v>100000073498</v>
      </c>
      <c r="O527" s="3">
        <v>1</v>
      </c>
      <c r="P527" s="3" t="s">
        <v>1545</v>
      </c>
      <c r="Q527" s="11">
        <f>VLOOKUP(P527,Recipient!$A$2:$B$16,2,FALSE)</f>
        <v>100000073496</v>
      </c>
      <c r="R527" s="4">
        <v>1</v>
      </c>
      <c r="S527" s="1"/>
      <c r="T527" s="1"/>
      <c r="U527" s="1"/>
      <c r="V527" s="3">
        <v>53795</v>
      </c>
    </row>
    <row r="528" spans="1:22" x14ac:dyDescent="0.2">
      <c r="A528" s="22" t="s">
        <v>131</v>
      </c>
      <c r="B528" s="3">
        <v>42992</v>
      </c>
      <c r="C528" s="3">
        <v>102117</v>
      </c>
      <c r="D528" s="3">
        <v>5580527</v>
      </c>
      <c r="E528" s="3">
        <v>50016792</v>
      </c>
      <c r="F528" s="11" t="str">
        <f t="shared" si="78"/>
        <v>30 Comprimido Blister</v>
      </c>
      <c r="G528" s="3">
        <v>30</v>
      </c>
      <c r="H528" s="11" t="str">
        <f>VLOOKUP(A528,'Pharm Form | U. of Presenta.'!$B$2:$E$70,4,FALSE)</f>
        <v>Comprimido</v>
      </c>
      <c r="I528" s="11">
        <f>VLOOKUP(A528,'Pharm Form | U. of Presenta.'!$B$2:$F$70,5,FALSE)</f>
        <v>200000002152</v>
      </c>
      <c r="J528" s="57">
        <f t="shared" si="79"/>
        <v>30</v>
      </c>
      <c r="K528" s="4" t="s">
        <v>18701</v>
      </c>
      <c r="L528" s="11">
        <v>100000110756</v>
      </c>
      <c r="M528" s="3" t="s">
        <v>1544</v>
      </c>
      <c r="N528" s="23">
        <v>100000073498</v>
      </c>
      <c r="O528" s="3">
        <v>1</v>
      </c>
      <c r="P528" s="3" t="s">
        <v>1545</v>
      </c>
      <c r="Q528" s="11">
        <f>VLOOKUP(P528,Recipient!$A$2:$B$16,2,FALSE)</f>
        <v>100000073496</v>
      </c>
      <c r="R528" s="4">
        <v>1</v>
      </c>
      <c r="S528" s="1"/>
      <c r="T528" s="1"/>
      <c r="U528" s="1"/>
      <c r="V528" s="3">
        <v>54167</v>
      </c>
    </row>
    <row r="529" spans="1:22" x14ac:dyDescent="0.2">
      <c r="A529" s="22" t="s">
        <v>131</v>
      </c>
      <c r="B529" s="3">
        <v>42992</v>
      </c>
      <c r="C529" s="3">
        <v>102116</v>
      </c>
      <c r="D529" s="3">
        <v>5032016</v>
      </c>
      <c r="E529" s="3">
        <v>50016776</v>
      </c>
      <c r="F529" s="11" t="str">
        <f t="shared" si="78"/>
        <v>20 Comprimido Blister</v>
      </c>
      <c r="G529" s="3">
        <v>20</v>
      </c>
      <c r="H529" s="11" t="str">
        <f>VLOOKUP(A529,'Pharm Form | U. of Presenta.'!$B$2:$E$70,4,FALSE)</f>
        <v>Comprimido</v>
      </c>
      <c r="I529" s="11">
        <f>VLOOKUP(A529,'Pharm Form | U. of Presenta.'!$B$2:$F$70,5,FALSE)</f>
        <v>200000002152</v>
      </c>
      <c r="J529" s="57">
        <f t="shared" si="79"/>
        <v>20</v>
      </c>
      <c r="K529" s="4" t="s">
        <v>18701</v>
      </c>
      <c r="L529" s="11">
        <v>100000110756</v>
      </c>
      <c r="M529" s="3" t="s">
        <v>1544</v>
      </c>
      <c r="N529" s="23">
        <v>100000073498</v>
      </c>
      <c r="O529" s="3">
        <v>1</v>
      </c>
      <c r="P529" s="3" t="s">
        <v>1545</v>
      </c>
      <c r="Q529" s="11">
        <f>VLOOKUP(P529,Recipient!$A$2:$B$16,2,FALSE)</f>
        <v>100000073496</v>
      </c>
      <c r="R529" s="4">
        <v>1</v>
      </c>
      <c r="S529" s="1"/>
      <c r="T529" s="1"/>
      <c r="U529" s="1"/>
      <c r="V529" s="3">
        <v>54167</v>
      </c>
    </row>
    <row r="530" spans="1:22" x14ac:dyDescent="0.2">
      <c r="A530" s="22" t="s">
        <v>131</v>
      </c>
      <c r="B530" s="3">
        <v>42993</v>
      </c>
      <c r="C530" s="3">
        <v>102147</v>
      </c>
      <c r="D530" s="3">
        <v>5580535</v>
      </c>
      <c r="E530" s="3">
        <v>50016822</v>
      </c>
      <c r="F530" s="11" t="str">
        <f t="shared" si="78"/>
        <v>30 Comprimido Blister</v>
      </c>
      <c r="G530" s="3">
        <v>30</v>
      </c>
      <c r="H530" s="11" t="str">
        <f>VLOOKUP(A530,'Pharm Form | U. of Presenta.'!$B$2:$E$70,4,FALSE)</f>
        <v>Comprimido</v>
      </c>
      <c r="I530" s="11">
        <f>VLOOKUP(A530,'Pharm Form | U. of Presenta.'!$B$2:$F$70,5,FALSE)</f>
        <v>200000002152</v>
      </c>
      <c r="J530" s="57">
        <f t="shared" si="79"/>
        <v>30</v>
      </c>
      <c r="K530" s="4" t="s">
        <v>18701</v>
      </c>
      <c r="L530" s="11">
        <v>100000110756</v>
      </c>
      <c r="M530" s="3" t="s">
        <v>1544</v>
      </c>
      <c r="N530" s="23">
        <v>100000073498</v>
      </c>
      <c r="O530" s="3">
        <v>1</v>
      </c>
      <c r="P530" s="3" t="s">
        <v>1545</v>
      </c>
      <c r="Q530" s="11">
        <f>VLOOKUP(P530,Recipient!$A$2:$B$16,2,FALSE)</f>
        <v>100000073496</v>
      </c>
      <c r="R530" s="4">
        <v>1</v>
      </c>
      <c r="S530" s="1"/>
      <c r="T530" s="1"/>
      <c r="U530" s="1"/>
      <c r="V530" s="3">
        <v>54168</v>
      </c>
    </row>
    <row r="531" spans="1:22" x14ac:dyDescent="0.2">
      <c r="A531" s="22" t="s">
        <v>131</v>
      </c>
      <c r="B531" s="3">
        <v>42993</v>
      </c>
      <c r="C531" s="3">
        <v>102146</v>
      </c>
      <c r="D531" s="3">
        <v>5032040</v>
      </c>
      <c r="E531" s="3">
        <v>50016806</v>
      </c>
      <c r="F531" s="11" t="str">
        <f t="shared" si="78"/>
        <v>20 Comprimido Blister</v>
      </c>
      <c r="G531" s="3">
        <v>20</v>
      </c>
      <c r="H531" s="11" t="str">
        <f>VLOOKUP(A531,'Pharm Form | U. of Presenta.'!$B$2:$E$70,4,FALSE)</f>
        <v>Comprimido</v>
      </c>
      <c r="I531" s="11">
        <f>VLOOKUP(A531,'Pharm Form | U. of Presenta.'!$B$2:$F$70,5,FALSE)</f>
        <v>200000002152</v>
      </c>
      <c r="J531" s="57">
        <f t="shared" si="79"/>
        <v>20</v>
      </c>
      <c r="K531" s="4" t="s">
        <v>18701</v>
      </c>
      <c r="L531" s="11">
        <v>100000110756</v>
      </c>
      <c r="M531" s="3" t="s">
        <v>1544</v>
      </c>
      <c r="N531" s="23">
        <v>100000073498</v>
      </c>
      <c r="O531" s="3">
        <v>1</v>
      </c>
      <c r="P531" s="3" t="s">
        <v>1545</v>
      </c>
      <c r="Q531" s="11">
        <f>VLOOKUP(P531,Recipient!$A$2:$B$16,2,FALSE)</f>
        <v>100000073496</v>
      </c>
      <c r="R531" s="4">
        <v>1</v>
      </c>
      <c r="S531" s="1"/>
      <c r="T531" s="1"/>
      <c r="U531" s="1"/>
      <c r="V531" s="3">
        <v>54168</v>
      </c>
    </row>
    <row r="532" spans="1:22" x14ac:dyDescent="0.2">
      <c r="A532" s="22" t="s">
        <v>131</v>
      </c>
      <c r="B532" s="3">
        <v>42994</v>
      </c>
      <c r="C532" s="3">
        <v>102176</v>
      </c>
      <c r="D532" s="3">
        <v>5032073</v>
      </c>
      <c r="E532" s="3">
        <v>50016830</v>
      </c>
      <c r="F532" s="11" t="str">
        <f t="shared" si="78"/>
        <v>20 Comprimido Blister</v>
      </c>
      <c r="G532" s="3">
        <v>20</v>
      </c>
      <c r="H532" s="11" t="str">
        <f>VLOOKUP(A532,'Pharm Form | U. of Presenta.'!$B$2:$E$70,4,FALSE)</f>
        <v>Comprimido</v>
      </c>
      <c r="I532" s="11">
        <f>VLOOKUP(A532,'Pharm Form | U. of Presenta.'!$B$2:$F$70,5,FALSE)</f>
        <v>200000002152</v>
      </c>
      <c r="J532" s="57">
        <f t="shared" si="79"/>
        <v>20</v>
      </c>
      <c r="K532" s="4" t="s">
        <v>18701</v>
      </c>
      <c r="L532" s="11">
        <v>100000110756</v>
      </c>
      <c r="M532" s="3" t="s">
        <v>1544</v>
      </c>
      <c r="N532" s="23">
        <v>100000073498</v>
      </c>
      <c r="O532" s="3">
        <v>1</v>
      </c>
      <c r="P532" s="3" t="s">
        <v>1545</v>
      </c>
      <c r="Q532" s="11">
        <f>VLOOKUP(P532,Recipient!$A$2:$B$16,2,FALSE)</f>
        <v>100000073496</v>
      </c>
      <c r="R532" s="4">
        <v>1</v>
      </c>
      <c r="S532" s="1"/>
      <c r="T532" s="1"/>
      <c r="U532" s="1"/>
      <c r="V532" s="3">
        <v>54169</v>
      </c>
    </row>
    <row r="533" spans="1:22" x14ac:dyDescent="0.2">
      <c r="A533" s="22" t="s">
        <v>131</v>
      </c>
      <c r="B533" s="3">
        <v>42994</v>
      </c>
      <c r="C533" s="3">
        <v>102177</v>
      </c>
      <c r="D533" s="3">
        <v>5580543</v>
      </c>
      <c r="E533" s="3">
        <v>50016857</v>
      </c>
      <c r="F533" s="11" t="str">
        <f t="shared" si="78"/>
        <v>30 Comprimido Blister</v>
      </c>
      <c r="G533" s="3">
        <v>30</v>
      </c>
      <c r="H533" s="11" t="str">
        <f>VLOOKUP(A533,'Pharm Form | U. of Presenta.'!$B$2:$E$70,4,FALSE)</f>
        <v>Comprimido</v>
      </c>
      <c r="I533" s="11">
        <f>VLOOKUP(A533,'Pharm Form | U. of Presenta.'!$B$2:$F$70,5,FALSE)</f>
        <v>200000002152</v>
      </c>
      <c r="J533" s="57">
        <f t="shared" si="79"/>
        <v>30</v>
      </c>
      <c r="K533" s="4" t="s">
        <v>18701</v>
      </c>
      <c r="L533" s="11">
        <v>100000110756</v>
      </c>
      <c r="M533" s="3" t="s">
        <v>1544</v>
      </c>
      <c r="N533" s="23">
        <v>100000073498</v>
      </c>
      <c r="O533" s="3">
        <v>1</v>
      </c>
      <c r="P533" s="3" t="s">
        <v>1545</v>
      </c>
      <c r="Q533" s="11">
        <f>VLOOKUP(P533,Recipient!$A$2:$B$16,2,FALSE)</f>
        <v>100000073496</v>
      </c>
      <c r="R533" s="4">
        <v>1</v>
      </c>
      <c r="S533" s="1"/>
      <c r="T533" s="1"/>
      <c r="U533" s="1"/>
      <c r="V533" s="3">
        <v>54169</v>
      </c>
    </row>
    <row r="534" spans="1:22" x14ac:dyDescent="0.2">
      <c r="A534" s="22" t="s">
        <v>158</v>
      </c>
      <c r="B534" s="3">
        <v>43272</v>
      </c>
      <c r="C534" s="3">
        <v>103762</v>
      </c>
      <c r="D534" s="3">
        <v>5062229</v>
      </c>
      <c r="E534" s="3">
        <v>50008285</v>
      </c>
      <c r="F534" s="11" t="str">
        <f>CONCATENATE(G534," ",H534," ",J534," ",K534)</f>
        <v>1 Bisnaga 100 g</v>
      </c>
      <c r="G534" s="3">
        <v>1</v>
      </c>
      <c r="H534" s="11" t="str">
        <f>VLOOKUP(A534,'Pharm Form | U. of Presenta.'!$B$2:$E$70,4,FALSE)</f>
        <v>Bisnaga</v>
      </c>
      <c r="I534" s="11">
        <f>VLOOKUP(A534,'Pharm Form | U. of Presenta.'!$B$2:$F$70,5,FALSE)</f>
        <v>200000002156</v>
      </c>
      <c r="J534" s="58">
        <v>100</v>
      </c>
      <c r="K534" s="3" t="s">
        <v>1540</v>
      </c>
      <c r="L534" s="11">
        <v>100000110654</v>
      </c>
      <c r="M534" s="3" t="s">
        <v>1544</v>
      </c>
      <c r="N534" s="23">
        <v>100000073498</v>
      </c>
      <c r="O534" s="3">
        <v>1</v>
      </c>
      <c r="P534" s="3" t="s">
        <v>1549</v>
      </c>
      <c r="Q534" s="11">
        <f>VLOOKUP(P534,Recipient!$A$2:$B$16,2,FALSE)</f>
        <v>100000073561</v>
      </c>
      <c r="R534" s="3">
        <v>1</v>
      </c>
      <c r="S534" s="1"/>
      <c r="T534" s="1"/>
      <c r="U534" s="1"/>
      <c r="V534" s="3">
        <v>54451</v>
      </c>
    </row>
    <row r="535" spans="1:22" x14ac:dyDescent="0.2">
      <c r="A535" s="22" t="s">
        <v>30</v>
      </c>
      <c r="B535" s="3">
        <v>43266</v>
      </c>
      <c r="C535" s="3">
        <v>109629</v>
      </c>
      <c r="D535" s="3">
        <v>5022439</v>
      </c>
      <c r="E535" s="3">
        <v>50031171</v>
      </c>
      <c r="F535" s="11" t="str">
        <f t="shared" si="78"/>
        <v>60 Comprimido Blister</v>
      </c>
      <c r="G535" s="3">
        <v>60</v>
      </c>
      <c r="H535" s="11" t="str">
        <f>VLOOKUP(A535,'Pharm Form | U. of Presenta.'!$B$2:$E$70,4,FALSE)</f>
        <v>Comprimido</v>
      </c>
      <c r="I535" s="11">
        <f>VLOOKUP(A535,'Pharm Form | U. of Presenta.'!$B$2:$F$70,5,FALSE)</f>
        <v>200000002152</v>
      </c>
      <c r="J535" s="57">
        <f t="shared" ref="J535:J536" si="80">G535</f>
        <v>60</v>
      </c>
      <c r="K535" s="4" t="s">
        <v>18701</v>
      </c>
      <c r="L535" s="11">
        <v>100000110756</v>
      </c>
      <c r="M535" s="3" t="s">
        <v>1544</v>
      </c>
      <c r="N535" s="23">
        <v>100000073498</v>
      </c>
      <c r="O535" s="3">
        <v>1</v>
      </c>
      <c r="P535" s="3" t="s">
        <v>1545</v>
      </c>
      <c r="Q535" s="11">
        <f>VLOOKUP(P535,Recipient!$A$2:$B$16,2,FALSE)</f>
        <v>100000073496</v>
      </c>
      <c r="R535" s="4">
        <v>1</v>
      </c>
      <c r="S535" s="1"/>
      <c r="T535" s="1"/>
      <c r="U535" s="1"/>
      <c r="V535" s="3">
        <v>54445</v>
      </c>
    </row>
    <row r="536" spans="1:22" x14ac:dyDescent="0.2">
      <c r="A536" s="22" t="s">
        <v>669</v>
      </c>
      <c r="B536" s="3">
        <v>43380</v>
      </c>
      <c r="C536" s="3">
        <v>104997</v>
      </c>
      <c r="D536" s="3">
        <v>5087309</v>
      </c>
      <c r="E536" s="3">
        <v>50096281</v>
      </c>
      <c r="F536" s="11" t="str">
        <f t="shared" si="78"/>
        <v>60 Comprimido Frasco</v>
      </c>
      <c r="G536" s="3">
        <v>60</v>
      </c>
      <c r="H536" s="11" t="str">
        <f>VLOOKUP(A536,'Pharm Form | U. of Presenta.'!$B$2:$E$70,4,FALSE)</f>
        <v>Comprimido</v>
      </c>
      <c r="I536" s="11">
        <f>VLOOKUP(A536,'Pharm Form | U. of Presenta.'!$B$2:$F$70,5,FALSE)</f>
        <v>200000002152</v>
      </c>
      <c r="J536" s="57">
        <f t="shared" si="80"/>
        <v>60</v>
      </c>
      <c r="K536" s="4" t="s">
        <v>18701</v>
      </c>
      <c r="L536" s="11">
        <v>100000110756</v>
      </c>
      <c r="M536" s="3" t="s">
        <v>1544</v>
      </c>
      <c r="N536" s="23">
        <v>100000073498</v>
      </c>
      <c r="O536" s="3">
        <v>1</v>
      </c>
      <c r="P536" s="3" t="s">
        <v>1546</v>
      </c>
      <c r="Q536" s="11">
        <f>VLOOKUP(P536,Recipient!$A$2:$B$16,2,FALSE)</f>
        <v>100000073497</v>
      </c>
      <c r="R536" s="4">
        <v>1</v>
      </c>
      <c r="S536" s="1"/>
      <c r="T536" s="1"/>
      <c r="U536" s="1"/>
      <c r="V536" s="3">
        <v>55121</v>
      </c>
    </row>
    <row r="537" spans="1:22" x14ac:dyDescent="0.2">
      <c r="A537" s="22" t="s">
        <v>148</v>
      </c>
      <c r="B537" s="3">
        <v>43425</v>
      </c>
      <c r="C537" s="3">
        <v>105334</v>
      </c>
      <c r="D537" s="3">
        <v>5191762</v>
      </c>
      <c r="E537" s="3">
        <v>50063618</v>
      </c>
      <c r="F537" s="48" t="s">
        <v>18849</v>
      </c>
      <c r="G537" s="3">
        <v>200</v>
      </c>
      <c r="H537" s="11" t="str">
        <f>VLOOKUP(A537,'Pharm Form | U. of Presenta.'!$B$2:$E$70,4,FALSE)</f>
        <v>Aplicação</v>
      </c>
      <c r="I537" s="11">
        <v>200000002163</v>
      </c>
      <c r="J537" s="58">
        <v>200</v>
      </c>
      <c r="K537" s="3" t="s">
        <v>18701</v>
      </c>
      <c r="L537" s="11">
        <v>100000110756</v>
      </c>
      <c r="M537" s="3" t="s">
        <v>1544</v>
      </c>
      <c r="N537" s="23">
        <v>100000073498</v>
      </c>
      <c r="O537" s="3">
        <v>1</v>
      </c>
      <c r="P537" s="3" t="s">
        <v>1551</v>
      </c>
      <c r="Q537" s="11">
        <f>VLOOKUP(P537,Recipient!$A$2:$B$16,2,FALSE)</f>
        <v>100000073545</v>
      </c>
      <c r="R537" s="3">
        <v>1</v>
      </c>
      <c r="S537" s="1"/>
      <c r="T537" s="1"/>
      <c r="U537" s="1"/>
      <c r="V537" s="3">
        <v>55171</v>
      </c>
    </row>
    <row r="538" spans="1:22" x14ac:dyDescent="0.2">
      <c r="A538" s="22" t="s">
        <v>39</v>
      </c>
      <c r="B538" s="3">
        <v>43635</v>
      </c>
      <c r="C538" s="3">
        <v>154942</v>
      </c>
      <c r="D538" s="3">
        <v>5280474</v>
      </c>
      <c r="E538" s="3">
        <v>50006240</v>
      </c>
      <c r="F538" s="11" t="str">
        <f t="shared" si="78"/>
        <v>14 Comprimido Blister</v>
      </c>
      <c r="G538" s="3">
        <v>14</v>
      </c>
      <c r="H538" s="11" t="str">
        <f>VLOOKUP(A538,'Pharm Form | U. of Presenta.'!$B$2:$E$70,4,FALSE)</f>
        <v>Comprimido</v>
      </c>
      <c r="I538" s="11">
        <f>VLOOKUP(A538,'Pharm Form | U. of Presenta.'!$B$2:$F$70,5,FALSE)</f>
        <v>200000002152</v>
      </c>
      <c r="J538" s="57">
        <f t="shared" ref="J538:J546" si="81">G538</f>
        <v>14</v>
      </c>
      <c r="K538" s="4" t="s">
        <v>18701</v>
      </c>
      <c r="L538" s="11">
        <v>100000110756</v>
      </c>
      <c r="M538" s="3" t="s">
        <v>1544</v>
      </c>
      <c r="N538" s="23">
        <v>100000073498</v>
      </c>
      <c r="O538" s="3">
        <v>1</v>
      </c>
      <c r="P538" s="3" t="s">
        <v>1545</v>
      </c>
      <c r="Q538" s="11">
        <f>VLOOKUP(P538,Recipient!$A$2:$B$16,2,FALSE)</f>
        <v>100000073496</v>
      </c>
      <c r="R538" s="4">
        <v>1</v>
      </c>
      <c r="S538" s="1"/>
      <c r="T538" s="1"/>
      <c r="U538" s="1"/>
      <c r="V538" s="3">
        <v>55376</v>
      </c>
    </row>
    <row r="539" spans="1:22" x14ac:dyDescent="0.2">
      <c r="A539" s="22" t="s">
        <v>39</v>
      </c>
      <c r="B539" s="3">
        <v>43635</v>
      </c>
      <c r="C539" s="3">
        <v>154943</v>
      </c>
      <c r="D539" s="3">
        <v>5280508</v>
      </c>
      <c r="E539" s="3">
        <v>50006231</v>
      </c>
      <c r="F539" s="11" t="str">
        <f t="shared" si="78"/>
        <v>56 Comprimido Blister</v>
      </c>
      <c r="G539" s="3">
        <v>56</v>
      </c>
      <c r="H539" s="11" t="str">
        <f>VLOOKUP(A539,'Pharm Form | U. of Presenta.'!$B$2:$E$70,4,FALSE)</f>
        <v>Comprimido</v>
      </c>
      <c r="I539" s="11">
        <f>VLOOKUP(A539,'Pharm Form | U. of Presenta.'!$B$2:$F$70,5,FALSE)</f>
        <v>200000002152</v>
      </c>
      <c r="J539" s="57">
        <f t="shared" si="81"/>
        <v>56</v>
      </c>
      <c r="K539" s="4" t="s">
        <v>18701</v>
      </c>
      <c r="L539" s="11">
        <v>100000110756</v>
      </c>
      <c r="M539" s="3" t="s">
        <v>1544</v>
      </c>
      <c r="N539" s="23">
        <v>100000073498</v>
      </c>
      <c r="O539" s="3">
        <v>1</v>
      </c>
      <c r="P539" s="3" t="s">
        <v>1545</v>
      </c>
      <c r="Q539" s="11">
        <f>VLOOKUP(P539,Recipient!$A$2:$B$16,2,FALSE)</f>
        <v>100000073496</v>
      </c>
      <c r="R539" s="4">
        <v>1</v>
      </c>
      <c r="S539" s="1"/>
      <c r="T539" s="1"/>
      <c r="U539" s="1"/>
      <c r="V539" s="3">
        <v>55376</v>
      </c>
    </row>
    <row r="540" spans="1:22" x14ac:dyDescent="0.2">
      <c r="A540" s="22" t="s">
        <v>30</v>
      </c>
      <c r="B540" s="3">
        <v>44140</v>
      </c>
      <c r="C540" s="3">
        <v>109677</v>
      </c>
      <c r="D540" s="3">
        <v>5071451</v>
      </c>
      <c r="E540" s="3">
        <v>50018426</v>
      </c>
      <c r="F540" s="11" t="str">
        <f t="shared" si="78"/>
        <v>20 Comprimido Blister</v>
      </c>
      <c r="G540" s="3">
        <v>20</v>
      </c>
      <c r="H540" s="11" t="str">
        <f>VLOOKUP(A540,'Pharm Form | U. of Presenta.'!$B$2:$E$70,4,FALSE)</f>
        <v>Comprimido</v>
      </c>
      <c r="I540" s="11">
        <f>VLOOKUP(A540,'Pharm Form | U. of Presenta.'!$B$2:$F$70,5,FALSE)</f>
        <v>200000002152</v>
      </c>
      <c r="J540" s="57">
        <f t="shared" si="81"/>
        <v>20</v>
      </c>
      <c r="K540" s="4" t="s">
        <v>18701</v>
      </c>
      <c r="L540" s="11">
        <v>100000110756</v>
      </c>
      <c r="M540" s="3" t="s">
        <v>1544</v>
      </c>
      <c r="N540" s="23">
        <v>100000073498</v>
      </c>
      <c r="O540" s="3">
        <v>1</v>
      </c>
      <c r="P540" s="3" t="s">
        <v>1545</v>
      </c>
      <c r="Q540" s="11">
        <f>VLOOKUP(P540,Recipient!$A$2:$B$16,2,FALSE)</f>
        <v>100000073496</v>
      </c>
      <c r="R540" s="4">
        <v>1</v>
      </c>
      <c r="S540" s="1"/>
      <c r="T540" s="1"/>
      <c r="U540" s="1"/>
      <c r="V540" s="3">
        <v>55942</v>
      </c>
    </row>
    <row r="541" spans="1:22" x14ac:dyDescent="0.2">
      <c r="A541" s="22" t="s">
        <v>30</v>
      </c>
      <c r="B541" s="3">
        <v>44140</v>
      </c>
      <c r="C541" s="3">
        <v>109680</v>
      </c>
      <c r="D541" s="3">
        <v>5071469</v>
      </c>
      <c r="E541" s="3">
        <v>50018418</v>
      </c>
      <c r="F541" s="11" t="str">
        <f t="shared" si="78"/>
        <v>50 Comprimido Blister</v>
      </c>
      <c r="G541" s="3">
        <v>50</v>
      </c>
      <c r="H541" s="11" t="str">
        <f>VLOOKUP(A541,'Pharm Form | U. of Presenta.'!$B$2:$E$70,4,FALSE)</f>
        <v>Comprimido</v>
      </c>
      <c r="I541" s="11">
        <f>VLOOKUP(A541,'Pharm Form | U. of Presenta.'!$B$2:$F$70,5,FALSE)</f>
        <v>200000002152</v>
      </c>
      <c r="J541" s="57">
        <f t="shared" si="81"/>
        <v>50</v>
      </c>
      <c r="K541" s="4" t="s">
        <v>18701</v>
      </c>
      <c r="L541" s="11">
        <v>100000110756</v>
      </c>
      <c r="M541" s="3" t="s">
        <v>1544</v>
      </c>
      <c r="N541" s="23">
        <v>100000073498</v>
      </c>
      <c r="O541" s="3">
        <v>1</v>
      </c>
      <c r="P541" s="3" t="s">
        <v>1545</v>
      </c>
      <c r="Q541" s="11">
        <f>VLOOKUP(P541,Recipient!$A$2:$B$16,2,FALSE)</f>
        <v>100000073496</v>
      </c>
      <c r="R541" s="4">
        <v>1</v>
      </c>
      <c r="S541" s="1"/>
      <c r="T541" s="1"/>
      <c r="U541" s="1"/>
      <c r="V541" s="3">
        <v>55942</v>
      </c>
    </row>
    <row r="542" spans="1:22" x14ac:dyDescent="0.2">
      <c r="A542" s="22" t="s">
        <v>30</v>
      </c>
      <c r="B542" s="3">
        <v>44141</v>
      </c>
      <c r="C542" s="3">
        <v>109692</v>
      </c>
      <c r="D542" s="3">
        <v>5071501</v>
      </c>
      <c r="E542" s="3">
        <v>50018442</v>
      </c>
      <c r="F542" s="11" t="str">
        <f t="shared" si="78"/>
        <v>60 Comprimido Blister</v>
      </c>
      <c r="G542" s="3">
        <v>60</v>
      </c>
      <c r="H542" s="11" t="str">
        <f>VLOOKUP(A542,'Pharm Form | U. of Presenta.'!$B$2:$E$70,4,FALSE)</f>
        <v>Comprimido</v>
      </c>
      <c r="I542" s="11">
        <f>VLOOKUP(A542,'Pharm Form | U. of Presenta.'!$B$2:$F$70,5,FALSE)</f>
        <v>200000002152</v>
      </c>
      <c r="J542" s="57">
        <f t="shared" si="81"/>
        <v>60</v>
      </c>
      <c r="K542" s="4" t="s">
        <v>18701</v>
      </c>
      <c r="L542" s="11">
        <v>100000110756</v>
      </c>
      <c r="M542" s="3" t="s">
        <v>1544</v>
      </c>
      <c r="N542" s="23">
        <v>100000073498</v>
      </c>
      <c r="O542" s="3">
        <v>1</v>
      </c>
      <c r="P542" s="3" t="s">
        <v>1545</v>
      </c>
      <c r="Q542" s="11">
        <f>VLOOKUP(P542,Recipient!$A$2:$B$16,2,FALSE)</f>
        <v>100000073496</v>
      </c>
      <c r="R542" s="4">
        <v>1</v>
      </c>
      <c r="S542" s="1"/>
      <c r="T542" s="1"/>
      <c r="U542" s="1"/>
      <c r="V542" s="3">
        <v>55943</v>
      </c>
    </row>
    <row r="543" spans="1:22" x14ac:dyDescent="0.2">
      <c r="A543" s="22" t="s">
        <v>30</v>
      </c>
      <c r="B543" s="3">
        <v>44141</v>
      </c>
      <c r="C543" s="3">
        <v>109685</v>
      </c>
      <c r="D543" s="3">
        <v>5071477</v>
      </c>
      <c r="E543" s="3">
        <v>50018450</v>
      </c>
      <c r="F543" s="11" t="str">
        <f t="shared" si="78"/>
        <v>20 Comprimido Blister</v>
      </c>
      <c r="G543" s="3">
        <v>20</v>
      </c>
      <c r="H543" s="11" t="str">
        <f>VLOOKUP(A543,'Pharm Form | U. of Presenta.'!$B$2:$E$70,4,FALSE)</f>
        <v>Comprimido</v>
      </c>
      <c r="I543" s="11">
        <f>VLOOKUP(A543,'Pharm Form | U. of Presenta.'!$B$2:$F$70,5,FALSE)</f>
        <v>200000002152</v>
      </c>
      <c r="J543" s="57">
        <f t="shared" si="81"/>
        <v>20</v>
      </c>
      <c r="K543" s="4" t="s">
        <v>18701</v>
      </c>
      <c r="L543" s="11">
        <v>100000110756</v>
      </c>
      <c r="M543" s="3" t="s">
        <v>1544</v>
      </c>
      <c r="N543" s="23">
        <v>100000073498</v>
      </c>
      <c r="O543" s="3">
        <v>1</v>
      </c>
      <c r="P543" s="3" t="s">
        <v>1545</v>
      </c>
      <c r="Q543" s="11">
        <f>VLOOKUP(P543,Recipient!$A$2:$B$16,2,FALSE)</f>
        <v>100000073496</v>
      </c>
      <c r="R543" s="4">
        <v>1</v>
      </c>
      <c r="S543" s="1"/>
      <c r="T543" s="1"/>
      <c r="U543" s="1"/>
      <c r="V543" s="3">
        <v>55943</v>
      </c>
    </row>
    <row r="544" spans="1:22" x14ac:dyDescent="0.2">
      <c r="A544" s="22" t="s">
        <v>30</v>
      </c>
      <c r="B544" s="3">
        <v>44142</v>
      </c>
      <c r="C544" s="3">
        <v>109703</v>
      </c>
      <c r="D544" s="3">
        <v>5071527</v>
      </c>
      <c r="E544" s="3">
        <v>50018469</v>
      </c>
      <c r="F544" s="11" t="str">
        <f t="shared" si="78"/>
        <v>60 Comprimido Blister</v>
      </c>
      <c r="G544" s="3">
        <v>60</v>
      </c>
      <c r="H544" s="11" t="str">
        <f>VLOOKUP(A544,'Pharm Form | U. of Presenta.'!$B$2:$E$70,4,FALSE)</f>
        <v>Comprimido</v>
      </c>
      <c r="I544" s="11">
        <f>VLOOKUP(A544,'Pharm Form | U. of Presenta.'!$B$2:$F$70,5,FALSE)</f>
        <v>200000002152</v>
      </c>
      <c r="J544" s="57">
        <f t="shared" si="81"/>
        <v>60</v>
      </c>
      <c r="K544" s="4" t="s">
        <v>18701</v>
      </c>
      <c r="L544" s="11">
        <v>100000110756</v>
      </c>
      <c r="M544" s="3" t="s">
        <v>1544</v>
      </c>
      <c r="N544" s="23">
        <v>100000073498</v>
      </c>
      <c r="O544" s="3">
        <v>1</v>
      </c>
      <c r="P544" s="3" t="s">
        <v>1545</v>
      </c>
      <c r="Q544" s="11">
        <f>VLOOKUP(P544,Recipient!$A$2:$B$16,2,FALSE)</f>
        <v>100000073496</v>
      </c>
      <c r="R544" s="4">
        <v>1</v>
      </c>
      <c r="S544" s="1"/>
      <c r="T544" s="1"/>
      <c r="U544" s="1"/>
      <c r="V544" s="3">
        <v>55944</v>
      </c>
    </row>
    <row r="545" spans="1:22" x14ac:dyDescent="0.2">
      <c r="A545" s="22" t="s">
        <v>30</v>
      </c>
      <c r="B545" s="3">
        <v>44264</v>
      </c>
      <c r="C545" s="3">
        <v>2161984</v>
      </c>
      <c r="D545" s="3">
        <v>5796909</v>
      </c>
      <c r="E545" s="3">
        <v>50114522</v>
      </c>
      <c r="F545" s="11" t="str">
        <f t="shared" si="78"/>
        <v>10 Comprimido Blister</v>
      </c>
      <c r="G545" s="3">
        <v>10</v>
      </c>
      <c r="H545" s="11" t="str">
        <f>VLOOKUP(A545,'Pharm Form | U. of Presenta.'!$B$2:$E$70,4,FALSE)</f>
        <v>Comprimido</v>
      </c>
      <c r="I545" s="11">
        <f>VLOOKUP(A545,'Pharm Form | U. of Presenta.'!$B$2:$F$70,5,FALSE)</f>
        <v>200000002152</v>
      </c>
      <c r="J545" s="57">
        <f t="shared" si="81"/>
        <v>10</v>
      </c>
      <c r="K545" s="4" t="s">
        <v>18701</v>
      </c>
      <c r="L545" s="11">
        <v>100000110756</v>
      </c>
      <c r="M545" s="3" t="s">
        <v>1544</v>
      </c>
      <c r="N545" s="23">
        <v>100000073498</v>
      </c>
      <c r="O545" s="3">
        <v>1</v>
      </c>
      <c r="P545" s="3" t="s">
        <v>1545</v>
      </c>
      <c r="Q545" s="11">
        <f>VLOOKUP(P545,Recipient!$A$2:$B$16,2,FALSE)</f>
        <v>100000073496</v>
      </c>
      <c r="R545" s="4">
        <v>1</v>
      </c>
      <c r="S545" s="1"/>
      <c r="T545" s="1"/>
      <c r="U545" s="1"/>
      <c r="V545" s="3">
        <v>56077</v>
      </c>
    </row>
    <row r="546" spans="1:22" x14ac:dyDescent="0.2">
      <c r="A546" s="22" t="s">
        <v>30</v>
      </c>
      <c r="B546" s="3">
        <v>44264</v>
      </c>
      <c r="C546" s="3">
        <v>2161986</v>
      </c>
      <c r="D546" s="3">
        <v>5796917</v>
      </c>
      <c r="E546" s="3">
        <v>50114530</v>
      </c>
      <c r="F546" s="11" t="str">
        <f t="shared" si="78"/>
        <v>60 Comprimido Blister</v>
      </c>
      <c r="G546" s="3">
        <v>60</v>
      </c>
      <c r="H546" s="11" t="str">
        <f>VLOOKUP(A546,'Pharm Form | U. of Presenta.'!$B$2:$E$70,4,FALSE)</f>
        <v>Comprimido</v>
      </c>
      <c r="I546" s="11">
        <f>VLOOKUP(A546,'Pharm Form | U. of Presenta.'!$B$2:$F$70,5,FALSE)</f>
        <v>200000002152</v>
      </c>
      <c r="J546" s="57">
        <f t="shared" si="81"/>
        <v>60</v>
      </c>
      <c r="K546" s="4" t="s">
        <v>18701</v>
      </c>
      <c r="L546" s="11">
        <v>100000110756</v>
      </c>
      <c r="M546" s="3" t="s">
        <v>1544</v>
      </c>
      <c r="N546" s="23">
        <v>100000073498</v>
      </c>
      <c r="O546" s="3">
        <v>1</v>
      </c>
      <c r="P546" s="3" t="s">
        <v>1545</v>
      </c>
      <c r="Q546" s="11">
        <f>VLOOKUP(P546,Recipient!$A$2:$B$16,2,FALSE)</f>
        <v>100000073496</v>
      </c>
      <c r="R546" s="4">
        <v>1</v>
      </c>
      <c r="S546" s="1"/>
      <c r="T546" s="1"/>
      <c r="U546" s="1"/>
      <c r="V546" s="3">
        <v>56077</v>
      </c>
    </row>
    <row r="547" spans="1:22" x14ac:dyDescent="0.2">
      <c r="A547" s="22" t="s">
        <v>175</v>
      </c>
      <c r="B547" s="3">
        <v>44265</v>
      </c>
      <c r="C547" s="3">
        <v>110237</v>
      </c>
      <c r="D547" s="3">
        <v>5071410</v>
      </c>
      <c r="E547" s="3">
        <v>50048228</v>
      </c>
      <c r="F547" s="11" t="str">
        <f>CONCATENATE(G547," ",P547)</f>
        <v>20 Ampola</v>
      </c>
      <c r="G547" s="3">
        <v>20</v>
      </c>
      <c r="H547" s="11" t="str">
        <f>VLOOKUP(A547,'Pharm Form | U. of Presenta.'!$B$2:$E$70,4,FALSE)</f>
        <v>Ampola</v>
      </c>
      <c r="I547" s="11">
        <v>200000002164</v>
      </c>
      <c r="J547" s="58">
        <v>2.5</v>
      </c>
      <c r="K547" s="3" t="s">
        <v>1539</v>
      </c>
      <c r="L547" s="11">
        <v>100000110662</v>
      </c>
      <c r="M547" s="3" t="s">
        <v>1544</v>
      </c>
      <c r="N547" s="23">
        <v>100000073498</v>
      </c>
      <c r="O547" s="3">
        <v>1</v>
      </c>
      <c r="P547" s="3" t="s">
        <v>1550</v>
      </c>
      <c r="Q547" s="11">
        <f>VLOOKUP(P547,Recipient!$A$2:$B$16,2,FALSE)</f>
        <v>100000073490</v>
      </c>
      <c r="R547" s="3">
        <v>20</v>
      </c>
      <c r="S547" s="1"/>
      <c r="T547" s="1"/>
      <c r="U547" s="1"/>
      <c r="V547" s="3">
        <v>56078</v>
      </c>
    </row>
    <row r="548" spans="1:22" x14ac:dyDescent="0.2">
      <c r="A548" s="22" t="s">
        <v>30</v>
      </c>
      <c r="B548" s="3">
        <v>44266</v>
      </c>
      <c r="C548" s="3">
        <v>2162015</v>
      </c>
      <c r="D548" s="3">
        <v>5796925</v>
      </c>
      <c r="E548" s="3">
        <v>50114565</v>
      </c>
      <c r="F548" s="11" t="str">
        <f t="shared" si="78"/>
        <v>10 Comprimido Blister</v>
      </c>
      <c r="G548" s="3">
        <v>10</v>
      </c>
      <c r="H548" s="11" t="str">
        <f>VLOOKUP(A548,'Pharm Form | U. of Presenta.'!$B$2:$E$70,4,FALSE)</f>
        <v>Comprimido</v>
      </c>
      <c r="I548" s="11">
        <f>VLOOKUP(A548,'Pharm Form | U. of Presenta.'!$B$2:$F$70,5,FALSE)</f>
        <v>200000002152</v>
      </c>
      <c r="J548" s="57">
        <f t="shared" ref="J548:J552" si="82">G548</f>
        <v>10</v>
      </c>
      <c r="K548" s="4" t="s">
        <v>18701</v>
      </c>
      <c r="L548" s="11">
        <v>100000110756</v>
      </c>
      <c r="M548" s="3" t="s">
        <v>1544</v>
      </c>
      <c r="N548" s="23">
        <v>100000073498</v>
      </c>
      <c r="O548" s="3">
        <v>1</v>
      </c>
      <c r="P548" s="3" t="s">
        <v>1545</v>
      </c>
      <c r="Q548" s="11">
        <f>VLOOKUP(P548,Recipient!$A$2:$B$16,2,FALSE)</f>
        <v>100000073496</v>
      </c>
      <c r="R548" s="4">
        <v>1</v>
      </c>
      <c r="S548" s="1"/>
      <c r="T548" s="1"/>
      <c r="U548" s="1"/>
      <c r="V548" s="3">
        <v>56079</v>
      </c>
    </row>
    <row r="549" spans="1:22" x14ac:dyDescent="0.2">
      <c r="A549" s="22" t="s">
        <v>30</v>
      </c>
      <c r="B549" s="3">
        <v>44266</v>
      </c>
      <c r="C549" s="3">
        <v>2162017</v>
      </c>
      <c r="D549" s="3">
        <v>5796933</v>
      </c>
      <c r="E549" s="3">
        <v>50114573</v>
      </c>
      <c r="F549" s="11" t="str">
        <f t="shared" si="78"/>
        <v>60 Comprimido Blister</v>
      </c>
      <c r="G549" s="3">
        <v>60</v>
      </c>
      <c r="H549" s="11" t="str">
        <f>VLOOKUP(A549,'Pharm Form | U. of Presenta.'!$B$2:$E$70,4,FALSE)</f>
        <v>Comprimido</v>
      </c>
      <c r="I549" s="11">
        <f>VLOOKUP(A549,'Pharm Form | U. of Presenta.'!$B$2:$F$70,5,FALSE)</f>
        <v>200000002152</v>
      </c>
      <c r="J549" s="57">
        <f t="shared" si="82"/>
        <v>60</v>
      </c>
      <c r="K549" s="4" t="s">
        <v>18701</v>
      </c>
      <c r="L549" s="11">
        <v>100000110756</v>
      </c>
      <c r="M549" s="3" t="s">
        <v>1544</v>
      </c>
      <c r="N549" s="23">
        <v>100000073498</v>
      </c>
      <c r="O549" s="3">
        <v>1</v>
      </c>
      <c r="P549" s="3" t="s">
        <v>1545</v>
      </c>
      <c r="Q549" s="11">
        <f>VLOOKUP(P549,Recipient!$A$2:$B$16,2,FALSE)</f>
        <v>100000073496</v>
      </c>
      <c r="R549" s="4">
        <v>1</v>
      </c>
      <c r="S549" s="1"/>
      <c r="T549" s="1"/>
      <c r="U549" s="1"/>
      <c r="V549" s="3">
        <v>56079</v>
      </c>
    </row>
    <row r="550" spans="1:22" x14ac:dyDescent="0.2">
      <c r="A550" s="22" t="s">
        <v>39</v>
      </c>
      <c r="B550" s="3">
        <v>44333</v>
      </c>
      <c r="C550" s="3">
        <v>110627</v>
      </c>
      <c r="D550" s="3">
        <v>5108865</v>
      </c>
      <c r="E550" s="3">
        <v>50133438</v>
      </c>
      <c r="F550" s="11" t="str">
        <f t="shared" si="78"/>
        <v>30 Comprimido Recipiente para comprimidos</v>
      </c>
      <c r="G550" s="3">
        <v>30</v>
      </c>
      <c r="H550" s="11" t="str">
        <f>VLOOKUP(A550,'Pharm Form | U. of Presenta.'!$B$2:$E$70,4,FALSE)</f>
        <v>Comprimido</v>
      </c>
      <c r="I550" s="11">
        <f>VLOOKUP(A550,'Pharm Form | U. of Presenta.'!$B$2:$F$70,5,FALSE)</f>
        <v>200000002152</v>
      </c>
      <c r="J550" s="57">
        <f t="shared" si="82"/>
        <v>30</v>
      </c>
      <c r="K550" s="4" t="s">
        <v>18701</v>
      </c>
      <c r="L550" s="11">
        <v>100000110756</v>
      </c>
      <c r="M550" s="3" t="s">
        <v>1544</v>
      </c>
      <c r="N550" s="23">
        <v>100000073498</v>
      </c>
      <c r="O550" s="3">
        <v>1</v>
      </c>
      <c r="P550" s="3" t="s">
        <v>1555</v>
      </c>
      <c r="Q550" s="11">
        <f>VLOOKUP(P550,Recipient!$A$2:$B$16,2,FALSE)</f>
        <v>100000073560</v>
      </c>
      <c r="R550" s="3">
        <v>1</v>
      </c>
      <c r="S550" s="1"/>
      <c r="T550" s="1"/>
      <c r="U550" s="1"/>
      <c r="V550" s="3">
        <v>56146</v>
      </c>
    </row>
    <row r="551" spans="1:22" x14ac:dyDescent="0.2">
      <c r="A551" s="22" t="s">
        <v>39</v>
      </c>
      <c r="B551" s="3">
        <v>44334</v>
      </c>
      <c r="C551" s="3">
        <v>110641</v>
      </c>
      <c r="D551" s="3">
        <v>5108907</v>
      </c>
      <c r="E551" s="3">
        <v>50129066</v>
      </c>
      <c r="F551" s="11" t="str">
        <f t="shared" si="78"/>
        <v>30 Comprimido Recipiente para comprimidos</v>
      </c>
      <c r="G551" s="3">
        <v>30</v>
      </c>
      <c r="H551" s="11" t="str">
        <f>VLOOKUP(A551,'Pharm Form | U. of Presenta.'!$B$2:$E$70,4,FALSE)</f>
        <v>Comprimido</v>
      </c>
      <c r="I551" s="11">
        <f>VLOOKUP(A551,'Pharm Form | U. of Presenta.'!$B$2:$F$70,5,FALSE)</f>
        <v>200000002152</v>
      </c>
      <c r="J551" s="57">
        <f t="shared" si="82"/>
        <v>30</v>
      </c>
      <c r="K551" s="4" t="s">
        <v>18701</v>
      </c>
      <c r="L551" s="11">
        <v>100000110756</v>
      </c>
      <c r="M551" s="3" t="s">
        <v>1544</v>
      </c>
      <c r="N551" s="23">
        <v>100000073498</v>
      </c>
      <c r="O551" s="3">
        <v>1</v>
      </c>
      <c r="P551" s="3" t="s">
        <v>1555</v>
      </c>
      <c r="Q551" s="11">
        <f>VLOOKUP(P551,Recipient!$A$2:$B$16,2,FALSE)</f>
        <v>100000073560</v>
      </c>
      <c r="R551" s="3">
        <v>1</v>
      </c>
      <c r="S551" s="1"/>
      <c r="T551" s="1"/>
      <c r="U551" s="1"/>
      <c r="V551" s="3">
        <v>56147</v>
      </c>
    </row>
    <row r="552" spans="1:22" x14ac:dyDescent="0.2">
      <c r="A552" s="22" t="s">
        <v>39</v>
      </c>
      <c r="B552" s="3">
        <v>44344</v>
      </c>
      <c r="C552" s="3">
        <v>110694</v>
      </c>
      <c r="D552" s="3">
        <v>5108873</v>
      </c>
      <c r="E552" s="3">
        <v>50133420</v>
      </c>
      <c r="F552" s="11" t="str">
        <f t="shared" si="78"/>
        <v>30 Comprimido Recipiente para comprimidos</v>
      </c>
      <c r="G552" s="3">
        <v>30</v>
      </c>
      <c r="H552" s="11" t="str">
        <f>VLOOKUP(A552,'Pharm Form | U. of Presenta.'!$B$2:$E$70,4,FALSE)</f>
        <v>Comprimido</v>
      </c>
      <c r="I552" s="11">
        <f>VLOOKUP(A552,'Pharm Form | U. of Presenta.'!$B$2:$F$70,5,FALSE)</f>
        <v>200000002152</v>
      </c>
      <c r="J552" s="57">
        <f t="shared" si="82"/>
        <v>30</v>
      </c>
      <c r="K552" s="4" t="s">
        <v>18701</v>
      </c>
      <c r="L552" s="11">
        <v>100000110756</v>
      </c>
      <c r="M552" s="3" t="s">
        <v>1544</v>
      </c>
      <c r="N552" s="23">
        <v>100000073498</v>
      </c>
      <c r="O552" s="3">
        <v>1</v>
      </c>
      <c r="P552" s="3" t="s">
        <v>1555</v>
      </c>
      <c r="Q552" s="11">
        <f>VLOOKUP(P552,Recipient!$A$2:$B$16,2,FALSE)</f>
        <v>100000073560</v>
      </c>
      <c r="R552" s="3">
        <v>1</v>
      </c>
      <c r="S552" s="1"/>
      <c r="T552" s="1"/>
      <c r="U552" s="1"/>
      <c r="V552" s="3">
        <v>56157</v>
      </c>
    </row>
    <row r="553" spans="1:22" x14ac:dyDescent="0.2">
      <c r="A553" s="22" t="s">
        <v>247</v>
      </c>
      <c r="B553" s="3">
        <v>44467</v>
      </c>
      <c r="C553" s="3">
        <v>111263</v>
      </c>
      <c r="D553" s="3">
        <v>5107438</v>
      </c>
      <c r="E553" s="3">
        <v>50008692</v>
      </c>
      <c r="F553" s="11" t="str">
        <f t="shared" si="78"/>
        <v>14 Cápsula Blister</v>
      </c>
      <c r="G553" s="3">
        <v>14</v>
      </c>
      <c r="H553" s="11" t="str">
        <f>VLOOKUP(A553,'Pharm Form | U. of Presenta.'!$B$2:$E$70,4,FALSE)</f>
        <v>Cápsula</v>
      </c>
      <c r="I553" s="11">
        <f>VLOOKUP(A553,'Pharm Form | U. of Presenta.'!$B$2:$F$70,5,FALSE)</f>
        <v>200000002113</v>
      </c>
      <c r="J553" s="58">
        <f t="shared" ref="J553:J565" si="83">G553</f>
        <v>14</v>
      </c>
      <c r="K553" s="2" t="s">
        <v>18701</v>
      </c>
      <c r="L553" s="11">
        <v>100000110756</v>
      </c>
      <c r="M553" s="3" t="s">
        <v>1544</v>
      </c>
      <c r="N553" s="23">
        <v>100000073498</v>
      </c>
      <c r="O553" s="3">
        <v>1</v>
      </c>
      <c r="P553" s="3" t="s">
        <v>1545</v>
      </c>
      <c r="Q553" s="11">
        <f>VLOOKUP(P553,Recipient!$A$2:$B$16,2,FALSE)</f>
        <v>100000073496</v>
      </c>
      <c r="R553" s="4">
        <v>1</v>
      </c>
      <c r="S553" s="1"/>
      <c r="T553" s="1"/>
      <c r="U553" s="1"/>
      <c r="V553" s="3">
        <v>56284</v>
      </c>
    </row>
    <row r="554" spans="1:22" x14ac:dyDescent="0.2">
      <c r="A554" s="22" t="s">
        <v>247</v>
      </c>
      <c r="B554" s="3">
        <v>44467</v>
      </c>
      <c r="C554" s="3">
        <v>111265</v>
      </c>
      <c r="D554" s="3">
        <v>5107453</v>
      </c>
      <c r="E554" s="3">
        <v>50008714</v>
      </c>
      <c r="F554" s="11" t="str">
        <f t="shared" si="78"/>
        <v>56 Cápsula Blister</v>
      </c>
      <c r="G554" s="3">
        <v>56</v>
      </c>
      <c r="H554" s="11" t="str">
        <f>VLOOKUP(A554,'Pharm Form | U. of Presenta.'!$B$2:$E$70,4,FALSE)</f>
        <v>Cápsula</v>
      </c>
      <c r="I554" s="11">
        <f>VLOOKUP(A554,'Pharm Form | U. of Presenta.'!$B$2:$F$70,5,FALSE)</f>
        <v>200000002113</v>
      </c>
      <c r="J554" s="58">
        <f t="shared" si="83"/>
        <v>56</v>
      </c>
      <c r="K554" s="2" t="s">
        <v>18701</v>
      </c>
      <c r="L554" s="11">
        <v>100000110756</v>
      </c>
      <c r="M554" s="3" t="s">
        <v>1544</v>
      </c>
      <c r="N554" s="23">
        <v>100000073498</v>
      </c>
      <c r="O554" s="3">
        <v>1</v>
      </c>
      <c r="P554" s="3" t="s">
        <v>1545</v>
      </c>
      <c r="Q554" s="11">
        <f>VLOOKUP(P554,Recipient!$A$2:$B$16,2,FALSE)</f>
        <v>100000073496</v>
      </c>
      <c r="R554" s="4">
        <v>1</v>
      </c>
      <c r="S554" s="1"/>
      <c r="T554" s="1"/>
      <c r="U554" s="1"/>
      <c r="V554" s="3">
        <v>56284</v>
      </c>
    </row>
    <row r="555" spans="1:22" x14ac:dyDescent="0.2">
      <c r="A555" s="22" t="s">
        <v>247</v>
      </c>
      <c r="B555" s="3">
        <v>44468</v>
      </c>
      <c r="C555" s="3">
        <v>111268</v>
      </c>
      <c r="D555" s="3">
        <v>5107503</v>
      </c>
      <c r="E555" s="3">
        <v>50019082</v>
      </c>
      <c r="F555" s="11" t="str">
        <f t="shared" si="78"/>
        <v>56 Cápsula Blister</v>
      </c>
      <c r="G555" s="3">
        <v>56</v>
      </c>
      <c r="H555" s="11" t="str">
        <f>VLOOKUP(A555,'Pharm Form | U. of Presenta.'!$B$2:$E$70,4,FALSE)</f>
        <v>Cápsula</v>
      </c>
      <c r="I555" s="11">
        <f>VLOOKUP(A555,'Pharm Form | U. of Presenta.'!$B$2:$F$70,5,FALSE)</f>
        <v>200000002113</v>
      </c>
      <c r="J555" s="58">
        <f t="shared" si="83"/>
        <v>56</v>
      </c>
      <c r="K555" s="2" t="s">
        <v>18701</v>
      </c>
      <c r="L555" s="11">
        <v>100000110756</v>
      </c>
      <c r="M555" s="3" t="s">
        <v>1544</v>
      </c>
      <c r="N555" s="23">
        <v>100000073498</v>
      </c>
      <c r="O555" s="3">
        <v>1</v>
      </c>
      <c r="P555" s="3" t="s">
        <v>1545</v>
      </c>
      <c r="Q555" s="11">
        <f>VLOOKUP(P555,Recipient!$A$2:$B$16,2,FALSE)</f>
        <v>100000073496</v>
      </c>
      <c r="R555" s="4">
        <v>1</v>
      </c>
      <c r="S555" s="1"/>
      <c r="T555" s="1"/>
      <c r="U555" s="1"/>
      <c r="V555" s="3">
        <v>56285</v>
      </c>
    </row>
    <row r="556" spans="1:22" x14ac:dyDescent="0.2">
      <c r="A556" s="22" t="s">
        <v>247</v>
      </c>
      <c r="B556" s="3">
        <v>44472</v>
      </c>
      <c r="C556" s="3">
        <v>111280</v>
      </c>
      <c r="D556" s="3">
        <v>5107420</v>
      </c>
      <c r="E556" s="3">
        <v>50019082</v>
      </c>
      <c r="F556" s="11" t="str">
        <f t="shared" si="78"/>
        <v>56 Cápsula Blister</v>
      </c>
      <c r="G556" s="3">
        <v>56</v>
      </c>
      <c r="H556" s="11" t="str">
        <f>VLOOKUP(A556,'Pharm Form | U. of Presenta.'!$B$2:$E$70,4,FALSE)</f>
        <v>Cápsula</v>
      </c>
      <c r="I556" s="11">
        <f>VLOOKUP(A556,'Pharm Form | U. of Presenta.'!$B$2:$F$70,5,FALSE)</f>
        <v>200000002113</v>
      </c>
      <c r="J556" s="58">
        <f t="shared" si="83"/>
        <v>56</v>
      </c>
      <c r="K556" s="2" t="s">
        <v>18701</v>
      </c>
      <c r="L556" s="11">
        <v>100000110756</v>
      </c>
      <c r="M556" s="3" t="s">
        <v>1544</v>
      </c>
      <c r="N556" s="23">
        <v>100000073498</v>
      </c>
      <c r="O556" s="3">
        <v>1</v>
      </c>
      <c r="P556" s="3" t="s">
        <v>1545</v>
      </c>
      <c r="Q556" s="11">
        <f>VLOOKUP(P556,Recipient!$A$2:$B$16,2,FALSE)</f>
        <v>100000073496</v>
      </c>
      <c r="R556" s="4">
        <v>1</v>
      </c>
      <c r="S556" s="1"/>
      <c r="T556" s="1"/>
      <c r="U556" s="1"/>
      <c r="V556" s="3">
        <v>56289</v>
      </c>
    </row>
    <row r="557" spans="1:22" x14ac:dyDescent="0.2">
      <c r="A557" s="22" t="s">
        <v>247</v>
      </c>
      <c r="B557" s="3">
        <v>44469</v>
      </c>
      <c r="C557" s="3">
        <v>111271</v>
      </c>
      <c r="D557" s="3">
        <v>5107537</v>
      </c>
      <c r="E557" s="3">
        <v>50008714</v>
      </c>
      <c r="F557" s="11" t="str">
        <f t="shared" si="78"/>
        <v>56 Cápsula Blister</v>
      </c>
      <c r="G557" s="3">
        <v>56</v>
      </c>
      <c r="H557" s="11" t="str">
        <f>VLOOKUP(A557,'Pharm Form | U. of Presenta.'!$B$2:$E$70,4,FALSE)</f>
        <v>Cápsula</v>
      </c>
      <c r="I557" s="11">
        <f>VLOOKUP(A557,'Pharm Form | U. of Presenta.'!$B$2:$F$70,5,FALSE)</f>
        <v>200000002113</v>
      </c>
      <c r="J557" s="58">
        <f t="shared" si="83"/>
        <v>56</v>
      </c>
      <c r="K557" s="2" t="s">
        <v>18701</v>
      </c>
      <c r="L557" s="11">
        <v>100000110756</v>
      </c>
      <c r="M557" s="3" t="s">
        <v>1544</v>
      </c>
      <c r="N557" s="23">
        <v>100000073498</v>
      </c>
      <c r="O557" s="3">
        <v>1</v>
      </c>
      <c r="P557" s="3" t="s">
        <v>1545</v>
      </c>
      <c r="Q557" s="11">
        <f>VLOOKUP(P557,Recipient!$A$2:$B$16,2,FALSE)</f>
        <v>100000073496</v>
      </c>
      <c r="R557" s="4">
        <v>1</v>
      </c>
      <c r="S557" s="1"/>
      <c r="T557" s="1"/>
      <c r="U557" s="1"/>
      <c r="V557" s="3">
        <v>56286</v>
      </c>
    </row>
    <row r="558" spans="1:22" x14ac:dyDescent="0.2">
      <c r="A558" s="22" t="s">
        <v>247</v>
      </c>
      <c r="B558" s="3">
        <v>44469</v>
      </c>
      <c r="C558" s="3">
        <v>111269</v>
      </c>
      <c r="D558" s="3">
        <v>5107511</v>
      </c>
      <c r="E558" s="3">
        <v>50008692</v>
      </c>
      <c r="F558" s="11" t="str">
        <f t="shared" si="78"/>
        <v>14 Cápsula Blister</v>
      </c>
      <c r="G558" s="3">
        <v>14</v>
      </c>
      <c r="H558" s="11" t="str">
        <f>VLOOKUP(A558,'Pharm Form | U. of Presenta.'!$B$2:$E$70,4,FALSE)</f>
        <v>Cápsula</v>
      </c>
      <c r="I558" s="11">
        <f>VLOOKUP(A558,'Pharm Form | U. of Presenta.'!$B$2:$F$70,5,FALSE)</f>
        <v>200000002113</v>
      </c>
      <c r="J558" s="58">
        <f t="shared" si="83"/>
        <v>14</v>
      </c>
      <c r="K558" s="2" t="s">
        <v>18701</v>
      </c>
      <c r="L558" s="11">
        <v>100000110756</v>
      </c>
      <c r="M558" s="3" t="s">
        <v>1544</v>
      </c>
      <c r="N558" s="23">
        <v>100000073498</v>
      </c>
      <c r="O558" s="3">
        <v>1</v>
      </c>
      <c r="P558" s="3" t="s">
        <v>1545</v>
      </c>
      <c r="Q558" s="11">
        <f>VLOOKUP(P558,Recipient!$A$2:$B$16,2,FALSE)</f>
        <v>100000073496</v>
      </c>
      <c r="R558" s="4">
        <v>1</v>
      </c>
      <c r="S558" s="1"/>
      <c r="T558" s="1"/>
      <c r="U558" s="1"/>
      <c r="V558" s="3">
        <v>56286</v>
      </c>
    </row>
    <row r="559" spans="1:22" x14ac:dyDescent="0.2">
      <c r="A559" s="22" t="s">
        <v>247</v>
      </c>
      <c r="B559" s="3">
        <v>44471</v>
      </c>
      <c r="C559" s="3">
        <v>111277</v>
      </c>
      <c r="D559" s="3">
        <v>5107370</v>
      </c>
      <c r="E559" s="3">
        <v>50008714</v>
      </c>
      <c r="F559" s="11" t="str">
        <f t="shared" si="78"/>
        <v>56 Cápsula Blister</v>
      </c>
      <c r="G559" s="3">
        <v>56</v>
      </c>
      <c r="H559" s="11" t="str">
        <f>VLOOKUP(A559,'Pharm Form | U. of Presenta.'!$B$2:$E$70,4,FALSE)</f>
        <v>Cápsula</v>
      </c>
      <c r="I559" s="11">
        <f>VLOOKUP(A559,'Pharm Form | U. of Presenta.'!$B$2:$F$70,5,FALSE)</f>
        <v>200000002113</v>
      </c>
      <c r="J559" s="58">
        <f t="shared" si="83"/>
        <v>56</v>
      </c>
      <c r="K559" s="2" t="s">
        <v>18701</v>
      </c>
      <c r="L559" s="11">
        <v>100000110756</v>
      </c>
      <c r="M559" s="3" t="s">
        <v>1544</v>
      </c>
      <c r="N559" s="23">
        <v>100000073498</v>
      </c>
      <c r="O559" s="3">
        <v>1</v>
      </c>
      <c r="P559" s="3" t="s">
        <v>1545</v>
      </c>
      <c r="Q559" s="11">
        <f>VLOOKUP(P559,Recipient!$A$2:$B$16,2,FALSE)</f>
        <v>100000073496</v>
      </c>
      <c r="R559" s="4">
        <v>1</v>
      </c>
      <c r="S559" s="1"/>
      <c r="T559" s="1"/>
      <c r="U559" s="1"/>
      <c r="V559" s="3">
        <v>56288</v>
      </c>
    </row>
    <row r="560" spans="1:22" x14ac:dyDescent="0.2">
      <c r="A560" s="22" t="s">
        <v>247</v>
      </c>
      <c r="B560" s="3">
        <v>44471</v>
      </c>
      <c r="C560" s="3">
        <v>111275</v>
      </c>
      <c r="D560" s="3">
        <v>5107354</v>
      </c>
      <c r="E560" s="3">
        <v>50008692</v>
      </c>
      <c r="F560" s="11" t="str">
        <f t="shared" si="78"/>
        <v>14 Cápsula Blister</v>
      </c>
      <c r="G560" s="3">
        <v>14</v>
      </c>
      <c r="H560" s="11" t="str">
        <f>VLOOKUP(A560,'Pharm Form | U. of Presenta.'!$B$2:$E$70,4,FALSE)</f>
        <v>Cápsula</v>
      </c>
      <c r="I560" s="11">
        <f>VLOOKUP(A560,'Pharm Form | U. of Presenta.'!$B$2:$F$70,5,FALSE)</f>
        <v>200000002113</v>
      </c>
      <c r="J560" s="58">
        <f t="shared" si="83"/>
        <v>14</v>
      </c>
      <c r="K560" s="2" t="s">
        <v>18701</v>
      </c>
      <c r="L560" s="11">
        <v>100000110756</v>
      </c>
      <c r="M560" s="3" t="s">
        <v>1544</v>
      </c>
      <c r="N560" s="23">
        <v>100000073498</v>
      </c>
      <c r="O560" s="3">
        <v>1</v>
      </c>
      <c r="P560" s="3" t="s">
        <v>1545</v>
      </c>
      <c r="Q560" s="11">
        <f>VLOOKUP(P560,Recipient!$A$2:$B$16,2,FALSE)</f>
        <v>100000073496</v>
      </c>
      <c r="R560" s="4">
        <v>1</v>
      </c>
      <c r="S560" s="1"/>
      <c r="T560" s="1"/>
      <c r="U560" s="1"/>
      <c r="V560" s="3">
        <v>56288</v>
      </c>
    </row>
    <row r="561" spans="1:22" x14ac:dyDescent="0.2">
      <c r="A561" s="22" t="s">
        <v>30</v>
      </c>
      <c r="B561" s="3">
        <v>44618</v>
      </c>
      <c r="C561" s="3">
        <v>111948</v>
      </c>
      <c r="D561" s="3">
        <v>5062443</v>
      </c>
      <c r="E561" s="3">
        <v>50014870</v>
      </c>
      <c r="F561" s="11" t="str">
        <f t="shared" si="78"/>
        <v>60 Comprimido Blister</v>
      </c>
      <c r="G561" s="3">
        <v>60</v>
      </c>
      <c r="H561" s="11" t="str">
        <f>VLOOKUP(A561,'Pharm Form | U. of Presenta.'!$B$2:$E$70,4,FALSE)</f>
        <v>Comprimido</v>
      </c>
      <c r="I561" s="11">
        <f>VLOOKUP(A561,'Pharm Form | U. of Presenta.'!$B$2:$F$70,5,FALSE)</f>
        <v>200000002152</v>
      </c>
      <c r="J561" s="57">
        <f t="shared" si="83"/>
        <v>60</v>
      </c>
      <c r="K561" s="4" t="s">
        <v>18701</v>
      </c>
      <c r="L561" s="11">
        <v>100000110756</v>
      </c>
      <c r="M561" s="3" t="s">
        <v>1544</v>
      </c>
      <c r="N561" s="23">
        <v>100000073498</v>
      </c>
      <c r="O561" s="3">
        <v>1</v>
      </c>
      <c r="P561" s="3" t="s">
        <v>1545</v>
      </c>
      <c r="Q561" s="11">
        <f>VLOOKUP(P561,Recipient!$A$2:$B$16,2,FALSE)</f>
        <v>100000073496</v>
      </c>
      <c r="R561" s="4">
        <v>1</v>
      </c>
      <c r="S561" s="1"/>
      <c r="T561" s="1"/>
      <c r="U561" s="1"/>
      <c r="V561" s="3">
        <v>56450</v>
      </c>
    </row>
    <row r="562" spans="1:22" x14ac:dyDescent="0.2">
      <c r="A562" s="22" t="s">
        <v>30</v>
      </c>
      <c r="B562" s="3">
        <v>44619</v>
      </c>
      <c r="C562" s="3">
        <v>111954</v>
      </c>
      <c r="D562" s="3">
        <v>5063631</v>
      </c>
      <c r="E562" s="3">
        <v>50031171</v>
      </c>
      <c r="F562" s="11" t="str">
        <f t="shared" si="78"/>
        <v>60 Comprimido Blister</v>
      </c>
      <c r="G562" s="3">
        <v>60</v>
      </c>
      <c r="H562" s="11" t="str">
        <f>VLOOKUP(A562,'Pharm Form | U. of Presenta.'!$B$2:$E$70,4,FALSE)</f>
        <v>Comprimido</v>
      </c>
      <c r="I562" s="11">
        <f>VLOOKUP(A562,'Pharm Form | U. of Presenta.'!$B$2:$F$70,5,FALSE)</f>
        <v>200000002152</v>
      </c>
      <c r="J562" s="57">
        <f t="shared" si="83"/>
        <v>60</v>
      </c>
      <c r="K562" s="4" t="s">
        <v>18701</v>
      </c>
      <c r="L562" s="11">
        <v>100000110756</v>
      </c>
      <c r="M562" s="3" t="s">
        <v>1544</v>
      </c>
      <c r="N562" s="23">
        <v>100000073498</v>
      </c>
      <c r="O562" s="3">
        <v>1</v>
      </c>
      <c r="P562" s="3" t="s">
        <v>1545</v>
      </c>
      <c r="Q562" s="11">
        <f>VLOOKUP(P562,Recipient!$A$2:$B$16,2,FALSE)</f>
        <v>100000073496</v>
      </c>
      <c r="R562" s="4">
        <v>1</v>
      </c>
      <c r="S562" s="1"/>
      <c r="T562" s="1"/>
      <c r="U562" s="1"/>
      <c r="V562" s="3">
        <v>56451</v>
      </c>
    </row>
    <row r="563" spans="1:22" x14ac:dyDescent="0.2">
      <c r="A563" s="22" t="s">
        <v>30</v>
      </c>
      <c r="B563" s="3">
        <v>44617</v>
      </c>
      <c r="C563" s="3">
        <v>111946</v>
      </c>
      <c r="D563" s="3">
        <v>5062401</v>
      </c>
      <c r="E563" s="3">
        <v>50009010</v>
      </c>
      <c r="F563" s="11" t="str">
        <f t="shared" si="78"/>
        <v>60 Comprimido Blister</v>
      </c>
      <c r="G563" s="3">
        <v>60</v>
      </c>
      <c r="H563" s="11" t="str">
        <f>VLOOKUP(A563,'Pharm Form | U. of Presenta.'!$B$2:$E$70,4,FALSE)</f>
        <v>Comprimido</v>
      </c>
      <c r="I563" s="11">
        <f>VLOOKUP(A563,'Pharm Form | U. of Presenta.'!$B$2:$F$70,5,FALSE)</f>
        <v>200000002152</v>
      </c>
      <c r="J563" s="57">
        <f t="shared" si="83"/>
        <v>60</v>
      </c>
      <c r="K563" s="4" t="s">
        <v>18701</v>
      </c>
      <c r="L563" s="11">
        <v>100000110756</v>
      </c>
      <c r="M563" s="3" t="s">
        <v>1544</v>
      </c>
      <c r="N563" s="23">
        <v>100000073498</v>
      </c>
      <c r="O563" s="3">
        <v>1</v>
      </c>
      <c r="P563" s="3" t="s">
        <v>1545</v>
      </c>
      <c r="Q563" s="11">
        <f>VLOOKUP(P563,Recipient!$A$2:$B$16,2,FALSE)</f>
        <v>100000073496</v>
      </c>
      <c r="R563" s="4">
        <v>1</v>
      </c>
      <c r="S563" s="1"/>
      <c r="T563" s="1"/>
      <c r="U563" s="1"/>
      <c r="V563" s="3">
        <v>56449</v>
      </c>
    </row>
    <row r="564" spans="1:22" x14ac:dyDescent="0.2">
      <c r="A564" s="22" t="s">
        <v>30</v>
      </c>
      <c r="B564" s="3">
        <v>44617</v>
      </c>
      <c r="C564" s="3">
        <v>111945</v>
      </c>
      <c r="D564" s="3">
        <v>5062369</v>
      </c>
      <c r="E564" s="3">
        <v>50009028</v>
      </c>
      <c r="F564" s="11" t="str">
        <f t="shared" si="78"/>
        <v>20 Comprimido Blister</v>
      </c>
      <c r="G564" s="3">
        <v>20</v>
      </c>
      <c r="H564" s="11" t="str">
        <f>VLOOKUP(A564,'Pharm Form | U. of Presenta.'!$B$2:$E$70,4,FALSE)</f>
        <v>Comprimido</v>
      </c>
      <c r="I564" s="11">
        <f>VLOOKUP(A564,'Pharm Form | U. of Presenta.'!$B$2:$F$70,5,FALSE)</f>
        <v>200000002152</v>
      </c>
      <c r="J564" s="57">
        <f t="shared" si="83"/>
        <v>20</v>
      </c>
      <c r="K564" s="4" t="s">
        <v>18701</v>
      </c>
      <c r="L564" s="11">
        <v>100000110756</v>
      </c>
      <c r="M564" s="3" t="s">
        <v>1544</v>
      </c>
      <c r="N564" s="23">
        <v>100000073498</v>
      </c>
      <c r="O564" s="3">
        <v>1</v>
      </c>
      <c r="P564" s="3" t="s">
        <v>1545</v>
      </c>
      <c r="Q564" s="11">
        <f>VLOOKUP(P564,Recipient!$A$2:$B$16,2,FALSE)</f>
        <v>100000073496</v>
      </c>
      <c r="R564" s="4">
        <v>1</v>
      </c>
      <c r="S564" s="1"/>
      <c r="T564" s="1"/>
      <c r="U564" s="1"/>
      <c r="V564" s="3">
        <v>56449</v>
      </c>
    </row>
    <row r="565" spans="1:22" x14ac:dyDescent="0.2">
      <c r="A565" s="22" t="s">
        <v>39</v>
      </c>
      <c r="B565" s="3">
        <v>44633</v>
      </c>
      <c r="C565" s="3">
        <v>112093</v>
      </c>
      <c r="D565" s="3">
        <v>5054168</v>
      </c>
      <c r="E565" s="3">
        <v>50181491</v>
      </c>
      <c r="F565" s="11" t="str">
        <f t="shared" si="78"/>
        <v>20 Comprimido Blister</v>
      </c>
      <c r="G565" s="3">
        <v>20</v>
      </c>
      <c r="H565" s="11" t="str">
        <f>VLOOKUP(A565,'Pharm Form | U. of Presenta.'!$B$2:$E$70,4,FALSE)</f>
        <v>Comprimido</v>
      </c>
      <c r="I565" s="11">
        <f>VLOOKUP(A565,'Pharm Form | U. of Presenta.'!$B$2:$F$70,5,FALSE)</f>
        <v>200000002152</v>
      </c>
      <c r="J565" s="57">
        <f t="shared" si="83"/>
        <v>20</v>
      </c>
      <c r="K565" s="4" t="s">
        <v>18701</v>
      </c>
      <c r="L565" s="11">
        <v>100000110756</v>
      </c>
      <c r="M565" s="3" t="s">
        <v>1544</v>
      </c>
      <c r="N565" s="23">
        <v>100000073498</v>
      </c>
      <c r="O565" s="3">
        <v>1</v>
      </c>
      <c r="P565" s="3" t="s">
        <v>1545</v>
      </c>
      <c r="Q565" s="11">
        <f>VLOOKUP(P565,Recipient!$A$2:$B$16,2,FALSE)</f>
        <v>100000073496</v>
      </c>
      <c r="R565" s="4">
        <v>1</v>
      </c>
      <c r="S565" s="1"/>
      <c r="T565" s="1"/>
      <c r="U565" s="1"/>
      <c r="V565" s="3">
        <v>56466</v>
      </c>
    </row>
    <row r="566" spans="1:22" x14ac:dyDescent="0.2">
      <c r="A566" s="22" t="s">
        <v>247</v>
      </c>
      <c r="B566" s="3">
        <v>44729</v>
      </c>
      <c r="C566" s="3">
        <v>112565</v>
      </c>
      <c r="D566" s="3">
        <v>5083977</v>
      </c>
      <c r="E566" s="3">
        <v>50008714</v>
      </c>
      <c r="F566" s="11" t="str">
        <f t="shared" si="78"/>
        <v>56 Cápsula Blister</v>
      </c>
      <c r="G566" s="3">
        <v>56</v>
      </c>
      <c r="H566" s="11" t="str">
        <f>VLOOKUP(A566,'Pharm Form | U. of Presenta.'!$B$2:$E$70,4,FALSE)</f>
        <v>Cápsula</v>
      </c>
      <c r="I566" s="11">
        <f>VLOOKUP(A566,'Pharm Form | U. of Presenta.'!$B$2:$F$70,5,FALSE)</f>
        <v>200000002113</v>
      </c>
      <c r="J566" s="58">
        <f>G566</f>
        <v>56</v>
      </c>
      <c r="K566" s="2" t="s">
        <v>18701</v>
      </c>
      <c r="L566" s="11">
        <v>100000110756</v>
      </c>
      <c r="M566" s="3" t="s">
        <v>1544</v>
      </c>
      <c r="N566" s="23">
        <v>100000073498</v>
      </c>
      <c r="O566" s="3">
        <v>1</v>
      </c>
      <c r="P566" s="3" t="s">
        <v>1545</v>
      </c>
      <c r="Q566" s="11">
        <f>VLOOKUP(P566,Recipient!$A$2:$B$16,2,FALSE)</f>
        <v>100000073496</v>
      </c>
      <c r="R566" s="4">
        <v>1</v>
      </c>
      <c r="S566" s="1"/>
      <c r="T566" s="1"/>
      <c r="U566" s="1"/>
      <c r="V566" s="3">
        <v>56566</v>
      </c>
    </row>
    <row r="567" spans="1:22" x14ac:dyDescent="0.2">
      <c r="A567" s="22" t="s">
        <v>30</v>
      </c>
      <c r="B567" s="3">
        <v>44912</v>
      </c>
      <c r="C567" s="3">
        <v>113616</v>
      </c>
      <c r="D567" s="3">
        <v>5126941</v>
      </c>
      <c r="E567" s="3">
        <v>50115685</v>
      </c>
      <c r="F567" s="11" t="str">
        <f t="shared" si="78"/>
        <v>56 Comprimido Blister</v>
      </c>
      <c r="G567" s="3">
        <v>56</v>
      </c>
      <c r="H567" s="11" t="str">
        <f>VLOOKUP(A567,'Pharm Form | U. of Presenta.'!$B$2:$E$70,4,FALSE)</f>
        <v>Comprimido</v>
      </c>
      <c r="I567" s="11">
        <f>VLOOKUP(A567,'Pharm Form | U. of Presenta.'!$B$2:$F$70,5,FALSE)</f>
        <v>200000002152</v>
      </c>
      <c r="J567" s="57">
        <f t="shared" ref="J567:J571" si="84">G567</f>
        <v>56</v>
      </c>
      <c r="K567" s="4" t="s">
        <v>18701</v>
      </c>
      <c r="L567" s="11">
        <v>100000110756</v>
      </c>
      <c r="M567" s="3" t="s">
        <v>1544</v>
      </c>
      <c r="N567" s="23">
        <v>100000073498</v>
      </c>
      <c r="O567" s="3">
        <v>1</v>
      </c>
      <c r="P567" s="3" t="s">
        <v>1545</v>
      </c>
      <c r="Q567" s="11">
        <f>VLOOKUP(P567,Recipient!$A$2:$B$16,2,FALSE)</f>
        <v>100000073496</v>
      </c>
      <c r="R567" s="4">
        <v>1</v>
      </c>
      <c r="S567" s="1"/>
      <c r="T567" s="1"/>
      <c r="U567" s="1"/>
      <c r="V567" s="3">
        <v>56762</v>
      </c>
    </row>
    <row r="568" spans="1:22" x14ac:dyDescent="0.2">
      <c r="A568" s="22" t="s">
        <v>30</v>
      </c>
      <c r="B568" s="3">
        <v>44913</v>
      </c>
      <c r="C568" s="3">
        <v>113623</v>
      </c>
      <c r="D568" s="3">
        <v>5126974</v>
      </c>
      <c r="E568" s="3">
        <v>50115715</v>
      </c>
      <c r="F568" s="11" t="str">
        <f t="shared" si="78"/>
        <v>56 Comprimido Blister</v>
      </c>
      <c r="G568" s="3">
        <v>56</v>
      </c>
      <c r="H568" s="11" t="str">
        <f>VLOOKUP(A568,'Pharm Form | U. of Presenta.'!$B$2:$E$70,4,FALSE)</f>
        <v>Comprimido</v>
      </c>
      <c r="I568" s="11">
        <f>VLOOKUP(A568,'Pharm Form | U. of Presenta.'!$B$2:$F$70,5,FALSE)</f>
        <v>200000002152</v>
      </c>
      <c r="J568" s="57">
        <f t="shared" si="84"/>
        <v>56</v>
      </c>
      <c r="K568" s="4" t="s">
        <v>18701</v>
      </c>
      <c r="L568" s="11">
        <v>100000110756</v>
      </c>
      <c r="M568" s="3" t="s">
        <v>1544</v>
      </c>
      <c r="N568" s="23">
        <v>100000073498</v>
      </c>
      <c r="O568" s="3">
        <v>1</v>
      </c>
      <c r="P568" s="3" t="s">
        <v>1545</v>
      </c>
      <c r="Q568" s="11">
        <f>VLOOKUP(P568,Recipient!$A$2:$B$16,2,FALSE)</f>
        <v>100000073496</v>
      </c>
      <c r="R568" s="4">
        <v>1</v>
      </c>
      <c r="S568" s="1"/>
      <c r="T568" s="1"/>
      <c r="U568" s="1"/>
      <c r="V568" s="3">
        <v>56763</v>
      </c>
    </row>
    <row r="569" spans="1:22" x14ac:dyDescent="0.2">
      <c r="A569" s="22" t="s">
        <v>30</v>
      </c>
      <c r="B569" s="3">
        <v>44917</v>
      </c>
      <c r="C569" s="3">
        <v>113639</v>
      </c>
      <c r="D569" s="3">
        <v>5126867</v>
      </c>
      <c r="E569" s="3">
        <v>50115685</v>
      </c>
      <c r="F569" s="11" t="str">
        <f t="shared" si="78"/>
        <v>56 Comprimido Blister</v>
      </c>
      <c r="G569" s="3">
        <v>56</v>
      </c>
      <c r="H569" s="11" t="str">
        <f>VLOOKUP(A569,'Pharm Form | U. of Presenta.'!$B$2:$E$70,4,FALSE)</f>
        <v>Comprimido</v>
      </c>
      <c r="I569" s="11">
        <f>VLOOKUP(A569,'Pharm Form | U. of Presenta.'!$B$2:$F$70,5,FALSE)</f>
        <v>200000002152</v>
      </c>
      <c r="J569" s="57">
        <f t="shared" si="84"/>
        <v>56</v>
      </c>
      <c r="K569" s="4" t="s">
        <v>18701</v>
      </c>
      <c r="L569" s="11">
        <v>100000110756</v>
      </c>
      <c r="M569" s="3" t="s">
        <v>1544</v>
      </c>
      <c r="N569" s="23">
        <v>100000073498</v>
      </c>
      <c r="O569" s="3">
        <v>1</v>
      </c>
      <c r="P569" s="3" t="s">
        <v>1545</v>
      </c>
      <c r="Q569" s="11">
        <f>VLOOKUP(P569,Recipient!$A$2:$B$16,2,FALSE)</f>
        <v>100000073496</v>
      </c>
      <c r="R569" s="4">
        <v>1</v>
      </c>
      <c r="S569" s="1"/>
      <c r="T569" s="1"/>
      <c r="U569" s="1"/>
      <c r="V569" s="3">
        <v>56767</v>
      </c>
    </row>
    <row r="570" spans="1:22" x14ac:dyDescent="0.2">
      <c r="A570" s="22" t="s">
        <v>30</v>
      </c>
      <c r="B570" s="3">
        <v>44918</v>
      </c>
      <c r="C570" s="3">
        <v>113646</v>
      </c>
      <c r="D570" s="3">
        <v>5126917</v>
      </c>
      <c r="E570" s="3">
        <v>50115715</v>
      </c>
      <c r="F570" s="11" t="str">
        <f t="shared" si="78"/>
        <v>56 Comprimido Blister</v>
      </c>
      <c r="G570" s="3">
        <v>56</v>
      </c>
      <c r="H570" s="11" t="str">
        <f>VLOOKUP(A570,'Pharm Form | U. of Presenta.'!$B$2:$E$70,4,FALSE)</f>
        <v>Comprimido</v>
      </c>
      <c r="I570" s="11">
        <f>VLOOKUP(A570,'Pharm Form | U. of Presenta.'!$B$2:$F$70,5,FALSE)</f>
        <v>200000002152</v>
      </c>
      <c r="J570" s="57">
        <f t="shared" si="84"/>
        <v>56</v>
      </c>
      <c r="K570" s="4" t="s">
        <v>18701</v>
      </c>
      <c r="L570" s="11">
        <v>100000110756</v>
      </c>
      <c r="M570" s="3" t="s">
        <v>1544</v>
      </c>
      <c r="N570" s="23">
        <v>100000073498</v>
      </c>
      <c r="O570" s="3">
        <v>1</v>
      </c>
      <c r="P570" s="3" t="s">
        <v>1545</v>
      </c>
      <c r="Q570" s="11">
        <f>VLOOKUP(P570,Recipient!$A$2:$B$16,2,FALSE)</f>
        <v>100000073496</v>
      </c>
      <c r="R570" s="4">
        <v>1</v>
      </c>
      <c r="S570" s="1"/>
      <c r="T570" s="1"/>
      <c r="U570" s="1"/>
      <c r="V570" s="3">
        <v>56768</v>
      </c>
    </row>
    <row r="571" spans="1:22" x14ac:dyDescent="0.2">
      <c r="A571" s="22" t="s">
        <v>30</v>
      </c>
      <c r="B571" s="3">
        <v>45023</v>
      </c>
      <c r="C571" s="3">
        <v>114066</v>
      </c>
      <c r="D571" s="3">
        <v>5080262</v>
      </c>
      <c r="E571" s="3">
        <v>50031171</v>
      </c>
      <c r="F571" s="11" t="str">
        <f t="shared" si="78"/>
        <v>60 Comprimido Blister</v>
      </c>
      <c r="G571" s="3">
        <v>60</v>
      </c>
      <c r="H571" s="11" t="str">
        <f>VLOOKUP(A571,'Pharm Form | U. of Presenta.'!$B$2:$E$70,4,FALSE)</f>
        <v>Comprimido</v>
      </c>
      <c r="I571" s="11">
        <f>VLOOKUP(A571,'Pharm Form | U. of Presenta.'!$B$2:$F$70,5,FALSE)</f>
        <v>200000002152</v>
      </c>
      <c r="J571" s="57">
        <f t="shared" si="84"/>
        <v>60</v>
      </c>
      <c r="K571" s="4" t="s">
        <v>18701</v>
      </c>
      <c r="L571" s="11">
        <v>100000110756</v>
      </c>
      <c r="M571" s="3" t="s">
        <v>1544</v>
      </c>
      <c r="N571" s="23">
        <v>100000073498</v>
      </c>
      <c r="O571" s="3">
        <v>1</v>
      </c>
      <c r="P571" s="3" t="s">
        <v>1545</v>
      </c>
      <c r="Q571" s="11">
        <f>VLOOKUP(P571,Recipient!$A$2:$B$16,2,FALSE)</f>
        <v>100000073496</v>
      </c>
      <c r="R571" s="4">
        <v>1</v>
      </c>
      <c r="S571" s="1"/>
      <c r="T571" s="1"/>
      <c r="U571" s="1"/>
      <c r="V571" s="3">
        <v>56875</v>
      </c>
    </row>
    <row r="572" spans="1:22" x14ac:dyDescent="0.2">
      <c r="A572" s="22" t="s">
        <v>247</v>
      </c>
      <c r="B572" s="3">
        <v>45123</v>
      </c>
      <c r="C572" s="3">
        <v>114624</v>
      </c>
      <c r="D572" s="3">
        <v>5114822</v>
      </c>
      <c r="E572" s="3">
        <v>50008692</v>
      </c>
      <c r="F572" s="11" t="str">
        <f t="shared" si="78"/>
        <v>14 Cápsula Blister</v>
      </c>
      <c r="G572" s="3">
        <v>14</v>
      </c>
      <c r="H572" s="11" t="str">
        <f>VLOOKUP(A572,'Pharm Form | U. of Presenta.'!$B$2:$E$70,4,FALSE)</f>
        <v>Cápsula</v>
      </c>
      <c r="I572" s="11">
        <f>VLOOKUP(A572,'Pharm Form | U. of Presenta.'!$B$2:$F$70,5,FALSE)</f>
        <v>200000002113</v>
      </c>
      <c r="J572" s="58">
        <f t="shared" ref="J572:J573" si="85">G572</f>
        <v>14</v>
      </c>
      <c r="K572" s="2" t="s">
        <v>18701</v>
      </c>
      <c r="L572" s="11">
        <v>100000110756</v>
      </c>
      <c r="M572" s="3" t="s">
        <v>1544</v>
      </c>
      <c r="N572" s="23">
        <v>100000073498</v>
      </c>
      <c r="O572" s="3">
        <v>1</v>
      </c>
      <c r="P572" s="3" t="s">
        <v>1545</v>
      </c>
      <c r="Q572" s="11">
        <f>VLOOKUP(P572,Recipient!$A$2:$B$16,2,FALSE)</f>
        <v>100000073496</v>
      </c>
      <c r="R572" s="4">
        <v>1</v>
      </c>
      <c r="S572" s="1"/>
      <c r="T572" s="1"/>
      <c r="U572" s="1"/>
      <c r="V572" s="3">
        <v>56979</v>
      </c>
    </row>
    <row r="573" spans="1:22" x14ac:dyDescent="0.2">
      <c r="A573" s="22" t="s">
        <v>247</v>
      </c>
      <c r="B573" s="3">
        <v>45123</v>
      </c>
      <c r="C573" s="3">
        <v>114627</v>
      </c>
      <c r="D573" s="3">
        <v>5114855</v>
      </c>
      <c r="E573" s="3">
        <v>50008714</v>
      </c>
      <c r="F573" s="11" t="str">
        <f t="shared" si="78"/>
        <v>56 Cápsula Blister</v>
      </c>
      <c r="G573" s="3">
        <v>56</v>
      </c>
      <c r="H573" s="11" t="str">
        <f>VLOOKUP(A573,'Pharm Form | U. of Presenta.'!$B$2:$E$70,4,FALSE)</f>
        <v>Cápsula</v>
      </c>
      <c r="I573" s="11">
        <f>VLOOKUP(A573,'Pharm Form | U. of Presenta.'!$B$2:$F$70,5,FALSE)</f>
        <v>200000002113</v>
      </c>
      <c r="J573" s="58">
        <f t="shared" si="85"/>
        <v>56</v>
      </c>
      <c r="K573" s="2" t="s">
        <v>18701</v>
      </c>
      <c r="L573" s="11">
        <v>100000110756</v>
      </c>
      <c r="M573" s="3" t="s">
        <v>1544</v>
      </c>
      <c r="N573" s="23">
        <v>100000073498</v>
      </c>
      <c r="O573" s="3">
        <v>1</v>
      </c>
      <c r="P573" s="3" t="s">
        <v>1545</v>
      </c>
      <c r="Q573" s="11">
        <f>VLOOKUP(P573,Recipient!$A$2:$B$16,2,FALSE)</f>
        <v>100000073496</v>
      </c>
      <c r="R573" s="4">
        <v>1</v>
      </c>
      <c r="S573" s="1"/>
      <c r="T573" s="1"/>
      <c r="U573" s="1"/>
      <c r="V573" s="3">
        <v>56979</v>
      </c>
    </row>
    <row r="574" spans="1:22" x14ac:dyDescent="0.2">
      <c r="A574" s="22" t="s">
        <v>58</v>
      </c>
      <c r="B574" s="3">
        <v>45246</v>
      </c>
      <c r="C574" s="3">
        <v>115433</v>
      </c>
      <c r="D574" s="3">
        <v>5095369</v>
      </c>
      <c r="E574" s="3">
        <v>50049593</v>
      </c>
      <c r="F574" s="11" t="str">
        <f t="shared" ref="F574:F575" si="86">CONCATENATE(G574," ",H574," ",J574," ",K574)</f>
        <v>1 Bisnaga 5 g</v>
      </c>
      <c r="G574" s="3">
        <v>1</v>
      </c>
      <c r="H574" s="11" t="str">
        <f>VLOOKUP(A574,'Pharm Form | U. of Presenta.'!$B$2:$E$70,4,FALSE)</f>
        <v>Bisnaga</v>
      </c>
      <c r="I574" s="11">
        <v>200000002156</v>
      </c>
      <c r="J574" s="58">
        <v>5</v>
      </c>
      <c r="K574" s="3" t="s">
        <v>1540</v>
      </c>
      <c r="L574" s="11">
        <v>100000110654</v>
      </c>
      <c r="M574" s="3" t="s">
        <v>1544</v>
      </c>
      <c r="N574" s="23">
        <v>100000073498</v>
      </c>
      <c r="O574" s="3">
        <v>1</v>
      </c>
      <c r="P574" s="3" t="s">
        <v>1549</v>
      </c>
      <c r="Q574" s="11">
        <f>VLOOKUP(P574,Recipient!$A$2:$B$16,2,FALSE)</f>
        <v>100000073561</v>
      </c>
      <c r="R574" s="3">
        <v>1</v>
      </c>
      <c r="S574" s="1"/>
      <c r="T574" s="1"/>
      <c r="U574" s="1"/>
      <c r="V574" s="3">
        <v>57110</v>
      </c>
    </row>
    <row r="575" spans="1:22" x14ac:dyDescent="0.2">
      <c r="A575" s="22" t="s">
        <v>58</v>
      </c>
      <c r="B575" s="3">
        <v>45246</v>
      </c>
      <c r="C575" s="3">
        <v>115436</v>
      </c>
      <c r="D575" s="3">
        <v>5095377</v>
      </c>
      <c r="E575" s="3">
        <v>50049607</v>
      </c>
      <c r="F575" s="11" t="str">
        <f t="shared" si="86"/>
        <v>1 Bisnaga 30 g</v>
      </c>
      <c r="G575" s="3">
        <v>1</v>
      </c>
      <c r="H575" s="11" t="str">
        <f>VLOOKUP(A575,'Pharm Form | U. of Presenta.'!$B$2:$E$70,4,FALSE)</f>
        <v>Bisnaga</v>
      </c>
      <c r="I575" s="11">
        <v>200000002156</v>
      </c>
      <c r="J575" s="58">
        <v>30</v>
      </c>
      <c r="K575" s="3" t="s">
        <v>1540</v>
      </c>
      <c r="L575" s="11">
        <v>100000110654</v>
      </c>
      <c r="M575" s="3" t="s">
        <v>1544</v>
      </c>
      <c r="N575" s="23">
        <v>100000073498</v>
      </c>
      <c r="O575" s="3">
        <v>1</v>
      </c>
      <c r="P575" s="3" t="s">
        <v>1549</v>
      </c>
      <c r="Q575" s="11">
        <f>VLOOKUP(P575,Recipient!$A$2:$B$16,2,FALSE)</f>
        <v>100000073561</v>
      </c>
      <c r="R575" s="3">
        <v>1</v>
      </c>
      <c r="S575" s="1"/>
      <c r="T575" s="1"/>
      <c r="U575" s="1"/>
      <c r="V575" s="3">
        <v>57110</v>
      </c>
    </row>
    <row r="576" spans="1:22" x14ac:dyDescent="0.2">
      <c r="A576" s="22" t="s">
        <v>247</v>
      </c>
      <c r="B576" s="3">
        <v>45265</v>
      </c>
      <c r="C576" s="3">
        <v>115606</v>
      </c>
      <c r="D576" s="3">
        <v>5181508</v>
      </c>
      <c r="E576" s="3">
        <v>50024485</v>
      </c>
      <c r="F576" s="11" t="str">
        <f t="shared" si="78"/>
        <v>14 Cápsula Frasco</v>
      </c>
      <c r="G576" s="3">
        <v>14</v>
      </c>
      <c r="H576" s="11" t="str">
        <f>VLOOKUP(A576,'Pharm Form | U. of Presenta.'!$B$2:$E$70,4,FALSE)</f>
        <v>Cápsula</v>
      </c>
      <c r="I576" s="11">
        <f>VLOOKUP(A576,'Pharm Form | U. of Presenta.'!$B$2:$F$70,5,FALSE)</f>
        <v>200000002113</v>
      </c>
      <c r="J576" s="58">
        <f>G576</f>
        <v>14</v>
      </c>
      <c r="K576" s="2" t="s">
        <v>18701</v>
      </c>
      <c r="L576" s="11">
        <v>100000110756</v>
      </c>
      <c r="M576" s="3" t="s">
        <v>1544</v>
      </c>
      <c r="N576" s="23">
        <v>100000073498</v>
      </c>
      <c r="O576" s="3">
        <v>1</v>
      </c>
      <c r="P576" s="3" t="s">
        <v>1546</v>
      </c>
      <c r="Q576" s="11">
        <f>VLOOKUP(P576,Recipient!$A$2:$B$16,2,FALSE)</f>
        <v>100000073497</v>
      </c>
      <c r="R576" s="4">
        <v>1</v>
      </c>
      <c r="S576" s="1"/>
      <c r="T576" s="1"/>
      <c r="U576" s="1"/>
      <c r="V576" s="3">
        <v>57129</v>
      </c>
    </row>
    <row r="577" spans="1:22" x14ac:dyDescent="0.2">
      <c r="A577" s="22" t="s">
        <v>30</v>
      </c>
      <c r="B577" s="3">
        <v>45282</v>
      </c>
      <c r="C577" s="3">
        <v>137965</v>
      </c>
      <c r="D577" s="3">
        <v>5148200</v>
      </c>
      <c r="E577" s="3">
        <v>50115910</v>
      </c>
      <c r="F577" s="11" t="str">
        <f t="shared" si="78"/>
        <v>56 Comprimido Blister</v>
      </c>
      <c r="G577" s="3">
        <v>56</v>
      </c>
      <c r="H577" s="11" t="str">
        <f>VLOOKUP(A577,'Pharm Form | U. of Presenta.'!$B$2:$E$70,4,FALSE)</f>
        <v>Comprimido</v>
      </c>
      <c r="I577" s="11">
        <f>VLOOKUP(A577,'Pharm Form | U. of Presenta.'!$B$2:$F$70,5,FALSE)</f>
        <v>200000002152</v>
      </c>
      <c r="J577" s="57">
        <f t="shared" ref="J577:J586" si="87">G577</f>
        <v>56</v>
      </c>
      <c r="K577" s="4" t="s">
        <v>18701</v>
      </c>
      <c r="L577" s="11">
        <v>100000110756</v>
      </c>
      <c r="M577" s="3" t="s">
        <v>1544</v>
      </c>
      <c r="N577" s="23">
        <v>100000073498</v>
      </c>
      <c r="O577" s="3">
        <v>1</v>
      </c>
      <c r="P577" s="3" t="s">
        <v>1545</v>
      </c>
      <c r="Q577" s="11">
        <f>VLOOKUP(P577,Recipient!$A$2:$B$16,2,FALSE)</f>
        <v>100000073496</v>
      </c>
      <c r="R577" s="4">
        <v>1</v>
      </c>
      <c r="S577" s="1"/>
      <c r="T577" s="1"/>
      <c r="U577" s="1"/>
      <c r="V577" s="3">
        <v>57146</v>
      </c>
    </row>
    <row r="578" spans="1:22" x14ac:dyDescent="0.2">
      <c r="A578" s="22" t="s">
        <v>30</v>
      </c>
      <c r="B578" s="3">
        <v>45297</v>
      </c>
      <c r="C578" s="3">
        <v>137956</v>
      </c>
      <c r="D578" s="3">
        <v>5148317</v>
      </c>
      <c r="E578" s="3">
        <v>50115910</v>
      </c>
      <c r="F578" s="11" t="str">
        <f t="shared" si="78"/>
        <v>56 Comprimido Blister</v>
      </c>
      <c r="G578" s="3">
        <v>56</v>
      </c>
      <c r="H578" s="11" t="str">
        <f>VLOOKUP(A578,'Pharm Form | U. of Presenta.'!$B$2:$E$70,4,FALSE)</f>
        <v>Comprimido</v>
      </c>
      <c r="I578" s="11">
        <f>VLOOKUP(A578,'Pharm Form | U. of Presenta.'!$B$2:$F$70,5,FALSE)</f>
        <v>200000002152</v>
      </c>
      <c r="J578" s="57">
        <f t="shared" si="87"/>
        <v>56</v>
      </c>
      <c r="K578" s="4" t="s">
        <v>18701</v>
      </c>
      <c r="L578" s="11">
        <v>100000110756</v>
      </c>
      <c r="M578" s="3" t="s">
        <v>1544</v>
      </c>
      <c r="N578" s="23">
        <v>100000073498</v>
      </c>
      <c r="O578" s="3">
        <v>1</v>
      </c>
      <c r="P578" s="3" t="s">
        <v>1545</v>
      </c>
      <c r="Q578" s="11">
        <f>VLOOKUP(P578,Recipient!$A$2:$B$16,2,FALSE)</f>
        <v>100000073496</v>
      </c>
      <c r="R578" s="4">
        <v>1</v>
      </c>
      <c r="S578" s="1"/>
      <c r="T578" s="1"/>
      <c r="U578" s="1"/>
      <c r="V578" s="3">
        <v>57161</v>
      </c>
    </row>
    <row r="579" spans="1:22" x14ac:dyDescent="0.2">
      <c r="A579" s="22" t="s">
        <v>30</v>
      </c>
      <c r="B579" s="3">
        <v>45297</v>
      </c>
      <c r="C579" s="3">
        <v>115872</v>
      </c>
      <c r="D579" s="3">
        <v>5148275</v>
      </c>
      <c r="E579" s="3">
        <v>50115898</v>
      </c>
      <c r="F579" s="11" t="str">
        <f t="shared" si="78"/>
        <v>14 Comprimido Blister</v>
      </c>
      <c r="G579" s="3">
        <v>14</v>
      </c>
      <c r="H579" s="11" t="str">
        <f>VLOOKUP(A579,'Pharm Form | U. of Presenta.'!$B$2:$E$70,4,FALSE)</f>
        <v>Comprimido</v>
      </c>
      <c r="I579" s="11">
        <f>VLOOKUP(A579,'Pharm Form | U. of Presenta.'!$B$2:$F$70,5,FALSE)</f>
        <v>200000002152</v>
      </c>
      <c r="J579" s="57">
        <f t="shared" si="87"/>
        <v>14</v>
      </c>
      <c r="K579" s="4" t="s">
        <v>18701</v>
      </c>
      <c r="L579" s="11">
        <v>100000110756</v>
      </c>
      <c r="M579" s="3" t="s">
        <v>1544</v>
      </c>
      <c r="N579" s="23">
        <v>100000073498</v>
      </c>
      <c r="O579" s="3">
        <v>1</v>
      </c>
      <c r="P579" s="3" t="s">
        <v>1545</v>
      </c>
      <c r="Q579" s="11">
        <f>VLOOKUP(P579,Recipient!$A$2:$B$16,2,FALSE)</f>
        <v>100000073496</v>
      </c>
      <c r="R579" s="4">
        <v>1</v>
      </c>
      <c r="S579" s="1"/>
      <c r="T579" s="1"/>
      <c r="U579" s="1"/>
      <c r="V579" s="3">
        <v>57161</v>
      </c>
    </row>
    <row r="580" spans="1:22" x14ac:dyDescent="0.2">
      <c r="A580" s="22" t="s">
        <v>39</v>
      </c>
      <c r="B580" s="3">
        <v>45305</v>
      </c>
      <c r="C580" s="3">
        <v>115908</v>
      </c>
      <c r="D580" s="3">
        <v>5118534</v>
      </c>
      <c r="E580" s="3">
        <v>50036432</v>
      </c>
      <c r="F580" s="11" t="str">
        <f t="shared" ref="F580:F643" si="88">CONCATENATE(G580," ",H580," ",P580)</f>
        <v>18 Comprimido Blister</v>
      </c>
      <c r="G580" s="3">
        <v>18</v>
      </c>
      <c r="H580" s="11" t="str">
        <f>VLOOKUP(A580,'Pharm Form | U. of Presenta.'!$B$2:$E$70,4,FALSE)</f>
        <v>Comprimido</v>
      </c>
      <c r="I580" s="11">
        <f>VLOOKUP(A580,'Pharm Form | U. of Presenta.'!$B$2:$F$70,5,FALSE)</f>
        <v>200000002152</v>
      </c>
      <c r="J580" s="57">
        <f t="shared" si="87"/>
        <v>18</v>
      </c>
      <c r="K580" s="4" t="s">
        <v>18701</v>
      </c>
      <c r="L580" s="11">
        <v>100000110756</v>
      </c>
      <c r="M580" s="3" t="s">
        <v>1544</v>
      </c>
      <c r="N580" s="23">
        <v>100000073498</v>
      </c>
      <c r="O580" s="3">
        <v>1</v>
      </c>
      <c r="P580" s="3" t="s">
        <v>1545</v>
      </c>
      <c r="Q580" s="11">
        <f>VLOOKUP(P580,Recipient!$A$2:$B$16,2,FALSE)</f>
        <v>100000073496</v>
      </c>
      <c r="R580" s="4">
        <v>1</v>
      </c>
      <c r="S580" s="1"/>
      <c r="T580" s="1"/>
      <c r="U580" s="1"/>
      <c r="V580" s="3">
        <v>57168</v>
      </c>
    </row>
    <row r="581" spans="1:22" x14ac:dyDescent="0.2">
      <c r="A581" s="22" t="s">
        <v>30</v>
      </c>
      <c r="B581" s="3">
        <v>45309</v>
      </c>
      <c r="C581" s="3">
        <v>115926</v>
      </c>
      <c r="D581" s="3">
        <v>5279161</v>
      </c>
      <c r="E581" s="3">
        <v>50033115</v>
      </c>
      <c r="F581" s="11" t="str">
        <f t="shared" si="88"/>
        <v>21 Comprimido Blister</v>
      </c>
      <c r="G581" s="3">
        <v>21</v>
      </c>
      <c r="H581" s="11" t="str">
        <f>VLOOKUP(A581,'Pharm Form | U. of Presenta.'!$B$2:$E$70,4,FALSE)</f>
        <v>Comprimido</v>
      </c>
      <c r="I581" s="11">
        <f>VLOOKUP(A581,'Pharm Form | U. of Presenta.'!$B$2:$F$70,5,FALSE)</f>
        <v>200000002152</v>
      </c>
      <c r="J581" s="57">
        <f t="shared" si="87"/>
        <v>21</v>
      </c>
      <c r="K581" s="4" t="s">
        <v>18701</v>
      </c>
      <c r="L581" s="11">
        <v>100000110756</v>
      </c>
      <c r="M581" s="3" t="s">
        <v>1544</v>
      </c>
      <c r="N581" s="23">
        <v>100000073498</v>
      </c>
      <c r="O581" s="3">
        <v>1</v>
      </c>
      <c r="P581" s="3" t="s">
        <v>1545</v>
      </c>
      <c r="Q581" s="11">
        <f>VLOOKUP(P581,Recipient!$A$2:$B$16,2,FALSE)</f>
        <v>100000073496</v>
      </c>
      <c r="R581" s="4">
        <v>1</v>
      </c>
      <c r="S581" s="1"/>
      <c r="T581" s="1"/>
      <c r="U581" s="1"/>
      <c r="V581" s="3">
        <v>57221</v>
      </c>
    </row>
    <row r="582" spans="1:22" x14ac:dyDescent="0.2">
      <c r="A582" s="22" t="s">
        <v>30</v>
      </c>
      <c r="B582" s="3">
        <v>45309</v>
      </c>
      <c r="C582" s="3">
        <v>115928</v>
      </c>
      <c r="D582" s="3">
        <v>5279203</v>
      </c>
      <c r="E582" s="3">
        <v>50049810</v>
      </c>
      <c r="F582" s="11" t="str">
        <f t="shared" si="88"/>
        <v>126 Comprimido Blister</v>
      </c>
      <c r="G582" s="3">
        <v>126</v>
      </c>
      <c r="H582" s="11" t="str">
        <f>VLOOKUP(A582,'Pharm Form | U. of Presenta.'!$B$2:$E$70,4,FALSE)</f>
        <v>Comprimido</v>
      </c>
      <c r="I582" s="11">
        <f>VLOOKUP(A582,'Pharm Form | U. of Presenta.'!$B$2:$F$70,5,FALSE)</f>
        <v>200000002152</v>
      </c>
      <c r="J582" s="57">
        <f t="shared" si="87"/>
        <v>126</v>
      </c>
      <c r="K582" s="4" t="s">
        <v>18701</v>
      </c>
      <c r="L582" s="11">
        <v>100000110756</v>
      </c>
      <c r="M582" s="3" t="s">
        <v>1544</v>
      </c>
      <c r="N582" s="23">
        <v>100000073498</v>
      </c>
      <c r="O582" s="3">
        <v>1</v>
      </c>
      <c r="P582" s="3" t="s">
        <v>1545</v>
      </c>
      <c r="Q582" s="11">
        <f>VLOOKUP(P582,Recipient!$A$2:$B$16,2,FALSE)</f>
        <v>100000073496</v>
      </c>
      <c r="R582" s="4">
        <v>1</v>
      </c>
      <c r="S582" s="1"/>
      <c r="T582" s="1"/>
      <c r="U582" s="1"/>
      <c r="V582" s="3">
        <v>57221</v>
      </c>
    </row>
    <row r="583" spans="1:22" x14ac:dyDescent="0.2">
      <c r="A583" s="22" t="s">
        <v>30</v>
      </c>
      <c r="B583" s="3">
        <v>45309</v>
      </c>
      <c r="C583" s="3">
        <v>115927</v>
      </c>
      <c r="D583" s="3">
        <v>5279179</v>
      </c>
      <c r="E583" s="3">
        <v>50033123</v>
      </c>
      <c r="F583" s="11" t="str">
        <f t="shared" si="88"/>
        <v>63 Comprimido Blister</v>
      </c>
      <c r="G583" s="3">
        <v>63</v>
      </c>
      <c r="H583" s="11" t="str">
        <f>VLOOKUP(A583,'Pharm Form | U. of Presenta.'!$B$2:$E$70,4,FALSE)</f>
        <v>Comprimido</v>
      </c>
      <c r="I583" s="11">
        <f>VLOOKUP(A583,'Pharm Form | U. of Presenta.'!$B$2:$F$70,5,FALSE)</f>
        <v>200000002152</v>
      </c>
      <c r="J583" s="57">
        <f t="shared" si="87"/>
        <v>63</v>
      </c>
      <c r="K583" s="4" t="s">
        <v>18701</v>
      </c>
      <c r="L583" s="11">
        <v>100000110756</v>
      </c>
      <c r="M583" s="3" t="s">
        <v>1544</v>
      </c>
      <c r="N583" s="23">
        <v>100000073498</v>
      </c>
      <c r="O583" s="3">
        <v>1</v>
      </c>
      <c r="P583" s="3" t="s">
        <v>1545</v>
      </c>
      <c r="Q583" s="11">
        <f>VLOOKUP(P583,Recipient!$A$2:$B$16,2,FALSE)</f>
        <v>100000073496</v>
      </c>
      <c r="R583" s="4">
        <v>1</v>
      </c>
      <c r="S583" s="1"/>
      <c r="T583" s="1"/>
      <c r="U583" s="1"/>
      <c r="V583" s="3">
        <v>57221</v>
      </c>
    </row>
    <row r="584" spans="1:22" x14ac:dyDescent="0.2">
      <c r="A584" s="22" t="s">
        <v>30</v>
      </c>
      <c r="B584" s="3">
        <v>45311</v>
      </c>
      <c r="C584" s="3">
        <v>115939</v>
      </c>
      <c r="D584" s="3">
        <v>5127022</v>
      </c>
      <c r="E584" s="3">
        <v>50115685</v>
      </c>
      <c r="F584" s="11" t="str">
        <f t="shared" si="88"/>
        <v>56 Comprimido Blister</v>
      </c>
      <c r="G584" s="3">
        <v>56</v>
      </c>
      <c r="H584" s="11" t="str">
        <f>VLOOKUP(A584,'Pharm Form | U. of Presenta.'!$B$2:$E$70,4,FALSE)</f>
        <v>Comprimido</v>
      </c>
      <c r="I584" s="11">
        <f>VLOOKUP(A584,'Pharm Form | U. of Presenta.'!$B$2:$F$70,5,FALSE)</f>
        <v>200000002152</v>
      </c>
      <c r="J584" s="57">
        <f t="shared" si="87"/>
        <v>56</v>
      </c>
      <c r="K584" s="4" t="s">
        <v>18701</v>
      </c>
      <c r="L584" s="11">
        <v>100000110756</v>
      </c>
      <c r="M584" s="3" t="s">
        <v>1544</v>
      </c>
      <c r="N584" s="23">
        <v>100000073498</v>
      </c>
      <c r="O584" s="3">
        <v>1</v>
      </c>
      <c r="P584" s="3" t="s">
        <v>1545</v>
      </c>
      <c r="Q584" s="11">
        <f>VLOOKUP(P584,Recipient!$A$2:$B$16,2,FALSE)</f>
        <v>100000073496</v>
      </c>
      <c r="R584" s="4">
        <v>1</v>
      </c>
      <c r="S584" s="1"/>
      <c r="T584" s="1"/>
      <c r="U584" s="1"/>
      <c r="V584" s="3">
        <v>57223</v>
      </c>
    </row>
    <row r="585" spans="1:22" x14ac:dyDescent="0.2">
      <c r="A585" s="22" t="s">
        <v>30</v>
      </c>
      <c r="B585" s="3">
        <v>45312</v>
      </c>
      <c r="C585" s="3">
        <v>115946</v>
      </c>
      <c r="D585" s="3">
        <v>5127055</v>
      </c>
      <c r="E585" s="3">
        <v>50115715</v>
      </c>
      <c r="F585" s="11" t="str">
        <f t="shared" si="88"/>
        <v>56 Comprimido Blister</v>
      </c>
      <c r="G585" s="3">
        <v>56</v>
      </c>
      <c r="H585" s="11" t="str">
        <f>VLOOKUP(A585,'Pharm Form | U. of Presenta.'!$B$2:$E$70,4,FALSE)</f>
        <v>Comprimido</v>
      </c>
      <c r="I585" s="11">
        <f>VLOOKUP(A585,'Pharm Form | U. of Presenta.'!$B$2:$F$70,5,FALSE)</f>
        <v>200000002152</v>
      </c>
      <c r="J585" s="57">
        <f t="shared" si="87"/>
        <v>56</v>
      </c>
      <c r="K585" s="4" t="s">
        <v>18701</v>
      </c>
      <c r="L585" s="11">
        <v>100000110756</v>
      </c>
      <c r="M585" s="3" t="s">
        <v>1544</v>
      </c>
      <c r="N585" s="23">
        <v>100000073498</v>
      </c>
      <c r="O585" s="3">
        <v>1</v>
      </c>
      <c r="P585" s="3" t="s">
        <v>1545</v>
      </c>
      <c r="Q585" s="11">
        <f>VLOOKUP(P585,Recipient!$A$2:$B$16,2,FALSE)</f>
        <v>100000073496</v>
      </c>
      <c r="R585" s="4">
        <v>1</v>
      </c>
      <c r="S585" s="1"/>
      <c r="T585" s="1"/>
      <c r="U585" s="1"/>
      <c r="V585" s="3">
        <v>57224</v>
      </c>
    </row>
    <row r="586" spans="1:22" x14ac:dyDescent="0.2">
      <c r="A586" s="22" t="s">
        <v>39</v>
      </c>
      <c r="B586" s="3">
        <v>45477</v>
      </c>
      <c r="C586" s="3">
        <v>142328</v>
      </c>
      <c r="D586" s="3">
        <v>5148523</v>
      </c>
      <c r="E586" s="3">
        <v>50062280</v>
      </c>
      <c r="F586" s="11" t="str">
        <f t="shared" si="88"/>
        <v>30 Comprimido Blister</v>
      </c>
      <c r="G586" s="3">
        <v>30</v>
      </c>
      <c r="H586" s="11" t="str">
        <f>VLOOKUP(A586,'Pharm Form | U. of Presenta.'!$B$2:$E$70,4,FALSE)</f>
        <v>Comprimido</v>
      </c>
      <c r="I586" s="11">
        <f>VLOOKUP(A586,'Pharm Form | U. of Presenta.'!$B$2:$F$70,5,FALSE)</f>
        <v>200000002152</v>
      </c>
      <c r="J586" s="57">
        <f t="shared" si="87"/>
        <v>30</v>
      </c>
      <c r="K586" s="4" t="s">
        <v>18701</v>
      </c>
      <c r="L586" s="11">
        <v>100000110756</v>
      </c>
      <c r="M586" s="3" t="s">
        <v>1544</v>
      </c>
      <c r="N586" s="23">
        <v>100000073498</v>
      </c>
      <c r="O586" s="3">
        <v>1</v>
      </c>
      <c r="P586" s="3" t="s">
        <v>1545</v>
      </c>
      <c r="Q586" s="11">
        <f>VLOOKUP(P586,Recipient!$A$2:$B$16,2,FALSE)</f>
        <v>100000073496</v>
      </c>
      <c r="R586" s="4">
        <v>1</v>
      </c>
      <c r="S586" s="1"/>
      <c r="T586" s="1"/>
      <c r="U586" s="1"/>
      <c r="V586" s="3">
        <v>57469</v>
      </c>
    </row>
    <row r="587" spans="1:22" x14ac:dyDescent="0.2">
      <c r="A587" s="22" t="s">
        <v>712</v>
      </c>
      <c r="B587" s="3">
        <v>45734</v>
      </c>
      <c r="C587" s="3">
        <v>118899</v>
      </c>
      <c r="D587" s="3">
        <v>5113907</v>
      </c>
      <c r="E587" s="3">
        <v>50037960</v>
      </c>
      <c r="F587" s="11" t="str">
        <f>CONCATENATE(G587," ",H587)</f>
        <v>20 Saqueta</v>
      </c>
      <c r="G587" s="3">
        <v>20</v>
      </c>
      <c r="H587" s="11" t="s">
        <v>1548</v>
      </c>
      <c r="I587" s="11">
        <v>200000002143</v>
      </c>
      <c r="J587" s="58">
        <v>20</v>
      </c>
      <c r="K587" s="3" t="s">
        <v>18701</v>
      </c>
      <c r="L587" s="11">
        <v>100000110756</v>
      </c>
      <c r="M587" s="3" t="s">
        <v>1544</v>
      </c>
      <c r="N587" s="23">
        <v>100000073498</v>
      </c>
      <c r="O587" s="3">
        <v>1</v>
      </c>
      <c r="P587" s="3" t="s">
        <v>1548</v>
      </c>
      <c r="Q587" s="11">
        <f>VLOOKUP(P587,Recipient!$A$2:$B$16,2,FALSE)</f>
        <v>100000073547</v>
      </c>
      <c r="R587" s="3">
        <v>20</v>
      </c>
      <c r="S587" s="1"/>
      <c r="T587" s="1"/>
      <c r="U587" s="1"/>
      <c r="V587" s="3">
        <v>57863</v>
      </c>
    </row>
    <row r="588" spans="1:22" x14ac:dyDescent="0.2">
      <c r="A588" s="22" t="s">
        <v>39</v>
      </c>
      <c r="B588" s="3">
        <v>45849</v>
      </c>
      <c r="C588" s="3">
        <v>127850</v>
      </c>
      <c r="D588" s="3">
        <v>5120225</v>
      </c>
      <c r="E588" s="3">
        <v>50013343</v>
      </c>
      <c r="F588" s="11" t="str">
        <f t="shared" si="88"/>
        <v>56 Comprimido Blister</v>
      </c>
      <c r="G588" s="3">
        <v>56</v>
      </c>
      <c r="H588" s="11" t="str">
        <f>VLOOKUP(A588,'Pharm Form | U. of Presenta.'!$B$2:$E$70,4,FALSE)</f>
        <v>Comprimido</v>
      </c>
      <c r="I588" s="11">
        <f>VLOOKUP(A588,'Pharm Form | U. of Presenta.'!$B$2:$F$70,5,FALSE)</f>
        <v>200000002152</v>
      </c>
      <c r="J588" s="57">
        <f t="shared" ref="J588:J591" si="89">G588</f>
        <v>56</v>
      </c>
      <c r="K588" s="4" t="s">
        <v>18701</v>
      </c>
      <c r="L588" s="11">
        <v>100000110756</v>
      </c>
      <c r="M588" s="3" t="s">
        <v>1544</v>
      </c>
      <c r="N588" s="23">
        <v>100000073498</v>
      </c>
      <c r="O588" s="3">
        <v>1</v>
      </c>
      <c r="P588" s="3" t="s">
        <v>1545</v>
      </c>
      <c r="Q588" s="11">
        <f>VLOOKUP(P588,Recipient!$A$2:$B$16,2,FALSE)</f>
        <v>100000073496</v>
      </c>
      <c r="R588" s="4">
        <v>1</v>
      </c>
      <c r="S588" s="1"/>
      <c r="T588" s="1"/>
      <c r="U588" s="1"/>
      <c r="V588" s="3">
        <v>57976</v>
      </c>
    </row>
    <row r="589" spans="1:22" x14ac:dyDescent="0.2">
      <c r="A589" s="22" t="s">
        <v>39</v>
      </c>
      <c r="B589" s="3">
        <v>45849</v>
      </c>
      <c r="C589" s="3">
        <v>127846</v>
      </c>
      <c r="D589" s="3">
        <v>5120175</v>
      </c>
      <c r="E589" s="3">
        <v>50013335</v>
      </c>
      <c r="F589" s="11" t="str">
        <f t="shared" si="88"/>
        <v>20 Comprimido Blister</v>
      </c>
      <c r="G589" s="3">
        <v>20</v>
      </c>
      <c r="H589" s="11" t="str">
        <f>VLOOKUP(A589,'Pharm Form | U. of Presenta.'!$B$2:$E$70,4,FALSE)</f>
        <v>Comprimido</v>
      </c>
      <c r="I589" s="11">
        <f>VLOOKUP(A589,'Pharm Form | U. of Presenta.'!$B$2:$F$70,5,FALSE)</f>
        <v>200000002152</v>
      </c>
      <c r="J589" s="57">
        <f t="shared" si="89"/>
        <v>20</v>
      </c>
      <c r="K589" s="4" t="s">
        <v>18701</v>
      </c>
      <c r="L589" s="11">
        <v>100000110756</v>
      </c>
      <c r="M589" s="3" t="s">
        <v>1544</v>
      </c>
      <c r="N589" s="23">
        <v>100000073498</v>
      </c>
      <c r="O589" s="3">
        <v>1</v>
      </c>
      <c r="P589" s="3" t="s">
        <v>1545</v>
      </c>
      <c r="Q589" s="11">
        <f>VLOOKUP(P589,Recipient!$A$2:$B$16,2,FALSE)</f>
        <v>100000073496</v>
      </c>
      <c r="R589" s="4">
        <v>1</v>
      </c>
      <c r="S589" s="1"/>
      <c r="T589" s="1"/>
      <c r="U589" s="1"/>
      <c r="V589" s="3">
        <v>57976</v>
      </c>
    </row>
    <row r="590" spans="1:22" x14ac:dyDescent="0.2">
      <c r="A590" s="22" t="s">
        <v>39</v>
      </c>
      <c r="B590" s="3">
        <v>45850</v>
      </c>
      <c r="C590" s="3">
        <v>127904</v>
      </c>
      <c r="D590" s="3">
        <v>5120274</v>
      </c>
      <c r="E590" s="3">
        <v>50013360</v>
      </c>
      <c r="F590" s="11" t="str">
        <f t="shared" si="88"/>
        <v>56 Comprimido Blister</v>
      </c>
      <c r="G590" s="3">
        <v>56</v>
      </c>
      <c r="H590" s="11" t="str">
        <f>VLOOKUP(A590,'Pharm Form | U. of Presenta.'!$B$2:$E$70,4,FALSE)</f>
        <v>Comprimido</v>
      </c>
      <c r="I590" s="11">
        <f>VLOOKUP(A590,'Pharm Form | U. of Presenta.'!$B$2:$F$70,5,FALSE)</f>
        <v>200000002152</v>
      </c>
      <c r="J590" s="57">
        <f t="shared" si="89"/>
        <v>56</v>
      </c>
      <c r="K590" s="4" t="s">
        <v>18701</v>
      </c>
      <c r="L590" s="11">
        <v>100000110756</v>
      </c>
      <c r="M590" s="3" t="s">
        <v>1544</v>
      </c>
      <c r="N590" s="23">
        <v>100000073498</v>
      </c>
      <c r="O590" s="3">
        <v>1</v>
      </c>
      <c r="P590" s="3" t="s">
        <v>1545</v>
      </c>
      <c r="Q590" s="11">
        <f>VLOOKUP(P590,Recipient!$A$2:$B$16,2,FALSE)</f>
        <v>100000073496</v>
      </c>
      <c r="R590" s="4">
        <v>1</v>
      </c>
      <c r="S590" s="1"/>
      <c r="T590" s="1"/>
      <c r="U590" s="1"/>
      <c r="V590" s="3">
        <v>57977</v>
      </c>
    </row>
    <row r="591" spans="1:22" x14ac:dyDescent="0.2">
      <c r="A591" s="22" t="s">
        <v>239</v>
      </c>
      <c r="B591" s="3">
        <v>46030</v>
      </c>
      <c r="C591" s="3">
        <v>142712</v>
      </c>
      <c r="D591" s="3">
        <v>5190517</v>
      </c>
      <c r="E591" s="3">
        <v>50193929</v>
      </c>
      <c r="F591" s="11" t="str">
        <f t="shared" si="88"/>
        <v>20 Comprimido Fita termossoldada</v>
      </c>
      <c r="G591" s="3">
        <v>20</v>
      </c>
      <c r="H591" s="11" t="str">
        <f>VLOOKUP(A591,'Pharm Form | U. of Presenta.'!$B$2:$E$70,4,FALSE)</f>
        <v>Comprimido</v>
      </c>
      <c r="I591" s="11">
        <f>VLOOKUP(A591,'Pharm Form | U. of Presenta.'!$B$2:$F$70,5,FALSE)</f>
        <v>200000002152</v>
      </c>
      <c r="J591" s="57">
        <f t="shared" si="89"/>
        <v>20</v>
      </c>
      <c r="K591" s="4" t="s">
        <v>18701</v>
      </c>
      <c r="L591" s="11">
        <v>100000110756</v>
      </c>
      <c r="M591" s="3" t="s">
        <v>1544</v>
      </c>
      <c r="N591" s="23">
        <v>100000073498</v>
      </c>
      <c r="O591" s="3">
        <v>1</v>
      </c>
      <c r="P591" s="3" t="s">
        <v>1547</v>
      </c>
      <c r="Q591" s="11">
        <f>VLOOKUP(P591,Recipient!$A$2:$B$16,2,FALSE)</f>
        <v>100000073559</v>
      </c>
      <c r="R591" s="4">
        <v>1</v>
      </c>
      <c r="S591" s="1"/>
      <c r="T591" s="1"/>
      <c r="U591" s="1"/>
      <c r="V591" s="3">
        <v>58161</v>
      </c>
    </row>
    <row r="592" spans="1:22" x14ac:dyDescent="0.2">
      <c r="A592" s="22" t="s">
        <v>247</v>
      </c>
      <c r="B592" s="3">
        <v>46180</v>
      </c>
      <c r="C592" s="3">
        <v>121482</v>
      </c>
      <c r="D592" s="3">
        <v>5146543</v>
      </c>
      <c r="E592" s="3">
        <v>50008692</v>
      </c>
      <c r="F592" s="11" t="str">
        <f t="shared" si="88"/>
        <v>14 Cápsula Frasco</v>
      </c>
      <c r="G592" s="3">
        <v>14</v>
      </c>
      <c r="H592" s="11" t="str">
        <f>VLOOKUP(A592,'Pharm Form | U. of Presenta.'!$B$2:$E$70,4,FALSE)</f>
        <v>Cápsula</v>
      </c>
      <c r="I592" s="11">
        <f>VLOOKUP(A592,'Pharm Form | U. of Presenta.'!$B$2:$F$70,5,FALSE)</f>
        <v>200000002113</v>
      </c>
      <c r="J592" s="58">
        <f t="shared" ref="J592:J593" si="90">G592</f>
        <v>14</v>
      </c>
      <c r="K592" s="2" t="s">
        <v>18701</v>
      </c>
      <c r="L592" s="11">
        <v>100000110756</v>
      </c>
      <c r="M592" s="3" t="s">
        <v>1544</v>
      </c>
      <c r="N592" s="23">
        <v>100000073498</v>
      </c>
      <c r="O592" s="3">
        <v>1</v>
      </c>
      <c r="P592" s="3" t="s">
        <v>1546</v>
      </c>
      <c r="Q592" s="11">
        <f>VLOOKUP(P592,Recipient!$A$2:$B$16,2,FALSE)</f>
        <v>100000073497</v>
      </c>
      <c r="R592" s="4">
        <v>1</v>
      </c>
      <c r="S592" s="1"/>
      <c r="T592" s="1"/>
      <c r="U592" s="1"/>
      <c r="V592" s="3">
        <v>58316</v>
      </c>
    </row>
    <row r="593" spans="1:22" x14ac:dyDescent="0.2">
      <c r="A593" s="22" t="s">
        <v>247</v>
      </c>
      <c r="B593" s="3">
        <v>46180</v>
      </c>
      <c r="C593" s="3">
        <v>121484</v>
      </c>
      <c r="D593" s="3">
        <v>5146568</v>
      </c>
      <c r="E593" s="3">
        <v>50008714</v>
      </c>
      <c r="F593" s="11" t="str">
        <f t="shared" si="88"/>
        <v>56 Cápsula Frasco</v>
      </c>
      <c r="G593" s="3">
        <v>56</v>
      </c>
      <c r="H593" s="11" t="str">
        <f>VLOOKUP(A593,'Pharm Form | U. of Presenta.'!$B$2:$E$70,4,FALSE)</f>
        <v>Cápsula</v>
      </c>
      <c r="I593" s="11">
        <f>VLOOKUP(A593,'Pharm Form | U. of Presenta.'!$B$2:$F$70,5,FALSE)</f>
        <v>200000002113</v>
      </c>
      <c r="J593" s="58">
        <f t="shared" si="90"/>
        <v>56</v>
      </c>
      <c r="K593" s="2" t="s">
        <v>18701</v>
      </c>
      <c r="L593" s="11">
        <v>100000110756</v>
      </c>
      <c r="M593" s="3" t="s">
        <v>1544</v>
      </c>
      <c r="N593" s="23">
        <v>100000073498</v>
      </c>
      <c r="O593" s="3">
        <v>1</v>
      </c>
      <c r="P593" s="3" t="s">
        <v>1546</v>
      </c>
      <c r="Q593" s="11">
        <f>VLOOKUP(P593,Recipient!$A$2:$B$16,2,FALSE)</f>
        <v>100000073497</v>
      </c>
      <c r="R593" s="4">
        <v>1</v>
      </c>
      <c r="S593" s="1"/>
      <c r="T593" s="1"/>
      <c r="U593" s="1"/>
      <c r="V593" s="3">
        <v>58316</v>
      </c>
    </row>
    <row r="594" spans="1:22" x14ac:dyDescent="0.2">
      <c r="A594" s="22" t="s">
        <v>111</v>
      </c>
      <c r="B594" s="3">
        <v>46258</v>
      </c>
      <c r="C594" s="3">
        <v>122084</v>
      </c>
      <c r="D594" s="3">
        <v>5112537</v>
      </c>
      <c r="E594" s="3">
        <v>50015265</v>
      </c>
      <c r="F594" s="11" t="str">
        <f>CONCATENATE(G594," ",H594)</f>
        <v>1 Frasco</v>
      </c>
      <c r="G594" s="3">
        <v>1</v>
      </c>
      <c r="H594" s="11" t="str">
        <f>VLOOKUP(A594,'Pharm Form | U. of Presenta.'!$B$2:$E$70,4,FALSE)</f>
        <v>Frasco</v>
      </c>
      <c r="I594" s="11">
        <f>VLOOKUP(A594,'Pharm Form | U. of Presenta.'!$B$2:$F$70,5,FALSE)</f>
        <v>200000002111</v>
      </c>
      <c r="J594" s="58">
        <v>50</v>
      </c>
      <c r="K594" s="3" t="s">
        <v>1539</v>
      </c>
      <c r="L594" s="11">
        <v>100000110662</v>
      </c>
      <c r="M594" s="3" t="s">
        <v>1544</v>
      </c>
      <c r="N594" s="23">
        <v>100000073498</v>
      </c>
      <c r="O594" s="3">
        <v>1</v>
      </c>
      <c r="P594" s="3" t="s">
        <v>1546</v>
      </c>
      <c r="Q594" s="11">
        <f>VLOOKUP(P594,Recipient!$A$2:$B$16,2,FALSE)</f>
        <v>100000073497</v>
      </c>
      <c r="R594" s="3">
        <v>1</v>
      </c>
      <c r="S594" s="1"/>
      <c r="T594" s="1"/>
      <c r="U594" s="1"/>
      <c r="V594" s="3">
        <v>58408</v>
      </c>
    </row>
    <row r="595" spans="1:22" x14ac:dyDescent="0.2">
      <c r="A595" s="22" t="s">
        <v>58</v>
      </c>
      <c r="B595" s="3">
        <v>46332</v>
      </c>
      <c r="C595" s="3">
        <v>122535</v>
      </c>
      <c r="D595" s="3">
        <v>5182910</v>
      </c>
      <c r="E595" s="3">
        <v>50009478</v>
      </c>
      <c r="F595" s="11" t="str">
        <f>CONCATENATE(G595," ",H595," ",J595," ",K595)</f>
        <v>1 Bisnaga 30 g</v>
      </c>
      <c r="G595" s="3">
        <v>1</v>
      </c>
      <c r="H595" s="11" t="str">
        <f>VLOOKUP(A595,'Pharm Form | U. of Presenta.'!$B$2:$E$70,4,FALSE)</f>
        <v>Bisnaga</v>
      </c>
      <c r="I595" s="11">
        <v>200000002156</v>
      </c>
      <c r="J595" s="58">
        <v>30</v>
      </c>
      <c r="K595" s="3" t="s">
        <v>1540</v>
      </c>
      <c r="L595" s="11">
        <v>100000110654</v>
      </c>
      <c r="M595" s="3" t="s">
        <v>1544</v>
      </c>
      <c r="N595" s="23">
        <v>100000073498</v>
      </c>
      <c r="O595" s="3">
        <v>1</v>
      </c>
      <c r="P595" s="3" t="s">
        <v>1549</v>
      </c>
      <c r="Q595" s="11">
        <f>VLOOKUP(P595,Recipient!$A$2:$B$16,2,FALSE)</f>
        <v>100000073561</v>
      </c>
      <c r="R595" s="3">
        <v>1</v>
      </c>
      <c r="S595" s="1"/>
      <c r="T595" s="1"/>
      <c r="U595" s="1"/>
      <c r="V595" s="3">
        <v>58483</v>
      </c>
    </row>
    <row r="596" spans="1:22" x14ac:dyDescent="0.2">
      <c r="A596" s="22" t="s">
        <v>719</v>
      </c>
      <c r="B596" s="3">
        <v>46342</v>
      </c>
      <c r="C596" s="3">
        <v>122590</v>
      </c>
      <c r="D596" s="3">
        <v>5128723</v>
      </c>
      <c r="E596" s="3">
        <v>50026453</v>
      </c>
      <c r="F596" s="11" t="str">
        <f t="shared" si="88"/>
        <v>10 Emplastro Saqueta</v>
      </c>
      <c r="G596" s="3">
        <v>10</v>
      </c>
      <c r="H596" s="11" t="str">
        <f>VLOOKUP(A596,'Pharm Form | U. of Presenta.'!$B$2:$E$70,4,FALSE)</f>
        <v>Emplastro</v>
      </c>
      <c r="I596" s="11">
        <v>200000002140</v>
      </c>
      <c r="J596" s="58">
        <v>10</v>
      </c>
      <c r="K596" s="3" t="s">
        <v>18701</v>
      </c>
      <c r="L596" s="11">
        <v>100000110756</v>
      </c>
      <c r="M596" s="3" t="s">
        <v>1544</v>
      </c>
      <c r="N596" s="23">
        <v>100000073498</v>
      </c>
      <c r="O596" s="3">
        <v>1</v>
      </c>
      <c r="P596" s="3" t="s">
        <v>1548</v>
      </c>
      <c r="Q596" s="11">
        <f>VLOOKUP(P596,Recipient!$A$2:$B$16,2,FALSE)</f>
        <v>100000073547</v>
      </c>
      <c r="R596" s="3">
        <v>1</v>
      </c>
      <c r="S596" s="1"/>
      <c r="T596" s="1"/>
      <c r="U596" s="1"/>
      <c r="V596" s="3">
        <v>58493</v>
      </c>
    </row>
    <row r="597" spans="1:22" x14ac:dyDescent="0.2">
      <c r="A597" s="22" t="s">
        <v>30</v>
      </c>
      <c r="B597" s="3">
        <v>46418</v>
      </c>
      <c r="C597" s="3">
        <v>166105</v>
      </c>
      <c r="D597" s="3">
        <v>5338561</v>
      </c>
      <c r="E597" s="3">
        <v>50018442</v>
      </c>
      <c r="F597" s="11" t="str">
        <f t="shared" si="88"/>
        <v>60 Comprimido Blister</v>
      </c>
      <c r="G597" s="3">
        <v>60</v>
      </c>
      <c r="H597" s="11" t="str">
        <f>VLOOKUP(A597,'Pharm Form | U. of Presenta.'!$B$2:$E$70,4,FALSE)</f>
        <v>Comprimido</v>
      </c>
      <c r="I597" s="11">
        <f>VLOOKUP(A597,'Pharm Form | U. of Presenta.'!$B$2:$F$70,5,FALSE)</f>
        <v>200000002152</v>
      </c>
      <c r="J597" s="57">
        <f t="shared" ref="J597:J607" si="91">G597</f>
        <v>60</v>
      </c>
      <c r="K597" s="4" t="s">
        <v>18701</v>
      </c>
      <c r="L597" s="11">
        <v>100000110756</v>
      </c>
      <c r="M597" s="3" t="s">
        <v>1544</v>
      </c>
      <c r="N597" s="23">
        <v>100000073498</v>
      </c>
      <c r="O597" s="3">
        <v>1</v>
      </c>
      <c r="P597" s="3" t="s">
        <v>1545</v>
      </c>
      <c r="Q597" s="11">
        <f>VLOOKUP(P597,Recipient!$A$2:$B$16,2,FALSE)</f>
        <v>100000073496</v>
      </c>
      <c r="R597" s="4">
        <v>1</v>
      </c>
      <c r="S597" s="1"/>
      <c r="T597" s="1"/>
      <c r="U597" s="1"/>
      <c r="V597" s="3">
        <v>58572</v>
      </c>
    </row>
    <row r="598" spans="1:22" x14ac:dyDescent="0.2">
      <c r="A598" s="22" t="s">
        <v>30</v>
      </c>
      <c r="B598" s="3">
        <v>46417</v>
      </c>
      <c r="C598" s="3">
        <v>123079</v>
      </c>
      <c r="D598" s="3">
        <v>5139621</v>
      </c>
      <c r="E598" s="3">
        <v>50018426</v>
      </c>
      <c r="F598" s="11" t="str">
        <f t="shared" si="88"/>
        <v>14 Comprimido Blister</v>
      </c>
      <c r="G598" s="3">
        <v>14</v>
      </c>
      <c r="H598" s="11" t="str">
        <f>VLOOKUP(A598,'Pharm Form | U. of Presenta.'!$B$2:$E$70,4,FALSE)</f>
        <v>Comprimido</v>
      </c>
      <c r="I598" s="11">
        <f>VLOOKUP(A598,'Pharm Form | U. of Presenta.'!$B$2:$F$70,5,FALSE)</f>
        <v>200000002152</v>
      </c>
      <c r="J598" s="57">
        <f t="shared" si="91"/>
        <v>14</v>
      </c>
      <c r="K598" s="4" t="s">
        <v>18701</v>
      </c>
      <c r="L598" s="11">
        <v>100000110756</v>
      </c>
      <c r="M598" s="3" t="s">
        <v>1544</v>
      </c>
      <c r="N598" s="23">
        <v>100000073498</v>
      </c>
      <c r="O598" s="3">
        <v>1</v>
      </c>
      <c r="P598" s="3" t="s">
        <v>1545</v>
      </c>
      <c r="Q598" s="11">
        <f>VLOOKUP(P598,Recipient!$A$2:$B$16,2,FALSE)</f>
        <v>100000073496</v>
      </c>
      <c r="R598" s="4">
        <v>1</v>
      </c>
      <c r="S598" s="1"/>
      <c r="T598" s="1"/>
      <c r="U598" s="1"/>
      <c r="V598" s="3">
        <v>58571</v>
      </c>
    </row>
    <row r="599" spans="1:22" x14ac:dyDescent="0.2">
      <c r="A599" s="22" t="s">
        <v>30</v>
      </c>
      <c r="B599" s="3">
        <v>46417</v>
      </c>
      <c r="C599" s="3">
        <v>166102</v>
      </c>
      <c r="D599" s="3">
        <v>5338538</v>
      </c>
      <c r="E599" s="3">
        <v>50018418</v>
      </c>
      <c r="F599" s="11" t="str">
        <f t="shared" si="88"/>
        <v>60 Comprimido Blister</v>
      </c>
      <c r="G599" s="3">
        <v>60</v>
      </c>
      <c r="H599" s="11" t="str">
        <f>VLOOKUP(A599,'Pharm Form | U. of Presenta.'!$B$2:$E$70,4,FALSE)</f>
        <v>Comprimido</v>
      </c>
      <c r="I599" s="11">
        <f>VLOOKUP(A599,'Pharm Form | U. of Presenta.'!$B$2:$F$70,5,FALSE)</f>
        <v>200000002152</v>
      </c>
      <c r="J599" s="57">
        <f t="shared" si="91"/>
        <v>60</v>
      </c>
      <c r="K599" s="4" t="s">
        <v>18701</v>
      </c>
      <c r="L599" s="11">
        <v>100000110756</v>
      </c>
      <c r="M599" s="3" t="s">
        <v>1544</v>
      </c>
      <c r="N599" s="23">
        <v>100000073498</v>
      </c>
      <c r="O599" s="3">
        <v>1</v>
      </c>
      <c r="P599" s="3" t="s">
        <v>1545</v>
      </c>
      <c r="Q599" s="11">
        <f>VLOOKUP(P599,Recipient!$A$2:$B$16,2,FALSE)</f>
        <v>100000073496</v>
      </c>
      <c r="R599" s="4">
        <v>1</v>
      </c>
      <c r="S599" s="1"/>
      <c r="T599" s="1"/>
      <c r="U599" s="1"/>
      <c r="V599" s="3">
        <v>58571</v>
      </c>
    </row>
    <row r="600" spans="1:22" x14ac:dyDescent="0.2">
      <c r="A600" s="22" t="s">
        <v>30</v>
      </c>
      <c r="B600" s="3">
        <v>46419</v>
      </c>
      <c r="C600" s="3">
        <v>166108</v>
      </c>
      <c r="D600" s="3">
        <v>5338611</v>
      </c>
      <c r="E600" s="3">
        <v>50018469</v>
      </c>
      <c r="F600" s="11" t="str">
        <f t="shared" si="88"/>
        <v>60 Comprimido Blister</v>
      </c>
      <c r="G600" s="3">
        <v>60</v>
      </c>
      <c r="H600" s="11" t="str">
        <f>VLOOKUP(A600,'Pharm Form | U. of Presenta.'!$B$2:$E$70,4,FALSE)</f>
        <v>Comprimido</v>
      </c>
      <c r="I600" s="11">
        <f>VLOOKUP(A600,'Pharm Form | U. of Presenta.'!$B$2:$F$70,5,FALSE)</f>
        <v>200000002152</v>
      </c>
      <c r="J600" s="57">
        <f t="shared" si="91"/>
        <v>60</v>
      </c>
      <c r="K600" s="4" t="s">
        <v>18701</v>
      </c>
      <c r="L600" s="11">
        <v>100000110756</v>
      </c>
      <c r="M600" s="3" t="s">
        <v>1544</v>
      </c>
      <c r="N600" s="23">
        <v>100000073498</v>
      </c>
      <c r="O600" s="3">
        <v>1</v>
      </c>
      <c r="P600" s="3" t="s">
        <v>1545</v>
      </c>
      <c r="Q600" s="11">
        <f>VLOOKUP(P600,Recipient!$A$2:$B$16,2,FALSE)</f>
        <v>100000073496</v>
      </c>
      <c r="R600" s="4">
        <v>1</v>
      </c>
      <c r="S600" s="1"/>
      <c r="T600" s="1"/>
      <c r="U600" s="1"/>
      <c r="V600" s="3">
        <v>58573</v>
      </c>
    </row>
    <row r="601" spans="1:22" x14ac:dyDescent="0.2">
      <c r="A601" s="22" t="s">
        <v>30</v>
      </c>
      <c r="B601" s="3">
        <v>46422</v>
      </c>
      <c r="C601" s="3">
        <v>139275</v>
      </c>
      <c r="D601" s="3">
        <v>5254644</v>
      </c>
      <c r="E601" s="3">
        <v>50018426</v>
      </c>
      <c r="F601" s="11" t="str">
        <f t="shared" si="88"/>
        <v>14 Comprimido Blister</v>
      </c>
      <c r="G601" s="3">
        <v>14</v>
      </c>
      <c r="H601" s="11" t="str">
        <f>VLOOKUP(A601,'Pharm Form | U. of Presenta.'!$B$2:$E$70,4,FALSE)</f>
        <v>Comprimido</v>
      </c>
      <c r="I601" s="11">
        <f>VLOOKUP(A601,'Pharm Form | U. of Presenta.'!$B$2:$F$70,5,FALSE)</f>
        <v>200000002152</v>
      </c>
      <c r="J601" s="57">
        <f t="shared" si="91"/>
        <v>14</v>
      </c>
      <c r="K601" s="4" t="s">
        <v>18701</v>
      </c>
      <c r="L601" s="11">
        <v>100000110756</v>
      </c>
      <c r="M601" s="3" t="s">
        <v>1544</v>
      </c>
      <c r="N601" s="23">
        <v>100000073498</v>
      </c>
      <c r="O601" s="3">
        <v>1</v>
      </c>
      <c r="P601" s="3" t="s">
        <v>1545</v>
      </c>
      <c r="Q601" s="11">
        <f>VLOOKUP(P601,Recipient!$A$2:$B$16,2,FALSE)</f>
        <v>100000073496</v>
      </c>
      <c r="R601" s="4">
        <v>1</v>
      </c>
      <c r="S601" s="1"/>
      <c r="T601" s="1"/>
      <c r="U601" s="1"/>
      <c r="V601" s="3">
        <v>58576</v>
      </c>
    </row>
    <row r="602" spans="1:22" x14ac:dyDescent="0.2">
      <c r="A602" s="22" t="s">
        <v>30</v>
      </c>
      <c r="B602" s="3">
        <v>46422</v>
      </c>
      <c r="C602" s="3">
        <v>139276</v>
      </c>
      <c r="D602" s="3">
        <v>5254677</v>
      </c>
      <c r="E602" s="3">
        <v>50018418</v>
      </c>
      <c r="F602" s="11" t="str">
        <f t="shared" si="88"/>
        <v>56 Comprimido Blister</v>
      </c>
      <c r="G602" s="3">
        <v>56</v>
      </c>
      <c r="H602" s="11" t="str">
        <f>VLOOKUP(A602,'Pharm Form | U. of Presenta.'!$B$2:$E$70,4,FALSE)</f>
        <v>Comprimido</v>
      </c>
      <c r="I602" s="11">
        <f>VLOOKUP(A602,'Pharm Form | U. of Presenta.'!$B$2:$F$70,5,FALSE)</f>
        <v>200000002152</v>
      </c>
      <c r="J602" s="57">
        <f t="shared" si="91"/>
        <v>56</v>
      </c>
      <c r="K602" s="4" t="s">
        <v>18701</v>
      </c>
      <c r="L602" s="11">
        <v>100000110756</v>
      </c>
      <c r="M602" s="3" t="s">
        <v>1544</v>
      </c>
      <c r="N602" s="23">
        <v>100000073498</v>
      </c>
      <c r="O602" s="3">
        <v>1</v>
      </c>
      <c r="P602" s="3" t="s">
        <v>1545</v>
      </c>
      <c r="Q602" s="11">
        <f>VLOOKUP(P602,Recipient!$A$2:$B$16,2,FALSE)</f>
        <v>100000073496</v>
      </c>
      <c r="R602" s="4">
        <v>1</v>
      </c>
      <c r="S602" s="1"/>
      <c r="T602" s="1"/>
      <c r="U602" s="1"/>
      <c r="V602" s="3">
        <v>58576</v>
      </c>
    </row>
    <row r="603" spans="1:22" x14ac:dyDescent="0.2">
      <c r="A603" s="22" t="s">
        <v>30</v>
      </c>
      <c r="B603" s="3">
        <v>46423</v>
      </c>
      <c r="C603" s="3">
        <v>139412</v>
      </c>
      <c r="D603" s="3">
        <v>5254719</v>
      </c>
      <c r="E603" s="3">
        <v>50018442</v>
      </c>
      <c r="F603" s="11" t="str">
        <f t="shared" si="88"/>
        <v>56 Comprimido Blister</v>
      </c>
      <c r="G603" s="3">
        <v>56</v>
      </c>
      <c r="H603" s="11" t="str">
        <f>VLOOKUP(A603,'Pharm Form | U. of Presenta.'!$B$2:$E$70,4,FALSE)</f>
        <v>Comprimido</v>
      </c>
      <c r="I603" s="11">
        <f>VLOOKUP(A603,'Pharm Form | U. of Presenta.'!$B$2:$F$70,5,FALSE)</f>
        <v>200000002152</v>
      </c>
      <c r="J603" s="57">
        <f t="shared" si="91"/>
        <v>56</v>
      </c>
      <c r="K603" s="4" t="s">
        <v>18701</v>
      </c>
      <c r="L603" s="11">
        <v>100000110756</v>
      </c>
      <c r="M603" s="3" t="s">
        <v>1544</v>
      </c>
      <c r="N603" s="23">
        <v>100000073498</v>
      </c>
      <c r="O603" s="3">
        <v>1</v>
      </c>
      <c r="P603" s="3" t="s">
        <v>1545</v>
      </c>
      <c r="Q603" s="11">
        <f>VLOOKUP(P603,Recipient!$A$2:$B$16,2,FALSE)</f>
        <v>100000073496</v>
      </c>
      <c r="R603" s="4">
        <v>1</v>
      </c>
      <c r="S603" s="1"/>
      <c r="T603" s="1"/>
      <c r="U603" s="1"/>
      <c r="V603" s="3">
        <v>58578</v>
      </c>
    </row>
    <row r="604" spans="1:22" x14ac:dyDescent="0.2">
      <c r="A604" s="22" t="s">
        <v>30</v>
      </c>
      <c r="B604" s="3">
        <v>46425</v>
      </c>
      <c r="C604" s="3">
        <v>139416</v>
      </c>
      <c r="D604" s="3">
        <v>5254727</v>
      </c>
      <c r="E604" s="3">
        <v>50018469</v>
      </c>
      <c r="F604" s="11" t="str">
        <f t="shared" si="88"/>
        <v>56 Comprimido Blister</v>
      </c>
      <c r="G604" s="3">
        <v>56</v>
      </c>
      <c r="H604" s="11" t="str">
        <f>VLOOKUP(A604,'Pharm Form | U. of Presenta.'!$B$2:$E$70,4,FALSE)</f>
        <v>Comprimido</v>
      </c>
      <c r="I604" s="11">
        <f>VLOOKUP(A604,'Pharm Form | U. of Presenta.'!$B$2:$F$70,5,FALSE)</f>
        <v>200000002152</v>
      </c>
      <c r="J604" s="57">
        <f t="shared" si="91"/>
        <v>56</v>
      </c>
      <c r="K604" s="4" t="s">
        <v>18701</v>
      </c>
      <c r="L604" s="11">
        <v>100000110756</v>
      </c>
      <c r="M604" s="3" t="s">
        <v>1544</v>
      </c>
      <c r="N604" s="23">
        <v>100000073498</v>
      </c>
      <c r="O604" s="3">
        <v>1</v>
      </c>
      <c r="P604" s="3" t="s">
        <v>1545</v>
      </c>
      <c r="Q604" s="11">
        <f>VLOOKUP(P604,Recipient!$A$2:$B$16,2,FALSE)</f>
        <v>100000073496</v>
      </c>
      <c r="R604" s="4">
        <v>1</v>
      </c>
      <c r="S604" s="1"/>
      <c r="T604" s="1"/>
      <c r="U604" s="1"/>
      <c r="V604" s="3">
        <v>58580</v>
      </c>
    </row>
    <row r="605" spans="1:22" x14ac:dyDescent="0.2">
      <c r="A605" s="22" t="s">
        <v>30</v>
      </c>
      <c r="B605" s="3">
        <v>46476</v>
      </c>
      <c r="C605" s="3">
        <v>123776</v>
      </c>
      <c r="D605" s="3">
        <v>5297114</v>
      </c>
      <c r="E605" s="3">
        <v>50043951</v>
      </c>
      <c r="F605" s="11" t="str">
        <f t="shared" si="88"/>
        <v>21 Comprimido Blister</v>
      </c>
      <c r="G605" s="3">
        <v>21</v>
      </c>
      <c r="H605" s="11" t="str">
        <f>VLOOKUP(A605,'Pharm Form | U. of Presenta.'!$B$2:$E$70,4,FALSE)</f>
        <v>Comprimido</v>
      </c>
      <c r="I605" s="11">
        <f>VLOOKUP(A605,'Pharm Form | U. of Presenta.'!$B$2:$F$70,5,FALSE)</f>
        <v>200000002152</v>
      </c>
      <c r="J605" s="57">
        <f t="shared" si="91"/>
        <v>21</v>
      </c>
      <c r="K605" s="4" t="s">
        <v>18701</v>
      </c>
      <c r="L605" s="11">
        <v>100000110756</v>
      </c>
      <c r="M605" s="3" t="s">
        <v>1544</v>
      </c>
      <c r="N605" s="23">
        <v>100000073498</v>
      </c>
      <c r="O605" s="3">
        <v>1</v>
      </c>
      <c r="P605" s="3" t="s">
        <v>1545</v>
      </c>
      <c r="Q605" s="11">
        <f>VLOOKUP(P605,Recipient!$A$2:$B$16,2,FALSE)</f>
        <v>100000073496</v>
      </c>
      <c r="R605" s="4">
        <v>1</v>
      </c>
      <c r="S605" s="1"/>
      <c r="T605" s="1"/>
      <c r="U605" s="1"/>
      <c r="V605" s="3">
        <v>58633</v>
      </c>
    </row>
    <row r="606" spans="1:22" x14ac:dyDescent="0.2">
      <c r="A606" s="22" t="s">
        <v>30</v>
      </c>
      <c r="B606" s="3">
        <v>46476</v>
      </c>
      <c r="C606" s="3">
        <v>157642</v>
      </c>
      <c r="D606" s="3">
        <v>5297130</v>
      </c>
      <c r="E606" s="3">
        <v>50043960</v>
      </c>
      <c r="F606" s="11" t="str">
        <f t="shared" si="88"/>
        <v>63 Comprimido Blister</v>
      </c>
      <c r="G606" s="3">
        <v>63</v>
      </c>
      <c r="H606" s="11" t="str">
        <f>VLOOKUP(A606,'Pharm Form | U. of Presenta.'!$B$2:$E$70,4,FALSE)</f>
        <v>Comprimido</v>
      </c>
      <c r="I606" s="11">
        <f>VLOOKUP(A606,'Pharm Form | U. of Presenta.'!$B$2:$F$70,5,FALSE)</f>
        <v>200000002152</v>
      </c>
      <c r="J606" s="57">
        <f t="shared" si="91"/>
        <v>63</v>
      </c>
      <c r="K606" s="4" t="s">
        <v>18701</v>
      </c>
      <c r="L606" s="11">
        <v>100000110756</v>
      </c>
      <c r="M606" s="3" t="s">
        <v>1544</v>
      </c>
      <c r="N606" s="23">
        <v>100000073498</v>
      </c>
      <c r="O606" s="3">
        <v>1</v>
      </c>
      <c r="P606" s="3" t="s">
        <v>1545</v>
      </c>
      <c r="Q606" s="11">
        <f>VLOOKUP(P606,Recipient!$A$2:$B$16,2,FALSE)</f>
        <v>100000073496</v>
      </c>
      <c r="R606" s="4">
        <v>1</v>
      </c>
      <c r="S606" s="1"/>
      <c r="T606" s="1"/>
      <c r="U606" s="1"/>
      <c r="V606" s="3">
        <v>58633</v>
      </c>
    </row>
    <row r="607" spans="1:22" x14ac:dyDescent="0.2">
      <c r="A607" s="22" t="s">
        <v>30</v>
      </c>
      <c r="B607" s="3">
        <v>46477</v>
      </c>
      <c r="C607" s="3">
        <v>123780</v>
      </c>
      <c r="D607" s="3">
        <v>5303631</v>
      </c>
      <c r="E607" s="3">
        <v>50026690</v>
      </c>
      <c r="F607" s="11" t="str">
        <f t="shared" si="88"/>
        <v>21 Comprimido Blister</v>
      </c>
      <c r="G607" s="3">
        <v>21</v>
      </c>
      <c r="H607" s="11" t="str">
        <f>VLOOKUP(A607,'Pharm Form | U. of Presenta.'!$B$2:$E$70,4,FALSE)</f>
        <v>Comprimido</v>
      </c>
      <c r="I607" s="11">
        <f>VLOOKUP(A607,'Pharm Form | U. of Presenta.'!$B$2:$F$70,5,FALSE)</f>
        <v>200000002152</v>
      </c>
      <c r="J607" s="57">
        <f t="shared" si="91"/>
        <v>21</v>
      </c>
      <c r="K607" s="4" t="s">
        <v>18701</v>
      </c>
      <c r="L607" s="11">
        <v>100000110756</v>
      </c>
      <c r="M607" s="3" t="s">
        <v>1544</v>
      </c>
      <c r="N607" s="23">
        <v>100000073498</v>
      </c>
      <c r="O607" s="3">
        <v>1</v>
      </c>
      <c r="P607" s="3" t="s">
        <v>1545</v>
      </c>
      <c r="Q607" s="11">
        <f>VLOOKUP(P607,Recipient!$A$2:$B$16,2,FALSE)</f>
        <v>100000073496</v>
      </c>
      <c r="R607" s="4">
        <v>1</v>
      </c>
      <c r="S607" s="1"/>
      <c r="T607" s="1"/>
      <c r="U607" s="1"/>
      <c r="V607" s="3">
        <v>58634</v>
      </c>
    </row>
    <row r="608" spans="1:22" x14ac:dyDescent="0.2">
      <c r="A608" s="22" t="s">
        <v>247</v>
      </c>
      <c r="B608" s="3">
        <v>46887</v>
      </c>
      <c r="C608" s="3">
        <v>126263</v>
      </c>
      <c r="D608" s="3">
        <v>5198122</v>
      </c>
      <c r="E608" s="3">
        <v>50008692</v>
      </c>
      <c r="F608" s="11" t="str">
        <f t="shared" si="88"/>
        <v>14 Cápsula Blister</v>
      </c>
      <c r="G608" s="3">
        <v>14</v>
      </c>
      <c r="H608" s="11" t="str">
        <f>VLOOKUP(A608,'Pharm Form | U. of Presenta.'!$B$2:$E$70,4,FALSE)</f>
        <v>Cápsula</v>
      </c>
      <c r="I608" s="11">
        <f>VLOOKUP(A608,'Pharm Form | U. of Presenta.'!$B$2:$F$70,5,FALSE)</f>
        <v>200000002113</v>
      </c>
      <c r="J608" s="58">
        <f t="shared" ref="J608:J622" si="92">G608</f>
        <v>14</v>
      </c>
      <c r="K608" s="2" t="s">
        <v>18701</v>
      </c>
      <c r="L608" s="11">
        <v>100000110756</v>
      </c>
      <c r="M608" s="3" t="s">
        <v>1544</v>
      </c>
      <c r="N608" s="23">
        <v>100000073498</v>
      </c>
      <c r="O608" s="3">
        <v>1</v>
      </c>
      <c r="P608" s="3" t="s">
        <v>1545</v>
      </c>
      <c r="Q608" s="11">
        <f>VLOOKUP(P608,Recipient!$A$2:$B$16,2,FALSE)</f>
        <v>100000073496</v>
      </c>
      <c r="R608" s="4">
        <v>1</v>
      </c>
      <c r="S608" s="1"/>
      <c r="T608" s="1"/>
      <c r="U608" s="1"/>
      <c r="V608" s="3">
        <v>59106</v>
      </c>
    </row>
    <row r="609" spans="1:22" x14ac:dyDescent="0.2">
      <c r="A609" s="22" t="s">
        <v>247</v>
      </c>
      <c r="B609" s="3">
        <v>46887</v>
      </c>
      <c r="C609" s="3">
        <v>126265</v>
      </c>
      <c r="D609" s="3">
        <v>5198148</v>
      </c>
      <c r="E609" s="3">
        <v>50008714</v>
      </c>
      <c r="F609" s="11" t="str">
        <f t="shared" si="88"/>
        <v>56 Cápsula Blister</v>
      </c>
      <c r="G609" s="3">
        <v>56</v>
      </c>
      <c r="H609" s="11" t="str">
        <f>VLOOKUP(A609,'Pharm Form | U. of Presenta.'!$B$2:$E$70,4,FALSE)</f>
        <v>Cápsula</v>
      </c>
      <c r="I609" s="11">
        <f>VLOOKUP(A609,'Pharm Form | U. of Presenta.'!$B$2:$F$70,5,FALSE)</f>
        <v>200000002113</v>
      </c>
      <c r="J609" s="58">
        <f t="shared" si="92"/>
        <v>56</v>
      </c>
      <c r="K609" s="2" t="s">
        <v>18701</v>
      </c>
      <c r="L609" s="11">
        <v>100000110756</v>
      </c>
      <c r="M609" s="3" t="s">
        <v>1544</v>
      </c>
      <c r="N609" s="23">
        <v>100000073498</v>
      </c>
      <c r="O609" s="3">
        <v>1</v>
      </c>
      <c r="P609" s="3" t="s">
        <v>1545</v>
      </c>
      <c r="Q609" s="11">
        <f>VLOOKUP(P609,Recipient!$A$2:$B$16,2,FALSE)</f>
        <v>100000073496</v>
      </c>
      <c r="R609" s="4">
        <v>1</v>
      </c>
      <c r="S609" s="1"/>
      <c r="T609" s="1"/>
      <c r="U609" s="1"/>
      <c r="V609" s="3">
        <v>59106</v>
      </c>
    </row>
    <row r="610" spans="1:22" x14ac:dyDescent="0.2">
      <c r="A610" s="22" t="s">
        <v>247</v>
      </c>
      <c r="B610" s="3">
        <v>46888</v>
      </c>
      <c r="C610" s="3">
        <v>126271</v>
      </c>
      <c r="D610" s="3">
        <v>5198221</v>
      </c>
      <c r="E610" s="3">
        <v>50019082</v>
      </c>
      <c r="F610" s="11" t="str">
        <f t="shared" si="88"/>
        <v>56 Cápsula Blister</v>
      </c>
      <c r="G610" s="3">
        <v>56</v>
      </c>
      <c r="H610" s="11" t="str">
        <f>VLOOKUP(A610,'Pharm Form | U. of Presenta.'!$B$2:$E$70,4,FALSE)</f>
        <v>Cápsula</v>
      </c>
      <c r="I610" s="11">
        <f>VLOOKUP(A610,'Pharm Form | U. of Presenta.'!$B$2:$F$70,5,FALSE)</f>
        <v>200000002113</v>
      </c>
      <c r="J610" s="58">
        <f t="shared" si="92"/>
        <v>56</v>
      </c>
      <c r="K610" s="2" t="s">
        <v>18701</v>
      </c>
      <c r="L610" s="11">
        <v>100000110756</v>
      </c>
      <c r="M610" s="3" t="s">
        <v>1544</v>
      </c>
      <c r="N610" s="23">
        <v>100000073498</v>
      </c>
      <c r="O610" s="3">
        <v>1</v>
      </c>
      <c r="P610" s="3" t="s">
        <v>1545</v>
      </c>
      <c r="Q610" s="11">
        <f>VLOOKUP(P610,Recipient!$A$2:$B$16,2,FALSE)</f>
        <v>100000073496</v>
      </c>
      <c r="R610" s="4">
        <v>1</v>
      </c>
      <c r="S610" s="1"/>
      <c r="T610" s="1"/>
      <c r="U610" s="1"/>
      <c r="V610" s="3">
        <v>59107</v>
      </c>
    </row>
    <row r="611" spans="1:22" x14ac:dyDescent="0.2">
      <c r="A611" s="22" t="s">
        <v>247</v>
      </c>
      <c r="B611" s="3">
        <v>46924</v>
      </c>
      <c r="C611" s="3">
        <v>126530</v>
      </c>
      <c r="D611" s="3">
        <v>5154463</v>
      </c>
      <c r="E611" s="3">
        <v>50024485</v>
      </c>
      <c r="F611" s="11" t="str">
        <f t="shared" si="88"/>
        <v>14 Cápsula Blister</v>
      </c>
      <c r="G611" s="3">
        <v>14</v>
      </c>
      <c r="H611" s="11" t="str">
        <f>VLOOKUP(A611,'Pharm Form | U. of Presenta.'!$B$2:$E$70,4,FALSE)</f>
        <v>Cápsula</v>
      </c>
      <c r="I611" s="11">
        <f>VLOOKUP(A611,'Pharm Form | U. of Presenta.'!$B$2:$F$70,5,FALSE)</f>
        <v>200000002113</v>
      </c>
      <c r="J611" s="58">
        <f t="shared" si="92"/>
        <v>14</v>
      </c>
      <c r="K611" s="2" t="s">
        <v>18701</v>
      </c>
      <c r="L611" s="11">
        <v>100000110756</v>
      </c>
      <c r="M611" s="3" t="s">
        <v>1544</v>
      </c>
      <c r="N611" s="23">
        <v>100000073498</v>
      </c>
      <c r="O611" s="3">
        <v>1</v>
      </c>
      <c r="P611" s="3" t="s">
        <v>1545</v>
      </c>
      <c r="Q611" s="11">
        <f>VLOOKUP(P611,Recipient!$A$2:$B$16,2,FALSE)</f>
        <v>100000073496</v>
      </c>
      <c r="R611" s="4">
        <v>1</v>
      </c>
      <c r="S611" s="1"/>
      <c r="T611" s="1"/>
      <c r="U611" s="1"/>
      <c r="V611" s="3">
        <v>59146</v>
      </c>
    </row>
    <row r="612" spans="1:22" x14ac:dyDescent="0.2">
      <c r="A612" s="22" t="s">
        <v>30</v>
      </c>
      <c r="B612" s="3">
        <v>47093</v>
      </c>
      <c r="C612" s="3">
        <v>127506</v>
      </c>
      <c r="D612" s="3">
        <v>5164769</v>
      </c>
      <c r="E612" s="3">
        <v>50042181</v>
      </c>
      <c r="F612" s="11" t="str">
        <f t="shared" si="88"/>
        <v>20 Comprimido Blister</v>
      </c>
      <c r="G612" s="3">
        <v>20</v>
      </c>
      <c r="H612" s="11" t="str">
        <f>VLOOKUP(A612,'Pharm Form | U. of Presenta.'!$B$2:$E$70,4,FALSE)</f>
        <v>Comprimido</v>
      </c>
      <c r="I612" s="11">
        <f>VLOOKUP(A612,'Pharm Form | U. of Presenta.'!$B$2:$F$70,5,FALSE)</f>
        <v>200000002152</v>
      </c>
      <c r="J612" s="57">
        <f t="shared" si="92"/>
        <v>20</v>
      </c>
      <c r="K612" s="4" t="s">
        <v>18701</v>
      </c>
      <c r="L612" s="11">
        <v>100000110756</v>
      </c>
      <c r="M612" s="3" t="s">
        <v>1544</v>
      </c>
      <c r="N612" s="23">
        <v>100000073498</v>
      </c>
      <c r="O612" s="3">
        <v>1</v>
      </c>
      <c r="P612" s="3" t="s">
        <v>1545</v>
      </c>
      <c r="Q612" s="11">
        <f>VLOOKUP(P612,Recipient!$A$2:$B$16,2,FALSE)</f>
        <v>100000073496</v>
      </c>
      <c r="R612" s="4">
        <v>1</v>
      </c>
      <c r="S612" s="1"/>
      <c r="T612" s="1"/>
      <c r="U612" s="1"/>
      <c r="V612" s="3">
        <v>59325</v>
      </c>
    </row>
    <row r="613" spans="1:22" x14ac:dyDescent="0.2">
      <c r="A613" s="22" t="s">
        <v>30</v>
      </c>
      <c r="B613" s="3">
        <v>47097</v>
      </c>
      <c r="C613" s="3">
        <v>127530</v>
      </c>
      <c r="D613" s="3">
        <v>5166137</v>
      </c>
      <c r="E613" s="3">
        <v>50042181</v>
      </c>
      <c r="F613" s="11" t="str">
        <f t="shared" si="88"/>
        <v>20 Comprimido Blister</v>
      </c>
      <c r="G613" s="3">
        <v>20</v>
      </c>
      <c r="H613" s="11" t="str">
        <f>VLOOKUP(A613,'Pharm Form | U. of Presenta.'!$B$2:$E$70,4,FALSE)</f>
        <v>Comprimido</v>
      </c>
      <c r="I613" s="11">
        <f>VLOOKUP(A613,'Pharm Form | U. of Presenta.'!$B$2:$F$70,5,FALSE)</f>
        <v>200000002152</v>
      </c>
      <c r="J613" s="57">
        <f t="shared" si="92"/>
        <v>20</v>
      </c>
      <c r="K613" s="4" t="s">
        <v>18701</v>
      </c>
      <c r="L613" s="11">
        <v>100000110756</v>
      </c>
      <c r="M613" s="3" t="s">
        <v>1544</v>
      </c>
      <c r="N613" s="23">
        <v>100000073498</v>
      </c>
      <c r="O613" s="3">
        <v>1</v>
      </c>
      <c r="P613" s="3" t="s">
        <v>1545</v>
      </c>
      <c r="Q613" s="11">
        <f>VLOOKUP(P613,Recipient!$A$2:$B$16,2,FALSE)</f>
        <v>100000073496</v>
      </c>
      <c r="R613" s="4">
        <v>1</v>
      </c>
      <c r="S613" s="1"/>
      <c r="T613" s="1"/>
      <c r="U613" s="1"/>
      <c r="V613" s="3">
        <v>59329</v>
      </c>
    </row>
    <row r="614" spans="1:22" x14ac:dyDescent="0.2">
      <c r="A614" s="22" t="s">
        <v>30</v>
      </c>
      <c r="B614" s="3">
        <v>47098</v>
      </c>
      <c r="C614" s="3">
        <v>127536</v>
      </c>
      <c r="D614" s="3">
        <v>5164926</v>
      </c>
      <c r="E614" s="3">
        <v>50042181</v>
      </c>
      <c r="F614" s="11" t="str">
        <f t="shared" si="88"/>
        <v>20 Comprimido Blister</v>
      </c>
      <c r="G614" s="3">
        <v>20</v>
      </c>
      <c r="H614" s="11" t="str">
        <f>VLOOKUP(A614,'Pharm Form | U. of Presenta.'!$B$2:$E$70,4,FALSE)</f>
        <v>Comprimido</v>
      </c>
      <c r="I614" s="11">
        <f>VLOOKUP(A614,'Pharm Form | U. of Presenta.'!$B$2:$F$70,5,FALSE)</f>
        <v>200000002152</v>
      </c>
      <c r="J614" s="57">
        <f t="shared" si="92"/>
        <v>20</v>
      </c>
      <c r="K614" s="4" t="s">
        <v>18701</v>
      </c>
      <c r="L614" s="11">
        <v>100000110756</v>
      </c>
      <c r="M614" s="3" t="s">
        <v>1544</v>
      </c>
      <c r="N614" s="23">
        <v>100000073498</v>
      </c>
      <c r="O614" s="3">
        <v>1</v>
      </c>
      <c r="P614" s="3" t="s">
        <v>1545</v>
      </c>
      <c r="Q614" s="11">
        <f>VLOOKUP(P614,Recipient!$A$2:$B$16,2,FALSE)</f>
        <v>100000073496</v>
      </c>
      <c r="R614" s="4">
        <v>1</v>
      </c>
      <c r="S614" s="1"/>
      <c r="T614" s="1"/>
      <c r="U614" s="1"/>
      <c r="V614" s="3">
        <v>59330</v>
      </c>
    </row>
    <row r="615" spans="1:22" x14ac:dyDescent="0.2">
      <c r="A615" s="22" t="s">
        <v>30</v>
      </c>
      <c r="B615" s="3">
        <v>47181</v>
      </c>
      <c r="C615" s="3">
        <v>128175</v>
      </c>
      <c r="D615" s="3">
        <v>5171517</v>
      </c>
      <c r="E615" s="3">
        <v>50009010</v>
      </c>
      <c r="F615" s="11" t="str">
        <f t="shared" si="88"/>
        <v>60 Comprimido Blister</v>
      </c>
      <c r="G615" s="3">
        <v>60</v>
      </c>
      <c r="H615" s="11" t="str">
        <f>VLOOKUP(A615,'Pharm Form | U. of Presenta.'!$B$2:$E$70,4,FALSE)</f>
        <v>Comprimido</v>
      </c>
      <c r="I615" s="11">
        <f>VLOOKUP(A615,'Pharm Form | U. of Presenta.'!$B$2:$F$70,5,FALSE)</f>
        <v>200000002152</v>
      </c>
      <c r="J615" s="57">
        <f t="shared" si="92"/>
        <v>60</v>
      </c>
      <c r="K615" s="4" t="s">
        <v>18701</v>
      </c>
      <c r="L615" s="11">
        <v>100000110756</v>
      </c>
      <c r="M615" s="3" t="s">
        <v>1544</v>
      </c>
      <c r="N615" s="23">
        <v>100000073498</v>
      </c>
      <c r="O615" s="3">
        <v>1</v>
      </c>
      <c r="P615" s="3" t="s">
        <v>1545</v>
      </c>
      <c r="Q615" s="11">
        <f>VLOOKUP(P615,Recipient!$A$2:$B$16,2,FALSE)</f>
        <v>100000073496</v>
      </c>
      <c r="R615" s="4">
        <v>1</v>
      </c>
      <c r="S615" s="1"/>
      <c r="T615" s="1"/>
      <c r="U615" s="1"/>
      <c r="V615" s="3">
        <v>59418</v>
      </c>
    </row>
    <row r="616" spans="1:22" x14ac:dyDescent="0.2">
      <c r="A616" s="22" t="s">
        <v>30</v>
      </c>
      <c r="B616" s="3">
        <v>47181</v>
      </c>
      <c r="C616" s="3">
        <v>128168</v>
      </c>
      <c r="D616" s="3">
        <v>5171509</v>
      </c>
      <c r="E616" s="3">
        <v>50009028</v>
      </c>
      <c r="F616" s="11" t="str">
        <f t="shared" si="88"/>
        <v>20 Comprimido Blister</v>
      </c>
      <c r="G616" s="3">
        <v>20</v>
      </c>
      <c r="H616" s="11" t="str">
        <f>VLOOKUP(A616,'Pharm Form | U. of Presenta.'!$B$2:$E$70,4,FALSE)</f>
        <v>Comprimido</v>
      </c>
      <c r="I616" s="11">
        <f>VLOOKUP(A616,'Pharm Form | U. of Presenta.'!$B$2:$F$70,5,FALSE)</f>
        <v>200000002152</v>
      </c>
      <c r="J616" s="57">
        <f t="shared" si="92"/>
        <v>20</v>
      </c>
      <c r="K616" s="4" t="s">
        <v>18701</v>
      </c>
      <c r="L616" s="11">
        <v>100000110756</v>
      </c>
      <c r="M616" s="3" t="s">
        <v>1544</v>
      </c>
      <c r="N616" s="23">
        <v>100000073498</v>
      </c>
      <c r="O616" s="3">
        <v>1</v>
      </c>
      <c r="P616" s="3" t="s">
        <v>1545</v>
      </c>
      <c r="Q616" s="11">
        <f>VLOOKUP(P616,Recipient!$A$2:$B$16,2,FALSE)</f>
        <v>100000073496</v>
      </c>
      <c r="R616" s="4">
        <v>1</v>
      </c>
      <c r="S616" s="1"/>
      <c r="T616" s="1"/>
      <c r="U616" s="1"/>
      <c r="V616" s="3">
        <v>59418</v>
      </c>
    </row>
    <row r="617" spans="1:22" x14ac:dyDescent="0.2">
      <c r="A617" s="22" t="s">
        <v>30</v>
      </c>
      <c r="B617" s="3">
        <v>47180</v>
      </c>
      <c r="C617" s="3">
        <v>128158</v>
      </c>
      <c r="D617" s="3">
        <v>5171525</v>
      </c>
      <c r="E617" s="3">
        <v>50014870</v>
      </c>
      <c r="F617" s="11" t="str">
        <f t="shared" si="88"/>
        <v>60 Comprimido Blister</v>
      </c>
      <c r="G617" s="3">
        <v>60</v>
      </c>
      <c r="H617" s="11" t="str">
        <f>VLOOKUP(A617,'Pharm Form | U. of Presenta.'!$B$2:$E$70,4,FALSE)</f>
        <v>Comprimido</v>
      </c>
      <c r="I617" s="11">
        <f>VLOOKUP(A617,'Pharm Form | U. of Presenta.'!$B$2:$F$70,5,FALSE)</f>
        <v>200000002152</v>
      </c>
      <c r="J617" s="57">
        <f t="shared" si="92"/>
        <v>60</v>
      </c>
      <c r="K617" s="4" t="s">
        <v>18701</v>
      </c>
      <c r="L617" s="11">
        <v>100000110756</v>
      </c>
      <c r="M617" s="3" t="s">
        <v>1544</v>
      </c>
      <c r="N617" s="23">
        <v>100000073498</v>
      </c>
      <c r="O617" s="3">
        <v>1</v>
      </c>
      <c r="P617" s="3" t="s">
        <v>1545</v>
      </c>
      <c r="Q617" s="11">
        <f>VLOOKUP(P617,Recipient!$A$2:$B$16,2,FALSE)</f>
        <v>100000073496</v>
      </c>
      <c r="R617" s="4">
        <v>1</v>
      </c>
      <c r="S617" s="1"/>
      <c r="T617" s="1"/>
      <c r="U617" s="1"/>
      <c r="V617" s="3">
        <v>59417</v>
      </c>
    </row>
    <row r="618" spans="1:22" x14ac:dyDescent="0.2">
      <c r="A618" s="22" t="s">
        <v>30</v>
      </c>
      <c r="B618" s="3">
        <v>47182</v>
      </c>
      <c r="C618" s="3">
        <v>128192</v>
      </c>
      <c r="D618" s="3">
        <v>5171533</v>
      </c>
      <c r="E618" s="3">
        <v>50031171</v>
      </c>
      <c r="F618" s="11" t="str">
        <f t="shared" si="88"/>
        <v>60 Comprimido Blister</v>
      </c>
      <c r="G618" s="3">
        <v>60</v>
      </c>
      <c r="H618" s="11" t="str">
        <f>VLOOKUP(A618,'Pharm Form | U. of Presenta.'!$B$2:$E$70,4,FALSE)</f>
        <v>Comprimido</v>
      </c>
      <c r="I618" s="11">
        <f>VLOOKUP(A618,'Pharm Form | U. of Presenta.'!$B$2:$F$70,5,FALSE)</f>
        <v>200000002152</v>
      </c>
      <c r="J618" s="57">
        <f t="shared" si="92"/>
        <v>60</v>
      </c>
      <c r="K618" s="4" t="s">
        <v>18701</v>
      </c>
      <c r="L618" s="11">
        <v>100000110756</v>
      </c>
      <c r="M618" s="3" t="s">
        <v>1544</v>
      </c>
      <c r="N618" s="23">
        <v>100000073498</v>
      </c>
      <c r="O618" s="3">
        <v>1</v>
      </c>
      <c r="P618" s="3" t="s">
        <v>1545</v>
      </c>
      <c r="Q618" s="11">
        <f>VLOOKUP(P618,Recipient!$A$2:$B$16,2,FALSE)</f>
        <v>100000073496</v>
      </c>
      <c r="R618" s="4">
        <v>1</v>
      </c>
      <c r="S618" s="1"/>
      <c r="T618" s="1"/>
      <c r="U618" s="1"/>
      <c r="V618" s="3">
        <v>59419</v>
      </c>
    </row>
    <row r="619" spans="1:22" x14ac:dyDescent="0.2">
      <c r="A619" s="22" t="s">
        <v>30</v>
      </c>
      <c r="B619" s="3">
        <v>47183</v>
      </c>
      <c r="C619" s="3">
        <v>128210</v>
      </c>
      <c r="D619" s="3">
        <v>5205828</v>
      </c>
      <c r="E619" s="3">
        <v>50014870</v>
      </c>
      <c r="F619" s="11" t="str">
        <f t="shared" si="88"/>
        <v>60 Comprimido Blister</v>
      </c>
      <c r="G619" s="3">
        <v>60</v>
      </c>
      <c r="H619" s="11" t="str">
        <f>VLOOKUP(A619,'Pharm Form | U. of Presenta.'!$B$2:$E$70,4,FALSE)</f>
        <v>Comprimido</v>
      </c>
      <c r="I619" s="11">
        <f>VLOOKUP(A619,'Pharm Form | U. of Presenta.'!$B$2:$F$70,5,FALSE)</f>
        <v>200000002152</v>
      </c>
      <c r="J619" s="57">
        <f t="shared" si="92"/>
        <v>60</v>
      </c>
      <c r="K619" s="4" t="s">
        <v>18701</v>
      </c>
      <c r="L619" s="11">
        <v>100000110756</v>
      </c>
      <c r="M619" s="3" t="s">
        <v>1544</v>
      </c>
      <c r="N619" s="23">
        <v>100000073498</v>
      </c>
      <c r="O619" s="3">
        <v>1</v>
      </c>
      <c r="P619" s="3" t="s">
        <v>1545</v>
      </c>
      <c r="Q619" s="11">
        <f>VLOOKUP(P619,Recipient!$A$2:$B$16,2,FALSE)</f>
        <v>100000073496</v>
      </c>
      <c r="R619" s="4">
        <v>1</v>
      </c>
      <c r="S619" s="1"/>
      <c r="T619" s="1"/>
      <c r="U619" s="1"/>
      <c r="V619" s="3">
        <v>59420</v>
      </c>
    </row>
    <row r="620" spans="1:22" x14ac:dyDescent="0.2">
      <c r="A620" s="22" t="s">
        <v>30</v>
      </c>
      <c r="B620" s="3">
        <v>47183</v>
      </c>
      <c r="C620" s="3">
        <v>128203</v>
      </c>
      <c r="D620" s="3">
        <v>5248000</v>
      </c>
      <c r="E620" s="3">
        <v>50014862</v>
      </c>
      <c r="F620" s="11" t="str">
        <f t="shared" si="88"/>
        <v>20 Comprimido Blister</v>
      </c>
      <c r="G620" s="3">
        <v>20</v>
      </c>
      <c r="H620" s="11" t="str">
        <f>VLOOKUP(A620,'Pharm Form | U. of Presenta.'!$B$2:$E$70,4,FALSE)</f>
        <v>Comprimido</v>
      </c>
      <c r="I620" s="11">
        <f>VLOOKUP(A620,'Pharm Form | U. of Presenta.'!$B$2:$F$70,5,FALSE)</f>
        <v>200000002152</v>
      </c>
      <c r="J620" s="57">
        <f t="shared" si="92"/>
        <v>20</v>
      </c>
      <c r="K620" s="4" t="s">
        <v>18701</v>
      </c>
      <c r="L620" s="11">
        <v>100000110756</v>
      </c>
      <c r="M620" s="3" t="s">
        <v>1544</v>
      </c>
      <c r="N620" s="23">
        <v>100000073498</v>
      </c>
      <c r="O620" s="3">
        <v>1</v>
      </c>
      <c r="P620" s="3" t="s">
        <v>1545</v>
      </c>
      <c r="Q620" s="11">
        <f>VLOOKUP(P620,Recipient!$A$2:$B$16,2,FALSE)</f>
        <v>100000073496</v>
      </c>
      <c r="R620" s="4">
        <v>1</v>
      </c>
      <c r="S620" s="1"/>
      <c r="T620" s="1"/>
      <c r="U620" s="1"/>
      <c r="V620" s="3">
        <v>59420</v>
      </c>
    </row>
    <row r="621" spans="1:22" x14ac:dyDescent="0.2">
      <c r="A621" s="22" t="s">
        <v>30</v>
      </c>
      <c r="B621" s="3">
        <v>47184</v>
      </c>
      <c r="C621" s="3">
        <v>128227</v>
      </c>
      <c r="D621" s="3">
        <v>5205836</v>
      </c>
      <c r="E621" s="3">
        <v>50031171</v>
      </c>
      <c r="F621" s="11" t="str">
        <f t="shared" si="88"/>
        <v>60 Comprimido Blister</v>
      </c>
      <c r="G621" s="3">
        <v>60</v>
      </c>
      <c r="H621" s="11" t="str">
        <f>VLOOKUP(A621,'Pharm Form | U. of Presenta.'!$B$2:$E$70,4,FALSE)</f>
        <v>Comprimido</v>
      </c>
      <c r="I621" s="11">
        <f>VLOOKUP(A621,'Pharm Form | U. of Presenta.'!$B$2:$F$70,5,FALSE)</f>
        <v>200000002152</v>
      </c>
      <c r="J621" s="57">
        <f t="shared" si="92"/>
        <v>60</v>
      </c>
      <c r="K621" s="4" t="s">
        <v>18701</v>
      </c>
      <c r="L621" s="11">
        <v>100000110756</v>
      </c>
      <c r="M621" s="3" t="s">
        <v>1544</v>
      </c>
      <c r="N621" s="23">
        <v>100000073498</v>
      </c>
      <c r="O621" s="3">
        <v>1</v>
      </c>
      <c r="P621" s="3" t="s">
        <v>1545</v>
      </c>
      <c r="Q621" s="11">
        <f>VLOOKUP(P621,Recipient!$A$2:$B$16,2,FALSE)</f>
        <v>100000073496</v>
      </c>
      <c r="R621" s="4">
        <v>1</v>
      </c>
      <c r="S621" s="1"/>
      <c r="T621" s="1"/>
      <c r="U621" s="1"/>
      <c r="V621" s="3">
        <v>59421</v>
      </c>
    </row>
    <row r="622" spans="1:22" x14ac:dyDescent="0.2">
      <c r="A622" s="22" t="s">
        <v>30</v>
      </c>
      <c r="B622" s="3">
        <v>47429</v>
      </c>
      <c r="C622" s="3">
        <v>130352</v>
      </c>
      <c r="D622" s="3">
        <v>5166947</v>
      </c>
      <c r="E622" s="3">
        <v>50042181</v>
      </c>
      <c r="F622" s="11" t="str">
        <f t="shared" si="88"/>
        <v>20 Comprimido Blister</v>
      </c>
      <c r="G622" s="3">
        <v>20</v>
      </c>
      <c r="H622" s="11" t="str">
        <f>VLOOKUP(A622,'Pharm Form | U. of Presenta.'!$B$2:$E$70,4,FALSE)</f>
        <v>Comprimido</v>
      </c>
      <c r="I622" s="11">
        <f>VLOOKUP(A622,'Pharm Form | U. of Presenta.'!$B$2:$F$70,5,FALSE)</f>
        <v>200000002152</v>
      </c>
      <c r="J622" s="57">
        <f t="shared" si="92"/>
        <v>20</v>
      </c>
      <c r="K622" s="4" t="s">
        <v>18701</v>
      </c>
      <c r="L622" s="11">
        <v>100000110756</v>
      </c>
      <c r="M622" s="3" t="s">
        <v>1544</v>
      </c>
      <c r="N622" s="23">
        <v>100000073498</v>
      </c>
      <c r="O622" s="3">
        <v>1</v>
      </c>
      <c r="P622" s="3" t="s">
        <v>1545</v>
      </c>
      <c r="Q622" s="11">
        <f>VLOOKUP(P622,Recipient!$A$2:$B$16,2,FALSE)</f>
        <v>100000073496</v>
      </c>
      <c r="R622" s="4">
        <v>1</v>
      </c>
      <c r="S622" s="1"/>
      <c r="T622" s="1"/>
      <c r="U622" s="1"/>
      <c r="V622" s="3">
        <v>59670</v>
      </c>
    </row>
    <row r="623" spans="1:22" x14ac:dyDescent="0.2">
      <c r="A623" s="22" t="s">
        <v>247</v>
      </c>
      <c r="B623" s="3">
        <v>47529</v>
      </c>
      <c r="C623" s="3">
        <v>130913</v>
      </c>
      <c r="D623" s="3">
        <v>5174735</v>
      </c>
      <c r="E623" s="3">
        <v>50008692</v>
      </c>
      <c r="F623" s="11" t="str">
        <f t="shared" si="88"/>
        <v>14 Cápsula Blister</v>
      </c>
      <c r="G623" s="3">
        <v>14</v>
      </c>
      <c r="H623" s="11" t="str">
        <f>VLOOKUP(A623,'Pharm Form | U. of Presenta.'!$B$2:$E$70,4,FALSE)</f>
        <v>Cápsula</v>
      </c>
      <c r="I623" s="11">
        <f>VLOOKUP(A623,'Pharm Form | U. of Presenta.'!$B$2:$F$70,5,FALSE)</f>
        <v>200000002113</v>
      </c>
      <c r="J623" s="58">
        <f t="shared" ref="J623:J630" si="93">G623</f>
        <v>14</v>
      </c>
      <c r="K623" s="2" t="s">
        <v>18701</v>
      </c>
      <c r="L623" s="11">
        <v>100000110756</v>
      </c>
      <c r="M623" s="3" t="s">
        <v>1544</v>
      </c>
      <c r="N623" s="23">
        <v>100000073498</v>
      </c>
      <c r="O623" s="3">
        <v>1</v>
      </c>
      <c r="P623" s="3" t="s">
        <v>1545</v>
      </c>
      <c r="Q623" s="11">
        <f>VLOOKUP(P623,Recipient!$A$2:$B$16,2,FALSE)</f>
        <v>100000073496</v>
      </c>
      <c r="R623" s="4">
        <v>1</v>
      </c>
      <c r="S623" s="1"/>
      <c r="T623" s="1"/>
      <c r="U623" s="1"/>
      <c r="V623" s="3">
        <v>59769</v>
      </c>
    </row>
    <row r="624" spans="1:22" x14ac:dyDescent="0.2">
      <c r="A624" s="22" t="s">
        <v>247</v>
      </c>
      <c r="B624" s="3">
        <v>47529</v>
      </c>
      <c r="C624" s="3">
        <v>130915</v>
      </c>
      <c r="D624" s="3">
        <v>5174750</v>
      </c>
      <c r="E624" s="3">
        <v>50008714</v>
      </c>
      <c r="F624" s="11" t="str">
        <f t="shared" si="88"/>
        <v>56 Cápsula Blister</v>
      </c>
      <c r="G624" s="3">
        <v>56</v>
      </c>
      <c r="H624" s="11" t="str">
        <f>VLOOKUP(A624,'Pharm Form | U. of Presenta.'!$B$2:$E$70,4,FALSE)</f>
        <v>Cápsula</v>
      </c>
      <c r="I624" s="11">
        <f>VLOOKUP(A624,'Pharm Form | U. of Presenta.'!$B$2:$F$70,5,FALSE)</f>
        <v>200000002113</v>
      </c>
      <c r="J624" s="58">
        <f t="shared" si="93"/>
        <v>56</v>
      </c>
      <c r="K624" s="2" t="s">
        <v>18701</v>
      </c>
      <c r="L624" s="11">
        <v>100000110756</v>
      </c>
      <c r="M624" s="3" t="s">
        <v>1544</v>
      </c>
      <c r="N624" s="23">
        <v>100000073498</v>
      </c>
      <c r="O624" s="3">
        <v>1</v>
      </c>
      <c r="P624" s="3" t="s">
        <v>1545</v>
      </c>
      <c r="Q624" s="11">
        <f>VLOOKUP(P624,Recipient!$A$2:$B$16,2,FALSE)</f>
        <v>100000073496</v>
      </c>
      <c r="R624" s="4">
        <v>1</v>
      </c>
      <c r="S624" s="1"/>
      <c r="T624" s="1"/>
      <c r="U624" s="1"/>
      <c r="V624" s="3">
        <v>59769</v>
      </c>
    </row>
    <row r="625" spans="1:22" x14ac:dyDescent="0.2">
      <c r="A625" s="22" t="s">
        <v>30</v>
      </c>
      <c r="B625" s="3">
        <v>47580</v>
      </c>
      <c r="C625" s="3">
        <v>2161455</v>
      </c>
      <c r="D625" s="3">
        <v>5796271</v>
      </c>
      <c r="E625" s="3">
        <v>50114522</v>
      </c>
      <c r="F625" s="11" t="str">
        <f t="shared" si="88"/>
        <v>10 Comprimido Blister</v>
      </c>
      <c r="G625" s="3">
        <v>10</v>
      </c>
      <c r="H625" s="11" t="str">
        <f>VLOOKUP(A625,'Pharm Form | U. of Presenta.'!$B$2:$E$70,4,FALSE)</f>
        <v>Comprimido</v>
      </c>
      <c r="I625" s="11">
        <f>VLOOKUP(A625,'Pharm Form | U. of Presenta.'!$B$2:$F$70,5,FALSE)</f>
        <v>200000002152</v>
      </c>
      <c r="J625" s="57">
        <f t="shared" si="93"/>
        <v>10</v>
      </c>
      <c r="K625" s="4" t="s">
        <v>18701</v>
      </c>
      <c r="L625" s="11">
        <v>100000110756</v>
      </c>
      <c r="M625" s="3" t="s">
        <v>1544</v>
      </c>
      <c r="N625" s="23">
        <v>100000073498</v>
      </c>
      <c r="O625" s="3">
        <v>1</v>
      </c>
      <c r="P625" s="3" t="s">
        <v>1545</v>
      </c>
      <c r="Q625" s="11">
        <f>VLOOKUP(P625,Recipient!$A$2:$B$16,2,FALSE)</f>
        <v>100000073496</v>
      </c>
      <c r="R625" s="4">
        <v>1</v>
      </c>
      <c r="S625" s="1"/>
      <c r="T625" s="1"/>
      <c r="U625" s="1"/>
      <c r="V625" s="3">
        <v>59997</v>
      </c>
    </row>
    <row r="626" spans="1:22" x14ac:dyDescent="0.2">
      <c r="A626" s="22" t="s">
        <v>30</v>
      </c>
      <c r="B626" s="3">
        <v>47580</v>
      </c>
      <c r="C626" s="3">
        <v>2161457</v>
      </c>
      <c r="D626" s="3">
        <v>5796305</v>
      </c>
      <c r="E626" s="3">
        <v>50114530</v>
      </c>
      <c r="F626" s="11" t="str">
        <f t="shared" si="88"/>
        <v>60 Comprimido Blister</v>
      </c>
      <c r="G626" s="3">
        <v>60</v>
      </c>
      <c r="H626" s="11" t="str">
        <f>VLOOKUP(A626,'Pharm Form | U. of Presenta.'!$B$2:$E$70,4,FALSE)</f>
        <v>Comprimido</v>
      </c>
      <c r="I626" s="11">
        <f>VLOOKUP(A626,'Pharm Form | U. of Presenta.'!$B$2:$F$70,5,FALSE)</f>
        <v>200000002152</v>
      </c>
      <c r="J626" s="57">
        <f t="shared" si="93"/>
        <v>60</v>
      </c>
      <c r="K626" s="4" t="s">
        <v>18701</v>
      </c>
      <c r="L626" s="11">
        <v>100000110756</v>
      </c>
      <c r="M626" s="3" t="s">
        <v>1544</v>
      </c>
      <c r="N626" s="23">
        <v>100000073498</v>
      </c>
      <c r="O626" s="3">
        <v>1</v>
      </c>
      <c r="P626" s="3" t="s">
        <v>1545</v>
      </c>
      <c r="Q626" s="11">
        <f>VLOOKUP(P626,Recipient!$A$2:$B$16,2,FALSE)</f>
        <v>100000073496</v>
      </c>
      <c r="R626" s="4">
        <v>1</v>
      </c>
      <c r="S626" s="1"/>
      <c r="T626" s="1"/>
      <c r="U626" s="1"/>
      <c r="V626" s="3">
        <v>59997</v>
      </c>
    </row>
    <row r="627" spans="1:22" x14ac:dyDescent="0.2">
      <c r="A627" s="22" t="s">
        <v>30</v>
      </c>
      <c r="B627" s="3">
        <v>47590</v>
      </c>
      <c r="C627" s="3">
        <v>2162044</v>
      </c>
      <c r="D627" s="3">
        <v>5797014</v>
      </c>
      <c r="E627" s="3">
        <v>50114565</v>
      </c>
      <c r="F627" s="11" t="str">
        <f t="shared" si="88"/>
        <v>10 Comprimido Blister</v>
      </c>
      <c r="G627" s="3">
        <v>10</v>
      </c>
      <c r="H627" s="11" t="str">
        <f>VLOOKUP(A627,'Pharm Form | U. of Presenta.'!$B$2:$E$70,4,FALSE)</f>
        <v>Comprimido</v>
      </c>
      <c r="I627" s="11">
        <f>VLOOKUP(A627,'Pharm Form | U. of Presenta.'!$B$2:$F$70,5,FALSE)</f>
        <v>200000002152</v>
      </c>
      <c r="J627" s="57">
        <f t="shared" si="93"/>
        <v>10</v>
      </c>
      <c r="K627" s="4" t="s">
        <v>18701</v>
      </c>
      <c r="L627" s="11">
        <v>100000110756</v>
      </c>
      <c r="M627" s="3" t="s">
        <v>1544</v>
      </c>
      <c r="N627" s="23">
        <v>100000073498</v>
      </c>
      <c r="O627" s="3">
        <v>1</v>
      </c>
      <c r="P627" s="3" t="s">
        <v>1545</v>
      </c>
      <c r="Q627" s="11">
        <f>VLOOKUP(P627,Recipient!$A$2:$B$16,2,FALSE)</f>
        <v>100000073496</v>
      </c>
      <c r="R627" s="4">
        <v>1</v>
      </c>
      <c r="S627" s="1"/>
      <c r="T627" s="1"/>
      <c r="U627" s="1"/>
      <c r="V627" s="3">
        <v>59829</v>
      </c>
    </row>
    <row r="628" spans="1:22" x14ac:dyDescent="0.2">
      <c r="A628" s="22" t="s">
        <v>30</v>
      </c>
      <c r="B628" s="3">
        <v>47590</v>
      </c>
      <c r="C628" s="3">
        <v>2162046</v>
      </c>
      <c r="D628" s="3">
        <v>5797022</v>
      </c>
      <c r="E628" s="3">
        <v>50114573</v>
      </c>
      <c r="F628" s="11" t="str">
        <f t="shared" si="88"/>
        <v>60 Comprimido Blister</v>
      </c>
      <c r="G628" s="3">
        <v>60</v>
      </c>
      <c r="H628" s="11" t="str">
        <f>VLOOKUP(A628,'Pharm Form | U. of Presenta.'!$B$2:$E$70,4,FALSE)</f>
        <v>Comprimido</v>
      </c>
      <c r="I628" s="11">
        <f>VLOOKUP(A628,'Pharm Form | U. of Presenta.'!$B$2:$F$70,5,FALSE)</f>
        <v>200000002152</v>
      </c>
      <c r="J628" s="57">
        <f t="shared" si="93"/>
        <v>60</v>
      </c>
      <c r="K628" s="4" t="s">
        <v>18701</v>
      </c>
      <c r="L628" s="11">
        <v>100000110756</v>
      </c>
      <c r="M628" s="3" t="s">
        <v>1544</v>
      </c>
      <c r="N628" s="23">
        <v>100000073498</v>
      </c>
      <c r="O628" s="3">
        <v>1</v>
      </c>
      <c r="P628" s="3" t="s">
        <v>1545</v>
      </c>
      <c r="Q628" s="11">
        <f>VLOOKUP(P628,Recipient!$A$2:$B$16,2,FALSE)</f>
        <v>100000073496</v>
      </c>
      <c r="R628" s="4">
        <v>1</v>
      </c>
      <c r="S628" s="1"/>
      <c r="T628" s="1"/>
      <c r="U628" s="1"/>
      <c r="V628" s="3">
        <v>59829</v>
      </c>
    </row>
    <row r="629" spans="1:22" x14ac:dyDescent="0.2">
      <c r="A629" s="22" t="s">
        <v>30</v>
      </c>
      <c r="B629" s="3">
        <v>47591</v>
      </c>
      <c r="C629" s="3">
        <v>2162035</v>
      </c>
      <c r="D629" s="3">
        <v>5796974</v>
      </c>
      <c r="E629" s="3">
        <v>50114522</v>
      </c>
      <c r="F629" s="11" t="str">
        <f t="shared" si="88"/>
        <v>10 Comprimido Blister</v>
      </c>
      <c r="G629" s="3">
        <v>10</v>
      </c>
      <c r="H629" s="11" t="str">
        <f>VLOOKUP(A629,'Pharm Form | U. of Presenta.'!$B$2:$E$70,4,FALSE)</f>
        <v>Comprimido</v>
      </c>
      <c r="I629" s="11">
        <f>VLOOKUP(A629,'Pharm Form | U. of Presenta.'!$B$2:$F$70,5,FALSE)</f>
        <v>200000002152</v>
      </c>
      <c r="J629" s="57">
        <f t="shared" si="93"/>
        <v>10</v>
      </c>
      <c r="K629" s="4" t="s">
        <v>18701</v>
      </c>
      <c r="L629" s="11">
        <v>100000110756</v>
      </c>
      <c r="M629" s="3" t="s">
        <v>1544</v>
      </c>
      <c r="N629" s="23">
        <v>100000073498</v>
      </c>
      <c r="O629" s="3">
        <v>1</v>
      </c>
      <c r="P629" s="3" t="s">
        <v>1545</v>
      </c>
      <c r="Q629" s="11">
        <f>VLOOKUP(P629,Recipient!$A$2:$B$16,2,FALSE)</f>
        <v>100000073496</v>
      </c>
      <c r="R629" s="4">
        <v>1</v>
      </c>
      <c r="S629" s="1"/>
      <c r="T629" s="1"/>
      <c r="U629" s="1"/>
      <c r="V629" s="3">
        <v>59830</v>
      </c>
    </row>
    <row r="630" spans="1:22" x14ac:dyDescent="0.2">
      <c r="A630" s="22" t="s">
        <v>30</v>
      </c>
      <c r="B630" s="3">
        <v>47591</v>
      </c>
      <c r="C630" s="3">
        <v>2162037</v>
      </c>
      <c r="D630" s="3">
        <v>5797006</v>
      </c>
      <c r="E630" s="3">
        <v>50114530</v>
      </c>
      <c r="F630" s="11" t="str">
        <f t="shared" si="88"/>
        <v>60 Comprimido Blister</v>
      </c>
      <c r="G630" s="3">
        <v>60</v>
      </c>
      <c r="H630" s="11" t="str">
        <f>VLOOKUP(A630,'Pharm Form | U. of Presenta.'!$B$2:$E$70,4,FALSE)</f>
        <v>Comprimido</v>
      </c>
      <c r="I630" s="11">
        <f>VLOOKUP(A630,'Pharm Form | U. of Presenta.'!$B$2:$F$70,5,FALSE)</f>
        <v>200000002152</v>
      </c>
      <c r="J630" s="57">
        <f t="shared" si="93"/>
        <v>60</v>
      </c>
      <c r="K630" s="4" t="s">
        <v>18701</v>
      </c>
      <c r="L630" s="11">
        <v>100000110756</v>
      </c>
      <c r="M630" s="3" t="s">
        <v>1544</v>
      </c>
      <c r="N630" s="23">
        <v>100000073498</v>
      </c>
      <c r="O630" s="3">
        <v>1</v>
      </c>
      <c r="P630" s="3" t="s">
        <v>1545</v>
      </c>
      <c r="Q630" s="11">
        <f>VLOOKUP(P630,Recipient!$A$2:$B$16,2,FALSE)</f>
        <v>100000073496</v>
      </c>
      <c r="R630" s="4">
        <v>1</v>
      </c>
      <c r="S630" s="1"/>
      <c r="T630" s="1"/>
      <c r="U630" s="1"/>
      <c r="V630" s="3">
        <v>59830</v>
      </c>
    </row>
    <row r="631" spans="1:22" x14ac:dyDescent="0.2">
      <c r="A631" s="22" t="s">
        <v>247</v>
      </c>
      <c r="B631" s="3">
        <v>47614</v>
      </c>
      <c r="C631" s="3">
        <v>131350</v>
      </c>
      <c r="D631" s="3">
        <v>5183900</v>
      </c>
      <c r="E631" s="3">
        <v>50019066</v>
      </c>
      <c r="F631" s="11" t="str">
        <f t="shared" si="88"/>
        <v>14 Cápsula Blister</v>
      </c>
      <c r="G631" s="3">
        <v>14</v>
      </c>
      <c r="H631" s="11" t="str">
        <f>VLOOKUP(A631,'Pharm Form | U. of Presenta.'!$B$2:$E$70,4,FALSE)</f>
        <v>Cápsula</v>
      </c>
      <c r="I631" s="11">
        <f>VLOOKUP(A631,'Pharm Form | U. of Presenta.'!$B$2:$F$70,5,FALSE)</f>
        <v>200000002113</v>
      </c>
      <c r="J631" s="58">
        <f t="shared" ref="J631:J634" si="94">G631</f>
        <v>14</v>
      </c>
      <c r="K631" s="2" t="s">
        <v>18701</v>
      </c>
      <c r="L631" s="11">
        <v>100000110756</v>
      </c>
      <c r="M631" s="3" t="s">
        <v>1544</v>
      </c>
      <c r="N631" s="23">
        <v>100000073498</v>
      </c>
      <c r="O631" s="3">
        <v>1</v>
      </c>
      <c r="P631" s="3" t="s">
        <v>1545</v>
      </c>
      <c r="Q631" s="11">
        <f>VLOOKUP(P631,Recipient!$A$2:$B$16,2,FALSE)</f>
        <v>100000073496</v>
      </c>
      <c r="R631" s="4">
        <v>1</v>
      </c>
      <c r="S631" s="1"/>
      <c r="T631" s="1"/>
      <c r="U631" s="1"/>
      <c r="V631" s="3">
        <v>59854</v>
      </c>
    </row>
    <row r="632" spans="1:22" x14ac:dyDescent="0.2">
      <c r="A632" s="22" t="s">
        <v>247</v>
      </c>
      <c r="B632" s="3">
        <v>47614</v>
      </c>
      <c r="C632" s="3">
        <v>131352</v>
      </c>
      <c r="D632" s="3">
        <v>5183926</v>
      </c>
      <c r="E632" s="3">
        <v>50019082</v>
      </c>
      <c r="F632" s="11" t="str">
        <f t="shared" si="88"/>
        <v>56 Cápsula Blister</v>
      </c>
      <c r="G632" s="3">
        <v>56</v>
      </c>
      <c r="H632" s="11" t="str">
        <f>VLOOKUP(A632,'Pharm Form | U. of Presenta.'!$B$2:$E$70,4,FALSE)</f>
        <v>Cápsula</v>
      </c>
      <c r="I632" s="11">
        <f>VLOOKUP(A632,'Pharm Form | U. of Presenta.'!$B$2:$F$70,5,FALSE)</f>
        <v>200000002113</v>
      </c>
      <c r="J632" s="58">
        <f t="shared" si="94"/>
        <v>56</v>
      </c>
      <c r="K632" s="2" t="s">
        <v>18701</v>
      </c>
      <c r="L632" s="11">
        <v>100000110756</v>
      </c>
      <c r="M632" s="3" t="s">
        <v>1544</v>
      </c>
      <c r="N632" s="23">
        <v>100000073498</v>
      </c>
      <c r="O632" s="3">
        <v>1</v>
      </c>
      <c r="P632" s="3" t="s">
        <v>1545</v>
      </c>
      <c r="Q632" s="11">
        <f>VLOOKUP(P632,Recipient!$A$2:$B$16,2,FALSE)</f>
        <v>100000073496</v>
      </c>
      <c r="R632" s="4">
        <v>1</v>
      </c>
      <c r="S632" s="1"/>
      <c r="T632" s="1"/>
      <c r="U632" s="1"/>
      <c r="V632" s="3">
        <v>59854</v>
      </c>
    </row>
    <row r="633" spans="1:22" x14ac:dyDescent="0.2">
      <c r="A633" s="22" t="s">
        <v>30</v>
      </c>
      <c r="B633" s="3">
        <v>47773</v>
      </c>
      <c r="C633" s="3">
        <v>2161469</v>
      </c>
      <c r="D633" s="3">
        <v>5796313</v>
      </c>
      <c r="E633" s="3">
        <v>50114565</v>
      </c>
      <c r="F633" s="11" t="str">
        <f t="shared" si="88"/>
        <v>10 Comprimido Blister</v>
      </c>
      <c r="G633" s="3">
        <v>10</v>
      </c>
      <c r="H633" s="11" t="str">
        <f>VLOOKUP(A633,'Pharm Form | U. of Presenta.'!$B$2:$E$70,4,FALSE)</f>
        <v>Comprimido</v>
      </c>
      <c r="I633" s="11">
        <f>VLOOKUP(A633,'Pharm Form | U. of Presenta.'!$B$2:$F$70,5,FALSE)</f>
        <v>200000002152</v>
      </c>
      <c r="J633" s="57">
        <f t="shared" si="94"/>
        <v>10</v>
      </c>
      <c r="K633" s="4" t="s">
        <v>18701</v>
      </c>
      <c r="L633" s="11">
        <v>100000110756</v>
      </c>
      <c r="M633" s="3" t="s">
        <v>1544</v>
      </c>
      <c r="N633" s="23">
        <v>100000073498</v>
      </c>
      <c r="O633" s="3">
        <v>1</v>
      </c>
      <c r="P633" s="3" t="s">
        <v>1545</v>
      </c>
      <c r="Q633" s="11">
        <f>VLOOKUP(P633,Recipient!$A$2:$B$16,2,FALSE)</f>
        <v>100000073496</v>
      </c>
      <c r="R633" s="4">
        <v>1</v>
      </c>
      <c r="S633" s="1"/>
      <c r="T633" s="1"/>
      <c r="U633" s="1"/>
      <c r="V633" s="3">
        <v>60021</v>
      </c>
    </row>
    <row r="634" spans="1:22" x14ac:dyDescent="0.2">
      <c r="A634" s="22" t="s">
        <v>30</v>
      </c>
      <c r="B634" s="3">
        <v>47773</v>
      </c>
      <c r="C634" s="3">
        <v>2161471</v>
      </c>
      <c r="D634" s="3">
        <v>5796321</v>
      </c>
      <c r="E634" s="3">
        <v>50114573</v>
      </c>
      <c r="F634" s="11" t="str">
        <f t="shared" si="88"/>
        <v>60 Comprimido Blister</v>
      </c>
      <c r="G634" s="3">
        <v>60</v>
      </c>
      <c r="H634" s="11" t="str">
        <f>VLOOKUP(A634,'Pharm Form | U. of Presenta.'!$B$2:$E$70,4,FALSE)</f>
        <v>Comprimido</v>
      </c>
      <c r="I634" s="11">
        <f>VLOOKUP(A634,'Pharm Form | U. of Presenta.'!$B$2:$F$70,5,FALSE)</f>
        <v>200000002152</v>
      </c>
      <c r="J634" s="57">
        <f t="shared" si="94"/>
        <v>60</v>
      </c>
      <c r="K634" s="4" t="s">
        <v>18701</v>
      </c>
      <c r="L634" s="11">
        <v>100000110756</v>
      </c>
      <c r="M634" s="3" t="s">
        <v>1544</v>
      </c>
      <c r="N634" s="23">
        <v>100000073498</v>
      </c>
      <c r="O634" s="3">
        <v>1</v>
      </c>
      <c r="P634" s="3" t="s">
        <v>1545</v>
      </c>
      <c r="Q634" s="11">
        <f>VLOOKUP(P634,Recipient!$A$2:$B$16,2,FALSE)</f>
        <v>100000073496</v>
      </c>
      <c r="R634" s="4">
        <v>1</v>
      </c>
      <c r="S634" s="1"/>
      <c r="T634" s="1"/>
      <c r="U634" s="1"/>
      <c r="V634" s="3">
        <v>60021</v>
      </c>
    </row>
    <row r="635" spans="1:22" x14ac:dyDescent="0.2">
      <c r="A635" s="22" t="s">
        <v>570</v>
      </c>
      <c r="B635" s="3">
        <v>47946</v>
      </c>
      <c r="C635" s="3">
        <v>2064890</v>
      </c>
      <c r="D635" s="3">
        <v>5678040</v>
      </c>
      <c r="E635" s="3">
        <v>50053205</v>
      </c>
      <c r="F635" s="11" t="str">
        <f>CONCATENATE(G635," ",P635)</f>
        <v>20 Frasco</v>
      </c>
      <c r="G635" s="3">
        <v>20</v>
      </c>
      <c r="H635" s="11" t="s">
        <v>1546</v>
      </c>
      <c r="I635" s="11">
        <v>200000002111</v>
      </c>
      <c r="J635" s="58">
        <v>100</v>
      </c>
      <c r="K635" s="3" t="s">
        <v>1539</v>
      </c>
      <c r="L635" s="11">
        <v>100000110662</v>
      </c>
      <c r="M635" s="3" t="s">
        <v>1544</v>
      </c>
      <c r="N635" s="23">
        <v>100000073498</v>
      </c>
      <c r="O635" s="3">
        <v>1</v>
      </c>
      <c r="P635" s="3" t="s">
        <v>1546</v>
      </c>
      <c r="Q635" s="11">
        <f>VLOOKUP(P635,Recipient!$A$2:$B$16,2,FALSE)</f>
        <v>100000073497</v>
      </c>
      <c r="R635" s="3">
        <v>20</v>
      </c>
      <c r="S635" s="1"/>
      <c r="T635" s="1"/>
      <c r="U635" s="1"/>
      <c r="V635" s="3">
        <v>60200</v>
      </c>
    </row>
    <row r="636" spans="1:22" x14ac:dyDescent="0.2">
      <c r="A636" s="22" t="s">
        <v>30</v>
      </c>
      <c r="B636" s="3">
        <v>48078</v>
      </c>
      <c r="C636" s="3">
        <v>134610</v>
      </c>
      <c r="D636" s="3">
        <v>5190822</v>
      </c>
      <c r="E636" s="3">
        <v>50018442</v>
      </c>
      <c r="F636" s="11" t="str">
        <f t="shared" si="88"/>
        <v>60 Comprimido Blister</v>
      </c>
      <c r="G636" s="3">
        <v>60</v>
      </c>
      <c r="H636" s="11" t="str">
        <f>VLOOKUP(A636,'Pharm Form | U. of Presenta.'!$B$2:$E$70,4,FALSE)</f>
        <v>Comprimido</v>
      </c>
      <c r="I636" s="11">
        <f>VLOOKUP(A636,'Pharm Form | U. of Presenta.'!$B$2:$F$70,5,FALSE)</f>
        <v>200000002152</v>
      </c>
      <c r="J636" s="57">
        <f>G636</f>
        <v>60</v>
      </c>
      <c r="K636" s="4" t="s">
        <v>18701</v>
      </c>
      <c r="L636" s="11">
        <v>100000110756</v>
      </c>
      <c r="M636" s="3" t="s">
        <v>1544</v>
      </c>
      <c r="N636" s="23">
        <v>100000073498</v>
      </c>
      <c r="O636" s="3">
        <v>1</v>
      </c>
      <c r="P636" s="3" t="s">
        <v>1545</v>
      </c>
      <c r="Q636" s="11">
        <f>VLOOKUP(P636,Recipient!$A$2:$B$16,2,FALSE)</f>
        <v>100000073496</v>
      </c>
      <c r="R636" s="4">
        <v>1</v>
      </c>
      <c r="S636" s="1"/>
      <c r="T636" s="1"/>
      <c r="U636" s="1"/>
      <c r="V636" s="3">
        <v>60336</v>
      </c>
    </row>
    <row r="637" spans="1:22" x14ac:dyDescent="0.2">
      <c r="A637" s="22" t="s">
        <v>120</v>
      </c>
      <c r="B637" s="3">
        <v>48243</v>
      </c>
      <c r="C637" s="3">
        <v>136173</v>
      </c>
      <c r="D637" s="3">
        <v>5204466</v>
      </c>
      <c r="E637" s="3">
        <v>50013858</v>
      </c>
      <c r="F637" s="11" t="str">
        <f t="shared" si="88"/>
        <v>20 Cápsula Blister</v>
      </c>
      <c r="G637" s="3">
        <v>20</v>
      </c>
      <c r="H637" s="11" t="str">
        <f>VLOOKUP(A637,'Pharm Form | U. of Presenta.'!$B$2:$E$70,4,FALSE)</f>
        <v>Cápsula</v>
      </c>
      <c r="I637" s="11">
        <f>VLOOKUP(A637,'Pharm Form | U. of Presenta.'!$B$2:$F$70,5,FALSE)</f>
        <v>200000002113</v>
      </c>
      <c r="J637" s="58">
        <f>G637</f>
        <v>20</v>
      </c>
      <c r="K637" s="2" t="s">
        <v>18701</v>
      </c>
      <c r="L637" s="11">
        <v>100000110756</v>
      </c>
      <c r="M637" s="3" t="s">
        <v>1544</v>
      </c>
      <c r="N637" s="23">
        <v>100000073498</v>
      </c>
      <c r="O637" s="3">
        <v>1</v>
      </c>
      <c r="P637" s="3" t="s">
        <v>1545</v>
      </c>
      <c r="Q637" s="11">
        <f>VLOOKUP(P637,Recipient!$A$2:$B$16,2,FALSE)</f>
        <v>100000073496</v>
      </c>
      <c r="R637" s="4">
        <v>1</v>
      </c>
      <c r="S637" s="1"/>
      <c r="T637" s="1"/>
      <c r="U637" s="1"/>
      <c r="V637" s="3">
        <v>60504</v>
      </c>
    </row>
    <row r="638" spans="1:22" x14ac:dyDescent="0.2">
      <c r="A638" s="22" t="s">
        <v>152</v>
      </c>
      <c r="B638" s="3">
        <v>48491</v>
      </c>
      <c r="C638" s="3">
        <v>138025</v>
      </c>
      <c r="D638" s="3">
        <v>5193149</v>
      </c>
      <c r="E638" s="3">
        <v>50118560</v>
      </c>
      <c r="F638" s="11" t="str">
        <f>CONCATENATE(G638," ",P638," ",J638," ",K638)</f>
        <v>30 Recipiente unidose 0,3 ml</v>
      </c>
      <c r="G638" s="3">
        <v>30</v>
      </c>
      <c r="H638" s="11" t="str">
        <f>VLOOKUP(A638,'Pharm Form | U. of Presenta.'!$B$2:$E$70,4,FALSE)</f>
        <v>Recipiente</v>
      </c>
      <c r="I638" s="11">
        <f>VLOOKUP(A638,'Pharm Form | U. of Presenta.'!$B$2:$F$70,5,FALSE)</f>
        <v>200000002116</v>
      </c>
      <c r="J638" s="58">
        <v>0.3</v>
      </c>
      <c r="K638" s="3" t="s">
        <v>1539</v>
      </c>
      <c r="L638" s="11">
        <v>100000110662</v>
      </c>
      <c r="M638" s="3" t="s">
        <v>1544</v>
      </c>
      <c r="N638" s="23">
        <v>100000073498</v>
      </c>
      <c r="O638" s="3">
        <v>1</v>
      </c>
      <c r="P638" s="3" t="s">
        <v>1557</v>
      </c>
      <c r="Q638" s="11">
        <f>VLOOKUP(P638,Recipient!$A$2:$B$16,2,FALSE)</f>
        <v>100000073550</v>
      </c>
      <c r="R638" s="4">
        <v>30</v>
      </c>
      <c r="S638" s="1"/>
      <c r="T638" s="1"/>
      <c r="U638" s="1"/>
      <c r="V638" s="3">
        <v>60757</v>
      </c>
    </row>
    <row r="639" spans="1:22" x14ac:dyDescent="0.2">
      <c r="A639" s="22" t="s">
        <v>30</v>
      </c>
      <c r="B639" s="3">
        <v>48531</v>
      </c>
      <c r="C639" s="3">
        <v>138400</v>
      </c>
      <c r="D639" s="3">
        <v>5250451</v>
      </c>
      <c r="E639" s="3">
        <v>50026119</v>
      </c>
      <c r="F639" s="11" t="str">
        <f t="shared" si="88"/>
        <v>63 Comprimido Blister</v>
      </c>
      <c r="G639" s="3">
        <v>63</v>
      </c>
      <c r="H639" s="11" t="str">
        <f>VLOOKUP(A639,'Pharm Form | U. of Presenta.'!$B$2:$E$70,4,FALSE)</f>
        <v>Comprimido</v>
      </c>
      <c r="I639" s="11">
        <f>VLOOKUP(A639,'Pharm Form | U. of Presenta.'!$B$2:$F$70,5,FALSE)</f>
        <v>200000002152</v>
      </c>
      <c r="J639" s="57">
        <f t="shared" ref="J639:J663" si="95">G639</f>
        <v>63</v>
      </c>
      <c r="K639" s="4" t="s">
        <v>18701</v>
      </c>
      <c r="L639" s="11">
        <v>100000110756</v>
      </c>
      <c r="M639" s="3" t="s">
        <v>1544</v>
      </c>
      <c r="N639" s="23">
        <v>100000073498</v>
      </c>
      <c r="O639" s="3">
        <v>1</v>
      </c>
      <c r="P639" s="3" t="s">
        <v>1545</v>
      </c>
      <c r="Q639" s="11">
        <f>VLOOKUP(P639,Recipient!$A$2:$B$16,2,FALSE)</f>
        <v>100000073496</v>
      </c>
      <c r="R639" s="4">
        <v>1</v>
      </c>
      <c r="S639" s="1"/>
      <c r="T639" s="1"/>
      <c r="U639" s="1"/>
      <c r="V639" s="3">
        <v>60799</v>
      </c>
    </row>
    <row r="640" spans="1:22" x14ac:dyDescent="0.2">
      <c r="A640" s="22" t="s">
        <v>30</v>
      </c>
      <c r="B640" s="3">
        <v>48531</v>
      </c>
      <c r="C640" s="3">
        <v>138399</v>
      </c>
      <c r="D640" s="3">
        <v>5250444</v>
      </c>
      <c r="E640" s="3">
        <v>50026100</v>
      </c>
      <c r="F640" s="11" t="str">
        <f t="shared" si="88"/>
        <v>21 Comprimido Blister</v>
      </c>
      <c r="G640" s="3">
        <v>21</v>
      </c>
      <c r="H640" s="11" t="str">
        <f>VLOOKUP(A640,'Pharm Form | U. of Presenta.'!$B$2:$E$70,4,FALSE)</f>
        <v>Comprimido</v>
      </c>
      <c r="I640" s="11">
        <f>VLOOKUP(A640,'Pharm Form | U. of Presenta.'!$B$2:$F$70,5,FALSE)</f>
        <v>200000002152</v>
      </c>
      <c r="J640" s="57">
        <f t="shared" si="95"/>
        <v>21</v>
      </c>
      <c r="K640" s="4" t="s">
        <v>18701</v>
      </c>
      <c r="L640" s="11">
        <v>100000110756</v>
      </c>
      <c r="M640" s="3" t="s">
        <v>1544</v>
      </c>
      <c r="N640" s="23">
        <v>100000073498</v>
      </c>
      <c r="O640" s="3">
        <v>1</v>
      </c>
      <c r="P640" s="3" t="s">
        <v>1545</v>
      </c>
      <c r="Q640" s="11">
        <f>VLOOKUP(P640,Recipient!$A$2:$B$16,2,FALSE)</f>
        <v>100000073496</v>
      </c>
      <c r="R640" s="4">
        <v>1</v>
      </c>
      <c r="S640" s="1"/>
      <c r="T640" s="1"/>
      <c r="U640" s="1"/>
      <c r="V640" s="3">
        <v>60799</v>
      </c>
    </row>
    <row r="641" spans="1:22" x14ac:dyDescent="0.2">
      <c r="A641" s="22" t="s">
        <v>39</v>
      </c>
      <c r="B641" s="3">
        <v>48539</v>
      </c>
      <c r="C641" s="3">
        <v>138499</v>
      </c>
      <c r="D641" s="3">
        <v>5271036</v>
      </c>
      <c r="E641" s="3">
        <v>50036432</v>
      </c>
      <c r="F641" s="11" t="str">
        <f t="shared" si="88"/>
        <v>18 Comprimido Blister</v>
      </c>
      <c r="G641" s="3">
        <v>18</v>
      </c>
      <c r="H641" s="11" t="str">
        <f>VLOOKUP(A641,'Pharm Form | U. of Presenta.'!$B$2:$E$70,4,FALSE)</f>
        <v>Comprimido</v>
      </c>
      <c r="I641" s="11">
        <f>VLOOKUP(A641,'Pharm Form | U. of Presenta.'!$B$2:$F$70,5,FALSE)</f>
        <v>200000002152</v>
      </c>
      <c r="J641" s="57">
        <f t="shared" si="95"/>
        <v>18</v>
      </c>
      <c r="K641" s="4" t="s">
        <v>18701</v>
      </c>
      <c r="L641" s="11">
        <v>100000110756</v>
      </c>
      <c r="M641" s="3" t="s">
        <v>1544</v>
      </c>
      <c r="N641" s="23">
        <v>100000073498</v>
      </c>
      <c r="O641" s="3">
        <v>1</v>
      </c>
      <c r="P641" s="3" t="s">
        <v>1545</v>
      </c>
      <c r="Q641" s="11">
        <f>VLOOKUP(P641,Recipient!$A$2:$B$16,2,FALSE)</f>
        <v>100000073496</v>
      </c>
      <c r="R641" s="4">
        <v>1</v>
      </c>
      <c r="S641" s="1"/>
      <c r="T641" s="1"/>
      <c r="U641" s="1"/>
      <c r="V641" s="3">
        <v>60807</v>
      </c>
    </row>
    <row r="642" spans="1:22" x14ac:dyDescent="0.2">
      <c r="A642" s="22" t="s">
        <v>30</v>
      </c>
      <c r="B642" s="3">
        <v>48620</v>
      </c>
      <c r="C642" s="3">
        <v>139255</v>
      </c>
      <c r="D642" s="3">
        <v>5218565</v>
      </c>
      <c r="E642" s="3">
        <v>50004247</v>
      </c>
      <c r="F642" s="11" t="str">
        <f t="shared" si="88"/>
        <v>20 Comprimido Blister</v>
      </c>
      <c r="G642" s="3">
        <v>20</v>
      </c>
      <c r="H642" s="11" t="str">
        <f>VLOOKUP(A642,'Pharm Form | U. of Presenta.'!$B$2:$E$70,4,FALSE)</f>
        <v>Comprimido</v>
      </c>
      <c r="I642" s="11">
        <f>VLOOKUP(A642,'Pharm Form | U. of Presenta.'!$B$2:$F$70,5,FALSE)</f>
        <v>200000002152</v>
      </c>
      <c r="J642" s="57">
        <f t="shared" si="95"/>
        <v>20</v>
      </c>
      <c r="K642" s="4" t="s">
        <v>18701</v>
      </c>
      <c r="L642" s="11">
        <v>100000110756</v>
      </c>
      <c r="M642" s="3" t="s">
        <v>1544</v>
      </c>
      <c r="N642" s="23">
        <v>100000073498</v>
      </c>
      <c r="O642" s="3">
        <v>1</v>
      </c>
      <c r="P642" s="3" t="s">
        <v>1545</v>
      </c>
      <c r="Q642" s="11">
        <f>VLOOKUP(P642,Recipient!$A$2:$B$16,2,FALSE)</f>
        <v>100000073496</v>
      </c>
      <c r="R642" s="4">
        <v>1</v>
      </c>
      <c r="S642" s="1"/>
      <c r="T642" s="1"/>
      <c r="U642" s="1"/>
      <c r="V642" s="3">
        <v>60890</v>
      </c>
    </row>
    <row r="643" spans="1:22" x14ac:dyDescent="0.2">
      <c r="A643" s="22" t="s">
        <v>30</v>
      </c>
      <c r="B643" s="3">
        <v>48620</v>
      </c>
      <c r="C643" s="3">
        <v>139256</v>
      </c>
      <c r="D643" s="3">
        <v>5218573</v>
      </c>
      <c r="E643" s="3">
        <v>50004239</v>
      </c>
      <c r="F643" s="11" t="str">
        <f t="shared" si="88"/>
        <v>60 Comprimido Blister</v>
      </c>
      <c r="G643" s="3">
        <v>60</v>
      </c>
      <c r="H643" s="11" t="str">
        <f>VLOOKUP(A643,'Pharm Form | U. of Presenta.'!$B$2:$E$70,4,FALSE)</f>
        <v>Comprimido</v>
      </c>
      <c r="I643" s="11">
        <f>VLOOKUP(A643,'Pharm Form | U. of Presenta.'!$B$2:$F$70,5,FALSE)</f>
        <v>200000002152</v>
      </c>
      <c r="J643" s="57">
        <f t="shared" si="95"/>
        <v>60</v>
      </c>
      <c r="K643" s="4" t="s">
        <v>18701</v>
      </c>
      <c r="L643" s="11">
        <v>100000110756</v>
      </c>
      <c r="M643" s="3" t="s">
        <v>1544</v>
      </c>
      <c r="N643" s="23">
        <v>100000073498</v>
      </c>
      <c r="O643" s="3">
        <v>1</v>
      </c>
      <c r="P643" s="3" t="s">
        <v>1545</v>
      </c>
      <c r="Q643" s="11">
        <f>VLOOKUP(P643,Recipient!$A$2:$B$16,2,FALSE)</f>
        <v>100000073496</v>
      </c>
      <c r="R643" s="4">
        <v>1</v>
      </c>
      <c r="S643" s="1"/>
      <c r="T643" s="1"/>
      <c r="U643" s="1"/>
      <c r="V643" s="3">
        <v>60890</v>
      </c>
    </row>
    <row r="644" spans="1:22" x14ac:dyDescent="0.2">
      <c r="A644" s="22" t="s">
        <v>30</v>
      </c>
      <c r="B644" s="3">
        <v>48621</v>
      </c>
      <c r="C644" s="3">
        <v>139257</v>
      </c>
      <c r="D644" s="3">
        <v>5218607</v>
      </c>
      <c r="E644" s="3">
        <v>50004271</v>
      </c>
      <c r="F644" s="11" t="str">
        <f t="shared" ref="F644:F707" si="96">CONCATENATE(G644," ",H644," ",P644)</f>
        <v>20 Comprimido Blister</v>
      </c>
      <c r="G644" s="3">
        <v>20</v>
      </c>
      <c r="H644" s="11" t="str">
        <f>VLOOKUP(A644,'Pharm Form | U. of Presenta.'!$B$2:$E$70,4,FALSE)</f>
        <v>Comprimido</v>
      </c>
      <c r="I644" s="11">
        <f>VLOOKUP(A644,'Pharm Form | U. of Presenta.'!$B$2:$F$70,5,FALSE)</f>
        <v>200000002152</v>
      </c>
      <c r="J644" s="57">
        <f t="shared" si="95"/>
        <v>20</v>
      </c>
      <c r="K644" s="4" t="s">
        <v>18701</v>
      </c>
      <c r="L644" s="11">
        <v>100000110756</v>
      </c>
      <c r="M644" s="3" t="s">
        <v>1544</v>
      </c>
      <c r="N644" s="23">
        <v>100000073498</v>
      </c>
      <c r="O644" s="3">
        <v>1</v>
      </c>
      <c r="P644" s="3" t="s">
        <v>1545</v>
      </c>
      <c r="Q644" s="11">
        <f>VLOOKUP(P644,Recipient!$A$2:$B$16,2,FALSE)</f>
        <v>100000073496</v>
      </c>
      <c r="R644" s="4">
        <v>1</v>
      </c>
      <c r="S644" s="1"/>
      <c r="T644" s="1"/>
      <c r="U644" s="1"/>
      <c r="V644" s="3">
        <v>60891</v>
      </c>
    </row>
    <row r="645" spans="1:22" x14ac:dyDescent="0.2">
      <c r="A645" s="22" t="s">
        <v>30</v>
      </c>
      <c r="B645" s="3">
        <v>48621</v>
      </c>
      <c r="C645" s="3">
        <v>139258</v>
      </c>
      <c r="D645" s="3">
        <v>5218615</v>
      </c>
      <c r="E645" s="3">
        <v>50004263</v>
      </c>
      <c r="F645" s="11" t="str">
        <f t="shared" si="96"/>
        <v>60 Comprimido Blister</v>
      </c>
      <c r="G645" s="3">
        <v>60</v>
      </c>
      <c r="H645" s="11" t="str">
        <f>VLOOKUP(A645,'Pharm Form | U. of Presenta.'!$B$2:$E$70,4,FALSE)</f>
        <v>Comprimido</v>
      </c>
      <c r="I645" s="11">
        <f>VLOOKUP(A645,'Pharm Form | U. of Presenta.'!$B$2:$F$70,5,FALSE)</f>
        <v>200000002152</v>
      </c>
      <c r="J645" s="57">
        <f t="shared" si="95"/>
        <v>60</v>
      </c>
      <c r="K645" s="4" t="s">
        <v>18701</v>
      </c>
      <c r="L645" s="11">
        <v>100000110756</v>
      </c>
      <c r="M645" s="3" t="s">
        <v>1544</v>
      </c>
      <c r="N645" s="23">
        <v>100000073498</v>
      </c>
      <c r="O645" s="3">
        <v>1</v>
      </c>
      <c r="P645" s="3" t="s">
        <v>1545</v>
      </c>
      <c r="Q645" s="11">
        <f>VLOOKUP(P645,Recipient!$A$2:$B$16,2,FALSE)</f>
        <v>100000073496</v>
      </c>
      <c r="R645" s="4">
        <v>1</v>
      </c>
      <c r="S645" s="1"/>
      <c r="T645" s="1"/>
      <c r="U645" s="1"/>
      <c r="V645" s="3">
        <v>60891</v>
      </c>
    </row>
    <row r="646" spans="1:22" x14ac:dyDescent="0.2">
      <c r="A646" s="22" t="s">
        <v>30</v>
      </c>
      <c r="B646" s="3">
        <v>48622</v>
      </c>
      <c r="C646" s="3">
        <v>139259</v>
      </c>
      <c r="D646" s="3">
        <v>5218623</v>
      </c>
      <c r="E646" s="3">
        <v>50004301</v>
      </c>
      <c r="F646" s="11" t="str">
        <f t="shared" si="96"/>
        <v>20 Comprimido Blister</v>
      </c>
      <c r="G646" s="3">
        <v>20</v>
      </c>
      <c r="H646" s="11" t="str">
        <f>VLOOKUP(A646,'Pharm Form | U. of Presenta.'!$B$2:$E$70,4,FALSE)</f>
        <v>Comprimido</v>
      </c>
      <c r="I646" s="11">
        <f>VLOOKUP(A646,'Pharm Form | U. of Presenta.'!$B$2:$F$70,5,FALSE)</f>
        <v>200000002152</v>
      </c>
      <c r="J646" s="57">
        <f t="shared" si="95"/>
        <v>20</v>
      </c>
      <c r="K646" s="4" t="s">
        <v>18701</v>
      </c>
      <c r="L646" s="11">
        <v>100000110756</v>
      </c>
      <c r="M646" s="3" t="s">
        <v>1544</v>
      </c>
      <c r="N646" s="23">
        <v>100000073498</v>
      </c>
      <c r="O646" s="3">
        <v>1</v>
      </c>
      <c r="P646" s="3" t="s">
        <v>1545</v>
      </c>
      <c r="Q646" s="11">
        <f>VLOOKUP(P646,Recipient!$A$2:$B$16,2,FALSE)</f>
        <v>100000073496</v>
      </c>
      <c r="R646" s="4">
        <v>1</v>
      </c>
      <c r="S646" s="1"/>
      <c r="T646" s="1"/>
      <c r="U646" s="1"/>
      <c r="V646" s="3">
        <v>60892</v>
      </c>
    </row>
    <row r="647" spans="1:22" x14ac:dyDescent="0.2">
      <c r="A647" s="22" t="s">
        <v>30</v>
      </c>
      <c r="B647" s="3">
        <v>48622</v>
      </c>
      <c r="C647" s="3">
        <v>139260</v>
      </c>
      <c r="D647" s="3">
        <v>5218631</v>
      </c>
      <c r="E647" s="3">
        <v>50004298</v>
      </c>
      <c r="F647" s="11" t="str">
        <f t="shared" si="96"/>
        <v>60 Comprimido Blister</v>
      </c>
      <c r="G647" s="3">
        <v>60</v>
      </c>
      <c r="H647" s="11" t="str">
        <f>VLOOKUP(A647,'Pharm Form | U. of Presenta.'!$B$2:$E$70,4,FALSE)</f>
        <v>Comprimido</v>
      </c>
      <c r="I647" s="11">
        <f>VLOOKUP(A647,'Pharm Form | U. of Presenta.'!$B$2:$F$70,5,FALSE)</f>
        <v>200000002152</v>
      </c>
      <c r="J647" s="57">
        <f t="shared" si="95"/>
        <v>60</v>
      </c>
      <c r="K647" s="4" t="s">
        <v>18701</v>
      </c>
      <c r="L647" s="11">
        <v>100000110756</v>
      </c>
      <c r="M647" s="3" t="s">
        <v>1544</v>
      </c>
      <c r="N647" s="23">
        <v>100000073498</v>
      </c>
      <c r="O647" s="3">
        <v>1</v>
      </c>
      <c r="P647" s="3" t="s">
        <v>1545</v>
      </c>
      <c r="Q647" s="11">
        <f>VLOOKUP(P647,Recipient!$A$2:$B$16,2,FALSE)</f>
        <v>100000073496</v>
      </c>
      <c r="R647" s="4">
        <v>1</v>
      </c>
      <c r="S647" s="1"/>
      <c r="T647" s="1"/>
      <c r="U647" s="1"/>
      <c r="V647" s="3">
        <v>60892</v>
      </c>
    </row>
    <row r="648" spans="1:22" x14ac:dyDescent="0.2">
      <c r="A648" s="22" t="s">
        <v>30</v>
      </c>
      <c r="B648" s="3">
        <v>48623</v>
      </c>
      <c r="C648" s="3">
        <v>139261</v>
      </c>
      <c r="D648" s="3">
        <v>5218649</v>
      </c>
      <c r="E648" s="3">
        <v>50004247</v>
      </c>
      <c r="F648" s="11" t="str">
        <f t="shared" si="96"/>
        <v>20 Comprimido Blister</v>
      </c>
      <c r="G648" s="3">
        <v>20</v>
      </c>
      <c r="H648" s="11" t="str">
        <f>VLOOKUP(A648,'Pharm Form | U. of Presenta.'!$B$2:$E$70,4,FALSE)</f>
        <v>Comprimido</v>
      </c>
      <c r="I648" s="11">
        <f>VLOOKUP(A648,'Pharm Form | U. of Presenta.'!$B$2:$F$70,5,FALSE)</f>
        <v>200000002152</v>
      </c>
      <c r="J648" s="57">
        <f t="shared" si="95"/>
        <v>20</v>
      </c>
      <c r="K648" s="4" t="s">
        <v>18701</v>
      </c>
      <c r="L648" s="11">
        <v>100000110756</v>
      </c>
      <c r="M648" s="3" t="s">
        <v>1544</v>
      </c>
      <c r="N648" s="23">
        <v>100000073498</v>
      </c>
      <c r="O648" s="3">
        <v>1</v>
      </c>
      <c r="P648" s="3" t="s">
        <v>1545</v>
      </c>
      <c r="Q648" s="11">
        <f>VLOOKUP(P648,Recipient!$A$2:$B$16,2,FALSE)</f>
        <v>100000073496</v>
      </c>
      <c r="R648" s="4">
        <v>1</v>
      </c>
      <c r="S648" s="1"/>
      <c r="T648" s="1"/>
      <c r="U648" s="1"/>
      <c r="V648" s="3">
        <v>60893</v>
      </c>
    </row>
    <row r="649" spans="1:22" x14ac:dyDescent="0.2">
      <c r="A649" s="22" t="s">
        <v>30</v>
      </c>
      <c r="B649" s="3">
        <v>48623</v>
      </c>
      <c r="C649" s="3">
        <v>139262</v>
      </c>
      <c r="D649" s="3">
        <v>5218656</v>
      </c>
      <c r="E649" s="3">
        <v>50004239</v>
      </c>
      <c r="F649" s="11" t="str">
        <f t="shared" si="96"/>
        <v>60 Comprimido Blister</v>
      </c>
      <c r="G649" s="3">
        <v>60</v>
      </c>
      <c r="H649" s="11" t="str">
        <f>VLOOKUP(A649,'Pharm Form | U. of Presenta.'!$B$2:$E$70,4,FALSE)</f>
        <v>Comprimido</v>
      </c>
      <c r="I649" s="11">
        <f>VLOOKUP(A649,'Pharm Form | U. of Presenta.'!$B$2:$F$70,5,FALSE)</f>
        <v>200000002152</v>
      </c>
      <c r="J649" s="57">
        <f t="shared" si="95"/>
        <v>60</v>
      </c>
      <c r="K649" s="4" t="s">
        <v>18701</v>
      </c>
      <c r="L649" s="11">
        <v>100000110756</v>
      </c>
      <c r="M649" s="3" t="s">
        <v>1544</v>
      </c>
      <c r="N649" s="23">
        <v>100000073498</v>
      </c>
      <c r="O649" s="3">
        <v>1</v>
      </c>
      <c r="P649" s="3" t="s">
        <v>1545</v>
      </c>
      <c r="Q649" s="11">
        <f>VLOOKUP(P649,Recipient!$A$2:$B$16,2,FALSE)</f>
        <v>100000073496</v>
      </c>
      <c r="R649" s="4">
        <v>1</v>
      </c>
      <c r="S649" s="1"/>
      <c r="T649" s="1"/>
      <c r="U649" s="1"/>
      <c r="V649" s="3">
        <v>60893</v>
      </c>
    </row>
    <row r="650" spans="1:22" x14ac:dyDescent="0.2">
      <c r="A650" s="22" t="s">
        <v>30</v>
      </c>
      <c r="B650" s="3">
        <v>48624</v>
      </c>
      <c r="C650" s="3">
        <v>139264</v>
      </c>
      <c r="D650" s="3">
        <v>5219332</v>
      </c>
      <c r="E650" s="3">
        <v>50004263</v>
      </c>
      <c r="F650" s="11" t="str">
        <f t="shared" si="96"/>
        <v>60 Comprimido Blister</v>
      </c>
      <c r="G650" s="3">
        <v>60</v>
      </c>
      <c r="H650" s="11" t="str">
        <f>VLOOKUP(A650,'Pharm Form | U. of Presenta.'!$B$2:$E$70,4,FALSE)</f>
        <v>Comprimido</v>
      </c>
      <c r="I650" s="11">
        <f>VLOOKUP(A650,'Pharm Form | U. of Presenta.'!$B$2:$F$70,5,FALSE)</f>
        <v>200000002152</v>
      </c>
      <c r="J650" s="57">
        <f t="shared" si="95"/>
        <v>60</v>
      </c>
      <c r="K650" s="4" t="s">
        <v>18701</v>
      </c>
      <c r="L650" s="11">
        <v>100000110756</v>
      </c>
      <c r="M650" s="3" t="s">
        <v>1544</v>
      </c>
      <c r="N650" s="23">
        <v>100000073498</v>
      </c>
      <c r="O650" s="3">
        <v>1</v>
      </c>
      <c r="P650" s="3" t="s">
        <v>1545</v>
      </c>
      <c r="Q650" s="11">
        <f>VLOOKUP(P650,Recipient!$A$2:$B$16,2,FALSE)</f>
        <v>100000073496</v>
      </c>
      <c r="R650" s="4">
        <v>1</v>
      </c>
      <c r="S650" s="1"/>
      <c r="T650" s="1"/>
      <c r="U650" s="1"/>
      <c r="V650" s="3">
        <v>60894</v>
      </c>
    </row>
    <row r="651" spans="1:22" x14ac:dyDescent="0.2">
      <c r="A651" s="22" t="s">
        <v>30</v>
      </c>
      <c r="B651" s="3">
        <v>48624</v>
      </c>
      <c r="C651" s="3">
        <v>139263</v>
      </c>
      <c r="D651" s="3">
        <v>5219324</v>
      </c>
      <c r="E651" s="3">
        <v>50004271</v>
      </c>
      <c r="F651" s="11" t="str">
        <f t="shared" si="96"/>
        <v>20 Comprimido Blister</v>
      </c>
      <c r="G651" s="3">
        <v>20</v>
      </c>
      <c r="H651" s="11" t="str">
        <f>VLOOKUP(A651,'Pharm Form | U. of Presenta.'!$B$2:$E$70,4,FALSE)</f>
        <v>Comprimido</v>
      </c>
      <c r="I651" s="11">
        <f>VLOOKUP(A651,'Pharm Form | U. of Presenta.'!$B$2:$F$70,5,FALSE)</f>
        <v>200000002152</v>
      </c>
      <c r="J651" s="57">
        <f t="shared" si="95"/>
        <v>20</v>
      </c>
      <c r="K651" s="4" t="s">
        <v>18701</v>
      </c>
      <c r="L651" s="11">
        <v>100000110756</v>
      </c>
      <c r="M651" s="3" t="s">
        <v>1544</v>
      </c>
      <c r="N651" s="23">
        <v>100000073498</v>
      </c>
      <c r="O651" s="3">
        <v>1</v>
      </c>
      <c r="P651" s="3" t="s">
        <v>1545</v>
      </c>
      <c r="Q651" s="11">
        <f>VLOOKUP(P651,Recipient!$A$2:$B$16,2,FALSE)</f>
        <v>100000073496</v>
      </c>
      <c r="R651" s="4">
        <v>1</v>
      </c>
      <c r="S651" s="1"/>
      <c r="T651" s="1"/>
      <c r="U651" s="1"/>
      <c r="V651" s="3">
        <v>60894</v>
      </c>
    </row>
    <row r="652" spans="1:22" x14ac:dyDescent="0.2">
      <c r="A652" s="22" t="s">
        <v>30</v>
      </c>
      <c r="B652" s="3">
        <v>48625</v>
      </c>
      <c r="C652" s="3">
        <v>139265</v>
      </c>
      <c r="D652" s="3">
        <v>5219340</v>
      </c>
      <c r="E652" s="3">
        <v>50004301</v>
      </c>
      <c r="F652" s="11" t="str">
        <f t="shared" si="96"/>
        <v>20 Comprimido Blister</v>
      </c>
      <c r="G652" s="3">
        <v>20</v>
      </c>
      <c r="H652" s="11" t="str">
        <f>VLOOKUP(A652,'Pharm Form | U. of Presenta.'!$B$2:$E$70,4,FALSE)</f>
        <v>Comprimido</v>
      </c>
      <c r="I652" s="11">
        <f>VLOOKUP(A652,'Pharm Form | U. of Presenta.'!$B$2:$F$70,5,FALSE)</f>
        <v>200000002152</v>
      </c>
      <c r="J652" s="57">
        <f t="shared" si="95"/>
        <v>20</v>
      </c>
      <c r="K652" s="4" t="s">
        <v>18701</v>
      </c>
      <c r="L652" s="11">
        <v>100000110756</v>
      </c>
      <c r="M652" s="3" t="s">
        <v>1544</v>
      </c>
      <c r="N652" s="23">
        <v>100000073498</v>
      </c>
      <c r="O652" s="3">
        <v>1</v>
      </c>
      <c r="P652" s="3" t="s">
        <v>1545</v>
      </c>
      <c r="Q652" s="11">
        <f>VLOOKUP(P652,Recipient!$A$2:$B$16,2,FALSE)</f>
        <v>100000073496</v>
      </c>
      <c r="R652" s="4">
        <v>1</v>
      </c>
      <c r="S652" s="1"/>
      <c r="T652" s="1"/>
      <c r="U652" s="1"/>
      <c r="V652" s="3">
        <v>60895</v>
      </c>
    </row>
    <row r="653" spans="1:22" x14ac:dyDescent="0.2">
      <c r="A653" s="22" t="s">
        <v>30</v>
      </c>
      <c r="B653" s="3">
        <v>48625</v>
      </c>
      <c r="C653" s="3">
        <v>139266</v>
      </c>
      <c r="D653" s="3">
        <v>5219357</v>
      </c>
      <c r="E653" s="3">
        <v>50004298</v>
      </c>
      <c r="F653" s="11" t="str">
        <f t="shared" si="96"/>
        <v>60 Comprimido Blister</v>
      </c>
      <c r="G653" s="3">
        <v>60</v>
      </c>
      <c r="H653" s="11" t="str">
        <f>VLOOKUP(A653,'Pharm Form | U. of Presenta.'!$B$2:$E$70,4,FALSE)</f>
        <v>Comprimido</v>
      </c>
      <c r="I653" s="11">
        <f>VLOOKUP(A653,'Pharm Form | U. of Presenta.'!$B$2:$F$70,5,FALSE)</f>
        <v>200000002152</v>
      </c>
      <c r="J653" s="57">
        <f t="shared" si="95"/>
        <v>60</v>
      </c>
      <c r="K653" s="4" t="s">
        <v>18701</v>
      </c>
      <c r="L653" s="11">
        <v>100000110756</v>
      </c>
      <c r="M653" s="3" t="s">
        <v>1544</v>
      </c>
      <c r="N653" s="23">
        <v>100000073498</v>
      </c>
      <c r="O653" s="3">
        <v>1</v>
      </c>
      <c r="P653" s="3" t="s">
        <v>1545</v>
      </c>
      <c r="Q653" s="11">
        <f>VLOOKUP(P653,Recipient!$A$2:$B$16,2,FALSE)</f>
        <v>100000073496</v>
      </c>
      <c r="R653" s="4">
        <v>1</v>
      </c>
      <c r="S653" s="1"/>
      <c r="T653" s="1"/>
      <c r="U653" s="1"/>
      <c r="V653" s="3">
        <v>60895</v>
      </c>
    </row>
    <row r="654" spans="1:22" x14ac:dyDescent="0.2">
      <c r="A654" s="22" t="s">
        <v>30</v>
      </c>
      <c r="B654" s="3">
        <v>48702</v>
      </c>
      <c r="C654" s="3">
        <v>139431</v>
      </c>
      <c r="D654" s="3">
        <v>5218540</v>
      </c>
      <c r="E654" s="3">
        <v>50004301</v>
      </c>
      <c r="F654" s="11" t="str">
        <f t="shared" si="96"/>
        <v>20 Comprimido Blister</v>
      </c>
      <c r="G654" s="3">
        <v>20</v>
      </c>
      <c r="H654" s="11" t="str">
        <f>VLOOKUP(A654,'Pharm Form | U. of Presenta.'!$B$2:$E$70,4,FALSE)</f>
        <v>Comprimido</v>
      </c>
      <c r="I654" s="11">
        <f>VLOOKUP(A654,'Pharm Form | U. of Presenta.'!$B$2:$F$70,5,FALSE)</f>
        <v>200000002152</v>
      </c>
      <c r="J654" s="57">
        <f t="shared" si="95"/>
        <v>20</v>
      </c>
      <c r="K654" s="4" t="s">
        <v>18701</v>
      </c>
      <c r="L654" s="11">
        <v>100000110756</v>
      </c>
      <c r="M654" s="3" t="s">
        <v>1544</v>
      </c>
      <c r="N654" s="23">
        <v>100000073498</v>
      </c>
      <c r="O654" s="3">
        <v>1</v>
      </c>
      <c r="P654" s="3" t="s">
        <v>1545</v>
      </c>
      <c r="Q654" s="11">
        <f>VLOOKUP(P654,Recipient!$A$2:$B$16,2,FALSE)</f>
        <v>100000073496</v>
      </c>
      <c r="R654" s="4">
        <v>1</v>
      </c>
      <c r="S654" s="1"/>
      <c r="T654" s="1"/>
      <c r="U654" s="1"/>
      <c r="V654" s="3">
        <v>60974</v>
      </c>
    </row>
    <row r="655" spans="1:22" x14ac:dyDescent="0.2">
      <c r="A655" s="22" t="s">
        <v>30</v>
      </c>
      <c r="B655" s="3">
        <v>48702</v>
      </c>
      <c r="C655" s="3">
        <v>139432</v>
      </c>
      <c r="D655" s="3">
        <v>5218557</v>
      </c>
      <c r="E655" s="3">
        <v>50004298</v>
      </c>
      <c r="F655" s="11" t="str">
        <f t="shared" si="96"/>
        <v>60 Comprimido Blister</v>
      </c>
      <c r="G655" s="3">
        <v>60</v>
      </c>
      <c r="H655" s="11" t="str">
        <f>VLOOKUP(A655,'Pharm Form | U. of Presenta.'!$B$2:$E$70,4,FALSE)</f>
        <v>Comprimido</v>
      </c>
      <c r="I655" s="11">
        <f>VLOOKUP(A655,'Pharm Form | U. of Presenta.'!$B$2:$F$70,5,FALSE)</f>
        <v>200000002152</v>
      </c>
      <c r="J655" s="57">
        <f t="shared" si="95"/>
        <v>60</v>
      </c>
      <c r="K655" s="4" t="s">
        <v>18701</v>
      </c>
      <c r="L655" s="11">
        <v>100000110756</v>
      </c>
      <c r="M655" s="3" t="s">
        <v>1544</v>
      </c>
      <c r="N655" s="23">
        <v>100000073498</v>
      </c>
      <c r="O655" s="3">
        <v>1</v>
      </c>
      <c r="P655" s="3" t="s">
        <v>1545</v>
      </c>
      <c r="Q655" s="11">
        <f>VLOOKUP(P655,Recipient!$A$2:$B$16,2,FALSE)</f>
        <v>100000073496</v>
      </c>
      <c r="R655" s="4">
        <v>1</v>
      </c>
      <c r="S655" s="1"/>
      <c r="T655" s="1"/>
      <c r="U655" s="1"/>
      <c r="V655" s="3">
        <v>60974</v>
      </c>
    </row>
    <row r="656" spans="1:22" x14ac:dyDescent="0.2">
      <c r="A656" s="22" t="s">
        <v>30</v>
      </c>
      <c r="B656" s="3">
        <v>48701</v>
      </c>
      <c r="C656" s="3">
        <v>139429</v>
      </c>
      <c r="D656" s="3">
        <v>5218524</v>
      </c>
      <c r="E656" s="3">
        <v>50004271</v>
      </c>
      <c r="F656" s="11" t="str">
        <f t="shared" si="96"/>
        <v>20 Comprimido Blister</v>
      </c>
      <c r="G656" s="3">
        <v>20</v>
      </c>
      <c r="H656" s="11" t="str">
        <f>VLOOKUP(A656,'Pharm Form | U. of Presenta.'!$B$2:$E$70,4,FALSE)</f>
        <v>Comprimido</v>
      </c>
      <c r="I656" s="11">
        <f>VLOOKUP(A656,'Pharm Form | U. of Presenta.'!$B$2:$F$70,5,FALSE)</f>
        <v>200000002152</v>
      </c>
      <c r="J656" s="57">
        <f t="shared" si="95"/>
        <v>20</v>
      </c>
      <c r="K656" s="4" t="s">
        <v>18701</v>
      </c>
      <c r="L656" s="11">
        <v>100000110756</v>
      </c>
      <c r="M656" s="3" t="s">
        <v>1544</v>
      </c>
      <c r="N656" s="23">
        <v>100000073498</v>
      </c>
      <c r="O656" s="3">
        <v>1</v>
      </c>
      <c r="P656" s="3" t="s">
        <v>1545</v>
      </c>
      <c r="Q656" s="11">
        <f>VLOOKUP(P656,Recipient!$A$2:$B$16,2,FALSE)</f>
        <v>100000073496</v>
      </c>
      <c r="R656" s="4">
        <v>1</v>
      </c>
      <c r="S656" s="1"/>
      <c r="T656" s="1"/>
      <c r="U656" s="1"/>
      <c r="V656" s="3">
        <v>60973</v>
      </c>
    </row>
    <row r="657" spans="1:22" x14ac:dyDescent="0.2">
      <c r="A657" s="22" t="s">
        <v>30</v>
      </c>
      <c r="B657" s="3">
        <v>48701</v>
      </c>
      <c r="C657" s="3">
        <v>139430</v>
      </c>
      <c r="D657" s="3">
        <v>5218532</v>
      </c>
      <c r="E657" s="3">
        <v>50004263</v>
      </c>
      <c r="F657" s="11" t="str">
        <f t="shared" si="96"/>
        <v>60 Comprimido Blister</v>
      </c>
      <c r="G657" s="3">
        <v>60</v>
      </c>
      <c r="H657" s="11" t="str">
        <f>VLOOKUP(A657,'Pharm Form | U. of Presenta.'!$B$2:$E$70,4,FALSE)</f>
        <v>Comprimido</v>
      </c>
      <c r="I657" s="11">
        <f>VLOOKUP(A657,'Pharm Form | U. of Presenta.'!$B$2:$F$70,5,FALSE)</f>
        <v>200000002152</v>
      </c>
      <c r="J657" s="57">
        <f t="shared" si="95"/>
        <v>60</v>
      </c>
      <c r="K657" s="4" t="s">
        <v>18701</v>
      </c>
      <c r="L657" s="11">
        <v>100000110756</v>
      </c>
      <c r="M657" s="3" t="s">
        <v>1544</v>
      </c>
      <c r="N657" s="23">
        <v>100000073498</v>
      </c>
      <c r="O657" s="3">
        <v>1</v>
      </c>
      <c r="P657" s="3" t="s">
        <v>1545</v>
      </c>
      <c r="Q657" s="11">
        <f>VLOOKUP(P657,Recipient!$A$2:$B$16,2,FALSE)</f>
        <v>100000073496</v>
      </c>
      <c r="R657" s="4">
        <v>1</v>
      </c>
      <c r="S657" s="1"/>
      <c r="T657" s="1"/>
      <c r="U657" s="1"/>
      <c r="V657" s="3">
        <v>60973</v>
      </c>
    </row>
    <row r="658" spans="1:22" x14ac:dyDescent="0.2">
      <c r="A658" s="22" t="s">
        <v>30</v>
      </c>
      <c r="B658" s="3">
        <v>48815</v>
      </c>
      <c r="C658" s="3">
        <v>140155</v>
      </c>
      <c r="D658" s="3">
        <v>5219969</v>
      </c>
      <c r="E658" s="3">
        <v>50004271</v>
      </c>
      <c r="F658" s="11" t="str">
        <f t="shared" si="96"/>
        <v>20 Comprimido Blister</v>
      </c>
      <c r="G658" s="3">
        <v>20</v>
      </c>
      <c r="H658" s="11" t="str">
        <f>VLOOKUP(A658,'Pharm Form | U. of Presenta.'!$B$2:$E$70,4,FALSE)</f>
        <v>Comprimido</v>
      </c>
      <c r="I658" s="11">
        <f>VLOOKUP(A658,'Pharm Form | U. of Presenta.'!$B$2:$F$70,5,FALSE)</f>
        <v>200000002152</v>
      </c>
      <c r="J658" s="57">
        <f t="shared" si="95"/>
        <v>20</v>
      </c>
      <c r="K658" s="4" t="s">
        <v>18701</v>
      </c>
      <c r="L658" s="11">
        <v>100000110756</v>
      </c>
      <c r="M658" s="3" t="s">
        <v>1544</v>
      </c>
      <c r="N658" s="23">
        <v>100000073498</v>
      </c>
      <c r="O658" s="3">
        <v>1</v>
      </c>
      <c r="P658" s="3" t="s">
        <v>1545</v>
      </c>
      <c r="Q658" s="11">
        <f>VLOOKUP(P658,Recipient!$A$2:$B$16,2,FALSE)</f>
        <v>100000073496</v>
      </c>
      <c r="R658" s="4">
        <v>1</v>
      </c>
      <c r="S658" s="1"/>
      <c r="T658" s="1"/>
      <c r="U658" s="1"/>
      <c r="V658" s="3">
        <v>61090</v>
      </c>
    </row>
    <row r="659" spans="1:22" x14ac:dyDescent="0.2">
      <c r="A659" s="22" t="s">
        <v>30</v>
      </c>
      <c r="B659" s="3">
        <v>48816</v>
      </c>
      <c r="C659" s="3">
        <v>140158</v>
      </c>
      <c r="D659" s="3">
        <v>5220017</v>
      </c>
      <c r="E659" s="3">
        <v>50004298</v>
      </c>
      <c r="F659" s="11" t="str">
        <f t="shared" si="96"/>
        <v>60 Comprimido Blister</v>
      </c>
      <c r="G659" s="3">
        <v>60</v>
      </c>
      <c r="H659" s="11" t="str">
        <f>VLOOKUP(A659,'Pharm Form | U. of Presenta.'!$B$2:$E$70,4,FALSE)</f>
        <v>Comprimido</v>
      </c>
      <c r="I659" s="11">
        <f>VLOOKUP(A659,'Pharm Form | U. of Presenta.'!$B$2:$F$70,5,FALSE)</f>
        <v>200000002152</v>
      </c>
      <c r="J659" s="57">
        <f t="shared" si="95"/>
        <v>60</v>
      </c>
      <c r="K659" s="4" t="s">
        <v>18701</v>
      </c>
      <c r="L659" s="11">
        <v>100000110756</v>
      </c>
      <c r="M659" s="3" t="s">
        <v>1544</v>
      </c>
      <c r="N659" s="23">
        <v>100000073498</v>
      </c>
      <c r="O659" s="3">
        <v>1</v>
      </c>
      <c r="P659" s="3" t="s">
        <v>1545</v>
      </c>
      <c r="Q659" s="11">
        <f>VLOOKUP(P659,Recipient!$A$2:$B$16,2,FALSE)</f>
        <v>100000073496</v>
      </c>
      <c r="R659" s="4">
        <v>1</v>
      </c>
      <c r="S659" s="1"/>
      <c r="T659" s="1"/>
      <c r="U659" s="1"/>
      <c r="V659" s="3">
        <v>61091</v>
      </c>
    </row>
    <row r="660" spans="1:22" x14ac:dyDescent="0.2">
      <c r="A660" s="22" t="s">
        <v>30</v>
      </c>
      <c r="B660" s="3">
        <v>48816</v>
      </c>
      <c r="C660" s="3">
        <v>140157</v>
      </c>
      <c r="D660" s="3">
        <v>5220009</v>
      </c>
      <c r="E660" s="3">
        <v>50004301</v>
      </c>
      <c r="F660" s="11" t="str">
        <f t="shared" si="96"/>
        <v>20 Comprimido Blister</v>
      </c>
      <c r="G660" s="3">
        <v>20</v>
      </c>
      <c r="H660" s="11" t="str">
        <f>VLOOKUP(A660,'Pharm Form | U. of Presenta.'!$B$2:$E$70,4,FALSE)</f>
        <v>Comprimido</v>
      </c>
      <c r="I660" s="11">
        <f>VLOOKUP(A660,'Pharm Form | U. of Presenta.'!$B$2:$F$70,5,FALSE)</f>
        <v>200000002152</v>
      </c>
      <c r="J660" s="57">
        <f t="shared" si="95"/>
        <v>20</v>
      </c>
      <c r="K660" s="4" t="s">
        <v>18701</v>
      </c>
      <c r="L660" s="11">
        <v>100000110756</v>
      </c>
      <c r="M660" s="3" t="s">
        <v>1544</v>
      </c>
      <c r="N660" s="23">
        <v>100000073498</v>
      </c>
      <c r="O660" s="3">
        <v>1</v>
      </c>
      <c r="P660" s="3" t="s">
        <v>1545</v>
      </c>
      <c r="Q660" s="11">
        <f>VLOOKUP(P660,Recipient!$A$2:$B$16,2,FALSE)</f>
        <v>100000073496</v>
      </c>
      <c r="R660" s="4">
        <v>1</v>
      </c>
      <c r="S660" s="1"/>
      <c r="T660" s="1"/>
      <c r="U660" s="1"/>
      <c r="V660" s="3">
        <v>61091</v>
      </c>
    </row>
    <row r="661" spans="1:22" x14ac:dyDescent="0.2">
      <c r="A661" s="22" t="s">
        <v>39</v>
      </c>
      <c r="B661" s="3">
        <v>49050</v>
      </c>
      <c r="C661" s="3">
        <v>141715</v>
      </c>
      <c r="D661" s="3">
        <v>5254370</v>
      </c>
      <c r="E661" s="3">
        <v>50013343</v>
      </c>
      <c r="F661" s="11" t="str">
        <f t="shared" si="96"/>
        <v>60 Comprimido Blister</v>
      </c>
      <c r="G661" s="3">
        <v>60</v>
      </c>
      <c r="H661" s="11" t="str">
        <f>VLOOKUP(A661,'Pharm Form | U. of Presenta.'!$B$2:$E$70,4,FALSE)</f>
        <v>Comprimido</v>
      </c>
      <c r="I661" s="11">
        <f>VLOOKUP(A661,'Pharm Form | U. of Presenta.'!$B$2:$F$70,5,FALSE)</f>
        <v>200000002152</v>
      </c>
      <c r="J661" s="57">
        <f t="shared" si="95"/>
        <v>60</v>
      </c>
      <c r="K661" s="4" t="s">
        <v>18701</v>
      </c>
      <c r="L661" s="11">
        <v>100000110756</v>
      </c>
      <c r="M661" s="3" t="s">
        <v>1544</v>
      </c>
      <c r="N661" s="23">
        <v>100000073498</v>
      </c>
      <c r="O661" s="3">
        <v>1</v>
      </c>
      <c r="P661" s="3" t="s">
        <v>1545</v>
      </c>
      <c r="Q661" s="11">
        <f>VLOOKUP(P661,Recipient!$A$2:$B$16,2,FALSE)</f>
        <v>100000073496</v>
      </c>
      <c r="R661" s="4">
        <v>1</v>
      </c>
      <c r="S661" s="1"/>
      <c r="T661" s="1"/>
      <c r="U661" s="1"/>
      <c r="V661" s="3">
        <v>61325</v>
      </c>
    </row>
    <row r="662" spans="1:22" x14ac:dyDescent="0.2">
      <c r="A662" s="22" t="s">
        <v>39</v>
      </c>
      <c r="B662" s="3">
        <v>49050</v>
      </c>
      <c r="C662" s="3">
        <v>141710</v>
      </c>
      <c r="D662" s="3">
        <v>5254362</v>
      </c>
      <c r="E662" s="3">
        <v>50013335</v>
      </c>
      <c r="F662" s="11" t="str">
        <f t="shared" si="96"/>
        <v>20 Comprimido Blister</v>
      </c>
      <c r="G662" s="3">
        <v>20</v>
      </c>
      <c r="H662" s="11" t="str">
        <f>VLOOKUP(A662,'Pharm Form | U. of Presenta.'!$B$2:$E$70,4,FALSE)</f>
        <v>Comprimido</v>
      </c>
      <c r="I662" s="11">
        <f>VLOOKUP(A662,'Pharm Form | U. of Presenta.'!$B$2:$F$70,5,FALSE)</f>
        <v>200000002152</v>
      </c>
      <c r="J662" s="57">
        <f t="shared" si="95"/>
        <v>20</v>
      </c>
      <c r="K662" s="4" t="s">
        <v>18701</v>
      </c>
      <c r="L662" s="11">
        <v>100000110756</v>
      </c>
      <c r="M662" s="3" t="s">
        <v>1544</v>
      </c>
      <c r="N662" s="23">
        <v>100000073498</v>
      </c>
      <c r="O662" s="3">
        <v>1</v>
      </c>
      <c r="P662" s="3" t="s">
        <v>1545</v>
      </c>
      <c r="Q662" s="11">
        <f>VLOOKUP(P662,Recipient!$A$2:$B$16,2,FALSE)</f>
        <v>100000073496</v>
      </c>
      <c r="R662" s="4">
        <v>1</v>
      </c>
      <c r="S662" s="1"/>
      <c r="T662" s="1"/>
      <c r="U662" s="1"/>
      <c r="V662" s="3">
        <v>61325</v>
      </c>
    </row>
    <row r="663" spans="1:22" x14ac:dyDescent="0.2">
      <c r="A663" s="22" t="s">
        <v>39</v>
      </c>
      <c r="B663" s="3">
        <v>49051</v>
      </c>
      <c r="C663" s="3">
        <v>141730</v>
      </c>
      <c r="D663" s="3">
        <v>5254412</v>
      </c>
      <c r="E663" s="3">
        <v>50013360</v>
      </c>
      <c r="F663" s="11" t="str">
        <f t="shared" si="96"/>
        <v>60 Comprimido Blister</v>
      </c>
      <c r="G663" s="3">
        <v>60</v>
      </c>
      <c r="H663" s="11" t="str">
        <f>VLOOKUP(A663,'Pharm Form | U. of Presenta.'!$B$2:$E$70,4,FALSE)</f>
        <v>Comprimido</v>
      </c>
      <c r="I663" s="11">
        <f>VLOOKUP(A663,'Pharm Form | U. of Presenta.'!$B$2:$F$70,5,FALSE)</f>
        <v>200000002152</v>
      </c>
      <c r="J663" s="57">
        <f t="shared" si="95"/>
        <v>60</v>
      </c>
      <c r="K663" s="4" t="s">
        <v>18701</v>
      </c>
      <c r="L663" s="11">
        <v>100000110756</v>
      </c>
      <c r="M663" s="3" t="s">
        <v>1544</v>
      </c>
      <c r="N663" s="23">
        <v>100000073498</v>
      </c>
      <c r="O663" s="3">
        <v>1</v>
      </c>
      <c r="P663" s="3" t="s">
        <v>1545</v>
      </c>
      <c r="Q663" s="11">
        <f>VLOOKUP(P663,Recipient!$A$2:$B$16,2,FALSE)</f>
        <v>100000073496</v>
      </c>
      <c r="R663" s="4">
        <v>1</v>
      </c>
      <c r="S663" s="1"/>
      <c r="T663" s="1"/>
      <c r="U663" s="1"/>
      <c r="V663" s="3">
        <v>61326</v>
      </c>
    </row>
    <row r="664" spans="1:22" x14ac:dyDescent="0.2">
      <c r="A664" s="22" t="s">
        <v>158</v>
      </c>
      <c r="B664" s="3">
        <v>49570</v>
      </c>
      <c r="C664" s="3">
        <v>197015</v>
      </c>
      <c r="D664" s="3">
        <v>5488101</v>
      </c>
      <c r="E664" s="3">
        <v>50008285</v>
      </c>
      <c r="F664" s="11" t="str">
        <f>CONCATENATE(G664," ",H664," ",J664," ",K664)</f>
        <v>1 Bisnaga 100 g</v>
      </c>
      <c r="G664" s="3">
        <v>1</v>
      </c>
      <c r="H664" s="11" t="str">
        <f>VLOOKUP(A664,'Pharm Form | U. of Presenta.'!$B$2:$E$70,4,FALSE)</f>
        <v>Bisnaga</v>
      </c>
      <c r="I664" s="11">
        <f>VLOOKUP(A664,'Pharm Form | U. of Presenta.'!$B$2:$F$70,5,FALSE)</f>
        <v>200000002156</v>
      </c>
      <c r="J664" s="58">
        <v>100</v>
      </c>
      <c r="K664" s="3" t="s">
        <v>1540</v>
      </c>
      <c r="L664" s="11">
        <v>100000110654</v>
      </c>
      <c r="M664" s="3" t="s">
        <v>1544</v>
      </c>
      <c r="N664" s="23">
        <v>100000073498</v>
      </c>
      <c r="O664" s="3">
        <v>1</v>
      </c>
      <c r="P664" s="3" t="s">
        <v>1549</v>
      </c>
      <c r="Q664" s="11">
        <f>VLOOKUP(P664,Recipient!$A$2:$B$16,2,FALSE)</f>
        <v>100000073561</v>
      </c>
      <c r="R664" s="3">
        <v>1</v>
      </c>
      <c r="S664" s="1"/>
      <c r="T664" s="1"/>
      <c r="U664" s="1"/>
      <c r="V664" s="3">
        <v>61848</v>
      </c>
    </row>
    <row r="665" spans="1:22" x14ac:dyDescent="0.2">
      <c r="A665" s="22" t="s">
        <v>39</v>
      </c>
      <c r="B665" s="3">
        <v>49778</v>
      </c>
      <c r="C665" s="3">
        <v>152523</v>
      </c>
      <c r="D665" s="3">
        <v>5270061</v>
      </c>
      <c r="E665" s="3">
        <v>50062255</v>
      </c>
      <c r="F665" s="11" t="str">
        <f t="shared" si="96"/>
        <v>30 Comprimido Blister</v>
      </c>
      <c r="G665" s="3">
        <v>30</v>
      </c>
      <c r="H665" s="11" t="str">
        <f>VLOOKUP(A665,'Pharm Form | U. of Presenta.'!$B$2:$E$70,4,FALSE)</f>
        <v>Comprimido</v>
      </c>
      <c r="I665" s="11">
        <f>VLOOKUP(A665,'Pharm Form | U. of Presenta.'!$B$2:$F$70,5,FALSE)</f>
        <v>200000002152</v>
      </c>
      <c r="J665" s="57">
        <f t="shared" ref="J665:J666" si="97">G665</f>
        <v>30</v>
      </c>
      <c r="K665" s="4" t="s">
        <v>18701</v>
      </c>
      <c r="L665" s="11">
        <v>100000110756</v>
      </c>
      <c r="M665" s="3" t="s">
        <v>1544</v>
      </c>
      <c r="N665" s="23">
        <v>100000073498</v>
      </c>
      <c r="O665" s="3">
        <v>1</v>
      </c>
      <c r="P665" s="3" t="s">
        <v>1545</v>
      </c>
      <c r="Q665" s="11">
        <f>VLOOKUP(P665,Recipient!$A$2:$B$16,2,FALSE)</f>
        <v>100000073496</v>
      </c>
      <c r="R665" s="4">
        <v>1</v>
      </c>
      <c r="S665" s="1"/>
      <c r="T665" s="1"/>
      <c r="U665" s="1"/>
      <c r="V665" s="3">
        <v>62062</v>
      </c>
    </row>
    <row r="666" spans="1:22" x14ac:dyDescent="0.2">
      <c r="A666" s="22" t="s">
        <v>39</v>
      </c>
      <c r="B666" s="3">
        <v>49779</v>
      </c>
      <c r="C666" s="3">
        <v>152515</v>
      </c>
      <c r="D666" s="3">
        <v>5270129</v>
      </c>
      <c r="E666" s="3">
        <v>50062280</v>
      </c>
      <c r="F666" s="11" t="str">
        <f t="shared" si="96"/>
        <v>30 Comprimido Blister</v>
      </c>
      <c r="G666" s="3">
        <v>30</v>
      </c>
      <c r="H666" s="11" t="str">
        <f>VLOOKUP(A666,'Pharm Form | U. of Presenta.'!$B$2:$E$70,4,FALSE)</f>
        <v>Comprimido</v>
      </c>
      <c r="I666" s="11">
        <f>VLOOKUP(A666,'Pharm Form | U. of Presenta.'!$B$2:$F$70,5,FALSE)</f>
        <v>200000002152</v>
      </c>
      <c r="J666" s="57">
        <f t="shared" si="97"/>
        <v>30</v>
      </c>
      <c r="K666" s="4" t="s">
        <v>18701</v>
      </c>
      <c r="L666" s="11">
        <v>100000110756</v>
      </c>
      <c r="M666" s="3" t="s">
        <v>1544</v>
      </c>
      <c r="N666" s="23">
        <v>100000073498</v>
      </c>
      <c r="O666" s="3">
        <v>1</v>
      </c>
      <c r="P666" s="3" t="s">
        <v>1545</v>
      </c>
      <c r="Q666" s="11">
        <f>VLOOKUP(P666,Recipient!$A$2:$B$16,2,FALSE)</f>
        <v>100000073496</v>
      </c>
      <c r="R666" s="4">
        <v>1</v>
      </c>
      <c r="S666" s="1"/>
      <c r="T666" s="1"/>
      <c r="U666" s="1"/>
      <c r="V666" s="3">
        <v>62063</v>
      </c>
    </row>
    <row r="667" spans="1:22" x14ac:dyDescent="0.2">
      <c r="A667" s="22" t="s">
        <v>247</v>
      </c>
      <c r="B667" s="3">
        <v>49986</v>
      </c>
      <c r="C667" s="3">
        <v>155349</v>
      </c>
      <c r="D667" s="3">
        <v>5283056</v>
      </c>
      <c r="E667" s="3">
        <v>50008692</v>
      </c>
      <c r="F667" s="11" t="str">
        <f t="shared" si="96"/>
        <v>14 Cápsula Blister</v>
      </c>
      <c r="G667" s="3">
        <v>14</v>
      </c>
      <c r="H667" s="11" t="str">
        <f>VLOOKUP(A667,'Pharm Form | U. of Presenta.'!$B$2:$E$70,4,FALSE)</f>
        <v>Cápsula</v>
      </c>
      <c r="I667" s="11">
        <f>VLOOKUP(A667,'Pharm Form | U. of Presenta.'!$B$2:$F$70,5,FALSE)</f>
        <v>200000002113</v>
      </c>
      <c r="J667" s="58">
        <f t="shared" ref="J667:J675" si="98">G667</f>
        <v>14</v>
      </c>
      <c r="K667" s="2" t="s">
        <v>18701</v>
      </c>
      <c r="L667" s="11">
        <v>100000110756</v>
      </c>
      <c r="M667" s="3" t="s">
        <v>1544</v>
      </c>
      <c r="N667" s="23">
        <v>100000073498</v>
      </c>
      <c r="O667" s="3">
        <v>1</v>
      </c>
      <c r="P667" s="3" t="s">
        <v>1545</v>
      </c>
      <c r="Q667" s="11">
        <f>VLOOKUP(P667,Recipient!$A$2:$B$16,2,FALSE)</f>
        <v>100000073496</v>
      </c>
      <c r="R667" s="4">
        <v>1</v>
      </c>
      <c r="S667" s="1"/>
      <c r="T667" s="1"/>
      <c r="U667" s="1"/>
      <c r="V667" s="3">
        <v>62277</v>
      </c>
    </row>
    <row r="668" spans="1:22" x14ac:dyDescent="0.2">
      <c r="A668" s="22" t="s">
        <v>247</v>
      </c>
      <c r="B668" s="3">
        <v>49986</v>
      </c>
      <c r="C668" s="3">
        <v>155354</v>
      </c>
      <c r="D668" s="3">
        <v>5283072</v>
      </c>
      <c r="E668" s="3">
        <v>50008714</v>
      </c>
      <c r="F668" s="11" t="str">
        <f t="shared" si="96"/>
        <v>56 Cápsula Blister</v>
      </c>
      <c r="G668" s="3">
        <v>56</v>
      </c>
      <c r="H668" s="11" t="str">
        <f>VLOOKUP(A668,'Pharm Form | U. of Presenta.'!$B$2:$E$70,4,FALSE)</f>
        <v>Cápsula</v>
      </c>
      <c r="I668" s="11">
        <f>VLOOKUP(A668,'Pharm Form | U. of Presenta.'!$B$2:$F$70,5,FALSE)</f>
        <v>200000002113</v>
      </c>
      <c r="J668" s="58">
        <f t="shared" si="98"/>
        <v>56</v>
      </c>
      <c r="K668" s="2" t="s">
        <v>18701</v>
      </c>
      <c r="L668" s="11">
        <v>100000110756</v>
      </c>
      <c r="M668" s="3" t="s">
        <v>1544</v>
      </c>
      <c r="N668" s="23">
        <v>100000073498</v>
      </c>
      <c r="O668" s="3">
        <v>1</v>
      </c>
      <c r="P668" s="3" t="s">
        <v>1545</v>
      </c>
      <c r="Q668" s="11">
        <f>VLOOKUP(P668,Recipient!$A$2:$B$16,2,FALSE)</f>
        <v>100000073496</v>
      </c>
      <c r="R668" s="4">
        <v>1</v>
      </c>
      <c r="S668" s="1"/>
      <c r="T668" s="1"/>
      <c r="U668" s="1"/>
      <c r="V668" s="3">
        <v>62277</v>
      </c>
    </row>
    <row r="669" spans="1:22" x14ac:dyDescent="0.2">
      <c r="A669" s="22" t="s">
        <v>39</v>
      </c>
      <c r="B669" s="3">
        <v>50019</v>
      </c>
      <c r="C669" s="3">
        <v>173974</v>
      </c>
      <c r="D669" s="3">
        <v>5399035</v>
      </c>
      <c r="E669" s="3">
        <v>50133519</v>
      </c>
      <c r="F669" s="11" t="str">
        <f t="shared" si="96"/>
        <v>30 Comprimido Blister</v>
      </c>
      <c r="G669" s="3">
        <v>30</v>
      </c>
      <c r="H669" s="11" t="str">
        <f>VLOOKUP(A669,'Pharm Form | U. of Presenta.'!$B$2:$E$70,4,FALSE)</f>
        <v>Comprimido</v>
      </c>
      <c r="I669" s="11">
        <f>VLOOKUP(A669,'Pharm Form | U. of Presenta.'!$B$2:$F$70,5,FALSE)</f>
        <v>200000002152</v>
      </c>
      <c r="J669" s="57">
        <f t="shared" si="98"/>
        <v>30</v>
      </c>
      <c r="K669" s="4" t="s">
        <v>18701</v>
      </c>
      <c r="L669" s="11">
        <v>100000110756</v>
      </c>
      <c r="M669" s="3" t="s">
        <v>1544</v>
      </c>
      <c r="N669" s="23">
        <v>100000073498</v>
      </c>
      <c r="O669" s="3">
        <v>1</v>
      </c>
      <c r="P669" s="3" t="s">
        <v>1545</v>
      </c>
      <c r="Q669" s="11">
        <f>VLOOKUP(P669,Recipient!$A$2:$B$16,2,FALSE)</f>
        <v>100000073496</v>
      </c>
      <c r="R669" s="4">
        <v>1</v>
      </c>
      <c r="S669" s="1"/>
      <c r="T669" s="1"/>
      <c r="U669" s="1"/>
      <c r="V669" s="3">
        <v>62312</v>
      </c>
    </row>
    <row r="670" spans="1:22" x14ac:dyDescent="0.2">
      <c r="A670" s="22" t="s">
        <v>39</v>
      </c>
      <c r="B670" s="3">
        <v>50022</v>
      </c>
      <c r="C670" s="3">
        <v>148403</v>
      </c>
      <c r="D670" s="3">
        <v>5385174</v>
      </c>
      <c r="E670" s="3">
        <v>50062280</v>
      </c>
      <c r="F670" s="11" t="str">
        <f t="shared" si="96"/>
        <v>30 Comprimido Blister</v>
      </c>
      <c r="G670" s="3">
        <v>30</v>
      </c>
      <c r="H670" s="11" t="str">
        <f>VLOOKUP(A670,'Pharm Form | U. of Presenta.'!$B$2:$E$70,4,FALSE)</f>
        <v>Comprimido</v>
      </c>
      <c r="I670" s="11">
        <f>VLOOKUP(A670,'Pharm Form | U. of Presenta.'!$B$2:$F$70,5,FALSE)</f>
        <v>200000002152</v>
      </c>
      <c r="J670" s="57">
        <f t="shared" si="98"/>
        <v>30</v>
      </c>
      <c r="K670" s="4" t="s">
        <v>18701</v>
      </c>
      <c r="L670" s="11">
        <v>100000110756</v>
      </c>
      <c r="M670" s="3" t="s">
        <v>1544</v>
      </c>
      <c r="N670" s="23">
        <v>100000073498</v>
      </c>
      <c r="O670" s="3">
        <v>1</v>
      </c>
      <c r="P670" s="3" t="s">
        <v>1545</v>
      </c>
      <c r="Q670" s="11">
        <f>VLOOKUP(P670,Recipient!$A$2:$B$16,2,FALSE)</f>
        <v>100000073496</v>
      </c>
      <c r="R670" s="4">
        <v>1</v>
      </c>
      <c r="S670" s="1"/>
      <c r="T670" s="1"/>
      <c r="U670" s="1"/>
      <c r="V670" s="3">
        <v>62315</v>
      </c>
    </row>
    <row r="671" spans="1:22" x14ac:dyDescent="0.2">
      <c r="A671" s="22" t="s">
        <v>39</v>
      </c>
      <c r="B671" s="3">
        <v>50306</v>
      </c>
      <c r="C671" s="3">
        <v>174534</v>
      </c>
      <c r="D671" s="3">
        <v>5366547</v>
      </c>
      <c r="E671" s="3">
        <v>50036432</v>
      </c>
      <c r="F671" s="11" t="str">
        <f t="shared" si="96"/>
        <v>20 Comprimido Blister</v>
      </c>
      <c r="G671" s="3">
        <v>20</v>
      </c>
      <c r="H671" s="11" t="str">
        <f>VLOOKUP(A671,'Pharm Form | U. of Presenta.'!$B$2:$E$70,4,FALSE)</f>
        <v>Comprimido</v>
      </c>
      <c r="I671" s="11">
        <f>VLOOKUP(A671,'Pharm Form | U. of Presenta.'!$B$2:$F$70,5,FALSE)</f>
        <v>200000002152</v>
      </c>
      <c r="J671" s="57">
        <f t="shared" si="98"/>
        <v>20</v>
      </c>
      <c r="K671" s="4" t="s">
        <v>18701</v>
      </c>
      <c r="L671" s="11">
        <v>100000110756</v>
      </c>
      <c r="M671" s="3" t="s">
        <v>1544</v>
      </c>
      <c r="N671" s="23">
        <v>100000073498</v>
      </c>
      <c r="O671" s="3">
        <v>1</v>
      </c>
      <c r="P671" s="3" t="s">
        <v>1545</v>
      </c>
      <c r="Q671" s="11">
        <f>VLOOKUP(P671,Recipient!$A$2:$B$16,2,FALSE)</f>
        <v>100000073496</v>
      </c>
      <c r="R671" s="4">
        <v>1</v>
      </c>
      <c r="S671" s="1"/>
      <c r="T671" s="1"/>
      <c r="U671" s="1"/>
      <c r="V671" s="3">
        <v>62615</v>
      </c>
    </row>
    <row r="672" spans="1:22" x14ac:dyDescent="0.2">
      <c r="A672" s="22" t="s">
        <v>347</v>
      </c>
      <c r="B672" s="3">
        <v>50312</v>
      </c>
      <c r="C672" s="3">
        <v>154890</v>
      </c>
      <c r="D672" s="3">
        <v>5281431</v>
      </c>
      <c r="E672" s="3">
        <v>50150669</v>
      </c>
      <c r="F672" s="11" t="str">
        <f t="shared" si="96"/>
        <v>24 Comprimido Blister</v>
      </c>
      <c r="G672" s="3">
        <v>24</v>
      </c>
      <c r="H672" s="11" t="str">
        <f>VLOOKUP(A672,'Pharm Form | U. of Presenta.'!$B$2:$E$70,4,FALSE)</f>
        <v>Comprimido</v>
      </c>
      <c r="I672" s="11">
        <f>VLOOKUP(A672,'Pharm Form | U. of Presenta.'!$B$2:$F$70,5,FALSE)</f>
        <v>200000002152</v>
      </c>
      <c r="J672" s="57">
        <f t="shared" si="98"/>
        <v>24</v>
      </c>
      <c r="K672" s="4" t="s">
        <v>18701</v>
      </c>
      <c r="L672" s="11">
        <v>100000110756</v>
      </c>
      <c r="M672" s="3" t="s">
        <v>1544</v>
      </c>
      <c r="N672" s="23">
        <v>100000073498</v>
      </c>
      <c r="O672" s="3">
        <v>1</v>
      </c>
      <c r="P672" s="3" t="s">
        <v>1545</v>
      </c>
      <c r="Q672" s="11">
        <f>VLOOKUP(P672,Recipient!$A$2:$B$16,2,FALSE)</f>
        <v>100000073496</v>
      </c>
      <c r="R672" s="4">
        <v>1</v>
      </c>
      <c r="S672" s="1"/>
      <c r="T672" s="1"/>
      <c r="U672" s="1"/>
      <c r="V672" s="3">
        <v>62621</v>
      </c>
    </row>
    <row r="673" spans="1:22" x14ac:dyDescent="0.2">
      <c r="A673" s="22" t="s">
        <v>39</v>
      </c>
      <c r="B673" s="3">
        <v>50386</v>
      </c>
      <c r="C673" s="3">
        <v>159452</v>
      </c>
      <c r="D673" s="3">
        <v>5302914</v>
      </c>
      <c r="E673" s="3">
        <v>50013360</v>
      </c>
      <c r="F673" s="11" t="str">
        <f t="shared" si="96"/>
        <v>60 Comprimido Blister</v>
      </c>
      <c r="G673" s="3">
        <v>60</v>
      </c>
      <c r="H673" s="11" t="str">
        <f>VLOOKUP(A673,'Pharm Form | U. of Presenta.'!$B$2:$E$70,4,FALSE)</f>
        <v>Comprimido</v>
      </c>
      <c r="I673" s="11">
        <f>VLOOKUP(A673,'Pharm Form | U. of Presenta.'!$B$2:$F$70,5,FALSE)</f>
        <v>200000002152</v>
      </c>
      <c r="J673" s="57">
        <f t="shared" si="98"/>
        <v>60</v>
      </c>
      <c r="K673" s="4" t="s">
        <v>18701</v>
      </c>
      <c r="L673" s="11">
        <v>100000110756</v>
      </c>
      <c r="M673" s="3" t="s">
        <v>1544</v>
      </c>
      <c r="N673" s="23">
        <v>100000073498</v>
      </c>
      <c r="O673" s="3">
        <v>1</v>
      </c>
      <c r="P673" s="3" t="s">
        <v>1545</v>
      </c>
      <c r="Q673" s="11">
        <f>VLOOKUP(P673,Recipient!$A$2:$B$16,2,FALSE)</f>
        <v>100000073496</v>
      </c>
      <c r="R673" s="4">
        <v>1</v>
      </c>
      <c r="S673" s="1"/>
      <c r="T673" s="1"/>
      <c r="U673" s="1"/>
      <c r="V673" s="3">
        <v>62696</v>
      </c>
    </row>
    <row r="674" spans="1:22" x14ac:dyDescent="0.2">
      <c r="A674" s="22" t="s">
        <v>39</v>
      </c>
      <c r="B674" s="3">
        <v>50385</v>
      </c>
      <c r="C674" s="3">
        <v>159438</v>
      </c>
      <c r="D674" s="3">
        <v>5302872</v>
      </c>
      <c r="E674" s="3">
        <v>50013343</v>
      </c>
      <c r="F674" s="11" t="str">
        <f t="shared" si="96"/>
        <v>60 Comprimido Blister</v>
      </c>
      <c r="G674" s="3">
        <v>60</v>
      </c>
      <c r="H674" s="11" t="str">
        <f>VLOOKUP(A674,'Pharm Form | U. of Presenta.'!$B$2:$E$70,4,FALSE)</f>
        <v>Comprimido</v>
      </c>
      <c r="I674" s="11">
        <f>VLOOKUP(A674,'Pharm Form | U. of Presenta.'!$B$2:$F$70,5,FALSE)</f>
        <v>200000002152</v>
      </c>
      <c r="J674" s="57">
        <f t="shared" si="98"/>
        <v>60</v>
      </c>
      <c r="K674" s="4" t="s">
        <v>18701</v>
      </c>
      <c r="L674" s="11">
        <v>100000110756</v>
      </c>
      <c r="M674" s="3" t="s">
        <v>1544</v>
      </c>
      <c r="N674" s="23">
        <v>100000073498</v>
      </c>
      <c r="O674" s="3">
        <v>1</v>
      </c>
      <c r="P674" s="3" t="s">
        <v>1545</v>
      </c>
      <c r="Q674" s="11">
        <f>VLOOKUP(P674,Recipient!$A$2:$B$16,2,FALSE)</f>
        <v>100000073496</v>
      </c>
      <c r="R674" s="4">
        <v>1</v>
      </c>
      <c r="S674" s="1"/>
      <c r="T674" s="1"/>
      <c r="U674" s="1"/>
      <c r="V674" s="3">
        <v>62695</v>
      </c>
    </row>
    <row r="675" spans="1:22" x14ac:dyDescent="0.2">
      <c r="A675" s="22" t="s">
        <v>39</v>
      </c>
      <c r="B675" s="3">
        <v>50385</v>
      </c>
      <c r="C675" s="3">
        <v>150243</v>
      </c>
      <c r="D675" s="3">
        <v>5302864</v>
      </c>
      <c r="E675" s="3">
        <v>50013335</v>
      </c>
      <c r="F675" s="11" t="str">
        <f t="shared" si="96"/>
        <v>10 Comprimido Blister</v>
      </c>
      <c r="G675" s="3">
        <v>10</v>
      </c>
      <c r="H675" s="11" t="str">
        <f>VLOOKUP(A675,'Pharm Form | U. of Presenta.'!$B$2:$E$70,4,FALSE)</f>
        <v>Comprimido</v>
      </c>
      <c r="I675" s="11">
        <f>VLOOKUP(A675,'Pharm Form | U. of Presenta.'!$B$2:$F$70,5,FALSE)</f>
        <v>200000002152</v>
      </c>
      <c r="J675" s="57">
        <f t="shared" si="98"/>
        <v>10</v>
      </c>
      <c r="K675" s="4" t="s">
        <v>18701</v>
      </c>
      <c r="L675" s="11">
        <v>100000110756</v>
      </c>
      <c r="M675" s="3" t="s">
        <v>1544</v>
      </c>
      <c r="N675" s="23">
        <v>100000073498</v>
      </c>
      <c r="O675" s="3">
        <v>1</v>
      </c>
      <c r="P675" s="3" t="s">
        <v>1545</v>
      </c>
      <c r="Q675" s="11">
        <f>VLOOKUP(P675,Recipient!$A$2:$B$16,2,FALSE)</f>
        <v>100000073496</v>
      </c>
      <c r="R675" s="4">
        <v>1</v>
      </c>
      <c r="S675" s="1"/>
      <c r="T675" s="1"/>
      <c r="U675" s="1"/>
      <c r="V675" s="3">
        <v>62695</v>
      </c>
    </row>
    <row r="676" spans="1:22" x14ac:dyDescent="0.2">
      <c r="A676" s="22" t="s">
        <v>719</v>
      </c>
      <c r="B676" s="3">
        <v>50453</v>
      </c>
      <c r="C676" s="3">
        <v>154932</v>
      </c>
      <c r="D676" s="3">
        <v>5281506</v>
      </c>
      <c r="E676" s="3">
        <v>50165593</v>
      </c>
      <c r="F676" s="11" t="str">
        <f t="shared" si="96"/>
        <v>10 Emplastro Saqueta</v>
      </c>
      <c r="G676" s="3">
        <v>10</v>
      </c>
      <c r="H676" s="11" t="str">
        <f>VLOOKUP(A676,'Pharm Form | U. of Presenta.'!$B$2:$E$70,4,FALSE)</f>
        <v>Emplastro</v>
      </c>
      <c r="I676" s="11">
        <v>200000002140</v>
      </c>
      <c r="J676" s="58">
        <v>10</v>
      </c>
      <c r="K676" s="3" t="s">
        <v>18701</v>
      </c>
      <c r="L676" s="11">
        <v>100000110756</v>
      </c>
      <c r="M676" s="3" t="s">
        <v>1544</v>
      </c>
      <c r="N676" s="23">
        <v>100000073498</v>
      </c>
      <c r="O676" s="3">
        <v>1</v>
      </c>
      <c r="P676" s="3" t="s">
        <v>1548</v>
      </c>
      <c r="Q676" s="11">
        <f>VLOOKUP(P676,Recipient!$A$2:$B$16,2,FALSE)</f>
        <v>100000073547</v>
      </c>
      <c r="R676" s="3">
        <v>1</v>
      </c>
      <c r="S676" s="1"/>
      <c r="T676" s="1"/>
      <c r="U676" s="1"/>
      <c r="V676" s="3">
        <v>62762</v>
      </c>
    </row>
    <row r="677" spans="1:22" x14ac:dyDescent="0.2">
      <c r="A677" s="22" t="s">
        <v>719</v>
      </c>
      <c r="B677" s="3">
        <v>50453</v>
      </c>
      <c r="C677" s="3">
        <v>150620</v>
      </c>
      <c r="D677" s="3">
        <v>5281472</v>
      </c>
      <c r="E677" s="3">
        <v>50165585</v>
      </c>
      <c r="F677" s="11" t="str">
        <f t="shared" si="96"/>
        <v>5 Emplastro Saqueta</v>
      </c>
      <c r="G677" s="3">
        <v>5</v>
      </c>
      <c r="H677" s="11" t="str">
        <f>VLOOKUP(A677,'Pharm Form | U. of Presenta.'!$B$2:$E$70,4,FALSE)</f>
        <v>Emplastro</v>
      </c>
      <c r="I677" s="11">
        <v>200000002140</v>
      </c>
      <c r="J677" s="58">
        <v>5</v>
      </c>
      <c r="K677" s="3" t="s">
        <v>18701</v>
      </c>
      <c r="L677" s="11">
        <v>100000110756</v>
      </c>
      <c r="M677" s="3" t="s">
        <v>1544</v>
      </c>
      <c r="N677" s="23">
        <v>100000073498</v>
      </c>
      <c r="O677" s="3">
        <v>1</v>
      </c>
      <c r="P677" s="3" t="s">
        <v>1548</v>
      </c>
      <c r="Q677" s="11">
        <f>VLOOKUP(P677,Recipient!$A$2:$B$16,2,FALSE)</f>
        <v>100000073547</v>
      </c>
      <c r="R677" s="3">
        <v>1</v>
      </c>
      <c r="S677" s="1"/>
      <c r="T677" s="1"/>
      <c r="U677" s="1"/>
      <c r="V677" s="3">
        <v>62762</v>
      </c>
    </row>
    <row r="678" spans="1:22" x14ac:dyDescent="0.2">
      <c r="A678" s="22" t="s">
        <v>719</v>
      </c>
      <c r="B678" s="3">
        <v>50453</v>
      </c>
      <c r="C678" s="3">
        <v>154933</v>
      </c>
      <c r="D678" s="3">
        <v>5669478</v>
      </c>
      <c r="E678" s="3">
        <v>50165607</v>
      </c>
      <c r="F678" s="11" t="str">
        <f t="shared" si="96"/>
        <v>20 Emplastro Saqueta</v>
      </c>
      <c r="G678" s="3">
        <v>20</v>
      </c>
      <c r="H678" s="11" t="str">
        <f>VLOOKUP(A678,'Pharm Form | U. of Presenta.'!$B$2:$E$70,4,FALSE)</f>
        <v>Emplastro</v>
      </c>
      <c r="I678" s="11">
        <v>200000002140</v>
      </c>
      <c r="J678" s="58">
        <v>20</v>
      </c>
      <c r="K678" s="3" t="s">
        <v>18701</v>
      </c>
      <c r="L678" s="11">
        <v>100000110756</v>
      </c>
      <c r="M678" s="3" t="s">
        <v>1544</v>
      </c>
      <c r="N678" s="23">
        <v>100000073498</v>
      </c>
      <c r="O678" s="3">
        <v>1</v>
      </c>
      <c r="P678" s="3" t="s">
        <v>1548</v>
      </c>
      <c r="Q678" s="11">
        <f>VLOOKUP(P678,Recipient!$A$2:$B$16,2,FALSE)</f>
        <v>100000073547</v>
      </c>
      <c r="R678" s="3">
        <v>1</v>
      </c>
      <c r="S678" s="1"/>
      <c r="T678" s="1"/>
      <c r="U678" s="1"/>
      <c r="V678" s="3">
        <v>62762</v>
      </c>
    </row>
    <row r="679" spans="1:22" x14ac:dyDescent="0.2">
      <c r="A679" s="22" t="s">
        <v>719</v>
      </c>
      <c r="B679" s="3">
        <v>50453</v>
      </c>
      <c r="C679" s="3">
        <v>154935</v>
      </c>
      <c r="D679" s="3">
        <v>5281514</v>
      </c>
      <c r="E679" s="3">
        <v>50165615</v>
      </c>
      <c r="F679" s="11" t="str">
        <f t="shared" si="96"/>
        <v>30 Emplastro Saqueta</v>
      </c>
      <c r="G679" s="3">
        <v>30</v>
      </c>
      <c r="H679" s="11" t="str">
        <f>VLOOKUP(A679,'Pharm Form | U. of Presenta.'!$B$2:$E$70,4,FALSE)</f>
        <v>Emplastro</v>
      </c>
      <c r="I679" s="11">
        <v>200000002140</v>
      </c>
      <c r="J679" s="58">
        <v>30</v>
      </c>
      <c r="K679" s="3" t="s">
        <v>18701</v>
      </c>
      <c r="L679" s="11">
        <v>100000110756</v>
      </c>
      <c r="M679" s="3" t="s">
        <v>1544</v>
      </c>
      <c r="N679" s="23">
        <v>100000073498</v>
      </c>
      <c r="O679" s="3">
        <v>1</v>
      </c>
      <c r="P679" s="3" t="s">
        <v>1548</v>
      </c>
      <c r="Q679" s="11">
        <f>VLOOKUP(P679,Recipient!$A$2:$B$16,2,FALSE)</f>
        <v>100000073547</v>
      </c>
      <c r="R679" s="3">
        <v>1</v>
      </c>
      <c r="S679" s="1"/>
      <c r="T679" s="1"/>
      <c r="U679" s="1"/>
      <c r="V679" s="3">
        <v>62762</v>
      </c>
    </row>
    <row r="680" spans="1:22" x14ac:dyDescent="0.2">
      <c r="A680" s="22" t="s">
        <v>30</v>
      </c>
      <c r="B680" s="3">
        <v>50849</v>
      </c>
      <c r="C680" s="3">
        <v>153605</v>
      </c>
      <c r="D680" s="3">
        <v>5370127</v>
      </c>
      <c r="E680" s="3">
        <v>50043951</v>
      </c>
      <c r="F680" s="11" t="str">
        <f t="shared" si="96"/>
        <v>21 Comprimido Blister</v>
      </c>
      <c r="G680" s="3">
        <v>21</v>
      </c>
      <c r="H680" s="11" t="str">
        <f>VLOOKUP(A680,'Pharm Form | U. of Presenta.'!$B$2:$E$70,4,FALSE)</f>
        <v>Comprimido</v>
      </c>
      <c r="I680" s="11">
        <f>VLOOKUP(A680,'Pharm Form | U. of Presenta.'!$B$2:$F$70,5,FALSE)</f>
        <v>200000002152</v>
      </c>
      <c r="J680" s="57">
        <f t="shared" ref="J680:J690" si="99">G680</f>
        <v>21</v>
      </c>
      <c r="K680" s="4" t="s">
        <v>18701</v>
      </c>
      <c r="L680" s="11">
        <v>100000110756</v>
      </c>
      <c r="M680" s="3" t="s">
        <v>1544</v>
      </c>
      <c r="N680" s="23">
        <v>100000073498</v>
      </c>
      <c r="O680" s="3">
        <v>1</v>
      </c>
      <c r="P680" s="3" t="s">
        <v>1545</v>
      </c>
      <c r="Q680" s="11">
        <f>VLOOKUP(P680,Recipient!$A$2:$B$16,2,FALSE)</f>
        <v>100000073496</v>
      </c>
      <c r="R680" s="4">
        <v>1</v>
      </c>
      <c r="S680" s="1"/>
      <c r="T680" s="1"/>
      <c r="U680" s="1"/>
      <c r="V680" s="3">
        <v>63182</v>
      </c>
    </row>
    <row r="681" spans="1:22" x14ac:dyDescent="0.2">
      <c r="A681" s="22" t="s">
        <v>30</v>
      </c>
      <c r="B681" s="3">
        <v>50849</v>
      </c>
      <c r="C681" s="3">
        <v>153609</v>
      </c>
      <c r="D681" s="3">
        <v>5370135</v>
      </c>
      <c r="E681" s="3">
        <v>50043960</v>
      </c>
      <c r="F681" s="11" t="str">
        <f t="shared" si="96"/>
        <v>63 Comprimido Blister</v>
      </c>
      <c r="G681" s="3">
        <v>63</v>
      </c>
      <c r="H681" s="11" t="str">
        <f>VLOOKUP(A681,'Pharm Form | U. of Presenta.'!$B$2:$E$70,4,FALSE)</f>
        <v>Comprimido</v>
      </c>
      <c r="I681" s="11">
        <f>VLOOKUP(A681,'Pharm Form | U. of Presenta.'!$B$2:$F$70,5,FALSE)</f>
        <v>200000002152</v>
      </c>
      <c r="J681" s="57">
        <f t="shared" si="99"/>
        <v>63</v>
      </c>
      <c r="K681" s="4" t="s">
        <v>18701</v>
      </c>
      <c r="L681" s="11">
        <v>100000110756</v>
      </c>
      <c r="M681" s="3" t="s">
        <v>1544</v>
      </c>
      <c r="N681" s="23">
        <v>100000073498</v>
      </c>
      <c r="O681" s="3">
        <v>1</v>
      </c>
      <c r="P681" s="3" t="s">
        <v>1545</v>
      </c>
      <c r="Q681" s="11">
        <f>VLOOKUP(P681,Recipient!$A$2:$B$16,2,FALSE)</f>
        <v>100000073496</v>
      </c>
      <c r="R681" s="4">
        <v>1</v>
      </c>
      <c r="S681" s="1"/>
      <c r="T681" s="1"/>
      <c r="U681" s="1"/>
      <c r="V681" s="3">
        <v>63182</v>
      </c>
    </row>
    <row r="682" spans="1:22" x14ac:dyDescent="0.2">
      <c r="A682" s="22" t="s">
        <v>30</v>
      </c>
      <c r="B682" s="3">
        <v>50851</v>
      </c>
      <c r="C682" s="3">
        <v>153617</v>
      </c>
      <c r="D682" s="3">
        <v>5370176</v>
      </c>
      <c r="E682" s="3">
        <v>50050036</v>
      </c>
      <c r="F682" s="11" t="str">
        <f t="shared" si="96"/>
        <v>84 Comprimido Blister</v>
      </c>
      <c r="G682" s="3">
        <v>84</v>
      </c>
      <c r="H682" s="11" t="str">
        <f>VLOOKUP(A682,'Pharm Form | U. of Presenta.'!$B$2:$E$70,4,FALSE)</f>
        <v>Comprimido</v>
      </c>
      <c r="I682" s="11">
        <f>VLOOKUP(A682,'Pharm Form | U. of Presenta.'!$B$2:$F$70,5,FALSE)</f>
        <v>200000002152</v>
      </c>
      <c r="J682" s="57">
        <f t="shared" si="99"/>
        <v>84</v>
      </c>
      <c r="K682" s="4" t="s">
        <v>18701</v>
      </c>
      <c r="L682" s="11">
        <v>100000110756</v>
      </c>
      <c r="M682" s="3" t="s">
        <v>1544</v>
      </c>
      <c r="N682" s="23">
        <v>100000073498</v>
      </c>
      <c r="O682" s="3">
        <v>1</v>
      </c>
      <c r="P682" s="3" t="s">
        <v>1545</v>
      </c>
      <c r="Q682" s="11">
        <f>VLOOKUP(P682,Recipient!$A$2:$B$16,2,FALSE)</f>
        <v>100000073496</v>
      </c>
      <c r="R682" s="4">
        <v>1</v>
      </c>
      <c r="S682" s="1"/>
      <c r="T682" s="1"/>
      <c r="U682" s="1"/>
      <c r="V682" s="3">
        <v>63184</v>
      </c>
    </row>
    <row r="683" spans="1:22" x14ac:dyDescent="0.2">
      <c r="A683" s="22" t="s">
        <v>30</v>
      </c>
      <c r="B683" s="3">
        <v>50851</v>
      </c>
      <c r="C683" s="3">
        <v>153617</v>
      </c>
      <c r="D683" s="3">
        <v>5370176</v>
      </c>
      <c r="E683" s="3">
        <v>50050036</v>
      </c>
      <c r="F683" s="11" t="str">
        <f t="shared" si="96"/>
        <v>84 Comprimido Blister</v>
      </c>
      <c r="G683" s="3">
        <v>84</v>
      </c>
      <c r="H683" s="11" t="str">
        <f>VLOOKUP(A683,'Pharm Form | U. of Presenta.'!$B$2:$E$70,4,FALSE)</f>
        <v>Comprimido</v>
      </c>
      <c r="I683" s="11">
        <f>VLOOKUP(A683,'Pharm Form | U. of Presenta.'!$B$2:$F$70,5,FALSE)</f>
        <v>200000002152</v>
      </c>
      <c r="J683" s="57">
        <f t="shared" si="99"/>
        <v>84</v>
      </c>
      <c r="K683" s="4" t="s">
        <v>18701</v>
      </c>
      <c r="L683" s="11">
        <v>100000110756</v>
      </c>
      <c r="M683" s="3" t="s">
        <v>1544</v>
      </c>
      <c r="N683" s="23">
        <v>100000073498</v>
      </c>
      <c r="O683" s="3">
        <v>1</v>
      </c>
      <c r="P683" s="3" t="s">
        <v>1545</v>
      </c>
      <c r="Q683" s="11">
        <f>VLOOKUP(P683,Recipient!$A$2:$B$16,2,FALSE)</f>
        <v>100000073496</v>
      </c>
      <c r="R683" s="4">
        <v>1</v>
      </c>
      <c r="S683" s="1"/>
      <c r="T683" s="1"/>
      <c r="U683" s="1"/>
      <c r="V683" s="3">
        <v>66017</v>
      </c>
    </row>
    <row r="684" spans="1:22" x14ac:dyDescent="0.2">
      <c r="A684" s="22" t="s">
        <v>30</v>
      </c>
      <c r="B684" s="3">
        <v>50851</v>
      </c>
      <c r="C684" s="3">
        <v>153616</v>
      </c>
      <c r="D684" s="3">
        <v>5370168</v>
      </c>
      <c r="E684" s="3">
        <v>50050028</v>
      </c>
      <c r="F684" s="11" t="str">
        <f t="shared" si="96"/>
        <v>28 Comprimido Blister</v>
      </c>
      <c r="G684" s="3">
        <v>28</v>
      </c>
      <c r="H684" s="11" t="str">
        <f>VLOOKUP(A684,'Pharm Form | U. of Presenta.'!$B$2:$E$70,4,FALSE)</f>
        <v>Comprimido</v>
      </c>
      <c r="I684" s="11">
        <f>VLOOKUP(A684,'Pharm Form | U. of Presenta.'!$B$2:$F$70,5,FALSE)</f>
        <v>200000002152</v>
      </c>
      <c r="J684" s="57">
        <f t="shared" si="99"/>
        <v>28</v>
      </c>
      <c r="K684" s="4" t="s">
        <v>18701</v>
      </c>
      <c r="L684" s="11">
        <v>100000110756</v>
      </c>
      <c r="M684" s="3" t="s">
        <v>1544</v>
      </c>
      <c r="N684" s="23">
        <v>100000073498</v>
      </c>
      <c r="O684" s="3">
        <v>1</v>
      </c>
      <c r="P684" s="3" t="s">
        <v>1545</v>
      </c>
      <c r="Q684" s="11">
        <f>VLOOKUP(P684,Recipient!$A$2:$B$16,2,FALSE)</f>
        <v>100000073496</v>
      </c>
      <c r="R684" s="4">
        <v>1</v>
      </c>
      <c r="S684" s="1"/>
      <c r="T684" s="1"/>
      <c r="U684" s="1"/>
      <c r="V684" s="3">
        <v>63184</v>
      </c>
    </row>
    <row r="685" spans="1:22" x14ac:dyDescent="0.2">
      <c r="A685" s="22" t="s">
        <v>30</v>
      </c>
      <c r="B685" s="3">
        <v>50851</v>
      </c>
      <c r="C685" s="3">
        <v>153616</v>
      </c>
      <c r="D685" s="3">
        <v>5370168</v>
      </c>
      <c r="E685" s="3">
        <v>50050028</v>
      </c>
      <c r="F685" s="11" t="str">
        <f t="shared" si="96"/>
        <v>28 Comprimido Blister</v>
      </c>
      <c r="G685" s="3">
        <v>28</v>
      </c>
      <c r="H685" s="11" t="str">
        <f>VLOOKUP(A685,'Pharm Form | U. of Presenta.'!$B$2:$E$70,4,FALSE)</f>
        <v>Comprimido</v>
      </c>
      <c r="I685" s="11">
        <f>VLOOKUP(A685,'Pharm Form | U. of Presenta.'!$B$2:$F$70,5,FALSE)</f>
        <v>200000002152</v>
      </c>
      <c r="J685" s="57">
        <f t="shared" si="99"/>
        <v>28</v>
      </c>
      <c r="K685" s="4" t="s">
        <v>18701</v>
      </c>
      <c r="L685" s="11">
        <v>100000110756</v>
      </c>
      <c r="M685" s="3" t="s">
        <v>1544</v>
      </c>
      <c r="N685" s="23">
        <v>100000073498</v>
      </c>
      <c r="O685" s="3">
        <v>1</v>
      </c>
      <c r="P685" s="3" t="s">
        <v>1545</v>
      </c>
      <c r="Q685" s="11">
        <f>VLOOKUP(P685,Recipient!$A$2:$B$16,2,FALSE)</f>
        <v>100000073496</v>
      </c>
      <c r="R685" s="4">
        <v>1</v>
      </c>
      <c r="S685" s="1"/>
      <c r="T685" s="1"/>
      <c r="U685" s="1"/>
      <c r="V685" s="3">
        <v>66017</v>
      </c>
    </row>
    <row r="686" spans="1:22" x14ac:dyDescent="0.2">
      <c r="A686" s="22" t="s">
        <v>30</v>
      </c>
      <c r="B686" s="3">
        <v>50905</v>
      </c>
      <c r="C686" s="3">
        <v>154159</v>
      </c>
      <c r="D686" s="3">
        <v>5282124</v>
      </c>
      <c r="E686" s="3">
        <v>50026690</v>
      </c>
      <c r="F686" s="11" t="str">
        <f t="shared" si="96"/>
        <v>21 Comprimido Blister</v>
      </c>
      <c r="G686" s="3">
        <v>21</v>
      </c>
      <c r="H686" s="11" t="str">
        <f>VLOOKUP(A686,'Pharm Form | U. of Presenta.'!$B$2:$E$70,4,FALSE)</f>
        <v>Comprimido</v>
      </c>
      <c r="I686" s="11">
        <f>VLOOKUP(A686,'Pharm Form | U. of Presenta.'!$B$2:$F$70,5,FALSE)</f>
        <v>200000002152</v>
      </c>
      <c r="J686" s="57">
        <f t="shared" si="99"/>
        <v>21</v>
      </c>
      <c r="K686" s="4" t="s">
        <v>18701</v>
      </c>
      <c r="L686" s="11">
        <v>100000110756</v>
      </c>
      <c r="M686" s="3" t="s">
        <v>1544</v>
      </c>
      <c r="N686" s="23">
        <v>100000073498</v>
      </c>
      <c r="O686" s="3">
        <v>1</v>
      </c>
      <c r="P686" s="3" t="s">
        <v>1545</v>
      </c>
      <c r="Q686" s="11">
        <f>VLOOKUP(P686,Recipient!$A$2:$B$16,2,FALSE)</f>
        <v>100000073496</v>
      </c>
      <c r="R686" s="4">
        <v>1</v>
      </c>
      <c r="S686" s="1"/>
      <c r="T686" s="1"/>
      <c r="U686" s="1"/>
      <c r="V686" s="3">
        <v>63236</v>
      </c>
    </row>
    <row r="687" spans="1:22" x14ac:dyDescent="0.2">
      <c r="A687" s="22" t="s">
        <v>30</v>
      </c>
      <c r="B687" s="3">
        <v>50905</v>
      </c>
      <c r="C687" s="3">
        <v>154160</v>
      </c>
      <c r="D687" s="3">
        <v>5282132</v>
      </c>
      <c r="E687" s="3">
        <v>50026704</v>
      </c>
      <c r="F687" s="11" t="str">
        <f t="shared" si="96"/>
        <v>63 Comprimido Blister</v>
      </c>
      <c r="G687" s="3">
        <v>63</v>
      </c>
      <c r="H687" s="11" t="str">
        <f>VLOOKUP(A687,'Pharm Form | U. of Presenta.'!$B$2:$E$70,4,FALSE)</f>
        <v>Comprimido</v>
      </c>
      <c r="I687" s="11">
        <f>VLOOKUP(A687,'Pharm Form | U. of Presenta.'!$B$2:$F$70,5,FALSE)</f>
        <v>200000002152</v>
      </c>
      <c r="J687" s="57">
        <f t="shared" si="99"/>
        <v>63</v>
      </c>
      <c r="K687" s="4" t="s">
        <v>18701</v>
      </c>
      <c r="L687" s="11">
        <v>100000110756</v>
      </c>
      <c r="M687" s="3" t="s">
        <v>1544</v>
      </c>
      <c r="N687" s="23">
        <v>100000073498</v>
      </c>
      <c r="O687" s="3">
        <v>1</v>
      </c>
      <c r="P687" s="3" t="s">
        <v>1545</v>
      </c>
      <c r="Q687" s="11">
        <f>VLOOKUP(P687,Recipient!$A$2:$B$16,2,FALSE)</f>
        <v>100000073496</v>
      </c>
      <c r="R687" s="4">
        <v>1</v>
      </c>
      <c r="S687" s="1"/>
      <c r="T687" s="1"/>
      <c r="U687" s="1"/>
      <c r="V687" s="3">
        <v>63236</v>
      </c>
    </row>
    <row r="688" spans="1:22" x14ac:dyDescent="0.2">
      <c r="A688" s="22" t="s">
        <v>39</v>
      </c>
      <c r="B688" s="3">
        <v>50923</v>
      </c>
      <c r="C688" s="3">
        <v>173901</v>
      </c>
      <c r="D688" s="3">
        <v>5382569</v>
      </c>
      <c r="E688" s="3">
        <v>50133462</v>
      </c>
      <c r="F688" s="11" t="str">
        <f t="shared" si="96"/>
        <v>30 Comprimido Blister</v>
      </c>
      <c r="G688" s="3">
        <v>30</v>
      </c>
      <c r="H688" s="11" t="str">
        <f>VLOOKUP(A688,'Pharm Form | U. of Presenta.'!$B$2:$E$70,4,FALSE)</f>
        <v>Comprimido</v>
      </c>
      <c r="I688" s="11">
        <f>VLOOKUP(A688,'Pharm Form | U. of Presenta.'!$B$2:$F$70,5,FALSE)</f>
        <v>200000002152</v>
      </c>
      <c r="J688" s="57">
        <f t="shared" si="99"/>
        <v>30</v>
      </c>
      <c r="K688" s="4" t="s">
        <v>18701</v>
      </c>
      <c r="L688" s="11">
        <v>100000110756</v>
      </c>
      <c r="M688" s="3" t="s">
        <v>1544</v>
      </c>
      <c r="N688" s="23">
        <v>100000073498</v>
      </c>
      <c r="O688" s="3">
        <v>1</v>
      </c>
      <c r="P688" s="3" t="s">
        <v>1545</v>
      </c>
      <c r="Q688" s="11">
        <f>VLOOKUP(P688,Recipient!$A$2:$B$16,2,FALSE)</f>
        <v>100000073496</v>
      </c>
      <c r="R688" s="4">
        <v>1</v>
      </c>
      <c r="S688" s="1"/>
      <c r="T688" s="1"/>
      <c r="U688" s="1"/>
      <c r="V688" s="3">
        <v>63256</v>
      </c>
    </row>
    <row r="689" spans="1:22" x14ac:dyDescent="0.2">
      <c r="A689" s="22" t="s">
        <v>39</v>
      </c>
      <c r="B689" s="3">
        <v>50933</v>
      </c>
      <c r="C689" s="3">
        <v>154260</v>
      </c>
      <c r="D689" s="3">
        <v>5320973</v>
      </c>
      <c r="E689" s="3">
        <v>50036432</v>
      </c>
      <c r="F689" s="11" t="str">
        <f t="shared" si="96"/>
        <v>18 Comprimido Blister</v>
      </c>
      <c r="G689" s="3">
        <v>18</v>
      </c>
      <c r="H689" s="11" t="str">
        <f>VLOOKUP(A689,'Pharm Form | U. of Presenta.'!$B$2:$E$70,4,FALSE)</f>
        <v>Comprimido</v>
      </c>
      <c r="I689" s="11">
        <f>VLOOKUP(A689,'Pharm Form | U. of Presenta.'!$B$2:$F$70,5,FALSE)</f>
        <v>200000002152</v>
      </c>
      <c r="J689" s="57">
        <f t="shared" si="99"/>
        <v>18</v>
      </c>
      <c r="K689" s="4" t="s">
        <v>18701</v>
      </c>
      <c r="L689" s="11">
        <v>100000110756</v>
      </c>
      <c r="M689" s="3" t="s">
        <v>1544</v>
      </c>
      <c r="N689" s="23">
        <v>100000073498</v>
      </c>
      <c r="O689" s="3">
        <v>1</v>
      </c>
      <c r="P689" s="3" t="s">
        <v>1545</v>
      </c>
      <c r="Q689" s="11">
        <f>VLOOKUP(P689,Recipient!$A$2:$B$16,2,FALSE)</f>
        <v>100000073496</v>
      </c>
      <c r="R689" s="4">
        <v>1</v>
      </c>
      <c r="S689" s="1"/>
      <c r="T689" s="1"/>
      <c r="U689" s="1"/>
      <c r="V689" s="3">
        <v>63266</v>
      </c>
    </row>
    <row r="690" spans="1:22" x14ac:dyDescent="0.2">
      <c r="A690" s="22" t="s">
        <v>39</v>
      </c>
      <c r="B690" s="3">
        <v>50930</v>
      </c>
      <c r="C690" s="3">
        <v>154241</v>
      </c>
      <c r="D690" s="3">
        <v>5320775</v>
      </c>
      <c r="E690" s="3">
        <v>50036432</v>
      </c>
      <c r="F690" s="11" t="str">
        <f t="shared" si="96"/>
        <v>18 Comprimido Blister</v>
      </c>
      <c r="G690" s="3">
        <v>18</v>
      </c>
      <c r="H690" s="11" t="str">
        <f>VLOOKUP(A690,'Pharm Form | U. of Presenta.'!$B$2:$E$70,4,FALSE)</f>
        <v>Comprimido</v>
      </c>
      <c r="I690" s="11">
        <f>VLOOKUP(A690,'Pharm Form | U. of Presenta.'!$B$2:$F$70,5,FALSE)</f>
        <v>200000002152</v>
      </c>
      <c r="J690" s="57">
        <f t="shared" si="99"/>
        <v>18</v>
      </c>
      <c r="K690" s="4" t="s">
        <v>18701</v>
      </c>
      <c r="L690" s="11">
        <v>100000110756</v>
      </c>
      <c r="M690" s="3" t="s">
        <v>1544</v>
      </c>
      <c r="N690" s="23">
        <v>100000073498</v>
      </c>
      <c r="O690" s="3">
        <v>1</v>
      </c>
      <c r="P690" s="3" t="s">
        <v>1545</v>
      </c>
      <c r="Q690" s="11">
        <f>VLOOKUP(P690,Recipient!$A$2:$B$16,2,FALSE)</f>
        <v>100000073496</v>
      </c>
      <c r="R690" s="4">
        <v>1</v>
      </c>
      <c r="S690" s="1"/>
      <c r="T690" s="1"/>
      <c r="U690" s="1"/>
      <c r="V690" s="3">
        <v>63263</v>
      </c>
    </row>
    <row r="691" spans="1:22" x14ac:dyDescent="0.2">
      <c r="A691" s="22" t="s">
        <v>772</v>
      </c>
      <c r="B691" s="3">
        <v>50942</v>
      </c>
      <c r="C691" s="3">
        <v>154299</v>
      </c>
      <c r="D691" s="3">
        <v>5314463</v>
      </c>
      <c r="E691" s="3">
        <v>50015699</v>
      </c>
      <c r="F691" s="11" t="str">
        <f>CONCATENATE(G691," ",H691)</f>
        <v>20 Saqueta</v>
      </c>
      <c r="G691" s="3">
        <v>20</v>
      </c>
      <c r="H691" s="11" t="str">
        <f>VLOOKUP(A691,'Pharm Form | U. of Presenta.'!$B$2:$E$70,4,FALSE)</f>
        <v>Saqueta</v>
      </c>
      <c r="I691" s="11">
        <f>VLOOKUP(A691,'Pharm Form | U. of Presenta.'!$B$2:$F$70,5,FALSE)</f>
        <v>200000002143</v>
      </c>
      <c r="J691" s="58">
        <v>20</v>
      </c>
      <c r="K691" s="3" t="s">
        <v>18701</v>
      </c>
      <c r="L691" s="11">
        <v>100000110756</v>
      </c>
      <c r="M691" s="3" t="s">
        <v>1544</v>
      </c>
      <c r="N691" s="23">
        <v>100000073498</v>
      </c>
      <c r="O691" s="3">
        <v>1</v>
      </c>
      <c r="P691" s="3" t="s">
        <v>1548</v>
      </c>
      <c r="Q691" s="11">
        <f>VLOOKUP(P691,Recipient!$A$2:$B$16,2,FALSE)</f>
        <v>100000073547</v>
      </c>
      <c r="R691" s="3">
        <v>20</v>
      </c>
      <c r="S691" s="1"/>
      <c r="T691" s="1"/>
      <c r="U691" s="1"/>
      <c r="V691" s="3">
        <v>63275</v>
      </c>
    </row>
    <row r="692" spans="1:22" x14ac:dyDescent="0.2">
      <c r="A692" s="22" t="s">
        <v>772</v>
      </c>
      <c r="B692" s="3">
        <v>50943</v>
      </c>
      <c r="C692" s="3">
        <v>154302</v>
      </c>
      <c r="D692" s="3">
        <v>5314513</v>
      </c>
      <c r="E692" s="3">
        <v>50004220</v>
      </c>
      <c r="F692" s="11" t="str">
        <f>CONCATENATE(G692," ",H692)</f>
        <v>20 Saqueta</v>
      </c>
      <c r="G692" s="3">
        <v>20</v>
      </c>
      <c r="H692" s="11" t="str">
        <f>VLOOKUP(A692,'Pharm Form | U. of Presenta.'!$B$2:$E$70,4,FALSE)</f>
        <v>Saqueta</v>
      </c>
      <c r="I692" s="11">
        <f>VLOOKUP(A692,'Pharm Form | U. of Presenta.'!$B$2:$F$70,5,FALSE)</f>
        <v>200000002143</v>
      </c>
      <c r="J692" s="58">
        <v>20</v>
      </c>
      <c r="K692" s="3" t="s">
        <v>18701</v>
      </c>
      <c r="L692" s="11">
        <v>100000110756</v>
      </c>
      <c r="M692" s="3" t="s">
        <v>1544</v>
      </c>
      <c r="N692" s="23">
        <v>100000073498</v>
      </c>
      <c r="O692" s="3">
        <v>1</v>
      </c>
      <c r="P692" s="3" t="s">
        <v>1548</v>
      </c>
      <c r="Q692" s="11">
        <f>VLOOKUP(P692,Recipient!$A$2:$B$16,2,FALSE)</f>
        <v>100000073547</v>
      </c>
      <c r="R692" s="3">
        <v>20</v>
      </c>
      <c r="S692" s="1"/>
      <c r="T692" s="1"/>
      <c r="U692" s="1"/>
      <c r="V692" s="3">
        <v>63276</v>
      </c>
    </row>
    <row r="693" spans="1:22" x14ac:dyDescent="0.2">
      <c r="A693" s="22" t="s">
        <v>772</v>
      </c>
      <c r="B693" s="3">
        <v>50944</v>
      </c>
      <c r="C693" s="3">
        <v>154306</v>
      </c>
      <c r="D693" s="3">
        <v>5314372</v>
      </c>
      <c r="E693" s="3">
        <v>50015699</v>
      </c>
      <c r="F693" s="11" t="str">
        <f>CONCATENATE(G693," ",H693)</f>
        <v>20 Saqueta</v>
      </c>
      <c r="G693" s="3">
        <v>20</v>
      </c>
      <c r="H693" s="11" t="str">
        <f>VLOOKUP(A693,'Pharm Form | U. of Presenta.'!$B$2:$E$70,4,FALSE)</f>
        <v>Saqueta</v>
      </c>
      <c r="I693" s="11">
        <f>VLOOKUP(A693,'Pharm Form | U. of Presenta.'!$B$2:$F$70,5,FALSE)</f>
        <v>200000002143</v>
      </c>
      <c r="J693" s="58">
        <v>20</v>
      </c>
      <c r="K693" s="3" t="s">
        <v>18701</v>
      </c>
      <c r="L693" s="11">
        <v>100000110756</v>
      </c>
      <c r="M693" s="3" t="s">
        <v>1544</v>
      </c>
      <c r="N693" s="23">
        <v>100000073498</v>
      </c>
      <c r="O693" s="3">
        <v>1</v>
      </c>
      <c r="P693" s="3" t="s">
        <v>1548</v>
      </c>
      <c r="Q693" s="11">
        <f>VLOOKUP(P693,Recipient!$A$2:$B$16,2,FALSE)</f>
        <v>100000073547</v>
      </c>
      <c r="R693" s="3">
        <v>20</v>
      </c>
      <c r="S693" s="1"/>
      <c r="T693" s="1"/>
      <c r="U693" s="1"/>
      <c r="V693" s="3">
        <v>63277</v>
      </c>
    </row>
    <row r="694" spans="1:22" x14ac:dyDescent="0.2">
      <c r="A694" s="22" t="s">
        <v>772</v>
      </c>
      <c r="B694" s="3">
        <v>50945</v>
      </c>
      <c r="C694" s="3">
        <v>154309</v>
      </c>
      <c r="D694" s="3">
        <v>5314422</v>
      </c>
      <c r="E694" s="3">
        <v>50004220</v>
      </c>
      <c r="F694" s="11" t="str">
        <f>CONCATENATE(G694," ",H694)</f>
        <v>20 Saqueta</v>
      </c>
      <c r="G694" s="3">
        <v>20</v>
      </c>
      <c r="H694" s="11" t="str">
        <f>VLOOKUP(A694,'Pharm Form | U. of Presenta.'!$B$2:$E$70,4,FALSE)</f>
        <v>Saqueta</v>
      </c>
      <c r="I694" s="11">
        <f>VLOOKUP(A694,'Pharm Form | U. of Presenta.'!$B$2:$F$70,5,FALSE)</f>
        <v>200000002143</v>
      </c>
      <c r="J694" s="58">
        <v>20</v>
      </c>
      <c r="K694" s="3" t="s">
        <v>18701</v>
      </c>
      <c r="L694" s="11">
        <v>100000110756</v>
      </c>
      <c r="M694" s="3" t="s">
        <v>1544</v>
      </c>
      <c r="N694" s="23">
        <v>100000073498</v>
      </c>
      <c r="O694" s="3">
        <v>1</v>
      </c>
      <c r="P694" s="3" t="s">
        <v>1548</v>
      </c>
      <c r="Q694" s="11">
        <f>VLOOKUP(P694,Recipient!$A$2:$B$16,2,FALSE)</f>
        <v>100000073547</v>
      </c>
      <c r="R694" s="3">
        <v>20</v>
      </c>
      <c r="S694" s="1"/>
      <c r="T694" s="1"/>
      <c r="U694" s="1"/>
      <c r="V694" s="3">
        <v>63278</v>
      </c>
    </row>
    <row r="695" spans="1:22" x14ac:dyDescent="0.2">
      <c r="A695" s="22" t="s">
        <v>39</v>
      </c>
      <c r="B695" s="3">
        <v>50966</v>
      </c>
      <c r="C695" s="3">
        <v>174420</v>
      </c>
      <c r="D695" s="3">
        <v>5358528</v>
      </c>
      <c r="E695" s="3">
        <v>50133462</v>
      </c>
      <c r="F695" s="11" t="str">
        <f t="shared" si="96"/>
        <v>30 Comprimido Blister</v>
      </c>
      <c r="G695" s="3">
        <v>30</v>
      </c>
      <c r="H695" s="11" t="str">
        <f>VLOOKUP(A695,'Pharm Form | U. of Presenta.'!$B$2:$E$70,4,FALSE)</f>
        <v>Comprimido</v>
      </c>
      <c r="I695" s="11">
        <f>VLOOKUP(A695,'Pharm Form | U. of Presenta.'!$B$2:$F$70,5,FALSE)</f>
        <v>200000002152</v>
      </c>
      <c r="J695" s="57">
        <f t="shared" ref="J695:J707" si="100">G695</f>
        <v>30</v>
      </c>
      <c r="K695" s="4" t="s">
        <v>18701</v>
      </c>
      <c r="L695" s="11">
        <v>100000110756</v>
      </c>
      <c r="M695" s="3" t="s">
        <v>1544</v>
      </c>
      <c r="N695" s="23">
        <v>100000073498</v>
      </c>
      <c r="O695" s="3">
        <v>1</v>
      </c>
      <c r="P695" s="3" t="s">
        <v>1545</v>
      </c>
      <c r="Q695" s="11">
        <f>VLOOKUP(P695,Recipient!$A$2:$B$16,2,FALSE)</f>
        <v>100000073496</v>
      </c>
      <c r="R695" s="4">
        <v>1</v>
      </c>
      <c r="S695" s="1"/>
      <c r="T695" s="1"/>
      <c r="U695" s="1"/>
      <c r="V695" s="3">
        <v>63300</v>
      </c>
    </row>
    <row r="696" spans="1:22" x14ac:dyDescent="0.2">
      <c r="A696" s="22" t="s">
        <v>39</v>
      </c>
      <c r="B696" s="3">
        <v>50967</v>
      </c>
      <c r="C696" s="3">
        <v>174430</v>
      </c>
      <c r="D696" s="3">
        <v>5358551</v>
      </c>
      <c r="E696" s="3">
        <v>50133462</v>
      </c>
      <c r="F696" s="11" t="str">
        <f t="shared" si="96"/>
        <v>30 Comprimido Blister</v>
      </c>
      <c r="G696" s="3">
        <v>30</v>
      </c>
      <c r="H696" s="11" t="str">
        <f>VLOOKUP(A696,'Pharm Form | U. of Presenta.'!$B$2:$E$70,4,FALSE)</f>
        <v>Comprimido</v>
      </c>
      <c r="I696" s="11">
        <f>VLOOKUP(A696,'Pharm Form | U. of Presenta.'!$B$2:$F$70,5,FALSE)</f>
        <v>200000002152</v>
      </c>
      <c r="J696" s="57">
        <f t="shared" si="100"/>
        <v>30</v>
      </c>
      <c r="K696" s="4" t="s">
        <v>18701</v>
      </c>
      <c r="L696" s="11">
        <v>100000110756</v>
      </c>
      <c r="M696" s="3" t="s">
        <v>1544</v>
      </c>
      <c r="N696" s="23">
        <v>100000073498</v>
      </c>
      <c r="O696" s="3">
        <v>1</v>
      </c>
      <c r="P696" s="3" t="s">
        <v>1545</v>
      </c>
      <c r="Q696" s="11">
        <f>VLOOKUP(P696,Recipient!$A$2:$B$16,2,FALSE)</f>
        <v>100000073496</v>
      </c>
      <c r="R696" s="4">
        <v>1</v>
      </c>
      <c r="S696" s="1"/>
      <c r="T696" s="1"/>
      <c r="U696" s="1"/>
      <c r="V696" s="3">
        <v>63301</v>
      </c>
    </row>
    <row r="697" spans="1:22" x14ac:dyDescent="0.2">
      <c r="A697" s="22" t="s">
        <v>39</v>
      </c>
      <c r="B697" s="3">
        <v>50983</v>
      </c>
      <c r="C697" s="3">
        <v>154477</v>
      </c>
      <c r="D697" s="3">
        <v>5321054</v>
      </c>
      <c r="E697" s="3">
        <v>50030043</v>
      </c>
      <c r="F697" s="11" t="str">
        <f t="shared" si="96"/>
        <v>20 Comprimido Blister</v>
      </c>
      <c r="G697" s="3">
        <v>20</v>
      </c>
      <c r="H697" s="11" t="str">
        <f>VLOOKUP(A697,'Pharm Form | U. of Presenta.'!$B$2:$E$70,4,FALSE)</f>
        <v>Comprimido</v>
      </c>
      <c r="I697" s="11">
        <f>VLOOKUP(A697,'Pharm Form | U. of Presenta.'!$B$2:$F$70,5,FALSE)</f>
        <v>200000002152</v>
      </c>
      <c r="J697" s="57">
        <f t="shared" si="100"/>
        <v>20</v>
      </c>
      <c r="K697" s="4" t="s">
        <v>18701</v>
      </c>
      <c r="L697" s="11">
        <v>100000110756</v>
      </c>
      <c r="M697" s="3" t="s">
        <v>1544</v>
      </c>
      <c r="N697" s="23">
        <v>100000073498</v>
      </c>
      <c r="O697" s="3">
        <v>1</v>
      </c>
      <c r="P697" s="3" t="s">
        <v>1545</v>
      </c>
      <c r="Q697" s="11">
        <f>VLOOKUP(P697,Recipient!$A$2:$B$16,2,FALSE)</f>
        <v>100000073496</v>
      </c>
      <c r="R697" s="4">
        <v>1</v>
      </c>
      <c r="S697" s="1"/>
      <c r="T697" s="1"/>
      <c r="U697" s="1"/>
      <c r="V697" s="3">
        <v>63314</v>
      </c>
    </row>
    <row r="698" spans="1:22" x14ac:dyDescent="0.2">
      <c r="A698" s="22" t="s">
        <v>39</v>
      </c>
      <c r="B698" s="3">
        <v>50984</v>
      </c>
      <c r="C698" s="3">
        <v>154479</v>
      </c>
      <c r="D698" s="3">
        <v>5321070</v>
      </c>
      <c r="E698" s="3">
        <v>50036432</v>
      </c>
      <c r="F698" s="11" t="str">
        <f t="shared" si="96"/>
        <v>20 Comprimido Blister</v>
      </c>
      <c r="G698" s="3">
        <v>20</v>
      </c>
      <c r="H698" s="11" t="str">
        <f>VLOOKUP(A698,'Pharm Form | U. of Presenta.'!$B$2:$E$70,4,FALSE)</f>
        <v>Comprimido</v>
      </c>
      <c r="I698" s="11">
        <f>VLOOKUP(A698,'Pharm Form | U. of Presenta.'!$B$2:$F$70,5,FALSE)</f>
        <v>200000002152</v>
      </c>
      <c r="J698" s="57">
        <f t="shared" si="100"/>
        <v>20</v>
      </c>
      <c r="K698" s="4" t="s">
        <v>18701</v>
      </c>
      <c r="L698" s="11">
        <v>100000110756</v>
      </c>
      <c r="M698" s="3" t="s">
        <v>1544</v>
      </c>
      <c r="N698" s="23">
        <v>100000073498</v>
      </c>
      <c r="O698" s="3">
        <v>1</v>
      </c>
      <c r="P698" s="3" t="s">
        <v>1545</v>
      </c>
      <c r="Q698" s="11">
        <f>VLOOKUP(P698,Recipient!$A$2:$B$16,2,FALSE)</f>
        <v>100000073496</v>
      </c>
      <c r="R698" s="4">
        <v>1</v>
      </c>
      <c r="S698" s="1"/>
      <c r="T698" s="1"/>
      <c r="U698" s="1"/>
      <c r="V698" s="3">
        <v>63315</v>
      </c>
    </row>
    <row r="699" spans="1:22" x14ac:dyDescent="0.2">
      <c r="A699" s="22" t="s">
        <v>39</v>
      </c>
      <c r="B699" s="3">
        <v>51159</v>
      </c>
      <c r="C699" s="3">
        <v>155737</v>
      </c>
      <c r="D699" s="3">
        <v>5371554</v>
      </c>
      <c r="E699" s="3">
        <v>50022300</v>
      </c>
      <c r="F699" s="11" t="str">
        <f t="shared" si="96"/>
        <v>20 Comprimido Blister</v>
      </c>
      <c r="G699" s="3">
        <v>20</v>
      </c>
      <c r="H699" s="11" t="str">
        <f>VLOOKUP(A699,'Pharm Form | U. of Presenta.'!$B$2:$E$70,4,FALSE)</f>
        <v>Comprimido</v>
      </c>
      <c r="I699" s="11">
        <f>VLOOKUP(A699,'Pharm Form | U. of Presenta.'!$B$2:$F$70,5,FALSE)</f>
        <v>200000002152</v>
      </c>
      <c r="J699" s="57">
        <f t="shared" si="100"/>
        <v>20</v>
      </c>
      <c r="K699" s="4" t="s">
        <v>18701</v>
      </c>
      <c r="L699" s="11">
        <v>100000110756</v>
      </c>
      <c r="M699" s="3" t="s">
        <v>1544</v>
      </c>
      <c r="N699" s="23">
        <v>100000073498</v>
      </c>
      <c r="O699" s="3">
        <v>1</v>
      </c>
      <c r="P699" s="3" t="s">
        <v>1545</v>
      </c>
      <c r="Q699" s="11">
        <f>VLOOKUP(P699,Recipient!$A$2:$B$16,2,FALSE)</f>
        <v>100000073496</v>
      </c>
      <c r="R699" s="4">
        <v>1</v>
      </c>
      <c r="S699" s="1"/>
      <c r="T699" s="1"/>
      <c r="U699" s="1"/>
      <c r="V699" s="3">
        <v>63494</v>
      </c>
    </row>
    <row r="700" spans="1:22" x14ac:dyDescent="0.2">
      <c r="A700" s="22" t="s">
        <v>39</v>
      </c>
      <c r="B700" s="3">
        <v>51221</v>
      </c>
      <c r="C700" s="3">
        <v>178134</v>
      </c>
      <c r="D700" s="3">
        <v>5413745</v>
      </c>
      <c r="E700" s="3">
        <v>50036432</v>
      </c>
      <c r="F700" s="11" t="str">
        <f t="shared" si="96"/>
        <v>20 Comprimido Blister</v>
      </c>
      <c r="G700" s="3">
        <v>20</v>
      </c>
      <c r="H700" s="11" t="str">
        <f>VLOOKUP(A700,'Pharm Form | U. of Presenta.'!$B$2:$E$70,4,FALSE)</f>
        <v>Comprimido</v>
      </c>
      <c r="I700" s="11">
        <f>VLOOKUP(A700,'Pharm Form | U. of Presenta.'!$B$2:$F$70,5,FALSE)</f>
        <v>200000002152</v>
      </c>
      <c r="J700" s="57">
        <f t="shared" si="100"/>
        <v>20</v>
      </c>
      <c r="K700" s="4" t="s">
        <v>18701</v>
      </c>
      <c r="L700" s="11">
        <v>100000110756</v>
      </c>
      <c r="M700" s="3" t="s">
        <v>1544</v>
      </c>
      <c r="N700" s="23">
        <v>100000073498</v>
      </c>
      <c r="O700" s="3">
        <v>1</v>
      </c>
      <c r="P700" s="3" t="s">
        <v>1545</v>
      </c>
      <c r="Q700" s="11">
        <f>VLOOKUP(P700,Recipient!$A$2:$B$16,2,FALSE)</f>
        <v>100000073496</v>
      </c>
      <c r="R700" s="4">
        <v>1</v>
      </c>
      <c r="S700" s="1"/>
      <c r="T700" s="1"/>
      <c r="U700" s="1"/>
      <c r="V700" s="3">
        <v>63561</v>
      </c>
    </row>
    <row r="701" spans="1:22" x14ac:dyDescent="0.2">
      <c r="A701" s="22" t="s">
        <v>30</v>
      </c>
      <c r="B701" s="3">
        <v>51243</v>
      </c>
      <c r="C701" s="3">
        <v>180080</v>
      </c>
      <c r="D701" s="3">
        <v>5402102</v>
      </c>
      <c r="E701" s="3">
        <v>50018418</v>
      </c>
      <c r="F701" s="11" t="str">
        <f t="shared" si="96"/>
        <v>60 Comprimido Blister</v>
      </c>
      <c r="G701" s="3">
        <v>60</v>
      </c>
      <c r="H701" s="11" t="str">
        <f>VLOOKUP(A701,'Pharm Form | U. of Presenta.'!$B$2:$E$70,4,FALSE)</f>
        <v>Comprimido</v>
      </c>
      <c r="I701" s="11">
        <f>VLOOKUP(A701,'Pharm Form | U. of Presenta.'!$B$2:$F$70,5,FALSE)</f>
        <v>200000002152</v>
      </c>
      <c r="J701" s="57">
        <f t="shared" si="100"/>
        <v>60</v>
      </c>
      <c r="K701" s="4" t="s">
        <v>18701</v>
      </c>
      <c r="L701" s="11">
        <v>100000110756</v>
      </c>
      <c r="M701" s="3" t="s">
        <v>1544</v>
      </c>
      <c r="N701" s="23">
        <v>100000073498</v>
      </c>
      <c r="O701" s="3">
        <v>1</v>
      </c>
      <c r="P701" s="3" t="s">
        <v>1545</v>
      </c>
      <c r="Q701" s="11">
        <f>VLOOKUP(P701,Recipient!$A$2:$B$16,2,FALSE)</f>
        <v>100000073496</v>
      </c>
      <c r="R701" s="4">
        <v>1</v>
      </c>
      <c r="S701" s="1"/>
      <c r="T701" s="1"/>
      <c r="U701" s="1"/>
      <c r="V701" s="3">
        <v>63588</v>
      </c>
    </row>
    <row r="702" spans="1:22" x14ac:dyDescent="0.2">
      <c r="A702" s="22" t="s">
        <v>30</v>
      </c>
      <c r="B702" s="3">
        <v>51243</v>
      </c>
      <c r="C702" s="3">
        <v>180076</v>
      </c>
      <c r="D702" s="3">
        <v>5402052</v>
      </c>
      <c r="E702" s="3">
        <v>50018426</v>
      </c>
      <c r="F702" s="11" t="str">
        <f t="shared" si="96"/>
        <v>20 Comprimido Blister</v>
      </c>
      <c r="G702" s="3">
        <v>20</v>
      </c>
      <c r="H702" s="11" t="str">
        <f>VLOOKUP(A702,'Pharm Form | U. of Presenta.'!$B$2:$E$70,4,FALSE)</f>
        <v>Comprimido</v>
      </c>
      <c r="I702" s="11">
        <f>VLOOKUP(A702,'Pharm Form | U. of Presenta.'!$B$2:$F$70,5,FALSE)</f>
        <v>200000002152</v>
      </c>
      <c r="J702" s="57">
        <f t="shared" si="100"/>
        <v>20</v>
      </c>
      <c r="K702" s="4" t="s">
        <v>18701</v>
      </c>
      <c r="L702" s="11">
        <v>100000110756</v>
      </c>
      <c r="M702" s="3" t="s">
        <v>1544</v>
      </c>
      <c r="N702" s="23">
        <v>100000073498</v>
      </c>
      <c r="O702" s="3">
        <v>1</v>
      </c>
      <c r="P702" s="3" t="s">
        <v>1545</v>
      </c>
      <c r="Q702" s="11">
        <f>VLOOKUP(P702,Recipient!$A$2:$B$16,2,FALSE)</f>
        <v>100000073496</v>
      </c>
      <c r="R702" s="4">
        <v>1</v>
      </c>
      <c r="S702" s="1"/>
      <c r="T702" s="1"/>
      <c r="U702" s="1"/>
      <c r="V702" s="3">
        <v>63588</v>
      </c>
    </row>
    <row r="703" spans="1:22" x14ac:dyDescent="0.2">
      <c r="A703" s="22" t="s">
        <v>30</v>
      </c>
      <c r="B703" s="3">
        <v>51354</v>
      </c>
      <c r="C703" s="3">
        <v>157659</v>
      </c>
      <c r="D703" s="3">
        <v>5347166</v>
      </c>
      <c r="E703" s="3">
        <v>50042939</v>
      </c>
      <c r="F703" s="11" t="str">
        <f t="shared" si="96"/>
        <v>21 Comprimido Blister</v>
      </c>
      <c r="G703" s="3">
        <v>21</v>
      </c>
      <c r="H703" s="11" t="str">
        <f>VLOOKUP(A703,'Pharm Form | U. of Presenta.'!$B$2:$E$70,4,FALSE)</f>
        <v>Comprimido</v>
      </c>
      <c r="I703" s="11">
        <f>VLOOKUP(A703,'Pharm Form | U. of Presenta.'!$B$2:$F$70,5,FALSE)</f>
        <v>200000002152</v>
      </c>
      <c r="J703" s="57">
        <f t="shared" si="100"/>
        <v>21</v>
      </c>
      <c r="K703" s="4" t="s">
        <v>18701</v>
      </c>
      <c r="L703" s="11">
        <v>100000110756</v>
      </c>
      <c r="M703" s="3" t="s">
        <v>1544</v>
      </c>
      <c r="N703" s="23">
        <v>100000073498</v>
      </c>
      <c r="O703" s="3">
        <v>1</v>
      </c>
      <c r="P703" s="3" t="s">
        <v>1545</v>
      </c>
      <c r="Q703" s="11">
        <f>VLOOKUP(P703,Recipient!$A$2:$B$16,2,FALSE)</f>
        <v>100000073496</v>
      </c>
      <c r="R703" s="4">
        <v>1</v>
      </c>
      <c r="S703" s="1"/>
      <c r="T703" s="1"/>
      <c r="U703" s="1"/>
      <c r="V703" s="3">
        <v>63703</v>
      </c>
    </row>
    <row r="704" spans="1:22" x14ac:dyDescent="0.2">
      <c r="A704" s="22" t="s">
        <v>30</v>
      </c>
      <c r="B704" s="3">
        <v>51354</v>
      </c>
      <c r="C704" s="3">
        <v>157660</v>
      </c>
      <c r="D704" s="3">
        <v>5347174</v>
      </c>
      <c r="E704" s="3">
        <v>50042947</v>
      </c>
      <c r="F704" s="11" t="str">
        <f t="shared" si="96"/>
        <v>63 Comprimido Blister</v>
      </c>
      <c r="G704" s="3">
        <v>63</v>
      </c>
      <c r="H704" s="11" t="str">
        <f>VLOOKUP(A704,'Pharm Form | U. of Presenta.'!$B$2:$E$70,4,FALSE)</f>
        <v>Comprimido</v>
      </c>
      <c r="I704" s="11">
        <f>VLOOKUP(A704,'Pharm Form | U. of Presenta.'!$B$2:$F$70,5,FALSE)</f>
        <v>200000002152</v>
      </c>
      <c r="J704" s="57">
        <f t="shared" si="100"/>
        <v>63</v>
      </c>
      <c r="K704" s="4" t="s">
        <v>18701</v>
      </c>
      <c r="L704" s="11">
        <v>100000110756</v>
      </c>
      <c r="M704" s="3" t="s">
        <v>1544</v>
      </c>
      <c r="N704" s="23">
        <v>100000073498</v>
      </c>
      <c r="O704" s="3">
        <v>1</v>
      </c>
      <c r="P704" s="3" t="s">
        <v>1545</v>
      </c>
      <c r="Q704" s="11">
        <f>VLOOKUP(P704,Recipient!$A$2:$B$16,2,FALSE)</f>
        <v>100000073496</v>
      </c>
      <c r="R704" s="4">
        <v>1</v>
      </c>
      <c r="S704" s="1"/>
      <c r="T704" s="1"/>
      <c r="U704" s="1"/>
      <c r="V704" s="3">
        <v>63703</v>
      </c>
    </row>
    <row r="705" spans="1:22" x14ac:dyDescent="0.2">
      <c r="A705" s="22" t="s">
        <v>39</v>
      </c>
      <c r="B705" s="3">
        <v>51357</v>
      </c>
      <c r="C705" s="3">
        <v>174302</v>
      </c>
      <c r="D705" s="3">
        <v>5374459</v>
      </c>
      <c r="E705" s="3">
        <v>50062247</v>
      </c>
      <c r="F705" s="11" t="str">
        <f t="shared" si="96"/>
        <v>10 Comprimido Blister</v>
      </c>
      <c r="G705" s="3">
        <v>10</v>
      </c>
      <c r="H705" s="11" t="str">
        <f>VLOOKUP(A705,'Pharm Form | U. of Presenta.'!$B$2:$E$70,4,FALSE)</f>
        <v>Comprimido</v>
      </c>
      <c r="I705" s="11">
        <f>VLOOKUP(A705,'Pharm Form | U. of Presenta.'!$B$2:$F$70,5,FALSE)</f>
        <v>200000002152</v>
      </c>
      <c r="J705" s="57">
        <f t="shared" si="100"/>
        <v>10</v>
      </c>
      <c r="K705" s="4" t="s">
        <v>18701</v>
      </c>
      <c r="L705" s="11">
        <v>100000110756</v>
      </c>
      <c r="M705" s="3" t="s">
        <v>1544</v>
      </c>
      <c r="N705" s="23">
        <v>100000073498</v>
      </c>
      <c r="O705" s="3">
        <v>1</v>
      </c>
      <c r="P705" s="3" t="s">
        <v>1545</v>
      </c>
      <c r="Q705" s="11">
        <f>VLOOKUP(P705,Recipient!$A$2:$B$16,2,FALSE)</f>
        <v>100000073496</v>
      </c>
      <c r="R705" s="4">
        <v>1</v>
      </c>
      <c r="S705" s="1"/>
      <c r="T705" s="1"/>
      <c r="U705" s="1"/>
      <c r="V705" s="3">
        <v>63706</v>
      </c>
    </row>
    <row r="706" spans="1:22" x14ac:dyDescent="0.2">
      <c r="A706" s="22" t="s">
        <v>39</v>
      </c>
      <c r="B706" s="3">
        <v>51357</v>
      </c>
      <c r="C706" s="3">
        <v>173724</v>
      </c>
      <c r="D706" s="3">
        <v>5374475</v>
      </c>
      <c r="E706" s="3">
        <v>50062255</v>
      </c>
      <c r="F706" s="11" t="str">
        <f t="shared" si="96"/>
        <v>30 Comprimido Blister</v>
      </c>
      <c r="G706" s="3">
        <v>30</v>
      </c>
      <c r="H706" s="11" t="str">
        <f>VLOOKUP(A706,'Pharm Form | U. of Presenta.'!$B$2:$E$70,4,FALSE)</f>
        <v>Comprimido</v>
      </c>
      <c r="I706" s="11">
        <f>VLOOKUP(A706,'Pharm Form | U. of Presenta.'!$B$2:$F$70,5,FALSE)</f>
        <v>200000002152</v>
      </c>
      <c r="J706" s="57">
        <f t="shared" si="100"/>
        <v>30</v>
      </c>
      <c r="K706" s="4" t="s">
        <v>18701</v>
      </c>
      <c r="L706" s="11">
        <v>100000110756</v>
      </c>
      <c r="M706" s="3" t="s">
        <v>1544</v>
      </c>
      <c r="N706" s="23">
        <v>100000073498</v>
      </c>
      <c r="O706" s="3">
        <v>1</v>
      </c>
      <c r="P706" s="3" t="s">
        <v>1545</v>
      </c>
      <c r="Q706" s="11">
        <f>VLOOKUP(P706,Recipient!$A$2:$B$16,2,FALSE)</f>
        <v>100000073496</v>
      </c>
      <c r="R706" s="4">
        <v>1</v>
      </c>
      <c r="S706" s="1"/>
      <c r="T706" s="1"/>
      <c r="U706" s="1"/>
      <c r="V706" s="3">
        <v>63706</v>
      </c>
    </row>
    <row r="707" spans="1:22" x14ac:dyDescent="0.2">
      <c r="A707" s="22" t="s">
        <v>39</v>
      </c>
      <c r="B707" s="3">
        <v>51358</v>
      </c>
      <c r="C707" s="3">
        <v>173731</v>
      </c>
      <c r="D707" s="3">
        <v>5374533</v>
      </c>
      <c r="E707" s="3">
        <v>50062280</v>
      </c>
      <c r="F707" s="11" t="str">
        <f t="shared" si="96"/>
        <v>30 Comprimido Blister</v>
      </c>
      <c r="G707" s="3">
        <v>30</v>
      </c>
      <c r="H707" s="11" t="str">
        <f>VLOOKUP(A707,'Pharm Form | U. of Presenta.'!$B$2:$E$70,4,FALSE)</f>
        <v>Comprimido</v>
      </c>
      <c r="I707" s="11">
        <f>VLOOKUP(A707,'Pharm Form | U. of Presenta.'!$B$2:$F$70,5,FALSE)</f>
        <v>200000002152</v>
      </c>
      <c r="J707" s="57">
        <f t="shared" si="100"/>
        <v>30</v>
      </c>
      <c r="K707" s="4" t="s">
        <v>18701</v>
      </c>
      <c r="L707" s="11">
        <v>100000110756</v>
      </c>
      <c r="M707" s="3" t="s">
        <v>1544</v>
      </c>
      <c r="N707" s="23">
        <v>100000073498</v>
      </c>
      <c r="O707" s="3">
        <v>1</v>
      </c>
      <c r="P707" s="3" t="s">
        <v>1545</v>
      </c>
      <c r="Q707" s="11">
        <f>VLOOKUP(P707,Recipient!$A$2:$B$16,2,FALSE)</f>
        <v>100000073496</v>
      </c>
      <c r="R707" s="4">
        <v>1</v>
      </c>
      <c r="S707" s="1"/>
      <c r="T707" s="1"/>
      <c r="U707" s="1"/>
      <c r="V707" s="3">
        <v>63707</v>
      </c>
    </row>
    <row r="708" spans="1:22" x14ac:dyDescent="0.2">
      <c r="A708" s="22" t="s">
        <v>84</v>
      </c>
      <c r="B708" s="3">
        <v>51374</v>
      </c>
      <c r="C708" s="3">
        <v>157813</v>
      </c>
      <c r="D708" s="3">
        <v>5359674</v>
      </c>
      <c r="E708" s="3">
        <v>50008943</v>
      </c>
      <c r="F708" s="11" t="str">
        <f t="shared" ref="F708:F710" si="101">CONCATENATE(G708," ",H708," ",J708," ",K708)</f>
        <v>1 Bisnaga 50 g</v>
      </c>
      <c r="G708" s="3">
        <v>1</v>
      </c>
      <c r="H708" s="11" t="str">
        <f>VLOOKUP(A708,'Pharm Form | U. of Presenta.'!$B$2:$E$70,4,FALSE)</f>
        <v>Bisnaga</v>
      </c>
      <c r="I708" s="11">
        <v>200000002156</v>
      </c>
      <c r="J708" s="58">
        <v>50</v>
      </c>
      <c r="K708" s="3" t="s">
        <v>1540</v>
      </c>
      <c r="L708" s="11">
        <v>100000110654</v>
      </c>
      <c r="M708" s="3" t="s">
        <v>1544</v>
      </c>
      <c r="N708" s="23">
        <v>100000073498</v>
      </c>
      <c r="O708" s="3">
        <v>1</v>
      </c>
      <c r="P708" s="3" t="s">
        <v>1549</v>
      </c>
      <c r="Q708" s="11">
        <f>VLOOKUP(P708,Recipient!$A$2:$B$16,2,FALSE)</f>
        <v>100000073561</v>
      </c>
      <c r="R708" s="3">
        <v>1</v>
      </c>
      <c r="S708" s="1"/>
      <c r="T708" s="1"/>
      <c r="U708" s="1"/>
      <c r="V708" s="3">
        <v>63723</v>
      </c>
    </row>
    <row r="709" spans="1:22" x14ac:dyDescent="0.2">
      <c r="A709" s="22" t="s">
        <v>58</v>
      </c>
      <c r="B709" s="3">
        <v>51375</v>
      </c>
      <c r="C709" s="3">
        <v>157814</v>
      </c>
      <c r="D709" s="3">
        <v>5359716</v>
      </c>
      <c r="E709" s="3">
        <v>50004417</v>
      </c>
      <c r="F709" s="11" t="str">
        <f t="shared" si="101"/>
        <v>1 Bisnaga 20 g</v>
      </c>
      <c r="G709" s="3">
        <v>1</v>
      </c>
      <c r="H709" s="11" t="str">
        <f>VLOOKUP(A709,'Pharm Form | U. of Presenta.'!$B$2:$E$70,4,FALSE)</f>
        <v>Bisnaga</v>
      </c>
      <c r="I709" s="11">
        <v>200000002156</v>
      </c>
      <c r="J709" s="58">
        <v>20</v>
      </c>
      <c r="K709" s="3" t="s">
        <v>1540</v>
      </c>
      <c r="L709" s="11">
        <v>100000110654</v>
      </c>
      <c r="M709" s="3" t="s">
        <v>1544</v>
      </c>
      <c r="N709" s="23">
        <v>100000073498</v>
      </c>
      <c r="O709" s="3">
        <v>1</v>
      </c>
      <c r="P709" s="3" t="s">
        <v>1549</v>
      </c>
      <c r="Q709" s="11">
        <f>VLOOKUP(P709,Recipient!$A$2:$B$16,2,FALSE)</f>
        <v>100000073561</v>
      </c>
      <c r="R709" s="3">
        <v>1</v>
      </c>
      <c r="S709" s="1"/>
      <c r="T709" s="1"/>
      <c r="U709" s="1"/>
      <c r="V709" s="3">
        <v>63724</v>
      </c>
    </row>
    <row r="710" spans="1:22" x14ac:dyDescent="0.2">
      <c r="A710" s="22" t="s">
        <v>58</v>
      </c>
      <c r="B710" s="3">
        <v>51375</v>
      </c>
      <c r="C710" s="3">
        <v>157815</v>
      </c>
      <c r="D710" s="3">
        <v>5359724</v>
      </c>
      <c r="E710" s="3">
        <v>50019805</v>
      </c>
      <c r="F710" s="11" t="str">
        <f t="shared" si="101"/>
        <v>1 Bisnaga 50 g</v>
      </c>
      <c r="G710" s="3">
        <v>1</v>
      </c>
      <c r="H710" s="11" t="str">
        <f>VLOOKUP(A710,'Pharm Form | U. of Presenta.'!$B$2:$E$70,4,FALSE)</f>
        <v>Bisnaga</v>
      </c>
      <c r="I710" s="11">
        <v>200000002156</v>
      </c>
      <c r="J710" s="58">
        <v>50</v>
      </c>
      <c r="K710" s="3" t="s">
        <v>1540</v>
      </c>
      <c r="L710" s="11">
        <v>100000110654</v>
      </c>
      <c r="M710" s="3" t="s">
        <v>1544</v>
      </c>
      <c r="N710" s="23">
        <v>100000073498</v>
      </c>
      <c r="O710" s="3">
        <v>1</v>
      </c>
      <c r="P710" s="3" t="s">
        <v>1549</v>
      </c>
      <c r="Q710" s="11">
        <f>VLOOKUP(P710,Recipient!$A$2:$B$16,2,FALSE)</f>
        <v>100000073561</v>
      </c>
      <c r="R710" s="3">
        <v>1</v>
      </c>
      <c r="S710" s="1"/>
      <c r="T710" s="1"/>
      <c r="U710" s="1"/>
      <c r="V710" s="3">
        <v>63724</v>
      </c>
    </row>
    <row r="711" spans="1:22" x14ac:dyDescent="0.2">
      <c r="A711" s="22" t="s">
        <v>47</v>
      </c>
      <c r="B711" s="3">
        <v>51383</v>
      </c>
      <c r="C711" s="3">
        <v>157853</v>
      </c>
      <c r="D711" s="3">
        <v>5346804</v>
      </c>
      <c r="E711" s="3">
        <v>50003461</v>
      </c>
      <c r="F711" s="11" t="str">
        <f>CONCATENATE(G711," ",P711," ",J711," ",K711)</f>
        <v>1 Frasco 85 ml</v>
      </c>
      <c r="G711" s="3">
        <v>1</v>
      </c>
      <c r="H711" s="11" t="str">
        <f>VLOOKUP(A711,'Pharm Form | U. of Presenta.'!$B$2:$E$70,4,FALSE)</f>
        <v>Frasco</v>
      </c>
      <c r="I711" s="11">
        <f>VLOOKUP(A711,'Pharm Form | U. of Presenta.'!$B$2:$F$70,5,FALSE)</f>
        <v>200000002111</v>
      </c>
      <c r="J711" s="58">
        <v>85</v>
      </c>
      <c r="K711" s="3" t="s">
        <v>1539</v>
      </c>
      <c r="L711" s="11">
        <v>100000110662</v>
      </c>
      <c r="M711" s="3" t="s">
        <v>1544</v>
      </c>
      <c r="N711" s="23">
        <v>100000073498</v>
      </c>
      <c r="O711" s="3">
        <v>1</v>
      </c>
      <c r="P711" s="3" t="s">
        <v>1546</v>
      </c>
      <c r="Q711" s="11">
        <f>VLOOKUP(P711,Recipient!$A$2:$B$16,2,FALSE)</f>
        <v>100000073497</v>
      </c>
      <c r="R711" s="3">
        <v>1</v>
      </c>
      <c r="S711" s="1"/>
      <c r="T711" s="1"/>
      <c r="U711" s="1"/>
      <c r="V711" s="3">
        <v>63732</v>
      </c>
    </row>
    <row r="712" spans="1:22" x14ac:dyDescent="0.2">
      <c r="A712" s="22" t="s">
        <v>36</v>
      </c>
      <c r="B712" s="3">
        <v>51407</v>
      </c>
      <c r="C712" s="3">
        <v>158097</v>
      </c>
      <c r="D712" s="3">
        <v>5394077</v>
      </c>
      <c r="E712" s="3">
        <v>50001728</v>
      </c>
      <c r="F712" s="11" t="str">
        <f>CONCATENATE(G712," ",H712)</f>
        <v>1 Frasco</v>
      </c>
      <c r="G712" s="3">
        <v>1</v>
      </c>
      <c r="H712" s="11" t="str">
        <f>VLOOKUP(A712,'Pharm Form | U. of Presenta.'!$B$2:$E$70,4,FALSE)</f>
        <v>Frasco</v>
      </c>
      <c r="I712" s="11">
        <f>VLOOKUP(A712,'Pharm Form | U. of Presenta.'!$B$2:$F$70,5,FALSE)</f>
        <v>200000002111</v>
      </c>
      <c r="J712" s="58">
        <v>1</v>
      </c>
      <c r="K712" s="3" t="s">
        <v>18701</v>
      </c>
      <c r="L712" s="11">
        <v>100000110756</v>
      </c>
      <c r="M712" s="3" t="s">
        <v>1544</v>
      </c>
      <c r="N712" s="23">
        <v>100000073498</v>
      </c>
      <c r="O712" s="3">
        <v>1</v>
      </c>
      <c r="P712" s="3" t="s">
        <v>1546</v>
      </c>
      <c r="Q712" s="11">
        <f>VLOOKUP(P712,Recipient!$A$2:$B$16,2,FALSE)</f>
        <v>100000073497</v>
      </c>
      <c r="R712" s="3">
        <v>1</v>
      </c>
      <c r="S712" s="1"/>
      <c r="T712" s="1"/>
      <c r="U712" s="1"/>
      <c r="V712" s="3">
        <v>63758</v>
      </c>
    </row>
    <row r="713" spans="1:22" x14ac:dyDescent="0.2">
      <c r="A713" s="22" t="s">
        <v>30</v>
      </c>
      <c r="B713" s="3">
        <v>51409</v>
      </c>
      <c r="C713" s="3">
        <v>158099</v>
      </c>
      <c r="D713" s="3">
        <v>5394119</v>
      </c>
      <c r="E713" s="3">
        <v>50001639</v>
      </c>
      <c r="F713" s="11" t="str">
        <f t="shared" ref="F713:F771" si="102">CONCATENATE(G713," ",H713," ",P713)</f>
        <v>16 Comprimido Blister</v>
      </c>
      <c r="G713" s="3">
        <v>16</v>
      </c>
      <c r="H713" s="11" t="str">
        <f>VLOOKUP(A713,'Pharm Form | U. of Presenta.'!$B$2:$E$70,4,FALSE)</f>
        <v>Comprimido</v>
      </c>
      <c r="I713" s="11">
        <f>VLOOKUP(A713,'Pharm Form | U. of Presenta.'!$B$2:$F$70,5,FALSE)</f>
        <v>200000002152</v>
      </c>
      <c r="J713" s="57">
        <f t="shared" ref="J713:J717" si="103">G713</f>
        <v>16</v>
      </c>
      <c r="K713" s="4" t="s">
        <v>18701</v>
      </c>
      <c r="L713" s="11">
        <v>100000110756</v>
      </c>
      <c r="M713" s="3" t="s">
        <v>1544</v>
      </c>
      <c r="N713" s="23">
        <v>100000073498</v>
      </c>
      <c r="O713" s="3">
        <v>1</v>
      </c>
      <c r="P713" s="3" t="s">
        <v>1545</v>
      </c>
      <c r="Q713" s="11">
        <f>VLOOKUP(P713,Recipient!$A$2:$B$16,2,FALSE)</f>
        <v>100000073496</v>
      </c>
      <c r="R713" s="4">
        <v>1</v>
      </c>
      <c r="S713" s="1"/>
      <c r="T713" s="1"/>
      <c r="U713" s="1"/>
      <c r="V713" s="3">
        <v>63760</v>
      </c>
    </row>
    <row r="714" spans="1:22" x14ac:dyDescent="0.2">
      <c r="A714" s="22" t="s">
        <v>30</v>
      </c>
      <c r="B714" s="3">
        <v>51410</v>
      </c>
      <c r="C714" s="3">
        <v>158100</v>
      </c>
      <c r="D714" s="3">
        <v>5394127</v>
      </c>
      <c r="E714" s="3">
        <v>50003178</v>
      </c>
      <c r="F714" s="11" t="str">
        <f t="shared" si="102"/>
        <v>16 Comprimido Blister</v>
      </c>
      <c r="G714" s="3">
        <v>16</v>
      </c>
      <c r="H714" s="11" t="str">
        <f>VLOOKUP(A714,'Pharm Form | U. of Presenta.'!$B$2:$E$70,4,FALSE)</f>
        <v>Comprimido</v>
      </c>
      <c r="I714" s="11">
        <f>VLOOKUP(A714,'Pharm Form | U. of Presenta.'!$B$2:$F$70,5,FALSE)</f>
        <v>200000002152</v>
      </c>
      <c r="J714" s="57">
        <f t="shared" si="103"/>
        <v>16</v>
      </c>
      <c r="K714" s="4" t="s">
        <v>18701</v>
      </c>
      <c r="L714" s="11">
        <v>100000110756</v>
      </c>
      <c r="M714" s="3" t="s">
        <v>1544</v>
      </c>
      <c r="N714" s="23">
        <v>100000073498</v>
      </c>
      <c r="O714" s="3">
        <v>1</v>
      </c>
      <c r="P714" s="3" t="s">
        <v>1545</v>
      </c>
      <c r="Q714" s="11">
        <f>VLOOKUP(P714,Recipient!$A$2:$B$16,2,FALSE)</f>
        <v>100000073496</v>
      </c>
      <c r="R714" s="4">
        <v>1</v>
      </c>
      <c r="S714" s="1"/>
      <c r="T714" s="1"/>
      <c r="U714" s="1"/>
      <c r="V714" s="3">
        <v>63761</v>
      </c>
    </row>
    <row r="715" spans="1:22" x14ac:dyDescent="0.2">
      <c r="A715" s="22" t="s">
        <v>30</v>
      </c>
      <c r="B715" s="3">
        <v>51531</v>
      </c>
      <c r="C715" s="3">
        <v>158993</v>
      </c>
      <c r="D715" s="3">
        <v>5343553</v>
      </c>
      <c r="E715" s="3">
        <v>50042181</v>
      </c>
      <c r="F715" s="11" t="str">
        <f t="shared" si="102"/>
        <v>20 Comprimido Blister</v>
      </c>
      <c r="G715" s="3">
        <v>20</v>
      </c>
      <c r="H715" s="11" t="str">
        <f>VLOOKUP(A715,'Pharm Form | U. of Presenta.'!$B$2:$E$70,4,FALSE)</f>
        <v>Comprimido</v>
      </c>
      <c r="I715" s="11">
        <f>VLOOKUP(A715,'Pharm Form | U. of Presenta.'!$B$2:$F$70,5,FALSE)</f>
        <v>200000002152</v>
      </c>
      <c r="J715" s="57">
        <f t="shared" si="103"/>
        <v>20</v>
      </c>
      <c r="K715" s="4" t="s">
        <v>18701</v>
      </c>
      <c r="L715" s="11">
        <v>100000110756</v>
      </c>
      <c r="M715" s="3" t="s">
        <v>1544</v>
      </c>
      <c r="N715" s="23">
        <v>100000073498</v>
      </c>
      <c r="O715" s="3">
        <v>1</v>
      </c>
      <c r="P715" s="3" t="s">
        <v>1545</v>
      </c>
      <c r="Q715" s="11">
        <f>VLOOKUP(P715,Recipient!$A$2:$B$16,2,FALSE)</f>
        <v>100000073496</v>
      </c>
      <c r="R715" s="4">
        <v>1</v>
      </c>
      <c r="S715" s="1"/>
      <c r="T715" s="1"/>
      <c r="U715" s="1"/>
      <c r="V715" s="3">
        <v>63882</v>
      </c>
    </row>
    <row r="716" spans="1:22" x14ac:dyDescent="0.2">
      <c r="A716" s="22" t="s">
        <v>30</v>
      </c>
      <c r="B716" s="3">
        <v>52043</v>
      </c>
      <c r="C716" s="3">
        <v>184577</v>
      </c>
      <c r="D716" s="3">
        <v>5395066</v>
      </c>
      <c r="E716" s="3">
        <v>50042181</v>
      </c>
      <c r="F716" s="11" t="str">
        <f t="shared" si="102"/>
        <v>20 Comprimido Blister</v>
      </c>
      <c r="G716" s="3">
        <v>20</v>
      </c>
      <c r="H716" s="11" t="str">
        <f>VLOOKUP(A716,'Pharm Form | U. of Presenta.'!$B$2:$E$70,4,FALSE)</f>
        <v>Comprimido</v>
      </c>
      <c r="I716" s="11">
        <f>VLOOKUP(A716,'Pharm Form | U. of Presenta.'!$B$2:$F$70,5,FALSE)</f>
        <v>200000002152</v>
      </c>
      <c r="J716" s="57">
        <f t="shared" si="103"/>
        <v>20</v>
      </c>
      <c r="K716" s="4" t="s">
        <v>18701</v>
      </c>
      <c r="L716" s="11">
        <v>100000110756</v>
      </c>
      <c r="M716" s="3" t="s">
        <v>1544</v>
      </c>
      <c r="N716" s="23">
        <v>100000073498</v>
      </c>
      <c r="O716" s="3">
        <v>1</v>
      </c>
      <c r="P716" s="3" t="s">
        <v>1545</v>
      </c>
      <c r="Q716" s="11">
        <f>VLOOKUP(P716,Recipient!$A$2:$B$16,2,FALSE)</f>
        <v>100000073496</v>
      </c>
      <c r="R716" s="4">
        <v>1</v>
      </c>
      <c r="S716" s="1"/>
      <c r="T716" s="1"/>
      <c r="U716" s="1"/>
      <c r="V716" s="3">
        <v>64396</v>
      </c>
    </row>
    <row r="717" spans="1:22" x14ac:dyDescent="0.2">
      <c r="A717" s="22" t="s">
        <v>30</v>
      </c>
      <c r="B717" s="3">
        <v>51704</v>
      </c>
      <c r="C717" s="3">
        <v>160559</v>
      </c>
      <c r="D717" s="3">
        <v>5338801</v>
      </c>
      <c r="E717" s="3">
        <v>50004271</v>
      </c>
      <c r="F717" s="11" t="str">
        <f t="shared" si="102"/>
        <v>20 Comprimido Blister</v>
      </c>
      <c r="G717" s="3">
        <v>20</v>
      </c>
      <c r="H717" s="11" t="str">
        <f>VLOOKUP(A717,'Pharm Form | U. of Presenta.'!$B$2:$E$70,4,FALSE)</f>
        <v>Comprimido</v>
      </c>
      <c r="I717" s="11">
        <f>VLOOKUP(A717,'Pharm Form | U. of Presenta.'!$B$2:$F$70,5,FALSE)</f>
        <v>200000002152</v>
      </c>
      <c r="J717" s="57">
        <f t="shared" si="103"/>
        <v>20</v>
      </c>
      <c r="K717" s="4" t="s">
        <v>18701</v>
      </c>
      <c r="L717" s="11">
        <v>100000110756</v>
      </c>
      <c r="M717" s="3" t="s">
        <v>1544</v>
      </c>
      <c r="N717" s="23">
        <v>100000073498</v>
      </c>
      <c r="O717" s="3">
        <v>1</v>
      </c>
      <c r="P717" s="3" t="s">
        <v>1545</v>
      </c>
      <c r="Q717" s="11">
        <f>VLOOKUP(P717,Recipient!$A$2:$B$16,2,FALSE)</f>
        <v>100000073496</v>
      </c>
      <c r="R717" s="4">
        <v>1</v>
      </c>
      <c r="S717" s="1"/>
      <c r="T717" s="1"/>
      <c r="U717" s="1"/>
      <c r="V717" s="3">
        <v>64058</v>
      </c>
    </row>
    <row r="718" spans="1:22" x14ac:dyDescent="0.2">
      <c r="A718" s="22" t="s">
        <v>43</v>
      </c>
      <c r="B718" s="3">
        <v>51924</v>
      </c>
      <c r="C718" s="3">
        <v>162031</v>
      </c>
      <c r="D718" s="3">
        <v>5371513</v>
      </c>
      <c r="E718" s="3">
        <v>50057677</v>
      </c>
      <c r="F718" s="11" t="str">
        <f t="shared" si="102"/>
        <v>10 Supositório Blister</v>
      </c>
      <c r="G718" s="3">
        <v>10</v>
      </c>
      <c r="H718" s="11" t="str">
        <f>VLOOKUP(A718,'Pharm Form | U. of Presenta.'!$B$2:$E$70,4,FALSE)</f>
        <v>Supositório</v>
      </c>
      <c r="I718" s="11">
        <f>VLOOKUP(A718,'Pharm Form | U. of Presenta.'!$B$2:$F$70,5,FALSE)</f>
        <v>200000002149</v>
      </c>
      <c r="J718" s="58">
        <v>10</v>
      </c>
      <c r="K718" s="3" t="s">
        <v>18701</v>
      </c>
      <c r="L718" s="11">
        <v>100000110756</v>
      </c>
      <c r="M718" s="3" t="s">
        <v>1544</v>
      </c>
      <c r="N718" s="23">
        <v>100000073498</v>
      </c>
      <c r="O718" s="3">
        <v>1</v>
      </c>
      <c r="P718" s="3" t="s">
        <v>1545</v>
      </c>
      <c r="Q718" s="11">
        <f>VLOOKUP(P718,Recipient!$A$2:$B$16,2,FALSE)</f>
        <v>100000073496</v>
      </c>
      <c r="R718" s="4">
        <v>1</v>
      </c>
      <c r="S718" s="1"/>
      <c r="T718" s="1"/>
      <c r="U718" s="1"/>
      <c r="V718" s="3">
        <v>64277</v>
      </c>
    </row>
    <row r="719" spans="1:22" x14ac:dyDescent="0.2">
      <c r="A719" s="22" t="s">
        <v>43</v>
      </c>
      <c r="B719" s="3">
        <v>51925</v>
      </c>
      <c r="C719" s="3">
        <v>162033</v>
      </c>
      <c r="D719" s="3">
        <v>5371539</v>
      </c>
      <c r="E719" s="3">
        <v>50057685</v>
      </c>
      <c r="F719" s="11" t="str">
        <f t="shared" si="102"/>
        <v>10 Supositório Blister</v>
      </c>
      <c r="G719" s="3">
        <v>10</v>
      </c>
      <c r="H719" s="11" t="str">
        <f>VLOOKUP(A719,'Pharm Form | U. of Presenta.'!$B$2:$E$70,4,FALSE)</f>
        <v>Supositório</v>
      </c>
      <c r="I719" s="11">
        <f>VLOOKUP(A719,'Pharm Form | U. of Presenta.'!$B$2:$F$70,5,FALSE)</f>
        <v>200000002149</v>
      </c>
      <c r="J719" s="58">
        <v>10</v>
      </c>
      <c r="K719" s="3" t="s">
        <v>18701</v>
      </c>
      <c r="L719" s="11">
        <v>100000110756</v>
      </c>
      <c r="M719" s="3" t="s">
        <v>1544</v>
      </c>
      <c r="N719" s="23">
        <v>100000073498</v>
      </c>
      <c r="O719" s="3">
        <v>1</v>
      </c>
      <c r="P719" s="3" t="s">
        <v>1545</v>
      </c>
      <c r="Q719" s="11">
        <f>VLOOKUP(P719,Recipient!$A$2:$B$16,2,FALSE)</f>
        <v>100000073496</v>
      </c>
      <c r="R719" s="4">
        <v>1</v>
      </c>
      <c r="S719" s="1"/>
      <c r="T719" s="1"/>
      <c r="U719" s="1"/>
      <c r="V719" s="3">
        <v>64278</v>
      </c>
    </row>
    <row r="720" spans="1:22" x14ac:dyDescent="0.2">
      <c r="A720" s="22" t="s">
        <v>158</v>
      </c>
      <c r="B720" s="3">
        <v>51997</v>
      </c>
      <c r="C720" s="3">
        <v>162417</v>
      </c>
      <c r="D720" s="3">
        <v>5380571</v>
      </c>
      <c r="E720" s="3">
        <v>50184121</v>
      </c>
      <c r="F720" s="11" t="str">
        <f>CONCATENATE(G720," ",H720," ",J720," ",K720)</f>
        <v>1 Bisnaga 100 g</v>
      </c>
      <c r="G720" s="3">
        <v>1</v>
      </c>
      <c r="H720" s="11" t="str">
        <f>VLOOKUP(A720,'Pharm Form | U. of Presenta.'!$B$2:$E$70,4,FALSE)</f>
        <v>Bisnaga</v>
      </c>
      <c r="I720" s="11">
        <f>VLOOKUP(A720,'Pharm Form | U. of Presenta.'!$B$2:$F$70,5,FALSE)</f>
        <v>200000002156</v>
      </c>
      <c r="J720" s="58">
        <v>100</v>
      </c>
      <c r="K720" s="3" t="s">
        <v>1540</v>
      </c>
      <c r="L720" s="11">
        <v>100000110654</v>
      </c>
      <c r="M720" s="3" t="s">
        <v>1544</v>
      </c>
      <c r="N720" s="23">
        <v>100000073498</v>
      </c>
      <c r="O720" s="3">
        <v>1</v>
      </c>
      <c r="P720" s="3" t="s">
        <v>1549</v>
      </c>
      <c r="Q720" s="11">
        <f>VLOOKUP(P720,Recipient!$A$2:$B$16,2,FALSE)</f>
        <v>100000073561</v>
      </c>
      <c r="R720" s="3">
        <v>1</v>
      </c>
      <c r="S720" s="1"/>
      <c r="T720" s="1"/>
      <c r="U720" s="1"/>
      <c r="V720" s="3">
        <v>64350</v>
      </c>
    </row>
    <row r="721" spans="1:22" x14ac:dyDescent="0.2">
      <c r="A721" s="22" t="s">
        <v>158</v>
      </c>
      <c r="B721" s="3">
        <v>51997</v>
      </c>
      <c r="C721" s="3">
        <v>2025930</v>
      </c>
      <c r="D721" s="3">
        <v>5625025</v>
      </c>
      <c r="E721" s="3">
        <v>50184148</v>
      </c>
      <c r="F721" s="11" t="str">
        <f>CONCATENATE(G721," ",H721," ",J721," ",K721)</f>
        <v>1 Bisnaga 180 g</v>
      </c>
      <c r="G721" s="3">
        <v>1</v>
      </c>
      <c r="H721" s="11" t="str">
        <f>VLOOKUP(A721,'Pharm Form | U. of Presenta.'!$B$2:$E$70,4,FALSE)</f>
        <v>Bisnaga</v>
      </c>
      <c r="I721" s="11">
        <f>VLOOKUP(A721,'Pharm Form | U. of Presenta.'!$B$2:$F$70,5,FALSE)</f>
        <v>200000002156</v>
      </c>
      <c r="J721" s="58">
        <v>180</v>
      </c>
      <c r="K721" s="3" t="s">
        <v>1540</v>
      </c>
      <c r="L721" s="11">
        <v>100000110654</v>
      </c>
      <c r="M721" s="3" t="s">
        <v>1544</v>
      </c>
      <c r="N721" s="23">
        <v>100000073498</v>
      </c>
      <c r="O721" s="3">
        <v>1</v>
      </c>
      <c r="P721" s="3" t="s">
        <v>1549</v>
      </c>
      <c r="Q721" s="11">
        <f>VLOOKUP(P721,Recipient!$A$2:$B$16,2,FALSE)</f>
        <v>100000073561</v>
      </c>
      <c r="R721" s="3">
        <v>1</v>
      </c>
      <c r="S721" s="1"/>
      <c r="T721" s="1"/>
      <c r="U721" s="1"/>
      <c r="V721" s="3">
        <v>64350</v>
      </c>
    </row>
    <row r="722" spans="1:22" x14ac:dyDescent="0.2">
      <c r="A722" s="22" t="s">
        <v>158</v>
      </c>
      <c r="B722" s="3">
        <v>51997</v>
      </c>
      <c r="C722" s="3">
        <v>2150516</v>
      </c>
      <c r="D722" s="3">
        <v>5781711</v>
      </c>
      <c r="E722" s="3">
        <v>50184121</v>
      </c>
      <c r="F722" s="11" t="str">
        <f>CONCATENATE(G722," ",H722," ",J722," ",K722)</f>
        <v>1 Bisnaga 100 g</v>
      </c>
      <c r="G722" s="3">
        <v>1</v>
      </c>
      <c r="H722" s="11" t="str">
        <f>VLOOKUP(A722,'Pharm Form | U. of Presenta.'!$B$2:$E$70,4,FALSE)</f>
        <v>Bisnaga</v>
      </c>
      <c r="I722" s="11">
        <f>VLOOKUP(A722,'Pharm Form | U. of Presenta.'!$B$2:$F$70,5,FALSE)</f>
        <v>200000002156</v>
      </c>
      <c r="J722" s="58">
        <v>100</v>
      </c>
      <c r="K722" s="3" t="s">
        <v>1540</v>
      </c>
      <c r="L722" s="11">
        <v>100000110654</v>
      </c>
      <c r="M722" s="3" t="s">
        <v>1544</v>
      </c>
      <c r="N722" s="23">
        <v>100000073498</v>
      </c>
      <c r="O722" s="3">
        <v>1</v>
      </c>
      <c r="P722" s="3" t="s">
        <v>1549</v>
      </c>
      <c r="Q722" s="11">
        <f>VLOOKUP(P722,Recipient!$A$2:$B$16,2,FALSE)</f>
        <v>100000073561</v>
      </c>
      <c r="R722" s="3">
        <v>1</v>
      </c>
      <c r="S722" s="1"/>
      <c r="T722" s="1"/>
      <c r="U722" s="1"/>
      <c r="V722" s="3">
        <v>64350</v>
      </c>
    </row>
    <row r="723" spans="1:22" x14ac:dyDescent="0.2">
      <c r="A723" s="22" t="s">
        <v>158</v>
      </c>
      <c r="B723" s="3">
        <v>51997</v>
      </c>
      <c r="C723" s="3">
        <v>2150519</v>
      </c>
      <c r="D723" s="3">
        <v>5781745</v>
      </c>
      <c r="E723" s="3">
        <v>50184148</v>
      </c>
      <c r="F723" s="11" t="str">
        <f>CONCATENATE(G723," ",H723," ",J723," ",K723)</f>
        <v>1 Bisnaga 180 g</v>
      </c>
      <c r="G723" s="3">
        <v>1</v>
      </c>
      <c r="H723" s="11" t="str">
        <f>VLOOKUP(A723,'Pharm Form | U. of Presenta.'!$B$2:$E$70,4,FALSE)</f>
        <v>Bisnaga</v>
      </c>
      <c r="I723" s="11">
        <f>VLOOKUP(A723,'Pharm Form | U. of Presenta.'!$B$2:$F$70,5,FALSE)</f>
        <v>200000002156</v>
      </c>
      <c r="J723" s="58">
        <v>180</v>
      </c>
      <c r="K723" s="3" t="s">
        <v>1540</v>
      </c>
      <c r="L723" s="11">
        <v>100000110654</v>
      </c>
      <c r="M723" s="3" t="s">
        <v>1544</v>
      </c>
      <c r="N723" s="23">
        <v>100000073498</v>
      </c>
      <c r="O723" s="3">
        <v>1</v>
      </c>
      <c r="P723" s="3" t="s">
        <v>1549</v>
      </c>
      <c r="Q723" s="11">
        <f>VLOOKUP(P723,Recipient!$A$2:$B$16,2,FALSE)</f>
        <v>100000073561</v>
      </c>
      <c r="R723" s="3">
        <v>1</v>
      </c>
      <c r="S723" s="1"/>
      <c r="T723" s="1"/>
      <c r="U723" s="1"/>
      <c r="V723" s="3">
        <v>64350</v>
      </c>
    </row>
    <row r="724" spans="1:22" x14ac:dyDescent="0.2">
      <c r="A724" s="22" t="s">
        <v>39</v>
      </c>
      <c r="B724" s="3">
        <v>52091</v>
      </c>
      <c r="C724" s="3">
        <v>165437</v>
      </c>
      <c r="D724" s="3">
        <v>5328935</v>
      </c>
      <c r="E724" s="3">
        <v>50133489</v>
      </c>
      <c r="F724" s="11" t="str">
        <f t="shared" si="102"/>
        <v>30 Comprimido Blister</v>
      </c>
      <c r="G724" s="3">
        <v>30</v>
      </c>
      <c r="H724" s="11" t="str">
        <f>VLOOKUP(A724,'Pharm Form | U. of Presenta.'!$B$2:$E$70,4,FALSE)</f>
        <v>Comprimido</v>
      </c>
      <c r="I724" s="11">
        <f>VLOOKUP(A724,'Pharm Form | U. of Presenta.'!$B$2:$F$70,5,FALSE)</f>
        <v>200000002152</v>
      </c>
      <c r="J724" s="57">
        <f t="shared" ref="J724:J738" si="104">G724</f>
        <v>30</v>
      </c>
      <c r="K724" s="4" t="s">
        <v>18701</v>
      </c>
      <c r="L724" s="11">
        <v>100000110756</v>
      </c>
      <c r="M724" s="3" t="s">
        <v>1544</v>
      </c>
      <c r="N724" s="23">
        <v>100000073498</v>
      </c>
      <c r="O724" s="3">
        <v>1</v>
      </c>
      <c r="P724" s="3" t="s">
        <v>1545</v>
      </c>
      <c r="Q724" s="11">
        <f>VLOOKUP(P724,Recipient!$A$2:$B$16,2,FALSE)</f>
        <v>100000073496</v>
      </c>
      <c r="R724" s="4">
        <v>1</v>
      </c>
      <c r="S724" s="1"/>
      <c r="T724" s="1"/>
      <c r="U724" s="1"/>
      <c r="V724" s="3">
        <v>64447</v>
      </c>
    </row>
    <row r="725" spans="1:22" x14ac:dyDescent="0.2">
      <c r="A725" s="22" t="s">
        <v>39</v>
      </c>
      <c r="B725" s="3">
        <v>52217</v>
      </c>
      <c r="C725" s="3">
        <v>165458</v>
      </c>
      <c r="D725" s="3">
        <v>5328943</v>
      </c>
      <c r="E725" s="3">
        <v>50133519</v>
      </c>
      <c r="F725" s="11" t="str">
        <f t="shared" si="102"/>
        <v>30 Comprimido Blister</v>
      </c>
      <c r="G725" s="3">
        <v>30</v>
      </c>
      <c r="H725" s="11" t="str">
        <f>VLOOKUP(A725,'Pharm Form | U. of Presenta.'!$B$2:$E$70,4,FALSE)</f>
        <v>Comprimido</v>
      </c>
      <c r="I725" s="11">
        <f>VLOOKUP(A725,'Pharm Form | U. of Presenta.'!$B$2:$F$70,5,FALSE)</f>
        <v>200000002152</v>
      </c>
      <c r="J725" s="57">
        <f t="shared" si="104"/>
        <v>30</v>
      </c>
      <c r="K725" s="4" t="s">
        <v>18701</v>
      </c>
      <c r="L725" s="11">
        <v>100000110756</v>
      </c>
      <c r="M725" s="3" t="s">
        <v>1544</v>
      </c>
      <c r="N725" s="23">
        <v>100000073498</v>
      </c>
      <c r="O725" s="3">
        <v>1</v>
      </c>
      <c r="P725" s="3" t="s">
        <v>1545</v>
      </c>
      <c r="Q725" s="11">
        <f>VLOOKUP(P725,Recipient!$A$2:$B$16,2,FALSE)</f>
        <v>100000073496</v>
      </c>
      <c r="R725" s="4">
        <v>1</v>
      </c>
      <c r="S725" s="1"/>
      <c r="T725" s="1"/>
      <c r="U725" s="1"/>
      <c r="V725" s="3">
        <v>64582</v>
      </c>
    </row>
    <row r="726" spans="1:22" x14ac:dyDescent="0.2">
      <c r="A726" s="22" t="s">
        <v>39</v>
      </c>
      <c r="B726" s="3">
        <v>52240</v>
      </c>
      <c r="C726" s="3">
        <v>165566</v>
      </c>
      <c r="D726" s="3">
        <v>5338926</v>
      </c>
      <c r="E726" s="3">
        <v>50121707</v>
      </c>
      <c r="F726" s="11" t="str">
        <f t="shared" si="102"/>
        <v>28 Comprimido Blister</v>
      </c>
      <c r="G726" s="3">
        <v>28</v>
      </c>
      <c r="H726" s="11" t="str">
        <f>VLOOKUP(A726,'Pharm Form | U. of Presenta.'!$B$2:$E$70,4,FALSE)</f>
        <v>Comprimido</v>
      </c>
      <c r="I726" s="11">
        <f>VLOOKUP(A726,'Pharm Form | U. of Presenta.'!$B$2:$F$70,5,FALSE)</f>
        <v>200000002152</v>
      </c>
      <c r="J726" s="57">
        <f t="shared" si="104"/>
        <v>28</v>
      </c>
      <c r="K726" s="4" t="s">
        <v>18701</v>
      </c>
      <c r="L726" s="11">
        <v>100000110756</v>
      </c>
      <c r="M726" s="3" t="s">
        <v>1544</v>
      </c>
      <c r="N726" s="23">
        <v>100000073498</v>
      </c>
      <c r="O726" s="3">
        <v>1</v>
      </c>
      <c r="P726" s="3" t="s">
        <v>1545</v>
      </c>
      <c r="Q726" s="11">
        <f>VLOOKUP(P726,Recipient!$A$2:$B$16,2,FALSE)</f>
        <v>100000073496</v>
      </c>
      <c r="R726" s="4">
        <v>1</v>
      </c>
      <c r="S726" s="1"/>
      <c r="T726" s="1"/>
      <c r="U726" s="1"/>
      <c r="V726" s="3">
        <v>64607</v>
      </c>
    </row>
    <row r="727" spans="1:22" x14ac:dyDescent="0.2">
      <c r="A727" s="22" t="s">
        <v>39</v>
      </c>
      <c r="B727" s="3">
        <v>52240</v>
      </c>
      <c r="C727" s="3">
        <v>165565</v>
      </c>
      <c r="D727" s="3">
        <v>5338918</v>
      </c>
      <c r="E727" s="3">
        <v>50121693</v>
      </c>
      <c r="F727" s="11" t="str">
        <f t="shared" si="102"/>
        <v>14 Comprimido Blister</v>
      </c>
      <c r="G727" s="3">
        <v>14</v>
      </c>
      <c r="H727" s="11" t="str">
        <f>VLOOKUP(A727,'Pharm Form | U. of Presenta.'!$B$2:$E$70,4,FALSE)</f>
        <v>Comprimido</v>
      </c>
      <c r="I727" s="11">
        <f>VLOOKUP(A727,'Pharm Form | U. of Presenta.'!$B$2:$F$70,5,FALSE)</f>
        <v>200000002152</v>
      </c>
      <c r="J727" s="57">
        <f t="shared" si="104"/>
        <v>14</v>
      </c>
      <c r="K727" s="4" t="s">
        <v>18701</v>
      </c>
      <c r="L727" s="11">
        <v>100000110756</v>
      </c>
      <c r="M727" s="3" t="s">
        <v>1544</v>
      </c>
      <c r="N727" s="23">
        <v>100000073498</v>
      </c>
      <c r="O727" s="3">
        <v>1</v>
      </c>
      <c r="P727" s="3" t="s">
        <v>1545</v>
      </c>
      <c r="Q727" s="11">
        <f>VLOOKUP(P727,Recipient!$A$2:$B$16,2,FALSE)</f>
        <v>100000073496</v>
      </c>
      <c r="R727" s="4">
        <v>1</v>
      </c>
      <c r="S727" s="1"/>
      <c r="T727" s="1"/>
      <c r="U727" s="1"/>
      <c r="V727" s="3">
        <v>64607</v>
      </c>
    </row>
    <row r="728" spans="1:22" x14ac:dyDescent="0.2">
      <c r="A728" s="22" t="s">
        <v>39</v>
      </c>
      <c r="B728" s="3">
        <v>52241</v>
      </c>
      <c r="C728" s="3">
        <v>165572</v>
      </c>
      <c r="D728" s="3">
        <v>5338934</v>
      </c>
      <c r="E728" s="3">
        <v>50121723</v>
      </c>
      <c r="F728" s="11" t="str">
        <f t="shared" si="102"/>
        <v>14 Comprimido Blister</v>
      </c>
      <c r="G728" s="3">
        <v>14</v>
      </c>
      <c r="H728" s="11" t="str">
        <f>VLOOKUP(A728,'Pharm Form | U. of Presenta.'!$B$2:$E$70,4,FALSE)</f>
        <v>Comprimido</v>
      </c>
      <c r="I728" s="11">
        <f>VLOOKUP(A728,'Pharm Form | U. of Presenta.'!$B$2:$F$70,5,FALSE)</f>
        <v>200000002152</v>
      </c>
      <c r="J728" s="57">
        <f t="shared" si="104"/>
        <v>14</v>
      </c>
      <c r="K728" s="4" t="s">
        <v>18701</v>
      </c>
      <c r="L728" s="11">
        <v>100000110756</v>
      </c>
      <c r="M728" s="3" t="s">
        <v>1544</v>
      </c>
      <c r="N728" s="23">
        <v>100000073498</v>
      </c>
      <c r="O728" s="3">
        <v>1</v>
      </c>
      <c r="P728" s="3" t="s">
        <v>1545</v>
      </c>
      <c r="Q728" s="11">
        <f>VLOOKUP(P728,Recipient!$A$2:$B$16,2,FALSE)</f>
        <v>100000073496</v>
      </c>
      <c r="R728" s="4">
        <v>1</v>
      </c>
      <c r="S728" s="1"/>
      <c r="T728" s="1"/>
      <c r="U728" s="1"/>
      <c r="V728" s="3">
        <v>64608</v>
      </c>
    </row>
    <row r="729" spans="1:22" x14ac:dyDescent="0.2">
      <c r="A729" s="22" t="s">
        <v>39</v>
      </c>
      <c r="B729" s="3">
        <v>52241</v>
      </c>
      <c r="C729" s="3">
        <v>165573</v>
      </c>
      <c r="D729" s="3">
        <v>5338942</v>
      </c>
      <c r="E729" s="3">
        <v>50121731</v>
      </c>
      <c r="F729" s="11" t="str">
        <f t="shared" si="102"/>
        <v>28 Comprimido Blister</v>
      </c>
      <c r="G729" s="3">
        <v>28</v>
      </c>
      <c r="H729" s="11" t="str">
        <f>VLOOKUP(A729,'Pharm Form | U. of Presenta.'!$B$2:$E$70,4,FALSE)</f>
        <v>Comprimido</v>
      </c>
      <c r="I729" s="11">
        <f>VLOOKUP(A729,'Pharm Form | U. of Presenta.'!$B$2:$F$70,5,FALSE)</f>
        <v>200000002152</v>
      </c>
      <c r="J729" s="57">
        <f t="shared" si="104"/>
        <v>28</v>
      </c>
      <c r="K729" s="4" t="s">
        <v>18701</v>
      </c>
      <c r="L729" s="11">
        <v>100000110756</v>
      </c>
      <c r="M729" s="3" t="s">
        <v>1544</v>
      </c>
      <c r="N729" s="23">
        <v>100000073498</v>
      </c>
      <c r="O729" s="3">
        <v>1</v>
      </c>
      <c r="P729" s="3" t="s">
        <v>1545</v>
      </c>
      <c r="Q729" s="11">
        <f>VLOOKUP(P729,Recipient!$A$2:$B$16,2,FALSE)</f>
        <v>100000073496</v>
      </c>
      <c r="R729" s="4">
        <v>1</v>
      </c>
      <c r="S729" s="1"/>
      <c r="T729" s="1"/>
      <c r="U729" s="1"/>
      <c r="V729" s="3">
        <v>64608</v>
      </c>
    </row>
    <row r="730" spans="1:22" x14ac:dyDescent="0.2">
      <c r="A730" s="22" t="s">
        <v>39</v>
      </c>
      <c r="B730" s="3">
        <v>52242</v>
      </c>
      <c r="C730" s="3">
        <v>165580</v>
      </c>
      <c r="D730" s="3">
        <v>5338967</v>
      </c>
      <c r="E730" s="3">
        <v>50121766</v>
      </c>
      <c r="F730" s="11" t="str">
        <f t="shared" si="102"/>
        <v>28 Comprimido Blister</v>
      </c>
      <c r="G730" s="3">
        <v>28</v>
      </c>
      <c r="H730" s="11" t="str">
        <f>VLOOKUP(A730,'Pharm Form | U. of Presenta.'!$B$2:$E$70,4,FALSE)</f>
        <v>Comprimido</v>
      </c>
      <c r="I730" s="11">
        <f>VLOOKUP(A730,'Pharm Form | U. of Presenta.'!$B$2:$F$70,5,FALSE)</f>
        <v>200000002152</v>
      </c>
      <c r="J730" s="57">
        <f t="shared" si="104"/>
        <v>28</v>
      </c>
      <c r="K730" s="4" t="s">
        <v>18701</v>
      </c>
      <c r="L730" s="11">
        <v>100000110756</v>
      </c>
      <c r="M730" s="3" t="s">
        <v>1544</v>
      </c>
      <c r="N730" s="23">
        <v>100000073498</v>
      </c>
      <c r="O730" s="3">
        <v>1</v>
      </c>
      <c r="P730" s="3" t="s">
        <v>1545</v>
      </c>
      <c r="Q730" s="11">
        <f>VLOOKUP(P730,Recipient!$A$2:$B$16,2,FALSE)</f>
        <v>100000073496</v>
      </c>
      <c r="R730" s="4">
        <v>1</v>
      </c>
      <c r="S730" s="1"/>
      <c r="T730" s="1"/>
      <c r="U730" s="1"/>
      <c r="V730" s="3">
        <v>64609</v>
      </c>
    </row>
    <row r="731" spans="1:22" x14ac:dyDescent="0.2">
      <c r="A731" s="22" t="s">
        <v>39</v>
      </c>
      <c r="B731" s="3">
        <v>52259</v>
      </c>
      <c r="C731" s="3">
        <v>165655</v>
      </c>
      <c r="D731" s="3">
        <v>5389531</v>
      </c>
      <c r="E731" s="3">
        <v>50001981</v>
      </c>
      <c r="F731" s="11" t="str">
        <f t="shared" si="102"/>
        <v>20 Comprimido Blister</v>
      </c>
      <c r="G731" s="3">
        <v>20</v>
      </c>
      <c r="H731" s="11" t="str">
        <f>VLOOKUP(A731,'Pharm Form | U. of Presenta.'!$B$2:$E$70,4,FALSE)</f>
        <v>Comprimido</v>
      </c>
      <c r="I731" s="11">
        <f>VLOOKUP(A731,'Pharm Form | U. of Presenta.'!$B$2:$F$70,5,FALSE)</f>
        <v>200000002152</v>
      </c>
      <c r="J731" s="57">
        <f t="shared" si="104"/>
        <v>20</v>
      </c>
      <c r="K731" s="4" t="s">
        <v>18701</v>
      </c>
      <c r="L731" s="11">
        <v>100000110756</v>
      </c>
      <c r="M731" s="3" t="s">
        <v>1544</v>
      </c>
      <c r="N731" s="23">
        <v>100000073498</v>
      </c>
      <c r="O731" s="3">
        <v>1</v>
      </c>
      <c r="P731" s="3" t="s">
        <v>1545</v>
      </c>
      <c r="Q731" s="11">
        <f>VLOOKUP(P731,Recipient!$A$2:$B$16,2,FALSE)</f>
        <v>100000073496</v>
      </c>
      <c r="R731" s="4">
        <v>1</v>
      </c>
      <c r="S731" s="1"/>
      <c r="T731" s="1"/>
      <c r="U731" s="1"/>
      <c r="V731" s="3">
        <v>64626</v>
      </c>
    </row>
    <row r="732" spans="1:22" x14ac:dyDescent="0.2">
      <c r="A732" s="22" t="s">
        <v>39</v>
      </c>
      <c r="B732" s="3">
        <v>52706</v>
      </c>
      <c r="C732" s="3">
        <v>167648</v>
      </c>
      <c r="D732" s="3">
        <v>5402326</v>
      </c>
      <c r="E732" s="3">
        <v>50133470</v>
      </c>
      <c r="F732" s="11" t="str">
        <f t="shared" si="102"/>
        <v>20 Comprimido Blister</v>
      </c>
      <c r="G732" s="3">
        <v>20</v>
      </c>
      <c r="H732" s="11" t="str">
        <f>VLOOKUP(A732,'Pharm Form | U. of Presenta.'!$B$2:$E$70,4,FALSE)</f>
        <v>Comprimido</v>
      </c>
      <c r="I732" s="11">
        <f>VLOOKUP(A732,'Pharm Form | U. of Presenta.'!$B$2:$F$70,5,FALSE)</f>
        <v>200000002152</v>
      </c>
      <c r="J732" s="57">
        <f t="shared" si="104"/>
        <v>20</v>
      </c>
      <c r="K732" s="4" t="s">
        <v>18701</v>
      </c>
      <c r="L732" s="11">
        <v>100000110756</v>
      </c>
      <c r="M732" s="3" t="s">
        <v>1544</v>
      </c>
      <c r="N732" s="23">
        <v>100000073498</v>
      </c>
      <c r="O732" s="3">
        <v>1</v>
      </c>
      <c r="P732" s="3" t="s">
        <v>1545</v>
      </c>
      <c r="Q732" s="11">
        <f>VLOOKUP(P732,Recipient!$A$2:$B$16,2,FALSE)</f>
        <v>100000073496</v>
      </c>
      <c r="R732" s="4">
        <v>1</v>
      </c>
      <c r="S732" s="1"/>
      <c r="T732" s="1"/>
      <c r="U732" s="1"/>
      <c r="V732" s="3">
        <v>65073</v>
      </c>
    </row>
    <row r="733" spans="1:22" x14ac:dyDescent="0.2">
      <c r="A733" s="22" t="s">
        <v>39</v>
      </c>
      <c r="B733" s="3">
        <v>52706</v>
      </c>
      <c r="C733" s="3">
        <v>180128</v>
      </c>
      <c r="D733" s="3">
        <v>5403878</v>
      </c>
      <c r="E733" s="3">
        <v>50133489</v>
      </c>
      <c r="F733" s="11" t="str">
        <f t="shared" si="102"/>
        <v>30 Comprimido Blister</v>
      </c>
      <c r="G733" s="3">
        <v>30</v>
      </c>
      <c r="H733" s="11" t="str">
        <f>VLOOKUP(A733,'Pharm Form | U. of Presenta.'!$B$2:$E$70,4,FALSE)</f>
        <v>Comprimido</v>
      </c>
      <c r="I733" s="11">
        <f>VLOOKUP(A733,'Pharm Form | U. of Presenta.'!$B$2:$F$70,5,FALSE)</f>
        <v>200000002152</v>
      </c>
      <c r="J733" s="57">
        <f t="shared" si="104"/>
        <v>30</v>
      </c>
      <c r="K733" s="4" t="s">
        <v>18701</v>
      </c>
      <c r="L733" s="11">
        <v>100000110756</v>
      </c>
      <c r="M733" s="3" t="s">
        <v>1544</v>
      </c>
      <c r="N733" s="23">
        <v>100000073498</v>
      </c>
      <c r="O733" s="3">
        <v>1</v>
      </c>
      <c r="P733" s="3" t="s">
        <v>1545</v>
      </c>
      <c r="Q733" s="11">
        <f>VLOOKUP(P733,Recipient!$A$2:$B$16,2,FALSE)</f>
        <v>100000073496</v>
      </c>
      <c r="R733" s="4">
        <v>1</v>
      </c>
      <c r="S733" s="1"/>
      <c r="T733" s="1"/>
      <c r="U733" s="1"/>
      <c r="V733" s="3">
        <v>65073</v>
      </c>
    </row>
    <row r="734" spans="1:22" x14ac:dyDescent="0.2">
      <c r="A734" s="22" t="s">
        <v>39</v>
      </c>
      <c r="B734" s="3">
        <v>52707</v>
      </c>
      <c r="C734" s="3">
        <v>180136</v>
      </c>
      <c r="D734" s="3">
        <v>5403902</v>
      </c>
      <c r="E734" s="3">
        <v>50133519</v>
      </c>
      <c r="F734" s="11" t="str">
        <f t="shared" si="102"/>
        <v>30 Comprimido Blister</v>
      </c>
      <c r="G734" s="3">
        <v>30</v>
      </c>
      <c r="H734" s="11" t="str">
        <f>VLOOKUP(A734,'Pharm Form | U. of Presenta.'!$B$2:$E$70,4,FALSE)</f>
        <v>Comprimido</v>
      </c>
      <c r="I734" s="11">
        <f>VLOOKUP(A734,'Pharm Form | U. of Presenta.'!$B$2:$F$70,5,FALSE)</f>
        <v>200000002152</v>
      </c>
      <c r="J734" s="57">
        <f t="shared" si="104"/>
        <v>30</v>
      </c>
      <c r="K734" s="4" t="s">
        <v>18701</v>
      </c>
      <c r="L734" s="11">
        <v>100000110756</v>
      </c>
      <c r="M734" s="3" t="s">
        <v>1544</v>
      </c>
      <c r="N734" s="23">
        <v>100000073498</v>
      </c>
      <c r="O734" s="3">
        <v>1</v>
      </c>
      <c r="P734" s="3" t="s">
        <v>1545</v>
      </c>
      <c r="Q734" s="11">
        <f>VLOOKUP(P734,Recipient!$A$2:$B$16,2,FALSE)</f>
        <v>100000073496</v>
      </c>
      <c r="R734" s="4">
        <v>1</v>
      </c>
      <c r="S734" s="1"/>
      <c r="T734" s="1"/>
      <c r="U734" s="1"/>
      <c r="V734" s="3">
        <v>65074</v>
      </c>
    </row>
    <row r="735" spans="1:22" x14ac:dyDescent="0.2">
      <c r="A735" s="22" t="s">
        <v>39</v>
      </c>
      <c r="B735" s="3">
        <v>52951</v>
      </c>
      <c r="C735" s="3">
        <v>179006</v>
      </c>
      <c r="D735" s="3">
        <v>5395728</v>
      </c>
      <c r="E735" s="3">
        <v>50133446</v>
      </c>
      <c r="F735" s="11" t="str">
        <f t="shared" si="102"/>
        <v>30 Comprimido Blister</v>
      </c>
      <c r="G735" s="3">
        <v>30</v>
      </c>
      <c r="H735" s="11" t="str">
        <f>VLOOKUP(A735,'Pharm Form | U. of Presenta.'!$B$2:$E$70,4,FALSE)</f>
        <v>Comprimido</v>
      </c>
      <c r="I735" s="11">
        <f>VLOOKUP(A735,'Pharm Form | U. of Presenta.'!$B$2:$F$70,5,FALSE)</f>
        <v>200000002152</v>
      </c>
      <c r="J735" s="57">
        <f t="shared" si="104"/>
        <v>30</v>
      </c>
      <c r="K735" s="4" t="s">
        <v>18701</v>
      </c>
      <c r="L735" s="11">
        <v>100000110756</v>
      </c>
      <c r="M735" s="3" t="s">
        <v>1544</v>
      </c>
      <c r="N735" s="23">
        <v>100000073498</v>
      </c>
      <c r="O735" s="3">
        <v>1</v>
      </c>
      <c r="P735" s="3" t="s">
        <v>1545</v>
      </c>
      <c r="Q735" s="11">
        <f>VLOOKUP(P735,Recipient!$A$2:$B$16,2,FALSE)</f>
        <v>100000073496</v>
      </c>
      <c r="R735" s="4">
        <v>1</v>
      </c>
      <c r="S735" s="1"/>
      <c r="T735" s="1"/>
      <c r="U735" s="1"/>
      <c r="V735" s="3">
        <v>65339</v>
      </c>
    </row>
    <row r="736" spans="1:22" x14ac:dyDescent="0.2">
      <c r="A736" s="22" t="s">
        <v>39</v>
      </c>
      <c r="B736" s="3">
        <v>52952</v>
      </c>
      <c r="C736" s="3">
        <v>179016</v>
      </c>
      <c r="D736" s="3">
        <v>5395751</v>
      </c>
      <c r="E736" s="3">
        <v>50133438</v>
      </c>
      <c r="F736" s="11" t="str">
        <f t="shared" si="102"/>
        <v>30 Comprimido Blister</v>
      </c>
      <c r="G736" s="3">
        <v>30</v>
      </c>
      <c r="H736" s="11" t="str">
        <f>VLOOKUP(A736,'Pharm Form | U. of Presenta.'!$B$2:$E$70,4,FALSE)</f>
        <v>Comprimido</v>
      </c>
      <c r="I736" s="11">
        <f>VLOOKUP(A736,'Pharm Form | U. of Presenta.'!$B$2:$F$70,5,FALSE)</f>
        <v>200000002152</v>
      </c>
      <c r="J736" s="57">
        <f t="shared" si="104"/>
        <v>30</v>
      </c>
      <c r="K736" s="4" t="s">
        <v>18701</v>
      </c>
      <c r="L736" s="11">
        <v>100000110756</v>
      </c>
      <c r="M736" s="3" t="s">
        <v>1544</v>
      </c>
      <c r="N736" s="23">
        <v>100000073498</v>
      </c>
      <c r="O736" s="3">
        <v>1</v>
      </c>
      <c r="P736" s="3" t="s">
        <v>1545</v>
      </c>
      <c r="Q736" s="11">
        <f>VLOOKUP(P736,Recipient!$A$2:$B$16,2,FALSE)</f>
        <v>100000073496</v>
      </c>
      <c r="R736" s="4">
        <v>1</v>
      </c>
      <c r="S736" s="1"/>
      <c r="T736" s="1"/>
      <c r="U736" s="1"/>
      <c r="V736" s="3">
        <v>65340</v>
      </c>
    </row>
    <row r="737" spans="1:22" x14ac:dyDescent="0.2">
      <c r="A737" s="22" t="s">
        <v>39</v>
      </c>
      <c r="B737" s="3">
        <v>52954</v>
      </c>
      <c r="C737" s="3">
        <v>179026</v>
      </c>
      <c r="D737" s="3">
        <v>5395801</v>
      </c>
      <c r="E737" s="3">
        <v>50133420</v>
      </c>
      <c r="F737" s="11" t="str">
        <f t="shared" si="102"/>
        <v>30 Comprimido Blister</v>
      </c>
      <c r="G737" s="3">
        <v>30</v>
      </c>
      <c r="H737" s="11" t="str">
        <f>VLOOKUP(A737,'Pharm Form | U. of Presenta.'!$B$2:$E$70,4,FALSE)</f>
        <v>Comprimido</v>
      </c>
      <c r="I737" s="11">
        <f>VLOOKUP(A737,'Pharm Form | U. of Presenta.'!$B$2:$F$70,5,FALSE)</f>
        <v>200000002152</v>
      </c>
      <c r="J737" s="57">
        <f t="shared" si="104"/>
        <v>30</v>
      </c>
      <c r="K737" s="4" t="s">
        <v>18701</v>
      </c>
      <c r="L737" s="11">
        <v>100000110756</v>
      </c>
      <c r="M737" s="3" t="s">
        <v>1544</v>
      </c>
      <c r="N737" s="23">
        <v>100000073498</v>
      </c>
      <c r="O737" s="3">
        <v>1</v>
      </c>
      <c r="P737" s="3" t="s">
        <v>1545</v>
      </c>
      <c r="Q737" s="11">
        <f>VLOOKUP(P737,Recipient!$A$2:$B$16,2,FALSE)</f>
        <v>100000073496</v>
      </c>
      <c r="R737" s="4">
        <v>1</v>
      </c>
      <c r="S737" s="1"/>
      <c r="T737" s="1"/>
      <c r="U737" s="1"/>
      <c r="V737" s="3">
        <v>65342</v>
      </c>
    </row>
    <row r="738" spans="1:22" x14ac:dyDescent="0.2">
      <c r="A738" s="22" t="s">
        <v>39</v>
      </c>
      <c r="B738" s="3">
        <v>52955</v>
      </c>
      <c r="C738" s="3">
        <v>179036</v>
      </c>
      <c r="D738" s="3">
        <v>5395835</v>
      </c>
      <c r="E738" s="3">
        <v>50129066</v>
      </c>
      <c r="F738" s="11" t="str">
        <f t="shared" si="102"/>
        <v>30 Comprimido Blister</v>
      </c>
      <c r="G738" s="3">
        <v>30</v>
      </c>
      <c r="H738" s="11" t="str">
        <f>VLOOKUP(A738,'Pharm Form | U. of Presenta.'!$B$2:$E$70,4,FALSE)</f>
        <v>Comprimido</v>
      </c>
      <c r="I738" s="11">
        <f>VLOOKUP(A738,'Pharm Form | U. of Presenta.'!$B$2:$F$70,5,FALSE)</f>
        <v>200000002152</v>
      </c>
      <c r="J738" s="57">
        <f t="shared" si="104"/>
        <v>30</v>
      </c>
      <c r="K738" s="4" t="s">
        <v>18701</v>
      </c>
      <c r="L738" s="11">
        <v>100000110756</v>
      </c>
      <c r="M738" s="3" t="s">
        <v>1544</v>
      </c>
      <c r="N738" s="23">
        <v>100000073498</v>
      </c>
      <c r="O738" s="3">
        <v>1</v>
      </c>
      <c r="P738" s="3" t="s">
        <v>1545</v>
      </c>
      <c r="Q738" s="11">
        <f>VLOOKUP(P738,Recipient!$A$2:$B$16,2,FALSE)</f>
        <v>100000073496</v>
      </c>
      <c r="R738" s="4">
        <v>1</v>
      </c>
      <c r="S738" s="1"/>
      <c r="T738" s="1"/>
      <c r="U738" s="1"/>
      <c r="V738" s="3">
        <v>65343</v>
      </c>
    </row>
    <row r="739" spans="1:22" x14ac:dyDescent="0.2">
      <c r="A739" s="22" t="s">
        <v>125</v>
      </c>
      <c r="B739" s="3">
        <v>53175</v>
      </c>
      <c r="C739" s="3">
        <v>169454</v>
      </c>
      <c r="D739" s="3">
        <v>5397435</v>
      </c>
      <c r="E739" s="3">
        <v>50001981</v>
      </c>
      <c r="F739" s="11" t="str">
        <f t="shared" si="102"/>
        <v>20 Cápsula Blister</v>
      </c>
      <c r="G739" s="3">
        <v>20</v>
      </c>
      <c r="H739" s="11" t="str">
        <f>VLOOKUP(A739,'Pharm Form | U. of Presenta.'!$B$2:$E$70,4,FALSE)</f>
        <v>Cápsula</v>
      </c>
      <c r="I739" s="11">
        <f>VLOOKUP(A739,'Pharm Form | U. of Presenta.'!$B$2:$F$70,5,FALSE)</f>
        <v>200000002113</v>
      </c>
      <c r="J739" s="58">
        <f>G739</f>
        <v>20</v>
      </c>
      <c r="K739" s="2" t="s">
        <v>18701</v>
      </c>
      <c r="L739" s="11">
        <v>100000110756</v>
      </c>
      <c r="M739" s="3" t="s">
        <v>1544</v>
      </c>
      <c r="N739" s="23">
        <v>100000073498</v>
      </c>
      <c r="O739" s="3">
        <v>1</v>
      </c>
      <c r="P739" s="3" t="s">
        <v>1545</v>
      </c>
      <c r="Q739" s="11">
        <f>VLOOKUP(P739,Recipient!$A$2:$B$16,2,FALSE)</f>
        <v>100000073496</v>
      </c>
      <c r="R739" s="4">
        <v>1</v>
      </c>
      <c r="S739" s="1"/>
      <c r="T739" s="1"/>
      <c r="U739" s="1"/>
      <c r="V739" s="3">
        <v>65575</v>
      </c>
    </row>
    <row r="740" spans="1:22" x14ac:dyDescent="0.2">
      <c r="A740" s="22" t="s">
        <v>66</v>
      </c>
      <c r="B740" s="3">
        <v>32414</v>
      </c>
      <c r="C740" s="3">
        <v>86849</v>
      </c>
      <c r="D740" s="3">
        <v>5423793</v>
      </c>
      <c r="E740" s="3">
        <v>50018469</v>
      </c>
      <c r="F740" s="11" t="str">
        <f t="shared" si="102"/>
        <v>60 Comprimido Blister</v>
      </c>
      <c r="G740" s="3">
        <v>60</v>
      </c>
      <c r="H740" s="11" t="str">
        <f>VLOOKUP(A740,'Pharm Form | U. of Presenta.'!$B$2:$E$70,4,FALSE)</f>
        <v>Comprimido</v>
      </c>
      <c r="I740" s="11">
        <f>VLOOKUP(A740,'Pharm Form | U. of Presenta.'!$B$2:$F$70,5,FALSE)</f>
        <v>200000002152</v>
      </c>
      <c r="J740" s="57">
        <f t="shared" ref="J740:J741" si="105">G740</f>
        <v>60</v>
      </c>
      <c r="K740" s="4" t="s">
        <v>18701</v>
      </c>
      <c r="L740" s="11">
        <v>100000110756</v>
      </c>
      <c r="M740" s="3" t="s">
        <v>1544</v>
      </c>
      <c r="N740" s="23">
        <v>100000073498</v>
      </c>
      <c r="O740" s="3">
        <v>1</v>
      </c>
      <c r="P740" s="3" t="s">
        <v>1545</v>
      </c>
      <c r="Q740" s="11">
        <f>VLOOKUP(P740,Recipient!$A$2:$B$16,2,FALSE)</f>
        <v>100000073496</v>
      </c>
      <c r="R740" s="4">
        <v>1</v>
      </c>
      <c r="S740" s="1"/>
      <c r="T740" s="1"/>
      <c r="U740" s="1"/>
      <c r="V740" s="3">
        <v>42429</v>
      </c>
    </row>
    <row r="741" spans="1:22" x14ac:dyDescent="0.2">
      <c r="A741" s="22" t="s">
        <v>66</v>
      </c>
      <c r="B741" s="3">
        <v>32415</v>
      </c>
      <c r="C741" s="3">
        <v>65132</v>
      </c>
      <c r="D741" s="3">
        <v>4207395</v>
      </c>
      <c r="E741" s="3">
        <v>50018442</v>
      </c>
      <c r="F741" s="11" t="str">
        <f t="shared" si="102"/>
        <v>60 Comprimido Blister</v>
      </c>
      <c r="G741" s="3">
        <v>60</v>
      </c>
      <c r="H741" s="11" t="str">
        <f>VLOOKUP(A741,'Pharm Form | U. of Presenta.'!$B$2:$E$70,4,FALSE)</f>
        <v>Comprimido</v>
      </c>
      <c r="I741" s="11">
        <f>VLOOKUP(A741,'Pharm Form | U. of Presenta.'!$B$2:$F$70,5,FALSE)</f>
        <v>200000002152</v>
      </c>
      <c r="J741" s="57">
        <f t="shared" si="105"/>
        <v>60</v>
      </c>
      <c r="K741" s="4" t="s">
        <v>18701</v>
      </c>
      <c r="L741" s="11">
        <v>100000110756</v>
      </c>
      <c r="M741" s="3" t="s">
        <v>1544</v>
      </c>
      <c r="N741" s="23">
        <v>100000073498</v>
      </c>
      <c r="O741" s="3">
        <v>1</v>
      </c>
      <c r="P741" s="3" t="s">
        <v>1545</v>
      </c>
      <c r="Q741" s="11">
        <f>VLOOKUP(P741,Recipient!$A$2:$B$16,2,FALSE)</f>
        <v>100000073496</v>
      </c>
      <c r="R741" s="4">
        <v>1</v>
      </c>
      <c r="S741" s="1"/>
      <c r="T741" s="1"/>
      <c r="U741" s="1"/>
      <c r="V741" s="3">
        <v>42430</v>
      </c>
    </row>
    <row r="742" spans="1:22" x14ac:dyDescent="0.2">
      <c r="A742" s="22" t="s">
        <v>158</v>
      </c>
      <c r="B742" s="3">
        <v>32425</v>
      </c>
      <c r="C742" s="3">
        <v>51677</v>
      </c>
      <c r="D742" s="3">
        <v>3803897</v>
      </c>
      <c r="E742" s="3">
        <v>50008285</v>
      </c>
      <c r="F742" s="11" t="str">
        <f>CONCATENATE(G742," ",H742," ",J742," ",K742)</f>
        <v>1 Bisnaga 100 g</v>
      </c>
      <c r="G742" s="3">
        <v>1</v>
      </c>
      <c r="H742" s="11" t="str">
        <f>VLOOKUP(A742,'Pharm Form | U. of Presenta.'!$B$2:$E$70,4,FALSE)</f>
        <v>Bisnaga</v>
      </c>
      <c r="I742" s="11">
        <f>VLOOKUP(A742,'Pharm Form | U. of Presenta.'!$B$2:$F$70,5,FALSE)</f>
        <v>200000002156</v>
      </c>
      <c r="J742" s="58">
        <v>100</v>
      </c>
      <c r="K742" s="3" t="s">
        <v>1540</v>
      </c>
      <c r="L742" s="11">
        <v>100000110654</v>
      </c>
      <c r="M742" s="3" t="s">
        <v>1544</v>
      </c>
      <c r="N742" s="23">
        <v>100000073498</v>
      </c>
      <c r="O742" s="3">
        <v>1</v>
      </c>
      <c r="P742" s="3" t="s">
        <v>1549</v>
      </c>
      <c r="Q742" s="11">
        <f>VLOOKUP(P742,Recipient!$A$2:$B$16,2,FALSE)</f>
        <v>100000073561</v>
      </c>
      <c r="R742" s="3">
        <v>1</v>
      </c>
      <c r="S742" s="1"/>
      <c r="T742" s="1"/>
      <c r="U742" s="1"/>
      <c r="V742" s="3">
        <v>43991</v>
      </c>
    </row>
    <row r="743" spans="1:22" x14ac:dyDescent="0.2">
      <c r="A743" s="22" t="s">
        <v>30</v>
      </c>
      <c r="B743" s="3">
        <v>32764</v>
      </c>
      <c r="C743" s="3">
        <v>94235</v>
      </c>
      <c r="D743" s="3">
        <v>5800586</v>
      </c>
      <c r="E743" s="3">
        <v>50018418</v>
      </c>
      <c r="F743" s="11" t="str">
        <f t="shared" si="102"/>
        <v>60 Comprimido Blister</v>
      </c>
      <c r="G743" s="3">
        <v>60</v>
      </c>
      <c r="H743" s="11" t="str">
        <f>VLOOKUP(A743,'Pharm Form | U. of Presenta.'!$B$2:$E$70,4,FALSE)</f>
        <v>Comprimido</v>
      </c>
      <c r="I743" s="11">
        <f>VLOOKUP(A743,'Pharm Form | U. of Presenta.'!$B$2:$F$70,5,FALSE)</f>
        <v>200000002152</v>
      </c>
      <c r="J743" s="57">
        <f t="shared" ref="J743:J750" si="106">G743</f>
        <v>60</v>
      </c>
      <c r="K743" s="4" t="s">
        <v>18701</v>
      </c>
      <c r="L743" s="11">
        <v>100000110756</v>
      </c>
      <c r="M743" s="3" t="s">
        <v>1544</v>
      </c>
      <c r="N743" s="23">
        <v>100000073498</v>
      </c>
      <c r="O743" s="3">
        <v>1</v>
      </c>
      <c r="P743" s="3" t="s">
        <v>1545</v>
      </c>
      <c r="Q743" s="11">
        <f>VLOOKUP(P743,Recipient!$A$2:$B$16,2,FALSE)</f>
        <v>100000073496</v>
      </c>
      <c r="R743" s="4">
        <v>1</v>
      </c>
      <c r="S743" s="1"/>
      <c r="T743" s="1"/>
      <c r="U743" s="1"/>
      <c r="V743" s="3">
        <v>42847</v>
      </c>
    </row>
    <row r="744" spans="1:22" x14ac:dyDescent="0.2">
      <c r="A744" s="22" t="s">
        <v>30</v>
      </c>
      <c r="B744" s="3">
        <v>32764</v>
      </c>
      <c r="C744" s="3">
        <v>52283</v>
      </c>
      <c r="D744" s="3">
        <v>3848082</v>
      </c>
      <c r="E744" s="3">
        <v>50018426</v>
      </c>
      <c r="F744" s="11" t="str">
        <f t="shared" si="102"/>
        <v>20 Comprimido Blister</v>
      </c>
      <c r="G744" s="3">
        <v>20</v>
      </c>
      <c r="H744" s="11" t="str">
        <f>VLOOKUP(A744,'Pharm Form | U. of Presenta.'!$B$2:$E$70,4,FALSE)</f>
        <v>Comprimido</v>
      </c>
      <c r="I744" s="11">
        <f>VLOOKUP(A744,'Pharm Form | U. of Presenta.'!$B$2:$F$70,5,FALSE)</f>
        <v>200000002152</v>
      </c>
      <c r="J744" s="57">
        <f t="shared" si="106"/>
        <v>20</v>
      </c>
      <c r="K744" s="4" t="s">
        <v>18701</v>
      </c>
      <c r="L744" s="11">
        <v>100000110756</v>
      </c>
      <c r="M744" s="3" t="s">
        <v>1544</v>
      </c>
      <c r="N744" s="23">
        <v>100000073498</v>
      </c>
      <c r="O744" s="3">
        <v>1</v>
      </c>
      <c r="P744" s="3" t="s">
        <v>1545</v>
      </c>
      <c r="Q744" s="11">
        <f>VLOOKUP(P744,Recipient!$A$2:$B$16,2,FALSE)</f>
        <v>100000073496</v>
      </c>
      <c r="R744" s="4">
        <v>1</v>
      </c>
      <c r="S744" s="1"/>
      <c r="T744" s="1"/>
      <c r="U744" s="1"/>
      <c r="V744" s="3">
        <v>42847</v>
      </c>
    </row>
    <row r="745" spans="1:22" x14ac:dyDescent="0.2">
      <c r="A745" s="22" t="s">
        <v>30</v>
      </c>
      <c r="B745" s="3">
        <v>32767</v>
      </c>
      <c r="C745" s="3">
        <v>54804</v>
      </c>
      <c r="D745" s="3">
        <v>3848280</v>
      </c>
      <c r="E745" s="3">
        <v>50018450</v>
      </c>
      <c r="F745" s="11" t="str">
        <f t="shared" si="102"/>
        <v>20 Comprimido Blister</v>
      </c>
      <c r="G745" s="3">
        <v>20</v>
      </c>
      <c r="H745" s="11" t="str">
        <f>VLOOKUP(A745,'Pharm Form | U. of Presenta.'!$B$2:$E$70,4,FALSE)</f>
        <v>Comprimido</v>
      </c>
      <c r="I745" s="11">
        <f>VLOOKUP(A745,'Pharm Form | U. of Presenta.'!$B$2:$F$70,5,FALSE)</f>
        <v>200000002152</v>
      </c>
      <c r="J745" s="57">
        <f t="shared" si="106"/>
        <v>20</v>
      </c>
      <c r="K745" s="4" t="s">
        <v>18701</v>
      </c>
      <c r="L745" s="11">
        <v>100000110756</v>
      </c>
      <c r="M745" s="3" t="s">
        <v>1544</v>
      </c>
      <c r="N745" s="23">
        <v>100000073498</v>
      </c>
      <c r="O745" s="3">
        <v>1</v>
      </c>
      <c r="P745" s="3" t="s">
        <v>1545</v>
      </c>
      <c r="Q745" s="11">
        <f>VLOOKUP(P745,Recipient!$A$2:$B$16,2,FALSE)</f>
        <v>100000073496</v>
      </c>
      <c r="R745" s="4">
        <v>1</v>
      </c>
      <c r="S745" s="1"/>
      <c r="T745" s="1"/>
      <c r="U745" s="1"/>
      <c r="V745" s="3">
        <v>42851</v>
      </c>
    </row>
    <row r="746" spans="1:22" x14ac:dyDescent="0.2">
      <c r="A746" s="22" t="s">
        <v>30</v>
      </c>
      <c r="B746" s="3">
        <v>32767</v>
      </c>
      <c r="C746" s="3">
        <v>62182</v>
      </c>
      <c r="D746" s="3">
        <v>4012381</v>
      </c>
      <c r="E746" s="3">
        <v>50018442</v>
      </c>
      <c r="F746" s="11" t="str">
        <f t="shared" si="102"/>
        <v>60 Comprimido Blister</v>
      </c>
      <c r="G746" s="3">
        <v>60</v>
      </c>
      <c r="H746" s="11" t="str">
        <f>VLOOKUP(A746,'Pharm Form | U. of Presenta.'!$B$2:$E$70,4,FALSE)</f>
        <v>Comprimido</v>
      </c>
      <c r="I746" s="11">
        <f>VLOOKUP(A746,'Pharm Form | U. of Presenta.'!$B$2:$F$70,5,FALSE)</f>
        <v>200000002152</v>
      </c>
      <c r="J746" s="57">
        <f t="shared" si="106"/>
        <v>60</v>
      </c>
      <c r="K746" s="4" t="s">
        <v>18701</v>
      </c>
      <c r="L746" s="11">
        <v>100000110756</v>
      </c>
      <c r="M746" s="3" t="s">
        <v>1544</v>
      </c>
      <c r="N746" s="23">
        <v>100000073498</v>
      </c>
      <c r="O746" s="3">
        <v>1</v>
      </c>
      <c r="P746" s="3" t="s">
        <v>1545</v>
      </c>
      <c r="Q746" s="11">
        <f>VLOOKUP(P746,Recipient!$A$2:$B$16,2,FALSE)</f>
        <v>100000073496</v>
      </c>
      <c r="R746" s="4">
        <v>1</v>
      </c>
      <c r="S746" s="1"/>
      <c r="T746" s="1"/>
      <c r="U746" s="1"/>
      <c r="V746" s="3">
        <v>42851</v>
      </c>
    </row>
    <row r="747" spans="1:22" x14ac:dyDescent="0.2">
      <c r="A747" s="22" t="s">
        <v>30</v>
      </c>
      <c r="B747" s="3">
        <v>32768</v>
      </c>
      <c r="C747" s="3">
        <v>52289</v>
      </c>
      <c r="D747" s="3">
        <v>3848488</v>
      </c>
      <c r="E747" s="3">
        <v>50028421</v>
      </c>
      <c r="F747" s="11" t="str">
        <f t="shared" si="102"/>
        <v>20 Comprimido Blister</v>
      </c>
      <c r="G747" s="3">
        <v>20</v>
      </c>
      <c r="H747" s="11" t="str">
        <f>VLOOKUP(A747,'Pharm Form | U. of Presenta.'!$B$2:$E$70,4,FALSE)</f>
        <v>Comprimido</v>
      </c>
      <c r="I747" s="11">
        <f>VLOOKUP(A747,'Pharm Form | U. of Presenta.'!$B$2:$F$70,5,FALSE)</f>
        <v>200000002152</v>
      </c>
      <c r="J747" s="57">
        <f t="shared" si="106"/>
        <v>20</v>
      </c>
      <c r="K747" s="4" t="s">
        <v>18701</v>
      </c>
      <c r="L747" s="11">
        <v>100000110756</v>
      </c>
      <c r="M747" s="3" t="s">
        <v>1544</v>
      </c>
      <c r="N747" s="23">
        <v>100000073498</v>
      </c>
      <c r="O747" s="3">
        <v>1</v>
      </c>
      <c r="P747" s="3" t="s">
        <v>1545</v>
      </c>
      <c r="Q747" s="11">
        <f>VLOOKUP(P747,Recipient!$A$2:$B$16,2,FALSE)</f>
        <v>100000073496</v>
      </c>
      <c r="R747" s="4">
        <v>1</v>
      </c>
      <c r="S747" s="1"/>
      <c r="T747" s="1"/>
      <c r="U747" s="1"/>
      <c r="V747" s="3">
        <v>42852</v>
      </c>
    </row>
    <row r="748" spans="1:22" x14ac:dyDescent="0.2">
      <c r="A748" s="22" t="s">
        <v>30</v>
      </c>
      <c r="B748" s="3">
        <v>32768</v>
      </c>
      <c r="C748" s="3">
        <v>72314</v>
      </c>
      <c r="D748" s="3">
        <v>4781381</v>
      </c>
      <c r="E748" s="3">
        <v>50018469</v>
      </c>
      <c r="F748" s="11" t="str">
        <f t="shared" si="102"/>
        <v>60 Comprimido Blister</v>
      </c>
      <c r="G748" s="3">
        <v>60</v>
      </c>
      <c r="H748" s="11" t="str">
        <f>VLOOKUP(A748,'Pharm Form | U. of Presenta.'!$B$2:$E$70,4,FALSE)</f>
        <v>Comprimido</v>
      </c>
      <c r="I748" s="11">
        <f>VLOOKUP(A748,'Pharm Form | U. of Presenta.'!$B$2:$F$70,5,FALSE)</f>
        <v>200000002152</v>
      </c>
      <c r="J748" s="57">
        <f t="shared" si="106"/>
        <v>60</v>
      </c>
      <c r="K748" s="4" t="s">
        <v>18701</v>
      </c>
      <c r="L748" s="11">
        <v>100000110756</v>
      </c>
      <c r="M748" s="3" t="s">
        <v>1544</v>
      </c>
      <c r="N748" s="23">
        <v>100000073498</v>
      </c>
      <c r="O748" s="3">
        <v>1</v>
      </c>
      <c r="P748" s="3" t="s">
        <v>1545</v>
      </c>
      <c r="Q748" s="11">
        <f>VLOOKUP(P748,Recipient!$A$2:$B$16,2,FALSE)</f>
        <v>100000073496</v>
      </c>
      <c r="R748" s="4">
        <v>1</v>
      </c>
      <c r="S748" s="1"/>
      <c r="T748" s="1"/>
      <c r="U748" s="1"/>
      <c r="V748" s="3">
        <v>42852</v>
      </c>
    </row>
    <row r="749" spans="1:22" x14ac:dyDescent="0.2">
      <c r="A749" s="22" t="s">
        <v>30</v>
      </c>
      <c r="B749" s="3">
        <v>32853</v>
      </c>
      <c r="C749" s="3">
        <v>52729</v>
      </c>
      <c r="D749" s="3">
        <v>3603396</v>
      </c>
      <c r="E749" s="3">
        <v>50018442</v>
      </c>
      <c r="F749" s="11" t="str">
        <f t="shared" si="102"/>
        <v>60 Comprimido Blister</v>
      </c>
      <c r="G749" s="3">
        <v>60</v>
      </c>
      <c r="H749" s="11" t="str">
        <f>VLOOKUP(A749,'Pharm Form | U. of Presenta.'!$B$2:$E$70,4,FALSE)</f>
        <v>Comprimido</v>
      </c>
      <c r="I749" s="11">
        <f>VLOOKUP(A749,'Pharm Form | U. of Presenta.'!$B$2:$F$70,5,FALSE)</f>
        <v>200000002152</v>
      </c>
      <c r="J749" s="57">
        <f t="shared" si="106"/>
        <v>60</v>
      </c>
      <c r="K749" s="4" t="s">
        <v>18701</v>
      </c>
      <c r="L749" s="11">
        <v>100000110756</v>
      </c>
      <c r="M749" s="3" t="s">
        <v>1544</v>
      </c>
      <c r="N749" s="23">
        <v>100000073498</v>
      </c>
      <c r="O749" s="3">
        <v>1</v>
      </c>
      <c r="P749" s="3" t="s">
        <v>1545</v>
      </c>
      <c r="Q749" s="11">
        <f>VLOOKUP(P749,Recipient!$A$2:$B$16,2,FALSE)</f>
        <v>100000073496</v>
      </c>
      <c r="R749" s="4">
        <v>1</v>
      </c>
      <c r="S749" s="1"/>
      <c r="T749" s="1"/>
      <c r="U749" s="1"/>
      <c r="V749" s="3">
        <v>42972</v>
      </c>
    </row>
    <row r="750" spans="1:22" x14ac:dyDescent="0.2">
      <c r="A750" s="22" t="s">
        <v>30</v>
      </c>
      <c r="B750" s="3">
        <v>32853</v>
      </c>
      <c r="C750" s="3">
        <v>52727</v>
      </c>
      <c r="D750" s="3">
        <v>3603198</v>
      </c>
      <c r="E750" s="3">
        <v>50018450</v>
      </c>
      <c r="F750" s="11" t="str">
        <f t="shared" si="102"/>
        <v>20 Comprimido Blister</v>
      </c>
      <c r="G750" s="3">
        <v>20</v>
      </c>
      <c r="H750" s="11" t="str">
        <f>VLOOKUP(A750,'Pharm Form | U. of Presenta.'!$B$2:$E$70,4,FALSE)</f>
        <v>Comprimido</v>
      </c>
      <c r="I750" s="11">
        <f>VLOOKUP(A750,'Pharm Form | U. of Presenta.'!$B$2:$F$70,5,FALSE)</f>
        <v>200000002152</v>
      </c>
      <c r="J750" s="57">
        <f t="shared" si="106"/>
        <v>20</v>
      </c>
      <c r="K750" s="4" t="s">
        <v>18701</v>
      </c>
      <c r="L750" s="11">
        <v>100000110756</v>
      </c>
      <c r="M750" s="3" t="s">
        <v>1544</v>
      </c>
      <c r="N750" s="23">
        <v>100000073498</v>
      </c>
      <c r="O750" s="3">
        <v>1</v>
      </c>
      <c r="P750" s="3" t="s">
        <v>1545</v>
      </c>
      <c r="Q750" s="11">
        <f>VLOOKUP(P750,Recipient!$A$2:$B$16,2,FALSE)</f>
        <v>100000073496</v>
      </c>
      <c r="R750" s="4">
        <v>1</v>
      </c>
      <c r="S750" s="1"/>
      <c r="T750" s="1"/>
      <c r="U750" s="1"/>
      <c r="V750" s="3">
        <v>42972</v>
      </c>
    </row>
    <row r="751" spans="1:22" x14ac:dyDescent="0.2">
      <c r="A751" s="22" t="s">
        <v>247</v>
      </c>
      <c r="B751" s="3">
        <v>32896</v>
      </c>
      <c r="C751" s="3">
        <v>69773</v>
      </c>
      <c r="D751" s="3">
        <v>4735999</v>
      </c>
      <c r="E751" s="3">
        <v>50008714</v>
      </c>
      <c r="F751" s="11" t="str">
        <f t="shared" si="102"/>
        <v>56 Cápsula Blister</v>
      </c>
      <c r="G751" s="3">
        <v>56</v>
      </c>
      <c r="H751" s="11" t="str">
        <f>VLOOKUP(A751,'Pharm Form | U. of Presenta.'!$B$2:$E$70,4,FALSE)</f>
        <v>Cápsula</v>
      </c>
      <c r="I751" s="11">
        <f>VLOOKUP(A751,'Pharm Form | U. of Presenta.'!$B$2:$F$70,5,FALSE)</f>
        <v>200000002113</v>
      </c>
      <c r="J751" s="58">
        <f t="shared" ref="J751:J752" si="107">G751</f>
        <v>56</v>
      </c>
      <c r="K751" s="2" t="s">
        <v>18701</v>
      </c>
      <c r="L751" s="11">
        <v>100000110756</v>
      </c>
      <c r="M751" s="3" t="s">
        <v>1544</v>
      </c>
      <c r="N751" s="23">
        <v>100000073498</v>
      </c>
      <c r="O751" s="3">
        <v>1</v>
      </c>
      <c r="P751" s="3" t="s">
        <v>1545</v>
      </c>
      <c r="Q751" s="11">
        <f>VLOOKUP(P751,Recipient!$A$2:$B$16,2,FALSE)</f>
        <v>100000073496</v>
      </c>
      <c r="R751" s="4">
        <v>1</v>
      </c>
      <c r="S751" s="1"/>
      <c r="T751" s="1"/>
      <c r="U751" s="1"/>
      <c r="V751" s="3">
        <v>43027</v>
      </c>
    </row>
    <row r="752" spans="1:22" x14ac:dyDescent="0.2">
      <c r="A752" s="22" t="s">
        <v>247</v>
      </c>
      <c r="B752" s="3">
        <v>32896</v>
      </c>
      <c r="C752" s="3">
        <v>69771</v>
      </c>
      <c r="D752" s="3">
        <v>4735791</v>
      </c>
      <c r="E752" s="3">
        <v>50008692</v>
      </c>
      <c r="F752" s="11" t="str">
        <f t="shared" si="102"/>
        <v>14 Cápsula Blister</v>
      </c>
      <c r="G752" s="3">
        <v>14</v>
      </c>
      <c r="H752" s="11" t="str">
        <f>VLOOKUP(A752,'Pharm Form | U. of Presenta.'!$B$2:$E$70,4,FALSE)</f>
        <v>Cápsula</v>
      </c>
      <c r="I752" s="11">
        <f>VLOOKUP(A752,'Pharm Form | U. of Presenta.'!$B$2:$F$70,5,FALSE)</f>
        <v>200000002113</v>
      </c>
      <c r="J752" s="58">
        <f t="shared" si="107"/>
        <v>14</v>
      </c>
      <c r="K752" s="2" t="s">
        <v>18701</v>
      </c>
      <c r="L752" s="11">
        <v>100000110756</v>
      </c>
      <c r="M752" s="3" t="s">
        <v>1544</v>
      </c>
      <c r="N752" s="23">
        <v>100000073498</v>
      </c>
      <c r="O752" s="3">
        <v>1</v>
      </c>
      <c r="P752" s="3" t="s">
        <v>1545</v>
      </c>
      <c r="Q752" s="11">
        <f>VLOOKUP(P752,Recipient!$A$2:$B$16,2,FALSE)</f>
        <v>100000073496</v>
      </c>
      <c r="R752" s="4">
        <v>1</v>
      </c>
      <c r="S752" s="1"/>
      <c r="T752" s="1"/>
      <c r="U752" s="1"/>
      <c r="V752" s="3">
        <v>43027</v>
      </c>
    </row>
    <row r="753" spans="1:22" x14ac:dyDescent="0.2">
      <c r="A753" s="22" t="s">
        <v>811</v>
      </c>
      <c r="B753" s="3">
        <v>32897</v>
      </c>
      <c r="C753" s="3">
        <v>157889</v>
      </c>
      <c r="D753" s="3">
        <v>5026216</v>
      </c>
      <c r="E753" s="3">
        <v>50032356</v>
      </c>
      <c r="F753" s="11" t="str">
        <f>CONCATENATE(G753," ",H753)</f>
        <v>10 Frasco para injetáveis</v>
      </c>
      <c r="G753" s="3">
        <v>10</v>
      </c>
      <c r="H753" s="11" t="str">
        <f>VLOOKUP(A753,'Pharm Form | U. of Presenta.'!$B$2:$E$70,4,FALSE)</f>
        <v>Frasco para injetáveis</v>
      </c>
      <c r="I753" s="11">
        <f>VLOOKUP(A753,'Pharm Form | U. of Presenta.'!$B$2:$F$70,5,FALSE)</f>
        <v>200000002158</v>
      </c>
      <c r="J753" s="58">
        <v>10</v>
      </c>
      <c r="K753" s="3" t="s">
        <v>18701</v>
      </c>
      <c r="L753" s="11">
        <v>100000110756</v>
      </c>
      <c r="M753" s="3" t="s">
        <v>1544</v>
      </c>
      <c r="N753" s="23">
        <v>100000073498</v>
      </c>
      <c r="O753" s="3">
        <v>1</v>
      </c>
      <c r="P753" s="3" t="s">
        <v>1554</v>
      </c>
      <c r="Q753" s="11">
        <f>VLOOKUP(P753,Recipient!$A$2:$B$16,2,FALSE)</f>
        <v>100000073563</v>
      </c>
      <c r="R753" s="3">
        <v>10</v>
      </c>
      <c r="S753" s="1"/>
      <c r="T753" s="1"/>
      <c r="U753" s="1"/>
      <c r="V753" s="3">
        <v>43029</v>
      </c>
    </row>
    <row r="754" spans="1:22" x14ac:dyDescent="0.2">
      <c r="A754" s="22" t="s">
        <v>30</v>
      </c>
      <c r="B754" s="3">
        <v>32930</v>
      </c>
      <c r="C754" s="3">
        <v>53182</v>
      </c>
      <c r="D754" s="3">
        <v>3750197</v>
      </c>
      <c r="E754" s="3">
        <v>50018426</v>
      </c>
      <c r="F754" s="11" t="str">
        <f t="shared" si="102"/>
        <v>20 Comprimido Blister</v>
      </c>
      <c r="G754" s="3">
        <v>20</v>
      </c>
      <c r="H754" s="11" t="str">
        <f>VLOOKUP(A754,'Pharm Form | U. of Presenta.'!$B$2:$E$70,4,FALSE)</f>
        <v>Comprimido</v>
      </c>
      <c r="I754" s="11">
        <f>VLOOKUP(A754,'Pharm Form | U. of Presenta.'!$B$2:$F$70,5,FALSE)</f>
        <v>200000002152</v>
      </c>
      <c r="J754" s="57">
        <f t="shared" ref="J754:J758" si="108">G754</f>
        <v>20</v>
      </c>
      <c r="K754" s="4" t="s">
        <v>18701</v>
      </c>
      <c r="L754" s="11">
        <v>100000110756</v>
      </c>
      <c r="M754" s="3" t="s">
        <v>1544</v>
      </c>
      <c r="N754" s="23">
        <v>100000073498</v>
      </c>
      <c r="O754" s="3">
        <v>1</v>
      </c>
      <c r="P754" s="3" t="s">
        <v>1545</v>
      </c>
      <c r="Q754" s="11">
        <f>VLOOKUP(P754,Recipient!$A$2:$B$16,2,FALSE)</f>
        <v>100000073496</v>
      </c>
      <c r="R754" s="4">
        <v>1</v>
      </c>
      <c r="S754" s="1"/>
      <c r="T754" s="1"/>
      <c r="U754" s="1"/>
      <c r="V754" s="3">
        <v>43151</v>
      </c>
    </row>
    <row r="755" spans="1:22" x14ac:dyDescent="0.2">
      <c r="A755" s="22" t="s">
        <v>66</v>
      </c>
      <c r="B755" s="3">
        <v>33171</v>
      </c>
      <c r="C755" s="3">
        <v>96237</v>
      </c>
      <c r="D755" s="3">
        <v>5842695</v>
      </c>
      <c r="E755" s="3">
        <v>50018450</v>
      </c>
      <c r="F755" s="11" t="str">
        <f t="shared" si="102"/>
        <v>20 Comprimido Blister</v>
      </c>
      <c r="G755" s="3">
        <v>20</v>
      </c>
      <c r="H755" s="11" t="str">
        <f>VLOOKUP(A755,'Pharm Form | U. of Presenta.'!$B$2:$E$70,4,FALSE)</f>
        <v>Comprimido</v>
      </c>
      <c r="I755" s="11">
        <f>VLOOKUP(A755,'Pharm Form | U. of Presenta.'!$B$2:$F$70,5,FALSE)</f>
        <v>200000002152</v>
      </c>
      <c r="J755" s="57">
        <f t="shared" si="108"/>
        <v>20</v>
      </c>
      <c r="K755" s="4" t="s">
        <v>18701</v>
      </c>
      <c r="L755" s="11">
        <v>100000110756</v>
      </c>
      <c r="M755" s="3" t="s">
        <v>1544</v>
      </c>
      <c r="N755" s="23">
        <v>100000073498</v>
      </c>
      <c r="O755" s="3">
        <v>1</v>
      </c>
      <c r="P755" s="3" t="s">
        <v>1545</v>
      </c>
      <c r="Q755" s="11">
        <f>VLOOKUP(P755,Recipient!$A$2:$B$16,2,FALSE)</f>
        <v>100000073496</v>
      </c>
      <c r="R755" s="4">
        <v>1</v>
      </c>
      <c r="S755" s="1"/>
      <c r="T755" s="1"/>
      <c r="U755" s="1"/>
      <c r="V755" s="3">
        <v>48782</v>
      </c>
    </row>
    <row r="756" spans="1:22" x14ac:dyDescent="0.2">
      <c r="A756" s="22" t="s">
        <v>66</v>
      </c>
      <c r="B756" s="3">
        <v>33171</v>
      </c>
      <c r="C756" s="3">
        <v>54165</v>
      </c>
      <c r="D756" s="3">
        <v>3808599</v>
      </c>
      <c r="E756" s="3">
        <v>50018442</v>
      </c>
      <c r="F756" s="11" t="str">
        <f t="shared" si="102"/>
        <v>60 Comprimido Blister</v>
      </c>
      <c r="G756" s="3">
        <v>60</v>
      </c>
      <c r="H756" s="11" t="str">
        <f>VLOOKUP(A756,'Pharm Form | U. of Presenta.'!$B$2:$E$70,4,FALSE)</f>
        <v>Comprimido</v>
      </c>
      <c r="I756" s="11">
        <f>VLOOKUP(A756,'Pharm Form | U. of Presenta.'!$B$2:$F$70,5,FALSE)</f>
        <v>200000002152</v>
      </c>
      <c r="J756" s="57">
        <f t="shared" si="108"/>
        <v>60</v>
      </c>
      <c r="K756" s="4" t="s">
        <v>18701</v>
      </c>
      <c r="L756" s="11">
        <v>100000110756</v>
      </c>
      <c r="M756" s="3" t="s">
        <v>1544</v>
      </c>
      <c r="N756" s="23">
        <v>100000073498</v>
      </c>
      <c r="O756" s="3">
        <v>1</v>
      </c>
      <c r="P756" s="3" t="s">
        <v>1545</v>
      </c>
      <c r="Q756" s="11">
        <f>VLOOKUP(P756,Recipient!$A$2:$B$16,2,FALSE)</f>
        <v>100000073496</v>
      </c>
      <c r="R756" s="4">
        <v>1</v>
      </c>
      <c r="S756" s="1"/>
      <c r="T756" s="1"/>
      <c r="U756" s="1"/>
      <c r="V756" s="3">
        <v>48782</v>
      </c>
    </row>
    <row r="757" spans="1:22" x14ac:dyDescent="0.2">
      <c r="A757" s="22" t="s">
        <v>30</v>
      </c>
      <c r="B757" s="3">
        <v>33185</v>
      </c>
      <c r="C757" s="3">
        <v>54259</v>
      </c>
      <c r="D757" s="3">
        <v>4009882</v>
      </c>
      <c r="E757" s="3">
        <v>50012231</v>
      </c>
      <c r="F757" s="11" t="str">
        <f t="shared" si="102"/>
        <v>21 Comprimido Blister</v>
      </c>
      <c r="G757" s="3">
        <v>21</v>
      </c>
      <c r="H757" s="11" t="str">
        <f>VLOOKUP(A757,'Pharm Form | U. of Presenta.'!$B$2:$E$70,4,FALSE)</f>
        <v>Comprimido</v>
      </c>
      <c r="I757" s="11">
        <f>VLOOKUP(A757,'Pharm Form | U. of Presenta.'!$B$2:$F$70,5,FALSE)</f>
        <v>200000002152</v>
      </c>
      <c r="J757" s="57">
        <f t="shared" si="108"/>
        <v>21</v>
      </c>
      <c r="K757" s="4" t="s">
        <v>18701</v>
      </c>
      <c r="L757" s="11">
        <v>100000110756</v>
      </c>
      <c r="M757" s="3" t="s">
        <v>1544</v>
      </c>
      <c r="N757" s="23">
        <v>100000073498</v>
      </c>
      <c r="O757" s="3">
        <v>1</v>
      </c>
      <c r="P757" s="3" t="s">
        <v>1545</v>
      </c>
      <c r="Q757" s="11">
        <f>VLOOKUP(P757,Recipient!$A$2:$B$16,2,FALSE)</f>
        <v>100000073496</v>
      </c>
      <c r="R757" s="4">
        <v>1</v>
      </c>
      <c r="S757" s="1"/>
      <c r="T757" s="1"/>
      <c r="U757" s="1"/>
      <c r="V757" s="3">
        <v>43520</v>
      </c>
    </row>
    <row r="758" spans="1:22" x14ac:dyDescent="0.2">
      <c r="A758" s="22" t="s">
        <v>30</v>
      </c>
      <c r="B758" s="3">
        <v>33185</v>
      </c>
      <c r="C758" s="3">
        <v>54260</v>
      </c>
      <c r="D758" s="3">
        <v>4009981</v>
      </c>
      <c r="E758" s="3">
        <v>50012223</v>
      </c>
      <c r="F758" s="11" t="str">
        <f t="shared" si="102"/>
        <v>63 Comprimido Blister</v>
      </c>
      <c r="G758" s="3">
        <v>63</v>
      </c>
      <c r="H758" s="11" t="str">
        <f>VLOOKUP(A758,'Pharm Form | U. of Presenta.'!$B$2:$E$70,4,FALSE)</f>
        <v>Comprimido</v>
      </c>
      <c r="I758" s="11">
        <f>VLOOKUP(A758,'Pharm Form | U. of Presenta.'!$B$2:$F$70,5,FALSE)</f>
        <v>200000002152</v>
      </c>
      <c r="J758" s="57">
        <f t="shared" si="108"/>
        <v>63</v>
      </c>
      <c r="K758" s="4" t="s">
        <v>18701</v>
      </c>
      <c r="L758" s="11">
        <v>100000110756</v>
      </c>
      <c r="M758" s="3" t="s">
        <v>1544</v>
      </c>
      <c r="N758" s="23">
        <v>100000073498</v>
      </c>
      <c r="O758" s="3">
        <v>1</v>
      </c>
      <c r="P758" s="3" t="s">
        <v>1545</v>
      </c>
      <c r="Q758" s="11">
        <f>VLOOKUP(P758,Recipient!$A$2:$B$16,2,FALSE)</f>
        <v>100000073496</v>
      </c>
      <c r="R758" s="4">
        <v>1</v>
      </c>
      <c r="S758" s="1"/>
      <c r="T758" s="1"/>
      <c r="U758" s="1"/>
      <c r="V758" s="3">
        <v>43520</v>
      </c>
    </row>
    <row r="759" spans="1:22" x14ac:dyDescent="0.2">
      <c r="A759" s="22" t="s">
        <v>247</v>
      </c>
      <c r="B759" s="3">
        <v>33285</v>
      </c>
      <c r="C759" s="3">
        <v>94086</v>
      </c>
      <c r="D759" s="3">
        <v>5072749</v>
      </c>
      <c r="E759" s="3">
        <v>50008714</v>
      </c>
      <c r="F759" s="11" t="str">
        <f t="shared" si="102"/>
        <v>56 Cápsula Blister</v>
      </c>
      <c r="G759" s="3">
        <v>56</v>
      </c>
      <c r="H759" s="11" t="str">
        <f>VLOOKUP(A759,'Pharm Form | U. of Presenta.'!$B$2:$E$70,4,FALSE)</f>
        <v>Cápsula</v>
      </c>
      <c r="I759" s="11">
        <f>VLOOKUP(A759,'Pharm Form | U. of Presenta.'!$B$2:$F$70,5,FALSE)</f>
        <v>200000002113</v>
      </c>
      <c r="J759" s="58">
        <f t="shared" ref="J759:J764" si="109">G759</f>
        <v>56</v>
      </c>
      <c r="K759" s="2" t="s">
        <v>18701</v>
      </c>
      <c r="L759" s="11">
        <v>100000110756</v>
      </c>
      <c r="M759" s="3" t="s">
        <v>1544</v>
      </c>
      <c r="N759" s="23">
        <v>100000073498</v>
      </c>
      <c r="O759" s="3">
        <v>1</v>
      </c>
      <c r="P759" s="3" t="s">
        <v>1545</v>
      </c>
      <c r="Q759" s="11">
        <f>VLOOKUP(P759,Recipient!$A$2:$B$16,2,FALSE)</f>
        <v>100000073496</v>
      </c>
      <c r="R759" s="4">
        <v>1</v>
      </c>
      <c r="S759" s="1"/>
      <c r="T759" s="1"/>
      <c r="U759" s="1"/>
      <c r="V759" s="3">
        <v>43757</v>
      </c>
    </row>
    <row r="760" spans="1:22" x14ac:dyDescent="0.2">
      <c r="A760" s="22" t="s">
        <v>247</v>
      </c>
      <c r="B760" s="3">
        <v>33285</v>
      </c>
      <c r="C760" s="3">
        <v>94081</v>
      </c>
      <c r="D760" s="3">
        <v>5072731</v>
      </c>
      <c r="E760" s="3">
        <v>50008692</v>
      </c>
      <c r="F760" s="11" t="str">
        <f t="shared" si="102"/>
        <v>14 Cápsula Blister</v>
      </c>
      <c r="G760" s="3">
        <v>14</v>
      </c>
      <c r="H760" s="11" t="str">
        <f>VLOOKUP(A760,'Pharm Form | U. of Presenta.'!$B$2:$E$70,4,FALSE)</f>
        <v>Cápsula</v>
      </c>
      <c r="I760" s="11">
        <f>VLOOKUP(A760,'Pharm Form | U. of Presenta.'!$B$2:$F$70,5,FALSE)</f>
        <v>200000002113</v>
      </c>
      <c r="J760" s="58">
        <f t="shared" si="109"/>
        <v>14</v>
      </c>
      <c r="K760" s="2" t="s">
        <v>18701</v>
      </c>
      <c r="L760" s="11">
        <v>100000110756</v>
      </c>
      <c r="M760" s="3" t="s">
        <v>1544</v>
      </c>
      <c r="N760" s="23">
        <v>100000073498</v>
      </c>
      <c r="O760" s="3">
        <v>1</v>
      </c>
      <c r="P760" s="3" t="s">
        <v>1545</v>
      </c>
      <c r="Q760" s="11">
        <f>VLOOKUP(P760,Recipient!$A$2:$B$16,2,FALSE)</f>
        <v>100000073496</v>
      </c>
      <c r="R760" s="4">
        <v>1</v>
      </c>
      <c r="S760" s="1"/>
      <c r="T760" s="1"/>
      <c r="U760" s="1"/>
      <c r="V760" s="3">
        <v>43757</v>
      </c>
    </row>
    <row r="761" spans="1:22" x14ac:dyDescent="0.2">
      <c r="A761" s="22" t="s">
        <v>247</v>
      </c>
      <c r="B761" s="3">
        <v>33348</v>
      </c>
      <c r="C761" s="3">
        <v>62941</v>
      </c>
      <c r="D761" s="3">
        <v>4156097</v>
      </c>
      <c r="E761" s="3">
        <v>50019066</v>
      </c>
      <c r="F761" s="11" t="str">
        <f t="shared" si="102"/>
        <v>14 Cápsula Frasco</v>
      </c>
      <c r="G761" s="3">
        <v>14</v>
      </c>
      <c r="H761" s="11" t="str">
        <f>VLOOKUP(A761,'Pharm Form | U. of Presenta.'!$B$2:$E$70,4,FALSE)</f>
        <v>Cápsula</v>
      </c>
      <c r="I761" s="11">
        <f>VLOOKUP(A761,'Pharm Form | U. of Presenta.'!$B$2:$F$70,5,FALSE)</f>
        <v>200000002113</v>
      </c>
      <c r="J761" s="58">
        <f t="shared" si="109"/>
        <v>14</v>
      </c>
      <c r="K761" s="2" t="s">
        <v>18701</v>
      </c>
      <c r="L761" s="11">
        <v>100000110756</v>
      </c>
      <c r="M761" s="3" t="s">
        <v>1544</v>
      </c>
      <c r="N761" s="23">
        <v>100000073498</v>
      </c>
      <c r="O761" s="3">
        <v>1</v>
      </c>
      <c r="P761" s="3" t="s">
        <v>1546</v>
      </c>
      <c r="Q761" s="11">
        <f>VLOOKUP(P761,Recipient!$A$2:$B$16,2,FALSE)</f>
        <v>100000073497</v>
      </c>
      <c r="R761" s="4">
        <v>1</v>
      </c>
      <c r="S761" s="1"/>
      <c r="T761" s="1"/>
      <c r="U761" s="1"/>
      <c r="V761" s="3">
        <v>43856</v>
      </c>
    </row>
    <row r="762" spans="1:22" x14ac:dyDescent="0.2">
      <c r="A762" s="22" t="s">
        <v>39</v>
      </c>
      <c r="B762" s="3">
        <v>33351</v>
      </c>
      <c r="C762" s="3">
        <v>55502</v>
      </c>
      <c r="D762" s="3">
        <v>4016788</v>
      </c>
      <c r="E762" s="3">
        <v>50013335</v>
      </c>
      <c r="F762" s="11" t="str">
        <f t="shared" si="102"/>
        <v>10 Comprimido Blister</v>
      </c>
      <c r="G762" s="3">
        <v>10</v>
      </c>
      <c r="H762" s="11" t="str">
        <f>VLOOKUP(A762,'Pharm Form | U. of Presenta.'!$B$2:$E$70,4,FALSE)</f>
        <v>Comprimido</v>
      </c>
      <c r="I762" s="11">
        <f>VLOOKUP(A762,'Pharm Form | U. of Presenta.'!$B$2:$F$70,5,FALSE)</f>
        <v>200000002152</v>
      </c>
      <c r="J762" s="57">
        <f t="shared" si="109"/>
        <v>10</v>
      </c>
      <c r="K762" s="4" t="s">
        <v>18701</v>
      </c>
      <c r="L762" s="11">
        <v>100000110756</v>
      </c>
      <c r="M762" s="3" t="s">
        <v>1544</v>
      </c>
      <c r="N762" s="23">
        <v>100000073498</v>
      </c>
      <c r="O762" s="3">
        <v>1</v>
      </c>
      <c r="P762" s="3" t="s">
        <v>1545</v>
      </c>
      <c r="Q762" s="11">
        <f>VLOOKUP(P762,Recipient!$A$2:$B$16,2,FALSE)</f>
        <v>100000073496</v>
      </c>
      <c r="R762" s="4">
        <v>1</v>
      </c>
      <c r="S762" s="1"/>
      <c r="T762" s="1"/>
      <c r="U762" s="1"/>
      <c r="V762" s="3">
        <v>43885</v>
      </c>
    </row>
    <row r="763" spans="1:22" x14ac:dyDescent="0.2">
      <c r="A763" s="22" t="s">
        <v>39</v>
      </c>
      <c r="B763" s="3">
        <v>33351</v>
      </c>
      <c r="C763" s="3">
        <v>72604</v>
      </c>
      <c r="D763" s="3">
        <v>4780581</v>
      </c>
      <c r="E763" s="3">
        <v>50013343</v>
      </c>
      <c r="F763" s="11" t="str">
        <f t="shared" si="102"/>
        <v>60 Comprimido Blister</v>
      </c>
      <c r="G763" s="3">
        <v>60</v>
      </c>
      <c r="H763" s="11" t="str">
        <f>VLOOKUP(A763,'Pharm Form | U. of Presenta.'!$B$2:$E$70,4,FALSE)</f>
        <v>Comprimido</v>
      </c>
      <c r="I763" s="11">
        <f>VLOOKUP(A763,'Pharm Form | U. of Presenta.'!$B$2:$F$70,5,FALSE)</f>
        <v>200000002152</v>
      </c>
      <c r="J763" s="57">
        <f t="shared" si="109"/>
        <v>60</v>
      </c>
      <c r="K763" s="4" t="s">
        <v>18701</v>
      </c>
      <c r="L763" s="11">
        <v>100000110756</v>
      </c>
      <c r="M763" s="3" t="s">
        <v>1544</v>
      </c>
      <c r="N763" s="23">
        <v>100000073498</v>
      </c>
      <c r="O763" s="3">
        <v>1</v>
      </c>
      <c r="P763" s="3" t="s">
        <v>1545</v>
      </c>
      <c r="Q763" s="11">
        <f>VLOOKUP(P763,Recipient!$A$2:$B$16,2,FALSE)</f>
        <v>100000073496</v>
      </c>
      <c r="R763" s="4">
        <v>1</v>
      </c>
      <c r="S763" s="1"/>
      <c r="T763" s="1"/>
      <c r="U763" s="1"/>
      <c r="V763" s="3">
        <v>43885</v>
      </c>
    </row>
    <row r="764" spans="1:22" x14ac:dyDescent="0.2">
      <c r="A764" s="22" t="s">
        <v>39</v>
      </c>
      <c r="B764" s="3">
        <v>33352</v>
      </c>
      <c r="C764" s="3">
        <v>57678</v>
      </c>
      <c r="D764" s="3">
        <v>4017083</v>
      </c>
      <c r="E764" s="3">
        <v>50013360</v>
      </c>
      <c r="F764" s="11" t="str">
        <f t="shared" si="102"/>
        <v>60 Comprimido Blister</v>
      </c>
      <c r="G764" s="3">
        <v>60</v>
      </c>
      <c r="H764" s="11" t="str">
        <f>VLOOKUP(A764,'Pharm Form | U. of Presenta.'!$B$2:$E$70,4,FALSE)</f>
        <v>Comprimido</v>
      </c>
      <c r="I764" s="11">
        <f>VLOOKUP(A764,'Pharm Form | U. of Presenta.'!$B$2:$F$70,5,FALSE)</f>
        <v>200000002152</v>
      </c>
      <c r="J764" s="57">
        <f t="shared" si="109"/>
        <v>60</v>
      </c>
      <c r="K764" s="4" t="s">
        <v>18701</v>
      </c>
      <c r="L764" s="11">
        <v>100000110756</v>
      </c>
      <c r="M764" s="3" t="s">
        <v>1544</v>
      </c>
      <c r="N764" s="23">
        <v>100000073498</v>
      </c>
      <c r="O764" s="3">
        <v>1</v>
      </c>
      <c r="P764" s="3" t="s">
        <v>1545</v>
      </c>
      <c r="Q764" s="11">
        <f>VLOOKUP(P764,Recipient!$A$2:$B$16,2,FALSE)</f>
        <v>100000073496</v>
      </c>
      <c r="R764" s="4">
        <v>1</v>
      </c>
      <c r="S764" s="1"/>
      <c r="T764" s="1"/>
      <c r="U764" s="1"/>
      <c r="V764" s="3">
        <v>43887</v>
      </c>
    </row>
    <row r="765" spans="1:22" x14ac:dyDescent="0.2">
      <c r="A765" s="22" t="s">
        <v>183</v>
      </c>
      <c r="B765" s="3">
        <v>33375</v>
      </c>
      <c r="C765" s="3">
        <v>55591</v>
      </c>
      <c r="D765" s="3">
        <v>3553294</v>
      </c>
      <c r="E765" s="3">
        <v>50004808</v>
      </c>
      <c r="F765" s="11" t="str">
        <f>CONCATENATE(G765," ",H765)</f>
        <v>50 Frasco para injetáveis</v>
      </c>
      <c r="G765" s="3">
        <v>50</v>
      </c>
      <c r="H765" s="11" t="s">
        <v>1554</v>
      </c>
      <c r="I765" s="11">
        <v>200000002158</v>
      </c>
      <c r="J765" s="58">
        <v>50</v>
      </c>
      <c r="K765" s="3" t="s">
        <v>18701</v>
      </c>
      <c r="L765" s="11">
        <v>100000110756</v>
      </c>
      <c r="M765" s="3" t="s">
        <v>1544</v>
      </c>
      <c r="N765" s="23">
        <v>100000073498</v>
      </c>
      <c r="O765" s="3">
        <v>1</v>
      </c>
      <c r="P765" s="3" t="s">
        <v>1554</v>
      </c>
      <c r="Q765" s="11">
        <f>VLOOKUP(P765,Recipient!$A$2:$B$16,2,FALSE)</f>
        <v>100000073563</v>
      </c>
      <c r="R765" s="3">
        <v>50</v>
      </c>
      <c r="S765" s="1"/>
      <c r="T765" s="1"/>
      <c r="U765" s="1"/>
      <c r="V765" s="3">
        <v>43920</v>
      </c>
    </row>
    <row r="766" spans="1:22" x14ac:dyDescent="0.2">
      <c r="A766" s="22" t="s">
        <v>183</v>
      </c>
      <c r="B766" s="3">
        <v>33375</v>
      </c>
      <c r="C766" s="3">
        <v>55591</v>
      </c>
      <c r="D766" s="3">
        <v>3553294</v>
      </c>
      <c r="E766" s="3">
        <v>50004808</v>
      </c>
      <c r="F766" s="11" t="str">
        <f>CONCATENATE(G766," ",H766," ",J766," ",K766)</f>
        <v>50 Ampola 6 ml</v>
      </c>
      <c r="G766" s="3">
        <v>50</v>
      </c>
      <c r="H766" s="11" t="s">
        <v>1550</v>
      </c>
      <c r="I766" s="11">
        <v>200000002164</v>
      </c>
      <c r="J766" s="58">
        <v>6</v>
      </c>
      <c r="K766" s="3" t="s">
        <v>1539</v>
      </c>
      <c r="L766" s="11">
        <v>100000110662</v>
      </c>
      <c r="M766" s="3" t="s">
        <v>1544</v>
      </c>
      <c r="N766" s="23">
        <v>100000073498</v>
      </c>
      <c r="O766" s="3">
        <v>1</v>
      </c>
      <c r="P766" s="3" t="s">
        <v>1550</v>
      </c>
      <c r="Q766" s="11">
        <f>VLOOKUP(P766,Recipient!$A$2:$B$16,2,FALSE)</f>
        <v>100000073490</v>
      </c>
      <c r="R766" s="3">
        <v>50</v>
      </c>
      <c r="S766" s="1"/>
      <c r="T766" s="1"/>
      <c r="U766" s="1"/>
      <c r="V766" s="3">
        <v>45220</v>
      </c>
    </row>
    <row r="767" spans="1:22" x14ac:dyDescent="0.2">
      <c r="A767" s="22" t="s">
        <v>30</v>
      </c>
      <c r="B767" s="3">
        <v>33407</v>
      </c>
      <c r="C767" s="3">
        <v>55883</v>
      </c>
      <c r="D767" s="3">
        <v>3950789</v>
      </c>
      <c r="E767" s="3">
        <v>50101587</v>
      </c>
      <c r="F767" s="11" t="str">
        <f t="shared" si="102"/>
        <v>20 Comprimido Blister</v>
      </c>
      <c r="G767" s="3">
        <v>20</v>
      </c>
      <c r="H767" s="11" t="str">
        <f>VLOOKUP(A767,'Pharm Form | U. of Presenta.'!$B$2:$E$70,4,FALSE)</f>
        <v>Comprimido</v>
      </c>
      <c r="I767" s="11">
        <f>VLOOKUP(A767,'Pharm Form | U. of Presenta.'!$B$2:$F$70,5,FALSE)</f>
        <v>200000002152</v>
      </c>
      <c r="J767" s="57">
        <f t="shared" ref="J767:J771" si="110">G767</f>
        <v>20</v>
      </c>
      <c r="K767" s="4" t="s">
        <v>18701</v>
      </c>
      <c r="L767" s="11">
        <v>100000110756</v>
      </c>
      <c r="M767" s="3" t="s">
        <v>1544</v>
      </c>
      <c r="N767" s="23">
        <v>100000073498</v>
      </c>
      <c r="O767" s="3">
        <v>1</v>
      </c>
      <c r="P767" s="3" t="s">
        <v>1545</v>
      </c>
      <c r="Q767" s="11">
        <f>VLOOKUP(P767,Recipient!$A$2:$B$16,2,FALSE)</f>
        <v>100000073496</v>
      </c>
      <c r="R767" s="4">
        <v>1</v>
      </c>
      <c r="S767" s="1"/>
      <c r="T767" s="1"/>
      <c r="U767" s="1"/>
      <c r="V767" s="3">
        <v>43967</v>
      </c>
    </row>
    <row r="768" spans="1:22" x14ac:dyDescent="0.2">
      <c r="A768" s="22" t="s">
        <v>30</v>
      </c>
      <c r="B768" s="3">
        <v>33407</v>
      </c>
      <c r="C768" s="3">
        <v>55888</v>
      </c>
      <c r="D768" s="3">
        <v>3951282</v>
      </c>
      <c r="E768" s="3">
        <v>50101609</v>
      </c>
      <c r="F768" s="11" t="str">
        <f t="shared" si="102"/>
        <v>60 Comprimido Blister</v>
      </c>
      <c r="G768" s="3">
        <v>60</v>
      </c>
      <c r="H768" s="11" t="str">
        <f>VLOOKUP(A768,'Pharm Form | U. of Presenta.'!$B$2:$E$70,4,FALSE)</f>
        <v>Comprimido</v>
      </c>
      <c r="I768" s="11">
        <f>VLOOKUP(A768,'Pharm Form | U. of Presenta.'!$B$2:$F$70,5,FALSE)</f>
        <v>200000002152</v>
      </c>
      <c r="J768" s="57">
        <f t="shared" si="110"/>
        <v>60</v>
      </c>
      <c r="K768" s="4" t="s">
        <v>18701</v>
      </c>
      <c r="L768" s="11">
        <v>100000110756</v>
      </c>
      <c r="M768" s="3" t="s">
        <v>1544</v>
      </c>
      <c r="N768" s="23">
        <v>100000073498</v>
      </c>
      <c r="O768" s="3">
        <v>1</v>
      </c>
      <c r="P768" s="3" t="s">
        <v>1545</v>
      </c>
      <c r="Q768" s="11">
        <f>VLOOKUP(P768,Recipient!$A$2:$B$16,2,FALSE)</f>
        <v>100000073496</v>
      </c>
      <c r="R768" s="4">
        <v>1</v>
      </c>
      <c r="S768" s="1"/>
      <c r="T768" s="1"/>
      <c r="U768" s="1"/>
      <c r="V768" s="3">
        <v>43967</v>
      </c>
    </row>
    <row r="769" spans="1:22" x14ac:dyDescent="0.2">
      <c r="A769" s="22" t="s">
        <v>30</v>
      </c>
      <c r="B769" s="3">
        <v>33689</v>
      </c>
      <c r="C769" s="3">
        <v>56771</v>
      </c>
      <c r="D769" s="3">
        <v>3885282</v>
      </c>
      <c r="E769" s="3">
        <v>50018477</v>
      </c>
      <c r="F769" s="11" t="str">
        <f t="shared" si="102"/>
        <v>30 Comprimido Blister</v>
      </c>
      <c r="G769" s="3">
        <v>30</v>
      </c>
      <c r="H769" s="11" t="str">
        <f>VLOOKUP(A769,'Pharm Form | U. of Presenta.'!$B$2:$E$70,4,FALSE)</f>
        <v>Comprimido</v>
      </c>
      <c r="I769" s="11">
        <f>VLOOKUP(A769,'Pharm Form | U. of Presenta.'!$B$2:$F$70,5,FALSE)</f>
        <v>200000002152</v>
      </c>
      <c r="J769" s="57">
        <f t="shared" si="110"/>
        <v>30</v>
      </c>
      <c r="K769" s="4" t="s">
        <v>18701</v>
      </c>
      <c r="L769" s="11">
        <v>100000110756</v>
      </c>
      <c r="M769" s="3" t="s">
        <v>1544</v>
      </c>
      <c r="N769" s="23">
        <v>100000073498</v>
      </c>
      <c r="O769" s="3">
        <v>1</v>
      </c>
      <c r="P769" s="3" t="s">
        <v>1545</v>
      </c>
      <c r="Q769" s="11">
        <f>VLOOKUP(P769,Recipient!$A$2:$B$16,2,FALSE)</f>
        <v>100000073496</v>
      </c>
      <c r="R769" s="4">
        <v>1</v>
      </c>
      <c r="S769" s="1"/>
      <c r="T769" s="1"/>
      <c r="U769" s="1"/>
      <c r="V769" s="3">
        <v>44294</v>
      </c>
    </row>
    <row r="770" spans="1:22" x14ac:dyDescent="0.2">
      <c r="A770" s="22" t="s">
        <v>39</v>
      </c>
      <c r="B770" s="3">
        <v>33788</v>
      </c>
      <c r="C770" s="3">
        <v>57060</v>
      </c>
      <c r="D770" s="3">
        <v>3948080</v>
      </c>
      <c r="E770" s="3">
        <v>50006231</v>
      </c>
      <c r="F770" s="11" t="str">
        <f t="shared" si="102"/>
        <v>56 Comprimido Blister</v>
      </c>
      <c r="G770" s="3">
        <v>56</v>
      </c>
      <c r="H770" s="11" t="str">
        <f>VLOOKUP(A770,'Pharm Form | U. of Presenta.'!$B$2:$E$70,4,FALSE)</f>
        <v>Comprimido</v>
      </c>
      <c r="I770" s="11">
        <f>VLOOKUP(A770,'Pharm Form | U. of Presenta.'!$B$2:$F$70,5,FALSE)</f>
        <v>200000002152</v>
      </c>
      <c r="J770" s="57">
        <f t="shared" si="110"/>
        <v>56</v>
      </c>
      <c r="K770" s="4" t="s">
        <v>18701</v>
      </c>
      <c r="L770" s="11">
        <v>100000110756</v>
      </c>
      <c r="M770" s="3" t="s">
        <v>1544</v>
      </c>
      <c r="N770" s="23">
        <v>100000073498</v>
      </c>
      <c r="O770" s="3">
        <v>1</v>
      </c>
      <c r="P770" s="3" t="s">
        <v>1545</v>
      </c>
      <c r="Q770" s="11">
        <f>VLOOKUP(P770,Recipient!$A$2:$B$16,2,FALSE)</f>
        <v>100000073496</v>
      </c>
      <c r="R770" s="4">
        <v>1</v>
      </c>
      <c r="S770" s="1"/>
      <c r="T770" s="1"/>
      <c r="U770" s="1"/>
      <c r="V770" s="3">
        <v>44401</v>
      </c>
    </row>
    <row r="771" spans="1:22" x14ac:dyDescent="0.2">
      <c r="A771" s="22" t="s">
        <v>39</v>
      </c>
      <c r="B771" s="3">
        <v>33795</v>
      </c>
      <c r="C771" s="3">
        <v>93622</v>
      </c>
      <c r="D771" s="3">
        <v>5763388</v>
      </c>
      <c r="E771" s="3">
        <v>50003372</v>
      </c>
      <c r="F771" s="11" t="str">
        <f t="shared" si="102"/>
        <v>56 Comprimido Blister</v>
      </c>
      <c r="G771" s="3">
        <v>56</v>
      </c>
      <c r="H771" s="11" t="str">
        <f>VLOOKUP(A771,'Pharm Form | U. of Presenta.'!$B$2:$E$70,4,FALSE)</f>
        <v>Comprimido</v>
      </c>
      <c r="I771" s="11">
        <f>VLOOKUP(A771,'Pharm Form | U. of Presenta.'!$B$2:$F$70,5,FALSE)</f>
        <v>200000002152</v>
      </c>
      <c r="J771" s="57">
        <f t="shared" si="110"/>
        <v>56</v>
      </c>
      <c r="K771" s="4" t="s">
        <v>18701</v>
      </c>
      <c r="L771" s="11">
        <v>100000110756</v>
      </c>
      <c r="M771" s="3" t="s">
        <v>1544</v>
      </c>
      <c r="N771" s="23">
        <v>100000073498</v>
      </c>
      <c r="O771" s="3">
        <v>1</v>
      </c>
      <c r="P771" s="3" t="s">
        <v>1545</v>
      </c>
      <c r="Q771" s="11">
        <f>VLOOKUP(P771,Recipient!$A$2:$B$16,2,FALSE)</f>
        <v>100000073496</v>
      </c>
      <c r="R771" s="4">
        <v>1</v>
      </c>
      <c r="S771" s="1"/>
      <c r="T771" s="1"/>
      <c r="U771" s="1"/>
      <c r="V771" s="3">
        <v>44410</v>
      </c>
    </row>
    <row r="772" spans="1:22" x14ac:dyDescent="0.2">
      <c r="A772" s="22" t="s">
        <v>36</v>
      </c>
      <c r="B772" s="3">
        <v>33813</v>
      </c>
      <c r="C772" s="3">
        <v>57127</v>
      </c>
      <c r="D772" s="3">
        <v>4273793</v>
      </c>
      <c r="E772" s="3">
        <v>50022199</v>
      </c>
      <c r="F772" s="11" t="str">
        <f>CONCATENATE(G772," ",H772)</f>
        <v>1 Frasco</v>
      </c>
      <c r="G772" s="3">
        <v>1</v>
      </c>
      <c r="H772" s="11" t="str">
        <f>VLOOKUP(A772,'Pharm Form | U. of Presenta.'!$B$2:$E$70,4,FALSE)</f>
        <v>Frasco</v>
      </c>
      <c r="I772" s="11">
        <f>VLOOKUP(A772,'Pharm Form | U. of Presenta.'!$B$2:$F$70,5,FALSE)</f>
        <v>200000002111</v>
      </c>
      <c r="J772" s="58">
        <v>1</v>
      </c>
      <c r="K772" s="4" t="s">
        <v>18701</v>
      </c>
      <c r="L772" s="11">
        <v>100000110756</v>
      </c>
      <c r="M772" s="3" t="s">
        <v>1544</v>
      </c>
      <c r="N772" s="23">
        <v>100000073498</v>
      </c>
      <c r="O772" s="3">
        <v>1</v>
      </c>
      <c r="P772" s="3" t="s">
        <v>1546</v>
      </c>
      <c r="Q772" s="11">
        <f>VLOOKUP(P772,Recipient!$A$2:$B$16,2,FALSE)</f>
        <v>100000073497</v>
      </c>
      <c r="R772" s="3">
        <v>1</v>
      </c>
      <c r="S772" s="1"/>
      <c r="T772" s="1"/>
      <c r="U772" s="1"/>
      <c r="V772" s="3">
        <v>44428</v>
      </c>
    </row>
    <row r="773" spans="1:22" x14ac:dyDescent="0.2">
      <c r="A773" s="22" t="s">
        <v>39</v>
      </c>
      <c r="B773" s="3">
        <v>33794</v>
      </c>
      <c r="C773" s="3">
        <v>57078</v>
      </c>
      <c r="D773" s="3">
        <v>4214680</v>
      </c>
      <c r="E773" s="3">
        <v>50003364</v>
      </c>
      <c r="F773" s="11" t="str">
        <f t="shared" ref="F773:F835" si="111">CONCATENATE(G773," ",H773," ",P773)</f>
        <v>10 Comprimido Blister</v>
      </c>
      <c r="G773" s="3">
        <v>10</v>
      </c>
      <c r="H773" s="11" t="str">
        <f>VLOOKUP(A773,'Pharm Form | U. of Presenta.'!$B$2:$E$70,4,FALSE)</f>
        <v>Comprimido</v>
      </c>
      <c r="I773" s="11">
        <f>VLOOKUP(A773,'Pharm Form | U. of Presenta.'!$B$2:$F$70,5,FALSE)</f>
        <v>200000002152</v>
      </c>
      <c r="J773" s="57">
        <f t="shared" ref="J773:J774" si="112">G773</f>
        <v>10</v>
      </c>
      <c r="K773" s="4" t="s">
        <v>18701</v>
      </c>
      <c r="L773" s="11">
        <v>100000110756</v>
      </c>
      <c r="M773" s="3" t="s">
        <v>1544</v>
      </c>
      <c r="N773" s="23">
        <v>100000073498</v>
      </c>
      <c r="O773" s="3">
        <v>1</v>
      </c>
      <c r="P773" s="3" t="s">
        <v>1545</v>
      </c>
      <c r="Q773" s="11">
        <f>VLOOKUP(P773,Recipient!$A$2:$B$16,2,FALSE)</f>
        <v>100000073496</v>
      </c>
      <c r="R773" s="4">
        <v>1</v>
      </c>
      <c r="S773" s="1"/>
      <c r="T773" s="1"/>
      <c r="U773" s="1"/>
      <c r="V773" s="3">
        <v>44409</v>
      </c>
    </row>
    <row r="774" spans="1:22" x14ac:dyDescent="0.2">
      <c r="A774" s="22" t="s">
        <v>39</v>
      </c>
      <c r="B774" s="3">
        <v>33794</v>
      </c>
      <c r="C774" s="3">
        <v>93538</v>
      </c>
      <c r="D774" s="3">
        <v>5758586</v>
      </c>
      <c r="E774" s="3">
        <v>50003356</v>
      </c>
      <c r="F774" s="11" t="str">
        <f t="shared" si="111"/>
        <v>60 Comprimido Blister</v>
      </c>
      <c r="G774" s="3">
        <v>60</v>
      </c>
      <c r="H774" s="11" t="str">
        <f>VLOOKUP(A774,'Pharm Form | U. of Presenta.'!$B$2:$E$70,4,FALSE)</f>
        <v>Comprimido</v>
      </c>
      <c r="I774" s="11">
        <f>VLOOKUP(A774,'Pharm Form | U. of Presenta.'!$B$2:$F$70,5,FALSE)</f>
        <v>200000002152</v>
      </c>
      <c r="J774" s="57">
        <f t="shared" si="112"/>
        <v>60</v>
      </c>
      <c r="K774" s="4" t="s">
        <v>18701</v>
      </c>
      <c r="L774" s="11">
        <v>100000110756</v>
      </c>
      <c r="M774" s="3" t="s">
        <v>1544</v>
      </c>
      <c r="N774" s="23">
        <v>100000073498</v>
      </c>
      <c r="O774" s="3">
        <v>1</v>
      </c>
      <c r="P774" s="3" t="s">
        <v>1545</v>
      </c>
      <c r="Q774" s="11">
        <f>VLOOKUP(P774,Recipient!$A$2:$B$16,2,FALSE)</f>
        <v>100000073496</v>
      </c>
      <c r="R774" s="4">
        <v>1</v>
      </c>
      <c r="S774" s="1"/>
      <c r="T774" s="1"/>
      <c r="U774" s="1"/>
      <c r="V774" s="3">
        <v>44409</v>
      </c>
    </row>
    <row r="775" spans="1:22" x14ac:dyDescent="0.2">
      <c r="A775" s="22" t="s">
        <v>247</v>
      </c>
      <c r="B775" s="3">
        <v>33867</v>
      </c>
      <c r="C775" s="3">
        <v>57386</v>
      </c>
      <c r="D775" s="3">
        <v>3870482</v>
      </c>
      <c r="E775" s="3">
        <v>50019082</v>
      </c>
      <c r="F775" s="11" t="str">
        <f t="shared" si="111"/>
        <v>56 Cápsula Frasco</v>
      </c>
      <c r="G775" s="3">
        <v>56</v>
      </c>
      <c r="H775" s="11" t="str">
        <f>VLOOKUP(A775,'Pharm Form | U. of Presenta.'!$B$2:$E$70,4,FALSE)</f>
        <v>Cápsula</v>
      </c>
      <c r="I775" s="11">
        <f>VLOOKUP(A775,'Pharm Form | U. of Presenta.'!$B$2:$F$70,5,FALSE)</f>
        <v>200000002113</v>
      </c>
      <c r="J775" s="58">
        <f>G775</f>
        <v>56</v>
      </c>
      <c r="K775" s="2" t="s">
        <v>18701</v>
      </c>
      <c r="L775" s="11">
        <v>100000110756</v>
      </c>
      <c r="M775" s="3" t="s">
        <v>1544</v>
      </c>
      <c r="N775" s="23">
        <v>100000073498</v>
      </c>
      <c r="O775" s="3">
        <v>1</v>
      </c>
      <c r="P775" s="3" t="s">
        <v>1546</v>
      </c>
      <c r="Q775" s="11">
        <f>VLOOKUP(P775,Recipient!$A$2:$B$16,2,FALSE)</f>
        <v>100000073497</v>
      </c>
      <c r="R775" s="4">
        <v>1</v>
      </c>
      <c r="S775" s="1"/>
      <c r="T775" s="1"/>
      <c r="U775" s="1"/>
      <c r="V775" s="3">
        <v>44489</v>
      </c>
    </row>
    <row r="776" spans="1:22" x14ac:dyDescent="0.2">
      <c r="A776" s="22" t="s">
        <v>136</v>
      </c>
      <c r="B776" s="3">
        <v>33945</v>
      </c>
      <c r="C776" s="3">
        <v>57925</v>
      </c>
      <c r="D776" s="3">
        <v>3885985</v>
      </c>
      <c r="E776" s="3">
        <v>50096508</v>
      </c>
      <c r="F776" s="11" t="str">
        <f>CONCATENATE(G776," ",H776)</f>
        <v>1 Frasco para injetáveis</v>
      </c>
      <c r="G776" s="3">
        <v>1</v>
      </c>
      <c r="H776" s="48" t="s">
        <v>1554</v>
      </c>
      <c r="I776" s="11">
        <v>200000002158</v>
      </c>
      <c r="J776" s="58">
        <v>10</v>
      </c>
      <c r="K776" s="3" t="s">
        <v>1539</v>
      </c>
      <c r="L776" s="11">
        <v>100000110662</v>
      </c>
      <c r="M776" s="3" t="s">
        <v>1544</v>
      </c>
      <c r="N776" s="23">
        <v>100000073498</v>
      </c>
      <c r="O776" s="3">
        <v>1</v>
      </c>
      <c r="P776" s="3" t="s">
        <v>1554</v>
      </c>
      <c r="Q776" s="11">
        <f>VLOOKUP(P776,Recipient!$A$2:$B$16,2,FALSE)</f>
        <v>100000073563</v>
      </c>
      <c r="R776" s="3">
        <f>G776</f>
        <v>1</v>
      </c>
      <c r="S776" s="1"/>
      <c r="T776" s="1"/>
      <c r="U776" s="1"/>
      <c r="V776" s="3">
        <v>44570</v>
      </c>
    </row>
    <row r="777" spans="1:22" x14ac:dyDescent="0.2">
      <c r="A777" s="22" t="s">
        <v>30</v>
      </c>
      <c r="B777" s="3">
        <v>33997</v>
      </c>
      <c r="C777" s="3">
        <v>59383</v>
      </c>
      <c r="D777" s="3">
        <v>4157780</v>
      </c>
      <c r="E777" s="3">
        <v>50018426</v>
      </c>
      <c r="F777" s="11" t="str">
        <f t="shared" si="111"/>
        <v>20 Comprimido Blister</v>
      </c>
      <c r="G777" s="3">
        <v>20</v>
      </c>
      <c r="H777" s="11" t="str">
        <f>VLOOKUP(A777,'Pharm Form | U. of Presenta.'!$B$2:$E$70,4,FALSE)</f>
        <v>Comprimido</v>
      </c>
      <c r="I777" s="11">
        <f>VLOOKUP(A777,'Pharm Form | U. of Presenta.'!$B$2:$F$70,5,FALSE)</f>
        <v>200000002152</v>
      </c>
      <c r="J777" s="57">
        <f t="shared" ref="J777:J786" si="113">G777</f>
        <v>20</v>
      </c>
      <c r="K777" s="4" t="s">
        <v>18701</v>
      </c>
      <c r="L777" s="11">
        <v>100000110756</v>
      </c>
      <c r="M777" s="3" t="s">
        <v>1544</v>
      </c>
      <c r="N777" s="23">
        <v>100000073498</v>
      </c>
      <c r="O777" s="3">
        <v>1</v>
      </c>
      <c r="P777" s="3" t="s">
        <v>1545</v>
      </c>
      <c r="Q777" s="11">
        <f>VLOOKUP(P777,Recipient!$A$2:$B$16,2,FALSE)</f>
        <v>100000073496</v>
      </c>
      <c r="R777" s="4">
        <v>1</v>
      </c>
      <c r="S777" s="1"/>
      <c r="T777" s="1"/>
      <c r="U777" s="1"/>
      <c r="V777" s="3">
        <v>44632</v>
      </c>
    </row>
    <row r="778" spans="1:22" x14ac:dyDescent="0.2">
      <c r="A778" s="22" t="s">
        <v>30</v>
      </c>
      <c r="B778" s="3">
        <v>33997</v>
      </c>
      <c r="C778" s="3">
        <v>59387</v>
      </c>
      <c r="D778" s="3">
        <v>4158184</v>
      </c>
      <c r="E778" s="3">
        <v>50018418</v>
      </c>
      <c r="F778" s="11" t="str">
        <f t="shared" si="111"/>
        <v>60 Comprimido Blister</v>
      </c>
      <c r="G778" s="3">
        <v>60</v>
      </c>
      <c r="H778" s="11" t="str">
        <f>VLOOKUP(A778,'Pharm Form | U. of Presenta.'!$B$2:$E$70,4,FALSE)</f>
        <v>Comprimido</v>
      </c>
      <c r="I778" s="11">
        <f>VLOOKUP(A778,'Pharm Form | U. of Presenta.'!$B$2:$F$70,5,FALSE)</f>
        <v>200000002152</v>
      </c>
      <c r="J778" s="57">
        <f t="shared" si="113"/>
        <v>60</v>
      </c>
      <c r="K778" s="4" t="s">
        <v>18701</v>
      </c>
      <c r="L778" s="11">
        <v>100000110756</v>
      </c>
      <c r="M778" s="3" t="s">
        <v>1544</v>
      </c>
      <c r="N778" s="23">
        <v>100000073498</v>
      </c>
      <c r="O778" s="3">
        <v>1</v>
      </c>
      <c r="P778" s="3" t="s">
        <v>1545</v>
      </c>
      <c r="Q778" s="11">
        <f>VLOOKUP(P778,Recipient!$A$2:$B$16,2,FALSE)</f>
        <v>100000073496</v>
      </c>
      <c r="R778" s="4">
        <v>1</v>
      </c>
      <c r="S778" s="1"/>
      <c r="T778" s="1"/>
      <c r="U778" s="1"/>
      <c r="V778" s="3">
        <v>44632</v>
      </c>
    </row>
    <row r="779" spans="1:22" x14ac:dyDescent="0.2">
      <c r="A779" s="22" t="s">
        <v>30</v>
      </c>
      <c r="B779" s="3">
        <v>34001</v>
      </c>
      <c r="C779" s="3">
        <v>59412</v>
      </c>
      <c r="D779" s="3">
        <v>4158689</v>
      </c>
      <c r="E779" s="3">
        <v>50018442</v>
      </c>
      <c r="F779" s="11" t="str">
        <f t="shared" si="111"/>
        <v>60 Comprimido Blister</v>
      </c>
      <c r="G779" s="3">
        <v>60</v>
      </c>
      <c r="H779" s="11" t="str">
        <f>VLOOKUP(A779,'Pharm Form | U. of Presenta.'!$B$2:$E$70,4,FALSE)</f>
        <v>Comprimido</v>
      </c>
      <c r="I779" s="11">
        <f>VLOOKUP(A779,'Pharm Form | U. of Presenta.'!$B$2:$F$70,5,FALSE)</f>
        <v>200000002152</v>
      </c>
      <c r="J779" s="57">
        <f t="shared" si="113"/>
        <v>60</v>
      </c>
      <c r="K779" s="4" t="s">
        <v>18701</v>
      </c>
      <c r="L779" s="11">
        <v>100000110756</v>
      </c>
      <c r="M779" s="3" t="s">
        <v>1544</v>
      </c>
      <c r="N779" s="23">
        <v>100000073498</v>
      </c>
      <c r="O779" s="3">
        <v>1</v>
      </c>
      <c r="P779" s="3" t="s">
        <v>1545</v>
      </c>
      <c r="Q779" s="11">
        <f>VLOOKUP(P779,Recipient!$A$2:$B$16,2,FALSE)</f>
        <v>100000073496</v>
      </c>
      <c r="R779" s="4">
        <v>1</v>
      </c>
      <c r="S779" s="1"/>
      <c r="T779" s="1"/>
      <c r="U779" s="1"/>
      <c r="V779" s="3">
        <v>44636</v>
      </c>
    </row>
    <row r="780" spans="1:22" x14ac:dyDescent="0.2">
      <c r="A780" s="22" t="s">
        <v>30</v>
      </c>
      <c r="B780" s="3">
        <v>34002</v>
      </c>
      <c r="C780" s="3">
        <v>59446</v>
      </c>
      <c r="D780" s="3">
        <v>4159182</v>
      </c>
      <c r="E780" s="3">
        <v>50018469</v>
      </c>
      <c r="F780" s="11" t="str">
        <f t="shared" si="111"/>
        <v>60 Comprimido Blister</v>
      </c>
      <c r="G780" s="3">
        <v>60</v>
      </c>
      <c r="H780" s="11" t="str">
        <f>VLOOKUP(A780,'Pharm Form | U. of Presenta.'!$B$2:$E$70,4,FALSE)</f>
        <v>Comprimido</v>
      </c>
      <c r="I780" s="11">
        <f>VLOOKUP(A780,'Pharm Form | U. of Presenta.'!$B$2:$F$70,5,FALSE)</f>
        <v>200000002152</v>
      </c>
      <c r="J780" s="57">
        <f t="shared" si="113"/>
        <v>60</v>
      </c>
      <c r="K780" s="4" t="s">
        <v>18701</v>
      </c>
      <c r="L780" s="11">
        <v>100000110756</v>
      </c>
      <c r="M780" s="3" t="s">
        <v>1544</v>
      </c>
      <c r="N780" s="23">
        <v>100000073498</v>
      </c>
      <c r="O780" s="3">
        <v>1</v>
      </c>
      <c r="P780" s="3" t="s">
        <v>1545</v>
      </c>
      <c r="Q780" s="11">
        <f>VLOOKUP(P780,Recipient!$A$2:$B$16,2,FALSE)</f>
        <v>100000073496</v>
      </c>
      <c r="R780" s="4">
        <v>1</v>
      </c>
      <c r="S780" s="1"/>
      <c r="T780" s="1"/>
      <c r="U780" s="1"/>
      <c r="V780" s="3">
        <v>44637</v>
      </c>
    </row>
    <row r="781" spans="1:22" x14ac:dyDescent="0.2">
      <c r="A781" s="22" t="s">
        <v>30</v>
      </c>
      <c r="B781" s="3">
        <v>34004</v>
      </c>
      <c r="C781" s="3">
        <v>59456</v>
      </c>
      <c r="D781" s="3">
        <v>4157186</v>
      </c>
      <c r="E781" s="3">
        <v>50018442</v>
      </c>
      <c r="F781" s="11" t="str">
        <f t="shared" si="111"/>
        <v>60 Comprimido Blister</v>
      </c>
      <c r="G781" s="3">
        <v>60</v>
      </c>
      <c r="H781" s="11" t="str">
        <f>VLOOKUP(A781,'Pharm Form | U. of Presenta.'!$B$2:$E$70,4,FALSE)</f>
        <v>Comprimido</v>
      </c>
      <c r="I781" s="11">
        <f>VLOOKUP(A781,'Pharm Form | U. of Presenta.'!$B$2:$F$70,5,FALSE)</f>
        <v>200000002152</v>
      </c>
      <c r="J781" s="57">
        <f t="shared" si="113"/>
        <v>60</v>
      </c>
      <c r="K781" s="4" t="s">
        <v>18701</v>
      </c>
      <c r="L781" s="11">
        <v>100000110756</v>
      </c>
      <c r="M781" s="3" t="s">
        <v>1544</v>
      </c>
      <c r="N781" s="23">
        <v>100000073498</v>
      </c>
      <c r="O781" s="3">
        <v>1</v>
      </c>
      <c r="P781" s="3" t="s">
        <v>1545</v>
      </c>
      <c r="Q781" s="11">
        <f>VLOOKUP(P781,Recipient!$A$2:$B$16,2,FALSE)</f>
        <v>100000073496</v>
      </c>
      <c r="R781" s="4">
        <v>1</v>
      </c>
      <c r="S781" s="1"/>
      <c r="T781" s="1"/>
      <c r="U781" s="1"/>
      <c r="V781" s="3">
        <v>44639</v>
      </c>
    </row>
    <row r="782" spans="1:22" x14ac:dyDescent="0.2">
      <c r="A782" s="22" t="s">
        <v>30</v>
      </c>
      <c r="B782" s="3">
        <v>34005</v>
      </c>
      <c r="C782" s="3">
        <v>59461</v>
      </c>
      <c r="D782" s="3">
        <v>4157681</v>
      </c>
      <c r="E782" s="3">
        <v>50018469</v>
      </c>
      <c r="F782" s="11" t="str">
        <f t="shared" si="111"/>
        <v>60 Comprimido Blister</v>
      </c>
      <c r="G782" s="3">
        <v>60</v>
      </c>
      <c r="H782" s="11" t="str">
        <f>VLOOKUP(A782,'Pharm Form | U. of Presenta.'!$B$2:$E$70,4,FALSE)</f>
        <v>Comprimido</v>
      </c>
      <c r="I782" s="11">
        <f>VLOOKUP(A782,'Pharm Form | U. of Presenta.'!$B$2:$F$70,5,FALSE)</f>
        <v>200000002152</v>
      </c>
      <c r="J782" s="57">
        <f t="shared" si="113"/>
        <v>60</v>
      </c>
      <c r="K782" s="4" t="s">
        <v>18701</v>
      </c>
      <c r="L782" s="11">
        <v>100000110756</v>
      </c>
      <c r="M782" s="3" t="s">
        <v>1544</v>
      </c>
      <c r="N782" s="23">
        <v>100000073498</v>
      </c>
      <c r="O782" s="3">
        <v>1</v>
      </c>
      <c r="P782" s="3" t="s">
        <v>1545</v>
      </c>
      <c r="Q782" s="11">
        <f>VLOOKUP(P782,Recipient!$A$2:$B$16,2,FALSE)</f>
        <v>100000073496</v>
      </c>
      <c r="R782" s="4">
        <v>1</v>
      </c>
      <c r="S782" s="1"/>
      <c r="T782" s="1"/>
      <c r="U782" s="1"/>
      <c r="V782" s="3">
        <v>44640</v>
      </c>
    </row>
    <row r="783" spans="1:22" x14ac:dyDescent="0.2">
      <c r="A783" s="22" t="s">
        <v>30</v>
      </c>
      <c r="B783" s="3">
        <v>34003</v>
      </c>
      <c r="C783" s="3">
        <v>59451</v>
      </c>
      <c r="D783" s="3">
        <v>4156683</v>
      </c>
      <c r="E783" s="3">
        <v>50018418</v>
      </c>
      <c r="F783" s="11" t="str">
        <f t="shared" si="111"/>
        <v>60 Comprimido Blister</v>
      </c>
      <c r="G783" s="3">
        <v>60</v>
      </c>
      <c r="H783" s="11" t="str">
        <f>VLOOKUP(A783,'Pharm Form | U. of Presenta.'!$B$2:$E$70,4,FALSE)</f>
        <v>Comprimido</v>
      </c>
      <c r="I783" s="11">
        <f>VLOOKUP(A783,'Pharm Form | U. of Presenta.'!$B$2:$F$70,5,FALSE)</f>
        <v>200000002152</v>
      </c>
      <c r="J783" s="57">
        <f t="shared" si="113"/>
        <v>60</v>
      </c>
      <c r="K783" s="4" t="s">
        <v>18701</v>
      </c>
      <c r="L783" s="11">
        <v>100000110756</v>
      </c>
      <c r="M783" s="3" t="s">
        <v>1544</v>
      </c>
      <c r="N783" s="23">
        <v>100000073498</v>
      </c>
      <c r="O783" s="3">
        <v>1</v>
      </c>
      <c r="P783" s="3" t="s">
        <v>1545</v>
      </c>
      <c r="Q783" s="11">
        <f>VLOOKUP(P783,Recipient!$A$2:$B$16,2,FALSE)</f>
        <v>100000073496</v>
      </c>
      <c r="R783" s="4">
        <v>1</v>
      </c>
      <c r="S783" s="1"/>
      <c r="T783" s="1"/>
      <c r="U783" s="1"/>
      <c r="V783" s="3">
        <v>44638</v>
      </c>
    </row>
    <row r="784" spans="1:22" x14ac:dyDescent="0.2">
      <c r="A784" s="22" t="s">
        <v>30</v>
      </c>
      <c r="B784" s="3">
        <v>34003</v>
      </c>
      <c r="C784" s="3">
        <v>59447</v>
      </c>
      <c r="D784" s="3">
        <v>4156287</v>
      </c>
      <c r="E784" s="3">
        <v>50018426</v>
      </c>
      <c r="F784" s="11" t="str">
        <f t="shared" si="111"/>
        <v>20 Comprimido Blister</v>
      </c>
      <c r="G784" s="3">
        <v>20</v>
      </c>
      <c r="H784" s="11" t="str">
        <f>VLOOKUP(A784,'Pharm Form | U. of Presenta.'!$B$2:$E$70,4,FALSE)</f>
        <v>Comprimido</v>
      </c>
      <c r="I784" s="11">
        <f>VLOOKUP(A784,'Pharm Form | U. of Presenta.'!$B$2:$F$70,5,FALSE)</f>
        <v>200000002152</v>
      </c>
      <c r="J784" s="57">
        <f t="shared" si="113"/>
        <v>20</v>
      </c>
      <c r="K784" s="4" t="s">
        <v>18701</v>
      </c>
      <c r="L784" s="11">
        <v>100000110756</v>
      </c>
      <c r="M784" s="3" t="s">
        <v>1544</v>
      </c>
      <c r="N784" s="23">
        <v>100000073498</v>
      </c>
      <c r="O784" s="3">
        <v>1</v>
      </c>
      <c r="P784" s="3" t="s">
        <v>1545</v>
      </c>
      <c r="Q784" s="11">
        <f>VLOOKUP(P784,Recipient!$A$2:$B$16,2,FALSE)</f>
        <v>100000073496</v>
      </c>
      <c r="R784" s="4">
        <v>1</v>
      </c>
      <c r="S784" s="1"/>
      <c r="T784" s="1"/>
      <c r="U784" s="1"/>
      <c r="V784" s="3">
        <v>44638</v>
      </c>
    </row>
    <row r="785" spans="1:22" x14ac:dyDescent="0.2">
      <c r="A785" s="22" t="s">
        <v>30</v>
      </c>
      <c r="B785" s="3">
        <v>34049</v>
      </c>
      <c r="C785" s="3">
        <v>60230</v>
      </c>
      <c r="D785" s="3">
        <v>4043584</v>
      </c>
      <c r="E785" s="3">
        <v>50018442</v>
      </c>
      <c r="F785" s="11" t="str">
        <f t="shared" si="111"/>
        <v>60 Comprimido Blister</v>
      </c>
      <c r="G785" s="3">
        <v>60</v>
      </c>
      <c r="H785" s="11" t="str">
        <f>VLOOKUP(A785,'Pharm Form | U. of Presenta.'!$B$2:$E$70,4,FALSE)</f>
        <v>Comprimido</v>
      </c>
      <c r="I785" s="11">
        <f>VLOOKUP(A785,'Pharm Form | U. of Presenta.'!$B$2:$F$70,5,FALSE)</f>
        <v>200000002152</v>
      </c>
      <c r="J785" s="57">
        <f t="shared" si="113"/>
        <v>60</v>
      </c>
      <c r="K785" s="4" t="s">
        <v>18701</v>
      </c>
      <c r="L785" s="11">
        <v>100000110756</v>
      </c>
      <c r="M785" s="3" t="s">
        <v>1544</v>
      </c>
      <c r="N785" s="23">
        <v>100000073498</v>
      </c>
      <c r="O785" s="3">
        <v>1</v>
      </c>
      <c r="P785" s="3" t="s">
        <v>1545</v>
      </c>
      <c r="Q785" s="11">
        <f>VLOOKUP(P785,Recipient!$A$2:$B$16,2,FALSE)</f>
        <v>100000073496</v>
      </c>
      <c r="R785" s="4">
        <v>1</v>
      </c>
      <c r="S785" s="1"/>
      <c r="T785" s="1"/>
      <c r="U785" s="1"/>
      <c r="V785" s="3">
        <v>44690</v>
      </c>
    </row>
    <row r="786" spans="1:22" x14ac:dyDescent="0.2">
      <c r="A786" s="22" t="s">
        <v>30</v>
      </c>
      <c r="B786" s="3">
        <v>34057</v>
      </c>
      <c r="C786" s="3">
        <v>60462</v>
      </c>
      <c r="D786" s="3">
        <v>4046488</v>
      </c>
      <c r="E786" s="3">
        <v>50018469</v>
      </c>
      <c r="F786" s="11" t="str">
        <f t="shared" si="111"/>
        <v>60 Comprimido Blister</v>
      </c>
      <c r="G786" s="3">
        <v>60</v>
      </c>
      <c r="H786" s="11" t="str">
        <f>VLOOKUP(A786,'Pharm Form | U. of Presenta.'!$B$2:$E$70,4,FALSE)</f>
        <v>Comprimido</v>
      </c>
      <c r="I786" s="11">
        <f>VLOOKUP(A786,'Pharm Form | U. of Presenta.'!$B$2:$F$70,5,FALSE)</f>
        <v>200000002152</v>
      </c>
      <c r="J786" s="57">
        <f t="shared" si="113"/>
        <v>60</v>
      </c>
      <c r="K786" s="4" t="s">
        <v>18701</v>
      </c>
      <c r="L786" s="11">
        <v>100000110756</v>
      </c>
      <c r="M786" s="3" t="s">
        <v>1544</v>
      </c>
      <c r="N786" s="23">
        <v>100000073498</v>
      </c>
      <c r="O786" s="3">
        <v>1</v>
      </c>
      <c r="P786" s="3" t="s">
        <v>1545</v>
      </c>
      <c r="Q786" s="11">
        <f>VLOOKUP(P786,Recipient!$A$2:$B$16,2,FALSE)</f>
        <v>100000073496</v>
      </c>
      <c r="R786" s="4">
        <v>1</v>
      </c>
      <c r="S786" s="1"/>
      <c r="T786" s="1"/>
      <c r="U786" s="1"/>
      <c r="V786" s="3">
        <v>44698</v>
      </c>
    </row>
    <row r="787" spans="1:22" x14ac:dyDescent="0.2">
      <c r="A787" s="22" t="s">
        <v>247</v>
      </c>
      <c r="B787" s="3">
        <v>34175</v>
      </c>
      <c r="C787" s="3">
        <v>61193</v>
      </c>
      <c r="D787" s="3">
        <v>3988995</v>
      </c>
      <c r="E787" s="3">
        <v>50008692</v>
      </c>
      <c r="F787" s="11" t="str">
        <f t="shared" si="111"/>
        <v>14 Cápsula Blister</v>
      </c>
      <c r="G787" s="3">
        <v>14</v>
      </c>
      <c r="H787" s="11" t="str">
        <f>VLOOKUP(A787,'Pharm Form | U. of Presenta.'!$B$2:$E$70,4,FALSE)</f>
        <v>Cápsula</v>
      </c>
      <c r="I787" s="11">
        <f>VLOOKUP(A787,'Pharm Form | U. of Presenta.'!$B$2:$F$70,5,FALSE)</f>
        <v>200000002113</v>
      </c>
      <c r="J787" s="58">
        <f t="shared" ref="J787:J788" si="114">G787</f>
        <v>14</v>
      </c>
      <c r="K787" s="2" t="s">
        <v>18701</v>
      </c>
      <c r="L787" s="11">
        <v>100000110756</v>
      </c>
      <c r="M787" s="3" t="s">
        <v>1544</v>
      </c>
      <c r="N787" s="23">
        <v>100000073498</v>
      </c>
      <c r="O787" s="3">
        <v>1</v>
      </c>
      <c r="P787" s="3" t="s">
        <v>1545</v>
      </c>
      <c r="Q787" s="11">
        <f>VLOOKUP(P787,Recipient!$A$2:$B$16,2,FALSE)</f>
        <v>100000073496</v>
      </c>
      <c r="R787" s="4">
        <v>1</v>
      </c>
      <c r="S787" s="1"/>
      <c r="T787" s="1"/>
      <c r="U787" s="1"/>
      <c r="V787" s="3">
        <v>44826</v>
      </c>
    </row>
    <row r="788" spans="1:22" x14ac:dyDescent="0.2">
      <c r="A788" s="22" t="s">
        <v>247</v>
      </c>
      <c r="B788" s="3">
        <v>34175</v>
      </c>
      <c r="C788" s="3">
        <v>72311</v>
      </c>
      <c r="D788" s="3">
        <v>4821690</v>
      </c>
      <c r="E788" s="3">
        <v>50008714</v>
      </c>
      <c r="F788" s="11" t="str">
        <f t="shared" si="111"/>
        <v>56 Cápsula Blister</v>
      </c>
      <c r="G788" s="3">
        <v>56</v>
      </c>
      <c r="H788" s="11" t="str">
        <f>VLOOKUP(A788,'Pharm Form | U. of Presenta.'!$B$2:$E$70,4,FALSE)</f>
        <v>Cápsula</v>
      </c>
      <c r="I788" s="11">
        <f>VLOOKUP(A788,'Pharm Form | U. of Presenta.'!$B$2:$F$70,5,FALSE)</f>
        <v>200000002113</v>
      </c>
      <c r="J788" s="58">
        <f t="shared" si="114"/>
        <v>56</v>
      </c>
      <c r="K788" s="2" t="s">
        <v>18701</v>
      </c>
      <c r="L788" s="11">
        <v>100000110756</v>
      </c>
      <c r="M788" s="3" t="s">
        <v>1544</v>
      </c>
      <c r="N788" s="23">
        <v>100000073498</v>
      </c>
      <c r="O788" s="3">
        <v>1</v>
      </c>
      <c r="P788" s="3" t="s">
        <v>1545</v>
      </c>
      <c r="Q788" s="11">
        <f>VLOOKUP(P788,Recipient!$A$2:$B$16,2,FALSE)</f>
        <v>100000073496</v>
      </c>
      <c r="R788" s="4">
        <v>1</v>
      </c>
      <c r="S788" s="1"/>
      <c r="T788" s="1"/>
      <c r="U788" s="1"/>
      <c r="V788" s="3">
        <v>44826</v>
      </c>
    </row>
    <row r="789" spans="1:22" x14ac:dyDescent="0.2">
      <c r="A789" s="22" t="s">
        <v>239</v>
      </c>
      <c r="B789" s="3">
        <v>34342</v>
      </c>
      <c r="C789" s="3">
        <v>62377</v>
      </c>
      <c r="D789" s="3">
        <v>4853883</v>
      </c>
      <c r="E789" s="3">
        <v>50037960</v>
      </c>
      <c r="F789" s="11" t="str">
        <f t="shared" si="111"/>
        <v>10 Comprimido Recipiente para comprimidos</v>
      </c>
      <c r="G789" s="3">
        <v>10</v>
      </c>
      <c r="H789" s="11" t="str">
        <f>VLOOKUP(A789,'Pharm Form | U. of Presenta.'!$B$2:$E$70,4,FALSE)</f>
        <v>Comprimido</v>
      </c>
      <c r="I789" s="11">
        <f>VLOOKUP(A789,'Pharm Form | U. of Presenta.'!$B$2:$F$70,5,FALSE)</f>
        <v>200000002152</v>
      </c>
      <c r="J789" s="57">
        <f>G789</f>
        <v>10</v>
      </c>
      <c r="K789" s="4" t="s">
        <v>18701</v>
      </c>
      <c r="L789" s="11">
        <v>100000110756</v>
      </c>
      <c r="M789" s="3" t="s">
        <v>1544</v>
      </c>
      <c r="N789" s="23">
        <v>100000073498</v>
      </c>
      <c r="O789" s="3">
        <v>1</v>
      </c>
      <c r="P789" s="3" t="s">
        <v>1555</v>
      </c>
      <c r="Q789" s="11">
        <f>VLOOKUP(P789,Recipient!$A$2:$B$16,2,FALSE)</f>
        <v>100000073560</v>
      </c>
      <c r="R789" s="4">
        <v>1</v>
      </c>
      <c r="S789" s="1"/>
      <c r="T789" s="1"/>
      <c r="U789" s="1"/>
      <c r="V789" s="3">
        <v>45016</v>
      </c>
    </row>
    <row r="790" spans="1:22" x14ac:dyDescent="0.2">
      <c r="A790" s="22" t="s">
        <v>82</v>
      </c>
      <c r="B790" s="3">
        <v>34509</v>
      </c>
      <c r="C790" s="3">
        <v>62803</v>
      </c>
      <c r="D790" s="3">
        <v>4392981</v>
      </c>
      <c r="E790" s="3">
        <v>50139150</v>
      </c>
      <c r="F790" s="11" t="str">
        <f t="shared" si="111"/>
        <v>20 Cápsula Blister</v>
      </c>
      <c r="G790" s="3">
        <v>20</v>
      </c>
      <c r="H790" s="11" t="str">
        <f>VLOOKUP(A790,'Pharm Form | U. of Presenta.'!$B$2:$E$70,4,FALSE)</f>
        <v>Cápsula</v>
      </c>
      <c r="I790" s="11">
        <f>VLOOKUP(A790,'Pharm Form | U. of Presenta.'!$B$2:$F$70,5,FALSE)</f>
        <v>200000002113</v>
      </c>
      <c r="J790" s="58">
        <f t="shared" ref="J790:J798" si="115">G790</f>
        <v>20</v>
      </c>
      <c r="K790" s="2" t="s">
        <v>18701</v>
      </c>
      <c r="L790" s="11">
        <v>100000110756</v>
      </c>
      <c r="M790" s="3" t="s">
        <v>1544</v>
      </c>
      <c r="N790" s="23">
        <v>100000073498</v>
      </c>
      <c r="O790" s="3">
        <v>1</v>
      </c>
      <c r="P790" s="3" t="s">
        <v>1545</v>
      </c>
      <c r="Q790" s="11">
        <f>VLOOKUP(P790,Recipient!$A$2:$B$16,2,FALSE)</f>
        <v>100000073496</v>
      </c>
      <c r="R790" s="4">
        <v>1</v>
      </c>
      <c r="S790" s="1"/>
      <c r="T790" s="1"/>
      <c r="U790" s="1"/>
      <c r="V790" s="3">
        <v>45149</v>
      </c>
    </row>
    <row r="791" spans="1:22" x14ac:dyDescent="0.2">
      <c r="A791" s="22" t="s">
        <v>82</v>
      </c>
      <c r="B791" s="3">
        <v>34514</v>
      </c>
      <c r="C791" s="3">
        <v>62807</v>
      </c>
      <c r="D791" s="3">
        <v>4393385</v>
      </c>
      <c r="E791" s="3">
        <v>50138839</v>
      </c>
      <c r="F791" s="11" t="str">
        <f t="shared" si="111"/>
        <v>20 Cápsula Blister</v>
      </c>
      <c r="G791" s="3">
        <v>20</v>
      </c>
      <c r="H791" s="11" t="str">
        <f>VLOOKUP(A791,'Pharm Form | U. of Presenta.'!$B$2:$E$70,4,FALSE)</f>
        <v>Cápsula</v>
      </c>
      <c r="I791" s="11">
        <f>VLOOKUP(A791,'Pharm Form | U. of Presenta.'!$B$2:$F$70,5,FALSE)</f>
        <v>200000002113</v>
      </c>
      <c r="J791" s="58">
        <f t="shared" si="115"/>
        <v>20</v>
      </c>
      <c r="K791" s="2" t="s">
        <v>18701</v>
      </c>
      <c r="L791" s="11">
        <v>100000110756</v>
      </c>
      <c r="M791" s="3" t="s">
        <v>1544</v>
      </c>
      <c r="N791" s="23">
        <v>100000073498</v>
      </c>
      <c r="O791" s="3">
        <v>1</v>
      </c>
      <c r="P791" s="3" t="s">
        <v>1545</v>
      </c>
      <c r="Q791" s="11">
        <f>VLOOKUP(P791,Recipient!$A$2:$B$16,2,FALSE)</f>
        <v>100000073496</v>
      </c>
      <c r="R791" s="4">
        <v>1</v>
      </c>
      <c r="S791" s="1"/>
      <c r="T791" s="1"/>
      <c r="U791" s="1"/>
      <c r="V791" s="3">
        <v>45150</v>
      </c>
    </row>
    <row r="792" spans="1:22" x14ac:dyDescent="0.2">
      <c r="A792" s="22" t="s">
        <v>82</v>
      </c>
      <c r="B792" s="3">
        <v>34516</v>
      </c>
      <c r="C792" s="3">
        <v>62817</v>
      </c>
      <c r="D792" s="3">
        <v>4393781</v>
      </c>
      <c r="E792" s="3">
        <v>50139169</v>
      </c>
      <c r="F792" s="11" t="str">
        <f t="shared" si="111"/>
        <v>20 Cápsula Blister</v>
      </c>
      <c r="G792" s="3">
        <v>20</v>
      </c>
      <c r="H792" s="11" t="str">
        <f>VLOOKUP(A792,'Pharm Form | U. of Presenta.'!$B$2:$E$70,4,FALSE)</f>
        <v>Cápsula</v>
      </c>
      <c r="I792" s="11">
        <f>VLOOKUP(A792,'Pharm Form | U. of Presenta.'!$B$2:$F$70,5,FALSE)</f>
        <v>200000002113</v>
      </c>
      <c r="J792" s="58">
        <f t="shared" si="115"/>
        <v>20</v>
      </c>
      <c r="K792" s="2" t="s">
        <v>18701</v>
      </c>
      <c r="L792" s="11">
        <v>100000110756</v>
      </c>
      <c r="M792" s="3" t="s">
        <v>1544</v>
      </c>
      <c r="N792" s="23">
        <v>100000073498</v>
      </c>
      <c r="O792" s="3">
        <v>1</v>
      </c>
      <c r="P792" s="3" t="s">
        <v>1545</v>
      </c>
      <c r="Q792" s="11">
        <f>VLOOKUP(P792,Recipient!$A$2:$B$16,2,FALSE)</f>
        <v>100000073496</v>
      </c>
      <c r="R792" s="4">
        <v>1</v>
      </c>
      <c r="S792" s="1"/>
      <c r="T792" s="1"/>
      <c r="U792" s="1"/>
      <c r="V792" s="3">
        <v>45152</v>
      </c>
    </row>
    <row r="793" spans="1:22" x14ac:dyDescent="0.2">
      <c r="A793" s="22" t="s">
        <v>39</v>
      </c>
      <c r="B793" s="3">
        <v>34603</v>
      </c>
      <c r="C793" s="3">
        <v>62979</v>
      </c>
      <c r="D793" s="3">
        <v>4489993</v>
      </c>
      <c r="E793" s="3">
        <v>50001981</v>
      </c>
      <c r="F793" s="11" t="str">
        <f t="shared" si="111"/>
        <v>20 Comprimido Blister</v>
      </c>
      <c r="G793" s="3">
        <v>20</v>
      </c>
      <c r="H793" s="11" t="str">
        <f>VLOOKUP(A793,'Pharm Form | U. of Presenta.'!$B$2:$E$70,4,FALSE)</f>
        <v>Comprimido</v>
      </c>
      <c r="I793" s="11">
        <f>VLOOKUP(A793,'Pharm Form | U. of Presenta.'!$B$2:$F$70,5,FALSE)</f>
        <v>200000002152</v>
      </c>
      <c r="J793" s="57">
        <f t="shared" si="115"/>
        <v>20</v>
      </c>
      <c r="K793" s="4" t="s">
        <v>18701</v>
      </c>
      <c r="L793" s="11">
        <v>100000110756</v>
      </c>
      <c r="M793" s="3" t="s">
        <v>1544</v>
      </c>
      <c r="N793" s="23">
        <v>100000073498</v>
      </c>
      <c r="O793" s="3">
        <v>1</v>
      </c>
      <c r="P793" s="3" t="s">
        <v>1545</v>
      </c>
      <c r="Q793" s="11">
        <f>VLOOKUP(P793,Recipient!$A$2:$B$16,2,FALSE)</f>
        <v>100000073496</v>
      </c>
      <c r="R793" s="4">
        <v>1</v>
      </c>
      <c r="S793" s="1"/>
      <c r="T793" s="1"/>
      <c r="U793" s="1"/>
      <c r="V793" s="3">
        <v>45208</v>
      </c>
    </row>
    <row r="794" spans="1:22" x14ac:dyDescent="0.2">
      <c r="A794" s="22" t="s">
        <v>39</v>
      </c>
      <c r="B794" s="3">
        <v>34632</v>
      </c>
      <c r="C794" s="3">
        <v>92120</v>
      </c>
      <c r="D794" s="3">
        <v>5716881</v>
      </c>
      <c r="E794" s="3">
        <v>50006240</v>
      </c>
      <c r="F794" s="11" t="str">
        <f t="shared" si="111"/>
        <v>10 Comprimido Blister</v>
      </c>
      <c r="G794" s="3">
        <v>10</v>
      </c>
      <c r="H794" s="11" t="str">
        <f>VLOOKUP(A794,'Pharm Form | U. of Presenta.'!$B$2:$E$70,4,FALSE)</f>
        <v>Comprimido</v>
      </c>
      <c r="I794" s="11">
        <f>VLOOKUP(A794,'Pharm Form | U. of Presenta.'!$B$2:$F$70,5,FALSE)</f>
        <v>200000002152</v>
      </c>
      <c r="J794" s="57">
        <f t="shared" si="115"/>
        <v>10</v>
      </c>
      <c r="K794" s="4" t="s">
        <v>18701</v>
      </c>
      <c r="L794" s="11">
        <v>100000110756</v>
      </c>
      <c r="M794" s="3" t="s">
        <v>1544</v>
      </c>
      <c r="N794" s="23">
        <v>100000073498</v>
      </c>
      <c r="O794" s="3">
        <v>1</v>
      </c>
      <c r="P794" s="3" t="s">
        <v>1545</v>
      </c>
      <c r="Q794" s="11">
        <f>VLOOKUP(P794,Recipient!$A$2:$B$16,2,FALSE)</f>
        <v>100000073496</v>
      </c>
      <c r="R794" s="4">
        <v>1</v>
      </c>
      <c r="S794" s="1"/>
      <c r="T794" s="1"/>
      <c r="U794" s="1"/>
      <c r="V794" s="3">
        <v>45247</v>
      </c>
    </row>
    <row r="795" spans="1:22" x14ac:dyDescent="0.2">
      <c r="A795" s="22" t="s">
        <v>39</v>
      </c>
      <c r="B795" s="3">
        <v>34632</v>
      </c>
      <c r="C795" s="3">
        <v>92119</v>
      </c>
      <c r="D795" s="3">
        <v>5716782</v>
      </c>
      <c r="E795" s="3">
        <v>50006231</v>
      </c>
      <c r="F795" s="11" t="str">
        <f t="shared" si="111"/>
        <v>60 Comprimido Blister</v>
      </c>
      <c r="G795" s="3">
        <v>60</v>
      </c>
      <c r="H795" s="11" t="str">
        <f>VLOOKUP(A795,'Pharm Form | U. of Presenta.'!$B$2:$E$70,4,FALSE)</f>
        <v>Comprimido</v>
      </c>
      <c r="I795" s="11">
        <f>VLOOKUP(A795,'Pharm Form | U. of Presenta.'!$B$2:$F$70,5,FALSE)</f>
        <v>200000002152</v>
      </c>
      <c r="J795" s="57">
        <f t="shared" si="115"/>
        <v>60</v>
      </c>
      <c r="K795" s="4" t="s">
        <v>18701</v>
      </c>
      <c r="L795" s="11">
        <v>100000110756</v>
      </c>
      <c r="M795" s="3" t="s">
        <v>1544</v>
      </c>
      <c r="N795" s="23">
        <v>100000073498</v>
      </c>
      <c r="O795" s="3">
        <v>1</v>
      </c>
      <c r="P795" s="3" t="s">
        <v>1545</v>
      </c>
      <c r="Q795" s="11">
        <f>VLOOKUP(P795,Recipient!$A$2:$B$16,2,FALSE)</f>
        <v>100000073496</v>
      </c>
      <c r="R795" s="4">
        <v>1</v>
      </c>
      <c r="S795" s="1"/>
      <c r="T795" s="1"/>
      <c r="U795" s="1"/>
      <c r="V795" s="3">
        <v>45247</v>
      </c>
    </row>
    <row r="796" spans="1:22" x14ac:dyDescent="0.2">
      <c r="A796" s="22" t="s">
        <v>30</v>
      </c>
      <c r="B796" s="3">
        <v>34648</v>
      </c>
      <c r="C796" s="3">
        <v>2173655</v>
      </c>
      <c r="D796" s="3">
        <v>5810718</v>
      </c>
      <c r="E796" s="3">
        <v>50018418</v>
      </c>
      <c r="F796" s="11" t="str">
        <f t="shared" si="111"/>
        <v>56 Comprimido Blister</v>
      </c>
      <c r="G796" s="3">
        <v>56</v>
      </c>
      <c r="H796" s="11" t="str">
        <f>VLOOKUP(A796,'Pharm Form | U. of Presenta.'!$B$2:$E$70,4,FALSE)</f>
        <v>Comprimido</v>
      </c>
      <c r="I796" s="11">
        <f>VLOOKUP(A796,'Pharm Form | U. of Presenta.'!$B$2:$F$70,5,FALSE)</f>
        <v>200000002152</v>
      </c>
      <c r="J796" s="57">
        <f t="shared" si="115"/>
        <v>56</v>
      </c>
      <c r="K796" s="4" t="s">
        <v>18701</v>
      </c>
      <c r="L796" s="11">
        <v>100000110756</v>
      </c>
      <c r="M796" s="3" t="s">
        <v>1544</v>
      </c>
      <c r="N796" s="23">
        <v>100000073498</v>
      </c>
      <c r="O796" s="3">
        <v>1</v>
      </c>
      <c r="P796" s="3" t="s">
        <v>1545</v>
      </c>
      <c r="Q796" s="11">
        <f>VLOOKUP(P796,Recipient!$A$2:$B$16,2,FALSE)</f>
        <v>100000073496</v>
      </c>
      <c r="R796" s="4">
        <v>1</v>
      </c>
      <c r="S796" s="1"/>
      <c r="T796" s="1"/>
      <c r="U796" s="1"/>
      <c r="V796" s="3">
        <v>45267</v>
      </c>
    </row>
    <row r="797" spans="1:22" x14ac:dyDescent="0.2">
      <c r="A797" s="22" t="s">
        <v>30</v>
      </c>
      <c r="B797" s="3">
        <v>34650</v>
      </c>
      <c r="C797" s="3">
        <v>63215</v>
      </c>
      <c r="D797" s="3">
        <v>4332987</v>
      </c>
      <c r="E797" s="3">
        <v>50018442</v>
      </c>
      <c r="F797" s="11" t="str">
        <f t="shared" si="111"/>
        <v>56 Comprimido Blister</v>
      </c>
      <c r="G797" s="3">
        <v>56</v>
      </c>
      <c r="H797" s="11" t="str">
        <f>VLOOKUP(A797,'Pharm Form | U. of Presenta.'!$B$2:$E$70,4,FALSE)</f>
        <v>Comprimido</v>
      </c>
      <c r="I797" s="11">
        <f>VLOOKUP(A797,'Pharm Form | U. of Presenta.'!$B$2:$F$70,5,FALSE)</f>
        <v>200000002152</v>
      </c>
      <c r="J797" s="57">
        <f t="shared" si="115"/>
        <v>56</v>
      </c>
      <c r="K797" s="4" t="s">
        <v>18701</v>
      </c>
      <c r="L797" s="11">
        <v>100000110756</v>
      </c>
      <c r="M797" s="3" t="s">
        <v>1544</v>
      </c>
      <c r="N797" s="23">
        <v>100000073498</v>
      </c>
      <c r="O797" s="3">
        <v>1</v>
      </c>
      <c r="P797" s="3" t="s">
        <v>1545</v>
      </c>
      <c r="Q797" s="11">
        <f>VLOOKUP(P797,Recipient!$A$2:$B$16,2,FALSE)</f>
        <v>100000073496</v>
      </c>
      <c r="R797" s="4">
        <v>1</v>
      </c>
      <c r="S797" s="1"/>
      <c r="T797" s="1"/>
      <c r="U797" s="1"/>
      <c r="V797" s="3">
        <v>45268</v>
      </c>
    </row>
    <row r="798" spans="1:22" x14ac:dyDescent="0.2">
      <c r="A798" s="22" t="s">
        <v>30</v>
      </c>
      <c r="B798" s="3">
        <v>34651</v>
      </c>
      <c r="C798" s="3">
        <v>63217</v>
      </c>
      <c r="D798" s="3">
        <v>4333183</v>
      </c>
      <c r="E798" s="3">
        <v>50018469</v>
      </c>
      <c r="F798" s="11" t="str">
        <f t="shared" si="111"/>
        <v>56 Comprimido Blister</v>
      </c>
      <c r="G798" s="3">
        <v>56</v>
      </c>
      <c r="H798" s="11" t="str">
        <f>VLOOKUP(A798,'Pharm Form | U. of Presenta.'!$B$2:$E$70,4,FALSE)</f>
        <v>Comprimido</v>
      </c>
      <c r="I798" s="11">
        <f>VLOOKUP(A798,'Pharm Form | U. of Presenta.'!$B$2:$F$70,5,FALSE)</f>
        <v>200000002152</v>
      </c>
      <c r="J798" s="57">
        <f t="shared" si="115"/>
        <v>56</v>
      </c>
      <c r="K798" s="4" t="s">
        <v>18701</v>
      </c>
      <c r="L798" s="11">
        <v>100000110756</v>
      </c>
      <c r="M798" s="3" t="s">
        <v>1544</v>
      </c>
      <c r="N798" s="23">
        <v>100000073498</v>
      </c>
      <c r="O798" s="3">
        <v>1</v>
      </c>
      <c r="P798" s="3" t="s">
        <v>1545</v>
      </c>
      <c r="Q798" s="11">
        <f>VLOOKUP(P798,Recipient!$A$2:$B$16,2,FALSE)</f>
        <v>100000073496</v>
      </c>
      <c r="R798" s="4">
        <v>1</v>
      </c>
      <c r="S798" s="1"/>
      <c r="T798" s="1"/>
      <c r="U798" s="1"/>
      <c r="V798" s="3">
        <v>45269</v>
      </c>
    </row>
    <row r="799" spans="1:22" x14ac:dyDescent="0.2">
      <c r="A799" s="22" t="s">
        <v>136</v>
      </c>
      <c r="B799" s="3">
        <v>34716</v>
      </c>
      <c r="C799" s="3">
        <v>63563</v>
      </c>
      <c r="D799" s="3">
        <v>4894580</v>
      </c>
      <c r="E799" s="3">
        <v>50036165</v>
      </c>
      <c r="F799" s="11" t="str">
        <f>CONCATENATE(G799," ",H799)</f>
        <v>100 Cartucho</v>
      </c>
      <c r="G799" s="3">
        <v>100</v>
      </c>
      <c r="H799" s="48" t="s">
        <v>1556</v>
      </c>
      <c r="I799" s="11">
        <v>200000002114</v>
      </c>
      <c r="J799" s="58">
        <v>1.8</v>
      </c>
      <c r="K799" s="3" t="s">
        <v>1539</v>
      </c>
      <c r="L799" s="11">
        <v>100000110662</v>
      </c>
      <c r="M799" s="3" t="s">
        <v>1544</v>
      </c>
      <c r="N799" s="23">
        <v>100000073498</v>
      </c>
      <c r="O799" s="3">
        <v>1</v>
      </c>
      <c r="P799" s="3" t="s">
        <v>1556</v>
      </c>
      <c r="Q799" s="11">
        <f>VLOOKUP(P799,Recipient!$A$2:$B$16,2,FALSE)</f>
        <v>100000073503</v>
      </c>
      <c r="R799" s="3">
        <f>G799</f>
        <v>100</v>
      </c>
      <c r="S799" s="1"/>
      <c r="T799" s="1"/>
      <c r="U799" s="1"/>
      <c r="V799" s="3">
        <v>45344</v>
      </c>
    </row>
    <row r="800" spans="1:22" x14ac:dyDescent="0.2">
      <c r="A800" s="22" t="s">
        <v>39</v>
      </c>
      <c r="B800" s="3">
        <v>34787</v>
      </c>
      <c r="C800" s="3">
        <v>87919</v>
      </c>
      <c r="D800" s="3">
        <v>5536180</v>
      </c>
      <c r="E800" s="3">
        <v>50013335</v>
      </c>
      <c r="F800" s="11" t="str">
        <f t="shared" si="111"/>
        <v>20 Comprimido Blister</v>
      </c>
      <c r="G800" s="3">
        <v>20</v>
      </c>
      <c r="H800" s="11" t="str">
        <f>VLOOKUP(A800,'Pharm Form | U. of Presenta.'!$B$2:$E$70,4,FALSE)</f>
        <v>Comprimido</v>
      </c>
      <c r="I800" s="11">
        <f>VLOOKUP(A800,'Pharm Form | U. of Presenta.'!$B$2:$F$70,5,FALSE)</f>
        <v>200000002152</v>
      </c>
      <c r="J800" s="57">
        <f t="shared" ref="J800:J812" si="116">G800</f>
        <v>20</v>
      </c>
      <c r="K800" s="4" t="s">
        <v>18701</v>
      </c>
      <c r="L800" s="11">
        <v>100000110756</v>
      </c>
      <c r="M800" s="3" t="s">
        <v>1544</v>
      </c>
      <c r="N800" s="23">
        <v>100000073498</v>
      </c>
      <c r="O800" s="3">
        <v>1</v>
      </c>
      <c r="P800" s="3" t="s">
        <v>1545</v>
      </c>
      <c r="Q800" s="11">
        <f>VLOOKUP(P800,Recipient!$A$2:$B$16,2,FALSE)</f>
        <v>100000073496</v>
      </c>
      <c r="R800" s="4">
        <v>1</v>
      </c>
      <c r="S800" s="1"/>
      <c r="T800" s="1"/>
      <c r="U800" s="1"/>
      <c r="V800" s="3">
        <v>45406</v>
      </c>
    </row>
    <row r="801" spans="1:22" x14ac:dyDescent="0.2">
      <c r="A801" s="22" t="s">
        <v>39</v>
      </c>
      <c r="B801" s="3">
        <v>34787</v>
      </c>
      <c r="C801" s="3">
        <v>87921</v>
      </c>
      <c r="D801" s="3">
        <v>5536289</v>
      </c>
      <c r="E801" s="3">
        <v>50013343</v>
      </c>
      <c r="F801" s="11" t="str">
        <f t="shared" si="111"/>
        <v>60 Comprimido Blister</v>
      </c>
      <c r="G801" s="3">
        <v>60</v>
      </c>
      <c r="H801" s="11" t="str">
        <f>VLOOKUP(A801,'Pharm Form | U. of Presenta.'!$B$2:$E$70,4,FALSE)</f>
        <v>Comprimido</v>
      </c>
      <c r="I801" s="11">
        <f>VLOOKUP(A801,'Pharm Form | U. of Presenta.'!$B$2:$F$70,5,FALSE)</f>
        <v>200000002152</v>
      </c>
      <c r="J801" s="57">
        <f t="shared" si="116"/>
        <v>60</v>
      </c>
      <c r="K801" s="4" t="s">
        <v>18701</v>
      </c>
      <c r="L801" s="11">
        <v>100000110756</v>
      </c>
      <c r="M801" s="3" t="s">
        <v>1544</v>
      </c>
      <c r="N801" s="23">
        <v>100000073498</v>
      </c>
      <c r="O801" s="3">
        <v>1</v>
      </c>
      <c r="P801" s="3" t="s">
        <v>1545</v>
      </c>
      <c r="Q801" s="11">
        <f>VLOOKUP(P801,Recipient!$A$2:$B$16,2,FALSE)</f>
        <v>100000073496</v>
      </c>
      <c r="R801" s="4">
        <v>1</v>
      </c>
      <c r="S801" s="1"/>
      <c r="T801" s="1"/>
      <c r="U801" s="1"/>
      <c r="V801" s="3">
        <v>45406</v>
      </c>
    </row>
    <row r="802" spans="1:22" x14ac:dyDescent="0.2">
      <c r="A802" s="22" t="s">
        <v>39</v>
      </c>
      <c r="B802" s="3">
        <v>34788</v>
      </c>
      <c r="C802" s="3">
        <v>87922</v>
      </c>
      <c r="D802" s="3">
        <v>5536487</v>
      </c>
      <c r="E802" s="3">
        <v>50013360</v>
      </c>
      <c r="F802" s="11" t="str">
        <f t="shared" si="111"/>
        <v>60 Comprimido Blister</v>
      </c>
      <c r="G802" s="3">
        <v>60</v>
      </c>
      <c r="H802" s="11" t="str">
        <f>VLOOKUP(A802,'Pharm Form | U. of Presenta.'!$B$2:$E$70,4,FALSE)</f>
        <v>Comprimido</v>
      </c>
      <c r="I802" s="11">
        <f>VLOOKUP(A802,'Pharm Form | U. of Presenta.'!$B$2:$F$70,5,FALSE)</f>
        <v>200000002152</v>
      </c>
      <c r="J802" s="57">
        <f t="shared" si="116"/>
        <v>60</v>
      </c>
      <c r="K802" s="4" t="s">
        <v>18701</v>
      </c>
      <c r="L802" s="11">
        <v>100000110756</v>
      </c>
      <c r="M802" s="3" t="s">
        <v>1544</v>
      </c>
      <c r="N802" s="23">
        <v>100000073498</v>
      </c>
      <c r="O802" s="3">
        <v>1</v>
      </c>
      <c r="P802" s="3" t="s">
        <v>1545</v>
      </c>
      <c r="Q802" s="11">
        <f>VLOOKUP(P802,Recipient!$A$2:$B$16,2,FALSE)</f>
        <v>100000073496</v>
      </c>
      <c r="R802" s="4">
        <v>1</v>
      </c>
      <c r="S802" s="1"/>
      <c r="T802" s="1"/>
      <c r="U802" s="1"/>
      <c r="V802" s="3">
        <v>45407</v>
      </c>
    </row>
    <row r="803" spans="1:22" x14ac:dyDescent="0.2">
      <c r="A803" s="22" t="s">
        <v>39</v>
      </c>
      <c r="B803" s="3">
        <v>34791</v>
      </c>
      <c r="C803" s="3">
        <v>87911</v>
      </c>
      <c r="D803" s="3">
        <v>5535687</v>
      </c>
      <c r="E803" s="3">
        <v>50013343</v>
      </c>
      <c r="F803" s="11" t="str">
        <f t="shared" si="111"/>
        <v>60 Comprimido Blister</v>
      </c>
      <c r="G803" s="3">
        <v>60</v>
      </c>
      <c r="H803" s="11" t="str">
        <f>VLOOKUP(A803,'Pharm Form | U. of Presenta.'!$B$2:$E$70,4,FALSE)</f>
        <v>Comprimido</v>
      </c>
      <c r="I803" s="11">
        <f>VLOOKUP(A803,'Pharm Form | U. of Presenta.'!$B$2:$F$70,5,FALSE)</f>
        <v>200000002152</v>
      </c>
      <c r="J803" s="57">
        <f t="shared" si="116"/>
        <v>60</v>
      </c>
      <c r="K803" s="4" t="s">
        <v>18701</v>
      </c>
      <c r="L803" s="11">
        <v>100000110756</v>
      </c>
      <c r="M803" s="3" t="s">
        <v>1544</v>
      </c>
      <c r="N803" s="23">
        <v>100000073498</v>
      </c>
      <c r="O803" s="3">
        <v>1</v>
      </c>
      <c r="P803" s="3" t="s">
        <v>1545</v>
      </c>
      <c r="Q803" s="11">
        <f>VLOOKUP(P803,Recipient!$A$2:$B$16,2,FALSE)</f>
        <v>100000073496</v>
      </c>
      <c r="R803" s="4">
        <v>1</v>
      </c>
      <c r="S803" s="1"/>
      <c r="T803" s="1"/>
      <c r="U803" s="1"/>
      <c r="V803" s="3">
        <v>45410</v>
      </c>
    </row>
    <row r="804" spans="1:22" x14ac:dyDescent="0.2">
      <c r="A804" s="22" t="s">
        <v>39</v>
      </c>
      <c r="B804" s="3">
        <v>34792</v>
      </c>
      <c r="C804" s="3">
        <v>87909</v>
      </c>
      <c r="D804" s="3">
        <v>5535885</v>
      </c>
      <c r="E804" s="3">
        <v>50013360</v>
      </c>
      <c r="F804" s="11" t="str">
        <f t="shared" si="111"/>
        <v>60 Comprimido Blister</v>
      </c>
      <c r="G804" s="3">
        <v>60</v>
      </c>
      <c r="H804" s="11" t="str">
        <f>VLOOKUP(A804,'Pharm Form | U. of Presenta.'!$B$2:$E$70,4,FALSE)</f>
        <v>Comprimido</v>
      </c>
      <c r="I804" s="11">
        <f>VLOOKUP(A804,'Pharm Form | U. of Presenta.'!$B$2:$F$70,5,FALSE)</f>
        <v>200000002152</v>
      </c>
      <c r="J804" s="57">
        <f t="shared" si="116"/>
        <v>60</v>
      </c>
      <c r="K804" s="4" t="s">
        <v>18701</v>
      </c>
      <c r="L804" s="11">
        <v>100000110756</v>
      </c>
      <c r="M804" s="3" t="s">
        <v>1544</v>
      </c>
      <c r="N804" s="23">
        <v>100000073498</v>
      </c>
      <c r="O804" s="3">
        <v>1</v>
      </c>
      <c r="P804" s="3" t="s">
        <v>1545</v>
      </c>
      <c r="Q804" s="11">
        <f>VLOOKUP(P804,Recipient!$A$2:$B$16,2,FALSE)</f>
        <v>100000073496</v>
      </c>
      <c r="R804" s="4">
        <v>1</v>
      </c>
      <c r="S804" s="1"/>
      <c r="T804" s="1"/>
      <c r="U804" s="1"/>
      <c r="V804" s="3">
        <v>45411</v>
      </c>
    </row>
    <row r="805" spans="1:22" x14ac:dyDescent="0.2">
      <c r="A805" s="22" t="s">
        <v>66</v>
      </c>
      <c r="B805" s="3">
        <v>34871</v>
      </c>
      <c r="C805" s="3">
        <v>64243</v>
      </c>
      <c r="D805" s="3">
        <v>4282984</v>
      </c>
      <c r="E805" s="3">
        <v>50018442</v>
      </c>
      <c r="F805" s="11" t="str">
        <f t="shared" si="111"/>
        <v>60 Comprimido Blister</v>
      </c>
      <c r="G805" s="3">
        <v>60</v>
      </c>
      <c r="H805" s="11" t="str">
        <f>VLOOKUP(A805,'Pharm Form | U. of Presenta.'!$B$2:$E$70,4,FALSE)</f>
        <v>Comprimido</v>
      </c>
      <c r="I805" s="11">
        <f>VLOOKUP(A805,'Pharm Form | U. of Presenta.'!$B$2:$F$70,5,FALSE)</f>
        <v>200000002152</v>
      </c>
      <c r="J805" s="57">
        <f t="shared" si="116"/>
        <v>60</v>
      </c>
      <c r="K805" s="4" t="s">
        <v>18701</v>
      </c>
      <c r="L805" s="11">
        <v>100000110756</v>
      </c>
      <c r="M805" s="3" t="s">
        <v>1544</v>
      </c>
      <c r="N805" s="23">
        <v>100000073498</v>
      </c>
      <c r="O805" s="3">
        <v>1</v>
      </c>
      <c r="P805" s="3" t="s">
        <v>1545</v>
      </c>
      <c r="Q805" s="11">
        <f>VLOOKUP(P805,Recipient!$A$2:$B$16,2,FALSE)</f>
        <v>100000073496</v>
      </c>
      <c r="R805" s="4">
        <v>1</v>
      </c>
      <c r="S805" s="1"/>
      <c r="T805" s="1"/>
      <c r="U805" s="1"/>
      <c r="V805" s="3">
        <v>45489</v>
      </c>
    </row>
    <row r="806" spans="1:22" x14ac:dyDescent="0.2">
      <c r="A806" s="22" t="s">
        <v>66</v>
      </c>
      <c r="B806" s="3">
        <v>34871</v>
      </c>
      <c r="C806" s="3">
        <v>64237</v>
      </c>
      <c r="D806" s="3">
        <v>4282380</v>
      </c>
      <c r="E806" s="3">
        <v>50018450</v>
      </c>
      <c r="F806" s="11" t="str">
        <f t="shared" si="111"/>
        <v>20 Comprimido Blister</v>
      </c>
      <c r="G806" s="3">
        <v>20</v>
      </c>
      <c r="H806" s="11" t="str">
        <f>VLOOKUP(A806,'Pharm Form | U. of Presenta.'!$B$2:$E$70,4,FALSE)</f>
        <v>Comprimido</v>
      </c>
      <c r="I806" s="11">
        <f>VLOOKUP(A806,'Pharm Form | U. of Presenta.'!$B$2:$F$70,5,FALSE)</f>
        <v>200000002152</v>
      </c>
      <c r="J806" s="57">
        <f t="shared" si="116"/>
        <v>20</v>
      </c>
      <c r="K806" s="4" t="s">
        <v>18701</v>
      </c>
      <c r="L806" s="11">
        <v>100000110756</v>
      </c>
      <c r="M806" s="3" t="s">
        <v>1544</v>
      </c>
      <c r="N806" s="23">
        <v>100000073498</v>
      </c>
      <c r="O806" s="3">
        <v>1</v>
      </c>
      <c r="P806" s="3" t="s">
        <v>1545</v>
      </c>
      <c r="Q806" s="11">
        <f>VLOOKUP(P806,Recipient!$A$2:$B$16,2,FALSE)</f>
        <v>100000073496</v>
      </c>
      <c r="R806" s="4">
        <v>1</v>
      </c>
      <c r="S806" s="1"/>
      <c r="T806" s="1"/>
      <c r="U806" s="1"/>
      <c r="V806" s="3">
        <v>45489</v>
      </c>
    </row>
    <row r="807" spans="1:22" x14ac:dyDescent="0.2">
      <c r="A807" s="22" t="s">
        <v>30</v>
      </c>
      <c r="B807" s="3">
        <v>34907</v>
      </c>
      <c r="C807" s="3">
        <v>64518</v>
      </c>
      <c r="D807" s="3">
        <v>4485488</v>
      </c>
      <c r="E807" s="3">
        <v>50036432</v>
      </c>
      <c r="F807" s="11" t="str">
        <f t="shared" si="111"/>
        <v>16 Comprimido Blister</v>
      </c>
      <c r="G807" s="3">
        <v>16</v>
      </c>
      <c r="H807" s="11" t="str">
        <f>VLOOKUP(A807,'Pharm Form | U. of Presenta.'!$B$2:$E$70,4,FALSE)</f>
        <v>Comprimido</v>
      </c>
      <c r="I807" s="11">
        <f>VLOOKUP(A807,'Pharm Form | U. of Presenta.'!$B$2:$F$70,5,FALSE)</f>
        <v>200000002152</v>
      </c>
      <c r="J807" s="57">
        <f t="shared" si="116"/>
        <v>16</v>
      </c>
      <c r="K807" s="4" t="s">
        <v>18701</v>
      </c>
      <c r="L807" s="11">
        <v>100000110756</v>
      </c>
      <c r="M807" s="3" t="s">
        <v>1544</v>
      </c>
      <c r="N807" s="23">
        <v>100000073498</v>
      </c>
      <c r="O807" s="3">
        <v>1</v>
      </c>
      <c r="P807" s="3" t="s">
        <v>1545</v>
      </c>
      <c r="Q807" s="11">
        <f>VLOOKUP(P807,Recipient!$A$2:$B$16,2,FALSE)</f>
        <v>100000073496</v>
      </c>
      <c r="R807" s="4">
        <v>1</v>
      </c>
      <c r="S807" s="1"/>
      <c r="T807" s="1"/>
      <c r="U807" s="1"/>
      <c r="V807" s="3">
        <v>45527</v>
      </c>
    </row>
    <row r="808" spans="1:22" x14ac:dyDescent="0.2">
      <c r="A808" s="22" t="s">
        <v>30</v>
      </c>
      <c r="B808" s="3">
        <v>34970</v>
      </c>
      <c r="C808" s="3">
        <v>64728</v>
      </c>
      <c r="D808" s="3">
        <v>4472585</v>
      </c>
      <c r="E808" s="3">
        <v>50018426</v>
      </c>
      <c r="F808" s="11" t="str">
        <f t="shared" si="111"/>
        <v>20 Comprimido Blister</v>
      </c>
      <c r="G808" s="3">
        <v>20</v>
      </c>
      <c r="H808" s="11" t="str">
        <f>VLOOKUP(A808,'Pharm Form | U. of Presenta.'!$B$2:$E$70,4,FALSE)</f>
        <v>Comprimido</v>
      </c>
      <c r="I808" s="11">
        <f>VLOOKUP(A808,'Pharm Form | U. of Presenta.'!$B$2:$F$70,5,FALSE)</f>
        <v>200000002152</v>
      </c>
      <c r="J808" s="57">
        <f t="shared" si="116"/>
        <v>20</v>
      </c>
      <c r="K808" s="4" t="s">
        <v>18701</v>
      </c>
      <c r="L808" s="11">
        <v>100000110756</v>
      </c>
      <c r="M808" s="3" t="s">
        <v>1544</v>
      </c>
      <c r="N808" s="23">
        <v>100000073498</v>
      </c>
      <c r="O808" s="3">
        <v>1</v>
      </c>
      <c r="P808" s="3" t="s">
        <v>1545</v>
      </c>
      <c r="Q808" s="11">
        <f>VLOOKUP(P808,Recipient!$A$2:$B$16,2,FALSE)</f>
        <v>100000073496</v>
      </c>
      <c r="R808" s="4">
        <v>1</v>
      </c>
      <c r="S808" s="1"/>
      <c r="T808" s="1"/>
      <c r="U808" s="1"/>
      <c r="V808" s="3">
        <v>45596</v>
      </c>
    </row>
    <row r="809" spans="1:22" x14ac:dyDescent="0.2">
      <c r="A809" s="22" t="s">
        <v>30</v>
      </c>
      <c r="B809" s="3">
        <v>34970</v>
      </c>
      <c r="C809" s="3">
        <v>64735</v>
      </c>
      <c r="D809" s="3">
        <v>4473286</v>
      </c>
      <c r="E809" s="3">
        <v>50018418</v>
      </c>
      <c r="F809" s="11" t="str">
        <f t="shared" si="111"/>
        <v>60 Comprimido Blister</v>
      </c>
      <c r="G809" s="3">
        <v>60</v>
      </c>
      <c r="H809" s="11" t="str">
        <f>VLOOKUP(A809,'Pharm Form | U. of Presenta.'!$B$2:$E$70,4,FALSE)</f>
        <v>Comprimido</v>
      </c>
      <c r="I809" s="11">
        <f>VLOOKUP(A809,'Pharm Form | U. of Presenta.'!$B$2:$F$70,5,FALSE)</f>
        <v>200000002152</v>
      </c>
      <c r="J809" s="57">
        <f t="shared" si="116"/>
        <v>60</v>
      </c>
      <c r="K809" s="4" t="s">
        <v>18701</v>
      </c>
      <c r="L809" s="11">
        <v>100000110756</v>
      </c>
      <c r="M809" s="3" t="s">
        <v>1544</v>
      </c>
      <c r="N809" s="23">
        <v>100000073498</v>
      </c>
      <c r="O809" s="3">
        <v>1</v>
      </c>
      <c r="P809" s="3" t="s">
        <v>1545</v>
      </c>
      <c r="Q809" s="11">
        <f>VLOOKUP(P809,Recipient!$A$2:$B$16,2,FALSE)</f>
        <v>100000073496</v>
      </c>
      <c r="R809" s="4">
        <v>1</v>
      </c>
      <c r="S809" s="1"/>
      <c r="T809" s="1"/>
      <c r="U809" s="1"/>
      <c r="V809" s="3">
        <v>45596</v>
      </c>
    </row>
    <row r="810" spans="1:22" x14ac:dyDescent="0.2">
      <c r="A810" s="22" t="s">
        <v>30</v>
      </c>
      <c r="B810" s="3">
        <v>34971</v>
      </c>
      <c r="C810" s="3">
        <v>64752</v>
      </c>
      <c r="D810" s="3">
        <v>4477089</v>
      </c>
      <c r="E810" s="3">
        <v>50018442</v>
      </c>
      <c r="F810" s="11" t="str">
        <f t="shared" si="111"/>
        <v>60 Comprimido Blister</v>
      </c>
      <c r="G810" s="3">
        <v>60</v>
      </c>
      <c r="H810" s="11" t="str">
        <f>VLOOKUP(A810,'Pharm Form | U. of Presenta.'!$B$2:$E$70,4,FALSE)</f>
        <v>Comprimido</v>
      </c>
      <c r="I810" s="11">
        <f>VLOOKUP(A810,'Pharm Form | U. of Presenta.'!$B$2:$F$70,5,FALSE)</f>
        <v>200000002152</v>
      </c>
      <c r="J810" s="57">
        <f t="shared" si="116"/>
        <v>60</v>
      </c>
      <c r="K810" s="4" t="s">
        <v>18701</v>
      </c>
      <c r="L810" s="11">
        <v>100000110756</v>
      </c>
      <c r="M810" s="3" t="s">
        <v>1544</v>
      </c>
      <c r="N810" s="23">
        <v>100000073498</v>
      </c>
      <c r="O810" s="3">
        <v>1</v>
      </c>
      <c r="P810" s="3" t="s">
        <v>1545</v>
      </c>
      <c r="Q810" s="11">
        <f>VLOOKUP(P810,Recipient!$A$2:$B$16,2,FALSE)</f>
        <v>100000073496</v>
      </c>
      <c r="R810" s="4">
        <v>1</v>
      </c>
      <c r="S810" s="1"/>
      <c r="T810" s="1"/>
      <c r="U810" s="1"/>
      <c r="V810" s="3">
        <v>45597</v>
      </c>
    </row>
    <row r="811" spans="1:22" x14ac:dyDescent="0.2">
      <c r="A811" s="22" t="s">
        <v>30</v>
      </c>
      <c r="B811" s="3">
        <v>34972</v>
      </c>
      <c r="C811" s="3">
        <v>64769</v>
      </c>
      <c r="D811" s="3">
        <v>4480885</v>
      </c>
      <c r="E811" s="3">
        <v>50018469</v>
      </c>
      <c r="F811" s="11" t="str">
        <f t="shared" si="111"/>
        <v>60 Comprimido Blister</v>
      </c>
      <c r="G811" s="3">
        <v>60</v>
      </c>
      <c r="H811" s="11" t="str">
        <f>VLOOKUP(A811,'Pharm Form | U. of Presenta.'!$B$2:$E$70,4,FALSE)</f>
        <v>Comprimido</v>
      </c>
      <c r="I811" s="11">
        <f>VLOOKUP(A811,'Pharm Form | U. of Presenta.'!$B$2:$F$70,5,FALSE)</f>
        <v>200000002152</v>
      </c>
      <c r="J811" s="57">
        <f t="shared" si="116"/>
        <v>60</v>
      </c>
      <c r="K811" s="4" t="s">
        <v>18701</v>
      </c>
      <c r="L811" s="11">
        <v>100000110756</v>
      </c>
      <c r="M811" s="3" t="s">
        <v>1544</v>
      </c>
      <c r="N811" s="23">
        <v>100000073498</v>
      </c>
      <c r="O811" s="3">
        <v>1</v>
      </c>
      <c r="P811" s="3" t="s">
        <v>1545</v>
      </c>
      <c r="Q811" s="11">
        <f>VLOOKUP(P811,Recipient!$A$2:$B$16,2,FALSE)</f>
        <v>100000073496</v>
      </c>
      <c r="R811" s="4">
        <v>1</v>
      </c>
      <c r="S811" s="1"/>
      <c r="T811" s="1"/>
      <c r="U811" s="1"/>
      <c r="V811" s="3">
        <v>45598</v>
      </c>
    </row>
    <row r="812" spans="1:22" x14ac:dyDescent="0.2">
      <c r="A812" s="22" t="s">
        <v>66</v>
      </c>
      <c r="B812" s="3">
        <v>35074</v>
      </c>
      <c r="C812" s="3">
        <v>65232</v>
      </c>
      <c r="D812" s="3">
        <v>4400990</v>
      </c>
      <c r="E812" s="3">
        <v>50004247</v>
      </c>
      <c r="F812" s="11" t="str">
        <f t="shared" si="111"/>
        <v>20 Comprimido Blister</v>
      </c>
      <c r="G812" s="3">
        <v>20</v>
      </c>
      <c r="H812" s="11" t="str">
        <f>VLOOKUP(A812,'Pharm Form | U. of Presenta.'!$B$2:$E$70,4,FALSE)</f>
        <v>Comprimido</v>
      </c>
      <c r="I812" s="11">
        <f>VLOOKUP(A812,'Pharm Form | U. of Presenta.'!$B$2:$F$70,5,FALSE)</f>
        <v>200000002152</v>
      </c>
      <c r="J812" s="57">
        <f t="shared" si="116"/>
        <v>20</v>
      </c>
      <c r="K812" s="4" t="s">
        <v>18701</v>
      </c>
      <c r="L812" s="11">
        <v>100000110756</v>
      </c>
      <c r="M812" s="3" t="s">
        <v>1544</v>
      </c>
      <c r="N812" s="23">
        <v>100000073498</v>
      </c>
      <c r="O812" s="3">
        <v>1</v>
      </c>
      <c r="P812" s="3" t="s">
        <v>1545</v>
      </c>
      <c r="Q812" s="11">
        <f>VLOOKUP(P812,Recipient!$A$2:$B$16,2,FALSE)</f>
        <v>100000073496</v>
      </c>
      <c r="R812" s="4">
        <v>1</v>
      </c>
      <c r="S812" s="1"/>
      <c r="T812" s="1"/>
      <c r="U812" s="1"/>
      <c r="V812" s="3">
        <v>45712</v>
      </c>
    </row>
    <row r="813" spans="1:22" x14ac:dyDescent="0.2">
      <c r="A813" s="22" t="s">
        <v>158</v>
      </c>
      <c r="B813" s="3">
        <v>35111</v>
      </c>
      <c r="C813" s="3">
        <v>65484</v>
      </c>
      <c r="D813" s="3">
        <v>4392387</v>
      </c>
      <c r="E813" s="3">
        <v>50037404</v>
      </c>
      <c r="F813" s="11" t="str">
        <f>CONCATENATE(G813," ",H813," ",J813," ",K813)</f>
        <v>1 Bisnaga 25 g</v>
      </c>
      <c r="G813" s="3">
        <v>1</v>
      </c>
      <c r="H813" s="11" t="str">
        <f>VLOOKUP(A813,'Pharm Form | U. of Presenta.'!$B$2:$E$70,4,FALSE)</f>
        <v>Bisnaga</v>
      </c>
      <c r="I813" s="11">
        <f>VLOOKUP(A813,'Pharm Form | U. of Presenta.'!$B$2:$F$70,5,FALSE)</f>
        <v>200000002156</v>
      </c>
      <c r="J813" s="58">
        <v>25</v>
      </c>
      <c r="K813" s="3" t="s">
        <v>1540</v>
      </c>
      <c r="L813" s="11">
        <v>100000110654</v>
      </c>
      <c r="M813" s="3" t="s">
        <v>1544</v>
      </c>
      <c r="N813" s="23">
        <v>100000073498</v>
      </c>
      <c r="O813" s="3">
        <v>1</v>
      </c>
      <c r="P813" s="3" t="s">
        <v>1549</v>
      </c>
      <c r="Q813" s="11">
        <f>VLOOKUP(P813,Recipient!$A$2:$B$16,2,FALSE)</f>
        <v>100000073561</v>
      </c>
      <c r="R813" s="3">
        <v>1</v>
      </c>
      <c r="S813" s="1"/>
      <c r="T813" s="1"/>
      <c r="U813" s="1"/>
      <c r="V813" s="3">
        <v>45751</v>
      </c>
    </row>
    <row r="814" spans="1:22" x14ac:dyDescent="0.2">
      <c r="A814" s="22" t="s">
        <v>158</v>
      </c>
      <c r="B814" s="3">
        <v>35111</v>
      </c>
      <c r="C814" s="3">
        <v>65485</v>
      </c>
      <c r="D814" s="3">
        <v>4392486</v>
      </c>
      <c r="E814" s="3">
        <v>50037412</v>
      </c>
      <c r="F814" s="11" t="str">
        <f>CONCATENATE(G814," ",H814," ",J814," ",K814)</f>
        <v>1 Bisnaga 50 g</v>
      </c>
      <c r="G814" s="3">
        <v>1</v>
      </c>
      <c r="H814" s="11" t="str">
        <f>VLOOKUP(A814,'Pharm Form | U. of Presenta.'!$B$2:$E$70,4,FALSE)</f>
        <v>Bisnaga</v>
      </c>
      <c r="I814" s="11">
        <f>VLOOKUP(A814,'Pharm Form | U. of Presenta.'!$B$2:$F$70,5,FALSE)</f>
        <v>200000002156</v>
      </c>
      <c r="J814" s="58">
        <v>50</v>
      </c>
      <c r="K814" s="3" t="s">
        <v>1540</v>
      </c>
      <c r="L814" s="11">
        <v>100000110654</v>
      </c>
      <c r="M814" s="3" t="s">
        <v>1544</v>
      </c>
      <c r="N814" s="23">
        <v>100000073498</v>
      </c>
      <c r="O814" s="3">
        <v>1</v>
      </c>
      <c r="P814" s="3" t="s">
        <v>1549</v>
      </c>
      <c r="Q814" s="11">
        <f>VLOOKUP(P814,Recipient!$A$2:$B$16,2,FALSE)</f>
        <v>100000073561</v>
      </c>
      <c r="R814" s="3">
        <v>1</v>
      </c>
      <c r="S814" s="1"/>
      <c r="T814" s="1"/>
      <c r="U814" s="1"/>
      <c r="V814" s="3">
        <v>45751</v>
      </c>
    </row>
    <row r="815" spans="1:22" x14ac:dyDescent="0.2">
      <c r="A815" s="22" t="s">
        <v>851</v>
      </c>
      <c r="B815" s="3">
        <v>35245</v>
      </c>
      <c r="C815" s="3">
        <v>65953</v>
      </c>
      <c r="D815" s="3">
        <v>4881389</v>
      </c>
      <c r="E815" s="3">
        <v>50037919</v>
      </c>
      <c r="F815" s="11" t="str">
        <f>CONCATENATE(G815," ",H815," ",J815," ",K815)</f>
        <v>1 Frasco 200 ml</v>
      </c>
      <c r="G815" s="3">
        <v>1</v>
      </c>
      <c r="H815" s="11" t="str">
        <f>VLOOKUP(A815,'Pharm Form | U. of Presenta.'!$B$2:$E$70,4,FALSE)</f>
        <v>Frasco</v>
      </c>
      <c r="I815" s="11">
        <f>VLOOKUP(A815,'Pharm Form | U. of Presenta.'!$B$2:$F$70,5,FALSE)</f>
        <v>200000002111</v>
      </c>
      <c r="J815" s="58">
        <v>200</v>
      </c>
      <c r="K815" s="3" t="s">
        <v>1539</v>
      </c>
      <c r="L815" s="11">
        <v>100000110662</v>
      </c>
      <c r="M815" s="3" t="s">
        <v>1544</v>
      </c>
      <c r="N815" s="23">
        <v>100000073498</v>
      </c>
      <c r="O815" s="3">
        <v>1</v>
      </c>
      <c r="P815" s="3" t="s">
        <v>1546</v>
      </c>
      <c r="Q815" s="11">
        <f>VLOOKUP(P815,Recipient!$A$2:$B$16,2,FALSE)</f>
        <v>100000073497</v>
      </c>
      <c r="R815" s="3">
        <v>1</v>
      </c>
      <c r="S815" s="1"/>
      <c r="T815" s="1"/>
      <c r="U815" s="1"/>
      <c r="V815" s="3">
        <v>45901</v>
      </c>
    </row>
    <row r="816" spans="1:22" x14ac:dyDescent="0.2">
      <c r="A816" s="22" t="s">
        <v>851</v>
      </c>
      <c r="B816" s="3">
        <v>35245</v>
      </c>
      <c r="C816" s="3">
        <v>2081057</v>
      </c>
      <c r="D816" s="3">
        <v>5697321</v>
      </c>
      <c r="E816" s="3">
        <v>50163272</v>
      </c>
      <c r="F816" s="11" t="str">
        <f>CONCATENATE(G816," ",H816," ",J816," ",K816)</f>
        <v>1 Frasco 100 ml</v>
      </c>
      <c r="G816" s="3">
        <v>1</v>
      </c>
      <c r="H816" s="11" t="str">
        <f>VLOOKUP(A816,'Pharm Form | U. of Presenta.'!$B$2:$E$70,4,FALSE)</f>
        <v>Frasco</v>
      </c>
      <c r="I816" s="11">
        <f>VLOOKUP(A816,'Pharm Form | U. of Presenta.'!$B$2:$F$70,5,FALSE)</f>
        <v>200000002111</v>
      </c>
      <c r="J816" s="58">
        <v>100</v>
      </c>
      <c r="K816" s="3" t="s">
        <v>1539</v>
      </c>
      <c r="L816" s="11">
        <v>100000110662</v>
      </c>
      <c r="M816" s="3" t="s">
        <v>1544</v>
      </c>
      <c r="N816" s="23">
        <v>100000073498</v>
      </c>
      <c r="O816" s="3">
        <v>1</v>
      </c>
      <c r="P816" s="3" t="s">
        <v>1546</v>
      </c>
      <c r="Q816" s="11">
        <f>VLOOKUP(P816,Recipient!$A$2:$B$16,2,FALSE)</f>
        <v>100000073497</v>
      </c>
      <c r="R816" s="3">
        <v>1</v>
      </c>
      <c r="S816" s="1"/>
      <c r="T816" s="1"/>
      <c r="U816" s="1"/>
      <c r="V816" s="3">
        <v>45901</v>
      </c>
    </row>
    <row r="817" spans="1:22" x14ac:dyDescent="0.2">
      <c r="A817" s="22" t="s">
        <v>30</v>
      </c>
      <c r="B817" s="3">
        <v>35252</v>
      </c>
      <c r="C817" s="3">
        <v>65977</v>
      </c>
      <c r="D817" s="3">
        <v>4898581</v>
      </c>
      <c r="E817" s="3">
        <v>50018442</v>
      </c>
      <c r="F817" s="11" t="str">
        <f t="shared" si="111"/>
        <v>60 Comprimido Blister</v>
      </c>
      <c r="G817" s="3">
        <v>60</v>
      </c>
      <c r="H817" s="11" t="str">
        <f>VLOOKUP(A817,'Pharm Form | U. of Presenta.'!$B$2:$E$70,4,FALSE)</f>
        <v>Comprimido</v>
      </c>
      <c r="I817" s="11">
        <f>VLOOKUP(A817,'Pharm Form | U. of Presenta.'!$B$2:$F$70,5,FALSE)</f>
        <v>200000002152</v>
      </c>
      <c r="J817" s="57">
        <f t="shared" ref="J817:J818" si="117">G817</f>
        <v>60</v>
      </c>
      <c r="K817" s="4" t="s">
        <v>18701</v>
      </c>
      <c r="L817" s="11">
        <v>100000110756</v>
      </c>
      <c r="M817" s="3" t="s">
        <v>1544</v>
      </c>
      <c r="N817" s="23">
        <v>100000073498</v>
      </c>
      <c r="O817" s="3">
        <v>1</v>
      </c>
      <c r="P817" s="3" t="s">
        <v>1545</v>
      </c>
      <c r="Q817" s="11">
        <f>VLOOKUP(P817,Recipient!$A$2:$B$16,2,FALSE)</f>
        <v>100000073496</v>
      </c>
      <c r="R817" s="4">
        <v>1</v>
      </c>
      <c r="S817" s="1"/>
      <c r="T817" s="1"/>
      <c r="U817" s="1"/>
      <c r="V817" s="3">
        <v>45910</v>
      </c>
    </row>
    <row r="818" spans="1:22" x14ac:dyDescent="0.2">
      <c r="A818" s="22" t="s">
        <v>30</v>
      </c>
      <c r="B818" s="3">
        <v>35252</v>
      </c>
      <c r="C818" s="3">
        <v>65972</v>
      </c>
      <c r="D818" s="3">
        <v>4898383</v>
      </c>
      <c r="E818" s="3">
        <v>50018450</v>
      </c>
      <c r="F818" s="11" t="str">
        <f t="shared" si="111"/>
        <v>20 Comprimido Blister</v>
      </c>
      <c r="G818" s="3">
        <v>20</v>
      </c>
      <c r="H818" s="11" t="str">
        <f>VLOOKUP(A818,'Pharm Form | U. of Presenta.'!$B$2:$E$70,4,FALSE)</f>
        <v>Comprimido</v>
      </c>
      <c r="I818" s="11">
        <f>VLOOKUP(A818,'Pharm Form | U. of Presenta.'!$B$2:$F$70,5,FALSE)</f>
        <v>200000002152</v>
      </c>
      <c r="J818" s="57">
        <f t="shared" si="117"/>
        <v>20</v>
      </c>
      <c r="K818" s="4" t="s">
        <v>18701</v>
      </c>
      <c r="L818" s="11">
        <v>100000110756</v>
      </c>
      <c r="M818" s="3" t="s">
        <v>1544</v>
      </c>
      <c r="N818" s="23">
        <v>100000073498</v>
      </c>
      <c r="O818" s="3">
        <v>1</v>
      </c>
      <c r="P818" s="3" t="s">
        <v>1545</v>
      </c>
      <c r="Q818" s="11">
        <f>VLOOKUP(P818,Recipient!$A$2:$B$16,2,FALSE)</f>
        <v>100000073496</v>
      </c>
      <c r="R818" s="4">
        <v>1</v>
      </c>
      <c r="S818" s="1"/>
      <c r="T818" s="1"/>
      <c r="U818" s="1"/>
      <c r="V818" s="3">
        <v>45910</v>
      </c>
    </row>
    <row r="819" spans="1:22" x14ac:dyDescent="0.2">
      <c r="A819" s="22" t="s">
        <v>50</v>
      </c>
      <c r="B819" s="3">
        <v>35272</v>
      </c>
      <c r="C819" s="3">
        <v>66096</v>
      </c>
      <c r="D819" s="3">
        <v>4804381</v>
      </c>
      <c r="E819" s="3">
        <v>50037960</v>
      </c>
      <c r="F819" s="11" t="str">
        <f>CONCATENATE(G819," ",H819)</f>
        <v>20 Saqueta</v>
      </c>
      <c r="G819" s="3">
        <v>20</v>
      </c>
      <c r="H819" s="11" t="str">
        <f>VLOOKUP(A819,'Pharm Form | U. of Presenta.'!$B$2:$E$70,4,FALSE)</f>
        <v>Saqueta</v>
      </c>
      <c r="I819" s="11">
        <f>VLOOKUP(A819,'Pharm Form | U. of Presenta.'!$B$2:$F$70,5,FALSE)</f>
        <v>200000002143</v>
      </c>
      <c r="J819" s="58">
        <v>20</v>
      </c>
      <c r="K819" s="3" t="s">
        <v>18701</v>
      </c>
      <c r="L819" s="11">
        <v>100000110756</v>
      </c>
      <c r="M819" s="3" t="s">
        <v>1544</v>
      </c>
      <c r="N819" s="23">
        <v>100000073498</v>
      </c>
      <c r="O819" s="3">
        <v>1</v>
      </c>
      <c r="P819" s="3" t="s">
        <v>1548</v>
      </c>
      <c r="Q819" s="11">
        <f>VLOOKUP(P819,Recipient!$A$2:$B$16,2,FALSE)</f>
        <v>100000073547</v>
      </c>
      <c r="R819" s="3">
        <v>20</v>
      </c>
      <c r="S819" s="1"/>
      <c r="T819" s="1"/>
      <c r="U819" s="1"/>
      <c r="V819" s="3">
        <v>45930</v>
      </c>
    </row>
    <row r="820" spans="1:22" x14ac:dyDescent="0.2">
      <c r="A820" s="22" t="s">
        <v>125</v>
      </c>
      <c r="B820" s="3">
        <v>35282</v>
      </c>
      <c r="C820" s="3">
        <v>66124</v>
      </c>
      <c r="D820" s="3">
        <v>4892386</v>
      </c>
      <c r="E820" s="3">
        <v>50015753</v>
      </c>
      <c r="F820" s="11" t="str">
        <f t="shared" si="111"/>
        <v>32 Cápsula Blister</v>
      </c>
      <c r="G820" s="3">
        <v>32</v>
      </c>
      <c r="H820" s="11" t="str">
        <f>VLOOKUP(A820,'Pharm Form | U. of Presenta.'!$B$2:$E$70,4,FALSE)</f>
        <v>Cápsula</v>
      </c>
      <c r="I820" s="11">
        <f>VLOOKUP(A820,'Pharm Form | U. of Presenta.'!$B$2:$F$70,5,FALSE)</f>
        <v>200000002113</v>
      </c>
      <c r="J820" s="58">
        <f t="shared" ref="J820:J835" si="118">G820</f>
        <v>32</v>
      </c>
      <c r="K820" s="2" t="s">
        <v>18701</v>
      </c>
      <c r="L820" s="11">
        <v>100000110756</v>
      </c>
      <c r="M820" s="3" t="s">
        <v>1544</v>
      </c>
      <c r="N820" s="23">
        <v>100000073498</v>
      </c>
      <c r="O820" s="3">
        <v>1</v>
      </c>
      <c r="P820" s="3" t="s">
        <v>1545</v>
      </c>
      <c r="Q820" s="11">
        <f>VLOOKUP(P820,Recipient!$A$2:$B$16,2,FALSE)</f>
        <v>100000073496</v>
      </c>
      <c r="R820" s="4">
        <v>1</v>
      </c>
      <c r="S820" s="1"/>
      <c r="T820" s="1"/>
      <c r="U820" s="1"/>
      <c r="V820" s="3">
        <v>45942</v>
      </c>
    </row>
    <row r="821" spans="1:22" x14ac:dyDescent="0.2">
      <c r="A821" s="22" t="s">
        <v>125</v>
      </c>
      <c r="B821" s="3">
        <v>35282</v>
      </c>
      <c r="C821" s="3">
        <v>66123</v>
      </c>
      <c r="D821" s="3">
        <v>4892287</v>
      </c>
      <c r="E821" s="3">
        <v>50015745</v>
      </c>
      <c r="F821" s="11" t="str">
        <f t="shared" si="111"/>
        <v>16 Cápsula Blister</v>
      </c>
      <c r="G821" s="3">
        <v>16</v>
      </c>
      <c r="H821" s="11" t="str">
        <f>VLOOKUP(A821,'Pharm Form | U. of Presenta.'!$B$2:$E$70,4,FALSE)</f>
        <v>Cápsula</v>
      </c>
      <c r="I821" s="11">
        <f>VLOOKUP(A821,'Pharm Form | U. of Presenta.'!$B$2:$F$70,5,FALSE)</f>
        <v>200000002113</v>
      </c>
      <c r="J821" s="58">
        <f t="shared" si="118"/>
        <v>16</v>
      </c>
      <c r="K821" s="2" t="s">
        <v>18701</v>
      </c>
      <c r="L821" s="11">
        <v>100000110756</v>
      </c>
      <c r="M821" s="3" t="s">
        <v>1544</v>
      </c>
      <c r="N821" s="23">
        <v>100000073498</v>
      </c>
      <c r="O821" s="3">
        <v>1</v>
      </c>
      <c r="P821" s="3" t="s">
        <v>1545</v>
      </c>
      <c r="Q821" s="11">
        <f>VLOOKUP(P821,Recipient!$A$2:$B$16,2,FALSE)</f>
        <v>100000073496</v>
      </c>
      <c r="R821" s="4">
        <v>1</v>
      </c>
      <c r="S821" s="1"/>
      <c r="T821" s="1"/>
      <c r="U821" s="1"/>
      <c r="V821" s="3">
        <v>45942</v>
      </c>
    </row>
    <row r="822" spans="1:22" x14ac:dyDescent="0.2">
      <c r="A822" s="22" t="s">
        <v>125</v>
      </c>
      <c r="B822" s="3">
        <v>35286</v>
      </c>
      <c r="C822" s="3">
        <v>66137</v>
      </c>
      <c r="D822" s="3">
        <v>4892782</v>
      </c>
      <c r="E822" s="3">
        <v>50015753</v>
      </c>
      <c r="F822" s="11" t="str">
        <f t="shared" si="111"/>
        <v>32 Cápsula Blister</v>
      </c>
      <c r="G822" s="3">
        <v>32</v>
      </c>
      <c r="H822" s="11" t="str">
        <f>VLOOKUP(A822,'Pharm Form | U. of Presenta.'!$B$2:$E$70,4,FALSE)</f>
        <v>Cápsula</v>
      </c>
      <c r="I822" s="11">
        <f>VLOOKUP(A822,'Pharm Form | U. of Presenta.'!$B$2:$F$70,5,FALSE)</f>
        <v>200000002113</v>
      </c>
      <c r="J822" s="58">
        <f t="shared" si="118"/>
        <v>32</v>
      </c>
      <c r="K822" s="2" t="s">
        <v>18701</v>
      </c>
      <c r="L822" s="11">
        <v>100000110756</v>
      </c>
      <c r="M822" s="3" t="s">
        <v>1544</v>
      </c>
      <c r="N822" s="23">
        <v>100000073498</v>
      </c>
      <c r="O822" s="3">
        <v>1</v>
      </c>
      <c r="P822" s="3" t="s">
        <v>1545</v>
      </c>
      <c r="Q822" s="11">
        <f>VLOOKUP(P822,Recipient!$A$2:$B$16,2,FALSE)</f>
        <v>100000073496</v>
      </c>
      <c r="R822" s="4">
        <v>1</v>
      </c>
      <c r="S822" s="1"/>
      <c r="T822" s="1"/>
      <c r="U822" s="1"/>
      <c r="V822" s="3">
        <v>45947</v>
      </c>
    </row>
    <row r="823" spans="1:22" x14ac:dyDescent="0.2">
      <c r="A823" s="22" t="s">
        <v>125</v>
      </c>
      <c r="B823" s="3">
        <v>35286</v>
      </c>
      <c r="C823" s="3">
        <v>66136</v>
      </c>
      <c r="D823" s="3">
        <v>4892683</v>
      </c>
      <c r="E823" s="3">
        <v>50015745</v>
      </c>
      <c r="F823" s="11" t="str">
        <f t="shared" si="111"/>
        <v>16 Cápsula Blister</v>
      </c>
      <c r="G823" s="3">
        <v>16</v>
      </c>
      <c r="H823" s="11" t="str">
        <f>VLOOKUP(A823,'Pharm Form | U. of Presenta.'!$B$2:$E$70,4,FALSE)</f>
        <v>Cápsula</v>
      </c>
      <c r="I823" s="11">
        <f>VLOOKUP(A823,'Pharm Form | U. of Presenta.'!$B$2:$F$70,5,FALSE)</f>
        <v>200000002113</v>
      </c>
      <c r="J823" s="58">
        <f t="shared" si="118"/>
        <v>16</v>
      </c>
      <c r="K823" s="2" t="s">
        <v>18701</v>
      </c>
      <c r="L823" s="11">
        <v>100000110756</v>
      </c>
      <c r="M823" s="3" t="s">
        <v>1544</v>
      </c>
      <c r="N823" s="23">
        <v>100000073498</v>
      </c>
      <c r="O823" s="3">
        <v>1</v>
      </c>
      <c r="P823" s="3" t="s">
        <v>1545</v>
      </c>
      <c r="Q823" s="11">
        <f>VLOOKUP(P823,Recipient!$A$2:$B$16,2,FALSE)</f>
        <v>100000073496</v>
      </c>
      <c r="R823" s="4">
        <v>1</v>
      </c>
      <c r="S823" s="1"/>
      <c r="T823" s="1"/>
      <c r="U823" s="1"/>
      <c r="V823" s="3">
        <v>45947</v>
      </c>
    </row>
    <row r="824" spans="1:22" x14ac:dyDescent="0.2">
      <c r="A824" s="22" t="s">
        <v>125</v>
      </c>
      <c r="B824" s="3">
        <v>35286</v>
      </c>
      <c r="C824" s="3">
        <v>66135</v>
      </c>
      <c r="D824" s="3">
        <v>4892584</v>
      </c>
      <c r="E824" s="3">
        <v>50015737</v>
      </c>
      <c r="F824" s="11" t="str">
        <f t="shared" si="111"/>
        <v>4 Cápsula Blister</v>
      </c>
      <c r="G824" s="3">
        <v>4</v>
      </c>
      <c r="H824" s="11" t="str">
        <f>VLOOKUP(A824,'Pharm Form | U. of Presenta.'!$B$2:$E$70,4,FALSE)</f>
        <v>Cápsula</v>
      </c>
      <c r="I824" s="11">
        <f>VLOOKUP(A824,'Pharm Form | U. of Presenta.'!$B$2:$F$70,5,FALSE)</f>
        <v>200000002113</v>
      </c>
      <c r="J824" s="58">
        <f t="shared" si="118"/>
        <v>4</v>
      </c>
      <c r="K824" s="2" t="s">
        <v>18701</v>
      </c>
      <c r="L824" s="11">
        <v>100000110756</v>
      </c>
      <c r="M824" s="3" t="s">
        <v>1544</v>
      </c>
      <c r="N824" s="23">
        <v>100000073498</v>
      </c>
      <c r="O824" s="3">
        <v>1</v>
      </c>
      <c r="P824" s="3" t="s">
        <v>1545</v>
      </c>
      <c r="Q824" s="11">
        <f>VLOOKUP(P824,Recipient!$A$2:$B$16,2,FALSE)</f>
        <v>100000073496</v>
      </c>
      <c r="R824" s="4">
        <v>1</v>
      </c>
      <c r="S824" s="1"/>
      <c r="T824" s="1"/>
      <c r="U824" s="1"/>
      <c r="V824" s="3">
        <v>45947</v>
      </c>
    </row>
    <row r="825" spans="1:22" x14ac:dyDescent="0.2">
      <c r="A825" s="22" t="s">
        <v>30</v>
      </c>
      <c r="B825" s="3">
        <v>35309</v>
      </c>
      <c r="C825" s="3">
        <v>66222</v>
      </c>
      <c r="D825" s="3">
        <v>4456984</v>
      </c>
      <c r="E825" s="3">
        <v>50004310</v>
      </c>
      <c r="F825" s="11" t="str">
        <f t="shared" si="111"/>
        <v>30 Comprimido Blister</v>
      </c>
      <c r="G825" s="3">
        <v>30</v>
      </c>
      <c r="H825" s="11" t="str">
        <f>VLOOKUP(A825,'Pharm Form | U. of Presenta.'!$B$2:$E$70,4,FALSE)</f>
        <v>Comprimido</v>
      </c>
      <c r="I825" s="11">
        <f>VLOOKUP(A825,'Pharm Form | U. of Presenta.'!$B$2:$F$70,5,FALSE)</f>
        <v>200000002152</v>
      </c>
      <c r="J825" s="57">
        <f t="shared" si="118"/>
        <v>30</v>
      </c>
      <c r="K825" s="4" t="s">
        <v>18701</v>
      </c>
      <c r="L825" s="11">
        <v>100000110756</v>
      </c>
      <c r="M825" s="3" t="s">
        <v>1544</v>
      </c>
      <c r="N825" s="23">
        <v>100000073498</v>
      </c>
      <c r="O825" s="3">
        <v>1</v>
      </c>
      <c r="P825" s="3" t="s">
        <v>1545</v>
      </c>
      <c r="Q825" s="11">
        <f>VLOOKUP(P825,Recipient!$A$2:$B$16,2,FALSE)</f>
        <v>100000073496</v>
      </c>
      <c r="R825" s="4">
        <v>1</v>
      </c>
      <c r="S825" s="1"/>
      <c r="T825" s="1"/>
      <c r="U825" s="1"/>
      <c r="V825" s="3">
        <v>45975</v>
      </c>
    </row>
    <row r="826" spans="1:22" x14ac:dyDescent="0.2">
      <c r="A826" s="22" t="s">
        <v>30</v>
      </c>
      <c r="B826" s="3">
        <v>35309</v>
      </c>
      <c r="C826" s="3">
        <v>66223</v>
      </c>
      <c r="D826" s="3">
        <v>4457081</v>
      </c>
      <c r="E826" s="3">
        <v>50004298</v>
      </c>
      <c r="F826" s="11" t="str">
        <f t="shared" si="111"/>
        <v>60 Comprimido Blister</v>
      </c>
      <c r="G826" s="3">
        <v>60</v>
      </c>
      <c r="H826" s="11" t="str">
        <f>VLOOKUP(A826,'Pharm Form | U. of Presenta.'!$B$2:$E$70,4,FALSE)</f>
        <v>Comprimido</v>
      </c>
      <c r="I826" s="11">
        <f>VLOOKUP(A826,'Pharm Form | U. of Presenta.'!$B$2:$F$70,5,FALSE)</f>
        <v>200000002152</v>
      </c>
      <c r="J826" s="57">
        <f t="shared" si="118"/>
        <v>60</v>
      </c>
      <c r="K826" s="4" t="s">
        <v>18701</v>
      </c>
      <c r="L826" s="11">
        <v>100000110756</v>
      </c>
      <c r="M826" s="3" t="s">
        <v>1544</v>
      </c>
      <c r="N826" s="23">
        <v>100000073498</v>
      </c>
      <c r="O826" s="3">
        <v>1</v>
      </c>
      <c r="P826" s="3" t="s">
        <v>1545</v>
      </c>
      <c r="Q826" s="11">
        <f>VLOOKUP(P826,Recipient!$A$2:$B$16,2,FALSE)</f>
        <v>100000073496</v>
      </c>
      <c r="R826" s="4">
        <v>1</v>
      </c>
      <c r="S826" s="1"/>
      <c r="T826" s="1"/>
      <c r="U826" s="1"/>
      <c r="V826" s="3">
        <v>45975</v>
      </c>
    </row>
    <row r="827" spans="1:22" x14ac:dyDescent="0.2">
      <c r="A827" s="22" t="s">
        <v>30</v>
      </c>
      <c r="B827" s="3">
        <v>35309</v>
      </c>
      <c r="C827" s="3">
        <v>93243</v>
      </c>
      <c r="D827" s="3">
        <v>5751680</v>
      </c>
      <c r="E827" s="3">
        <v>50004301</v>
      </c>
      <c r="F827" s="11" t="str">
        <f t="shared" si="111"/>
        <v>20 Comprimido Blister</v>
      </c>
      <c r="G827" s="3">
        <v>20</v>
      </c>
      <c r="H827" s="11" t="str">
        <f>VLOOKUP(A827,'Pharm Form | U. of Presenta.'!$B$2:$E$70,4,FALSE)</f>
        <v>Comprimido</v>
      </c>
      <c r="I827" s="11">
        <f>VLOOKUP(A827,'Pharm Form | U. of Presenta.'!$B$2:$F$70,5,FALSE)</f>
        <v>200000002152</v>
      </c>
      <c r="J827" s="57">
        <f t="shared" si="118"/>
        <v>20</v>
      </c>
      <c r="K827" s="4" t="s">
        <v>18701</v>
      </c>
      <c r="L827" s="11">
        <v>100000110756</v>
      </c>
      <c r="M827" s="3" t="s">
        <v>1544</v>
      </c>
      <c r="N827" s="23">
        <v>100000073498</v>
      </c>
      <c r="O827" s="3">
        <v>1</v>
      </c>
      <c r="P827" s="3" t="s">
        <v>1545</v>
      </c>
      <c r="Q827" s="11">
        <f>VLOOKUP(P827,Recipient!$A$2:$B$16,2,FALSE)</f>
        <v>100000073496</v>
      </c>
      <c r="R827" s="4">
        <v>1</v>
      </c>
      <c r="S827" s="1"/>
      <c r="T827" s="1"/>
      <c r="U827" s="1"/>
      <c r="V827" s="3">
        <v>45975</v>
      </c>
    </row>
    <row r="828" spans="1:22" x14ac:dyDescent="0.2">
      <c r="A828" s="22" t="s">
        <v>66</v>
      </c>
      <c r="B828" s="3">
        <v>35442</v>
      </c>
      <c r="C828" s="3">
        <v>66600</v>
      </c>
      <c r="D828" s="3">
        <v>4900981</v>
      </c>
      <c r="E828" s="3">
        <v>50018442</v>
      </c>
      <c r="F828" s="11" t="str">
        <f t="shared" si="111"/>
        <v>60 Comprimido Blister</v>
      </c>
      <c r="G828" s="3">
        <v>60</v>
      </c>
      <c r="H828" s="11" t="str">
        <f>VLOOKUP(A828,'Pharm Form | U. of Presenta.'!$B$2:$E$70,4,FALSE)</f>
        <v>Comprimido</v>
      </c>
      <c r="I828" s="11">
        <f>VLOOKUP(A828,'Pharm Form | U. of Presenta.'!$B$2:$F$70,5,FALSE)</f>
        <v>200000002152</v>
      </c>
      <c r="J828" s="57">
        <f t="shared" si="118"/>
        <v>60</v>
      </c>
      <c r="K828" s="4" t="s">
        <v>18701</v>
      </c>
      <c r="L828" s="11">
        <v>100000110756</v>
      </c>
      <c r="M828" s="3" t="s">
        <v>1544</v>
      </c>
      <c r="N828" s="23">
        <v>100000073498</v>
      </c>
      <c r="O828" s="3">
        <v>1</v>
      </c>
      <c r="P828" s="3" t="s">
        <v>1545</v>
      </c>
      <c r="Q828" s="11">
        <f>VLOOKUP(P828,Recipient!$A$2:$B$16,2,FALSE)</f>
        <v>100000073496</v>
      </c>
      <c r="R828" s="4">
        <v>1</v>
      </c>
      <c r="S828" s="1"/>
      <c r="T828" s="1"/>
      <c r="U828" s="1"/>
      <c r="V828" s="3">
        <v>46122</v>
      </c>
    </row>
    <row r="829" spans="1:22" x14ac:dyDescent="0.2">
      <c r="A829" s="22" t="s">
        <v>66</v>
      </c>
      <c r="B829" s="3">
        <v>35443</v>
      </c>
      <c r="C829" s="3">
        <v>66609</v>
      </c>
      <c r="D829" s="3">
        <v>4901880</v>
      </c>
      <c r="E829" s="3">
        <v>50018469</v>
      </c>
      <c r="F829" s="11" t="str">
        <f t="shared" si="111"/>
        <v>60 Comprimido Blister</v>
      </c>
      <c r="G829" s="3">
        <v>60</v>
      </c>
      <c r="H829" s="11" t="str">
        <f>VLOOKUP(A829,'Pharm Form | U. of Presenta.'!$B$2:$E$70,4,FALSE)</f>
        <v>Comprimido</v>
      </c>
      <c r="I829" s="11">
        <f>VLOOKUP(A829,'Pharm Form | U. of Presenta.'!$B$2:$F$70,5,FALSE)</f>
        <v>200000002152</v>
      </c>
      <c r="J829" s="57">
        <f t="shared" si="118"/>
        <v>60</v>
      </c>
      <c r="K829" s="4" t="s">
        <v>18701</v>
      </c>
      <c r="L829" s="11">
        <v>100000110756</v>
      </c>
      <c r="M829" s="3" t="s">
        <v>1544</v>
      </c>
      <c r="N829" s="23">
        <v>100000073498</v>
      </c>
      <c r="O829" s="3">
        <v>1</v>
      </c>
      <c r="P829" s="3" t="s">
        <v>1545</v>
      </c>
      <c r="Q829" s="11">
        <f>VLOOKUP(P829,Recipient!$A$2:$B$16,2,FALSE)</f>
        <v>100000073496</v>
      </c>
      <c r="R829" s="4">
        <v>1</v>
      </c>
      <c r="S829" s="1"/>
      <c r="T829" s="1"/>
      <c r="U829" s="1"/>
      <c r="V829" s="3">
        <v>46123</v>
      </c>
    </row>
    <row r="830" spans="1:22" x14ac:dyDescent="0.2">
      <c r="A830" s="22" t="s">
        <v>39</v>
      </c>
      <c r="B830" s="3">
        <v>35453</v>
      </c>
      <c r="C830" s="3">
        <v>66758</v>
      </c>
      <c r="D830" s="3">
        <v>5003595</v>
      </c>
      <c r="E830" s="3">
        <v>50013335</v>
      </c>
      <c r="F830" s="11" t="str">
        <f t="shared" si="111"/>
        <v>10 Comprimido Blister</v>
      </c>
      <c r="G830" s="3">
        <v>10</v>
      </c>
      <c r="H830" s="11" t="str">
        <f>VLOOKUP(A830,'Pharm Form | U. of Presenta.'!$B$2:$E$70,4,FALSE)</f>
        <v>Comprimido</v>
      </c>
      <c r="I830" s="11">
        <f>VLOOKUP(A830,'Pharm Form | U. of Presenta.'!$B$2:$F$70,5,FALSE)</f>
        <v>200000002152</v>
      </c>
      <c r="J830" s="57">
        <f t="shared" si="118"/>
        <v>10</v>
      </c>
      <c r="K830" s="4" t="s">
        <v>18701</v>
      </c>
      <c r="L830" s="11">
        <v>100000110756</v>
      </c>
      <c r="M830" s="3" t="s">
        <v>1544</v>
      </c>
      <c r="N830" s="23">
        <v>100000073498</v>
      </c>
      <c r="O830" s="3">
        <v>1</v>
      </c>
      <c r="P830" s="3" t="s">
        <v>1545</v>
      </c>
      <c r="Q830" s="11">
        <f>VLOOKUP(P830,Recipient!$A$2:$B$16,2,FALSE)</f>
        <v>100000073496</v>
      </c>
      <c r="R830" s="4">
        <v>1</v>
      </c>
      <c r="S830" s="1"/>
      <c r="T830" s="1"/>
      <c r="U830" s="1"/>
      <c r="V830" s="3">
        <v>46133</v>
      </c>
    </row>
    <row r="831" spans="1:22" x14ac:dyDescent="0.2">
      <c r="A831" s="22" t="s">
        <v>39</v>
      </c>
      <c r="B831" s="3">
        <v>35453</v>
      </c>
      <c r="C831" s="3">
        <v>66760</v>
      </c>
      <c r="D831" s="3">
        <v>5003793</v>
      </c>
      <c r="E831" s="3">
        <v>50013343</v>
      </c>
      <c r="F831" s="11" t="str">
        <f t="shared" si="111"/>
        <v>60 Comprimido Blister</v>
      </c>
      <c r="G831" s="3">
        <v>60</v>
      </c>
      <c r="H831" s="11" t="str">
        <f>VLOOKUP(A831,'Pharm Form | U. of Presenta.'!$B$2:$E$70,4,FALSE)</f>
        <v>Comprimido</v>
      </c>
      <c r="I831" s="11">
        <f>VLOOKUP(A831,'Pharm Form | U. of Presenta.'!$B$2:$F$70,5,FALSE)</f>
        <v>200000002152</v>
      </c>
      <c r="J831" s="57">
        <f t="shared" si="118"/>
        <v>60</v>
      </c>
      <c r="K831" s="4" t="s">
        <v>18701</v>
      </c>
      <c r="L831" s="11">
        <v>100000110756</v>
      </c>
      <c r="M831" s="3" t="s">
        <v>1544</v>
      </c>
      <c r="N831" s="23">
        <v>100000073498</v>
      </c>
      <c r="O831" s="3">
        <v>1</v>
      </c>
      <c r="P831" s="3" t="s">
        <v>1545</v>
      </c>
      <c r="Q831" s="11">
        <f>VLOOKUP(P831,Recipient!$A$2:$B$16,2,FALSE)</f>
        <v>100000073496</v>
      </c>
      <c r="R831" s="4">
        <v>1</v>
      </c>
      <c r="S831" s="1"/>
      <c r="T831" s="1"/>
      <c r="U831" s="1"/>
      <c r="V831" s="3">
        <v>46133</v>
      </c>
    </row>
    <row r="832" spans="1:22" x14ac:dyDescent="0.2">
      <c r="A832" s="22" t="s">
        <v>39</v>
      </c>
      <c r="B832" s="3">
        <v>35454</v>
      </c>
      <c r="C832" s="3">
        <v>66763</v>
      </c>
      <c r="D832" s="3">
        <v>5004098</v>
      </c>
      <c r="E832" s="3">
        <v>50013360</v>
      </c>
      <c r="F832" s="11" t="str">
        <f t="shared" si="111"/>
        <v>60 Comprimido Blister</v>
      </c>
      <c r="G832" s="3">
        <v>60</v>
      </c>
      <c r="H832" s="11" t="str">
        <f>VLOOKUP(A832,'Pharm Form | U. of Presenta.'!$B$2:$E$70,4,FALSE)</f>
        <v>Comprimido</v>
      </c>
      <c r="I832" s="11">
        <f>VLOOKUP(A832,'Pharm Form | U. of Presenta.'!$B$2:$F$70,5,FALSE)</f>
        <v>200000002152</v>
      </c>
      <c r="J832" s="57">
        <f t="shared" si="118"/>
        <v>60</v>
      </c>
      <c r="K832" s="4" t="s">
        <v>18701</v>
      </c>
      <c r="L832" s="11">
        <v>100000110756</v>
      </c>
      <c r="M832" s="3" t="s">
        <v>1544</v>
      </c>
      <c r="N832" s="23">
        <v>100000073498</v>
      </c>
      <c r="O832" s="3">
        <v>1</v>
      </c>
      <c r="P832" s="3" t="s">
        <v>1545</v>
      </c>
      <c r="Q832" s="11">
        <f>VLOOKUP(P832,Recipient!$A$2:$B$16,2,FALSE)</f>
        <v>100000073496</v>
      </c>
      <c r="R832" s="4">
        <v>1</v>
      </c>
      <c r="S832" s="1"/>
      <c r="T832" s="1"/>
      <c r="U832" s="1"/>
      <c r="V832" s="3">
        <v>46134</v>
      </c>
    </row>
    <row r="833" spans="1:22" x14ac:dyDescent="0.2">
      <c r="A833" s="22" t="s">
        <v>66</v>
      </c>
      <c r="B833" s="3">
        <v>35460</v>
      </c>
      <c r="C833" s="3">
        <v>66780</v>
      </c>
      <c r="D833" s="3">
        <v>4739090</v>
      </c>
      <c r="E833" s="3">
        <v>50018418</v>
      </c>
      <c r="F833" s="11" t="str">
        <f t="shared" si="111"/>
        <v>60 Comprimido Blister</v>
      </c>
      <c r="G833" s="3">
        <v>60</v>
      </c>
      <c r="H833" s="11" t="str">
        <f>VLOOKUP(A833,'Pharm Form | U. of Presenta.'!$B$2:$E$70,4,FALSE)</f>
        <v>Comprimido</v>
      </c>
      <c r="I833" s="11">
        <f>VLOOKUP(A833,'Pharm Form | U. of Presenta.'!$B$2:$F$70,5,FALSE)</f>
        <v>200000002152</v>
      </c>
      <c r="J833" s="57">
        <f t="shared" si="118"/>
        <v>60</v>
      </c>
      <c r="K833" s="4" t="s">
        <v>18701</v>
      </c>
      <c r="L833" s="11">
        <v>100000110756</v>
      </c>
      <c r="M833" s="3" t="s">
        <v>1544</v>
      </c>
      <c r="N833" s="23">
        <v>100000073498</v>
      </c>
      <c r="O833" s="3">
        <v>1</v>
      </c>
      <c r="P833" s="3" t="s">
        <v>1545</v>
      </c>
      <c r="Q833" s="11">
        <f>VLOOKUP(P833,Recipient!$A$2:$B$16,2,FALSE)</f>
        <v>100000073496</v>
      </c>
      <c r="R833" s="4">
        <v>1</v>
      </c>
      <c r="S833" s="1"/>
      <c r="T833" s="1"/>
      <c r="U833" s="1"/>
      <c r="V833" s="3">
        <v>46140</v>
      </c>
    </row>
    <row r="834" spans="1:22" x14ac:dyDescent="0.2">
      <c r="A834" s="22" t="s">
        <v>66</v>
      </c>
      <c r="B834" s="3">
        <v>35465</v>
      </c>
      <c r="C834" s="3">
        <v>87767</v>
      </c>
      <c r="D834" s="3">
        <v>5515184</v>
      </c>
      <c r="E834" s="3">
        <v>50004301</v>
      </c>
      <c r="F834" s="11" t="str">
        <f t="shared" si="111"/>
        <v>20 Comprimido Blister</v>
      </c>
      <c r="G834" s="3">
        <v>20</v>
      </c>
      <c r="H834" s="11" t="str">
        <f>VLOOKUP(A834,'Pharm Form | U. of Presenta.'!$B$2:$E$70,4,FALSE)</f>
        <v>Comprimido</v>
      </c>
      <c r="I834" s="11">
        <f>VLOOKUP(A834,'Pharm Form | U. of Presenta.'!$B$2:$F$70,5,FALSE)</f>
        <v>200000002152</v>
      </c>
      <c r="J834" s="57">
        <f t="shared" si="118"/>
        <v>20</v>
      </c>
      <c r="K834" s="4" t="s">
        <v>18701</v>
      </c>
      <c r="L834" s="11">
        <v>100000110756</v>
      </c>
      <c r="M834" s="3" t="s">
        <v>1544</v>
      </c>
      <c r="N834" s="23">
        <v>100000073498</v>
      </c>
      <c r="O834" s="3">
        <v>1</v>
      </c>
      <c r="P834" s="3" t="s">
        <v>1545</v>
      </c>
      <c r="Q834" s="11">
        <f>VLOOKUP(P834,Recipient!$A$2:$B$16,2,FALSE)</f>
        <v>100000073496</v>
      </c>
      <c r="R834" s="4">
        <v>1</v>
      </c>
      <c r="S834" s="1"/>
      <c r="T834" s="1"/>
      <c r="U834" s="1"/>
      <c r="V834" s="3">
        <v>46145</v>
      </c>
    </row>
    <row r="835" spans="1:22" x14ac:dyDescent="0.2">
      <c r="A835" s="22" t="s">
        <v>66</v>
      </c>
      <c r="B835" s="3">
        <v>35465</v>
      </c>
      <c r="C835" s="3">
        <v>66794</v>
      </c>
      <c r="D835" s="3">
        <v>4457388</v>
      </c>
      <c r="E835" s="3">
        <v>50004298</v>
      </c>
      <c r="F835" s="11" t="str">
        <f t="shared" si="111"/>
        <v>60 Comprimido Blister</v>
      </c>
      <c r="G835" s="3">
        <v>60</v>
      </c>
      <c r="H835" s="11" t="str">
        <f>VLOOKUP(A835,'Pharm Form | U. of Presenta.'!$B$2:$E$70,4,FALSE)</f>
        <v>Comprimido</v>
      </c>
      <c r="I835" s="11">
        <f>VLOOKUP(A835,'Pharm Form | U. of Presenta.'!$B$2:$F$70,5,FALSE)</f>
        <v>200000002152</v>
      </c>
      <c r="J835" s="57">
        <f t="shared" si="118"/>
        <v>60</v>
      </c>
      <c r="K835" s="4" t="s">
        <v>18701</v>
      </c>
      <c r="L835" s="11">
        <v>100000110756</v>
      </c>
      <c r="M835" s="3" t="s">
        <v>1544</v>
      </c>
      <c r="N835" s="23">
        <v>100000073498</v>
      </c>
      <c r="O835" s="3">
        <v>1</v>
      </c>
      <c r="P835" s="3" t="s">
        <v>1545</v>
      </c>
      <c r="Q835" s="11">
        <f>VLOOKUP(P835,Recipient!$A$2:$B$16,2,FALSE)</f>
        <v>100000073496</v>
      </c>
      <c r="R835" s="4">
        <v>1</v>
      </c>
      <c r="S835" s="1"/>
      <c r="T835" s="1"/>
      <c r="U835" s="1"/>
      <c r="V835" s="3">
        <v>46145</v>
      </c>
    </row>
    <row r="836" spans="1:22" x14ac:dyDescent="0.2">
      <c r="A836" s="22" t="s">
        <v>120</v>
      </c>
      <c r="B836" s="3">
        <v>35521</v>
      </c>
      <c r="C836" s="3">
        <v>66858</v>
      </c>
      <c r="D836" s="3">
        <v>4877387</v>
      </c>
      <c r="E836" s="3">
        <v>50015214</v>
      </c>
      <c r="F836" s="11" t="str">
        <f t="shared" ref="F836:F899" si="119">CONCATENATE(G836," ",H836," ",P836)</f>
        <v>20 Cápsula Blister</v>
      </c>
      <c r="G836" s="3">
        <v>20</v>
      </c>
      <c r="H836" s="11" t="str">
        <f>VLOOKUP(A836,'Pharm Form | U. of Presenta.'!$B$2:$E$70,4,FALSE)</f>
        <v>Cápsula</v>
      </c>
      <c r="I836" s="11">
        <f>VLOOKUP(A836,'Pharm Form | U. of Presenta.'!$B$2:$F$70,5,FALSE)</f>
        <v>200000002113</v>
      </c>
      <c r="J836" s="58">
        <f t="shared" ref="J836:J852" si="120">G836</f>
        <v>20</v>
      </c>
      <c r="K836" s="2" t="s">
        <v>18701</v>
      </c>
      <c r="L836" s="11">
        <v>100000110756</v>
      </c>
      <c r="M836" s="3" t="s">
        <v>1544</v>
      </c>
      <c r="N836" s="23">
        <v>100000073498</v>
      </c>
      <c r="O836" s="3">
        <v>1</v>
      </c>
      <c r="P836" s="3" t="s">
        <v>1545</v>
      </c>
      <c r="Q836" s="11">
        <f>VLOOKUP(P836,Recipient!$A$2:$B$16,2,FALSE)</f>
        <v>100000073496</v>
      </c>
      <c r="R836" s="4">
        <v>1</v>
      </c>
      <c r="S836" s="1"/>
      <c r="T836" s="1"/>
      <c r="U836" s="1"/>
      <c r="V836" s="3">
        <v>46162</v>
      </c>
    </row>
    <row r="837" spans="1:22" x14ac:dyDescent="0.2">
      <c r="A837" s="22" t="s">
        <v>120</v>
      </c>
      <c r="B837" s="3">
        <v>35533</v>
      </c>
      <c r="C837" s="3">
        <v>66882</v>
      </c>
      <c r="D837" s="3">
        <v>4877585</v>
      </c>
      <c r="E837" s="3">
        <v>50015222</v>
      </c>
      <c r="F837" s="11" t="str">
        <f t="shared" si="119"/>
        <v>30 Cápsula Blister</v>
      </c>
      <c r="G837" s="3">
        <v>30</v>
      </c>
      <c r="H837" s="11" t="str">
        <f>VLOOKUP(A837,'Pharm Form | U. of Presenta.'!$B$2:$E$70,4,FALSE)</f>
        <v>Cápsula</v>
      </c>
      <c r="I837" s="11">
        <f>VLOOKUP(A837,'Pharm Form | U. of Presenta.'!$B$2:$F$70,5,FALSE)</f>
        <v>200000002113</v>
      </c>
      <c r="J837" s="58">
        <f t="shared" si="120"/>
        <v>30</v>
      </c>
      <c r="K837" s="2" t="s">
        <v>18701</v>
      </c>
      <c r="L837" s="11">
        <v>100000110756</v>
      </c>
      <c r="M837" s="3" t="s">
        <v>1544</v>
      </c>
      <c r="N837" s="23">
        <v>100000073498</v>
      </c>
      <c r="O837" s="3">
        <v>1</v>
      </c>
      <c r="P837" s="3" t="s">
        <v>1545</v>
      </c>
      <c r="Q837" s="11">
        <f>VLOOKUP(P837,Recipient!$A$2:$B$16,2,FALSE)</f>
        <v>100000073496</v>
      </c>
      <c r="R837" s="4">
        <v>1</v>
      </c>
      <c r="S837" s="1"/>
      <c r="T837" s="1"/>
      <c r="U837" s="1"/>
      <c r="V837" s="3">
        <v>46163</v>
      </c>
    </row>
    <row r="838" spans="1:22" x14ac:dyDescent="0.2">
      <c r="A838" s="22" t="s">
        <v>120</v>
      </c>
      <c r="B838" s="3">
        <v>35533</v>
      </c>
      <c r="C838" s="3">
        <v>91829</v>
      </c>
      <c r="D838" s="3">
        <v>5709480</v>
      </c>
      <c r="E838" s="3">
        <v>50015230</v>
      </c>
      <c r="F838" s="11" t="str">
        <f t="shared" si="119"/>
        <v>50 Cápsula Blister</v>
      </c>
      <c r="G838" s="3">
        <v>50</v>
      </c>
      <c r="H838" s="11" t="str">
        <f>VLOOKUP(A838,'Pharm Form | U. of Presenta.'!$B$2:$E$70,4,FALSE)</f>
        <v>Cápsula</v>
      </c>
      <c r="I838" s="11">
        <f>VLOOKUP(A838,'Pharm Form | U. of Presenta.'!$B$2:$F$70,5,FALSE)</f>
        <v>200000002113</v>
      </c>
      <c r="J838" s="58">
        <f t="shared" si="120"/>
        <v>50</v>
      </c>
      <c r="K838" s="2" t="s">
        <v>18701</v>
      </c>
      <c r="L838" s="11">
        <v>100000110756</v>
      </c>
      <c r="M838" s="3" t="s">
        <v>1544</v>
      </c>
      <c r="N838" s="23">
        <v>100000073498</v>
      </c>
      <c r="O838" s="3">
        <v>1</v>
      </c>
      <c r="P838" s="3" t="s">
        <v>1545</v>
      </c>
      <c r="Q838" s="11">
        <f>VLOOKUP(P838,Recipient!$A$2:$B$16,2,FALSE)</f>
        <v>100000073496</v>
      </c>
      <c r="R838" s="4">
        <v>1</v>
      </c>
      <c r="S838" s="1"/>
      <c r="T838" s="1"/>
      <c r="U838" s="1"/>
      <c r="V838" s="3">
        <v>46163</v>
      </c>
    </row>
    <row r="839" spans="1:22" x14ac:dyDescent="0.2">
      <c r="A839" s="22" t="s">
        <v>120</v>
      </c>
      <c r="B839" s="3">
        <v>35534</v>
      </c>
      <c r="C839" s="3">
        <v>66885</v>
      </c>
      <c r="D839" s="3">
        <v>4877783</v>
      </c>
      <c r="E839" s="3">
        <v>50015257</v>
      </c>
      <c r="F839" s="11" t="str">
        <f t="shared" si="119"/>
        <v>50 Cápsula Blister</v>
      </c>
      <c r="G839" s="3">
        <v>50</v>
      </c>
      <c r="H839" s="11" t="str">
        <f>VLOOKUP(A839,'Pharm Form | U. of Presenta.'!$B$2:$E$70,4,FALSE)</f>
        <v>Cápsula</v>
      </c>
      <c r="I839" s="11">
        <f>VLOOKUP(A839,'Pharm Form | U. of Presenta.'!$B$2:$F$70,5,FALSE)</f>
        <v>200000002113</v>
      </c>
      <c r="J839" s="58">
        <f t="shared" si="120"/>
        <v>50</v>
      </c>
      <c r="K839" s="2" t="s">
        <v>18701</v>
      </c>
      <c r="L839" s="11">
        <v>100000110756</v>
      </c>
      <c r="M839" s="3" t="s">
        <v>1544</v>
      </c>
      <c r="N839" s="23">
        <v>100000073498</v>
      </c>
      <c r="O839" s="3">
        <v>1</v>
      </c>
      <c r="P839" s="3" t="s">
        <v>1545</v>
      </c>
      <c r="Q839" s="11">
        <f>VLOOKUP(P839,Recipient!$A$2:$B$16,2,FALSE)</f>
        <v>100000073496</v>
      </c>
      <c r="R839" s="4">
        <v>1</v>
      </c>
      <c r="S839" s="1"/>
      <c r="T839" s="1"/>
      <c r="U839" s="1"/>
      <c r="V839" s="3">
        <v>46164</v>
      </c>
    </row>
    <row r="840" spans="1:22" x14ac:dyDescent="0.2">
      <c r="A840" s="22" t="s">
        <v>66</v>
      </c>
      <c r="B840" s="3">
        <v>35925</v>
      </c>
      <c r="C840" s="3">
        <v>70143</v>
      </c>
      <c r="D840" s="3">
        <v>4761383</v>
      </c>
      <c r="E840" s="3">
        <v>50105574</v>
      </c>
      <c r="F840" s="11" t="str">
        <f t="shared" si="119"/>
        <v>28 Comprimido Blister</v>
      </c>
      <c r="G840" s="3">
        <v>28</v>
      </c>
      <c r="H840" s="11" t="str">
        <f>VLOOKUP(A840,'Pharm Form | U. of Presenta.'!$B$2:$E$70,4,FALSE)</f>
        <v>Comprimido</v>
      </c>
      <c r="I840" s="11">
        <f>VLOOKUP(A840,'Pharm Form | U. of Presenta.'!$B$2:$F$70,5,FALSE)</f>
        <v>200000002152</v>
      </c>
      <c r="J840" s="57">
        <f t="shared" si="120"/>
        <v>28</v>
      </c>
      <c r="K840" s="4" t="s">
        <v>18701</v>
      </c>
      <c r="L840" s="11">
        <v>100000110756</v>
      </c>
      <c r="M840" s="3" t="s">
        <v>1544</v>
      </c>
      <c r="N840" s="23">
        <v>100000073498</v>
      </c>
      <c r="O840" s="3">
        <v>1</v>
      </c>
      <c r="P840" s="3" t="s">
        <v>1545</v>
      </c>
      <c r="Q840" s="11">
        <f>VLOOKUP(P840,Recipient!$A$2:$B$16,2,FALSE)</f>
        <v>100000073496</v>
      </c>
      <c r="R840" s="4">
        <v>1</v>
      </c>
      <c r="S840" s="1"/>
      <c r="T840" s="1"/>
      <c r="U840" s="1"/>
      <c r="V840" s="3">
        <v>46408</v>
      </c>
    </row>
    <row r="841" spans="1:22" x14ac:dyDescent="0.2">
      <c r="A841" s="22" t="s">
        <v>30</v>
      </c>
      <c r="B841" s="3">
        <v>35948</v>
      </c>
      <c r="C841" s="3">
        <v>67719</v>
      </c>
      <c r="D841" s="3">
        <v>5334289</v>
      </c>
      <c r="E841" s="3">
        <v>50018469</v>
      </c>
      <c r="F841" s="11" t="str">
        <f t="shared" si="119"/>
        <v>60 Comprimido Blister</v>
      </c>
      <c r="G841" s="3">
        <v>60</v>
      </c>
      <c r="H841" s="11" t="str">
        <f>VLOOKUP(A841,'Pharm Form | U. of Presenta.'!$B$2:$E$70,4,FALSE)</f>
        <v>Comprimido</v>
      </c>
      <c r="I841" s="11">
        <f>VLOOKUP(A841,'Pharm Form | U. of Presenta.'!$B$2:$F$70,5,FALSE)</f>
        <v>200000002152</v>
      </c>
      <c r="J841" s="57">
        <f t="shared" si="120"/>
        <v>60</v>
      </c>
      <c r="K841" s="4" t="s">
        <v>18701</v>
      </c>
      <c r="L841" s="11">
        <v>100000110756</v>
      </c>
      <c r="M841" s="3" t="s">
        <v>1544</v>
      </c>
      <c r="N841" s="23">
        <v>100000073498</v>
      </c>
      <c r="O841" s="3">
        <v>1</v>
      </c>
      <c r="P841" s="3" t="s">
        <v>1545</v>
      </c>
      <c r="Q841" s="11">
        <f>VLOOKUP(P841,Recipient!$A$2:$B$16,2,FALSE)</f>
        <v>100000073496</v>
      </c>
      <c r="R841" s="4">
        <v>1</v>
      </c>
      <c r="S841" s="1"/>
      <c r="T841" s="1"/>
      <c r="U841" s="1"/>
      <c r="V841" s="3">
        <v>46424</v>
      </c>
    </row>
    <row r="842" spans="1:22" x14ac:dyDescent="0.2">
      <c r="A842" s="22" t="s">
        <v>30</v>
      </c>
      <c r="B842" s="3">
        <v>35959</v>
      </c>
      <c r="C842" s="3">
        <v>67737</v>
      </c>
      <c r="D842" s="3">
        <v>4985685</v>
      </c>
      <c r="E842" s="3">
        <v>50014870</v>
      </c>
      <c r="F842" s="11" t="str">
        <f t="shared" si="119"/>
        <v>60 Comprimido Blister</v>
      </c>
      <c r="G842" s="3">
        <v>60</v>
      </c>
      <c r="H842" s="11" t="str">
        <f>VLOOKUP(A842,'Pharm Form | U. of Presenta.'!$B$2:$E$70,4,FALSE)</f>
        <v>Comprimido</v>
      </c>
      <c r="I842" s="11">
        <f>VLOOKUP(A842,'Pharm Form | U. of Presenta.'!$B$2:$F$70,5,FALSE)</f>
        <v>200000002152</v>
      </c>
      <c r="J842" s="57">
        <f t="shared" si="120"/>
        <v>60</v>
      </c>
      <c r="K842" s="4" t="s">
        <v>18701</v>
      </c>
      <c r="L842" s="11">
        <v>100000110756</v>
      </c>
      <c r="M842" s="3" t="s">
        <v>1544</v>
      </c>
      <c r="N842" s="23">
        <v>100000073498</v>
      </c>
      <c r="O842" s="3">
        <v>1</v>
      </c>
      <c r="P842" s="3" t="s">
        <v>1545</v>
      </c>
      <c r="Q842" s="11">
        <f>VLOOKUP(P842,Recipient!$A$2:$B$16,2,FALSE)</f>
        <v>100000073496</v>
      </c>
      <c r="R842" s="4">
        <v>1</v>
      </c>
      <c r="S842" s="1"/>
      <c r="T842" s="1"/>
      <c r="U842" s="1"/>
      <c r="V842" s="3">
        <v>46436</v>
      </c>
    </row>
    <row r="843" spans="1:22" x14ac:dyDescent="0.2">
      <c r="A843" s="22" t="s">
        <v>30</v>
      </c>
      <c r="B843" s="3">
        <v>35959</v>
      </c>
      <c r="C843" s="3">
        <v>67736</v>
      </c>
      <c r="D843" s="3">
        <v>4985586</v>
      </c>
      <c r="E843" s="3">
        <v>50014862</v>
      </c>
      <c r="F843" s="11" t="str">
        <f t="shared" si="119"/>
        <v>20 Comprimido Blister</v>
      </c>
      <c r="G843" s="3">
        <v>20</v>
      </c>
      <c r="H843" s="11" t="str">
        <f>VLOOKUP(A843,'Pharm Form | U. of Presenta.'!$B$2:$E$70,4,FALSE)</f>
        <v>Comprimido</v>
      </c>
      <c r="I843" s="11">
        <f>VLOOKUP(A843,'Pharm Form | U. of Presenta.'!$B$2:$F$70,5,FALSE)</f>
        <v>200000002152</v>
      </c>
      <c r="J843" s="57">
        <f t="shared" si="120"/>
        <v>20</v>
      </c>
      <c r="K843" s="4" t="s">
        <v>18701</v>
      </c>
      <c r="L843" s="11">
        <v>100000110756</v>
      </c>
      <c r="M843" s="3" t="s">
        <v>1544</v>
      </c>
      <c r="N843" s="23">
        <v>100000073498</v>
      </c>
      <c r="O843" s="3">
        <v>1</v>
      </c>
      <c r="P843" s="3" t="s">
        <v>1545</v>
      </c>
      <c r="Q843" s="11">
        <f>VLOOKUP(P843,Recipient!$A$2:$B$16,2,FALSE)</f>
        <v>100000073496</v>
      </c>
      <c r="R843" s="4">
        <v>1</v>
      </c>
      <c r="S843" s="1"/>
      <c r="T843" s="1"/>
      <c r="U843" s="1"/>
      <c r="V843" s="3">
        <v>46436</v>
      </c>
    </row>
    <row r="844" spans="1:22" x14ac:dyDescent="0.2">
      <c r="A844" s="22" t="s">
        <v>39</v>
      </c>
      <c r="B844" s="3">
        <v>36023</v>
      </c>
      <c r="C844" s="3">
        <v>67987</v>
      </c>
      <c r="D844" s="3">
        <v>5004593</v>
      </c>
      <c r="E844" s="3">
        <v>50013351</v>
      </c>
      <c r="F844" s="11" t="str">
        <f t="shared" si="119"/>
        <v>30 Comprimido Blister</v>
      </c>
      <c r="G844" s="3">
        <v>30</v>
      </c>
      <c r="H844" s="11" t="str">
        <f>VLOOKUP(A844,'Pharm Form | U. of Presenta.'!$B$2:$E$70,4,FALSE)</f>
        <v>Comprimido</v>
      </c>
      <c r="I844" s="11">
        <f>VLOOKUP(A844,'Pharm Form | U. of Presenta.'!$B$2:$F$70,5,FALSE)</f>
        <v>200000002152</v>
      </c>
      <c r="J844" s="57">
        <f t="shared" si="120"/>
        <v>30</v>
      </c>
      <c r="K844" s="4" t="s">
        <v>18701</v>
      </c>
      <c r="L844" s="11">
        <v>100000110756</v>
      </c>
      <c r="M844" s="3" t="s">
        <v>1544</v>
      </c>
      <c r="N844" s="23">
        <v>100000073498</v>
      </c>
      <c r="O844" s="3">
        <v>1</v>
      </c>
      <c r="P844" s="3" t="s">
        <v>1545</v>
      </c>
      <c r="Q844" s="11">
        <f>VLOOKUP(P844,Recipient!$A$2:$B$16,2,FALSE)</f>
        <v>100000073496</v>
      </c>
      <c r="R844" s="4">
        <v>1</v>
      </c>
      <c r="S844" s="1"/>
      <c r="T844" s="1"/>
      <c r="U844" s="1"/>
      <c r="V844" s="3">
        <v>46492</v>
      </c>
    </row>
    <row r="845" spans="1:22" x14ac:dyDescent="0.2">
      <c r="A845" s="22" t="s">
        <v>30</v>
      </c>
      <c r="B845" s="3">
        <v>36224</v>
      </c>
      <c r="C845" s="3">
        <v>68300</v>
      </c>
      <c r="D845" s="3">
        <v>4986691</v>
      </c>
      <c r="E845" s="3">
        <v>50018442</v>
      </c>
      <c r="F845" s="11" t="str">
        <f t="shared" si="119"/>
        <v>60 Comprimido Blister</v>
      </c>
      <c r="G845" s="3">
        <v>60</v>
      </c>
      <c r="H845" s="11" t="str">
        <f>VLOOKUP(A845,'Pharm Form | U. of Presenta.'!$B$2:$E$70,4,FALSE)</f>
        <v>Comprimido</v>
      </c>
      <c r="I845" s="11">
        <f>VLOOKUP(A845,'Pharm Form | U. of Presenta.'!$B$2:$F$70,5,FALSE)</f>
        <v>200000002152</v>
      </c>
      <c r="J845" s="57">
        <f t="shared" si="120"/>
        <v>60</v>
      </c>
      <c r="K845" s="4" t="s">
        <v>18701</v>
      </c>
      <c r="L845" s="11">
        <v>100000110756</v>
      </c>
      <c r="M845" s="3" t="s">
        <v>1544</v>
      </c>
      <c r="N845" s="23">
        <v>100000073498</v>
      </c>
      <c r="O845" s="3">
        <v>1</v>
      </c>
      <c r="P845" s="3" t="s">
        <v>1545</v>
      </c>
      <c r="Q845" s="11">
        <f>VLOOKUP(P845,Recipient!$A$2:$B$16,2,FALSE)</f>
        <v>100000073496</v>
      </c>
      <c r="R845" s="4">
        <v>1</v>
      </c>
      <c r="S845" s="1"/>
      <c r="T845" s="1"/>
      <c r="U845" s="1"/>
      <c r="V845" s="3">
        <v>46544</v>
      </c>
    </row>
    <row r="846" spans="1:22" x14ac:dyDescent="0.2">
      <c r="A846" s="22" t="s">
        <v>66</v>
      </c>
      <c r="B846" s="3">
        <v>36417</v>
      </c>
      <c r="C846" s="3">
        <v>86848</v>
      </c>
      <c r="D846" s="3">
        <v>5423884</v>
      </c>
      <c r="E846" s="3">
        <v>50018418</v>
      </c>
      <c r="F846" s="11" t="str">
        <f t="shared" si="119"/>
        <v>60 Comprimido Blister</v>
      </c>
      <c r="G846" s="3">
        <v>60</v>
      </c>
      <c r="H846" s="11" t="str">
        <f>VLOOKUP(A846,'Pharm Form | U. of Presenta.'!$B$2:$E$70,4,FALSE)</f>
        <v>Comprimido</v>
      </c>
      <c r="I846" s="11">
        <f>VLOOKUP(A846,'Pharm Form | U. of Presenta.'!$B$2:$F$70,5,FALSE)</f>
        <v>200000002152</v>
      </c>
      <c r="J846" s="57">
        <f t="shared" si="120"/>
        <v>60</v>
      </c>
      <c r="K846" s="4" t="s">
        <v>18701</v>
      </c>
      <c r="L846" s="11">
        <v>100000110756</v>
      </c>
      <c r="M846" s="3" t="s">
        <v>1544</v>
      </c>
      <c r="N846" s="23">
        <v>100000073498</v>
      </c>
      <c r="O846" s="3">
        <v>1</v>
      </c>
      <c r="P846" s="3" t="s">
        <v>1545</v>
      </c>
      <c r="Q846" s="11">
        <f>VLOOKUP(P846,Recipient!$A$2:$B$16,2,FALSE)</f>
        <v>100000073496</v>
      </c>
      <c r="R846" s="4">
        <v>1</v>
      </c>
      <c r="S846" s="1"/>
      <c r="T846" s="1"/>
      <c r="U846" s="1"/>
      <c r="V846" s="3">
        <v>46729</v>
      </c>
    </row>
    <row r="847" spans="1:22" x14ac:dyDescent="0.2">
      <c r="A847" s="22" t="s">
        <v>66</v>
      </c>
      <c r="B847" s="3">
        <v>36419</v>
      </c>
      <c r="C847" s="3">
        <v>69091</v>
      </c>
      <c r="D847" s="3">
        <v>4934584</v>
      </c>
      <c r="E847" s="3">
        <v>50018426</v>
      </c>
      <c r="F847" s="11" t="str">
        <f t="shared" si="119"/>
        <v>20 Comprimido Blister</v>
      </c>
      <c r="G847" s="3">
        <v>20</v>
      </c>
      <c r="H847" s="11" t="str">
        <f>VLOOKUP(A847,'Pharm Form | U. of Presenta.'!$B$2:$E$70,4,FALSE)</f>
        <v>Comprimido</v>
      </c>
      <c r="I847" s="11">
        <f>VLOOKUP(A847,'Pharm Form | U. of Presenta.'!$B$2:$F$70,5,FALSE)</f>
        <v>200000002152</v>
      </c>
      <c r="J847" s="57">
        <f t="shared" si="120"/>
        <v>20</v>
      </c>
      <c r="K847" s="4" t="s">
        <v>18701</v>
      </c>
      <c r="L847" s="11">
        <v>100000110756</v>
      </c>
      <c r="M847" s="3" t="s">
        <v>1544</v>
      </c>
      <c r="N847" s="23">
        <v>100000073498</v>
      </c>
      <c r="O847" s="3">
        <v>1</v>
      </c>
      <c r="P847" s="3" t="s">
        <v>1545</v>
      </c>
      <c r="Q847" s="11">
        <f>VLOOKUP(P847,Recipient!$A$2:$B$16,2,FALSE)</f>
        <v>100000073496</v>
      </c>
      <c r="R847" s="4">
        <v>1</v>
      </c>
      <c r="S847" s="1"/>
      <c r="T847" s="1"/>
      <c r="U847" s="1"/>
      <c r="V847" s="3">
        <v>46731</v>
      </c>
    </row>
    <row r="848" spans="1:22" x14ac:dyDescent="0.2">
      <c r="A848" s="22" t="s">
        <v>66</v>
      </c>
      <c r="B848" s="3">
        <v>36419</v>
      </c>
      <c r="C848" s="3">
        <v>119879</v>
      </c>
      <c r="D848" s="3">
        <v>5077755</v>
      </c>
      <c r="E848" s="3">
        <v>50018418</v>
      </c>
      <c r="F848" s="11" t="str">
        <f t="shared" si="119"/>
        <v>60 Comprimido Blister</v>
      </c>
      <c r="G848" s="3">
        <v>60</v>
      </c>
      <c r="H848" s="11" t="str">
        <f>VLOOKUP(A848,'Pharm Form | U. of Presenta.'!$B$2:$E$70,4,FALSE)</f>
        <v>Comprimido</v>
      </c>
      <c r="I848" s="11">
        <f>VLOOKUP(A848,'Pharm Form | U. of Presenta.'!$B$2:$F$70,5,FALSE)</f>
        <v>200000002152</v>
      </c>
      <c r="J848" s="57">
        <f t="shared" si="120"/>
        <v>60</v>
      </c>
      <c r="K848" s="4" t="s">
        <v>18701</v>
      </c>
      <c r="L848" s="11">
        <v>100000110756</v>
      </c>
      <c r="M848" s="3" t="s">
        <v>1544</v>
      </c>
      <c r="N848" s="23">
        <v>100000073498</v>
      </c>
      <c r="O848" s="3">
        <v>1</v>
      </c>
      <c r="P848" s="3" t="s">
        <v>1545</v>
      </c>
      <c r="Q848" s="11">
        <f>VLOOKUP(P848,Recipient!$A$2:$B$16,2,FALSE)</f>
        <v>100000073496</v>
      </c>
      <c r="R848" s="4">
        <v>1</v>
      </c>
      <c r="S848" s="1"/>
      <c r="T848" s="1"/>
      <c r="U848" s="1"/>
      <c r="V848" s="3">
        <v>46731</v>
      </c>
    </row>
    <row r="849" spans="1:22" x14ac:dyDescent="0.2">
      <c r="A849" s="22" t="s">
        <v>30</v>
      </c>
      <c r="B849" s="3">
        <v>36420</v>
      </c>
      <c r="C849" s="3">
        <v>69093</v>
      </c>
      <c r="D849" s="3">
        <v>4934782</v>
      </c>
      <c r="E849" s="3">
        <v>50018426</v>
      </c>
      <c r="F849" s="11" t="str">
        <f t="shared" si="119"/>
        <v>20 Comprimido Blister</v>
      </c>
      <c r="G849" s="3">
        <v>20</v>
      </c>
      <c r="H849" s="11" t="str">
        <f>VLOOKUP(A849,'Pharm Form | U. of Presenta.'!$B$2:$E$70,4,FALSE)</f>
        <v>Comprimido</v>
      </c>
      <c r="I849" s="11">
        <f>VLOOKUP(A849,'Pharm Form | U. of Presenta.'!$B$2:$F$70,5,FALSE)</f>
        <v>200000002152</v>
      </c>
      <c r="J849" s="57">
        <f t="shared" si="120"/>
        <v>20</v>
      </c>
      <c r="K849" s="4" t="s">
        <v>18701</v>
      </c>
      <c r="L849" s="11">
        <v>100000110756</v>
      </c>
      <c r="M849" s="3" t="s">
        <v>1544</v>
      </c>
      <c r="N849" s="23">
        <v>100000073498</v>
      </c>
      <c r="O849" s="3">
        <v>1</v>
      </c>
      <c r="P849" s="3" t="s">
        <v>1545</v>
      </c>
      <c r="Q849" s="11">
        <f>VLOOKUP(P849,Recipient!$A$2:$B$16,2,FALSE)</f>
        <v>100000073496</v>
      </c>
      <c r="R849" s="4">
        <v>1</v>
      </c>
      <c r="S849" s="1"/>
      <c r="T849" s="1"/>
      <c r="U849" s="1"/>
      <c r="V849" s="3">
        <v>46732</v>
      </c>
    </row>
    <row r="850" spans="1:22" x14ac:dyDescent="0.2">
      <c r="A850" s="22" t="s">
        <v>30</v>
      </c>
      <c r="B850" s="3">
        <v>36420</v>
      </c>
      <c r="C850" s="3">
        <v>87257</v>
      </c>
      <c r="D850" s="3">
        <v>5472287</v>
      </c>
      <c r="E850" s="3">
        <v>50018418</v>
      </c>
      <c r="F850" s="11" t="str">
        <f t="shared" si="119"/>
        <v>60 Comprimido Blister</v>
      </c>
      <c r="G850" s="3">
        <v>60</v>
      </c>
      <c r="H850" s="11" t="str">
        <f>VLOOKUP(A850,'Pharm Form | U. of Presenta.'!$B$2:$E$70,4,FALSE)</f>
        <v>Comprimido</v>
      </c>
      <c r="I850" s="11">
        <f>VLOOKUP(A850,'Pharm Form | U. of Presenta.'!$B$2:$F$70,5,FALSE)</f>
        <v>200000002152</v>
      </c>
      <c r="J850" s="57">
        <f t="shared" si="120"/>
        <v>60</v>
      </c>
      <c r="K850" s="4" t="s">
        <v>18701</v>
      </c>
      <c r="L850" s="11">
        <v>100000110756</v>
      </c>
      <c r="M850" s="3" t="s">
        <v>1544</v>
      </c>
      <c r="N850" s="23">
        <v>100000073498</v>
      </c>
      <c r="O850" s="3">
        <v>1</v>
      </c>
      <c r="P850" s="3" t="s">
        <v>1545</v>
      </c>
      <c r="Q850" s="11">
        <f>VLOOKUP(P850,Recipient!$A$2:$B$16,2,FALSE)</f>
        <v>100000073496</v>
      </c>
      <c r="R850" s="4">
        <v>1</v>
      </c>
      <c r="S850" s="1"/>
      <c r="T850" s="1"/>
      <c r="U850" s="1"/>
      <c r="V850" s="3">
        <v>46732</v>
      </c>
    </row>
    <row r="851" spans="1:22" x14ac:dyDescent="0.2">
      <c r="A851" s="22" t="s">
        <v>39</v>
      </c>
      <c r="B851" s="3">
        <v>36429</v>
      </c>
      <c r="C851" s="3">
        <v>69117</v>
      </c>
      <c r="D851" s="3">
        <v>5152186</v>
      </c>
      <c r="E851" s="3">
        <v>50003356</v>
      </c>
      <c r="F851" s="11" t="str">
        <f t="shared" si="119"/>
        <v>60 Comprimido Blister</v>
      </c>
      <c r="G851" s="3">
        <v>60</v>
      </c>
      <c r="H851" s="11" t="str">
        <f>VLOOKUP(A851,'Pharm Form | U. of Presenta.'!$B$2:$E$70,4,FALSE)</f>
        <v>Comprimido</v>
      </c>
      <c r="I851" s="11">
        <f>VLOOKUP(A851,'Pharm Form | U. of Presenta.'!$B$2:$F$70,5,FALSE)</f>
        <v>200000002152</v>
      </c>
      <c r="J851" s="57">
        <f t="shared" si="120"/>
        <v>60</v>
      </c>
      <c r="K851" s="4" t="s">
        <v>18701</v>
      </c>
      <c r="L851" s="11">
        <v>100000110756</v>
      </c>
      <c r="M851" s="3" t="s">
        <v>1544</v>
      </c>
      <c r="N851" s="23">
        <v>100000073498</v>
      </c>
      <c r="O851" s="3">
        <v>1</v>
      </c>
      <c r="P851" s="3" t="s">
        <v>1545</v>
      </c>
      <c r="Q851" s="11">
        <f>VLOOKUP(P851,Recipient!$A$2:$B$16,2,FALSE)</f>
        <v>100000073496</v>
      </c>
      <c r="R851" s="4">
        <v>1</v>
      </c>
      <c r="S851" s="1"/>
      <c r="T851" s="1"/>
      <c r="U851" s="1"/>
      <c r="V851" s="3">
        <v>46741</v>
      </c>
    </row>
    <row r="852" spans="1:22" x14ac:dyDescent="0.2">
      <c r="A852" s="22" t="s">
        <v>39</v>
      </c>
      <c r="B852" s="3">
        <v>36430</v>
      </c>
      <c r="C852" s="3">
        <v>100538</v>
      </c>
      <c r="D852" s="3">
        <v>5917380</v>
      </c>
      <c r="E852" s="3">
        <v>50003372</v>
      </c>
      <c r="F852" s="11" t="str">
        <f t="shared" si="119"/>
        <v>60 Comprimido Blister</v>
      </c>
      <c r="G852" s="3">
        <v>60</v>
      </c>
      <c r="H852" s="11" t="str">
        <f>VLOOKUP(A852,'Pharm Form | U. of Presenta.'!$B$2:$E$70,4,FALSE)</f>
        <v>Comprimido</v>
      </c>
      <c r="I852" s="11">
        <f>VLOOKUP(A852,'Pharm Form | U. of Presenta.'!$B$2:$F$70,5,FALSE)</f>
        <v>200000002152</v>
      </c>
      <c r="J852" s="57">
        <f t="shared" si="120"/>
        <v>60</v>
      </c>
      <c r="K852" s="4" t="s">
        <v>18701</v>
      </c>
      <c r="L852" s="11">
        <v>100000110756</v>
      </c>
      <c r="M852" s="3" t="s">
        <v>1544</v>
      </c>
      <c r="N852" s="23">
        <v>100000073498</v>
      </c>
      <c r="O852" s="3">
        <v>1</v>
      </c>
      <c r="P852" s="3" t="s">
        <v>1545</v>
      </c>
      <c r="Q852" s="11">
        <f>VLOOKUP(P852,Recipient!$A$2:$B$16,2,FALSE)</f>
        <v>100000073496</v>
      </c>
      <c r="R852" s="4">
        <v>1</v>
      </c>
      <c r="S852" s="1"/>
      <c r="T852" s="1"/>
      <c r="U852" s="1"/>
      <c r="V852" s="3">
        <v>46742</v>
      </c>
    </row>
    <row r="853" spans="1:22" x14ac:dyDescent="0.2">
      <c r="A853" s="22" t="s">
        <v>36</v>
      </c>
      <c r="B853" s="3">
        <v>36551</v>
      </c>
      <c r="C853" s="3">
        <v>75949</v>
      </c>
      <c r="D853" s="3">
        <v>5022280</v>
      </c>
      <c r="E853" s="3">
        <v>50001892</v>
      </c>
      <c r="F853" s="11" t="str">
        <f>CONCATENATE(G853," ",H853)</f>
        <v>1 Frasco</v>
      </c>
      <c r="G853" s="3">
        <v>1</v>
      </c>
      <c r="H853" s="11" t="str">
        <f>VLOOKUP(A853,'Pharm Form | U. of Presenta.'!$B$2:$E$70,4,FALSE)</f>
        <v>Frasco</v>
      </c>
      <c r="I853" s="11">
        <f>VLOOKUP(A853,'Pharm Form | U. of Presenta.'!$B$2:$F$70,5,FALSE)</f>
        <v>200000002111</v>
      </c>
      <c r="J853" s="58">
        <v>1</v>
      </c>
      <c r="K853" s="4" t="s">
        <v>18701</v>
      </c>
      <c r="L853" s="11">
        <v>100000110756</v>
      </c>
      <c r="M853" s="3" t="s">
        <v>1544</v>
      </c>
      <c r="N853" s="23">
        <v>100000073498</v>
      </c>
      <c r="O853" s="3">
        <v>1</v>
      </c>
      <c r="P853" s="3" t="s">
        <v>1546</v>
      </c>
      <c r="Q853" s="11">
        <f>VLOOKUP(P853,Recipient!$A$2:$B$16,2,FALSE)</f>
        <v>100000073497</v>
      </c>
      <c r="R853" s="3">
        <v>1</v>
      </c>
      <c r="S853" s="1"/>
      <c r="T853" s="1"/>
      <c r="U853" s="1"/>
      <c r="V853" s="3">
        <v>46862</v>
      </c>
    </row>
    <row r="854" spans="1:22" x14ac:dyDescent="0.2">
      <c r="A854" s="22" t="s">
        <v>66</v>
      </c>
      <c r="B854" s="3">
        <v>36566</v>
      </c>
      <c r="C854" s="3">
        <v>69488</v>
      </c>
      <c r="D854" s="3">
        <v>5078480</v>
      </c>
      <c r="E854" s="3">
        <v>50006592</v>
      </c>
      <c r="F854" s="11" t="str">
        <f t="shared" si="119"/>
        <v>21 Comprimido Blister</v>
      </c>
      <c r="G854" s="3">
        <v>21</v>
      </c>
      <c r="H854" s="11" t="str">
        <f>VLOOKUP(A854,'Pharm Form | U. of Presenta.'!$B$2:$E$70,4,FALSE)</f>
        <v>Comprimido</v>
      </c>
      <c r="I854" s="11">
        <f>VLOOKUP(A854,'Pharm Form | U. of Presenta.'!$B$2:$F$70,5,FALSE)</f>
        <v>200000002152</v>
      </c>
      <c r="J854" s="57">
        <f t="shared" ref="J854:J862" si="121">G854</f>
        <v>21</v>
      </c>
      <c r="K854" s="4" t="s">
        <v>18701</v>
      </c>
      <c r="L854" s="11">
        <v>100000110756</v>
      </c>
      <c r="M854" s="3" t="s">
        <v>1544</v>
      </c>
      <c r="N854" s="23">
        <v>100000073498</v>
      </c>
      <c r="O854" s="3">
        <v>1</v>
      </c>
      <c r="P854" s="3" t="s">
        <v>1545</v>
      </c>
      <c r="Q854" s="11">
        <f>VLOOKUP(P854,Recipient!$A$2:$B$16,2,FALSE)</f>
        <v>100000073496</v>
      </c>
      <c r="R854" s="4">
        <v>1</v>
      </c>
      <c r="S854" s="1"/>
      <c r="T854" s="1"/>
      <c r="U854" s="1"/>
      <c r="V854" s="3">
        <v>46877</v>
      </c>
    </row>
    <row r="855" spans="1:22" x14ac:dyDescent="0.2">
      <c r="A855" s="22" t="s">
        <v>66</v>
      </c>
      <c r="B855" s="3">
        <v>36566</v>
      </c>
      <c r="C855" s="3">
        <v>69489</v>
      </c>
      <c r="D855" s="3">
        <v>5078589</v>
      </c>
      <c r="E855" s="3">
        <v>50006606</v>
      </c>
      <c r="F855" s="11" t="str">
        <f t="shared" si="119"/>
        <v>63 Comprimido Blister</v>
      </c>
      <c r="G855" s="3">
        <v>63</v>
      </c>
      <c r="H855" s="11" t="str">
        <f>VLOOKUP(A855,'Pharm Form | U. of Presenta.'!$B$2:$E$70,4,FALSE)</f>
        <v>Comprimido</v>
      </c>
      <c r="I855" s="11">
        <f>VLOOKUP(A855,'Pharm Form | U. of Presenta.'!$B$2:$F$70,5,FALSE)</f>
        <v>200000002152</v>
      </c>
      <c r="J855" s="57">
        <f t="shared" si="121"/>
        <v>63</v>
      </c>
      <c r="K855" s="4" t="s">
        <v>18701</v>
      </c>
      <c r="L855" s="11">
        <v>100000110756</v>
      </c>
      <c r="M855" s="3" t="s">
        <v>1544</v>
      </c>
      <c r="N855" s="23">
        <v>100000073498</v>
      </c>
      <c r="O855" s="3">
        <v>1</v>
      </c>
      <c r="P855" s="3" t="s">
        <v>1545</v>
      </c>
      <c r="Q855" s="11">
        <f>VLOOKUP(P855,Recipient!$A$2:$B$16,2,FALSE)</f>
        <v>100000073496</v>
      </c>
      <c r="R855" s="4">
        <v>1</v>
      </c>
      <c r="S855" s="1"/>
      <c r="T855" s="1"/>
      <c r="U855" s="1"/>
      <c r="V855" s="3">
        <v>46877</v>
      </c>
    </row>
    <row r="856" spans="1:22" x14ac:dyDescent="0.2">
      <c r="A856" s="22" t="s">
        <v>30</v>
      </c>
      <c r="B856" s="3">
        <v>36624</v>
      </c>
      <c r="C856" s="3">
        <v>69593</v>
      </c>
      <c r="D856" s="3">
        <v>5077490</v>
      </c>
      <c r="E856" s="3">
        <v>50018442</v>
      </c>
      <c r="F856" s="11" t="str">
        <f t="shared" si="119"/>
        <v>60 Comprimido Blister</v>
      </c>
      <c r="G856" s="3">
        <v>60</v>
      </c>
      <c r="H856" s="11" t="str">
        <f>VLOOKUP(A856,'Pharm Form | U. of Presenta.'!$B$2:$E$70,4,FALSE)</f>
        <v>Comprimido</v>
      </c>
      <c r="I856" s="11">
        <f>VLOOKUP(A856,'Pharm Form | U. of Presenta.'!$B$2:$F$70,5,FALSE)</f>
        <v>200000002152</v>
      </c>
      <c r="J856" s="57">
        <f t="shared" si="121"/>
        <v>60</v>
      </c>
      <c r="K856" s="4" t="s">
        <v>18701</v>
      </c>
      <c r="L856" s="11">
        <v>100000110756</v>
      </c>
      <c r="M856" s="3" t="s">
        <v>1544</v>
      </c>
      <c r="N856" s="23">
        <v>100000073498</v>
      </c>
      <c r="O856" s="3">
        <v>1</v>
      </c>
      <c r="P856" s="3" t="s">
        <v>1545</v>
      </c>
      <c r="Q856" s="11">
        <f>VLOOKUP(P856,Recipient!$A$2:$B$16,2,FALSE)</f>
        <v>100000073496</v>
      </c>
      <c r="R856" s="4">
        <v>1</v>
      </c>
      <c r="S856" s="1"/>
      <c r="T856" s="1"/>
      <c r="U856" s="1"/>
      <c r="V856" s="3">
        <v>46921</v>
      </c>
    </row>
    <row r="857" spans="1:22" x14ac:dyDescent="0.2">
      <c r="A857" s="22" t="s">
        <v>30</v>
      </c>
      <c r="B857" s="3">
        <v>36625</v>
      </c>
      <c r="C857" s="3">
        <v>69596</v>
      </c>
      <c r="D857" s="3">
        <v>5077797</v>
      </c>
      <c r="E857" s="3">
        <v>50018469</v>
      </c>
      <c r="F857" s="11" t="str">
        <f t="shared" si="119"/>
        <v>60 Comprimido Blister</v>
      </c>
      <c r="G857" s="3">
        <v>60</v>
      </c>
      <c r="H857" s="11" t="str">
        <f>VLOOKUP(A857,'Pharm Form | U. of Presenta.'!$B$2:$E$70,4,FALSE)</f>
        <v>Comprimido</v>
      </c>
      <c r="I857" s="11">
        <f>VLOOKUP(A857,'Pharm Form | U. of Presenta.'!$B$2:$F$70,5,FALSE)</f>
        <v>200000002152</v>
      </c>
      <c r="J857" s="57">
        <f t="shared" si="121"/>
        <v>60</v>
      </c>
      <c r="K857" s="4" t="s">
        <v>18701</v>
      </c>
      <c r="L857" s="11">
        <v>100000110756</v>
      </c>
      <c r="M857" s="3" t="s">
        <v>1544</v>
      </c>
      <c r="N857" s="23">
        <v>100000073498</v>
      </c>
      <c r="O857" s="3">
        <v>1</v>
      </c>
      <c r="P857" s="3" t="s">
        <v>1545</v>
      </c>
      <c r="Q857" s="11">
        <f>VLOOKUP(P857,Recipient!$A$2:$B$16,2,FALSE)</f>
        <v>100000073496</v>
      </c>
      <c r="R857" s="4">
        <v>1</v>
      </c>
      <c r="S857" s="1"/>
      <c r="T857" s="1"/>
      <c r="U857" s="1"/>
      <c r="V857" s="3">
        <v>46923</v>
      </c>
    </row>
    <row r="858" spans="1:22" x14ac:dyDescent="0.2">
      <c r="A858" s="22" t="s">
        <v>30</v>
      </c>
      <c r="B858" s="3">
        <v>36602</v>
      </c>
      <c r="C858" s="3">
        <v>74529</v>
      </c>
      <c r="D858" s="3">
        <v>4988689</v>
      </c>
      <c r="E858" s="3">
        <v>50018450</v>
      </c>
      <c r="F858" s="11" t="str">
        <f t="shared" si="119"/>
        <v>20 Comprimido Blister</v>
      </c>
      <c r="G858" s="3">
        <v>20</v>
      </c>
      <c r="H858" s="11" t="str">
        <f>VLOOKUP(A858,'Pharm Form | U. of Presenta.'!$B$2:$E$70,4,FALSE)</f>
        <v>Comprimido</v>
      </c>
      <c r="I858" s="11">
        <f>VLOOKUP(A858,'Pharm Form | U. of Presenta.'!$B$2:$F$70,5,FALSE)</f>
        <v>200000002152</v>
      </c>
      <c r="J858" s="57">
        <f t="shared" si="121"/>
        <v>20</v>
      </c>
      <c r="K858" s="4" t="s">
        <v>18701</v>
      </c>
      <c r="L858" s="11">
        <v>100000110756</v>
      </c>
      <c r="M858" s="3" t="s">
        <v>1544</v>
      </c>
      <c r="N858" s="23">
        <v>100000073498</v>
      </c>
      <c r="O858" s="3">
        <v>1</v>
      </c>
      <c r="P858" s="3" t="s">
        <v>1545</v>
      </c>
      <c r="Q858" s="11">
        <f>VLOOKUP(P858,Recipient!$A$2:$B$16,2,FALSE)</f>
        <v>100000073496</v>
      </c>
      <c r="R858" s="4">
        <v>1</v>
      </c>
      <c r="S858" s="1"/>
      <c r="T858" s="1"/>
      <c r="U858" s="1"/>
      <c r="V858" s="3">
        <v>46911</v>
      </c>
    </row>
    <row r="859" spans="1:22" x14ac:dyDescent="0.2">
      <c r="A859" s="22" t="s">
        <v>30</v>
      </c>
      <c r="B859" s="3">
        <v>36602</v>
      </c>
      <c r="C859" s="3">
        <v>74533</v>
      </c>
      <c r="D859" s="3">
        <v>4988887</v>
      </c>
      <c r="E859" s="3">
        <v>50018442</v>
      </c>
      <c r="F859" s="11" t="str">
        <f t="shared" si="119"/>
        <v>60 Comprimido Blister</v>
      </c>
      <c r="G859" s="3">
        <v>60</v>
      </c>
      <c r="H859" s="11" t="str">
        <f>VLOOKUP(A859,'Pharm Form | U. of Presenta.'!$B$2:$E$70,4,FALSE)</f>
        <v>Comprimido</v>
      </c>
      <c r="I859" s="11">
        <f>VLOOKUP(A859,'Pharm Form | U. of Presenta.'!$B$2:$F$70,5,FALSE)</f>
        <v>200000002152</v>
      </c>
      <c r="J859" s="57">
        <f t="shared" si="121"/>
        <v>60</v>
      </c>
      <c r="K859" s="4" t="s">
        <v>18701</v>
      </c>
      <c r="L859" s="11">
        <v>100000110756</v>
      </c>
      <c r="M859" s="3" t="s">
        <v>1544</v>
      </c>
      <c r="N859" s="23">
        <v>100000073498</v>
      </c>
      <c r="O859" s="3">
        <v>1</v>
      </c>
      <c r="P859" s="3" t="s">
        <v>1545</v>
      </c>
      <c r="Q859" s="11">
        <f>VLOOKUP(P859,Recipient!$A$2:$B$16,2,FALSE)</f>
        <v>100000073496</v>
      </c>
      <c r="R859" s="4">
        <v>1</v>
      </c>
      <c r="S859" s="1"/>
      <c r="T859" s="1"/>
      <c r="U859" s="1"/>
      <c r="V859" s="3">
        <v>46911</v>
      </c>
    </row>
    <row r="860" spans="1:22" x14ac:dyDescent="0.2">
      <c r="A860" s="22" t="s">
        <v>39</v>
      </c>
      <c r="B860" s="3">
        <v>36637</v>
      </c>
      <c r="C860" s="3">
        <v>69673</v>
      </c>
      <c r="D860" s="3">
        <v>5532999</v>
      </c>
      <c r="E860" s="3">
        <v>50013335</v>
      </c>
      <c r="F860" s="11" t="str">
        <f t="shared" si="119"/>
        <v>10 Comprimido Blister</v>
      </c>
      <c r="G860" s="3">
        <v>10</v>
      </c>
      <c r="H860" s="11" t="str">
        <f>VLOOKUP(A860,'Pharm Form | U. of Presenta.'!$B$2:$E$70,4,FALSE)</f>
        <v>Comprimido</v>
      </c>
      <c r="I860" s="11">
        <f>VLOOKUP(A860,'Pharm Form | U. of Presenta.'!$B$2:$F$70,5,FALSE)</f>
        <v>200000002152</v>
      </c>
      <c r="J860" s="57">
        <f t="shared" si="121"/>
        <v>10</v>
      </c>
      <c r="K860" s="4" t="s">
        <v>18701</v>
      </c>
      <c r="L860" s="11">
        <v>100000110756</v>
      </c>
      <c r="M860" s="3" t="s">
        <v>1544</v>
      </c>
      <c r="N860" s="23">
        <v>100000073498</v>
      </c>
      <c r="O860" s="3">
        <v>1</v>
      </c>
      <c r="P860" s="3" t="s">
        <v>1545</v>
      </c>
      <c r="Q860" s="11">
        <f>VLOOKUP(P860,Recipient!$A$2:$B$16,2,FALSE)</f>
        <v>100000073496</v>
      </c>
      <c r="R860" s="4">
        <v>1</v>
      </c>
      <c r="S860" s="1"/>
      <c r="T860" s="1"/>
      <c r="U860" s="1"/>
      <c r="V860" s="3">
        <v>46935</v>
      </c>
    </row>
    <row r="861" spans="1:22" x14ac:dyDescent="0.2">
      <c r="A861" s="22" t="s">
        <v>39</v>
      </c>
      <c r="B861" s="3">
        <v>36637</v>
      </c>
      <c r="C861" s="3">
        <v>87872</v>
      </c>
      <c r="D861" s="3">
        <v>5533294</v>
      </c>
      <c r="E861" s="3">
        <v>50013343</v>
      </c>
      <c r="F861" s="11" t="str">
        <f t="shared" si="119"/>
        <v>60 Comprimido Blister</v>
      </c>
      <c r="G861" s="3">
        <v>60</v>
      </c>
      <c r="H861" s="11" t="str">
        <f>VLOOKUP(A861,'Pharm Form | U. of Presenta.'!$B$2:$E$70,4,FALSE)</f>
        <v>Comprimido</v>
      </c>
      <c r="I861" s="11">
        <f>VLOOKUP(A861,'Pharm Form | U. of Presenta.'!$B$2:$F$70,5,FALSE)</f>
        <v>200000002152</v>
      </c>
      <c r="J861" s="57">
        <f t="shared" si="121"/>
        <v>60</v>
      </c>
      <c r="K861" s="4" t="s">
        <v>18701</v>
      </c>
      <c r="L861" s="11">
        <v>100000110756</v>
      </c>
      <c r="M861" s="3" t="s">
        <v>1544</v>
      </c>
      <c r="N861" s="23">
        <v>100000073498</v>
      </c>
      <c r="O861" s="3">
        <v>1</v>
      </c>
      <c r="P861" s="3" t="s">
        <v>1545</v>
      </c>
      <c r="Q861" s="11">
        <f>VLOOKUP(P861,Recipient!$A$2:$B$16,2,FALSE)</f>
        <v>100000073496</v>
      </c>
      <c r="R861" s="4">
        <v>1</v>
      </c>
      <c r="S861" s="1"/>
      <c r="T861" s="1"/>
      <c r="U861" s="1"/>
      <c r="V861" s="3">
        <v>46935</v>
      </c>
    </row>
    <row r="862" spans="1:22" x14ac:dyDescent="0.2">
      <c r="A862" s="22" t="s">
        <v>39</v>
      </c>
      <c r="B862" s="3">
        <v>36639</v>
      </c>
      <c r="C862" s="3">
        <v>87875</v>
      </c>
      <c r="D862" s="3">
        <v>5533898</v>
      </c>
      <c r="E862" s="3">
        <v>50013360</v>
      </c>
      <c r="F862" s="11" t="str">
        <f t="shared" si="119"/>
        <v>60 Comprimido Blister</v>
      </c>
      <c r="G862" s="3">
        <v>60</v>
      </c>
      <c r="H862" s="11" t="str">
        <f>VLOOKUP(A862,'Pharm Form | U. of Presenta.'!$B$2:$E$70,4,FALSE)</f>
        <v>Comprimido</v>
      </c>
      <c r="I862" s="11">
        <f>VLOOKUP(A862,'Pharm Form | U. of Presenta.'!$B$2:$F$70,5,FALSE)</f>
        <v>200000002152</v>
      </c>
      <c r="J862" s="57">
        <f t="shared" si="121"/>
        <v>60</v>
      </c>
      <c r="K862" s="4" t="s">
        <v>18701</v>
      </c>
      <c r="L862" s="11">
        <v>100000110756</v>
      </c>
      <c r="M862" s="3" t="s">
        <v>1544</v>
      </c>
      <c r="N862" s="23">
        <v>100000073498</v>
      </c>
      <c r="O862" s="3">
        <v>1</v>
      </c>
      <c r="P862" s="3" t="s">
        <v>1545</v>
      </c>
      <c r="Q862" s="11">
        <f>VLOOKUP(P862,Recipient!$A$2:$B$16,2,FALSE)</f>
        <v>100000073496</v>
      </c>
      <c r="R862" s="4">
        <v>1</v>
      </c>
      <c r="S862" s="1"/>
      <c r="T862" s="1"/>
      <c r="U862" s="1"/>
      <c r="V862" s="3">
        <v>46937</v>
      </c>
    </row>
    <row r="863" spans="1:22" x14ac:dyDescent="0.2">
      <c r="A863" s="22" t="s">
        <v>247</v>
      </c>
      <c r="B863" s="3">
        <v>36728</v>
      </c>
      <c r="C863" s="3">
        <v>69910</v>
      </c>
      <c r="D863" s="3">
        <v>5031794</v>
      </c>
      <c r="E863" s="3">
        <v>50008714</v>
      </c>
      <c r="F863" s="11" t="str">
        <f t="shared" si="119"/>
        <v>56 Cápsula Blister</v>
      </c>
      <c r="G863" s="3">
        <v>56</v>
      </c>
      <c r="H863" s="11" t="str">
        <f>VLOOKUP(A863,'Pharm Form | U. of Presenta.'!$B$2:$E$70,4,FALSE)</f>
        <v>Cápsula</v>
      </c>
      <c r="I863" s="11">
        <f>VLOOKUP(A863,'Pharm Form | U. of Presenta.'!$B$2:$F$70,5,FALSE)</f>
        <v>200000002113</v>
      </c>
      <c r="J863" s="58">
        <f t="shared" ref="J863:J866" si="122">G863</f>
        <v>56</v>
      </c>
      <c r="K863" s="2" t="s">
        <v>18701</v>
      </c>
      <c r="L863" s="11">
        <v>100000110756</v>
      </c>
      <c r="M863" s="3" t="s">
        <v>1544</v>
      </c>
      <c r="N863" s="23">
        <v>100000073498</v>
      </c>
      <c r="O863" s="3">
        <v>1</v>
      </c>
      <c r="P863" s="3" t="s">
        <v>1545</v>
      </c>
      <c r="Q863" s="11">
        <f>VLOOKUP(P863,Recipient!$A$2:$B$16,2,FALSE)</f>
        <v>100000073496</v>
      </c>
      <c r="R863" s="4">
        <v>1</v>
      </c>
      <c r="S863" s="1"/>
      <c r="T863" s="1"/>
      <c r="U863" s="1"/>
      <c r="V863" s="3">
        <v>47031</v>
      </c>
    </row>
    <row r="864" spans="1:22" x14ac:dyDescent="0.2">
      <c r="A864" s="22" t="s">
        <v>247</v>
      </c>
      <c r="B864" s="3">
        <v>36728</v>
      </c>
      <c r="C864" s="3">
        <v>69908</v>
      </c>
      <c r="D864" s="3">
        <v>5031596</v>
      </c>
      <c r="E864" s="3">
        <v>50008692</v>
      </c>
      <c r="F864" s="11" t="str">
        <f t="shared" si="119"/>
        <v>14 Cápsula Blister</v>
      </c>
      <c r="G864" s="3">
        <v>14</v>
      </c>
      <c r="H864" s="11" t="str">
        <f>VLOOKUP(A864,'Pharm Form | U. of Presenta.'!$B$2:$E$70,4,FALSE)</f>
        <v>Cápsula</v>
      </c>
      <c r="I864" s="11">
        <f>VLOOKUP(A864,'Pharm Form | U. of Presenta.'!$B$2:$F$70,5,FALSE)</f>
        <v>200000002113</v>
      </c>
      <c r="J864" s="58">
        <f t="shared" si="122"/>
        <v>14</v>
      </c>
      <c r="K864" s="2" t="s">
        <v>18701</v>
      </c>
      <c r="L864" s="11">
        <v>100000110756</v>
      </c>
      <c r="M864" s="3" t="s">
        <v>1544</v>
      </c>
      <c r="N864" s="23">
        <v>100000073498</v>
      </c>
      <c r="O864" s="3">
        <v>1</v>
      </c>
      <c r="P864" s="3" t="s">
        <v>1545</v>
      </c>
      <c r="Q864" s="11">
        <f>VLOOKUP(P864,Recipient!$A$2:$B$16,2,FALSE)</f>
        <v>100000073496</v>
      </c>
      <c r="R864" s="4">
        <v>1</v>
      </c>
      <c r="S864" s="1"/>
      <c r="T864" s="1"/>
      <c r="U864" s="1"/>
      <c r="V864" s="3">
        <v>47031</v>
      </c>
    </row>
    <row r="865" spans="1:22" x14ac:dyDescent="0.2">
      <c r="A865" s="22" t="s">
        <v>247</v>
      </c>
      <c r="B865" s="3">
        <v>36730</v>
      </c>
      <c r="C865" s="3">
        <v>69916</v>
      </c>
      <c r="D865" s="3">
        <v>5032297</v>
      </c>
      <c r="E865" s="3">
        <v>50008692</v>
      </c>
      <c r="F865" s="11" t="str">
        <f t="shared" si="119"/>
        <v>14 Cápsula Blister</v>
      </c>
      <c r="G865" s="3">
        <v>14</v>
      </c>
      <c r="H865" s="11" t="str">
        <f>VLOOKUP(A865,'Pharm Form | U. of Presenta.'!$B$2:$E$70,4,FALSE)</f>
        <v>Cápsula</v>
      </c>
      <c r="I865" s="11">
        <f>VLOOKUP(A865,'Pharm Form | U. of Presenta.'!$B$2:$F$70,5,FALSE)</f>
        <v>200000002113</v>
      </c>
      <c r="J865" s="58">
        <f t="shared" si="122"/>
        <v>14</v>
      </c>
      <c r="K865" s="2" t="s">
        <v>18701</v>
      </c>
      <c r="L865" s="11">
        <v>100000110756</v>
      </c>
      <c r="M865" s="3" t="s">
        <v>1544</v>
      </c>
      <c r="N865" s="23">
        <v>100000073498</v>
      </c>
      <c r="O865" s="3">
        <v>1</v>
      </c>
      <c r="P865" s="3" t="s">
        <v>1545</v>
      </c>
      <c r="Q865" s="11">
        <f>VLOOKUP(P865,Recipient!$A$2:$B$16,2,FALSE)</f>
        <v>100000073496</v>
      </c>
      <c r="R865" s="4">
        <v>1</v>
      </c>
      <c r="S865" s="1"/>
      <c r="T865" s="1"/>
      <c r="U865" s="1"/>
      <c r="V865" s="3">
        <v>47033</v>
      </c>
    </row>
    <row r="866" spans="1:22" x14ac:dyDescent="0.2">
      <c r="A866" s="22" t="s">
        <v>247</v>
      </c>
      <c r="B866" s="3">
        <v>36730</v>
      </c>
      <c r="C866" s="3">
        <v>69918</v>
      </c>
      <c r="D866" s="3">
        <v>5032495</v>
      </c>
      <c r="E866" s="3">
        <v>50008714</v>
      </c>
      <c r="F866" s="11" t="str">
        <f t="shared" si="119"/>
        <v>56 Cápsula Blister</v>
      </c>
      <c r="G866" s="3">
        <v>56</v>
      </c>
      <c r="H866" s="11" t="str">
        <f>VLOOKUP(A866,'Pharm Form | U. of Presenta.'!$B$2:$E$70,4,FALSE)</f>
        <v>Cápsula</v>
      </c>
      <c r="I866" s="11">
        <f>VLOOKUP(A866,'Pharm Form | U. of Presenta.'!$B$2:$F$70,5,FALSE)</f>
        <v>200000002113</v>
      </c>
      <c r="J866" s="58">
        <f t="shared" si="122"/>
        <v>56</v>
      </c>
      <c r="K866" s="2" t="s">
        <v>18701</v>
      </c>
      <c r="L866" s="11">
        <v>100000110756</v>
      </c>
      <c r="M866" s="3" t="s">
        <v>1544</v>
      </c>
      <c r="N866" s="23">
        <v>100000073498</v>
      </c>
      <c r="O866" s="3">
        <v>1</v>
      </c>
      <c r="P866" s="3" t="s">
        <v>1545</v>
      </c>
      <c r="Q866" s="11">
        <f>VLOOKUP(P866,Recipient!$A$2:$B$16,2,FALSE)</f>
        <v>100000073496</v>
      </c>
      <c r="R866" s="4">
        <v>1</v>
      </c>
      <c r="S866" s="1"/>
      <c r="T866" s="1"/>
      <c r="U866" s="1"/>
      <c r="V866" s="3">
        <v>47033</v>
      </c>
    </row>
    <row r="867" spans="1:22" x14ac:dyDescent="0.2">
      <c r="A867" s="22" t="s">
        <v>39</v>
      </c>
      <c r="B867" s="3">
        <v>36773</v>
      </c>
      <c r="C867" s="3">
        <v>70110</v>
      </c>
      <c r="D867" s="3">
        <v>5010285</v>
      </c>
      <c r="E867" s="3">
        <v>50013360</v>
      </c>
      <c r="F867" s="11" t="str">
        <f t="shared" si="119"/>
        <v>60 Comprimido Blister</v>
      </c>
      <c r="G867" s="3">
        <v>60</v>
      </c>
      <c r="H867" s="11" t="str">
        <f>VLOOKUP(A867,'Pharm Form | U. of Presenta.'!$B$2:$E$70,4,FALSE)</f>
        <v>Comprimido</v>
      </c>
      <c r="I867" s="11">
        <f>VLOOKUP(A867,'Pharm Form | U. of Presenta.'!$B$2:$F$70,5,FALSE)</f>
        <v>200000002152</v>
      </c>
      <c r="J867" s="57">
        <f>G867</f>
        <v>60</v>
      </c>
      <c r="K867" s="4" t="s">
        <v>18701</v>
      </c>
      <c r="L867" s="11">
        <v>100000110756</v>
      </c>
      <c r="M867" s="3" t="s">
        <v>1544</v>
      </c>
      <c r="N867" s="23">
        <v>100000073498</v>
      </c>
      <c r="O867" s="3">
        <v>1</v>
      </c>
      <c r="P867" s="3" t="s">
        <v>1545</v>
      </c>
      <c r="Q867" s="11">
        <f>VLOOKUP(P867,Recipient!$A$2:$B$16,2,FALSE)</f>
        <v>100000073496</v>
      </c>
      <c r="R867" s="4">
        <v>1</v>
      </c>
      <c r="S867" s="1"/>
      <c r="T867" s="1"/>
      <c r="U867" s="1"/>
      <c r="V867" s="3">
        <v>47077</v>
      </c>
    </row>
    <row r="868" spans="1:22" x14ac:dyDescent="0.2">
      <c r="A868" s="22" t="s">
        <v>247</v>
      </c>
      <c r="B868" s="3">
        <v>36866</v>
      </c>
      <c r="C868" s="3">
        <v>70581</v>
      </c>
      <c r="D868" s="3">
        <v>5266382</v>
      </c>
      <c r="E868" s="3">
        <v>50008692</v>
      </c>
      <c r="F868" s="11" t="str">
        <f t="shared" si="119"/>
        <v>14 Cápsula Frasco</v>
      </c>
      <c r="G868" s="3">
        <v>14</v>
      </c>
      <c r="H868" s="11" t="str">
        <f>VLOOKUP(A868,'Pharm Form | U. of Presenta.'!$B$2:$E$70,4,FALSE)</f>
        <v>Cápsula</v>
      </c>
      <c r="I868" s="11">
        <f>VLOOKUP(A868,'Pharm Form | U. of Presenta.'!$B$2:$F$70,5,FALSE)</f>
        <v>200000002113</v>
      </c>
      <c r="J868" s="58">
        <f t="shared" ref="J868:J880" si="123">G868</f>
        <v>14</v>
      </c>
      <c r="K868" s="2" t="s">
        <v>18701</v>
      </c>
      <c r="L868" s="11">
        <v>100000110756</v>
      </c>
      <c r="M868" s="3" t="s">
        <v>1544</v>
      </c>
      <c r="N868" s="23">
        <v>100000073498</v>
      </c>
      <c r="O868" s="3">
        <v>1</v>
      </c>
      <c r="P868" s="3" t="s">
        <v>1546</v>
      </c>
      <c r="Q868" s="11">
        <f>VLOOKUP(P868,Recipient!$A$2:$B$16,2,FALSE)</f>
        <v>100000073497</v>
      </c>
      <c r="R868" s="4">
        <v>1</v>
      </c>
      <c r="S868" s="1"/>
      <c r="T868" s="1"/>
      <c r="U868" s="1"/>
      <c r="V868" s="3">
        <v>47179</v>
      </c>
    </row>
    <row r="869" spans="1:22" x14ac:dyDescent="0.2">
      <c r="A869" s="22" t="s">
        <v>247</v>
      </c>
      <c r="B869" s="3">
        <v>36866</v>
      </c>
      <c r="C869" s="3">
        <v>70583</v>
      </c>
      <c r="D869" s="3">
        <v>5266580</v>
      </c>
      <c r="E869" s="3">
        <v>50008714</v>
      </c>
      <c r="F869" s="11" t="str">
        <f t="shared" si="119"/>
        <v>56 Cápsula Frasco</v>
      </c>
      <c r="G869" s="3">
        <v>56</v>
      </c>
      <c r="H869" s="11" t="str">
        <f>VLOOKUP(A869,'Pharm Form | U. of Presenta.'!$B$2:$E$70,4,FALSE)</f>
        <v>Cápsula</v>
      </c>
      <c r="I869" s="11">
        <f>VLOOKUP(A869,'Pharm Form | U. of Presenta.'!$B$2:$F$70,5,FALSE)</f>
        <v>200000002113</v>
      </c>
      <c r="J869" s="58">
        <f t="shared" si="123"/>
        <v>56</v>
      </c>
      <c r="K869" s="2" t="s">
        <v>18701</v>
      </c>
      <c r="L869" s="11">
        <v>100000110756</v>
      </c>
      <c r="M869" s="3" t="s">
        <v>1544</v>
      </c>
      <c r="N869" s="23">
        <v>100000073498</v>
      </c>
      <c r="O869" s="3">
        <v>1</v>
      </c>
      <c r="P869" s="3" t="s">
        <v>1546</v>
      </c>
      <c r="Q869" s="11">
        <f>VLOOKUP(P869,Recipient!$A$2:$B$16,2,FALSE)</f>
        <v>100000073497</v>
      </c>
      <c r="R869" s="4">
        <v>1</v>
      </c>
      <c r="S869" s="1"/>
      <c r="T869" s="1"/>
      <c r="U869" s="1"/>
      <c r="V869" s="3">
        <v>47179</v>
      </c>
    </row>
    <row r="870" spans="1:22" x14ac:dyDescent="0.2">
      <c r="A870" s="22" t="s">
        <v>39</v>
      </c>
      <c r="B870" s="3">
        <v>36894</v>
      </c>
      <c r="C870" s="3">
        <v>70664</v>
      </c>
      <c r="D870" s="3">
        <v>5005392</v>
      </c>
      <c r="E870" s="3">
        <v>50013335</v>
      </c>
      <c r="F870" s="11" t="str">
        <f t="shared" si="119"/>
        <v>10 Comprimido Blister</v>
      </c>
      <c r="G870" s="3">
        <v>10</v>
      </c>
      <c r="H870" s="11" t="str">
        <f>VLOOKUP(A870,'Pharm Form | U. of Presenta.'!$B$2:$E$70,4,FALSE)</f>
        <v>Comprimido</v>
      </c>
      <c r="I870" s="11">
        <f>VLOOKUP(A870,'Pharm Form | U. of Presenta.'!$B$2:$F$70,5,FALSE)</f>
        <v>200000002152</v>
      </c>
      <c r="J870" s="57">
        <f t="shared" si="123"/>
        <v>10</v>
      </c>
      <c r="K870" s="4" t="s">
        <v>18701</v>
      </c>
      <c r="L870" s="11">
        <v>100000110756</v>
      </c>
      <c r="M870" s="3" t="s">
        <v>1544</v>
      </c>
      <c r="N870" s="23">
        <v>100000073498</v>
      </c>
      <c r="O870" s="3">
        <v>1</v>
      </c>
      <c r="P870" s="3" t="s">
        <v>1545</v>
      </c>
      <c r="Q870" s="11">
        <f>VLOOKUP(P870,Recipient!$A$2:$B$16,2,FALSE)</f>
        <v>100000073496</v>
      </c>
      <c r="R870" s="4">
        <v>1</v>
      </c>
      <c r="S870" s="1"/>
      <c r="T870" s="1"/>
      <c r="U870" s="1"/>
      <c r="V870" s="3">
        <v>47211</v>
      </c>
    </row>
    <row r="871" spans="1:22" x14ac:dyDescent="0.2">
      <c r="A871" s="22" t="s">
        <v>39</v>
      </c>
      <c r="B871" s="3">
        <v>36894</v>
      </c>
      <c r="C871" s="3">
        <v>70666</v>
      </c>
      <c r="D871" s="3">
        <v>5005590</v>
      </c>
      <c r="E871" s="3">
        <v>50013343</v>
      </c>
      <c r="F871" s="11" t="str">
        <f t="shared" si="119"/>
        <v>60 Comprimido Blister</v>
      </c>
      <c r="G871" s="3">
        <v>60</v>
      </c>
      <c r="H871" s="11" t="str">
        <f>VLOOKUP(A871,'Pharm Form | U. of Presenta.'!$B$2:$E$70,4,FALSE)</f>
        <v>Comprimido</v>
      </c>
      <c r="I871" s="11">
        <f>VLOOKUP(A871,'Pharm Form | U. of Presenta.'!$B$2:$F$70,5,FALSE)</f>
        <v>200000002152</v>
      </c>
      <c r="J871" s="57">
        <f t="shared" si="123"/>
        <v>60</v>
      </c>
      <c r="K871" s="4" t="s">
        <v>18701</v>
      </c>
      <c r="L871" s="11">
        <v>100000110756</v>
      </c>
      <c r="M871" s="3" t="s">
        <v>1544</v>
      </c>
      <c r="N871" s="23">
        <v>100000073498</v>
      </c>
      <c r="O871" s="3">
        <v>1</v>
      </c>
      <c r="P871" s="3" t="s">
        <v>1545</v>
      </c>
      <c r="Q871" s="11">
        <f>VLOOKUP(P871,Recipient!$A$2:$B$16,2,FALSE)</f>
        <v>100000073496</v>
      </c>
      <c r="R871" s="4">
        <v>1</v>
      </c>
      <c r="S871" s="1"/>
      <c r="T871" s="1"/>
      <c r="U871" s="1"/>
      <c r="V871" s="3">
        <v>47211</v>
      </c>
    </row>
    <row r="872" spans="1:22" x14ac:dyDescent="0.2">
      <c r="A872" s="22" t="s">
        <v>39</v>
      </c>
      <c r="B872" s="3">
        <v>36896</v>
      </c>
      <c r="C872" s="3">
        <v>70671</v>
      </c>
      <c r="D872" s="3">
        <v>5007786</v>
      </c>
      <c r="E872" s="3">
        <v>50013343</v>
      </c>
      <c r="F872" s="11" t="str">
        <f t="shared" si="119"/>
        <v>60 Comprimido Blister</v>
      </c>
      <c r="G872" s="3">
        <v>60</v>
      </c>
      <c r="H872" s="11" t="str">
        <f>VLOOKUP(A872,'Pharm Form | U. of Presenta.'!$B$2:$E$70,4,FALSE)</f>
        <v>Comprimido</v>
      </c>
      <c r="I872" s="11">
        <f>VLOOKUP(A872,'Pharm Form | U. of Presenta.'!$B$2:$F$70,5,FALSE)</f>
        <v>200000002152</v>
      </c>
      <c r="J872" s="57">
        <f t="shared" si="123"/>
        <v>60</v>
      </c>
      <c r="K872" s="4" t="s">
        <v>18701</v>
      </c>
      <c r="L872" s="11">
        <v>100000110756</v>
      </c>
      <c r="M872" s="3" t="s">
        <v>1544</v>
      </c>
      <c r="N872" s="23">
        <v>100000073498</v>
      </c>
      <c r="O872" s="3">
        <v>1</v>
      </c>
      <c r="P872" s="3" t="s">
        <v>1545</v>
      </c>
      <c r="Q872" s="11">
        <f>VLOOKUP(P872,Recipient!$A$2:$B$16,2,FALSE)</f>
        <v>100000073496</v>
      </c>
      <c r="R872" s="4">
        <v>1</v>
      </c>
      <c r="S872" s="1"/>
      <c r="T872" s="1"/>
      <c r="U872" s="1"/>
      <c r="V872" s="3">
        <v>47213</v>
      </c>
    </row>
    <row r="873" spans="1:22" x14ac:dyDescent="0.2">
      <c r="A873" s="22" t="s">
        <v>39</v>
      </c>
      <c r="B873" s="3">
        <v>36897</v>
      </c>
      <c r="C873" s="3">
        <v>70674</v>
      </c>
      <c r="D873" s="3">
        <v>5008081</v>
      </c>
      <c r="E873" s="3">
        <v>50013360</v>
      </c>
      <c r="F873" s="11" t="str">
        <f t="shared" si="119"/>
        <v>60 Comprimido Blister</v>
      </c>
      <c r="G873" s="3">
        <v>60</v>
      </c>
      <c r="H873" s="11" t="str">
        <f>VLOOKUP(A873,'Pharm Form | U. of Presenta.'!$B$2:$E$70,4,FALSE)</f>
        <v>Comprimido</v>
      </c>
      <c r="I873" s="11">
        <f>VLOOKUP(A873,'Pharm Form | U. of Presenta.'!$B$2:$F$70,5,FALSE)</f>
        <v>200000002152</v>
      </c>
      <c r="J873" s="57">
        <f t="shared" si="123"/>
        <v>60</v>
      </c>
      <c r="K873" s="4" t="s">
        <v>18701</v>
      </c>
      <c r="L873" s="11">
        <v>100000110756</v>
      </c>
      <c r="M873" s="3" t="s">
        <v>1544</v>
      </c>
      <c r="N873" s="23">
        <v>100000073498</v>
      </c>
      <c r="O873" s="3">
        <v>1</v>
      </c>
      <c r="P873" s="3" t="s">
        <v>1545</v>
      </c>
      <c r="Q873" s="11">
        <f>VLOOKUP(P873,Recipient!$A$2:$B$16,2,FALSE)</f>
        <v>100000073496</v>
      </c>
      <c r="R873" s="4">
        <v>1</v>
      </c>
      <c r="S873" s="1"/>
      <c r="T873" s="1"/>
      <c r="U873" s="1"/>
      <c r="V873" s="3">
        <v>47214</v>
      </c>
    </row>
    <row r="874" spans="1:22" x14ac:dyDescent="0.2">
      <c r="A874" s="22" t="s">
        <v>39</v>
      </c>
      <c r="B874" s="3">
        <v>36895</v>
      </c>
      <c r="C874" s="3">
        <v>70669</v>
      </c>
      <c r="D874" s="3">
        <v>5005897</v>
      </c>
      <c r="E874" s="3">
        <v>50013360</v>
      </c>
      <c r="F874" s="11" t="str">
        <f t="shared" si="119"/>
        <v>60 Comprimido Blister</v>
      </c>
      <c r="G874" s="3">
        <v>60</v>
      </c>
      <c r="H874" s="11" t="str">
        <f>VLOOKUP(A874,'Pharm Form | U. of Presenta.'!$B$2:$E$70,4,FALSE)</f>
        <v>Comprimido</v>
      </c>
      <c r="I874" s="11">
        <f>VLOOKUP(A874,'Pharm Form | U. of Presenta.'!$B$2:$F$70,5,FALSE)</f>
        <v>200000002152</v>
      </c>
      <c r="J874" s="57">
        <f t="shared" si="123"/>
        <v>60</v>
      </c>
      <c r="K874" s="4" t="s">
        <v>18701</v>
      </c>
      <c r="L874" s="11">
        <v>100000110756</v>
      </c>
      <c r="M874" s="3" t="s">
        <v>1544</v>
      </c>
      <c r="N874" s="23">
        <v>100000073498</v>
      </c>
      <c r="O874" s="3">
        <v>1</v>
      </c>
      <c r="P874" s="3" t="s">
        <v>1545</v>
      </c>
      <c r="Q874" s="11">
        <f>VLOOKUP(P874,Recipient!$A$2:$B$16,2,FALSE)</f>
        <v>100000073496</v>
      </c>
      <c r="R874" s="4">
        <v>1</v>
      </c>
      <c r="S874" s="1"/>
      <c r="T874" s="1"/>
      <c r="U874" s="1"/>
      <c r="V874" s="3">
        <v>47212</v>
      </c>
    </row>
    <row r="875" spans="1:22" x14ac:dyDescent="0.2">
      <c r="A875" s="22" t="s">
        <v>39</v>
      </c>
      <c r="B875" s="3">
        <v>37094</v>
      </c>
      <c r="C875" s="3">
        <v>92385</v>
      </c>
      <c r="D875" s="3">
        <v>5726385</v>
      </c>
      <c r="E875" s="3">
        <v>50013335</v>
      </c>
      <c r="F875" s="11" t="str">
        <f t="shared" si="119"/>
        <v>20 Comprimido Blister</v>
      </c>
      <c r="G875" s="3">
        <v>20</v>
      </c>
      <c r="H875" s="11" t="str">
        <f>VLOOKUP(A875,'Pharm Form | U. of Presenta.'!$B$2:$E$70,4,FALSE)</f>
        <v>Comprimido</v>
      </c>
      <c r="I875" s="11">
        <f>VLOOKUP(A875,'Pharm Form | U. of Presenta.'!$B$2:$F$70,5,FALSE)</f>
        <v>200000002152</v>
      </c>
      <c r="J875" s="57">
        <f t="shared" si="123"/>
        <v>20</v>
      </c>
      <c r="K875" s="4" t="s">
        <v>18701</v>
      </c>
      <c r="L875" s="11">
        <v>100000110756</v>
      </c>
      <c r="M875" s="3" t="s">
        <v>1544</v>
      </c>
      <c r="N875" s="23">
        <v>100000073498</v>
      </c>
      <c r="O875" s="3">
        <v>1</v>
      </c>
      <c r="P875" s="3" t="s">
        <v>1545</v>
      </c>
      <c r="Q875" s="11">
        <f>VLOOKUP(P875,Recipient!$A$2:$B$16,2,FALSE)</f>
        <v>100000073496</v>
      </c>
      <c r="R875" s="4">
        <v>1</v>
      </c>
      <c r="S875" s="1"/>
      <c r="T875" s="1"/>
      <c r="U875" s="1"/>
      <c r="V875" s="3">
        <v>47428</v>
      </c>
    </row>
    <row r="876" spans="1:22" x14ac:dyDescent="0.2">
      <c r="A876" s="22" t="s">
        <v>39</v>
      </c>
      <c r="B876" s="3">
        <v>37094</v>
      </c>
      <c r="C876" s="3">
        <v>71328</v>
      </c>
      <c r="D876" s="3">
        <v>5008487</v>
      </c>
      <c r="E876" s="3">
        <v>50013343</v>
      </c>
      <c r="F876" s="11" t="str">
        <f t="shared" si="119"/>
        <v>60 Comprimido Blister</v>
      </c>
      <c r="G876" s="3">
        <v>60</v>
      </c>
      <c r="H876" s="11" t="str">
        <f>VLOOKUP(A876,'Pharm Form | U. of Presenta.'!$B$2:$E$70,4,FALSE)</f>
        <v>Comprimido</v>
      </c>
      <c r="I876" s="11">
        <f>VLOOKUP(A876,'Pharm Form | U. of Presenta.'!$B$2:$F$70,5,FALSE)</f>
        <v>200000002152</v>
      </c>
      <c r="J876" s="57">
        <f t="shared" si="123"/>
        <v>60</v>
      </c>
      <c r="K876" s="4" t="s">
        <v>18701</v>
      </c>
      <c r="L876" s="11">
        <v>100000110756</v>
      </c>
      <c r="M876" s="3" t="s">
        <v>1544</v>
      </c>
      <c r="N876" s="23">
        <v>100000073498</v>
      </c>
      <c r="O876" s="3">
        <v>1</v>
      </c>
      <c r="P876" s="3" t="s">
        <v>1545</v>
      </c>
      <c r="Q876" s="11">
        <f>VLOOKUP(P876,Recipient!$A$2:$B$16,2,FALSE)</f>
        <v>100000073496</v>
      </c>
      <c r="R876" s="4">
        <v>1</v>
      </c>
      <c r="S876" s="1"/>
      <c r="T876" s="1"/>
      <c r="U876" s="1"/>
      <c r="V876" s="3">
        <v>47428</v>
      </c>
    </row>
    <row r="877" spans="1:22" x14ac:dyDescent="0.2">
      <c r="A877" s="22" t="s">
        <v>39</v>
      </c>
      <c r="B877" s="3">
        <v>37098</v>
      </c>
      <c r="C877" s="3">
        <v>72893</v>
      </c>
      <c r="D877" s="3">
        <v>5068689</v>
      </c>
      <c r="E877" s="3">
        <v>50006231</v>
      </c>
      <c r="F877" s="11" t="str">
        <f t="shared" si="119"/>
        <v>60 Comprimido Blister</v>
      </c>
      <c r="G877" s="3">
        <v>60</v>
      </c>
      <c r="H877" s="11" t="str">
        <f>VLOOKUP(A877,'Pharm Form | U. of Presenta.'!$B$2:$E$70,4,FALSE)</f>
        <v>Comprimido</v>
      </c>
      <c r="I877" s="11">
        <f>VLOOKUP(A877,'Pharm Form | U. of Presenta.'!$B$2:$F$70,5,FALSE)</f>
        <v>200000002152</v>
      </c>
      <c r="J877" s="57">
        <f t="shared" si="123"/>
        <v>60</v>
      </c>
      <c r="K877" s="4" t="s">
        <v>18701</v>
      </c>
      <c r="L877" s="11">
        <v>100000110756</v>
      </c>
      <c r="M877" s="3" t="s">
        <v>1544</v>
      </c>
      <c r="N877" s="23">
        <v>100000073498</v>
      </c>
      <c r="O877" s="3">
        <v>1</v>
      </c>
      <c r="P877" s="3" t="s">
        <v>1545</v>
      </c>
      <c r="Q877" s="11">
        <f>VLOOKUP(P877,Recipient!$A$2:$B$16,2,FALSE)</f>
        <v>100000073496</v>
      </c>
      <c r="R877" s="4">
        <v>1</v>
      </c>
      <c r="S877" s="1"/>
      <c r="T877" s="1"/>
      <c r="U877" s="1"/>
      <c r="V877" s="3">
        <v>47432</v>
      </c>
    </row>
    <row r="878" spans="1:22" x14ac:dyDescent="0.2">
      <c r="A878" s="22" t="s">
        <v>39</v>
      </c>
      <c r="B878" s="3">
        <v>37098</v>
      </c>
      <c r="C878" s="3">
        <v>71338</v>
      </c>
      <c r="D878" s="3">
        <v>5068481</v>
      </c>
      <c r="E878" s="3">
        <v>50006240</v>
      </c>
      <c r="F878" s="11" t="str">
        <f t="shared" si="119"/>
        <v>10 Comprimido Blister</v>
      </c>
      <c r="G878" s="3">
        <v>10</v>
      </c>
      <c r="H878" s="11" t="str">
        <f>VLOOKUP(A878,'Pharm Form | U. of Presenta.'!$B$2:$E$70,4,FALSE)</f>
        <v>Comprimido</v>
      </c>
      <c r="I878" s="11">
        <f>VLOOKUP(A878,'Pharm Form | U. of Presenta.'!$B$2:$F$70,5,FALSE)</f>
        <v>200000002152</v>
      </c>
      <c r="J878" s="57">
        <f t="shared" si="123"/>
        <v>10</v>
      </c>
      <c r="K878" s="4" t="s">
        <v>18701</v>
      </c>
      <c r="L878" s="11">
        <v>100000110756</v>
      </c>
      <c r="M878" s="3" t="s">
        <v>1544</v>
      </c>
      <c r="N878" s="23">
        <v>100000073498</v>
      </c>
      <c r="O878" s="3">
        <v>1</v>
      </c>
      <c r="P878" s="3" t="s">
        <v>1545</v>
      </c>
      <c r="Q878" s="11">
        <f>VLOOKUP(P878,Recipient!$A$2:$B$16,2,FALSE)</f>
        <v>100000073496</v>
      </c>
      <c r="R878" s="4">
        <v>1</v>
      </c>
      <c r="S878" s="1"/>
      <c r="T878" s="1"/>
      <c r="U878" s="1"/>
      <c r="V878" s="3">
        <v>47432</v>
      </c>
    </row>
    <row r="879" spans="1:22" x14ac:dyDescent="0.2">
      <c r="A879" s="22" t="s">
        <v>30</v>
      </c>
      <c r="B879" s="3">
        <v>37118</v>
      </c>
      <c r="C879" s="3">
        <v>94076</v>
      </c>
      <c r="D879" s="3">
        <v>5772181</v>
      </c>
      <c r="E879" s="3">
        <v>50004271</v>
      </c>
      <c r="F879" s="11" t="str">
        <f t="shared" si="119"/>
        <v>20 Comprimido Blister</v>
      </c>
      <c r="G879" s="3">
        <v>20</v>
      </c>
      <c r="H879" s="11" t="str">
        <f>VLOOKUP(A879,'Pharm Form | U. of Presenta.'!$B$2:$E$70,4,FALSE)</f>
        <v>Comprimido</v>
      </c>
      <c r="I879" s="11">
        <f>VLOOKUP(A879,'Pharm Form | U. of Presenta.'!$B$2:$F$70,5,FALSE)</f>
        <v>200000002152</v>
      </c>
      <c r="J879" s="57">
        <f t="shared" si="123"/>
        <v>20</v>
      </c>
      <c r="K879" s="4" t="s">
        <v>18701</v>
      </c>
      <c r="L879" s="11">
        <v>100000110756</v>
      </c>
      <c r="M879" s="3" t="s">
        <v>1544</v>
      </c>
      <c r="N879" s="23">
        <v>100000073498</v>
      </c>
      <c r="O879" s="3">
        <v>1</v>
      </c>
      <c r="P879" s="3" t="s">
        <v>1545</v>
      </c>
      <c r="Q879" s="11">
        <f>VLOOKUP(P879,Recipient!$A$2:$B$16,2,FALSE)</f>
        <v>100000073496</v>
      </c>
      <c r="R879" s="4">
        <v>1</v>
      </c>
      <c r="S879" s="1"/>
      <c r="T879" s="1"/>
      <c r="U879" s="1"/>
      <c r="V879" s="3">
        <v>47453</v>
      </c>
    </row>
    <row r="880" spans="1:22" x14ac:dyDescent="0.2">
      <c r="A880" s="22" t="s">
        <v>30</v>
      </c>
      <c r="B880" s="3">
        <v>37118</v>
      </c>
      <c r="C880" s="3">
        <v>76969</v>
      </c>
      <c r="D880" s="3">
        <v>5120589</v>
      </c>
      <c r="E880" s="3">
        <v>50004263</v>
      </c>
      <c r="F880" s="11" t="str">
        <f t="shared" si="119"/>
        <v>60 Comprimido Blister</v>
      </c>
      <c r="G880" s="3">
        <v>60</v>
      </c>
      <c r="H880" s="11" t="str">
        <f>VLOOKUP(A880,'Pharm Form | U. of Presenta.'!$B$2:$E$70,4,FALSE)</f>
        <v>Comprimido</v>
      </c>
      <c r="I880" s="11">
        <f>VLOOKUP(A880,'Pharm Form | U. of Presenta.'!$B$2:$F$70,5,FALSE)</f>
        <v>200000002152</v>
      </c>
      <c r="J880" s="57">
        <f t="shared" si="123"/>
        <v>60</v>
      </c>
      <c r="K880" s="4" t="s">
        <v>18701</v>
      </c>
      <c r="L880" s="11">
        <v>100000110756</v>
      </c>
      <c r="M880" s="3" t="s">
        <v>1544</v>
      </c>
      <c r="N880" s="23">
        <v>100000073498</v>
      </c>
      <c r="O880" s="3">
        <v>1</v>
      </c>
      <c r="P880" s="3" t="s">
        <v>1545</v>
      </c>
      <c r="Q880" s="11">
        <f>VLOOKUP(P880,Recipient!$A$2:$B$16,2,FALSE)</f>
        <v>100000073496</v>
      </c>
      <c r="R880" s="4">
        <v>1</v>
      </c>
      <c r="S880" s="1"/>
      <c r="T880" s="1"/>
      <c r="U880" s="1"/>
      <c r="V880" s="3">
        <v>47453</v>
      </c>
    </row>
    <row r="881" spans="1:22" x14ac:dyDescent="0.2">
      <c r="A881" s="22" t="s">
        <v>302</v>
      </c>
      <c r="B881" s="3">
        <v>37212</v>
      </c>
      <c r="C881" s="3">
        <v>71794</v>
      </c>
      <c r="D881" s="3">
        <v>5223383</v>
      </c>
      <c r="E881" s="3">
        <v>50004336</v>
      </c>
      <c r="F881" s="11" t="str">
        <f>CONCATENATE(G881," ",P881," ",J881," ",K881)</f>
        <v>1 Frasco 200 ml</v>
      </c>
      <c r="G881" s="3">
        <v>1</v>
      </c>
      <c r="H881" s="11" t="s">
        <v>1546</v>
      </c>
      <c r="I881" s="11">
        <v>200000002111</v>
      </c>
      <c r="J881" s="58">
        <v>200</v>
      </c>
      <c r="K881" s="3" t="s">
        <v>1539</v>
      </c>
      <c r="L881" s="11">
        <v>100000110662</v>
      </c>
      <c r="M881" s="3" t="s">
        <v>1544</v>
      </c>
      <c r="N881" s="23">
        <v>100000073498</v>
      </c>
      <c r="O881" s="3">
        <v>1</v>
      </c>
      <c r="P881" s="3" t="s">
        <v>1546</v>
      </c>
      <c r="Q881" s="11">
        <f>VLOOKUP(P881,Recipient!$A$2:$B$16,2,FALSE)</f>
        <v>100000073497</v>
      </c>
      <c r="R881" s="3">
        <v>1</v>
      </c>
      <c r="S881" s="1"/>
      <c r="T881" s="1"/>
      <c r="U881" s="1"/>
      <c r="V881" s="3">
        <v>47528</v>
      </c>
    </row>
    <row r="882" spans="1:22" x14ac:dyDescent="0.2">
      <c r="A882" s="22" t="s">
        <v>30</v>
      </c>
      <c r="B882" s="3">
        <v>37272</v>
      </c>
      <c r="C882" s="3">
        <v>71915</v>
      </c>
      <c r="D882" s="3">
        <v>4961884</v>
      </c>
      <c r="E882" s="3">
        <v>50018418</v>
      </c>
      <c r="F882" s="11" t="str">
        <f t="shared" si="119"/>
        <v>60 Comprimido Blister</v>
      </c>
      <c r="G882" s="3">
        <v>60</v>
      </c>
      <c r="H882" s="11" t="str">
        <f>VLOOKUP(A882,'Pharm Form | U. of Presenta.'!$B$2:$E$70,4,FALSE)</f>
        <v>Comprimido</v>
      </c>
      <c r="I882" s="11">
        <f>VLOOKUP(A882,'Pharm Form | U. of Presenta.'!$B$2:$F$70,5,FALSE)</f>
        <v>200000002152</v>
      </c>
      <c r="J882" s="57">
        <f t="shared" ref="J882:J885" si="124">G882</f>
        <v>60</v>
      </c>
      <c r="K882" s="4" t="s">
        <v>18701</v>
      </c>
      <c r="L882" s="11">
        <v>100000110756</v>
      </c>
      <c r="M882" s="3" t="s">
        <v>1544</v>
      </c>
      <c r="N882" s="23">
        <v>100000073498</v>
      </c>
      <c r="O882" s="3">
        <v>1</v>
      </c>
      <c r="P882" s="3" t="s">
        <v>1545</v>
      </c>
      <c r="Q882" s="11">
        <f>VLOOKUP(P882,Recipient!$A$2:$B$16,2,FALSE)</f>
        <v>100000073496</v>
      </c>
      <c r="R882" s="4">
        <v>1</v>
      </c>
      <c r="S882" s="1"/>
      <c r="T882" s="1"/>
      <c r="U882" s="1"/>
      <c r="V882" s="3">
        <v>47587</v>
      </c>
    </row>
    <row r="883" spans="1:22" x14ac:dyDescent="0.2">
      <c r="A883" s="22" t="s">
        <v>30</v>
      </c>
      <c r="B883" s="3">
        <v>37273</v>
      </c>
      <c r="C883" s="3">
        <v>71917</v>
      </c>
      <c r="D883" s="3">
        <v>4962080</v>
      </c>
      <c r="E883" s="3">
        <v>50018442</v>
      </c>
      <c r="F883" s="11" t="str">
        <f t="shared" si="119"/>
        <v>60 Comprimido Blister</v>
      </c>
      <c r="G883" s="3">
        <v>60</v>
      </c>
      <c r="H883" s="11" t="str">
        <f>VLOOKUP(A883,'Pharm Form | U. of Presenta.'!$B$2:$E$70,4,FALSE)</f>
        <v>Comprimido</v>
      </c>
      <c r="I883" s="11">
        <f>VLOOKUP(A883,'Pharm Form | U. of Presenta.'!$B$2:$F$70,5,FALSE)</f>
        <v>200000002152</v>
      </c>
      <c r="J883" s="57">
        <f t="shared" si="124"/>
        <v>60</v>
      </c>
      <c r="K883" s="4" t="s">
        <v>18701</v>
      </c>
      <c r="L883" s="11">
        <v>100000110756</v>
      </c>
      <c r="M883" s="3" t="s">
        <v>1544</v>
      </c>
      <c r="N883" s="23">
        <v>100000073498</v>
      </c>
      <c r="O883" s="3">
        <v>1</v>
      </c>
      <c r="P883" s="3" t="s">
        <v>1545</v>
      </c>
      <c r="Q883" s="11">
        <f>VLOOKUP(P883,Recipient!$A$2:$B$16,2,FALSE)</f>
        <v>100000073496</v>
      </c>
      <c r="R883" s="4">
        <v>1</v>
      </c>
      <c r="S883" s="1"/>
      <c r="T883" s="1"/>
      <c r="U883" s="1"/>
      <c r="V883" s="3">
        <v>47588</v>
      </c>
    </row>
    <row r="884" spans="1:22" x14ac:dyDescent="0.2">
      <c r="A884" s="22" t="s">
        <v>39</v>
      </c>
      <c r="B884" s="3">
        <v>37335</v>
      </c>
      <c r="C884" s="3">
        <v>72169</v>
      </c>
      <c r="D884" s="3">
        <v>5006192</v>
      </c>
      <c r="E884" s="3">
        <v>50013343</v>
      </c>
      <c r="F884" s="11" t="str">
        <f t="shared" si="119"/>
        <v>60 Comprimido Blister</v>
      </c>
      <c r="G884" s="3">
        <v>60</v>
      </c>
      <c r="H884" s="11" t="str">
        <f>VLOOKUP(A884,'Pharm Form | U. of Presenta.'!$B$2:$E$70,4,FALSE)</f>
        <v>Comprimido</v>
      </c>
      <c r="I884" s="11">
        <f>VLOOKUP(A884,'Pharm Form | U. of Presenta.'!$B$2:$F$70,5,FALSE)</f>
        <v>200000002152</v>
      </c>
      <c r="J884" s="57">
        <f t="shared" si="124"/>
        <v>60</v>
      </c>
      <c r="K884" s="4" t="s">
        <v>18701</v>
      </c>
      <c r="L884" s="11">
        <v>100000110756</v>
      </c>
      <c r="M884" s="3" t="s">
        <v>1544</v>
      </c>
      <c r="N884" s="23">
        <v>100000073498</v>
      </c>
      <c r="O884" s="3">
        <v>1</v>
      </c>
      <c r="P884" s="3" t="s">
        <v>1545</v>
      </c>
      <c r="Q884" s="11">
        <f>VLOOKUP(P884,Recipient!$A$2:$B$16,2,FALSE)</f>
        <v>100000073496</v>
      </c>
      <c r="R884" s="4">
        <v>1</v>
      </c>
      <c r="S884" s="1"/>
      <c r="T884" s="1"/>
      <c r="U884" s="1"/>
      <c r="V884" s="3">
        <v>47645</v>
      </c>
    </row>
    <row r="885" spans="1:22" x14ac:dyDescent="0.2">
      <c r="A885" s="22" t="s">
        <v>39</v>
      </c>
      <c r="B885" s="3">
        <v>37336</v>
      </c>
      <c r="C885" s="3">
        <v>72172</v>
      </c>
      <c r="D885" s="3">
        <v>5006499</v>
      </c>
      <c r="E885" s="3">
        <v>50013360</v>
      </c>
      <c r="F885" s="11" t="str">
        <f t="shared" si="119"/>
        <v>60 Comprimido Blister</v>
      </c>
      <c r="G885" s="3">
        <v>60</v>
      </c>
      <c r="H885" s="11" t="str">
        <f>VLOOKUP(A885,'Pharm Form | U. of Presenta.'!$B$2:$E$70,4,FALSE)</f>
        <v>Comprimido</v>
      </c>
      <c r="I885" s="11">
        <f>VLOOKUP(A885,'Pharm Form | U. of Presenta.'!$B$2:$F$70,5,FALSE)</f>
        <v>200000002152</v>
      </c>
      <c r="J885" s="57">
        <f t="shared" si="124"/>
        <v>60</v>
      </c>
      <c r="K885" s="4" t="s">
        <v>18701</v>
      </c>
      <c r="L885" s="11">
        <v>100000110756</v>
      </c>
      <c r="M885" s="3" t="s">
        <v>1544</v>
      </c>
      <c r="N885" s="23">
        <v>100000073498</v>
      </c>
      <c r="O885" s="3">
        <v>1</v>
      </c>
      <c r="P885" s="3" t="s">
        <v>1545</v>
      </c>
      <c r="Q885" s="11">
        <f>VLOOKUP(P885,Recipient!$A$2:$B$16,2,FALSE)</f>
        <v>100000073496</v>
      </c>
      <c r="R885" s="4">
        <v>1</v>
      </c>
      <c r="S885" s="1"/>
      <c r="T885" s="1"/>
      <c r="U885" s="1"/>
      <c r="V885" s="3">
        <v>47646</v>
      </c>
    </row>
    <row r="886" spans="1:22" x14ac:dyDescent="0.2">
      <c r="A886" s="22" t="s">
        <v>36</v>
      </c>
      <c r="B886" s="3">
        <v>37430</v>
      </c>
      <c r="C886" s="3">
        <v>72749</v>
      </c>
      <c r="D886" s="3">
        <v>5323886</v>
      </c>
      <c r="E886" s="3">
        <v>50040278</v>
      </c>
      <c r="F886" s="11" t="str">
        <f>CONCATENATE(G886," ",H886)</f>
        <v>1 Frasco</v>
      </c>
      <c r="G886" s="3">
        <v>1</v>
      </c>
      <c r="H886" s="11" t="str">
        <f>VLOOKUP(A886,'Pharm Form | U. of Presenta.'!$B$2:$E$70,4,FALSE)</f>
        <v>Frasco</v>
      </c>
      <c r="I886" s="11">
        <f>VLOOKUP(A886,'Pharm Form | U. of Presenta.'!$B$2:$F$70,5,FALSE)</f>
        <v>200000002111</v>
      </c>
      <c r="J886" s="58">
        <v>1</v>
      </c>
      <c r="K886" s="4" t="s">
        <v>18701</v>
      </c>
      <c r="L886" s="11">
        <v>100000110756</v>
      </c>
      <c r="M886" s="3" t="s">
        <v>1544</v>
      </c>
      <c r="N886" s="23">
        <v>100000073498</v>
      </c>
      <c r="O886" s="3">
        <v>1</v>
      </c>
      <c r="P886" s="3" t="s">
        <v>1546</v>
      </c>
      <c r="Q886" s="11">
        <f>VLOOKUP(P886,Recipient!$A$2:$B$16,2,FALSE)</f>
        <v>100000073497</v>
      </c>
      <c r="R886" s="3">
        <v>1</v>
      </c>
      <c r="S886" s="1"/>
      <c r="T886" s="1"/>
      <c r="U886" s="1"/>
      <c r="V886" s="3">
        <v>47742</v>
      </c>
    </row>
    <row r="887" spans="1:22" x14ac:dyDescent="0.2">
      <c r="A887" s="22" t="s">
        <v>30</v>
      </c>
      <c r="B887" s="3">
        <v>37446</v>
      </c>
      <c r="C887" s="3">
        <v>78716</v>
      </c>
      <c r="D887" s="3">
        <v>5174586</v>
      </c>
      <c r="E887" s="3">
        <v>50031171</v>
      </c>
      <c r="F887" s="11" t="str">
        <f t="shared" si="119"/>
        <v>60 Comprimido Blister</v>
      </c>
      <c r="G887" s="3">
        <v>60</v>
      </c>
      <c r="H887" s="11" t="str">
        <f>VLOOKUP(A887,'Pharm Form | U. of Presenta.'!$B$2:$E$70,4,FALSE)</f>
        <v>Comprimido</v>
      </c>
      <c r="I887" s="11">
        <f>VLOOKUP(A887,'Pharm Form | U. of Presenta.'!$B$2:$F$70,5,FALSE)</f>
        <v>200000002152</v>
      </c>
      <c r="J887" s="57">
        <f t="shared" ref="J887:J888" si="125">G887</f>
        <v>60</v>
      </c>
      <c r="K887" s="4" t="s">
        <v>18701</v>
      </c>
      <c r="L887" s="11">
        <v>100000110756</v>
      </c>
      <c r="M887" s="3" t="s">
        <v>1544</v>
      </c>
      <c r="N887" s="23">
        <v>100000073498</v>
      </c>
      <c r="O887" s="3">
        <v>1</v>
      </c>
      <c r="P887" s="3" t="s">
        <v>1545</v>
      </c>
      <c r="Q887" s="11">
        <f>VLOOKUP(P887,Recipient!$A$2:$B$16,2,FALSE)</f>
        <v>100000073496</v>
      </c>
      <c r="R887" s="4">
        <v>1</v>
      </c>
      <c r="S887" s="1"/>
      <c r="T887" s="1"/>
      <c r="U887" s="1"/>
      <c r="V887" s="3">
        <v>47755</v>
      </c>
    </row>
    <row r="888" spans="1:22" x14ac:dyDescent="0.2">
      <c r="A888" s="22" t="s">
        <v>30</v>
      </c>
      <c r="B888" s="3">
        <v>37436</v>
      </c>
      <c r="C888" s="3">
        <v>2146193</v>
      </c>
      <c r="D888" s="3">
        <v>5773056</v>
      </c>
      <c r="E888" s="3">
        <v>50040324</v>
      </c>
      <c r="F888" s="11" t="str">
        <f t="shared" si="119"/>
        <v>60 Comprimido Blister</v>
      </c>
      <c r="G888" s="3">
        <v>60</v>
      </c>
      <c r="H888" s="11" t="str">
        <f>VLOOKUP(A888,'Pharm Form | U. of Presenta.'!$B$2:$E$70,4,FALSE)</f>
        <v>Comprimido</v>
      </c>
      <c r="I888" s="11">
        <f>VLOOKUP(A888,'Pharm Form | U. of Presenta.'!$B$2:$F$70,5,FALSE)</f>
        <v>200000002152</v>
      </c>
      <c r="J888" s="57">
        <f t="shared" si="125"/>
        <v>60</v>
      </c>
      <c r="K888" s="4" t="s">
        <v>18701</v>
      </c>
      <c r="L888" s="11">
        <v>100000110756</v>
      </c>
      <c r="M888" s="3" t="s">
        <v>1544</v>
      </c>
      <c r="N888" s="23">
        <v>100000073498</v>
      </c>
      <c r="O888" s="3">
        <v>1</v>
      </c>
      <c r="P888" s="3" t="s">
        <v>1545</v>
      </c>
      <c r="Q888" s="11">
        <f>VLOOKUP(P888,Recipient!$A$2:$B$16,2,FALSE)</f>
        <v>100000073496</v>
      </c>
      <c r="R888" s="4">
        <v>1</v>
      </c>
      <c r="S888" s="1"/>
      <c r="T888" s="1"/>
      <c r="U888" s="1"/>
      <c r="V888" s="3">
        <v>47748</v>
      </c>
    </row>
    <row r="889" spans="1:22" x14ac:dyDescent="0.2">
      <c r="A889" s="22" t="s">
        <v>247</v>
      </c>
      <c r="B889" s="3">
        <v>37735</v>
      </c>
      <c r="C889" s="3">
        <v>73543</v>
      </c>
      <c r="D889" s="3">
        <v>5249289</v>
      </c>
      <c r="E889" s="3">
        <v>50008692</v>
      </c>
      <c r="F889" s="11" t="str">
        <f t="shared" si="119"/>
        <v>14 Cápsula Blister</v>
      </c>
      <c r="G889" s="3">
        <v>14</v>
      </c>
      <c r="H889" s="11" t="str">
        <f>VLOOKUP(A889,'Pharm Form | U. of Presenta.'!$B$2:$E$70,4,FALSE)</f>
        <v>Cápsula</v>
      </c>
      <c r="I889" s="11">
        <f>VLOOKUP(A889,'Pharm Form | U. of Presenta.'!$B$2:$F$70,5,FALSE)</f>
        <v>200000002113</v>
      </c>
      <c r="J889" s="58">
        <f t="shared" ref="J889:J890" si="126">G889</f>
        <v>14</v>
      </c>
      <c r="K889" s="2" t="s">
        <v>18701</v>
      </c>
      <c r="L889" s="11">
        <v>100000110756</v>
      </c>
      <c r="M889" s="3" t="s">
        <v>1544</v>
      </c>
      <c r="N889" s="23">
        <v>100000073498</v>
      </c>
      <c r="O889" s="3">
        <v>1</v>
      </c>
      <c r="P889" s="3" t="s">
        <v>1545</v>
      </c>
      <c r="Q889" s="11">
        <f>VLOOKUP(P889,Recipient!$A$2:$B$16,2,FALSE)</f>
        <v>100000073496</v>
      </c>
      <c r="R889" s="4">
        <v>1</v>
      </c>
      <c r="S889" s="1"/>
      <c r="T889" s="1"/>
      <c r="U889" s="1"/>
      <c r="V889" s="3">
        <v>48056</v>
      </c>
    </row>
    <row r="890" spans="1:22" x14ac:dyDescent="0.2">
      <c r="A890" s="22" t="s">
        <v>247</v>
      </c>
      <c r="B890" s="3">
        <v>37735</v>
      </c>
      <c r="C890" s="3">
        <v>73545</v>
      </c>
      <c r="D890" s="3">
        <v>5249487</v>
      </c>
      <c r="E890" s="3">
        <v>50008714</v>
      </c>
      <c r="F890" s="11" t="str">
        <f t="shared" si="119"/>
        <v>56 Cápsula Blister</v>
      </c>
      <c r="G890" s="3">
        <v>56</v>
      </c>
      <c r="H890" s="11" t="str">
        <f>VLOOKUP(A890,'Pharm Form | U. of Presenta.'!$B$2:$E$70,4,FALSE)</f>
        <v>Cápsula</v>
      </c>
      <c r="I890" s="11">
        <f>VLOOKUP(A890,'Pharm Form | U. of Presenta.'!$B$2:$F$70,5,FALSE)</f>
        <v>200000002113</v>
      </c>
      <c r="J890" s="58">
        <f t="shared" si="126"/>
        <v>56</v>
      </c>
      <c r="K890" s="2" t="s">
        <v>18701</v>
      </c>
      <c r="L890" s="11">
        <v>100000110756</v>
      </c>
      <c r="M890" s="3" t="s">
        <v>1544</v>
      </c>
      <c r="N890" s="23">
        <v>100000073498</v>
      </c>
      <c r="O890" s="3">
        <v>1</v>
      </c>
      <c r="P890" s="3" t="s">
        <v>1545</v>
      </c>
      <c r="Q890" s="11">
        <f>VLOOKUP(P890,Recipient!$A$2:$B$16,2,FALSE)</f>
        <v>100000073496</v>
      </c>
      <c r="R890" s="4">
        <v>1</v>
      </c>
      <c r="S890" s="1"/>
      <c r="T890" s="1"/>
      <c r="U890" s="1"/>
      <c r="V890" s="3">
        <v>48056</v>
      </c>
    </row>
    <row r="891" spans="1:22" x14ac:dyDescent="0.2">
      <c r="A891" s="22" t="s">
        <v>36</v>
      </c>
      <c r="B891" s="3">
        <v>37848</v>
      </c>
      <c r="C891" s="3">
        <v>74078</v>
      </c>
      <c r="D891" s="3">
        <v>5324280</v>
      </c>
      <c r="E891" s="3">
        <v>50040278</v>
      </c>
      <c r="F891" s="11" t="str">
        <f>CONCATENATE(G891," ",H891)</f>
        <v>1 Frasco</v>
      </c>
      <c r="G891" s="3">
        <v>1</v>
      </c>
      <c r="H891" s="11" t="str">
        <f>VLOOKUP(A891,'Pharm Form | U. of Presenta.'!$B$2:$E$70,4,FALSE)</f>
        <v>Frasco</v>
      </c>
      <c r="I891" s="11">
        <f>VLOOKUP(A891,'Pharm Form | U. of Presenta.'!$B$2:$F$70,5,FALSE)</f>
        <v>200000002111</v>
      </c>
      <c r="J891" s="58">
        <v>1</v>
      </c>
      <c r="K891" s="4" t="s">
        <v>18701</v>
      </c>
      <c r="L891" s="11">
        <v>100000110756</v>
      </c>
      <c r="M891" s="3" t="s">
        <v>1544</v>
      </c>
      <c r="N891" s="23">
        <v>100000073498</v>
      </c>
      <c r="O891" s="3">
        <v>1</v>
      </c>
      <c r="P891" s="3" t="s">
        <v>1546</v>
      </c>
      <c r="Q891" s="11">
        <f>VLOOKUP(P891,Recipient!$A$2:$B$16,2,FALSE)</f>
        <v>100000073497</v>
      </c>
      <c r="R891" s="3">
        <v>1</v>
      </c>
      <c r="S891" s="1"/>
      <c r="T891" s="1"/>
      <c r="U891" s="1"/>
      <c r="V891" s="3">
        <v>48173</v>
      </c>
    </row>
    <row r="892" spans="1:22" x14ac:dyDescent="0.2">
      <c r="A892" s="22" t="s">
        <v>247</v>
      </c>
      <c r="B892" s="3">
        <v>38050</v>
      </c>
      <c r="C892" s="3">
        <v>74950</v>
      </c>
      <c r="D892" s="3">
        <v>5406087</v>
      </c>
      <c r="E892" s="3">
        <v>50024485</v>
      </c>
      <c r="F892" s="11" t="str">
        <f t="shared" si="119"/>
        <v>14 Cápsula Blister</v>
      </c>
      <c r="G892" s="3">
        <v>14</v>
      </c>
      <c r="H892" s="11" t="str">
        <f>VLOOKUP(A892,'Pharm Form | U. of Presenta.'!$B$2:$E$70,4,FALSE)</f>
        <v>Cápsula</v>
      </c>
      <c r="I892" s="11">
        <f>VLOOKUP(A892,'Pharm Form | U. of Presenta.'!$B$2:$F$70,5,FALSE)</f>
        <v>200000002113</v>
      </c>
      <c r="J892" s="58">
        <f t="shared" ref="J892:J911" si="127">G892</f>
        <v>14</v>
      </c>
      <c r="K892" s="2" t="s">
        <v>18701</v>
      </c>
      <c r="L892" s="11">
        <v>100000110756</v>
      </c>
      <c r="M892" s="3" t="s">
        <v>1544</v>
      </c>
      <c r="N892" s="23">
        <v>100000073498</v>
      </c>
      <c r="O892" s="3">
        <v>1</v>
      </c>
      <c r="P892" s="3" t="s">
        <v>1545</v>
      </c>
      <c r="Q892" s="11">
        <f>VLOOKUP(P892,Recipient!$A$2:$B$16,2,FALSE)</f>
        <v>100000073496</v>
      </c>
      <c r="R892" s="4">
        <v>1</v>
      </c>
      <c r="S892" s="1"/>
      <c r="T892" s="1"/>
      <c r="U892" s="1"/>
      <c r="V892" s="3">
        <v>48371</v>
      </c>
    </row>
    <row r="893" spans="1:22" x14ac:dyDescent="0.2">
      <c r="A893" s="22" t="s">
        <v>247</v>
      </c>
      <c r="B893" s="3">
        <v>38050</v>
      </c>
      <c r="C893" s="3">
        <v>88156</v>
      </c>
      <c r="D893" s="3">
        <v>5543988</v>
      </c>
      <c r="E893" s="3">
        <v>50024507</v>
      </c>
      <c r="F893" s="11" t="str">
        <f t="shared" si="119"/>
        <v>56 Cápsula Blister</v>
      </c>
      <c r="G893" s="3">
        <v>56</v>
      </c>
      <c r="H893" s="11" t="str">
        <f>VLOOKUP(A893,'Pharm Form | U. of Presenta.'!$B$2:$E$70,4,FALSE)</f>
        <v>Cápsula</v>
      </c>
      <c r="I893" s="11">
        <f>VLOOKUP(A893,'Pharm Form | U. of Presenta.'!$B$2:$F$70,5,FALSE)</f>
        <v>200000002113</v>
      </c>
      <c r="J893" s="58">
        <f t="shared" si="127"/>
        <v>56</v>
      </c>
      <c r="K893" s="2" t="s">
        <v>18701</v>
      </c>
      <c r="L893" s="11">
        <v>100000110756</v>
      </c>
      <c r="M893" s="3" t="s">
        <v>1544</v>
      </c>
      <c r="N893" s="23">
        <v>100000073498</v>
      </c>
      <c r="O893" s="3">
        <v>1</v>
      </c>
      <c r="P893" s="3" t="s">
        <v>1545</v>
      </c>
      <c r="Q893" s="11">
        <f>VLOOKUP(P893,Recipient!$A$2:$B$16,2,FALSE)</f>
        <v>100000073496</v>
      </c>
      <c r="R893" s="4">
        <v>1</v>
      </c>
      <c r="S893" s="1"/>
      <c r="T893" s="1"/>
      <c r="U893" s="1"/>
      <c r="V893" s="3">
        <v>48371</v>
      </c>
    </row>
    <row r="894" spans="1:22" x14ac:dyDescent="0.2">
      <c r="A894" s="22" t="s">
        <v>247</v>
      </c>
      <c r="B894" s="3">
        <v>38051</v>
      </c>
      <c r="C894" s="3">
        <v>74952</v>
      </c>
      <c r="D894" s="3">
        <v>5406285</v>
      </c>
      <c r="E894" s="3">
        <v>50019066</v>
      </c>
      <c r="F894" s="11" t="str">
        <f t="shared" si="119"/>
        <v>14 Cápsula Blister</v>
      </c>
      <c r="G894" s="3">
        <v>14</v>
      </c>
      <c r="H894" s="11" t="str">
        <f>VLOOKUP(A894,'Pharm Form | U. of Presenta.'!$B$2:$E$70,4,FALSE)</f>
        <v>Cápsula</v>
      </c>
      <c r="I894" s="11">
        <f>VLOOKUP(A894,'Pharm Form | U. of Presenta.'!$B$2:$F$70,5,FALSE)</f>
        <v>200000002113</v>
      </c>
      <c r="J894" s="58">
        <f t="shared" si="127"/>
        <v>14</v>
      </c>
      <c r="K894" s="2" t="s">
        <v>18701</v>
      </c>
      <c r="L894" s="11">
        <v>100000110756</v>
      </c>
      <c r="M894" s="3" t="s">
        <v>1544</v>
      </c>
      <c r="N894" s="23">
        <v>100000073498</v>
      </c>
      <c r="O894" s="3">
        <v>1</v>
      </c>
      <c r="P894" s="3" t="s">
        <v>1545</v>
      </c>
      <c r="Q894" s="11">
        <f>VLOOKUP(P894,Recipient!$A$2:$B$16,2,FALSE)</f>
        <v>100000073496</v>
      </c>
      <c r="R894" s="4">
        <v>1</v>
      </c>
      <c r="S894" s="1"/>
      <c r="T894" s="1"/>
      <c r="U894" s="1"/>
      <c r="V894" s="3">
        <v>48372</v>
      </c>
    </row>
    <row r="895" spans="1:22" x14ac:dyDescent="0.2">
      <c r="A895" s="22" t="s">
        <v>247</v>
      </c>
      <c r="B895" s="3">
        <v>38051</v>
      </c>
      <c r="C895" s="3">
        <v>88157</v>
      </c>
      <c r="D895" s="3">
        <v>5544085</v>
      </c>
      <c r="E895" s="3">
        <v>50019082</v>
      </c>
      <c r="F895" s="11" t="str">
        <f t="shared" si="119"/>
        <v>56 Cápsula Blister</v>
      </c>
      <c r="G895" s="3">
        <v>56</v>
      </c>
      <c r="H895" s="11" t="str">
        <f>VLOOKUP(A895,'Pharm Form | U. of Presenta.'!$B$2:$E$70,4,FALSE)</f>
        <v>Cápsula</v>
      </c>
      <c r="I895" s="11">
        <f>VLOOKUP(A895,'Pharm Form | U. of Presenta.'!$B$2:$F$70,5,FALSE)</f>
        <v>200000002113</v>
      </c>
      <c r="J895" s="58">
        <f t="shared" si="127"/>
        <v>56</v>
      </c>
      <c r="K895" s="2" t="s">
        <v>18701</v>
      </c>
      <c r="L895" s="11">
        <v>100000110756</v>
      </c>
      <c r="M895" s="3" t="s">
        <v>1544</v>
      </c>
      <c r="N895" s="23">
        <v>100000073498</v>
      </c>
      <c r="O895" s="3">
        <v>1</v>
      </c>
      <c r="P895" s="3" t="s">
        <v>1545</v>
      </c>
      <c r="Q895" s="11">
        <f>VLOOKUP(P895,Recipient!$A$2:$B$16,2,FALSE)</f>
        <v>100000073496</v>
      </c>
      <c r="R895" s="4">
        <v>1</v>
      </c>
      <c r="S895" s="1"/>
      <c r="T895" s="1"/>
      <c r="U895" s="1"/>
      <c r="V895" s="3">
        <v>48372</v>
      </c>
    </row>
    <row r="896" spans="1:22" x14ac:dyDescent="0.2">
      <c r="A896" s="22" t="s">
        <v>30</v>
      </c>
      <c r="B896" s="3">
        <v>38099</v>
      </c>
      <c r="C896" s="3">
        <v>83329</v>
      </c>
      <c r="D896" s="3">
        <v>5337282</v>
      </c>
      <c r="E896" s="3">
        <v>50018337</v>
      </c>
      <c r="F896" s="11" t="str">
        <f t="shared" si="119"/>
        <v>16 Comprimido Blister</v>
      </c>
      <c r="G896" s="3">
        <v>16</v>
      </c>
      <c r="H896" s="11" t="str">
        <f>VLOOKUP(A896,'Pharm Form | U. of Presenta.'!$B$2:$E$70,4,FALSE)</f>
        <v>Comprimido</v>
      </c>
      <c r="I896" s="11">
        <f>VLOOKUP(A896,'Pharm Form | U. of Presenta.'!$B$2:$F$70,5,FALSE)</f>
        <v>200000002152</v>
      </c>
      <c r="J896" s="57">
        <f t="shared" si="127"/>
        <v>16</v>
      </c>
      <c r="K896" s="4" t="s">
        <v>18701</v>
      </c>
      <c r="L896" s="11">
        <v>100000110756</v>
      </c>
      <c r="M896" s="3" t="s">
        <v>1544</v>
      </c>
      <c r="N896" s="23">
        <v>100000073498</v>
      </c>
      <c r="O896" s="3">
        <v>1</v>
      </c>
      <c r="P896" s="3" t="s">
        <v>1545</v>
      </c>
      <c r="Q896" s="11">
        <f>VLOOKUP(P896,Recipient!$A$2:$B$16,2,FALSE)</f>
        <v>100000073496</v>
      </c>
      <c r="R896" s="4">
        <v>1</v>
      </c>
      <c r="S896" s="1"/>
      <c r="T896" s="1"/>
      <c r="U896" s="1"/>
      <c r="V896" s="3">
        <v>48420</v>
      </c>
    </row>
    <row r="897" spans="1:22" x14ac:dyDescent="0.2">
      <c r="A897" s="22" t="s">
        <v>30</v>
      </c>
      <c r="B897" s="3">
        <v>38098</v>
      </c>
      <c r="C897" s="3">
        <v>83326</v>
      </c>
      <c r="D897" s="3">
        <v>5337084</v>
      </c>
      <c r="E897" s="3">
        <v>50018299</v>
      </c>
      <c r="F897" s="11" t="str">
        <f t="shared" si="119"/>
        <v>16 Comprimido Blister</v>
      </c>
      <c r="G897" s="3">
        <v>16</v>
      </c>
      <c r="H897" s="11" t="str">
        <f>VLOOKUP(A897,'Pharm Form | U. of Presenta.'!$B$2:$E$70,4,FALSE)</f>
        <v>Comprimido</v>
      </c>
      <c r="I897" s="11">
        <f>VLOOKUP(A897,'Pharm Form | U. of Presenta.'!$B$2:$F$70,5,FALSE)</f>
        <v>200000002152</v>
      </c>
      <c r="J897" s="57">
        <f t="shared" si="127"/>
        <v>16</v>
      </c>
      <c r="K897" s="4" t="s">
        <v>18701</v>
      </c>
      <c r="L897" s="11">
        <v>100000110756</v>
      </c>
      <c r="M897" s="3" t="s">
        <v>1544</v>
      </c>
      <c r="N897" s="23">
        <v>100000073498</v>
      </c>
      <c r="O897" s="3">
        <v>1</v>
      </c>
      <c r="P897" s="3" t="s">
        <v>1545</v>
      </c>
      <c r="Q897" s="11">
        <f>VLOOKUP(P897,Recipient!$A$2:$B$16,2,FALSE)</f>
        <v>100000073496</v>
      </c>
      <c r="R897" s="4">
        <v>1</v>
      </c>
      <c r="S897" s="1"/>
      <c r="T897" s="1"/>
      <c r="U897" s="1"/>
      <c r="V897" s="3">
        <v>48419</v>
      </c>
    </row>
    <row r="898" spans="1:22" x14ac:dyDescent="0.2">
      <c r="A898" s="22" t="s">
        <v>39</v>
      </c>
      <c r="B898" s="3">
        <v>38134</v>
      </c>
      <c r="C898" s="3">
        <v>75299</v>
      </c>
      <c r="D898" s="3">
        <v>5286588</v>
      </c>
      <c r="E898" s="3">
        <v>50003364</v>
      </c>
      <c r="F898" s="11" t="str">
        <f t="shared" si="119"/>
        <v>20 Comprimido Blister</v>
      </c>
      <c r="G898" s="3">
        <v>20</v>
      </c>
      <c r="H898" s="11" t="str">
        <f>VLOOKUP(A898,'Pharm Form | U. of Presenta.'!$B$2:$E$70,4,FALSE)</f>
        <v>Comprimido</v>
      </c>
      <c r="I898" s="11">
        <f>VLOOKUP(A898,'Pharm Form | U. of Presenta.'!$B$2:$F$70,5,FALSE)</f>
        <v>200000002152</v>
      </c>
      <c r="J898" s="57">
        <f t="shared" si="127"/>
        <v>20</v>
      </c>
      <c r="K898" s="4" t="s">
        <v>18701</v>
      </c>
      <c r="L898" s="11">
        <v>100000110756</v>
      </c>
      <c r="M898" s="3" t="s">
        <v>1544</v>
      </c>
      <c r="N898" s="23">
        <v>100000073498</v>
      </c>
      <c r="O898" s="3">
        <v>1</v>
      </c>
      <c r="P898" s="3" t="s">
        <v>1545</v>
      </c>
      <c r="Q898" s="11">
        <f>VLOOKUP(P898,Recipient!$A$2:$B$16,2,FALSE)</f>
        <v>100000073496</v>
      </c>
      <c r="R898" s="4">
        <v>1</v>
      </c>
      <c r="S898" s="1"/>
      <c r="T898" s="1"/>
      <c r="U898" s="1"/>
      <c r="V898" s="3">
        <v>48457</v>
      </c>
    </row>
    <row r="899" spans="1:22" x14ac:dyDescent="0.2">
      <c r="A899" s="22" t="s">
        <v>39</v>
      </c>
      <c r="B899" s="3">
        <v>38134</v>
      </c>
      <c r="C899" s="3">
        <v>75300</v>
      </c>
      <c r="D899" s="3">
        <v>5286687</v>
      </c>
      <c r="E899" s="3">
        <v>50003356</v>
      </c>
      <c r="F899" s="11" t="str">
        <f t="shared" si="119"/>
        <v>60 Comprimido Blister</v>
      </c>
      <c r="G899" s="3">
        <v>60</v>
      </c>
      <c r="H899" s="11" t="str">
        <f>VLOOKUP(A899,'Pharm Form | U. of Presenta.'!$B$2:$E$70,4,FALSE)</f>
        <v>Comprimido</v>
      </c>
      <c r="I899" s="11">
        <f>VLOOKUP(A899,'Pharm Form | U. of Presenta.'!$B$2:$F$70,5,FALSE)</f>
        <v>200000002152</v>
      </c>
      <c r="J899" s="57">
        <f t="shared" si="127"/>
        <v>60</v>
      </c>
      <c r="K899" s="4" t="s">
        <v>18701</v>
      </c>
      <c r="L899" s="11">
        <v>100000110756</v>
      </c>
      <c r="M899" s="3" t="s">
        <v>1544</v>
      </c>
      <c r="N899" s="23">
        <v>100000073498</v>
      </c>
      <c r="O899" s="3">
        <v>1</v>
      </c>
      <c r="P899" s="3" t="s">
        <v>1545</v>
      </c>
      <c r="Q899" s="11">
        <f>VLOOKUP(P899,Recipient!$A$2:$B$16,2,FALSE)</f>
        <v>100000073496</v>
      </c>
      <c r="R899" s="4">
        <v>1</v>
      </c>
      <c r="S899" s="1"/>
      <c r="T899" s="1"/>
      <c r="U899" s="1"/>
      <c r="V899" s="3">
        <v>48457</v>
      </c>
    </row>
    <row r="900" spans="1:22" x14ac:dyDescent="0.2">
      <c r="A900" s="22" t="s">
        <v>39</v>
      </c>
      <c r="B900" s="3">
        <v>38135</v>
      </c>
      <c r="C900" s="3">
        <v>75302</v>
      </c>
      <c r="D900" s="3">
        <v>5286885</v>
      </c>
      <c r="E900" s="3">
        <v>50003372</v>
      </c>
      <c r="F900" s="11" t="str">
        <f t="shared" ref="F900:F963" si="128">CONCATENATE(G900," ",H900," ",P900)</f>
        <v>60 Comprimido Blister</v>
      </c>
      <c r="G900" s="3">
        <v>60</v>
      </c>
      <c r="H900" s="11" t="str">
        <f>VLOOKUP(A900,'Pharm Form | U. of Presenta.'!$B$2:$E$70,4,FALSE)</f>
        <v>Comprimido</v>
      </c>
      <c r="I900" s="11">
        <f>VLOOKUP(A900,'Pharm Form | U. of Presenta.'!$B$2:$F$70,5,FALSE)</f>
        <v>200000002152</v>
      </c>
      <c r="J900" s="57">
        <f t="shared" si="127"/>
        <v>60</v>
      </c>
      <c r="K900" s="4" t="s">
        <v>18701</v>
      </c>
      <c r="L900" s="11">
        <v>100000110756</v>
      </c>
      <c r="M900" s="3" t="s">
        <v>1544</v>
      </c>
      <c r="N900" s="23">
        <v>100000073498</v>
      </c>
      <c r="O900" s="3">
        <v>1</v>
      </c>
      <c r="P900" s="3" t="s">
        <v>1545</v>
      </c>
      <c r="Q900" s="11">
        <f>VLOOKUP(P900,Recipient!$A$2:$B$16,2,FALSE)</f>
        <v>100000073496</v>
      </c>
      <c r="R900" s="4">
        <v>1</v>
      </c>
      <c r="S900" s="1"/>
      <c r="T900" s="1"/>
      <c r="U900" s="1"/>
      <c r="V900" s="3">
        <v>48458</v>
      </c>
    </row>
    <row r="901" spans="1:22" x14ac:dyDescent="0.2">
      <c r="A901" s="22" t="s">
        <v>669</v>
      </c>
      <c r="B901" s="3">
        <v>38221</v>
      </c>
      <c r="C901" s="3">
        <v>80763</v>
      </c>
      <c r="D901" s="3">
        <v>5264288</v>
      </c>
      <c r="E901" s="3">
        <v>50041274</v>
      </c>
      <c r="F901" s="11" t="str">
        <f t="shared" si="128"/>
        <v>20 Comprimido Blister</v>
      </c>
      <c r="G901" s="3">
        <v>20</v>
      </c>
      <c r="H901" s="11" t="str">
        <f>VLOOKUP(A901,'Pharm Form | U. of Presenta.'!$B$2:$E$70,4,FALSE)</f>
        <v>Comprimido</v>
      </c>
      <c r="I901" s="11">
        <f>VLOOKUP(A901,'Pharm Form | U. of Presenta.'!$B$2:$F$70,5,FALSE)</f>
        <v>200000002152</v>
      </c>
      <c r="J901" s="57">
        <f t="shared" si="127"/>
        <v>20</v>
      </c>
      <c r="K901" s="4" t="s">
        <v>18701</v>
      </c>
      <c r="L901" s="11">
        <v>100000110756</v>
      </c>
      <c r="M901" s="3" t="s">
        <v>1544</v>
      </c>
      <c r="N901" s="23">
        <v>100000073498</v>
      </c>
      <c r="O901" s="3">
        <v>1</v>
      </c>
      <c r="P901" s="3" t="s">
        <v>1545</v>
      </c>
      <c r="Q901" s="11">
        <f>VLOOKUP(P901,Recipient!$A$2:$B$16,2,FALSE)</f>
        <v>100000073496</v>
      </c>
      <c r="R901" s="4">
        <v>1</v>
      </c>
      <c r="S901" s="1"/>
      <c r="T901" s="1"/>
      <c r="U901" s="1"/>
      <c r="V901" s="3">
        <v>48550</v>
      </c>
    </row>
    <row r="902" spans="1:22" x14ac:dyDescent="0.2">
      <c r="A902" s="22" t="s">
        <v>39</v>
      </c>
      <c r="B902" s="3">
        <v>38302</v>
      </c>
      <c r="C902" s="3">
        <v>75900</v>
      </c>
      <c r="D902" s="3">
        <v>5243381</v>
      </c>
      <c r="E902" s="3">
        <v>50107704</v>
      </c>
      <c r="F902" s="11" t="str">
        <f t="shared" si="128"/>
        <v>14 Comprimido Blister</v>
      </c>
      <c r="G902" s="3">
        <v>14</v>
      </c>
      <c r="H902" s="11" t="str">
        <f>VLOOKUP(A902,'Pharm Form | U. of Presenta.'!$B$2:$E$70,4,FALSE)</f>
        <v>Comprimido</v>
      </c>
      <c r="I902" s="11">
        <f>VLOOKUP(A902,'Pharm Form | U. of Presenta.'!$B$2:$F$70,5,FALSE)</f>
        <v>200000002152</v>
      </c>
      <c r="J902" s="57">
        <f t="shared" si="127"/>
        <v>14</v>
      </c>
      <c r="K902" s="4" t="s">
        <v>18701</v>
      </c>
      <c r="L902" s="11">
        <v>100000110756</v>
      </c>
      <c r="M902" s="3" t="s">
        <v>1544</v>
      </c>
      <c r="N902" s="23">
        <v>100000073498</v>
      </c>
      <c r="O902" s="3">
        <v>1</v>
      </c>
      <c r="P902" s="3" t="s">
        <v>1545</v>
      </c>
      <c r="Q902" s="11">
        <f>VLOOKUP(P902,Recipient!$A$2:$B$16,2,FALSE)</f>
        <v>100000073496</v>
      </c>
      <c r="R902" s="4">
        <v>1</v>
      </c>
      <c r="S902" s="1"/>
      <c r="T902" s="1"/>
      <c r="U902" s="1"/>
      <c r="V902" s="3">
        <v>48632</v>
      </c>
    </row>
    <row r="903" spans="1:22" x14ac:dyDescent="0.2">
      <c r="A903" s="22" t="s">
        <v>39</v>
      </c>
      <c r="B903" s="3">
        <v>38302</v>
      </c>
      <c r="C903" s="3">
        <v>75902</v>
      </c>
      <c r="D903" s="3">
        <v>5243480</v>
      </c>
      <c r="E903" s="3">
        <v>50107712</v>
      </c>
      <c r="F903" s="11" t="str">
        <f t="shared" si="128"/>
        <v>28 Comprimido Blister</v>
      </c>
      <c r="G903" s="3">
        <v>28</v>
      </c>
      <c r="H903" s="11" t="str">
        <f>VLOOKUP(A903,'Pharm Form | U. of Presenta.'!$B$2:$E$70,4,FALSE)</f>
        <v>Comprimido</v>
      </c>
      <c r="I903" s="11">
        <f>VLOOKUP(A903,'Pharm Form | U. of Presenta.'!$B$2:$F$70,5,FALSE)</f>
        <v>200000002152</v>
      </c>
      <c r="J903" s="57">
        <f t="shared" si="127"/>
        <v>28</v>
      </c>
      <c r="K903" s="4" t="s">
        <v>18701</v>
      </c>
      <c r="L903" s="11">
        <v>100000110756</v>
      </c>
      <c r="M903" s="3" t="s">
        <v>1544</v>
      </c>
      <c r="N903" s="23">
        <v>100000073498</v>
      </c>
      <c r="O903" s="3">
        <v>1</v>
      </c>
      <c r="P903" s="3" t="s">
        <v>1545</v>
      </c>
      <c r="Q903" s="11">
        <f>VLOOKUP(P903,Recipient!$A$2:$B$16,2,FALSE)</f>
        <v>100000073496</v>
      </c>
      <c r="R903" s="4">
        <v>1</v>
      </c>
      <c r="S903" s="1"/>
      <c r="T903" s="1"/>
      <c r="U903" s="1"/>
      <c r="V903" s="3">
        <v>48632</v>
      </c>
    </row>
    <row r="904" spans="1:22" x14ac:dyDescent="0.2">
      <c r="A904" s="22" t="s">
        <v>39</v>
      </c>
      <c r="B904" s="3">
        <v>38303</v>
      </c>
      <c r="C904" s="3">
        <v>75914</v>
      </c>
      <c r="D904" s="3">
        <v>5243886</v>
      </c>
      <c r="E904" s="3">
        <v>50107755</v>
      </c>
      <c r="F904" s="11" t="str">
        <f t="shared" si="128"/>
        <v>28 Comprimido Blister</v>
      </c>
      <c r="G904" s="3">
        <v>28</v>
      </c>
      <c r="H904" s="11" t="str">
        <f>VLOOKUP(A904,'Pharm Form | U. of Presenta.'!$B$2:$E$70,4,FALSE)</f>
        <v>Comprimido</v>
      </c>
      <c r="I904" s="11">
        <f>VLOOKUP(A904,'Pharm Form | U. of Presenta.'!$B$2:$F$70,5,FALSE)</f>
        <v>200000002152</v>
      </c>
      <c r="J904" s="57">
        <f t="shared" si="127"/>
        <v>28</v>
      </c>
      <c r="K904" s="4" t="s">
        <v>18701</v>
      </c>
      <c r="L904" s="11">
        <v>100000110756</v>
      </c>
      <c r="M904" s="3" t="s">
        <v>1544</v>
      </c>
      <c r="N904" s="23">
        <v>100000073498</v>
      </c>
      <c r="O904" s="3">
        <v>1</v>
      </c>
      <c r="P904" s="3" t="s">
        <v>1545</v>
      </c>
      <c r="Q904" s="11">
        <f>VLOOKUP(P904,Recipient!$A$2:$B$16,2,FALSE)</f>
        <v>100000073496</v>
      </c>
      <c r="R904" s="4">
        <v>1</v>
      </c>
      <c r="S904" s="1"/>
      <c r="T904" s="1"/>
      <c r="U904" s="1"/>
      <c r="V904" s="3">
        <v>48633</v>
      </c>
    </row>
    <row r="905" spans="1:22" x14ac:dyDescent="0.2">
      <c r="A905" s="22" t="s">
        <v>39</v>
      </c>
      <c r="B905" s="3">
        <v>38304</v>
      </c>
      <c r="C905" s="3">
        <v>75928</v>
      </c>
      <c r="D905" s="3">
        <v>5244280</v>
      </c>
      <c r="E905" s="3">
        <v>50107798</v>
      </c>
      <c r="F905" s="11" t="str">
        <f t="shared" si="128"/>
        <v>28 Comprimido Blister</v>
      </c>
      <c r="G905" s="3">
        <v>28</v>
      </c>
      <c r="H905" s="11" t="str">
        <f>VLOOKUP(A905,'Pharm Form | U. of Presenta.'!$B$2:$E$70,4,FALSE)</f>
        <v>Comprimido</v>
      </c>
      <c r="I905" s="11">
        <f>VLOOKUP(A905,'Pharm Form | U. of Presenta.'!$B$2:$F$70,5,FALSE)</f>
        <v>200000002152</v>
      </c>
      <c r="J905" s="57">
        <f t="shared" si="127"/>
        <v>28</v>
      </c>
      <c r="K905" s="4" t="s">
        <v>18701</v>
      </c>
      <c r="L905" s="11">
        <v>100000110756</v>
      </c>
      <c r="M905" s="3" t="s">
        <v>1544</v>
      </c>
      <c r="N905" s="23">
        <v>100000073498</v>
      </c>
      <c r="O905" s="3">
        <v>1</v>
      </c>
      <c r="P905" s="3" t="s">
        <v>1545</v>
      </c>
      <c r="Q905" s="11">
        <f>VLOOKUP(P905,Recipient!$A$2:$B$16,2,FALSE)</f>
        <v>100000073496</v>
      </c>
      <c r="R905" s="4">
        <v>1</v>
      </c>
      <c r="S905" s="1"/>
      <c r="T905" s="1"/>
      <c r="U905" s="1"/>
      <c r="V905" s="3">
        <v>48634</v>
      </c>
    </row>
    <row r="906" spans="1:22" x14ac:dyDescent="0.2">
      <c r="A906" s="22" t="s">
        <v>39</v>
      </c>
      <c r="B906" s="3">
        <v>38308</v>
      </c>
      <c r="C906" s="3">
        <v>75974</v>
      </c>
      <c r="D906" s="3">
        <v>5245089</v>
      </c>
      <c r="E906" s="3">
        <v>50107712</v>
      </c>
      <c r="F906" s="11" t="str">
        <f t="shared" si="128"/>
        <v>28 Comprimido Blister</v>
      </c>
      <c r="G906" s="3">
        <v>28</v>
      </c>
      <c r="H906" s="11" t="str">
        <f>VLOOKUP(A906,'Pharm Form | U. of Presenta.'!$B$2:$E$70,4,FALSE)</f>
        <v>Comprimido</v>
      </c>
      <c r="I906" s="11">
        <f>VLOOKUP(A906,'Pharm Form | U. of Presenta.'!$B$2:$F$70,5,FALSE)</f>
        <v>200000002152</v>
      </c>
      <c r="J906" s="57">
        <f t="shared" si="127"/>
        <v>28</v>
      </c>
      <c r="K906" s="4" t="s">
        <v>18701</v>
      </c>
      <c r="L906" s="11">
        <v>100000110756</v>
      </c>
      <c r="M906" s="3" t="s">
        <v>1544</v>
      </c>
      <c r="N906" s="23">
        <v>100000073498</v>
      </c>
      <c r="O906" s="3">
        <v>1</v>
      </c>
      <c r="P906" s="3" t="s">
        <v>1545</v>
      </c>
      <c r="Q906" s="11">
        <f>VLOOKUP(P906,Recipient!$A$2:$B$16,2,FALSE)</f>
        <v>100000073496</v>
      </c>
      <c r="R906" s="4">
        <v>1</v>
      </c>
      <c r="S906" s="1"/>
      <c r="T906" s="1"/>
      <c r="U906" s="1"/>
      <c r="V906" s="3">
        <v>48638</v>
      </c>
    </row>
    <row r="907" spans="1:22" x14ac:dyDescent="0.2">
      <c r="A907" s="22" t="s">
        <v>39</v>
      </c>
      <c r="B907" s="3">
        <v>38308</v>
      </c>
      <c r="C907" s="3">
        <v>75972</v>
      </c>
      <c r="D907" s="3">
        <v>5244983</v>
      </c>
      <c r="E907" s="3">
        <v>50107704</v>
      </c>
      <c r="F907" s="11" t="str">
        <f t="shared" si="128"/>
        <v>14 Comprimido Blister</v>
      </c>
      <c r="G907" s="3">
        <v>14</v>
      </c>
      <c r="H907" s="11" t="str">
        <f>VLOOKUP(A907,'Pharm Form | U. of Presenta.'!$B$2:$E$70,4,FALSE)</f>
        <v>Comprimido</v>
      </c>
      <c r="I907" s="11">
        <f>VLOOKUP(A907,'Pharm Form | U. of Presenta.'!$B$2:$F$70,5,FALSE)</f>
        <v>200000002152</v>
      </c>
      <c r="J907" s="57">
        <f t="shared" si="127"/>
        <v>14</v>
      </c>
      <c r="K907" s="4" t="s">
        <v>18701</v>
      </c>
      <c r="L907" s="11">
        <v>100000110756</v>
      </c>
      <c r="M907" s="3" t="s">
        <v>1544</v>
      </c>
      <c r="N907" s="23">
        <v>100000073498</v>
      </c>
      <c r="O907" s="3">
        <v>1</v>
      </c>
      <c r="P907" s="3" t="s">
        <v>1545</v>
      </c>
      <c r="Q907" s="11">
        <f>VLOOKUP(P907,Recipient!$A$2:$B$16,2,FALSE)</f>
        <v>100000073496</v>
      </c>
      <c r="R907" s="4">
        <v>1</v>
      </c>
      <c r="S907" s="1"/>
      <c r="T907" s="1"/>
      <c r="U907" s="1"/>
      <c r="V907" s="3">
        <v>48638</v>
      </c>
    </row>
    <row r="908" spans="1:22" x14ac:dyDescent="0.2">
      <c r="A908" s="22" t="s">
        <v>39</v>
      </c>
      <c r="B908" s="3">
        <v>38309</v>
      </c>
      <c r="C908" s="3">
        <v>75986</v>
      </c>
      <c r="D908" s="3">
        <v>5245485</v>
      </c>
      <c r="E908" s="3">
        <v>50107755</v>
      </c>
      <c r="F908" s="11" t="str">
        <f t="shared" si="128"/>
        <v>28 Comprimido Blister</v>
      </c>
      <c r="G908" s="3">
        <v>28</v>
      </c>
      <c r="H908" s="11" t="str">
        <f>VLOOKUP(A908,'Pharm Form | U. of Presenta.'!$B$2:$E$70,4,FALSE)</f>
        <v>Comprimido</v>
      </c>
      <c r="I908" s="11">
        <f>VLOOKUP(A908,'Pharm Form | U. of Presenta.'!$B$2:$F$70,5,FALSE)</f>
        <v>200000002152</v>
      </c>
      <c r="J908" s="57">
        <f t="shared" si="127"/>
        <v>28</v>
      </c>
      <c r="K908" s="4" t="s">
        <v>18701</v>
      </c>
      <c r="L908" s="11">
        <v>100000110756</v>
      </c>
      <c r="M908" s="3" t="s">
        <v>1544</v>
      </c>
      <c r="N908" s="23">
        <v>100000073498</v>
      </c>
      <c r="O908" s="3">
        <v>1</v>
      </c>
      <c r="P908" s="3" t="s">
        <v>1545</v>
      </c>
      <c r="Q908" s="11">
        <f>VLOOKUP(P908,Recipient!$A$2:$B$16,2,FALSE)</f>
        <v>100000073496</v>
      </c>
      <c r="R908" s="4">
        <v>1</v>
      </c>
      <c r="S908" s="1"/>
      <c r="T908" s="1"/>
      <c r="U908" s="1"/>
      <c r="V908" s="3">
        <v>48639</v>
      </c>
    </row>
    <row r="909" spans="1:22" x14ac:dyDescent="0.2">
      <c r="A909" s="22" t="s">
        <v>39</v>
      </c>
      <c r="B909" s="3">
        <v>38310</v>
      </c>
      <c r="C909" s="3">
        <v>75998</v>
      </c>
      <c r="D909" s="3">
        <v>5245881</v>
      </c>
      <c r="E909" s="3">
        <v>50107798</v>
      </c>
      <c r="F909" s="11" t="str">
        <f t="shared" si="128"/>
        <v>28 Comprimido Blister</v>
      </c>
      <c r="G909" s="3">
        <v>28</v>
      </c>
      <c r="H909" s="11" t="str">
        <f>VLOOKUP(A909,'Pharm Form | U. of Presenta.'!$B$2:$E$70,4,FALSE)</f>
        <v>Comprimido</v>
      </c>
      <c r="I909" s="11">
        <f>VLOOKUP(A909,'Pharm Form | U. of Presenta.'!$B$2:$F$70,5,FALSE)</f>
        <v>200000002152</v>
      </c>
      <c r="J909" s="57">
        <f t="shared" si="127"/>
        <v>28</v>
      </c>
      <c r="K909" s="4" t="s">
        <v>18701</v>
      </c>
      <c r="L909" s="11">
        <v>100000110756</v>
      </c>
      <c r="M909" s="3" t="s">
        <v>1544</v>
      </c>
      <c r="N909" s="23">
        <v>100000073498</v>
      </c>
      <c r="O909" s="3">
        <v>1</v>
      </c>
      <c r="P909" s="3" t="s">
        <v>1545</v>
      </c>
      <c r="Q909" s="11">
        <f>VLOOKUP(P909,Recipient!$A$2:$B$16,2,FALSE)</f>
        <v>100000073496</v>
      </c>
      <c r="R909" s="4">
        <v>1</v>
      </c>
      <c r="S909" s="1"/>
      <c r="T909" s="1"/>
      <c r="U909" s="1"/>
      <c r="V909" s="3">
        <v>48640</v>
      </c>
    </row>
    <row r="910" spans="1:22" x14ac:dyDescent="0.2">
      <c r="A910" s="22" t="s">
        <v>39</v>
      </c>
      <c r="B910" s="3">
        <v>38464</v>
      </c>
      <c r="C910" s="3">
        <v>76735</v>
      </c>
      <c r="D910" s="3">
        <v>5365689</v>
      </c>
      <c r="E910" s="3">
        <v>50006231</v>
      </c>
      <c r="F910" s="11" t="str">
        <f t="shared" si="128"/>
        <v>60 Comprimido Blister</v>
      </c>
      <c r="G910" s="3">
        <v>60</v>
      </c>
      <c r="H910" s="11" t="str">
        <f>VLOOKUP(A910,'Pharm Form | U. of Presenta.'!$B$2:$E$70,4,FALSE)</f>
        <v>Comprimido</v>
      </c>
      <c r="I910" s="11">
        <f>VLOOKUP(A910,'Pharm Form | U. of Presenta.'!$B$2:$F$70,5,FALSE)</f>
        <v>200000002152</v>
      </c>
      <c r="J910" s="57">
        <f t="shared" si="127"/>
        <v>60</v>
      </c>
      <c r="K910" s="4" t="s">
        <v>18701</v>
      </c>
      <c r="L910" s="11">
        <v>100000110756</v>
      </c>
      <c r="M910" s="3" t="s">
        <v>1544</v>
      </c>
      <c r="N910" s="23">
        <v>100000073498</v>
      </c>
      <c r="O910" s="3">
        <v>1</v>
      </c>
      <c r="P910" s="3" t="s">
        <v>1545</v>
      </c>
      <c r="Q910" s="11">
        <f>VLOOKUP(P910,Recipient!$A$2:$B$16,2,FALSE)</f>
        <v>100000073496</v>
      </c>
      <c r="R910" s="4">
        <v>1</v>
      </c>
      <c r="S910" s="1"/>
      <c r="T910" s="1"/>
      <c r="U910" s="1"/>
      <c r="V910" s="3">
        <v>48811</v>
      </c>
    </row>
    <row r="911" spans="1:22" x14ac:dyDescent="0.2">
      <c r="A911" s="22" t="s">
        <v>39</v>
      </c>
      <c r="B911" s="3">
        <v>38464</v>
      </c>
      <c r="C911" s="3">
        <v>76732</v>
      </c>
      <c r="D911" s="3">
        <v>5365382</v>
      </c>
      <c r="E911" s="3">
        <v>50006240</v>
      </c>
      <c r="F911" s="11" t="str">
        <f t="shared" si="128"/>
        <v>14 Comprimido Blister</v>
      </c>
      <c r="G911" s="3">
        <v>14</v>
      </c>
      <c r="H911" s="11" t="str">
        <f>VLOOKUP(A911,'Pharm Form | U. of Presenta.'!$B$2:$E$70,4,FALSE)</f>
        <v>Comprimido</v>
      </c>
      <c r="I911" s="11">
        <f>VLOOKUP(A911,'Pharm Form | U. of Presenta.'!$B$2:$F$70,5,FALSE)</f>
        <v>200000002152</v>
      </c>
      <c r="J911" s="57">
        <f t="shared" si="127"/>
        <v>14</v>
      </c>
      <c r="K911" s="4" t="s">
        <v>18701</v>
      </c>
      <c r="L911" s="11">
        <v>100000110756</v>
      </c>
      <c r="M911" s="3" t="s">
        <v>1544</v>
      </c>
      <c r="N911" s="23">
        <v>100000073498</v>
      </c>
      <c r="O911" s="3">
        <v>1</v>
      </c>
      <c r="P911" s="3" t="s">
        <v>1545</v>
      </c>
      <c r="Q911" s="11">
        <f>VLOOKUP(P911,Recipient!$A$2:$B$16,2,FALSE)</f>
        <v>100000073496</v>
      </c>
      <c r="R911" s="4">
        <v>1</v>
      </c>
      <c r="S911" s="1"/>
      <c r="T911" s="1"/>
      <c r="U911" s="1"/>
      <c r="V911" s="3">
        <v>48811</v>
      </c>
    </row>
    <row r="912" spans="1:22" x14ac:dyDescent="0.2">
      <c r="A912" s="22" t="s">
        <v>158</v>
      </c>
      <c r="B912" s="3">
        <v>38466</v>
      </c>
      <c r="C912" s="3">
        <v>76738</v>
      </c>
      <c r="D912" s="3">
        <v>5519087</v>
      </c>
      <c r="E912" s="3">
        <v>50008285</v>
      </c>
      <c r="F912" s="11" t="str">
        <f>CONCATENATE(G912," ",H912," ",J912," ",K912)</f>
        <v>1 Bisnaga 100 g</v>
      </c>
      <c r="G912" s="3">
        <v>1</v>
      </c>
      <c r="H912" s="11" t="str">
        <f>VLOOKUP(A912,'Pharm Form | U. of Presenta.'!$B$2:$E$70,4,FALSE)</f>
        <v>Bisnaga</v>
      </c>
      <c r="I912" s="11">
        <f>VLOOKUP(A912,'Pharm Form | U. of Presenta.'!$B$2:$F$70,5,FALSE)</f>
        <v>200000002156</v>
      </c>
      <c r="J912" s="58">
        <v>100</v>
      </c>
      <c r="K912" s="3" t="s">
        <v>1540</v>
      </c>
      <c r="L912" s="11">
        <v>100000110654</v>
      </c>
      <c r="M912" s="3" t="s">
        <v>1544</v>
      </c>
      <c r="N912" s="23">
        <v>100000073498</v>
      </c>
      <c r="O912" s="3">
        <v>1</v>
      </c>
      <c r="P912" s="3" t="s">
        <v>1549</v>
      </c>
      <c r="Q912" s="11">
        <f>VLOOKUP(P912,Recipient!$A$2:$B$16,2,FALSE)</f>
        <v>100000073561</v>
      </c>
      <c r="R912" s="3">
        <v>1</v>
      </c>
      <c r="S912" s="1"/>
      <c r="T912" s="1"/>
      <c r="U912" s="1"/>
      <c r="V912" s="3">
        <v>48813</v>
      </c>
    </row>
    <row r="913" spans="1:22" x14ac:dyDescent="0.2">
      <c r="A913" s="22" t="s">
        <v>125</v>
      </c>
      <c r="B913" s="3">
        <v>38849</v>
      </c>
      <c r="C913" s="3">
        <v>78552</v>
      </c>
      <c r="D913" s="3">
        <v>5314984</v>
      </c>
      <c r="E913" s="3">
        <v>50015753</v>
      </c>
      <c r="F913" s="11" t="str">
        <f t="shared" si="128"/>
        <v>32 Cápsula Blister</v>
      </c>
      <c r="G913" s="3">
        <v>32</v>
      </c>
      <c r="H913" s="11" t="str">
        <f>VLOOKUP(A913,'Pharm Form | U. of Presenta.'!$B$2:$E$70,4,FALSE)</f>
        <v>Cápsula</v>
      </c>
      <c r="I913" s="11">
        <f>VLOOKUP(A913,'Pharm Form | U. of Presenta.'!$B$2:$F$70,5,FALSE)</f>
        <v>200000002113</v>
      </c>
      <c r="J913" s="58">
        <f t="shared" ref="J913:J918" si="129">G913</f>
        <v>32</v>
      </c>
      <c r="K913" s="2" t="s">
        <v>18701</v>
      </c>
      <c r="L913" s="11">
        <v>100000110756</v>
      </c>
      <c r="M913" s="3" t="s">
        <v>1544</v>
      </c>
      <c r="N913" s="23">
        <v>100000073498</v>
      </c>
      <c r="O913" s="3">
        <v>1</v>
      </c>
      <c r="P913" s="3" t="s">
        <v>1545</v>
      </c>
      <c r="Q913" s="11">
        <f>VLOOKUP(P913,Recipient!$A$2:$B$16,2,FALSE)</f>
        <v>100000073496</v>
      </c>
      <c r="R913" s="4">
        <v>1</v>
      </c>
      <c r="S913" s="1"/>
      <c r="T913" s="1"/>
      <c r="U913" s="1"/>
      <c r="V913" s="3">
        <v>49200</v>
      </c>
    </row>
    <row r="914" spans="1:22" x14ac:dyDescent="0.2">
      <c r="A914" s="22" t="s">
        <v>125</v>
      </c>
      <c r="B914" s="3">
        <v>38849</v>
      </c>
      <c r="C914" s="3">
        <v>78551</v>
      </c>
      <c r="D914" s="3">
        <v>5314885</v>
      </c>
      <c r="E914" s="3">
        <v>50015745</v>
      </c>
      <c r="F914" s="11" t="str">
        <f t="shared" si="128"/>
        <v>16 Cápsula Blister</v>
      </c>
      <c r="G914" s="3">
        <v>16</v>
      </c>
      <c r="H914" s="11" t="str">
        <f>VLOOKUP(A914,'Pharm Form | U. of Presenta.'!$B$2:$E$70,4,FALSE)</f>
        <v>Cápsula</v>
      </c>
      <c r="I914" s="11">
        <f>VLOOKUP(A914,'Pharm Form | U. of Presenta.'!$B$2:$F$70,5,FALSE)</f>
        <v>200000002113</v>
      </c>
      <c r="J914" s="58">
        <f t="shared" si="129"/>
        <v>16</v>
      </c>
      <c r="K914" s="2" t="s">
        <v>18701</v>
      </c>
      <c r="L914" s="11">
        <v>100000110756</v>
      </c>
      <c r="M914" s="3" t="s">
        <v>1544</v>
      </c>
      <c r="N914" s="23">
        <v>100000073498</v>
      </c>
      <c r="O914" s="3">
        <v>1</v>
      </c>
      <c r="P914" s="3" t="s">
        <v>1545</v>
      </c>
      <c r="Q914" s="11">
        <f>VLOOKUP(P914,Recipient!$A$2:$B$16,2,FALSE)</f>
        <v>100000073496</v>
      </c>
      <c r="R914" s="4">
        <v>1</v>
      </c>
      <c r="S914" s="1"/>
      <c r="T914" s="1"/>
      <c r="U914" s="1"/>
      <c r="V914" s="3">
        <v>49200</v>
      </c>
    </row>
    <row r="915" spans="1:22" x14ac:dyDescent="0.2">
      <c r="A915" s="22" t="s">
        <v>125</v>
      </c>
      <c r="B915" s="3">
        <v>38849</v>
      </c>
      <c r="C915" s="3">
        <v>78550</v>
      </c>
      <c r="D915" s="3">
        <v>5314786</v>
      </c>
      <c r="E915" s="3">
        <v>50015737</v>
      </c>
      <c r="F915" s="11" t="str">
        <f t="shared" si="128"/>
        <v>4 Cápsula Blister</v>
      </c>
      <c r="G915" s="3">
        <v>4</v>
      </c>
      <c r="H915" s="11" t="str">
        <f>VLOOKUP(A915,'Pharm Form | U. of Presenta.'!$B$2:$E$70,4,FALSE)</f>
        <v>Cápsula</v>
      </c>
      <c r="I915" s="11">
        <f>VLOOKUP(A915,'Pharm Form | U. of Presenta.'!$B$2:$F$70,5,FALSE)</f>
        <v>200000002113</v>
      </c>
      <c r="J915" s="58">
        <f t="shared" si="129"/>
        <v>4</v>
      </c>
      <c r="K915" s="2" t="s">
        <v>18701</v>
      </c>
      <c r="L915" s="11">
        <v>100000110756</v>
      </c>
      <c r="M915" s="3" t="s">
        <v>1544</v>
      </c>
      <c r="N915" s="23">
        <v>100000073498</v>
      </c>
      <c r="O915" s="3">
        <v>1</v>
      </c>
      <c r="P915" s="3" t="s">
        <v>1545</v>
      </c>
      <c r="Q915" s="11">
        <f>VLOOKUP(P915,Recipient!$A$2:$B$16,2,FALSE)</f>
        <v>100000073496</v>
      </c>
      <c r="R915" s="4">
        <v>1</v>
      </c>
      <c r="S915" s="1"/>
      <c r="T915" s="1"/>
      <c r="U915" s="1"/>
      <c r="V915" s="3">
        <v>49200</v>
      </c>
    </row>
    <row r="916" spans="1:22" x14ac:dyDescent="0.2">
      <c r="A916" s="22" t="s">
        <v>120</v>
      </c>
      <c r="B916" s="3">
        <v>38856</v>
      </c>
      <c r="C916" s="3">
        <v>78563</v>
      </c>
      <c r="D916" s="3">
        <v>5341995</v>
      </c>
      <c r="E916" s="3">
        <v>50015257</v>
      </c>
      <c r="F916" s="11" t="str">
        <f t="shared" si="128"/>
        <v>50 Cápsula Blister</v>
      </c>
      <c r="G916" s="3">
        <v>50</v>
      </c>
      <c r="H916" s="11" t="str">
        <f>VLOOKUP(A916,'Pharm Form | U. of Presenta.'!$B$2:$E$70,4,FALSE)</f>
        <v>Cápsula</v>
      </c>
      <c r="I916" s="11">
        <f>VLOOKUP(A916,'Pharm Form | U. of Presenta.'!$B$2:$F$70,5,FALSE)</f>
        <v>200000002113</v>
      </c>
      <c r="J916" s="58">
        <f t="shared" si="129"/>
        <v>50</v>
      </c>
      <c r="K916" s="2" t="s">
        <v>18701</v>
      </c>
      <c r="L916" s="11">
        <v>100000110756</v>
      </c>
      <c r="M916" s="3" t="s">
        <v>1544</v>
      </c>
      <c r="N916" s="23">
        <v>100000073498</v>
      </c>
      <c r="O916" s="3">
        <v>1</v>
      </c>
      <c r="P916" s="3" t="s">
        <v>1545</v>
      </c>
      <c r="Q916" s="11">
        <f>VLOOKUP(P916,Recipient!$A$2:$B$16,2,FALSE)</f>
        <v>100000073496</v>
      </c>
      <c r="R916" s="4">
        <v>1</v>
      </c>
      <c r="S916" s="1"/>
      <c r="T916" s="1"/>
      <c r="U916" s="1"/>
      <c r="V916" s="3">
        <v>49207</v>
      </c>
    </row>
    <row r="917" spans="1:22" x14ac:dyDescent="0.2">
      <c r="A917" s="22" t="s">
        <v>120</v>
      </c>
      <c r="B917" s="3">
        <v>38857</v>
      </c>
      <c r="C917" s="3">
        <v>78565</v>
      </c>
      <c r="D917" s="3">
        <v>5341599</v>
      </c>
      <c r="E917" s="3">
        <v>50015206</v>
      </c>
      <c r="F917" s="11" t="str">
        <f t="shared" si="128"/>
        <v>50 Cápsula Blister</v>
      </c>
      <c r="G917" s="3">
        <v>50</v>
      </c>
      <c r="H917" s="11" t="str">
        <f>VLOOKUP(A917,'Pharm Form | U. of Presenta.'!$B$2:$E$70,4,FALSE)</f>
        <v>Cápsula</v>
      </c>
      <c r="I917" s="11">
        <f>VLOOKUP(A917,'Pharm Form | U. of Presenta.'!$B$2:$F$70,5,FALSE)</f>
        <v>200000002113</v>
      </c>
      <c r="J917" s="58">
        <f t="shared" si="129"/>
        <v>50</v>
      </c>
      <c r="K917" s="2" t="s">
        <v>18701</v>
      </c>
      <c r="L917" s="11">
        <v>100000110756</v>
      </c>
      <c r="M917" s="3" t="s">
        <v>1544</v>
      </c>
      <c r="N917" s="23">
        <v>100000073498</v>
      </c>
      <c r="O917" s="3">
        <v>1</v>
      </c>
      <c r="P917" s="3" t="s">
        <v>1545</v>
      </c>
      <c r="Q917" s="11">
        <f>VLOOKUP(P917,Recipient!$A$2:$B$16,2,FALSE)</f>
        <v>100000073496</v>
      </c>
      <c r="R917" s="4">
        <v>1</v>
      </c>
      <c r="S917" s="1"/>
      <c r="T917" s="1"/>
      <c r="U917" s="1"/>
      <c r="V917" s="3">
        <v>49208</v>
      </c>
    </row>
    <row r="918" spans="1:22" x14ac:dyDescent="0.2">
      <c r="A918" s="22" t="s">
        <v>120</v>
      </c>
      <c r="B918" s="3">
        <v>38858</v>
      </c>
      <c r="C918" s="3">
        <v>78567</v>
      </c>
      <c r="D918" s="3">
        <v>5341797</v>
      </c>
      <c r="E918" s="3">
        <v>50015230</v>
      </c>
      <c r="F918" s="11" t="str">
        <f t="shared" si="128"/>
        <v>50 Cápsula Blister</v>
      </c>
      <c r="G918" s="3">
        <v>50</v>
      </c>
      <c r="H918" s="11" t="str">
        <f>VLOOKUP(A918,'Pharm Form | U. of Presenta.'!$B$2:$E$70,4,FALSE)</f>
        <v>Cápsula</v>
      </c>
      <c r="I918" s="11">
        <f>VLOOKUP(A918,'Pharm Form | U. of Presenta.'!$B$2:$F$70,5,FALSE)</f>
        <v>200000002113</v>
      </c>
      <c r="J918" s="58">
        <f t="shared" si="129"/>
        <v>50</v>
      </c>
      <c r="K918" s="2" t="s">
        <v>18701</v>
      </c>
      <c r="L918" s="11">
        <v>100000110756</v>
      </c>
      <c r="M918" s="3" t="s">
        <v>1544</v>
      </c>
      <c r="N918" s="23">
        <v>100000073498</v>
      </c>
      <c r="O918" s="3">
        <v>1</v>
      </c>
      <c r="P918" s="3" t="s">
        <v>1545</v>
      </c>
      <c r="Q918" s="11">
        <f>VLOOKUP(P918,Recipient!$A$2:$B$16,2,FALSE)</f>
        <v>100000073496</v>
      </c>
      <c r="R918" s="4">
        <v>1</v>
      </c>
      <c r="S918" s="1"/>
      <c r="T918" s="1"/>
      <c r="U918" s="1"/>
      <c r="V918" s="3">
        <v>49209</v>
      </c>
    </row>
    <row r="919" spans="1:22" x14ac:dyDescent="0.2">
      <c r="A919" s="22" t="s">
        <v>148</v>
      </c>
      <c r="B919" s="3">
        <v>39027</v>
      </c>
      <c r="C919" s="3">
        <v>79821</v>
      </c>
      <c r="D919" s="3">
        <v>5863386</v>
      </c>
      <c r="E919" s="3">
        <v>50063618</v>
      </c>
      <c r="F919" s="48" t="s">
        <v>18849</v>
      </c>
      <c r="G919" s="3">
        <v>200</v>
      </c>
      <c r="H919" s="11" t="str">
        <f>VLOOKUP(A919,'Pharm Form | U. of Presenta.'!$B$2:$E$70,4,FALSE)</f>
        <v>Aplicação</v>
      </c>
      <c r="I919" s="11">
        <v>200000002163</v>
      </c>
      <c r="J919" s="58">
        <v>200</v>
      </c>
      <c r="K919" s="3" t="s">
        <v>18701</v>
      </c>
      <c r="L919" s="11">
        <v>100000110756</v>
      </c>
      <c r="M919" s="3" t="s">
        <v>1544</v>
      </c>
      <c r="N919" s="23">
        <v>100000073498</v>
      </c>
      <c r="O919" s="3">
        <v>1</v>
      </c>
      <c r="P919" s="3" t="s">
        <v>1551</v>
      </c>
      <c r="Q919" s="11">
        <f>VLOOKUP(P919,Recipient!$A$2:$B$16,2,FALSE)</f>
        <v>100000073545</v>
      </c>
      <c r="R919" s="3">
        <v>1</v>
      </c>
      <c r="S919" s="1"/>
      <c r="T919" s="1"/>
      <c r="U919" s="1"/>
      <c r="V919" s="3">
        <v>49405</v>
      </c>
    </row>
    <row r="920" spans="1:22" x14ac:dyDescent="0.2">
      <c r="A920" s="22" t="s">
        <v>125</v>
      </c>
      <c r="B920" s="3">
        <v>39046</v>
      </c>
      <c r="C920" s="3">
        <v>79879</v>
      </c>
      <c r="D920" s="3">
        <v>5315189</v>
      </c>
      <c r="E920" s="3">
        <v>50015737</v>
      </c>
      <c r="F920" s="11" t="str">
        <f t="shared" si="128"/>
        <v>4 Cápsula Blister</v>
      </c>
      <c r="G920" s="3">
        <v>4</v>
      </c>
      <c r="H920" s="11" t="str">
        <f>VLOOKUP(A920,'Pharm Form | U. of Presenta.'!$B$2:$E$70,4,FALSE)</f>
        <v>Cápsula</v>
      </c>
      <c r="I920" s="11">
        <f>VLOOKUP(A920,'Pharm Form | U. of Presenta.'!$B$2:$F$70,5,FALSE)</f>
        <v>200000002113</v>
      </c>
      <c r="J920" s="58">
        <f t="shared" ref="J920:J922" si="130">G920</f>
        <v>4</v>
      </c>
      <c r="K920" s="2" t="s">
        <v>18701</v>
      </c>
      <c r="L920" s="11">
        <v>100000110756</v>
      </c>
      <c r="M920" s="3" t="s">
        <v>1544</v>
      </c>
      <c r="N920" s="23">
        <v>100000073498</v>
      </c>
      <c r="O920" s="3">
        <v>1</v>
      </c>
      <c r="P920" s="3" t="s">
        <v>1545</v>
      </c>
      <c r="Q920" s="11">
        <f>VLOOKUP(P920,Recipient!$A$2:$B$16,2,FALSE)</f>
        <v>100000073496</v>
      </c>
      <c r="R920" s="4">
        <v>1</v>
      </c>
      <c r="S920" s="1"/>
      <c r="T920" s="1"/>
      <c r="U920" s="1"/>
      <c r="V920" s="3">
        <v>49429</v>
      </c>
    </row>
    <row r="921" spans="1:22" x14ac:dyDescent="0.2">
      <c r="A921" s="22" t="s">
        <v>125</v>
      </c>
      <c r="B921" s="3">
        <v>39046</v>
      </c>
      <c r="C921" s="3">
        <v>79880</v>
      </c>
      <c r="D921" s="3">
        <v>5315288</v>
      </c>
      <c r="E921" s="3">
        <v>50015745</v>
      </c>
      <c r="F921" s="11" t="str">
        <f t="shared" si="128"/>
        <v>16 Cápsula Blister</v>
      </c>
      <c r="G921" s="3">
        <v>16</v>
      </c>
      <c r="H921" s="11" t="str">
        <f>VLOOKUP(A921,'Pharm Form | U. of Presenta.'!$B$2:$E$70,4,FALSE)</f>
        <v>Cápsula</v>
      </c>
      <c r="I921" s="11">
        <f>VLOOKUP(A921,'Pharm Form | U. of Presenta.'!$B$2:$F$70,5,FALSE)</f>
        <v>200000002113</v>
      </c>
      <c r="J921" s="58">
        <f t="shared" si="130"/>
        <v>16</v>
      </c>
      <c r="K921" s="2" t="s">
        <v>18701</v>
      </c>
      <c r="L921" s="11">
        <v>100000110756</v>
      </c>
      <c r="M921" s="3" t="s">
        <v>1544</v>
      </c>
      <c r="N921" s="23">
        <v>100000073498</v>
      </c>
      <c r="O921" s="3">
        <v>1</v>
      </c>
      <c r="P921" s="3" t="s">
        <v>1545</v>
      </c>
      <c r="Q921" s="11">
        <f>VLOOKUP(P921,Recipient!$A$2:$B$16,2,FALSE)</f>
        <v>100000073496</v>
      </c>
      <c r="R921" s="4">
        <v>1</v>
      </c>
      <c r="S921" s="1"/>
      <c r="T921" s="1"/>
      <c r="U921" s="1"/>
      <c r="V921" s="3">
        <v>49429</v>
      </c>
    </row>
    <row r="922" spans="1:22" x14ac:dyDescent="0.2">
      <c r="A922" s="22" t="s">
        <v>125</v>
      </c>
      <c r="B922" s="3">
        <v>39046</v>
      </c>
      <c r="C922" s="3">
        <v>79881</v>
      </c>
      <c r="D922" s="3">
        <v>5315387</v>
      </c>
      <c r="E922" s="3">
        <v>50015753</v>
      </c>
      <c r="F922" s="11" t="str">
        <f t="shared" si="128"/>
        <v>32 Cápsula Blister</v>
      </c>
      <c r="G922" s="3">
        <v>32</v>
      </c>
      <c r="H922" s="11" t="str">
        <f>VLOOKUP(A922,'Pharm Form | U. of Presenta.'!$B$2:$E$70,4,FALSE)</f>
        <v>Cápsula</v>
      </c>
      <c r="I922" s="11">
        <f>VLOOKUP(A922,'Pharm Form | U. of Presenta.'!$B$2:$F$70,5,FALSE)</f>
        <v>200000002113</v>
      </c>
      <c r="J922" s="58">
        <f t="shared" si="130"/>
        <v>32</v>
      </c>
      <c r="K922" s="2" t="s">
        <v>18701</v>
      </c>
      <c r="L922" s="11">
        <v>100000110756</v>
      </c>
      <c r="M922" s="3" t="s">
        <v>1544</v>
      </c>
      <c r="N922" s="23">
        <v>100000073498</v>
      </c>
      <c r="O922" s="3">
        <v>1</v>
      </c>
      <c r="P922" s="3" t="s">
        <v>1545</v>
      </c>
      <c r="Q922" s="11">
        <f>VLOOKUP(P922,Recipient!$A$2:$B$16,2,FALSE)</f>
        <v>100000073496</v>
      </c>
      <c r="R922" s="4">
        <v>1</v>
      </c>
      <c r="S922" s="1"/>
      <c r="T922" s="1"/>
      <c r="U922" s="1"/>
      <c r="V922" s="3">
        <v>49429</v>
      </c>
    </row>
    <row r="923" spans="1:22" x14ac:dyDescent="0.2">
      <c r="A923" s="22" t="s">
        <v>158</v>
      </c>
      <c r="B923" s="3">
        <v>39212</v>
      </c>
      <c r="C923" s="3">
        <v>81002</v>
      </c>
      <c r="D923" s="3">
        <v>5586094</v>
      </c>
      <c r="E923" s="3">
        <v>50008285</v>
      </c>
      <c r="F923" s="11" t="str">
        <f>CONCATENATE(G923," ",H923," ",J923," ",K923)</f>
        <v>1 Bisnaga 100 g</v>
      </c>
      <c r="G923" s="3">
        <v>1</v>
      </c>
      <c r="H923" s="11" t="str">
        <f>VLOOKUP(A923,'Pharm Form | U. of Presenta.'!$B$2:$E$70,4,FALSE)</f>
        <v>Bisnaga</v>
      </c>
      <c r="I923" s="11">
        <f>VLOOKUP(A923,'Pharm Form | U. of Presenta.'!$B$2:$F$70,5,FALSE)</f>
        <v>200000002156</v>
      </c>
      <c r="J923" s="58">
        <v>100</v>
      </c>
      <c r="K923" s="3" t="s">
        <v>1540</v>
      </c>
      <c r="L923" s="11">
        <v>100000110654</v>
      </c>
      <c r="M923" s="3" t="s">
        <v>1544</v>
      </c>
      <c r="N923" s="23">
        <v>100000073498</v>
      </c>
      <c r="O923" s="3">
        <v>1</v>
      </c>
      <c r="P923" s="3" t="s">
        <v>1549</v>
      </c>
      <c r="Q923" s="11">
        <f>VLOOKUP(P923,Recipient!$A$2:$B$16,2,FALSE)</f>
        <v>100000073561</v>
      </c>
      <c r="R923" s="3">
        <v>1</v>
      </c>
      <c r="S923" s="1"/>
      <c r="T923" s="1"/>
      <c r="U923" s="1"/>
      <c r="V923" s="3">
        <v>49614</v>
      </c>
    </row>
    <row r="924" spans="1:22" x14ac:dyDescent="0.2">
      <c r="A924" s="22" t="s">
        <v>158</v>
      </c>
      <c r="B924" s="3">
        <v>39212</v>
      </c>
      <c r="C924" s="3">
        <v>2050137</v>
      </c>
      <c r="D924" s="3">
        <v>5661301</v>
      </c>
      <c r="E924" s="3">
        <v>50017705</v>
      </c>
      <c r="F924" s="11" t="str">
        <f>CONCATENATE(G924," ",H924," ",J924," ",K924)</f>
        <v>1 Bisnaga 150 g</v>
      </c>
      <c r="G924" s="3">
        <v>1</v>
      </c>
      <c r="H924" s="11" t="str">
        <f>VLOOKUP(A924,'Pharm Form | U. of Presenta.'!$B$2:$E$70,4,FALSE)</f>
        <v>Bisnaga</v>
      </c>
      <c r="I924" s="11">
        <f>VLOOKUP(A924,'Pharm Form | U. of Presenta.'!$B$2:$F$70,5,FALSE)</f>
        <v>200000002156</v>
      </c>
      <c r="J924" s="58">
        <v>150</v>
      </c>
      <c r="K924" s="3" t="s">
        <v>1540</v>
      </c>
      <c r="L924" s="11">
        <v>100000110654</v>
      </c>
      <c r="M924" s="3" t="s">
        <v>1544</v>
      </c>
      <c r="N924" s="23">
        <v>100000073498</v>
      </c>
      <c r="O924" s="3">
        <v>1</v>
      </c>
      <c r="P924" s="3" t="s">
        <v>1549</v>
      </c>
      <c r="Q924" s="11">
        <f>VLOOKUP(P924,Recipient!$A$2:$B$16,2,FALSE)</f>
        <v>100000073561</v>
      </c>
      <c r="R924" s="3">
        <v>1</v>
      </c>
      <c r="S924" s="1"/>
      <c r="T924" s="1"/>
      <c r="U924" s="1"/>
      <c r="V924" s="3">
        <v>49614</v>
      </c>
    </row>
    <row r="925" spans="1:22" x14ac:dyDescent="0.2">
      <c r="A925" s="22" t="s">
        <v>30</v>
      </c>
      <c r="B925" s="3">
        <v>39296</v>
      </c>
      <c r="C925" s="3">
        <v>81580</v>
      </c>
      <c r="D925" s="3">
        <v>5481981</v>
      </c>
      <c r="E925" s="3">
        <v>50004298</v>
      </c>
      <c r="F925" s="11" t="str">
        <f t="shared" si="128"/>
        <v>60 Comprimido Blister</v>
      </c>
      <c r="G925" s="3">
        <v>60</v>
      </c>
      <c r="H925" s="11" t="str">
        <f>VLOOKUP(A925,'Pharm Form | U. of Presenta.'!$B$2:$E$70,4,FALSE)</f>
        <v>Comprimido</v>
      </c>
      <c r="I925" s="11">
        <f>VLOOKUP(A925,'Pharm Form | U. of Presenta.'!$B$2:$F$70,5,FALSE)</f>
        <v>200000002152</v>
      </c>
      <c r="J925" s="57">
        <f t="shared" ref="J925:J932" si="131">G925</f>
        <v>60</v>
      </c>
      <c r="K925" s="4" t="s">
        <v>18701</v>
      </c>
      <c r="L925" s="11">
        <v>100000110756</v>
      </c>
      <c r="M925" s="3" t="s">
        <v>1544</v>
      </c>
      <c r="N925" s="23">
        <v>100000073498</v>
      </c>
      <c r="O925" s="3">
        <v>1</v>
      </c>
      <c r="P925" s="3" t="s">
        <v>1545</v>
      </c>
      <c r="Q925" s="11">
        <f>VLOOKUP(P925,Recipient!$A$2:$B$16,2,FALSE)</f>
        <v>100000073496</v>
      </c>
      <c r="R925" s="4">
        <v>1</v>
      </c>
      <c r="S925" s="1"/>
      <c r="T925" s="1"/>
      <c r="U925" s="1"/>
      <c r="V925" s="3">
        <v>49719</v>
      </c>
    </row>
    <row r="926" spans="1:22" x14ac:dyDescent="0.2">
      <c r="A926" s="22" t="s">
        <v>30</v>
      </c>
      <c r="B926" s="3">
        <v>39296</v>
      </c>
      <c r="C926" s="3">
        <v>95720</v>
      </c>
      <c r="D926" s="3">
        <v>5820485</v>
      </c>
      <c r="E926" s="3">
        <v>50004301</v>
      </c>
      <c r="F926" s="11" t="str">
        <f t="shared" si="128"/>
        <v>20 Comprimido Blister</v>
      </c>
      <c r="G926" s="3">
        <v>20</v>
      </c>
      <c r="H926" s="11" t="str">
        <f>VLOOKUP(A926,'Pharm Form | U. of Presenta.'!$B$2:$E$70,4,FALSE)</f>
        <v>Comprimido</v>
      </c>
      <c r="I926" s="11">
        <f>VLOOKUP(A926,'Pharm Form | U. of Presenta.'!$B$2:$F$70,5,FALSE)</f>
        <v>200000002152</v>
      </c>
      <c r="J926" s="57">
        <f t="shared" si="131"/>
        <v>20</v>
      </c>
      <c r="K926" s="4" t="s">
        <v>18701</v>
      </c>
      <c r="L926" s="11">
        <v>100000110756</v>
      </c>
      <c r="M926" s="3" t="s">
        <v>1544</v>
      </c>
      <c r="N926" s="23">
        <v>100000073498</v>
      </c>
      <c r="O926" s="3">
        <v>1</v>
      </c>
      <c r="P926" s="3" t="s">
        <v>1545</v>
      </c>
      <c r="Q926" s="11">
        <f>VLOOKUP(P926,Recipient!$A$2:$B$16,2,FALSE)</f>
        <v>100000073496</v>
      </c>
      <c r="R926" s="4">
        <v>1</v>
      </c>
      <c r="S926" s="1"/>
      <c r="T926" s="1"/>
      <c r="U926" s="1"/>
      <c r="V926" s="3">
        <v>49719</v>
      </c>
    </row>
    <row r="927" spans="1:22" x14ac:dyDescent="0.2">
      <c r="A927" s="22" t="s">
        <v>30</v>
      </c>
      <c r="B927" s="3">
        <v>39297</v>
      </c>
      <c r="C927" s="3">
        <v>91830</v>
      </c>
      <c r="D927" s="3">
        <v>5709589</v>
      </c>
      <c r="E927" s="3">
        <v>50004271</v>
      </c>
      <c r="F927" s="11" t="str">
        <f t="shared" si="128"/>
        <v>20 Comprimido Blister</v>
      </c>
      <c r="G927" s="3">
        <v>20</v>
      </c>
      <c r="H927" s="11" t="str">
        <f>VLOOKUP(A927,'Pharm Form | U. of Presenta.'!$B$2:$E$70,4,FALSE)</f>
        <v>Comprimido</v>
      </c>
      <c r="I927" s="11">
        <f>VLOOKUP(A927,'Pharm Form | U. of Presenta.'!$B$2:$F$70,5,FALSE)</f>
        <v>200000002152</v>
      </c>
      <c r="J927" s="57">
        <f t="shared" si="131"/>
        <v>20</v>
      </c>
      <c r="K927" s="4" t="s">
        <v>18701</v>
      </c>
      <c r="L927" s="11">
        <v>100000110756</v>
      </c>
      <c r="M927" s="3" t="s">
        <v>1544</v>
      </c>
      <c r="N927" s="23">
        <v>100000073498</v>
      </c>
      <c r="O927" s="3">
        <v>1</v>
      </c>
      <c r="P927" s="3" t="s">
        <v>1545</v>
      </c>
      <c r="Q927" s="11">
        <f>VLOOKUP(P927,Recipient!$A$2:$B$16,2,FALSE)</f>
        <v>100000073496</v>
      </c>
      <c r="R927" s="4">
        <v>1</v>
      </c>
      <c r="S927" s="1"/>
      <c r="T927" s="1"/>
      <c r="U927" s="1"/>
      <c r="V927" s="3">
        <v>49720</v>
      </c>
    </row>
    <row r="928" spans="1:22" x14ac:dyDescent="0.2">
      <c r="A928" s="22" t="s">
        <v>39</v>
      </c>
      <c r="B928" s="3">
        <v>39341</v>
      </c>
      <c r="C928" s="3">
        <v>95789</v>
      </c>
      <c r="D928" s="3">
        <v>5826789</v>
      </c>
      <c r="E928" s="3">
        <v>50003364</v>
      </c>
      <c r="F928" s="11" t="str">
        <f t="shared" si="128"/>
        <v>20 Comprimido Blister</v>
      </c>
      <c r="G928" s="3">
        <v>20</v>
      </c>
      <c r="H928" s="11" t="str">
        <f>VLOOKUP(A928,'Pharm Form | U. of Presenta.'!$B$2:$E$70,4,FALSE)</f>
        <v>Comprimido</v>
      </c>
      <c r="I928" s="11">
        <f>VLOOKUP(A928,'Pharm Form | U. of Presenta.'!$B$2:$F$70,5,FALSE)</f>
        <v>200000002152</v>
      </c>
      <c r="J928" s="57">
        <f t="shared" si="131"/>
        <v>20</v>
      </c>
      <c r="K928" s="4" t="s">
        <v>18701</v>
      </c>
      <c r="L928" s="11">
        <v>100000110756</v>
      </c>
      <c r="M928" s="3" t="s">
        <v>1544</v>
      </c>
      <c r="N928" s="23">
        <v>100000073498</v>
      </c>
      <c r="O928" s="3">
        <v>1</v>
      </c>
      <c r="P928" s="3" t="s">
        <v>1545</v>
      </c>
      <c r="Q928" s="11">
        <f>VLOOKUP(P928,Recipient!$A$2:$B$16,2,FALSE)</f>
        <v>100000073496</v>
      </c>
      <c r="R928" s="4">
        <v>1</v>
      </c>
      <c r="S928" s="1"/>
      <c r="T928" s="1"/>
      <c r="U928" s="1"/>
      <c r="V928" s="3">
        <v>49765</v>
      </c>
    </row>
    <row r="929" spans="1:22" x14ac:dyDescent="0.2">
      <c r="A929" s="22" t="s">
        <v>39</v>
      </c>
      <c r="B929" s="3">
        <v>39341</v>
      </c>
      <c r="C929" s="3">
        <v>87828</v>
      </c>
      <c r="D929" s="3">
        <v>5517487</v>
      </c>
      <c r="E929" s="3">
        <v>50003356</v>
      </c>
      <c r="F929" s="11" t="str">
        <f t="shared" si="128"/>
        <v>60 Comprimido Blister</v>
      </c>
      <c r="G929" s="3">
        <v>60</v>
      </c>
      <c r="H929" s="11" t="str">
        <f>VLOOKUP(A929,'Pharm Form | U. of Presenta.'!$B$2:$E$70,4,FALSE)</f>
        <v>Comprimido</v>
      </c>
      <c r="I929" s="11">
        <f>VLOOKUP(A929,'Pharm Form | U. of Presenta.'!$B$2:$F$70,5,FALSE)</f>
        <v>200000002152</v>
      </c>
      <c r="J929" s="57">
        <f t="shared" si="131"/>
        <v>60</v>
      </c>
      <c r="K929" s="4" t="s">
        <v>18701</v>
      </c>
      <c r="L929" s="11">
        <v>100000110756</v>
      </c>
      <c r="M929" s="3" t="s">
        <v>1544</v>
      </c>
      <c r="N929" s="23">
        <v>100000073498</v>
      </c>
      <c r="O929" s="3">
        <v>1</v>
      </c>
      <c r="P929" s="3" t="s">
        <v>1545</v>
      </c>
      <c r="Q929" s="11">
        <f>VLOOKUP(P929,Recipient!$A$2:$B$16,2,FALSE)</f>
        <v>100000073496</v>
      </c>
      <c r="R929" s="4">
        <v>1</v>
      </c>
      <c r="S929" s="1"/>
      <c r="T929" s="1"/>
      <c r="U929" s="1"/>
      <c r="V929" s="3">
        <v>49765</v>
      </c>
    </row>
    <row r="930" spans="1:22" x14ac:dyDescent="0.2">
      <c r="A930" s="22" t="s">
        <v>39</v>
      </c>
      <c r="B930" s="3">
        <v>39342</v>
      </c>
      <c r="C930" s="3">
        <v>87830</v>
      </c>
      <c r="D930" s="3">
        <v>5532882</v>
      </c>
      <c r="E930" s="3">
        <v>50003372</v>
      </c>
      <c r="F930" s="11" t="str">
        <f t="shared" si="128"/>
        <v>60 Comprimido Blister</v>
      </c>
      <c r="G930" s="3">
        <v>60</v>
      </c>
      <c r="H930" s="11" t="str">
        <f>VLOOKUP(A930,'Pharm Form | U. of Presenta.'!$B$2:$E$70,4,FALSE)</f>
        <v>Comprimido</v>
      </c>
      <c r="I930" s="11">
        <f>VLOOKUP(A930,'Pharm Form | U. of Presenta.'!$B$2:$F$70,5,FALSE)</f>
        <v>200000002152</v>
      </c>
      <c r="J930" s="57">
        <f t="shared" si="131"/>
        <v>60</v>
      </c>
      <c r="K930" s="4" t="s">
        <v>18701</v>
      </c>
      <c r="L930" s="11">
        <v>100000110756</v>
      </c>
      <c r="M930" s="3" t="s">
        <v>1544</v>
      </c>
      <c r="N930" s="23">
        <v>100000073498</v>
      </c>
      <c r="O930" s="3">
        <v>1</v>
      </c>
      <c r="P930" s="3" t="s">
        <v>1545</v>
      </c>
      <c r="Q930" s="11">
        <f>VLOOKUP(P930,Recipient!$A$2:$B$16,2,FALSE)</f>
        <v>100000073496</v>
      </c>
      <c r="R930" s="4">
        <v>1</v>
      </c>
      <c r="S930" s="1"/>
      <c r="T930" s="1"/>
      <c r="U930" s="1"/>
      <c r="V930" s="3">
        <v>49766</v>
      </c>
    </row>
    <row r="931" spans="1:22" x14ac:dyDescent="0.2">
      <c r="A931" s="22" t="s">
        <v>30</v>
      </c>
      <c r="B931" s="3">
        <v>39501</v>
      </c>
      <c r="C931" s="3">
        <v>82584</v>
      </c>
      <c r="D931" s="3">
        <v>5503784</v>
      </c>
      <c r="E931" s="3">
        <v>50042947</v>
      </c>
      <c r="F931" s="11" t="str">
        <f t="shared" si="128"/>
        <v>63 Comprimido Blister</v>
      </c>
      <c r="G931" s="3">
        <v>63</v>
      </c>
      <c r="H931" s="11" t="str">
        <f>VLOOKUP(A931,'Pharm Form | U. of Presenta.'!$B$2:$E$70,4,FALSE)</f>
        <v>Comprimido</v>
      </c>
      <c r="I931" s="11">
        <f>VLOOKUP(A931,'Pharm Form | U. of Presenta.'!$B$2:$F$70,5,FALSE)</f>
        <v>200000002152</v>
      </c>
      <c r="J931" s="57">
        <f t="shared" si="131"/>
        <v>63</v>
      </c>
      <c r="K931" s="4" t="s">
        <v>18701</v>
      </c>
      <c r="L931" s="11">
        <v>100000110756</v>
      </c>
      <c r="M931" s="3" t="s">
        <v>1544</v>
      </c>
      <c r="N931" s="23">
        <v>100000073498</v>
      </c>
      <c r="O931" s="3">
        <v>1</v>
      </c>
      <c r="P931" s="3" t="s">
        <v>1545</v>
      </c>
      <c r="Q931" s="11">
        <f>VLOOKUP(P931,Recipient!$A$2:$B$16,2,FALSE)</f>
        <v>100000073496</v>
      </c>
      <c r="R931" s="4">
        <v>1</v>
      </c>
      <c r="S931" s="1"/>
      <c r="T931" s="1"/>
      <c r="U931" s="1"/>
      <c r="V931" s="3">
        <v>49932</v>
      </c>
    </row>
    <row r="932" spans="1:22" x14ac:dyDescent="0.2">
      <c r="A932" s="22" t="s">
        <v>30</v>
      </c>
      <c r="B932" s="3">
        <v>39501</v>
      </c>
      <c r="C932" s="3">
        <v>82583</v>
      </c>
      <c r="D932" s="3">
        <v>5503685</v>
      </c>
      <c r="E932" s="3">
        <v>50042939</v>
      </c>
      <c r="F932" s="11" t="str">
        <f t="shared" si="128"/>
        <v>21 Comprimido Blister</v>
      </c>
      <c r="G932" s="3">
        <v>21</v>
      </c>
      <c r="H932" s="11" t="str">
        <f>VLOOKUP(A932,'Pharm Form | U. of Presenta.'!$B$2:$E$70,4,FALSE)</f>
        <v>Comprimido</v>
      </c>
      <c r="I932" s="11">
        <f>VLOOKUP(A932,'Pharm Form | U. of Presenta.'!$B$2:$F$70,5,FALSE)</f>
        <v>200000002152</v>
      </c>
      <c r="J932" s="57">
        <f t="shared" si="131"/>
        <v>21</v>
      </c>
      <c r="K932" s="4" t="s">
        <v>18701</v>
      </c>
      <c r="L932" s="11">
        <v>100000110756</v>
      </c>
      <c r="M932" s="3" t="s">
        <v>1544</v>
      </c>
      <c r="N932" s="23">
        <v>100000073498</v>
      </c>
      <c r="O932" s="3">
        <v>1</v>
      </c>
      <c r="P932" s="3" t="s">
        <v>1545</v>
      </c>
      <c r="Q932" s="11">
        <f>VLOOKUP(P932,Recipient!$A$2:$B$16,2,FALSE)</f>
        <v>100000073496</v>
      </c>
      <c r="R932" s="4">
        <v>1</v>
      </c>
      <c r="S932" s="1"/>
      <c r="T932" s="1"/>
      <c r="U932" s="1"/>
      <c r="V932" s="3">
        <v>49932</v>
      </c>
    </row>
    <row r="933" spans="1:22" x14ac:dyDescent="0.2">
      <c r="A933" s="22" t="s">
        <v>36</v>
      </c>
      <c r="B933" s="3">
        <v>39767</v>
      </c>
      <c r="C933" s="3">
        <v>84148</v>
      </c>
      <c r="D933" s="3">
        <v>5490289</v>
      </c>
      <c r="E933" s="3">
        <v>50022202</v>
      </c>
      <c r="F933" s="11" t="str">
        <f>CONCATENATE(G933," ",H933)</f>
        <v>1 Frasco</v>
      </c>
      <c r="G933" s="3">
        <v>1</v>
      </c>
      <c r="H933" s="11" t="str">
        <f>VLOOKUP(A933,'Pharm Form | U. of Presenta.'!$B$2:$E$70,4,FALSE)</f>
        <v>Frasco</v>
      </c>
      <c r="I933" s="11">
        <f>VLOOKUP(A933,'Pharm Form | U. of Presenta.'!$B$2:$F$70,5,FALSE)</f>
        <v>200000002111</v>
      </c>
      <c r="J933" s="58">
        <v>1</v>
      </c>
      <c r="K933" s="4" t="s">
        <v>18701</v>
      </c>
      <c r="L933" s="11">
        <v>100000110756</v>
      </c>
      <c r="M933" s="3" t="s">
        <v>1544</v>
      </c>
      <c r="N933" s="23">
        <v>100000073498</v>
      </c>
      <c r="O933" s="3">
        <v>1</v>
      </c>
      <c r="P933" s="3" t="s">
        <v>1546</v>
      </c>
      <c r="Q933" s="11">
        <f>VLOOKUP(P933,Recipient!$A$2:$B$16,2,FALSE)</f>
        <v>100000073497</v>
      </c>
      <c r="R933" s="3">
        <v>1</v>
      </c>
      <c r="S933" s="1"/>
      <c r="T933" s="1"/>
      <c r="U933" s="1"/>
      <c r="V933" s="3">
        <v>50225</v>
      </c>
    </row>
    <row r="934" spans="1:22" x14ac:dyDescent="0.2">
      <c r="A934" s="22" t="s">
        <v>36</v>
      </c>
      <c r="B934" s="3">
        <v>39803</v>
      </c>
      <c r="C934" s="3">
        <v>84246</v>
      </c>
      <c r="D934" s="3">
        <v>5497086</v>
      </c>
      <c r="E934" s="3">
        <v>50022199</v>
      </c>
      <c r="F934" s="11" t="str">
        <f>CONCATENATE(G934," ",H934)</f>
        <v>1 Frasco</v>
      </c>
      <c r="G934" s="3">
        <v>1</v>
      </c>
      <c r="H934" s="11" t="str">
        <f>VLOOKUP(A934,'Pharm Form | U. of Presenta.'!$B$2:$E$70,4,FALSE)</f>
        <v>Frasco</v>
      </c>
      <c r="I934" s="11">
        <f>VLOOKUP(A934,'Pharm Form | U. of Presenta.'!$B$2:$F$70,5,FALSE)</f>
        <v>200000002111</v>
      </c>
      <c r="J934" s="58">
        <v>1</v>
      </c>
      <c r="K934" s="4" t="s">
        <v>18701</v>
      </c>
      <c r="L934" s="11">
        <v>100000110756</v>
      </c>
      <c r="M934" s="3" t="s">
        <v>1544</v>
      </c>
      <c r="N934" s="23">
        <v>100000073498</v>
      </c>
      <c r="O934" s="3">
        <v>1</v>
      </c>
      <c r="P934" s="3" t="s">
        <v>1546</v>
      </c>
      <c r="Q934" s="11">
        <f>VLOOKUP(P934,Recipient!$A$2:$B$16,2,FALSE)</f>
        <v>100000073497</v>
      </c>
      <c r="R934" s="3">
        <v>1</v>
      </c>
      <c r="S934" s="1"/>
      <c r="T934" s="1"/>
      <c r="U934" s="1"/>
      <c r="V934" s="3">
        <v>50267</v>
      </c>
    </row>
    <row r="935" spans="1:22" x14ac:dyDescent="0.2">
      <c r="A935" s="22" t="s">
        <v>125</v>
      </c>
      <c r="B935" s="3">
        <v>39986</v>
      </c>
      <c r="C935" s="3">
        <v>84911</v>
      </c>
      <c r="D935" s="3">
        <v>5565882</v>
      </c>
      <c r="E935" s="3">
        <v>50015745</v>
      </c>
      <c r="F935" s="11" t="str">
        <f t="shared" si="128"/>
        <v>15 Cápsula Blister</v>
      </c>
      <c r="G935" s="3">
        <v>15</v>
      </c>
      <c r="H935" s="11" t="str">
        <f>VLOOKUP(A935,'Pharm Form | U. of Presenta.'!$B$2:$E$70,4,FALSE)</f>
        <v>Cápsula</v>
      </c>
      <c r="I935" s="11">
        <f>VLOOKUP(A935,'Pharm Form | U. of Presenta.'!$B$2:$F$70,5,FALSE)</f>
        <v>200000002113</v>
      </c>
      <c r="J935" s="58">
        <f t="shared" ref="J935:J947" si="132">G935</f>
        <v>15</v>
      </c>
      <c r="K935" s="2" t="s">
        <v>18701</v>
      </c>
      <c r="L935" s="11">
        <v>100000110756</v>
      </c>
      <c r="M935" s="3" t="s">
        <v>1544</v>
      </c>
      <c r="N935" s="23">
        <v>100000073498</v>
      </c>
      <c r="O935" s="3">
        <v>1</v>
      </c>
      <c r="P935" s="3" t="s">
        <v>1545</v>
      </c>
      <c r="Q935" s="11">
        <f>VLOOKUP(P935,Recipient!$A$2:$B$16,2,FALSE)</f>
        <v>100000073496</v>
      </c>
      <c r="R935" s="4">
        <v>1</v>
      </c>
      <c r="S935" s="1"/>
      <c r="T935" s="1"/>
      <c r="U935" s="1"/>
      <c r="V935" s="3">
        <v>50455</v>
      </c>
    </row>
    <row r="936" spans="1:22" x14ac:dyDescent="0.2">
      <c r="A936" s="22" t="s">
        <v>125</v>
      </c>
      <c r="B936" s="3">
        <v>39986</v>
      </c>
      <c r="C936" s="3">
        <v>84913</v>
      </c>
      <c r="D936" s="3">
        <v>5565981</v>
      </c>
      <c r="E936" s="3">
        <v>50015753</v>
      </c>
      <c r="F936" s="11" t="str">
        <f t="shared" si="128"/>
        <v>28 Cápsula Blister</v>
      </c>
      <c r="G936" s="3">
        <v>28</v>
      </c>
      <c r="H936" s="11" t="str">
        <f>VLOOKUP(A936,'Pharm Form | U. of Presenta.'!$B$2:$E$70,4,FALSE)</f>
        <v>Cápsula</v>
      </c>
      <c r="I936" s="11">
        <f>VLOOKUP(A936,'Pharm Form | U. of Presenta.'!$B$2:$F$70,5,FALSE)</f>
        <v>200000002113</v>
      </c>
      <c r="J936" s="58">
        <f t="shared" si="132"/>
        <v>28</v>
      </c>
      <c r="K936" s="2" t="s">
        <v>18701</v>
      </c>
      <c r="L936" s="11">
        <v>100000110756</v>
      </c>
      <c r="M936" s="3" t="s">
        <v>1544</v>
      </c>
      <c r="N936" s="23">
        <v>100000073498</v>
      </c>
      <c r="O936" s="3">
        <v>1</v>
      </c>
      <c r="P936" s="3" t="s">
        <v>1545</v>
      </c>
      <c r="Q936" s="11">
        <f>VLOOKUP(P936,Recipient!$A$2:$B$16,2,FALSE)</f>
        <v>100000073496</v>
      </c>
      <c r="R936" s="4">
        <v>1</v>
      </c>
      <c r="S936" s="1"/>
      <c r="T936" s="1"/>
      <c r="U936" s="1"/>
      <c r="V936" s="3">
        <v>50455</v>
      </c>
    </row>
    <row r="937" spans="1:22" x14ac:dyDescent="0.2">
      <c r="A937" s="22" t="s">
        <v>125</v>
      </c>
      <c r="B937" s="3">
        <v>39986</v>
      </c>
      <c r="C937" s="3">
        <v>84907</v>
      </c>
      <c r="D937" s="3">
        <v>5565783</v>
      </c>
      <c r="E937" s="3">
        <v>50015737</v>
      </c>
      <c r="F937" s="11" t="str">
        <f t="shared" si="128"/>
        <v>4 Cápsula Blister</v>
      </c>
      <c r="G937" s="3">
        <v>4</v>
      </c>
      <c r="H937" s="11" t="str">
        <f>VLOOKUP(A937,'Pharm Form | U. of Presenta.'!$B$2:$E$70,4,FALSE)</f>
        <v>Cápsula</v>
      </c>
      <c r="I937" s="11">
        <f>VLOOKUP(A937,'Pharm Form | U. of Presenta.'!$B$2:$F$70,5,FALSE)</f>
        <v>200000002113</v>
      </c>
      <c r="J937" s="58">
        <f t="shared" si="132"/>
        <v>4</v>
      </c>
      <c r="K937" s="2" t="s">
        <v>18701</v>
      </c>
      <c r="L937" s="11">
        <v>100000110756</v>
      </c>
      <c r="M937" s="3" t="s">
        <v>1544</v>
      </c>
      <c r="N937" s="23">
        <v>100000073498</v>
      </c>
      <c r="O937" s="3">
        <v>1</v>
      </c>
      <c r="P937" s="3" t="s">
        <v>1545</v>
      </c>
      <c r="Q937" s="11">
        <f>VLOOKUP(P937,Recipient!$A$2:$B$16,2,FALSE)</f>
        <v>100000073496</v>
      </c>
      <c r="R937" s="4">
        <v>1</v>
      </c>
      <c r="S937" s="1"/>
      <c r="T937" s="1"/>
      <c r="U937" s="1"/>
      <c r="V937" s="3">
        <v>50455</v>
      </c>
    </row>
    <row r="938" spans="1:22" x14ac:dyDescent="0.2">
      <c r="A938" s="22" t="s">
        <v>30</v>
      </c>
      <c r="B938" s="3">
        <v>39989</v>
      </c>
      <c r="C938" s="3">
        <v>107268</v>
      </c>
      <c r="D938" s="3">
        <v>5039706</v>
      </c>
      <c r="E938" s="3">
        <v>50109324</v>
      </c>
      <c r="F938" s="11" t="str">
        <f t="shared" si="128"/>
        <v>56 Comprimido Blister</v>
      </c>
      <c r="G938" s="3">
        <v>56</v>
      </c>
      <c r="H938" s="11" t="str">
        <f>VLOOKUP(A938,'Pharm Form | U. of Presenta.'!$B$2:$E$70,4,FALSE)</f>
        <v>Comprimido</v>
      </c>
      <c r="I938" s="11">
        <f>VLOOKUP(A938,'Pharm Form | U. of Presenta.'!$B$2:$F$70,5,FALSE)</f>
        <v>200000002152</v>
      </c>
      <c r="J938" s="57">
        <f t="shared" si="132"/>
        <v>56</v>
      </c>
      <c r="K938" s="4" t="s">
        <v>18701</v>
      </c>
      <c r="L938" s="11">
        <v>100000110756</v>
      </c>
      <c r="M938" s="3" t="s">
        <v>1544</v>
      </c>
      <c r="N938" s="23">
        <v>100000073498</v>
      </c>
      <c r="O938" s="3">
        <v>1</v>
      </c>
      <c r="P938" s="3" t="s">
        <v>1545</v>
      </c>
      <c r="Q938" s="11">
        <f>VLOOKUP(P938,Recipient!$A$2:$B$16,2,FALSE)</f>
        <v>100000073496</v>
      </c>
      <c r="R938" s="4">
        <v>1</v>
      </c>
      <c r="S938" s="1"/>
      <c r="T938" s="1"/>
      <c r="U938" s="1"/>
      <c r="V938" s="3">
        <v>50458</v>
      </c>
    </row>
    <row r="939" spans="1:22" x14ac:dyDescent="0.2">
      <c r="A939" s="22" t="s">
        <v>30</v>
      </c>
      <c r="B939" s="3">
        <v>40066</v>
      </c>
      <c r="C939" s="3">
        <v>97440</v>
      </c>
      <c r="D939" s="3">
        <v>5861984</v>
      </c>
      <c r="E939" s="3">
        <v>50009028</v>
      </c>
      <c r="F939" s="11" t="str">
        <f t="shared" si="128"/>
        <v>20 Comprimido Blister</v>
      </c>
      <c r="G939" s="3">
        <v>20</v>
      </c>
      <c r="H939" s="11" t="str">
        <f>VLOOKUP(A939,'Pharm Form | U. of Presenta.'!$B$2:$E$70,4,FALSE)</f>
        <v>Comprimido</v>
      </c>
      <c r="I939" s="11">
        <f>VLOOKUP(A939,'Pharm Form | U. of Presenta.'!$B$2:$F$70,5,FALSE)</f>
        <v>200000002152</v>
      </c>
      <c r="J939" s="57">
        <f t="shared" si="132"/>
        <v>20</v>
      </c>
      <c r="K939" s="4" t="s">
        <v>18701</v>
      </c>
      <c r="L939" s="11">
        <v>100000110756</v>
      </c>
      <c r="M939" s="3" t="s">
        <v>1544</v>
      </c>
      <c r="N939" s="23">
        <v>100000073498</v>
      </c>
      <c r="O939" s="3">
        <v>1</v>
      </c>
      <c r="P939" s="3" t="s">
        <v>1545</v>
      </c>
      <c r="Q939" s="11">
        <f>VLOOKUP(P939,Recipient!$A$2:$B$16,2,FALSE)</f>
        <v>100000073496</v>
      </c>
      <c r="R939" s="4">
        <v>1</v>
      </c>
      <c r="S939" s="1"/>
      <c r="T939" s="1"/>
      <c r="U939" s="1"/>
      <c r="V939" s="3">
        <v>50538</v>
      </c>
    </row>
    <row r="940" spans="1:22" x14ac:dyDescent="0.2">
      <c r="A940" s="22" t="s">
        <v>30</v>
      </c>
      <c r="B940" s="3">
        <v>40066</v>
      </c>
      <c r="C940" s="3">
        <v>85206</v>
      </c>
      <c r="D940" s="3">
        <v>5563689</v>
      </c>
      <c r="E940" s="3">
        <v>50009010</v>
      </c>
      <c r="F940" s="11" t="str">
        <f t="shared" si="128"/>
        <v>60 Comprimido Blister</v>
      </c>
      <c r="G940" s="3">
        <v>60</v>
      </c>
      <c r="H940" s="11" t="str">
        <f>VLOOKUP(A940,'Pharm Form | U. of Presenta.'!$B$2:$E$70,4,FALSE)</f>
        <v>Comprimido</v>
      </c>
      <c r="I940" s="11">
        <f>VLOOKUP(A940,'Pharm Form | U. of Presenta.'!$B$2:$F$70,5,FALSE)</f>
        <v>200000002152</v>
      </c>
      <c r="J940" s="57">
        <f t="shared" si="132"/>
        <v>60</v>
      </c>
      <c r="K940" s="4" t="s">
        <v>18701</v>
      </c>
      <c r="L940" s="11">
        <v>100000110756</v>
      </c>
      <c r="M940" s="3" t="s">
        <v>1544</v>
      </c>
      <c r="N940" s="23">
        <v>100000073498</v>
      </c>
      <c r="O940" s="3">
        <v>1</v>
      </c>
      <c r="P940" s="3" t="s">
        <v>1545</v>
      </c>
      <c r="Q940" s="11">
        <f>VLOOKUP(P940,Recipient!$A$2:$B$16,2,FALSE)</f>
        <v>100000073496</v>
      </c>
      <c r="R940" s="4">
        <v>1</v>
      </c>
      <c r="S940" s="1"/>
      <c r="T940" s="1"/>
      <c r="U940" s="1"/>
      <c r="V940" s="3">
        <v>50538</v>
      </c>
    </row>
    <row r="941" spans="1:22" x14ac:dyDescent="0.2">
      <c r="A941" s="22" t="s">
        <v>30</v>
      </c>
      <c r="B941" s="3">
        <v>40067</v>
      </c>
      <c r="C941" s="3">
        <v>94582</v>
      </c>
      <c r="D941" s="3">
        <v>5786587</v>
      </c>
      <c r="E941" s="3">
        <v>50014870</v>
      </c>
      <c r="F941" s="11" t="str">
        <f t="shared" si="128"/>
        <v>60 Comprimido Blister</v>
      </c>
      <c r="G941" s="3">
        <v>60</v>
      </c>
      <c r="H941" s="11" t="str">
        <f>VLOOKUP(A941,'Pharm Form | U. of Presenta.'!$B$2:$E$70,4,FALSE)</f>
        <v>Comprimido</v>
      </c>
      <c r="I941" s="11">
        <f>VLOOKUP(A941,'Pharm Form | U. of Presenta.'!$B$2:$F$70,5,FALSE)</f>
        <v>200000002152</v>
      </c>
      <c r="J941" s="57">
        <f t="shared" si="132"/>
        <v>60</v>
      </c>
      <c r="K941" s="4" t="s">
        <v>18701</v>
      </c>
      <c r="L941" s="11">
        <v>100000110756</v>
      </c>
      <c r="M941" s="3" t="s">
        <v>1544</v>
      </c>
      <c r="N941" s="23">
        <v>100000073498</v>
      </c>
      <c r="O941" s="3">
        <v>1</v>
      </c>
      <c r="P941" s="3" t="s">
        <v>1545</v>
      </c>
      <c r="Q941" s="11">
        <f>VLOOKUP(P941,Recipient!$A$2:$B$16,2,FALSE)</f>
        <v>100000073496</v>
      </c>
      <c r="R941" s="4">
        <v>1</v>
      </c>
      <c r="S941" s="1"/>
      <c r="T941" s="1"/>
      <c r="U941" s="1"/>
      <c r="V941" s="3">
        <v>50539</v>
      </c>
    </row>
    <row r="942" spans="1:22" x14ac:dyDescent="0.2">
      <c r="A942" s="22" t="s">
        <v>66</v>
      </c>
      <c r="B942" s="3">
        <v>40311</v>
      </c>
      <c r="C942" s="3">
        <v>86224</v>
      </c>
      <c r="D942" s="3">
        <v>5994389</v>
      </c>
      <c r="E942" s="3">
        <v>50009249</v>
      </c>
      <c r="F942" s="11" t="str">
        <f t="shared" si="128"/>
        <v>21 Comprimido Blister</v>
      </c>
      <c r="G942" s="3">
        <v>21</v>
      </c>
      <c r="H942" s="11" t="str">
        <f>VLOOKUP(A942,'Pharm Form | U. of Presenta.'!$B$2:$E$70,4,FALSE)</f>
        <v>Comprimido</v>
      </c>
      <c r="I942" s="11">
        <f>VLOOKUP(A942,'Pharm Form | U. of Presenta.'!$B$2:$F$70,5,FALSE)</f>
        <v>200000002152</v>
      </c>
      <c r="J942" s="57">
        <f t="shared" si="132"/>
        <v>21</v>
      </c>
      <c r="K942" s="4" t="s">
        <v>18701</v>
      </c>
      <c r="L942" s="11">
        <v>100000110756</v>
      </c>
      <c r="M942" s="3" t="s">
        <v>1544</v>
      </c>
      <c r="N942" s="23">
        <v>100000073498</v>
      </c>
      <c r="O942" s="3">
        <v>1</v>
      </c>
      <c r="P942" s="3" t="s">
        <v>1545</v>
      </c>
      <c r="Q942" s="11">
        <f>VLOOKUP(P942,Recipient!$A$2:$B$16,2,FALSE)</f>
        <v>100000073496</v>
      </c>
      <c r="R942" s="4">
        <v>1</v>
      </c>
      <c r="S942" s="1"/>
      <c r="T942" s="1"/>
      <c r="U942" s="1"/>
      <c r="V942" s="3">
        <v>50794</v>
      </c>
    </row>
    <row r="943" spans="1:22" x14ac:dyDescent="0.2">
      <c r="A943" s="22" t="s">
        <v>66</v>
      </c>
      <c r="B943" s="3">
        <v>40311</v>
      </c>
      <c r="C943" s="3">
        <v>86225</v>
      </c>
      <c r="D943" s="3">
        <v>5994488</v>
      </c>
      <c r="E943" s="3">
        <v>50009257</v>
      </c>
      <c r="F943" s="11" t="str">
        <f t="shared" si="128"/>
        <v>63 Comprimido Blister</v>
      </c>
      <c r="G943" s="3">
        <v>63</v>
      </c>
      <c r="H943" s="11" t="str">
        <f>VLOOKUP(A943,'Pharm Form | U. of Presenta.'!$B$2:$E$70,4,FALSE)</f>
        <v>Comprimido</v>
      </c>
      <c r="I943" s="11">
        <f>VLOOKUP(A943,'Pharm Form | U. of Presenta.'!$B$2:$F$70,5,FALSE)</f>
        <v>200000002152</v>
      </c>
      <c r="J943" s="57">
        <f t="shared" si="132"/>
        <v>63</v>
      </c>
      <c r="K943" s="4" t="s">
        <v>18701</v>
      </c>
      <c r="L943" s="11">
        <v>100000110756</v>
      </c>
      <c r="M943" s="3" t="s">
        <v>1544</v>
      </c>
      <c r="N943" s="23">
        <v>100000073498</v>
      </c>
      <c r="O943" s="3">
        <v>1</v>
      </c>
      <c r="P943" s="3" t="s">
        <v>1545</v>
      </c>
      <c r="Q943" s="11">
        <f>VLOOKUP(P943,Recipient!$A$2:$B$16,2,FALSE)</f>
        <v>100000073496</v>
      </c>
      <c r="R943" s="4">
        <v>1</v>
      </c>
      <c r="S943" s="1"/>
      <c r="T943" s="1"/>
      <c r="U943" s="1"/>
      <c r="V943" s="3">
        <v>50794</v>
      </c>
    </row>
    <row r="944" spans="1:22" x14ac:dyDescent="0.2">
      <c r="A944" s="22" t="s">
        <v>66</v>
      </c>
      <c r="B944" s="3">
        <v>40314</v>
      </c>
      <c r="C944" s="3">
        <v>86231</v>
      </c>
      <c r="D944" s="3">
        <v>5994280</v>
      </c>
      <c r="E944" s="3">
        <v>50009370</v>
      </c>
      <c r="F944" s="11" t="str">
        <f t="shared" si="128"/>
        <v>63 Comprimido Blister</v>
      </c>
      <c r="G944" s="3">
        <v>63</v>
      </c>
      <c r="H944" s="11" t="str">
        <f>VLOOKUP(A944,'Pharm Form | U. of Presenta.'!$B$2:$E$70,4,FALSE)</f>
        <v>Comprimido</v>
      </c>
      <c r="I944" s="11">
        <f>VLOOKUP(A944,'Pharm Form | U. of Presenta.'!$B$2:$F$70,5,FALSE)</f>
        <v>200000002152</v>
      </c>
      <c r="J944" s="57">
        <f t="shared" si="132"/>
        <v>63</v>
      </c>
      <c r="K944" s="4" t="s">
        <v>18701</v>
      </c>
      <c r="L944" s="11">
        <v>100000110756</v>
      </c>
      <c r="M944" s="3" t="s">
        <v>1544</v>
      </c>
      <c r="N944" s="23">
        <v>100000073498</v>
      </c>
      <c r="O944" s="3">
        <v>1</v>
      </c>
      <c r="P944" s="3" t="s">
        <v>1545</v>
      </c>
      <c r="Q944" s="11">
        <f>VLOOKUP(P944,Recipient!$A$2:$B$16,2,FALSE)</f>
        <v>100000073496</v>
      </c>
      <c r="R944" s="4">
        <v>1</v>
      </c>
      <c r="S944" s="1"/>
      <c r="T944" s="1"/>
      <c r="U944" s="1"/>
      <c r="V944" s="3">
        <v>50798</v>
      </c>
    </row>
    <row r="945" spans="1:22" x14ac:dyDescent="0.2">
      <c r="A945" s="22" t="s">
        <v>66</v>
      </c>
      <c r="B945" s="3">
        <v>40314</v>
      </c>
      <c r="C945" s="3">
        <v>153732</v>
      </c>
      <c r="D945" s="3">
        <v>5270335</v>
      </c>
      <c r="E945" s="3">
        <v>50009389</v>
      </c>
      <c r="F945" s="11" t="str">
        <f t="shared" si="128"/>
        <v>126 Comprimido Blister</v>
      </c>
      <c r="G945" s="3">
        <v>126</v>
      </c>
      <c r="H945" s="11" t="str">
        <f>VLOOKUP(A945,'Pharm Form | U. of Presenta.'!$B$2:$E$70,4,FALSE)</f>
        <v>Comprimido</v>
      </c>
      <c r="I945" s="11">
        <f>VLOOKUP(A945,'Pharm Form | U. of Presenta.'!$B$2:$F$70,5,FALSE)</f>
        <v>200000002152</v>
      </c>
      <c r="J945" s="57">
        <f t="shared" si="132"/>
        <v>126</v>
      </c>
      <c r="K945" s="4" t="s">
        <v>18701</v>
      </c>
      <c r="L945" s="11">
        <v>100000110756</v>
      </c>
      <c r="M945" s="3" t="s">
        <v>1544</v>
      </c>
      <c r="N945" s="23">
        <v>100000073498</v>
      </c>
      <c r="O945" s="3">
        <v>1</v>
      </c>
      <c r="P945" s="3" t="s">
        <v>1545</v>
      </c>
      <c r="Q945" s="11">
        <f>VLOOKUP(P945,Recipient!$A$2:$B$16,2,FALSE)</f>
        <v>100000073496</v>
      </c>
      <c r="R945" s="4">
        <v>1</v>
      </c>
      <c r="S945" s="1"/>
      <c r="T945" s="1"/>
      <c r="U945" s="1"/>
      <c r="V945" s="3">
        <v>50798</v>
      </c>
    </row>
    <row r="946" spans="1:22" x14ac:dyDescent="0.2">
      <c r="A946" s="22" t="s">
        <v>66</v>
      </c>
      <c r="B946" s="3">
        <v>40314</v>
      </c>
      <c r="C946" s="3">
        <v>86230</v>
      </c>
      <c r="D946" s="3">
        <v>5994181</v>
      </c>
      <c r="E946" s="3">
        <v>50009362</v>
      </c>
      <c r="F946" s="11" t="str">
        <f t="shared" si="128"/>
        <v>21 Comprimido Blister</v>
      </c>
      <c r="G946" s="3">
        <v>21</v>
      </c>
      <c r="H946" s="11" t="str">
        <f>VLOOKUP(A946,'Pharm Form | U. of Presenta.'!$B$2:$E$70,4,FALSE)</f>
        <v>Comprimido</v>
      </c>
      <c r="I946" s="11">
        <f>VLOOKUP(A946,'Pharm Form | U. of Presenta.'!$B$2:$F$70,5,FALSE)</f>
        <v>200000002152</v>
      </c>
      <c r="J946" s="57">
        <f t="shared" si="132"/>
        <v>21</v>
      </c>
      <c r="K946" s="4" t="s">
        <v>18701</v>
      </c>
      <c r="L946" s="11">
        <v>100000110756</v>
      </c>
      <c r="M946" s="3" t="s">
        <v>1544</v>
      </c>
      <c r="N946" s="23">
        <v>100000073498</v>
      </c>
      <c r="O946" s="3">
        <v>1</v>
      </c>
      <c r="P946" s="3" t="s">
        <v>1545</v>
      </c>
      <c r="Q946" s="11">
        <f>VLOOKUP(P946,Recipient!$A$2:$B$16,2,FALSE)</f>
        <v>100000073496</v>
      </c>
      <c r="R946" s="4">
        <v>1</v>
      </c>
      <c r="S946" s="1"/>
      <c r="T946" s="1"/>
      <c r="U946" s="1"/>
      <c r="V946" s="3">
        <v>50798</v>
      </c>
    </row>
    <row r="947" spans="1:22" x14ac:dyDescent="0.2">
      <c r="A947" s="22" t="s">
        <v>30</v>
      </c>
      <c r="B947" s="3">
        <v>6310</v>
      </c>
      <c r="C947" s="3">
        <v>10523</v>
      </c>
      <c r="D947" s="3">
        <v>9758532</v>
      </c>
      <c r="E947" s="3">
        <v>50004298</v>
      </c>
      <c r="F947" s="11" t="str">
        <f t="shared" si="128"/>
        <v>60 Comprimido Blister</v>
      </c>
      <c r="G947" s="3">
        <v>60</v>
      </c>
      <c r="H947" s="11" t="str">
        <f>VLOOKUP(A947,'Pharm Form | U. of Presenta.'!$B$2:$E$70,4,FALSE)</f>
        <v>Comprimido</v>
      </c>
      <c r="I947" s="11">
        <f>VLOOKUP(A947,'Pharm Form | U. of Presenta.'!$B$2:$F$70,5,FALSE)</f>
        <v>200000002152</v>
      </c>
      <c r="J947" s="57">
        <f t="shared" si="132"/>
        <v>60</v>
      </c>
      <c r="K947" s="4" t="s">
        <v>18701</v>
      </c>
      <c r="L947" s="11">
        <v>100000110756</v>
      </c>
      <c r="M947" s="3" t="s">
        <v>1544</v>
      </c>
      <c r="N947" s="23">
        <v>100000073498</v>
      </c>
      <c r="O947" s="3">
        <v>1</v>
      </c>
      <c r="P947" s="3" t="s">
        <v>1545</v>
      </c>
      <c r="Q947" s="11">
        <f>VLOOKUP(P947,Recipient!$A$2:$B$16,2,FALSE)</f>
        <v>100000073496</v>
      </c>
      <c r="R947" s="4">
        <v>1</v>
      </c>
      <c r="S947" s="1"/>
      <c r="T947" s="1"/>
      <c r="U947" s="1"/>
      <c r="V947" s="3">
        <v>6695</v>
      </c>
    </row>
    <row r="948" spans="1:22" x14ac:dyDescent="0.2">
      <c r="A948" s="22" t="s">
        <v>302</v>
      </c>
      <c r="B948" s="3">
        <v>54607</v>
      </c>
      <c r="C948" s="3">
        <v>180511</v>
      </c>
      <c r="D948" s="3">
        <v>5451125</v>
      </c>
      <c r="E948" s="3">
        <v>50004336</v>
      </c>
      <c r="F948" s="11" t="str">
        <f>CONCATENATE(G948," ",P948," ",J948," ",K948)</f>
        <v>1 Frasco 200 ml</v>
      </c>
      <c r="G948" s="3">
        <v>1</v>
      </c>
      <c r="H948" s="11" t="s">
        <v>1546</v>
      </c>
      <c r="I948" s="11">
        <v>200000002111</v>
      </c>
      <c r="J948" s="58">
        <v>200</v>
      </c>
      <c r="K948" s="3" t="s">
        <v>1539</v>
      </c>
      <c r="L948" s="11">
        <v>100000110662</v>
      </c>
      <c r="M948" s="3" t="s">
        <v>1544</v>
      </c>
      <c r="N948" s="23">
        <v>100000073498</v>
      </c>
      <c r="O948" s="3">
        <v>1</v>
      </c>
      <c r="P948" s="3" t="s">
        <v>1546</v>
      </c>
      <c r="Q948" s="11">
        <f>VLOOKUP(P948,Recipient!$A$2:$B$16,2,FALSE)</f>
        <v>100000073497</v>
      </c>
      <c r="R948" s="3">
        <v>1</v>
      </c>
      <c r="S948" s="1"/>
      <c r="T948" s="1"/>
      <c r="U948" s="1"/>
      <c r="V948" s="3">
        <v>67037</v>
      </c>
    </row>
    <row r="949" spans="1:22" x14ac:dyDescent="0.2">
      <c r="A949" s="22" t="s">
        <v>30</v>
      </c>
      <c r="B949" s="3">
        <v>54847</v>
      </c>
      <c r="C949" s="3">
        <v>182264</v>
      </c>
      <c r="D949" s="3">
        <v>5473756</v>
      </c>
      <c r="E949" s="3">
        <v>50050028</v>
      </c>
      <c r="F949" s="11" t="str">
        <f t="shared" si="128"/>
        <v>28 Comprimido Blister</v>
      </c>
      <c r="G949" s="3">
        <v>28</v>
      </c>
      <c r="H949" s="11" t="str">
        <f>VLOOKUP(A949,'Pharm Form | U. of Presenta.'!$B$2:$E$70,4,FALSE)</f>
        <v>Comprimido</v>
      </c>
      <c r="I949" s="11">
        <f>VLOOKUP(A949,'Pharm Form | U. of Presenta.'!$B$2:$F$70,5,FALSE)</f>
        <v>200000002152</v>
      </c>
      <c r="J949" s="57">
        <f t="shared" ref="J949:J952" si="133">G949</f>
        <v>28</v>
      </c>
      <c r="K949" s="4" t="s">
        <v>18701</v>
      </c>
      <c r="L949" s="11">
        <v>100000110756</v>
      </c>
      <c r="M949" s="3" t="s">
        <v>1544</v>
      </c>
      <c r="N949" s="23">
        <v>100000073498</v>
      </c>
      <c r="O949" s="3">
        <v>1</v>
      </c>
      <c r="P949" s="3" t="s">
        <v>1545</v>
      </c>
      <c r="Q949" s="11">
        <f>VLOOKUP(P949,Recipient!$A$2:$B$16,2,FALSE)</f>
        <v>100000073496</v>
      </c>
      <c r="R949" s="4">
        <v>1</v>
      </c>
      <c r="S949" s="1"/>
      <c r="T949" s="1"/>
      <c r="U949" s="1"/>
      <c r="V949" s="3">
        <v>67282</v>
      </c>
    </row>
    <row r="950" spans="1:22" x14ac:dyDescent="0.2">
      <c r="A950" s="22" t="s">
        <v>30</v>
      </c>
      <c r="B950" s="3">
        <v>54847</v>
      </c>
      <c r="C950" s="3">
        <v>182264</v>
      </c>
      <c r="D950" s="3">
        <v>5473756</v>
      </c>
      <c r="E950" s="3">
        <v>50050028</v>
      </c>
      <c r="F950" s="11" t="str">
        <f t="shared" si="128"/>
        <v>28 Comprimido Blister</v>
      </c>
      <c r="G950" s="3">
        <v>28</v>
      </c>
      <c r="H950" s="11" t="str">
        <f>VLOOKUP(A950,'Pharm Form | U. of Presenta.'!$B$2:$E$70,4,FALSE)</f>
        <v>Comprimido</v>
      </c>
      <c r="I950" s="11">
        <f>VLOOKUP(A950,'Pharm Form | U. of Presenta.'!$B$2:$F$70,5,FALSE)</f>
        <v>200000002152</v>
      </c>
      <c r="J950" s="57">
        <f t="shared" si="133"/>
        <v>28</v>
      </c>
      <c r="K950" s="4" t="s">
        <v>18701</v>
      </c>
      <c r="L950" s="11">
        <v>100000110756</v>
      </c>
      <c r="M950" s="3" t="s">
        <v>1544</v>
      </c>
      <c r="N950" s="23">
        <v>100000073498</v>
      </c>
      <c r="O950" s="3">
        <v>1</v>
      </c>
      <c r="P950" s="3" t="s">
        <v>1545</v>
      </c>
      <c r="Q950" s="11">
        <f>VLOOKUP(P950,Recipient!$A$2:$B$16,2,FALSE)</f>
        <v>100000073496</v>
      </c>
      <c r="R950" s="4">
        <v>1</v>
      </c>
      <c r="S950" s="1"/>
      <c r="T950" s="1"/>
      <c r="U950" s="1"/>
      <c r="V950" s="3">
        <v>69053</v>
      </c>
    </row>
    <row r="951" spans="1:22" x14ac:dyDescent="0.2">
      <c r="A951" s="22" t="s">
        <v>30</v>
      </c>
      <c r="B951" s="3">
        <v>54847</v>
      </c>
      <c r="C951" s="3">
        <v>195059</v>
      </c>
      <c r="D951" s="3">
        <v>5473814</v>
      </c>
      <c r="E951" s="3">
        <v>50050036</v>
      </c>
      <c r="F951" s="11" t="str">
        <f t="shared" si="128"/>
        <v>84 Comprimido Blister</v>
      </c>
      <c r="G951" s="3">
        <v>84</v>
      </c>
      <c r="H951" s="11" t="str">
        <f>VLOOKUP(A951,'Pharm Form | U. of Presenta.'!$B$2:$E$70,4,FALSE)</f>
        <v>Comprimido</v>
      </c>
      <c r="I951" s="11">
        <f>VLOOKUP(A951,'Pharm Form | U. of Presenta.'!$B$2:$F$70,5,FALSE)</f>
        <v>200000002152</v>
      </c>
      <c r="J951" s="57">
        <f t="shared" si="133"/>
        <v>84</v>
      </c>
      <c r="K951" s="4" t="s">
        <v>18701</v>
      </c>
      <c r="L951" s="11">
        <v>100000110756</v>
      </c>
      <c r="M951" s="3" t="s">
        <v>1544</v>
      </c>
      <c r="N951" s="23">
        <v>100000073498</v>
      </c>
      <c r="O951" s="3">
        <v>1</v>
      </c>
      <c r="P951" s="3" t="s">
        <v>1545</v>
      </c>
      <c r="Q951" s="11">
        <f>VLOOKUP(P951,Recipient!$A$2:$B$16,2,FALSE)</f>
        <v>100000073496</v>
      </c>
      <c r="R951" s="4">
        <v>1</v>
      </c>
      <c r="S951" s="1"/>
      <c r="T951" s="1"/>
      <c r="U951" s="1"/>
      <c r="V951" s="3">
        <v>67282</v>
      </c>
    </row>
    <row r="952" spans="1:22" x14ac:dyDescent="0.2">
      <c r="A952" s="22" t="s">
        <v>30</v>
      </c>
      <c r="B952" s="3">
        <v>54847</v>
      </c>
      <c r="C952" s="3">
        <v>195059</v>
      </c>
      <c r="D952" s="3">
        <v>5473814</v>
      </c>
      <c r="E952" s="3">
        <v>50050036</v>
      </c>
      <c r="F952" s="11" t="str">
        <f t="shared" si="128"/>
        <v>84 Comprimido Blister</v>
      </c>
      <c r="G952" s="3">
        <v>84</v>
      </c>
      <c r="H952" s="11" t="str">
        <f>VLOOKUP(A952,'Pharm Form | U. of Presenta.'!$B$2:$E$70,4,FALSE)</f>
        <v>Comprimido</v>
      </c>
      <c r="I952" s="11">
        <f>VLOOKUP(A952,'Pharm Form | U. of Presenta.'!$B$2:$F$70,5,FALSE)</f>
        <v>200000002152</v>
      </c>
      <c r="J952" s="57">
        <f t="shared" si="133"/>
        <v>84</v>
      </c>
      <c r="K952" s="4" t="s">
        <v>18701</v>
      </c>
      <c r="L952" s="11">
        <v>100000110756</v>
      </c>
      <c r="M952" s="3" t="s">
        <v>1544</v>
      </c>
      <c r="N952" s="23">
        <v>100000073498</v>
      </c>
      <c r="O952" s="3">
        <v>1</v>
      </c>
      <c r="P952" s="3" t="s">
        <v>1545</v>
      </c>
      <c r="Q952" s="11">
        <f>VLOOKUP(P952,Recipient!$A$2:$B$16,2,FALSE)</f>
        <v>100000073496</v>
      </c>
      <c r="R952" s="4">
        <v>1</v>
      </c>
      <c r="S952" s="1"/>
      <c r="T952" s="1"/>
      <c r="U952" s="1"/>
      <c r="V952" s="3">
        <v>69053</v>
      </c>
    </row>
    <row r="953" spans="1:22" x14ac:dyDescent="0.2">
      <c r="A953" s="22" t="s">
        <v>47</v>
      </c>
      <c r="B953" s="3">
        <v>55500</v>
      </c>
      <c r="C953" s="3">
        <v>186905</v>
      </c>
      <c r="D953" s="3">
        <v>5442520</v>
      </c>
      <c r="E953" s="3">
        <v>50003461</v>
      </c>
      <c r="F953" s="11" t="str">
        <f>CONCATENATE(G953," ",P953," ",J953," ",K953)</f>
        <v>1 Frasco 85 ml</v>
      </c>
      <c r="G953" s="3">
        <v>1</v>
      </c>
      <c r="H953" s="11" t="str">
        <f>VLOOKUP(A953,'Pharm Form | U. of Presenta.'!$B$2:$E$70,4,FALSE)</f>
        <v>Frasco</v>
      </c>
      <c r="I953" s="11">
        <f>VLOOKUP(A953,'Pharm Form | U. of Presenta.'!$B$2:$F$70,5,FALSE)</f>
        <v>200000002111</v>
      </c>
      <c r="J953" s="58">
        <v>85</v>
      </c>
      <c r="K953" s="3" t="s">
        <v>1539</v>
      </c>
      <c r="L953" s="11">
        <v>100000110662</v>
      </c>
      <c r="M953" s="3" t="s">
        <v>1544</v>
      </c>
      <c r="N953" s="23">
        <v>100000073498</v>
      </c>
      <c r="O953" s="3">
        <v>1</v>
      </c>
      <c r="P953" s="3" t="s">
        <v>1546</v>
      </c>
      <c r="Q953" s="11">
        <f>VLOOKUP(P953,Recipient!$A$2:$B$16,2,FALSE)</f>
        <v>100000073497</v>
      </c>
      <c r="R953" s="3">
        <v>1</v>
      </c>
      <c r="S953" s="1"/>
      <c r="T953" s="1"/>
      <c r="U953" s="1"/>
      <c r="V953" s="3">
        <v>67900</v>
      </c>
    </row>
    <row r="954" spans="1:22" x14ac:dyDescent="0.2">
      <c r="A954" s="22" t="s">
        <v>931</v>
      </c>
      <c r="B954" s="3">
        <v>30411</v>
      </c>
      <c r="C954" s="3">
        <v>46617</v>
      </c>
      <c r="D954" s="3">
        <v>3333788</v>
      </c>
      <c r="E954" s="3">
        <v>50097695</v>
      </c>
      <c r="F954" s="11" t="str">
        <f>CONCATENATE(G954," ",H954," ",J954," ",K954)</f>
        <v>10 Seringa 6 ml</v>
      </c>
      <c r="G954" s="3">
        <v>10</v>
      </c>
      <c r="H954" s="48" t="s">
        <v>9442</v>
      </c>
      <c r="I954" s="11">
        <v>200000002150</v>
      </c>
      <c r="J954" s="58">
        <v>6</v>
      </c>
      <c r="K954" s="3" t="s">
        <v>1539</v>
      </c>
      <c r="L954" s="11">
        <v>100000110662</v>
      </c>
      <c r="M954" s="3" t="s">
        <v>1544</v>
      </c>
      <c r="N954" s="23">
        <v>100000073498</v>
      </c>
      <c r="O954" s="3">
        <v>1</v>
      </c>
      <c r="P954" s="3" t="s">
        <v>1553</v>
      </c>
      <c r="Q954" s="11">
        <f>VLOOKUP(P954,Recipient!$A$2:$B$16,2,FALSE)</f>
        <v>100000073544</v>
      </c>
      <c r="R954" s="3">
        <v>10</v>
      </c>
      <c r="S954" s="1"/>
      <c r="T954" s="1"/>
      <c r="U954" s="1"/>
      <c r="V954" s="3">
        <v>40699</v>
      </c>
    </row>
    <row r="955" spans="1:22" x14ac:dyDescent="0.2">
      <c r="A955" s="22" t="s">
        <v>931</v>
      </c>
      <c r="B955" s="3">
        <v>30411</v>
      </c>
      <c r="C955" s="3">
        <v>46618</v>
      </c>
      <c r="D955" s="3">
        <v>3333887</v>
      </c>
      <c r="E955" s="3">
        <v>50097709</v>
      </c>
      <c r="F955" s="11" t="str">
        <f>CONCATENATE(G955," ",H955," ",J955," ",K955)</f>
        <v>10 Seringa 11 ml</v>
      </c>
      <c r="G955" s="3">
        <v>10</v>
      </c>
      <c r="H955" s="48" t="s">
        <v>9442</v>
      </c>
      <c r="I955" s="11">
        <v>200000002150</v>
      </c>
      <c r="J955" s="58">
        <v>11</v>
      </c>
      <c r="K955" s="3" t="s">
        <v>1539</v>
      </c>
      <c r="L955" s="11">
        <v>100000110662</v>
      </c>
      <c r="M955" s="3" t="s">
        <v>1544</v>
      </c>
      <c r="N955" s="23">
        <v>100000073498</v>
      </c>
      <c r="O955" s="3">
        <v>1</v>
      </c>
      <c r="P955" s="3" t="s">
        <v>1553</v>
      </c>
      <c r="Q955" s="11">
        <f>VLOOKUP(P955,Recipient!$A$2:$B$16,2,FALSE)</f>
        <v>100000073544</v>
      </c>
      <c r="R955" s="3">
        <v>10</v>
      </c>
      <c r="S955" s="1"/>
      <c r="T955" s="1"/>
      <c r="U955" s="1"/>
      <c r="V955" s="3">
        <v>40699</v>
      </c>
    </row>
    <row r="956" spans="1:22" x14ac:dyDescent="0.2">
      <c r="A956" s="22" t="s">
        <v>347</v>
      </c>
      <c r="B956" s="3">
        <v>30756</v>
      </c>
      <c r="C956" s="3">
        <v>47679</v>
      </c>
      <c r="D956" s="3">
        <v>3441789</v>
      </c>
      <c r="E956" s="3">
        <v>50096281</v>
      </c>
      <c r="F956" s="11" t="str">
        <f t="shared" si="128"/>
        <v>60 Comprimido Frasco</v>
      </c>
      <c r="G956" s="3">
        <v>60</v>
      </c>
      <c r="H956" s="11" t="str">
        <f>VLOOKUP(A956,'Pharm Form | U. of Presenta.'!$B$2:$E$70,4,FALSE)</f>
        <v>Comprimido</v>
      </c>
      <c r="I956" s="11">
        <f>VLOOKUP(A956,'Pharm Form | U. of Presenta.'!$B$2:$F$70,5,FALSE)</f>
        <v>200000002152</v>
      </c>
      <c r="J956" s="57">
        <f>G956</f>
        <v>60</v>
      </c>
      <c r="K956" s="4" t="s">
        <v>18701</v>
      </c>
      <c r="L956" s="11">
        <v>100000110756</v>
      </c>
      <c r="M956" s="3" t="s">
        <v>1544</v>
      </c>
      <c r="N956" s="23">
        <v>100000073498</v>
      </c>
      <c r="O956" s="3">
        <v>1</v>
      </c>
      <c r="P956" s="3" t="s">
        <v>1546</v>
      </c>
      <c r="Q956" s="11">
        <f>VLOOKUP(P956,Recipient!$A$2:$B$16,2,FALSE)</f>
        <v>100000073497</v>
      </c>
      <c r="R956" s="4">
        <v>1</v>
      </c>
      <c r="S956" s="1"/>
      <c r="T956" s="1"/>
      <c r="U956" s="1"/>
      <c r="V956" s="3">
        <v>41127</v>
      </c>
    </row>
    <row r="957" spans="1:22" x14ac:dyDescent="0.2">
      <c r="A957" s="22" t="s">
        <v>158</v>
      </c>
      <c r="B957" s="3">
        <v>30925</v>
      </c>
      <c r="C957" s="3">
        <v>54945</v>
      </c>
      <c r="D957" s="3">
        <v>3830791</v>
      </c>
      <c r="E957" s="3">
        <v>50008285</v>
      </c>
      <c r="F957" s="11" t="str">
        <f>CONCATENATE(G957," ",H957," ",J957," ",K957)</f>
        <v>1 Bisnaga 100 g</v>
      </c>
      <c r="G957" s="3">
        <v>1</v>
      </c>
      <c r="H957" s="11" t="str">
        <f>VLOOKUP(A957,'Pharm Form | U. of Presenta.'!$B$2:$E$70,4,FALSE)</f>
        <v>Bisnaga</v>
      </c>
      <c r="I957" s="11">
        <f>VLOOKUP(A957,'Pharm Form | U. of Presenta.'!$B$2:$F$70,5,FALSE)</f>
        <v>200000002156</v>
      </c>
      <c r="J957" s="58">
        <v>100</v>
      </c>
      <c r="K957" s="3" t="s">
        <v>1540</v>
      </c>
      <c r="L957" s="11">
        <v>100000110654</v>
      </c>
      <c r="M957" s="3" t="s">
        <v>1544</v>
      </c>
      <c r="N957" s="23">
        <v>100000073498</v>
      </c>
      <c r="O957" s="3">
        <v>1</v>
      </c>
      <c r="P957" s="3" t="s">
        <v>1549</v>
      </c>
      <c r="Q957" s="11">
        <f>VLOOKUP(P957,Recipient!$A$2:$B$16,2,FALSE)</f>
        <v>100000073561</v>
      </c>
      <c r="R957" s="3">
        <v>1</v>
      </c>
      <c r="S957" s="1"/>
      <c r="T957" s="1"/>
      <c r="U957" s="1"/>
      <c r="V957" s="3">
        <v>43723</v>
      </c>
    </row>
    <row r="958" spans="1:22" x14ac:dyDescent="0.2">
      <c r="A958" s="22" t="s">
        <v>158</v>
      </c>
      <c r="B958" s="3">
        <v>31151</v>
      </c>
      <c r="C958" s="3">
        <v>52339</v>
      </c>
      <c r="D958" s="3">
        <v>3698198</v>
      </c>
      <c r="E958" s="3">
        <v>50009672</v>
      </c>
      <c r="F958" s="11" t="str">
        <f>CONCATENATE(G958," ",H958," ",J958," ",K958)</f>
        <v>1 Bisnaga 100 g</v>
      </c>
      <c r="G958" s="3">
        <v>1</v>
      </c>
      <c r="H958" s="11" t="str">
        <f>VLOOKUP(A958,'Pharm Form | U. of Presenta.'!$B$2:$E$70,4,FALSE)</f>
        <v>Bisnaga</v>
      </c>
      <c r="I958" s="11">
        <f>VLOOKUP(A958,'Pharm Form | U. of Presenta.'!$B$2:$F$70,5,FALSE)</f>
        <v>200000002156</v>
      </c>
      <c r="J958" s="58">
        <v>100</v>
      </c>
      <c r="K958" s="3" t="s">
        <v>1540</v>
      </c>
      <c r="L958" s="11">
        <v>100000110654</v>
      </c>
      <c r="M958" s="3" t="s">
        <v>1544</v>
      </c>
      <c r="N958" s="23">
        <v>100000073498</v>
      </c>
      <c r="O958" s="3">
        <v>1</v>
      </c>
      <c r="P958" s="3" t="s">
        <v>1549</v>
      </c>
      <c r="Q958" s="11">
        <f>VLOOKUP(P958,Recipient!$A$2:$B$16,2,FALSE)</f>
        <v>100000073561</v>
      </c>
      <c r="R958" s="3">
        <v>1</v>
      </c>
      <c r="S958" s="1"/>
      <c r="T958" s="1"/>
      <c r="U958" s="1"/>
      <c r="V958" s="3">
        <v>42293</v>
      </c>
    </row>
    <row r="959" spans="1:22" x14ac:dyDescent="0.2">
      <c r="A959" s="22" t="s">
        <v>30</v>
      </c>
      <c r="B959" s="3">
        <v>31927</v>
      </c>
      <c r="C959" s="3">
        <v>49951</v>
      </c>
      <c r="D959" s="3">
        <v>4028882</v>
      </c>
      <c r="E959" s="3">
        <v>50018469</v>
      </c>
      <c r="F959" s="11" t="str">
        <f t="shared" si="128"/>
        <v>60 Comprimido Blister</v>
      </c>
      <c r="G959" s="3">
        <v>60</v>
      </c>
      <c r="H959" s="11" t="str">
        <f>VLOOKUP(A959,'Pharm Form | U. of Presenta.'!$B$2:$E$70,4,FALSE)</f>
        <v>Comprimido</v>
      </c>
      <c r="I959" s="11">
        <f>VLOOKUP(A959,'Pharm Form | U. of Presenta.'!$B$2:$F$70,5,FALSE)</f>
        <v>200000002152</v>
      </c>
      <c r="J959" s="57">
        <f>G959</f>
        <v>60</v>
      </c>
      <c r="K959" s="4" t="s">
        <v>18701</v>
      </c>
      <c r="L959" s="11">
        <v>100000110756</v>
      </c>
      <c r="M959" s="3" t="s">
        <v>1544</v>
      </c>
      <c r="N959" s="23">
        <v>100000073498</v>
      </c>
      <c r="O959" s="3">
        <v>1</v>
      </c>
      <c r="P959" s="3" t="s">
        <v>1545</v>
      </c>
      <c r="Q959" s="11">
        <f>VLOOKUP(P959,Recipient!$A$2:$B$16,2,FALSE)</f>
        <v>100000073496</v>
      </c>
      <c r="R959" s="4">
        <v>1</v>
      </c>
      <c r="S959" s="1"/>
      <c r="T959" s="1"/>
      <c r="U959" s="1"/>
      <c r="V959" s="3">
        <v>41847</v>
      </c>
    </row>
    <row r="960" spans="1:22" x14ac:dyDescent="0.2">
      <c r="A960" s="22" t="s">
        <v>247</v>
      </c>
      <c r="B960" s="3">
        <v>34889</v>
      </c>
      <c r="C960" s="3">
        <v>64407</v>
      </c>
      <c r="D960" s="3">
        <v>4428488</v>
      </c>
      <c r="E960" s="3">
        <v>50008692</v>
      </c>
      <c r="F960" s="11" t="str">
        <f t="shared" si="128"/>
        <v>14 Cápsula Frasco</v>
      </c>
      <c r="G960" s="3">
        <v>14</v>
      </c>
      <c r="H960" s="11" t="str">
        <f>VLOOKUP(A960,'Pharm Form | U. of Presenta.'!$B$2:$E$70,4,FALSE)</f>
        <v>Cápsula</v>
      </c>
      <c r="I960" s="11">
        <f>VLOOKUP(A960,'Pharm Form | U. of Presenta.'!$B$2:$F$70,5,FALSE)</f>
        <v>200000002113</v>
      </c>
      <c r="J960" s="58">
        <f t="shared" ref="J960:J965" si="134">G960</f>
        <v>14</v>
      </c>
      <c r="K960" s="2" t="s">
        <v>18701</v>
      </c>
      <c r="L960" s="11">
        <v>100000110756</v>
      </c>
      <c r="M960" s="3" t="s">
        <v>1544</v>
      </c>
      <c r="N960" s="23">
        <v>100000073498</v>
      </c>
      <c r="O960" s="3">
        <v>1</v>
      </c>
      <c r="P960" s="3" t="s">
        <v>1546</v>
      </c>
      <c r="Q960" s="11">
        <f>VLOOKUP(P960,Recipient!$A$2:$B$16,2,FALSE)</f>
        <v>100000073497</v>
      </c>
      <c r="R960" s="4">
        <v>1</v>
      </c>
      <c r="S960" s="1"/>
      <c r="T960" s="1"/>
      <c r="U960" s="1"/>
      <c r="V960" s="3">
        <v>45509</v>
      </c>
    </row>
    <row r="961" spans="1:22" x14ac:dyDescent="0.2">
      <c r="A961" s="22" t="s">
        <v>247</v>
      </c>
      <c r="B961" s="3">
        <v>34889</v>
      </c>
      <c r="C961" s="3">
        <v>71700</v>
      </c>
      <c r="D961" s="3">
        <v>4877981</v>
      </c>
      <c r="E961" s="3">
        <v>50008714</v>
      </c>
      <c r="F961" s="11" t="str">
        <f t="shared" si="128"/>
        <v>56 Cápsula Frasco</v>
      </c>
      <c r="G961" s="3">
        <v>56</v>
      </c>
      <c r="H961" s="11" t="str">
        <f>VLOOKUP(A961,'Pharm Form | U. of Presenta.'!$B$2:$E$70,4,FALSE)</f>
        <v>Cápsula</v>
      </c>
      <c r="I961" s="11">
        <f>VLOOKUP(A961,'Pharm Form | U. of Presenta.'!$B$2:$F$70,5,FALSE)</f>
        <v>200000002113</v>
      </c>
      <c r="J961" s="58">
        <f t="shared" si="134"/>
        <v>56</v>
      </c>
      <c r="K961" s="2" t="s">
        <v>18701</v>
      </c>
      <c r="L961" s="11">
        <v>100000110756</v>
      </c>
      <c r="M961" s="3" t="s">
        <v>1544</v>
      </c>
      <c r="N961" s="23">
        <v>100000073498</v>
      </c>
      <c r="O961" s="3">
        <v>1</v>
      </c>
      <c r="P961" s="3" t="s">
        <v>1546</v>
      </c>
      <c r="Q961" s="11">
        <f>VLOOKUP(P961,Recipient!$A$2:$B$16,2,FALSE)</f>
        <v>100000073497</v>
      </c>
      <c r="R961" s="4">
        <v>1</v>
      </c>
      <c r="S961" s="1"/>
      <c r="T961" s="1"/>
      <c r="U961" s="1"/>
      <c r="V961" s="3">
        <v>45509</v>
      </c>
    </row>
    <row r="962" spans="1:22" x14ac:dyDescent="0.2">
      <c r="A962" s="22" t="s">
        <v>30</v>
      </c>
      <c r="B962" s="3">
        <v>32592</v>
      </c>
      <c r="C962" s="3">
        <v>2080290</v>
      </c>
      <c r="D962" s="3">
        <v>5696737</v>
      </c>
      <c r="E962" s="3">
        <v>50163264</v>
      </c>
      <c r="F962" s="11" t="str">
        <f t="shared" si="128"/>
        <v>24 Comprimido Blister</v>
      </c>
      <c r="G962" s="3">
        <v>24</v>
      </c>
      <c r="H962" s="11" t="str">
        <f>VLOOKUP(A962,'Pharm Form | U. of Presenta.'!$B$2:$E$70,4,FALSE)</f>
        <v>Comprimido</v>
      </c>
      <c r="I962" s="11">
        <f>VLOOKUP(A962,'Pharm Form | U. of Presenta.'!$B$2:$F$70,5,FALSE)</f>
        <v>200000002152</v>
      </c>
      <c r="J962" s="57">
        <f t="shared" si="134"/>
        <v>24</v>
      </c>
      <c r="K962" s="4" t="s">
        <v>18701</v>
      </c>
      <c r="L962" s="11">
        <v>100000110756</v>
      </c>
      <c r="M962" s="3" t="s">
        <v>1544</v>
      </c>
      <c r="N962" s="23">
        <v>100000073498</v>
      </c>
      <c r="O962" s="3">
        <v>1</v>
      </c>
      <c r="P962" s="3" t="s">
        <v>1545</v>
      </c>
      <c r="Q962" s="11">
        <f>VLOOKUP(P962,Recipient!$A$2:$B$16,2,FALSE)</f>
        <v>100000073496</v>
      </c>
      <c r="R962" s="4">
        <v>1</v>
      </c>
      <c r="S962" s="1"/>
      <c r="T962" s="1"/>
      <c r="U962" s="1"/>
      <c r="V962" s="3">
        <v>42664</v>
      </c>
    </row>
    <row r="963" spans="1:22" x14ac:dyDescent="0.2">
      <c r="A963" s="22" t="s">
        <v>30</v>
      </c>
      <c r="B963" s="3">
        <v>33186</v>
      </c>
      <c r="C963" s="3">
        <v>54261</v>
      </c>
      <c r="D963" s="3">
        <v>4140281</v>
      </c>
      <c r="E963" s="3">
        <v>50012142</v>
      </c>
      <c r="F963" s="11" t="str">
        <f t="shared" si="128"/>
        <v>21 Comprimido Blister</v>
      </c>
      <c r="G963" s="3">
        <v>21</v>
      </c>
      <c r="H963" s="11" t="str">
        <f>VLOOKUP(A963,'Pharm Form | U. of Presenta.'!$B$2:$E$70,4,FALSE)</f>
        <v>Comprimido</v>
      </c>
      <c r="I963" s="11">
        <f>VLOOKUP(A963,'Pharm Form | U. of Presenta.'!$B$2:$F$70,5,FALSE)</f>
        <v>200000002152</v>
      </c>
      <c r="J963" s="57">
        <f t="shared" si="134"/>
        <v>21</v>
      </c>
      <c r="K963" s="4" t="s">
        <v>18701</v>
      </c>
      <c r="L963" s="11">
        <v>100000110756</v>
      </c>
      <c r="M963" s="3" t="s">
        <v>1544</v>
      </c>
      <c r="N963" s="23">
        <v>100000073498</v>
      </c>
      <c r="O963" s="3">
        <v>1</v>
      </c>
      <c r="P963" s="3" t="s">
        <v>1545</v>
      </c>
      <c r="Q963" s="11">
        <f>VLOOKUP(P963,Recipient!$A$2:$B$16,2,FALSE)</f>
        <v>100000073496</v>
      </c>
      <c r="R963" s="4">
        <v>1</v>
      </c>
      <c r="S963" s="1"/>
      <c r="T963" s="1"/>
      <c r="U963" s="1"/>
      <c r="V963" s="3">
        <v>43521</v>
      </c>
    </row>
    <row r="964" spans="1:22" x14ac:dyDescent="0.2">
      <c r="A964" s="22" t="s">
        <v>30</v>
      </c>
      <c r="B964" s="3">
        <v>33186</v>
      </c>
      <c r="C964" s="3">
        <v>63942</v>
      </c>
      <c r="D964" s="3">
        <v>4140588</v>
      </c>
      <c r="E964" s="3">
        <v>50012150</v>
      </c>
      <c r="F964" s="11" t="str">
        <f t="shared" ref="F964:F1027" si="135">CONCATENATE(G964," ",H964," ",P964)</f>
        <v>63 Comprimido Blister</v>
      </c>
      <c r="G964" s="3">
        <v>63</v>
      </c>
      <c r="H964" s="11" t="str">
        <f>VLOOKUP(A964,'Pharm Form | U. of Presenta.'!$B$2:$E$70,4,FALSE)</f>
        <v>Comprimido</v>
      </c>
      <c r="I964" s="11">
        <f>VLOOKUP(A964,'Pharm Form | U. of Presenta.'!$B$2:$F$70,5,FALSE)</f>
        <v>200000002152</v>
      </c>
      <c r="J964" s="57">
        <f t="shared" si="134"/>
        <v>63</v>
      </c>
      <c r="K964" s="4" t="s">
        <v>18701</v>
      </c>
      <c r="L964" s="11">
        <v>100000110756</v>
      </c>
      <c r="M964" s="3" t="s">
        <v>1544</v>
      </c>
      <c r="N964" s="23">
        <v>100000073498</v>
      </c>
      <c r="O964" s="3">
        <v>1</v>
      </c>
      <c r="P964" s="3" t="s">
        <v>1545</v>
      </c>
      <c r="Q964" s="11">
        <f>VLOOKUP(P964,Recipient!$A$2:$B$16,2,FALSE)</f>
        <v>100000073496</v>
      </c>
      <c r="R964" s="4">
        <v>1</v>
      </c>
      <c r="S964" s="1"/>
      <c r="T964" s="1"/>
      <c r="U964" s="1"/>
      <c r="V964" s="3">
        <v>43521</v>
      </c>
    </row>
    <row r="965" spans="1:22" x14ac:dyDescent="0.2">
      <c r="A965" s="22" t="s">
        <v>131</v>
      </c>
      <c r="B965" s="3">
        <v>33405</v>
      </c>
      <c r="C965" s="3">
        <v>2035216</v>
      </c>
      <c r="D965" s="3">
        <v>5639638</v>
      </c>
      <c r="E965" s="3">
        <v>50016792</v>
      </c>
      <c r="F965" s="11" t="str">
        <f t="shared" si="135"/>
        <v>30 Comprimido Blister</v>
      </c>
      <c r="G965" s="3">
        <v>30</v>
      </c>
      <c r="H965" s="11" t="str">
        <f>VLOOKUP(A965,'Pharm Form | U. of Presenta.'!$B$2:$E$70,4,FALSE)</f>
        <v>Comprimido</v>
      </c>
      <c r="I965" s="11">
        <f>VLOOKUP(A965,'Pharm Form | U. of Presenta.'!$B$2:$F$70,5,FALSE)</f>
        <v>200000002152</v>
      </c>
      <c r="J965" s="57">
        <f t="shared" si="134"/>
        <v>30</v>
      </c>
      <c r="K965" s="4" t="s">
        <v>18701</v>
      </c>
      <c r="L965" s="11">
        <v>100000110756</v>
      </c>
      <c r="M965" s="3" t="s">
        <v>1544</v>
      </c>
      <c r="N965" s="23">
        <v>100000073498</v>
      </c>
      <c r="O965" s="3">
        <v>1</v>
      </c>
      <c r="P965" s="3" t="s">
        <v>1545</v>
      </c>
      <c r="Q965" s="11">
        <f>VLOOKUP(P965,Recipient!$A$2:$B$16,2,FALSE)</f>
        <v>100000073496</v>
      </c>
      <c r="R965" s="4">
        <v>1</v>
      </c>
      <c r="S965" s="1"/>
      <c r="T965" s="1"/>
      <c r="U965" s="1"/>
      <c r="V965" s="3">
        <v>43965</v>
      </c>
    </row>
    <row r="966" spans="1:22" x14ac:dyDescent="0.2">
      <c r="A966" s="22" t="s">
        <v>136</v>
      </c>
      <c r="B966" s="3">
        <v>33851</v>
      </c>
      <c r="C966" s="3">
        <v>57287</v>
      </c>
      <c r="D966" s="3">
        <v>4283487</v>
      </c>
      <c r="E966" s="3">
        <v>50034545</v>
      </c>
      <c r="F966" s="11" t="str">
        <f t="shared" ref="F966:F967" si="136">CONCATENATE(G966," ",H966)</f>
        <v>50 Ampola</v>
      </c>
      <c r="G966" s="3">
        <v>50</v>
      </c>
      <c r="H966" s="11" t="str">
        <f>VLOOKUP(A966,'Pharm Form | U. of Presenta.'!$B$2:$E$70,4,FALSE)</f>
        <v>Ampola</v>
      </c>
      <c r="I966" s="11">
        <f>VLOOKUP(A966,'Pharm Form | U. of Presenta.'!$B$2:$F$70,5,FALSE)</f>
        <v>200000002164</v>
      </c>
      <c r="J966" s="58">
        <v>1.8</v>
      </c>
      <c r="K966" s="3" t="s">
        <v>1539</v>
      </c>
      <c r="L966" s="11">
        <v>100000110662</v>
      </c>
      <c r="M966" s="3" t="s">
        <v>1544</v>
      </c>
      <c r="N966" s="23">
        <v>100000073498</v>
      </c>
      <c r="O966" s="3">
        <v>1</v>
      </c>
      <c r="P966" s="3" t="s">
        <v>1550</v>
      </c>
      <c r="Q966" s="11">
        <f>VLOOKUP(P966,Recipient!$A$2:$B$16,2,FALSE)</f>
        <v>100000073490</v>
      </c>
      <c r="R966" s="3">
        <f t="shared" ref="R966:R967" si="137">G966</f>
        <v>50</v>
      </c>
      <c r="S966" s="1"/>
      <c r="T966" s="1"/>
      <c r="U966" s="1"/>
      <c r="V966" s="3">
        <v>44473</v>
      </c>
    </row>
    <row r="967" spans="1:22" x14ac:dyDescent="0.2">
      <c r="A967" s="22" t="s">
        <v>136</v>
      </c>
      <c r="B967" s="3">
        <v>33852</v>
      </c>
      <c r="C967" s="3">
        <v>57288</v>
      </c>
      <c r="D967" s="3">
        <v>4283388</v>
      </c>
      <c r="E967" s="3">
        <v>50034553</v>
      </c>
      <c r="F967" s="11" t="str">
        <f t="shared" si="136"/>
        <v>50 Ampola</v>
      </c>
      <c r="G967" s="3">
        <v>50</v>
      </c>
      <c r="H967" s="11" t="str">
        <f>VLOOKUP(A967,'Pharm Form | U. of Presenta.'!$B$2:$E$70,4,FALSE)</f>
        <v>Ampola</v>
      </c>
      <c r="I967" s="11">
        <f>VLOOKUP(A967,'Pharm Form | U. of Presenta.'!$B$2:$F$70,5,FALSE)</f>
        <v>200000002164</v>
      </c>
      <c r="J967" s="58">
        <v>1.8</v>
      </c>
      <c r="K967" s="3" t="s">
        <v>1539</v>
      </c>
      <c r="L967" s="11">
        <v>100000110662</v>
      </c>
      <c r="M967" s="3" t="s">
        <v>1544</v>
      </c>
      <c r="N967" s="23">
        <v>100000073498</v>
      </c>
      <c r="O967" s="3">
        <v>1</v>
      </c>
      <c r="P967" s="3" t="s">
        <v>1550</v>
      </c>
      <c r="Q967" s="11">
        <f>VLOOKUP(P967,Recipient!$A$2:$B$16,2,FALSE)</f>
        <v>100000073490</v>
      </c>
      <c r="R967" s="3">
        <f t="shared" si="137"/>
        <v>50</v>
      </c>
      <c r="S967" s="1"/>
      <c r="T967" s="1"/>
      <c r="U967" s="1"/>
      <c r="V967" s="3">
        <v>44474</v>
      </c>
    </row>
    <row r="968" spans="1:22" x14ac:dyDescent="0.2">
      <c r="A968" s="22" t="s">
        <v>43</v>
      </c>
      <c r="B968" s="3">
        <v>36964</v>
      </c>
      <c r="C968" s="3">
        <v>75867</v>
      </c>
      <c r="D968" s="3">
        <v>5057880</v>
      </c>
      <c r="E968" s="3">
        <v>50039385</v>
      </c>
      <c r="F968" s="11" t="str">
        <f t="shared" si="135"/>
        <v>10 Supositório Fita termossoldada</v>
      </c>
      <c r="G968" s="3">
        <v>10</v>
      </c>
      <c r="H968" s="11" t="str">
        <f>VLOOKUP(A968,'Pharm Form | U. of Presenta.'!$B$2:$E$70,4,FALSE)</f>
        <v>Supositório</v>
      </c>
      <c r="I968" s="11">
        <f>VLOOKUP(A968,'Pharm Form | U. of Presenta.'!$B$2:$F$70,5,FALSE)</f>
        <v>200000002149</v>
      </c>
      <c r="J968" s="58">
        <v>10</v>
      </c>
      <c r="K968" s="3" t="s">
        <v>18701</v>
      </c>
      <c r="L968" s="11">
        <v>100000110756</v>
      </c>
      <c r="M968" s="3" t="s">
        <v>1544</v>
      </c>
      <c r="N968" s="23">
        <v>100000073498</v>
      </c>
      <c r="O968" s="3">
        <v>1</v>
      </c>
      <c r="P968" s="3" t="s">
        <v>1547</v>
      </c>
      <c r="Q968" s="11">
        <f>VLOOKUP(P968,Recipient!$A$2:$B$16,2,FALSE)</f>
        <v>100000073559</v>
      </c>
      <c r="R968" s="4">
        <v>1</v>
      </c>
      <c r="S968" s="1"/>
      <c r="T968" s="1"/>
      <c r="U968" s="1"/>
      <c r="V968" s="3">
        <v>47285</v>
      </c>
    </row>
    <row r="969" spans="1:22" x14ac:dyDescent="0.2">
      <c r="A969" s="22" t="s">
        <v>158</v>
      </c>
      <c r="B969" s="3">
        <v>38722</v>
      </c>
      <c r="C969" s="3">
        <v>78044</v>
      </c>
      <c r="D969" s="3">
        <v>5518881</v>
      </c>
      <c r="E969" s="3">
        <v>50008285</v>
      </c>
      <c r="F969" s="11" t="str">
        <f>CONCATENATE(G969," ",H969," ",J969," ",K969)</f>
        <v>1 Bisnaga 100 g</v>
      </c>
      <c r="G969" s="3">
        <v>1</v>
      </c>
      <c r="H969" s="11" t="str">
        <f>VLOOKUP(A969,'Pharm Form | U. of Presenta.'!$B$2:$E$70,4,FALSE)</f>
        <v>Bisnaga</v>
      </c>
      <c r="I969" s="11">
        <f>VLOOKUP(A969,'Pharm Form | U. of Presenta.'!$B$2:$F$70,5,FALSE)</f>
        <v>200000002156</v>
      </c>
      <c r="J969" s="58">
        <v>100</v>
      </c>
      <c r="K969" s="3" t="s">
        <v>1540</v>
      </c>
      <c r="L969" s="11">
        <v>100000110654</v>
      </c>
      <c r="M969" s="3" t="s">
        <v>1544</v>
      </c>
      <c r="N969" s="23">
        <v>100000073498</v>
      </c>
      <c r="O969" s="3">
        <v>1</v>
      </c>
      <c r="P969" s="3" t="s">
        <v>1549</v>
      </c>
      <c r="Q969" s="11">
        <f>VLOOKUP(P969,Recipient!$A$2:$B$16,2,FALSE)</f>
        <v>100000073561</v>
      </c>
      <c r="R969" s="3">
        <v>1</v>
      </c>
      <c r="S969" s="1"/>
      <c r="T969" s="1"/>
      <c r="U969" s="1"/>
      <c r="V969" s="3">
        <v>49073</v>
      </c>
    </row>
    <row r="970" spans="1:22" x14ac:dyDescent="0.2">
      <c r="A970" s="22" t="s">
        <v>302</v>
      </c>
      <c r="B970" s="3">
        <v>41245</v>
      </c>
      <c r="C970" s="3">
        <v>125263</v>
      </c>
      <c r="D970" s="3">
        <v>5106109</v>
      </c>
      <c r="E970" s="3">
        <v>50004336</v>
      </c>
      <c r="F970" s="11" t="str">
        <f>CONCATENATE(G970," ",P970," ",J970," ",K970)</f>
        <v>1 Frasco 200 ml</v>
      </c>
      <c r="G970" s="3">
        <v>1</v>
      </c>
      <c r="H970" s="11" t="s">
        <v>1546</v>
      </c>
      <c r="I970" s="11">
        <v>200000002111</v>
      </c>
      <c r="J970" s="58">
        <v>200</v>
      </c>
      <c r="K970" s="3" t="s">
        <v>1539</v>
      </c>
      <c r="L970" s="11">
        <v>100000110662</v>
      </c>
      <c r="M970" s="3" t="s">
        <v>1544</v>
      </c>
      <c r="N970" s="23">
        <v>100000073498</v>
      </c>
      <c r="O970" s="3">
        <v>1</v>
      </c>
      <c r="P970" s="3" t="s">
        <v>1546</v>
      </c>
      <c r="Q970" s="11">
        <f>VLOOKUP(P970,Recipient!$A$2:$B$16,2,FALSE)</f>
        <v>100000073497</v>
      </c>
      <c r="R970" s="3">
        <v>1</v>
      </c>
      <c r="S970" s="1"/>
      <c r="T970" s="1"/>
      <c r="U970" s="1"/>
      <c r="V970" s="3">
        <v>51821</v>
      </c>
    </row>
    <row r="971" spans="1:22" x14ac:dyDescent="0.2">
      <c r="A971" s="22" t="s">
        <v>158</v>
      </c>
      <c r="B971" s="3">
        <v>42069</v>
      </c>
      <c r="C971" s="3">
        <v>98195</v>
      </c>
      <c r="D971" s="3">
        <v>5061924</v>
      </c>
      <c r="E971" s="3">
        <v>50008285</v>
      </c>
      <c r="F971" s="11" t="str">
        <f>CONCATENATE(G971," ",H971," ",J971," ",K971)</f>
        <v>1 Bisnaga 100 g</v>
      </c>
      <c r="G971" s="3">
        <v>1</v>
      </c>
      <c r="H971" s="11" t="str">
        <f>VLOOKUP(A971,'Pharm Form | U. of Presenta.'!$B$2:$E$70,4,FALSE)</f>
        <v>Bisnaga</v>
      </c>
      <c r="I971" s="11">
        <f>VLOOKUP(A971,'Pharm Form | U. of Presenta.'!$B$2:$F$70,5,FALSE)</f>
        <v>200000002156</v>
      </c>
      <c r="J971" s="58">
        <v>100</v>
      </c>
      <c r="K971" s="3" t="s">
        <v>1540</v>
      </c>
      <c r="L971" s="11">
        <v>100000110654</v>
      </c>
      <c r="M971" s="3" t="s">
        <v>1544</v>
      </c>
      <c r="N971" s="23">
        <v>100000073498</v>
      </c>
      <c r="O971" s="3">
        <v>1</v>
      </c>
      <c r="P971" s="3" t="s">
        <v>1549</v>
      </c>
      <c r="Q971" s="11">
        <f>VLOOKUP(P971,Recipient!$A$2:$B$16,2,FALSE)</f>
        <v>100000073561</v>
      </c>
      <c r="R971" s="3">
        <v>1</v>
      </c>
      <c r="S971" s="1"/>
      <c r="T971" s="1"/>
      <c r="U971" s="1"/>
      <c r="V971" s="3">
        <v>53242</v>
      </c>
    </row>
    <row r="972" spans="1:22" x14ac:dyDescent="0.2">
      <c r="A972" s="22" t="s">
        <v>30</v>
      </c>
      <c r="B972" s="3">
        <v>48767</v>
      </c>
      <c r="C972" s="3">
        <v>139965</v>
      </c>
      <c r="D972" s="3">
        <v>5286877</v>
      </c>
      <c r="E972" s="3">
        <v>50007980</v>
      </c>
      <c r="F972" s="11" t="str">
        <f t="shared" si="135"/>
        <v>28 Comprimido Blister</v>
      </c>
      <c r="G972" s="3">
        <v>28</v>
      </c>
      <c r="H972" s="11" t="str">
        <f>VLOOKUP(A972,'Pharm Form | U. of Presenta.'!$B$2:$E$70,4,FALSE)</f>
        <v>Comprimido</v>
      </c>
      <c r="I972" s="11">
        <f>VLOOKUP(A972,'Pharm Form | U. of Presenta.'!$B$2:$F$70,5,FALSE)</f>
        <v>200000002152</v>
      </c>
      <c r="J972" s="57">
        <f t="shared" ref="J972:J978" si="138">G972</f>
        <v>28</v>
      </c>
      <c r="K972" s="4" t="s">
        <v>18701</v>
      </c>
      <c r="L972" s="11">
        <v>100000110756</v>
      </c>
      <c r="M972" s="3" t="s">
        <v>1544</v>
      </c>
      <c r="N972" s="23">
        <v>100000073498</v>
      </c>
      <c r="O972" s="3">
        <v>1</v>
      </c>
      <c r="P972" s="3" t="s">
        <v>1545</v>
      </c>
      <c r="Q972" s="11">
        <f>VLOOKUP(P972,Recipient!$A$2:$B$16,2,FALSE)</f>
        <v>100000073496</v>
      </c>
      <c r="R972" s="4">
        <v>1</v>
      </c>
      <c r="S972" s="1"/>
      <c r="T972" s="1"/>
      <c r="U972" s="1"/>
      <c r="V972" s="3">
        <v>61042</v>
      </c>
    </row>
    <row r="973" spans="1:22" x14ac:dyDescent="0.2">
      <c r="A973" s="22" t="s">
        <v>30</v>
      </c>
      <c r="B973" s="3">
        <v>48767</v>
      </c>
      <c r="C973" s="3">
        <v>139965</v>
      </c>
      <c r="D973" s="3">
        <v>5286877</v>
      </c>
      <c r="E973" s="3">
        <v>50007980</v>
      </c>
      <c r="F973" s="11" t="str">
        <f t="shared" si="135"/>
        <v>28 Comprimido Blister</v>
      </c>
      <c r="G973" s="3">
        <v>28</v>
      </c>
      <c r="H973" s="11" t="str">
        <f>VLOOKUP(A973,'Pharm Form | U. of Presenta.'!$B$2:$E$70,4,FALSE)</f>
        <v>Comprimido</v>
      </c>
      <c r="I973" s="11">
        <f>VLOOKUP(A973,'Pharm Form | U. of Presenta.'!$B$2:$F$70,5,FALSE)</f>
        <v>200000002152</v>
      </c>
      <c r="J973" s="57">
        <f t="shared" si="138"/>
        <v>28</v>
      </c>
      <c r="K973" s="4" t="s">
        <v>18701</v>
      </c>
      <c r="L973" s="11">
        <v>100000110756</v>
      </c>
      <c r="M973" s="3" t="s">
        <v>1544</v>
      </c>
      <c r="N973" s="23">
        <v>100000073498</v>
      </c>
      <c r="O973" s="3">
        <v>1</v>
      </c>
      <c r="P973" s="3" t="s">
        <v>1545</v>
      </c>
      <c r="Q973" s="11">
        <f>VLOOKUP(P973,Recipient!$A$2:$B$16,2,FALSE)</f>
        <v>100000073496</v>
      </c>
      <c r="R973" s="4">
        <v>1</v>
      </c>
      <c r="S973" s="1"/>
      <c r="T973" s="1"/>
      <c r="U973" s="1"/>
      <c r="V973" s="3">
        <v>63565</v>
      </c>
    </row>
    <row r="974" spans="1:22" x14ac:dyDescent="0.2">
      <c r="A974" s="22" t="s">
        <v>30</v>
      </c>
      <c r="B974" s="3">
        <v>48767</v>
      </c>
      <c r="C974" s="3">
        <v>139966</v>
      </c>
      <c r="D974" s="3">
        <v>5286901</v>
      </c>
      <c r="E974" s="3">
        <v>50007971</v>
      </c>
      <c r="F974" s="11" t="str">
        <f t="shared" si="135"/>
        <v>84 Comprimido Blister</v>
      </c>
      <c r="G974" s="3">
        <v>84</v>
      </c>
      <c r="H974" s="11" t="str">
        <f>VLOOKUP(A974,'Pharm Form | U. of Presenta.'!$B$2:$E$70,4,FALSE)</f>
        <v>Comprimido</v>
      </c>
      <c r="I974" s="11">
        <f>VLOOKUP(A974,'Pharm Form | U. of Presenta.'!$B$2:$F$70,5,FALSE)</f>
        <v>200000002152</v>
      </c>
      <c r="J974" s="57">
        <f t="shared" si="138"/>
        <v>84</v>
      </c>
      <c r="K974" s="4" t="s">
        <v>18701</v>
      </c>
      <c r="L974" s="11">
        <v>100000110756</v>
      </c>
      <c r="M974" s="3" t="s">
        <v>1544</v>
      </c>
      <c r="N974" s="23">
        <v>100000073498</v>
      </c>
      <c r="O974" s="3">
        <v>1</v>
      </c>
      <c r="P974" s="3" t="s">
        <v>1545</v>
      </c>
      <c r="Q974" s="11">
        <f>VLOOKUP(P974,Recipient!$A$2:$B$16,2,FALSE)</f>
        <v>100000073496</v>
      </c>
      <c r="R974" s="4">
        <v>1</v>
      </c>
      <c r="S974" s="1"/>
      <c r="T974" s="1"/>
      <c r="U974" s="1"/>
      <c r="V974" s="3">
        <v>61042</v>
      </c>
    </row>
    <row r="975" spans="1:22" x14ac:dyDescent="0.2">
      <c r="A975" s="22" t="s">
        <v>30</v>
      </c>
      <c r="B975" s="3">
        <v>48767</v>
      </c>
      <c r="C975" s="3">
        <v>139966</v>
      </c>
      <c r="D975" s="3">
        <v>5286901</v>
      </c>
      <c r="E975" s="3">
        <v>50007971</v>
      </c>
      <c r="F975" s="11" t="str">
        <f t="shared" si="135"/>
        <v>84 Comprimido Blister</v>
      </c>
      <c r="G975" s="3">
        <v>84</v>
      </c>
      <c r="H975" s="11" t="str">
        <f>VLOOKUP(A975,'Pharm Form | U. of Presenta.'!$B$2:$E$70,4,FALSE)</f>
        <v>Comprimido</v>
      </c>
      <c r="I975" s="11">
        <f>VLOOKUP(A975,'Pharm Form | U. of Presenta.'!$B$2:$F$70,5,FALSE)</f>
        <v>200000002152</v>
      </c>
      <c r="J975" s="57">
        <f t="shared" si="138"/>
        <v>84</v>
      </c>
      <c r="K975" s="4" t="s">
        <v>18701</v>
      </c>
      <c r="L975" s="11">
        <v>100000110756</v>
      </c>
      <c r="M975" s="3" t="s">
        <v>1544</v>
      </c>
      <c r="N975" s="23">
        <v>100000073498</v>
      </c>
      <c r="O975" s="3">
        <v>1</v>
      </c>
      <c r="P975" s="3" t="s">
        <v>1545</v>
      </c>
      <c r="Q975" s="11">
        <f>VLOOKUP(P975,Recipient!$A$2:$B$16,2,FALSE)</f>
        <v>100000073496</v>
      </c>
      <c r="R975" s="4">
        <v>1</v>
      </c>
      <c r="S975" s="1"/>
      <c r="T975" s="1"/>
      <c r="U975" s="1"/>
      <c r="V975" s="3">
        <v>63565</v>
      </c>
    </row>
    <row r="976" spans="1:22" x14ac:dyDescent="0.2">
      <c r="A976" s="22" t="s">
        <v>30</v>
      </c>
      <c r="B976" s="3">
        <v>48814</v>
      </c>
      <c r="C976" s="3">
        <v>140154</v>
      </c>
      <c r="D976" s="3">
        <v>5219944</v>
      </c>
      <c r="E976" s="3">
        <v>50004247</v>
      </c>
      <c r="F976" s="11" t="str">
        <f t="shared" si="135"/>
        <v>20 Comprimido Blister</v>
      </c>
      <c r="G976" s="3">
        <v>20</v>
      </c>
      <c r="H976" s="11" t="str">
        <f>VLOOKUP(A976,'Pharm Form | U. of Presenta.'!$B$2:$E$70,4,FALSE)</f>
        <v>Comprimido</v>
      </c>
      <c r="I976" s="11">
        <f>VLOOKUP(A976,'Pharm Form | U. of Presenta.'!$B$2:$F$70,5,FALSE)</f>
        <v>200000002152</v>
      </c>
      <c r="J976" s="57">
        <f t="shared" si="138"/>
        <v>20</v>
      </c>
      <c r="K976" s="4" t="s">
        <v>18701</v>
      </c>
      <c r="L976" s="11">
        <v>100000110756</v>
      </c>
      <c r="M976" s="3" t="s">
        <v>1544</v>
      </c>
      <c r="N976" s="23">
        <v>100000073498</v>
      </c>
      <c r="O976" s="3">
        <v>1</v>
      </c>
      <c r="P976" s="3" t="s">
        <v>1545</v>
      </c>
      <c r="Q976" s="11">
        <f>VLOOKUP(P976,Recipient!$A$2:$B$16,2,FALSE)</f>
        <v>100000073496</v>
      </c>
      <c r="R976" s="4">
        <v>1</v>
      </c>
      <c r="S976" s="1"/>
      <c r="T976" s="1"/>
      <c r="U976" s="1"/>
      <c r="V976" s="3">
        <v>61089</v>
      </c>
    </row>
    <row r="977" spans="1:22" x14ac:dyDescent="0.2">
      <c r="A977" s="22" t="s">
        <v>30</v>
      </c>
      <c r="B977" s="3">
        <v>49291</v>
      </c>
      <c r="C977" s="3">
        <v>143227</v>
      </c>
      <c r="D977" s="3">
        <v>5376249</v>
      </c>
      <c r="E977" s="3">
        <v>50119486</v>
      </c>
      <c r="F977" s="11" t="str">
        <f t="shared" si="135"/>
        <v>28 Comprimido Blister</v>
      </c>
      <c r="G977" s="3">
        <v>28</v>
      </c>
      <c r="H977" s="11" t="str">
        <f>VLOOKUP(A977,'Pharm Form | U. of Presenta.'!$B$2:$E$70,4,FALSE)</f>
        <v>Comprimido</v>
      </c>
      <c r="I977" s="11">
        <f>VLOOKUP(A977,'Pharm Form | U. of Presenta.'!$B$2:$F$70,5,FALSE)</f>
        <v>200000002152</v>
      </c>
      <c r="J977" s="57">
        <f t="shared" si="138"/>
        <v>28</v>
      </c>
      <c r="K977" s="4" t="s">
        <v>18701</v>
      </c>
      <c r="L977" s="11">
        <v>100000110756</v>
      </c>
      <c r="M977" s="3" t="s">
        <v>1544</v>
      </c>
      <c r="N977" s="23">
        <v>100000073498</v>
      </c>
      <c r="O977" s="3">
        <v>1</v>
      </c>
      <c r="P977" s="3" t="s">
        <v>1545</v>
      </c>
      <c r="Q977" s="11">
        <f>VLOOKUP(P977,Recipient!$A$2:$B$16,2,FALSE)</f>
        <v>100000073496</v>
      </c>
      <c r="R977" s="4">
        <v>1</v>
      </c>
      <c r="S977" s="1"/>
      <c r="T977" s="1"/>
      <c r="U977" s="1"/>
      <c r="V977" s="3">
        <v>61563</v>
      </c>
    </row>
    <row r="978" spans="1:22" x14ac:dyDescent="0.2">
      <c r="A978" s="22" t="s">
        <v>30</v>
      </c>
      <c r="B978" s="3">
        <v>49292</v>
      </c>
      <c r="C978" s="3">
        <v>143238</v>
      </c>
      <c r="D978" s="3">
        <v>5376264</v>
      </c>
      <c r="E978" s="3">
        <v>50119540</v>
      </c>
      <c r="F978" s="11" t="str">
        <f t="shared" si="135"/>
        <v>28 Comprimido Blister</v>
      </c>
      <c r="G978" s="3">
        <v>28</v>
      </c>
      <c r="H978" s="11" t="str">
        <f>VLOOKUP(A978,'Pharm Form | U. of Presenta.'!$B$2:$E$70,4,FALSE)</f>
        <v>Comprimido</v>
      </c>
      <c r="I978" s="11">
        <f>VLOOKUP(A978,'Pharm Form | U. of Presenta.'!$B$2:$F$70,5,FALSE)</f>
        <v>200000002152</v>
      </c>
      <c r="J978" s="57">
        <f t="shared" si="138"/>
        <v>28</v>
      </c>
      <c r="K978" s="4" t="s">
        <v>18701</v>
      </c>
      <c r="L978" s="11">
        <v>100000110756</v>
      </c>
      <c r="M978" s="3" t="s">
        <v>1544</v>
      </c>
      <c r="N978" s="23">
        <v>100000073498</v>
      </c>
      <c r="O978" s="3">
        <v>1</v>
      </c>
      <c r="P978" s="3" t="s">
        <v>1545</v>
      </c>
      <c r="Q978" s="11">
        <f>VLOOKUP(P978,Recipient!$A$2:$B$16,2,FALSE)</f>
        <v>100000073496</v>
      </c>
      <c r="R978" s="4">
        <v>1</v>
      </c>
      <c r="S978" s="1"/>
      <c r="T978" s="1"/>
      <c r="U978" s="1"/>
      <c r="V978" s="3">
        <v>61564</v>
      </c>
    </row>
    <row r="979" spans="1:22" x14ac:dyDescent="0.2">
      <c r="A979" s="22" t="s">
        <v>570</v>
      </c>
      <c r="B979" s="3">
        <v>49348</v>
      </c>
      <c r="C979" s="3">
        <v>143818</v>
      </c>
      <c r="D979" s="3">
        <v>5319041</v>
      </c>
      <c r="E979" s="3">
        <v>50054473</v>
      </c>
      <c r="F979" s="11" t="str">
        <f>CONCATENATE(G979," ",P979)</f>
        <v>3 Ampola</v>
      </c>
      <c r="G979" s="3">
        <v>3</v>
      </c>
      <c r="H979" s="11" t="s">
        <v>1550</v>
      </c>
      <c r="I979" s="11">
        <v>200000002164</v>
      </c>
      <c r="J979" s="58">
        <v>6.7</v>
      </c>
      <c r="K979" s="3" t="s">
        <v>1539</v>
      </c>
      <c r="L979" s="11">
        <v>100000110662</v>
      </c>
      <c r="M979" s="3" t="s">
        <v>1544</v>
      </c>
      <c r="N979" s="23">
        <v>100000073498</v>
      </c>
      <c r="O979" s="3">
        <v>1</v>
      </c>
      <c r="P979" s="3" t="s">
        <v>1550</v>
      </c>
      <c r="Q979" s="11">
        <f>VLOOKUP(P979,Recipient!$A$2:$B$16,2,FALSE)</f>
        <v>100000073490</v>
      </c>
      <c r="R979" s="3">
        <v>3</v>
      </c>
      <c r="S979" s="1"/>
      <c r="T979" s="1"/>
      <c r="U979" s="1"/>
      <c r="V979" s="3">
        <v>61623</v>
      </c>
    </row>
    <row r="980" spans="1:22" x14ac:dyDescent="0.2">
      <c r="A980" s="22" t="s">
        <v>136</v>
      </c>
      <c r="B980" s="3">
        <v>49479</v>
      </c>
      <c r="C980" s="3">
        <v>144692</v>
      </c>
      <c r="D980" s="3">
        <v>5310859</v>
      </c>
      <c r="E980" s="3">
        <v>50054643</v>
      </c>
      <c r="F980" s="11" t="str">
        <f>CONCATENATE(G980," ",H980)</f>
        <v>100 Cartucho</v>
      </c>
      <c r="G980" s="3">
        <v>100</v>
      </c>
      <c r="H980" s="48" t="s">
        <v>1556</v>
      </c>
      <c r="I980" s="11">
        <v>200000002114</v>
      </c>
      <c r="J980" s="58">
        <v>1.8</v>
      </c>
      <c r="K980" s="3" t="s">
        <v>1539</v>
      </c>
      <c r="L980" s="11">
        <v>100000110662</v>
      </c>
      <c r="M980" s="3" t="s">
        <v>1544</v>
      </c>
      <c r="N980" s="23">
        <v>100000073498</v>
      </c>
      <c r="O980" s="3">
        <v>1</v>
      </c>
      <c r="P980" s="3" t="s">
        <v>1556</v>
      </c>
      <c r="Q980" s="11">
        <f>VLOOKUP(P980,Recipient!$A$2:$B$16,2,FALSE)</f>
        <v>100000073503</v>
      </c>
      <c r="R980" s="3">
        <f>G980</f>
        <v>100</v>
      </c>
      <c r="S980" s="1"/>
      <c r="T980" s="1"/>
      <c r="U980" s="1"/>
      <c r="V980" s="3">
        <v>61756</v>
      </c>
    </row>
    <row r="981" spans="1:22" x14ac:dyDescent="0.2">
      <c r="A981" s="22" t="s">
        <v>39</v>
      </c>
      <c r="B981" s="3">
        <v>49521</v>
      </c>
      <c r="C981" s="3">
        <v>144965</v>
      </c>
      <c r="D981" s="3">
        <v>5245162</v>
      </c>
      <c r="E981" s="3">
        <v>50001981</v>
      </c>
      <c r="F981" s="11" t="str">
        <f t="shared" si="135"/>
        <v>20 Comprimido Blister</v>
      </c>
      <c r="G981" s="3">
        <v>20</v>
      </c>
      <c r="H981" s="11" t="str">
        <f>VLOOKUP(A981,'Pharm Form | U. of Presenta.'!$B$2:$E$70,4,FALSE)</f>
        <v>Comprimido</v>
      </c>
      <c r="I981" s="11">
        <f>VLOOKUP(A981,'Pharm Form | U. of Presenta.'!$B$2:$F$70,5,FALSE)</f>
        <v>200000002152</v>
      </c>
      <c r="J981" s="57">
        <f>G981</f>
        <v>20</v>
      </c>
      <c r="K981" s="4" t="s">
        <v>18701</v>
      </c>
      <c r="L981" s="11">
        <v>100000110756</v>
      </c>
      <c r="M981" s="3" t="s">
        <v>1544</v>
      </c>
      <c r="N981" s="23">
        <v>100000073498</v>
      </c>
      <c r="O981" s="3">
        <v>1</v>
      </c>
      <c r="P981" s="3" t="s">
        <v>1545</v>
      </c>
      <c r="Q981" s="11">
        <f>VLOOKUP(P981,Recipient!$A$2:$B$16,2,FALSE)</f>
        <v>100000073496</v>
      </c>
      <c r="R981" s="4">
        <v>1</v>
      </c>
      <c r="S981" s="1"/>
      <c r="T981" s="1"/>
      <c r="U981" s="1"/>
      <c r="V981" s="3">
        <v>61799</v>
      </c>
    </row>
    <row r="982" spans="1:22" x14ac:dyDescent="0.2">
      <c r="A982" s="22" t="s">
        <v>120</v>
      </c>
      <c r="B982" s="3">
        <v>50404</v>
      </c>
      <c r="C982" s="3">
        <v>187465</v>
      </c>
      <c r="D982" s="3">
        <v>5437355</v>
      </c>
      <c r="E982" s="3">
        <v>50004271</v>
      </c>
      <c r="F982" s="11" t="str">
        <f t="shared" si="135"/>
        <v>20 Cápsula Blister</v>
      </c>
      <c r="G982" s="3">
        <v>20</v>
      </c>
      <c r="H982" s="11" t="str">
        <f>VLOOKUP(A982,'Pharm Form | U. of Presenta.'!$B$2:$E$70,4,FALSE)</f>
        <v>Cápsula</v>
      </c>
      <c r="I982" s="11">
        <f>VLOOKUP(A982,'Pharm Form | U. of Presenta.'!$B$2:$F$70,5,FALSE)</f>
        <v>200000002113</v>
      </c>
      <c r="J982" s="58">
        <f>G982</f>
        <v>20</v>
      </c>
      <c r="K982" s="2" t="s">
        <v>18701</v>
      </c>
      <c r="L982" s="11">
        <v>100000110756</v>
      </c>
      <c r="M982" s="3" t="s">
        <v>1544</v>
      </c>
      <c r="N982" s="23">
        <v>100000073498</v>
      </c>
      <c r="O982" s="3">
        <v>1</v>
      </c>
      <c r="P982" s="3" t="s">
        <v>1545</v>
      </c>
      <c r="Q982" s="11">
        <f>VLOOKUP(P982,Recipient!$A$2:$B$16,2,FALSE)</f>
        <v>100000073496</v>
      </c>
      <c r="R982" s="4">
        <v>1</v>
      </c>
      <c r="S982" s="1"/>
      <c r="T982" s="1"/>
      <c r="U982" s="1"/>
      <c r="V982" s="3">
        <v>62715</v>
      </c>
    </row>
    <row r="983" spans="1:22" x14ac:dyDescent="0.2">
      <c r="A983" s="22" t="s">
        <v>611</v>
      </c>
      <c r="B983" s="3">
        <v>50420</v>
      </c>
      <c r="C983" s="3">
        <v>150457</v>
      </c>
      <c r="D983" s="3">
        <v>5299631</v>
      </c>
      <c r="E983" s="3">
        <v>50099485</v>
      </c>
      <c r="F983" s="11" t="str">
        <f>CONCATENATE(G983," ",H983)</f>
        <v>1 Sistema</v>
      </c>
      <c r="G983" s="3">
        <v>1</v>
      </c>
      <c r="H983" s="11" t="str">
        <f>VLOOKUP(A983,'Pharm Form | U. of Presenta.'!$B$2:$E$70,4,FALSE)</f>
        <v>Sistema</v>
      </c>
      <c r="I983" s="11">
        <f>VLOOKUP(A983,'Pharm Form | U. of Presenta.'!$B$2:$F$70,5,FALSE)</f>
        <v>200000002151</v>
      </c>
      <c r="J983" s="58">
        <v>1</v>
      </c>
      <c r="K983" s="3" t="s">
        <v>18701</v>
      </c>
      <c r="L983" s="11">
        <v>100000110756</v>
      </c>
      <c r="M983" s="3" t="s">
        <v>1544</v>
      </c>
      <c r="N983" s="23">
        <v>100000073498</v>
      </c>
      <c r="O983" s="3">
        <v>1</v>
      </c>
      <c r="P983" s="3" t="s">
        <v>1548</v>
      </c>
      <c r="Q983" s="11">
        <f>VLOOKUP(P983,Recipient!$A$2:$B$16,2,FALSE)</f>
        <v>100000073547</v>
      </c>
      <c r="R983" s="3">
        <v>1</v>
      </c>
      <c r="S983" s="1"/>
      <c r="T983" s="1"/>
      <c r="U983" s="1"/>
      <c r="V983" s="3">
        <v>62729</v>
      </c>
    </row>
    <row r="984" spans="1:22" x14ac:dyDescent="0.2">
      <c r="A984" s="22" t="s">
        <v>611</v>
      </c>
      <c r="B984" s="3">
        <v>50420</v>
      </c>
      <c r="C984" s="3">
        <v>150458</v>
      </c>
      <c r="D984" s="3">
        <v>5299649</v>
      </c>
      <c r="E984" s="3">
        <v>50099493</v>
      </c>
      <c r="F984" s="11" t="str">
        <f>CONCATENATE(G984," ",H984)</f>
        <v>3 Sistema</v>
      </c>
      <c r="G984" s="3">
        <v>3</v>
      </c>
      <c r="H984" s="11" t="str">
        <f>VLOOKUP(A984,'Pharm Form | U. of Presenta.'!$B$2:$E$70,4,FALSE)</f>
        <v>Sistema</v>
      </c>
      <c r="I984" s="11">
        <f>VLOOKUP(A984,'Pharm Form | U. of Presenta.'!$B$2:$F$70,5,FALSE)</f>
        <v>200000002151</v>
      </c>
      <c r="J984" s="58">
        <v>3</v>
      </c>
      <c r="K984" s="3" t="s">
        <v>18701</v>
      </c>
      <c r="L984" s="11">
        <v>100000110756</v>
      </c>
      <c r="M984" s="3" t="s">
        <v>1544</v>
      </c>
      <c r="N984" s="23">
        <v>100000073498</v>
      </c>
      <c r="O984" s="3">
        <v>1</v>
      </c>
      <c r="P984" s="3" t="s">
        <v>1548</v>
      </c>
      <c r="Q984" s="11">
        <f>VLOOKUP(P984,Recipient!$A$2:$B$16,2,FALSE)</f>
        <v>100000073547</v>
      </c>
      <c r="R984" s="3">
        <v>3</v>
      </c>
      <c r="S984" s="1"/>
      <c r="T984" s="1"/>
      <c r="U984" s="1"/>
      <c r="V984" s="3">
        <v>62729</v>
      </c>
    </row>
    <row r="985" spans="1:22" x14ac:dyDescent="0.2">
      <c r="A985" s="22" t="s">
        <v>570</v>
      </c>
      <c r="B985" s="3">
        <v>50848</v>
      </c>
      <c r="C985" s="3">
        <v>166123</v>
      </c>
      <c r="D985" s="3">
        <v>5338710</v>
      </c>
      <c r="E985" s="3">
        <v>50053191</v>
      </c>
      <c r="F985" s="11" t="str">
        <f>CONCATENATE(G985," ",P985)</f>
        <v>10 Frasco para injetáveis</v>
      </c>
      <c r="G985" s="3">
        <v>10</v>
      </c>
      <c r="H985" s="11" t="s">
        <v>1554</v>
      </c>
      <c r="I985" s="11">
        <v>200000002158</v>
      </c>
      <c r="J985" s="58">
        <v>100</v>
      </c>
      <c r="K985" s="3" t="s">
        <v>1539</v>
      </c>
      <c r="L985" s="11">
        <v>100000110662</v>
      </c>
      <c r="M985" s="3" t="s">
        <v>1544</v>
      </c>
      <c r="N985" s="23">
        <v>100000073498</v>
      </c>
      <c r="O985" s="3">
        <v>1</v>
      </c>
      <c r="P985" s="3" t="s">
        <v>1554</v>
      </c>
      <c r="Q985" s="11">
        <f>VLOOKUP(P985,Recipient!$A$2:$B$16,2,FALSE)</f>
        <v>100000073563</v>
      </c>
      <c r="R985" s="3">
        <v>10</v>
      </c>
      <c r="S985" s="1"/>
      <c r="T985" s="1"/>
      <c r="U985" s="1"/>
      <c r="V985" s="3">
        <v>63181</v>
      </c>
    </row>
    <row r="986" spans="1:22" x14ac:dyDescent="0.2">
      <c r="A986" s="22" t="s">
        <v>58</v>
      </c>
      <c r="B986" s="3">
        <v>50924</v>
      </c>
      <c r="C986" s="3">
        <v>154215</v>
      </c>
      <c r="D986" s="3">
        <v>5273347</v>
      </c>
      <c r="E986" s="3">
        <v>50120808</v>
      </c>
      <c r="F986" s="11" t="str">
        <f>CONCATENATE(G986," ",H986," ",J986," ",K986)</f>
        <v>1 Bisnaga 2 g</v>
      </c>
      <c r="G986" s="3">
        <v>1</v>
      </c>
      <c r="H986" s="11" t="str">
        <f>VLOOKUP(A986,'Pharm Form | U. of Presenta.'!$B$2:$E$70,4,FALSE)</f>
        <v>Bisnaga</v>
      </c>
      <c r="I986" s="11">
        <v>200000002156</v>
      </c>
      <c r="J986" s="58">
        <v>2</v>
      </c>
      <c r="K986" s="3" t="s">
        <v>1540</v>
      </c>
      <c r="L986" s="11">
        <v>100000110654</v>
      </c>
      <c r="M986" s="3" t="s">
        <v>1544</v>
      </c>
      <c r="N986" s="23">
        <v>100000073498</v>
      </c>
      <c r="O986" s="3">
        <v>1</v>
      </c>
      <c r="P986" s="3" t="s">
        <v>1549</v>
      </c>
      <c r="Q986" s="11">
        <f>VLOOKUP(P986,Recipient!$A$2:$B$16,2,FALSE)</f>
        <v>100000073561</v>
      </c>
      <c r="R986" s="3">
        <v>1</v>
      </c>
      <c r="S986" s="1"/>
      <c r="T986" s="1"/>
      <c r="U986" s="1"/>
      <c r="V986" s="3">
        <v>63257</v>
      </c>
    </row>
    <row r="987" spans="1:22" x14ac:dyDescent="0.2">
      <c r="A987" s="22" t="s">
        <v>39</v>
      </c>
      <c r="B987" s="3">
        <v>51160</v>
      </c>
      <c r="C987" s="3">
        <v>155741</v>
      </c>
      <c r="D987" s="3">
        <v>5288725</v>
      </c>
      <c r="E987" s="3">
        <v>50001981</v>
      </c>
      <c r="F987" s="11" t="str">
        <f t="shared" si="135"/>
        <v>20 Comprimido Blister</v>
      </c>
      <c r="G987" s="3">
        <v>20</v>
      </c>
      <c r="H987" s="11" t="str">
        <f>VLOOKUP(A987,'Pharm Form | U. of Presenta.'!$B$2:$E$70,4,FALSE)</f>
        <v>Comprimido</v>
      </c>
      <c r="I987" s="11">
        <f>VLOOKUP(A987,'Pharm Form | U. of Presenta.'!$B$2:$F$70,5,FALSE)</f>
        <v>200000002152</v>
      </c>
      <c r="J987" s="57">
        <f>G987</f>
        <v>20</v>
      </c>
      <c r="K987" s="4" t="s">
        <v>18701</v>
      </c>
      <c r="L987" s="11">
        <v>100000110756</v>
      </c>
      <c r="M987" s="3" t="s">
        <v>1544</v>
      </c>
      <c r="N987" s="23">
        <v>100000073498</v>
      </c>
      <c r="O987" s="3">
        <v>1</v>
      </c>
      <c r="P987" s="3" t="s">
        <v>1545</v>
      </c>
      <c r="Q987" s="11">
        <f>VLOOKUP(P987,Recipient!$A$2:$B$16,2,FALSE)</f>
        <v>100000073496</v>
      </c>
      <c r="R987" s="4">
        <v>1</v>
      </c>
      <c r="S987" s="1"/>
      <c r="T987" s="1"/>
      <c r="U987" s="1"/>
      <c r="V987" s="3">
        <v>63495</v>
      </c>
    </row>
    <row r="988" spans="1:22" x14ac:dyDescent="0.2">
      <c r="A988" s="22" t="s">
        <v>158</v>
      </c>
      <c r="B988" s="3">
        <v>51237</v>
      </c>
      <c r="C988" s="3">
        <v>156632</v>
      </c>
      <c r="D988" s="3">
        <v>5356878</v>
      </c>
      <c r="E988" s="3">
        <v>50008285</v>
      </c>
      <c r="F988" s="11" t="str">
        <f>CONCATENATE(G988," ",H988," ",J988," ",K988)</f>
        <v>1 Bisnaga 100 g</v>
      </c>
      <c r="G988" s="3">
        <v>1</v>
      </c>
      <c r="H988" s="11" t="str">
        <f>VLOOKUP(A988,'Pharm Form | U. of Presenta.'!$B$2:$E$70,4,FALSE)</f>
        <v>Bisnaga</v>
      </c>
      <c r="I988" s="11">
        <f>VLOOKUP(A988,'Pharm Form | U. of Presenta.'!$B$2:$F$70,5,FALSE)</f>
        <v>200000002156</v>
      </c>
      <c r="J988" s="58">
        <v>100</v>
      </c>
      <c r="K988" s="3" t="s">
        <v>1540</v>
      </c>
      <c r="L988" s="11">
        <v>100000110654</v>
      </c>
      <c r="M988" s="3" t="s">
        <v>1544</v>
      </c>
      <c r="N988" s="23">
        <v>100000073498</v>
      </c>
      <c r="O988" s="3">
        <v>1</v>
      </c>
      <c r="P988" s="3" t="s">
        <v>1549</v>
      </c>
      <c r="Q988" s="11">
        <f>VLOOKUP(P988,Recipient!$A$2:$B$16,2,FALSE)</f>
        <v>100000073561</v>
      </c>
      <c r="R988" s="3">
        <v>1</v>
      </c>
      <c r="S988" s="1"/>
      <c r="T988" s="1"/>
      <c r="U988" s="1"/>
      <c r="V988" s="3">
        <v>63582</v>
      </c>
    </row>
    <row r="989" spans="1:22" x14ac:dyDescent="0.2">
      <c r="A989" s="22" t="s">
        <v>30</v>
      </c>
      <c r="B989" s="3">
        <v>51355</v>
      </c>
      <c r="C989" s="3">
        <v>157662</v>
      </c>
      <c r="D989" s="3">
        <v>5298963</v>
      </c>
      <c r="E989" s="3">
        <v>50004247</v>
      </c>
      <c r="F989" s="11" t="str">
        <f t="shared" si="135"/>
        <v>20 Comprimido Blister</v>
      </c>
      <c r="G989" s="3">
        <v>20</v>
      </c>
      <c r="H989" s="11" t="str">
        <f>VLOOKUP(A989,'Pharm Form | U. of Presenta.'!$B$2:$E$70,4,FALSE)</f>
        <v>Comprimido</v>
      </c>
      <c r="I989" s="11">
        <f>VLOOKUP(A989,'Pharm Form | U. of Presenta.'!$B$2:$F$70,5,FALSE)</f>
        <v>200000002152</v>
      </c>
      <c r="J989" s="57">
        <f t="shared" ref="J989:J991" si="139">G989</f>
        <v>20</v>
      </c>
      <c r="K989" s="4" t="s">
        <v>18701</v>
      </c>
      <c r="L989" s="11">
        <v>100000110756</v>
      </c>
      <c r="M989" s="3" t="s">
        <v>1544</v>
      </c>
      <c r="N989" s="23">
        <v>100000073498</v>
      </c>
      <c r="O989" s="3">
        <v>1</v>
      </c>
      <c r="P989" s="3" t="s">
        <v>1545</v>
      </c>
      <c r="Q989" s="11">
        <f>VLOOKUP(P989,Recipient!$A$2:$B$16,2,FALSE)</f>
        <v>100000073496</v>
      </c>
      <c r="R989" s="4">
        <v>1</v>
      </c>
      <c r="S989" s="1"/>
      <c r="T989" s="1"/>
      <c r="U989" s="1"/>
      <c r="V989" s="3">
        <v>63704</v>
      </c>
    </row>
    <row r="990" spans="1:22" x14ac:dyDescent="0.2">
      <c r="A990" s="22" t="s">
        <v>30</v>
      </c>
      <c r="B990" s="3">
        <v>51650</v>
      </c>
      <c r="C990" s="3">
        <v>160217</v>
      </c>
      <c r="D990" s="3">
        <v>5369319</v>
      </c>
      <c r="E990" s="3">
        <v>50120816</v>
      </c>
      <c r="F990" s="11" t="str">
        <f t="shared" si="135"/>
        <v>14 Comprimido Blister</v>
      </c>
      <c r="G990" s="3">
        <v>14</v>
      </c>
      <c r="H990" s="11" t="str">
        <f>VLOOKUP(A990,'Pharm Form | U. of Presenta.'!$B$2:$E$70,4,FALSE)</f>
        <v>Comprimido</v>
      </c>
      <c r="I990" s="11">
        <f>VLOOKUP(A990,'Pharm Form | U. of Presenta.'!$B$2:$F$70,5,FALSE)</f>
        <v>200000002152</v>
      </c>
      <c r="J990" s="57">
        <f t="shared" si="139"/>
        <v>14</v>
      </c>
      <c r="K990" s="4" t="s">
        <v>18701</v>
      </c>
      <c r="L990" s="11">
        <v>100000110756</v>
      </c>
      <c r="M990" s="3" t="s">
        <v>1544</v>
      </c>
      <c r="N990" s="23">
        <v>100000073498</v>
      </c>
      <c r="O990" s="3">
        <v>1</v>
      </c>
      <c r="P990" s="3" t="s">
        <v>1545</v>
      </c>
      <c r="Q990" s="11">
        <f>VLOOKUP(P990,Recipient!$A$2:$B$16,2,FALSE)</f>
        <v>100000073496</v>
      </c>
      <c r="R990" s="4">
        <v>1</v>
      </c>
      <c r="S990" s="1"/>
      <c r="T990" s="1"/>
      <c r="U990" s="1"/>
      <c r="V990" s="3">
        <v>64002</v>
      </c>
    </row>
    <row r="991" spans="1:22" x14ac:dyDescent="0.2">
      <c r="A991" s="22" t="s">
        <v>30</v>
      </c>
      <c r="B991" s="3">
        <v>51650</v>
      </c>
      <c r="C991" s="3">
        <v>172641</v>
      </c>
      <c r="D991" s="3">
        <v>5369327</v>
      </c>
      <c r="E991" s="3">
        <v>50120824</v>
      </c>
      <c r="F991" s="11" t="str">
        <f t="shared" si="135"/>
        <v>56 Comprimido Blister</v>
      </c>
      <c r="G991" s="3">
        <v>56</v>
      </c>
      <c r="H991" s="11" t="str">
        <f>VLOOKUP(A991,'Pharm Form | U. of Presenta.'!$B$2:$E$70,4,FALSE)</f>
        <v>Comprimido</v>
      </c>
      <c r="I991" s="11">
        <f>VLOOKUP(A991,'Pharm Form | U. of Presenta.'!$B$2:$F$70,5,FALSE)</f>
        <v>200000002152</v>
      </c>
      <c r="J991" s="57">
        <f t="shared" si="139"/>
        <v>56</v>
      </c>
      <c r="K991" s="4" t="s">
        <v>18701</v>
      </c>
      <c r="L991" s="11">
        <v>100000110756</v>
      </c>
      <c r="M991" s="3" t="s">
        <v>1544</v>
      </c>
      <c r="N991" s="23">
        <v>100000073498</v>
      </c>
      <c r="O991" s="3">
        <v>1</v>
      </c>
      <c r="P991" s="3" t="s">
        <v>1545</v>
      </c>
      <c r="Q991" s="11">
        <f>VLOOKUP(P991,Recipient!$A$2:$B$16,2,FALSE)</f>
        <v>100000073496</v>
      </c>
      <c r="R991" s="4">
        <v>1</v>
      </c>
      <c r="S991" s="1"/>
      <c r="T991" s="1"/>
      <c r="U991" s="1"/>
      <c r="V991" s="3">
        <v>64002</v>
      </c>
    </row>
    <row r="992" spans="1:22" x14ac:dyDescent="0.2">
      <c r="A992" s="22" t="s">
        <v>302</v>
      </c>
      <c r="B992" s="3">
        <v>51906</v>
      </c>
      <c r="C992" s="3">
        <v>188147</v>
      </c>
      <c r="D992" s="3">
        <v>5475819</v>
      </c>
      <c r="E992" s="3">
        <v>50057642</v>
      </c>
      <c r="F992" s="11" t="str">
        <f>CONCATENATE(G992," ",P992," ",J992," ",K992)</f>
        <v>1 Frasco 200 ml</v>
      </c>
      <c r="G992" s="3">
        <v>1</v>
      </c>
      <c r="H992" s="11" t="s">
        <v>1546</v>
      </c>
      <c r="I992" s="11">
        <v>200000002111</v>
      </c>
      <c r="J992" s="58">
        <v>200</v>
      </c>
      <c r="K992" s="3" t="s">
        <v>1539</v>
      </c>
      <c r="L992" s="11">
        <v>100000110662</v>
      </c>
      <c r="M992" s="3" t="s">
        <v>1544</v>
      </c>
      <c r="N992" s="23">
        <v>100000073498</v>
      </c>
      <c r="O992" s="3">
        <v>1</v>
      </c>
      <c r="P992" s="3" t="s">
        <v>1546</v>
      </c>
      <c r="Q992" s="11">
        <f>VLOOKUP(P992,Recipient!$A$2:$B$16,2,FALSE)</f>
        <v>100000073497</v>
      </c>
      <c r="R992" s="3">
        <v>1</v>
      </c>
      <c r="S992" s="1"/>
      <c r="T992" s="1"/>
      <c r="U992" s="1"/>
      <c r="V992" s="3">
        <v>64259</v>
      </c>
    </row>
    <row r="993" spans="1:22" x14ac:dyDescent="0.2">
      <c r="A993" s="22" t="s">
        <v>39</v>
      </c>
      <c r="B993" s="3">
        <v>51936</v>
      </c>
      <c r="C993" s="3">
        <v>162113</v>
      </c>
      <c r="D993" s="3">
        <v>5435508</v>
      </c>
      <c r="E993" s="3">
        <v>50012142</v>
      </c>
      <c r="F993" s="11" t="str">
        <f t="shared" si="135"/>
        <v>21 Comprimido Blister</v>
      </c>
      <c r="G993" s="3">
        <v>21</v>
      </c>
      <c r="H993" s="11" t="str">
        <f>VLOOKUP(A993,'Pharm Form | U. of Presenta.'!$B$2:$E$70,4,FALSE)</f>
        <v>Comprimido</v>
      </c>
      <c r="I993" s="11">
        <f>VLOOKUP(A993,'Pharm Form | U. of Presenta.'!$B$2:$F$70,5,FALSE)</f>
        <v>200000002152</v>
      </c>
      <c r="J993" s="57">
        <f t="shared" ref="J993:J1013" si="140">G993</f>
        <v>21</v>
      </c>
      <c r="K993" s="4" t="s">
        <v>18701</v>
      </c>
      <c r="L993" s="11">
        <v>100000110756</v>
      </c>
      <c r="M993" s="3" t="s">
        <v>1544</v>
      </c>
      <c r="N993" s="23">
        <v>100000073498</v>
      </c>
      <c r="O993" s="3">
        <v>1</v>
      </c>
      <c r="P993" s="3" t="s">
        <v>1545</v>
      </c>
      <c r="Q993" s="11">
        <f>VLOOKUP(P993,Recipient!$A$2:$B$16,2,FALSE)</f>
        <v>100000073496</v>
      </c>
      <c r="R993" s="4">
        <v>1</v>
      </c>
      <c r="S993" s="1"/>
      <c r="T993" s="1"/>
      <c r="U993" s="1"/>
      <c r="V993" s="3">
        <v>64289</v>
      </c>
    </row>
    <row r="994" spans="1:22" x14ac:dyDescent="0.2">
      <c r="A994" s="22" t="s">
        <v>39</v>
      </c>
      <c r="B994" s="3">
        <v>51936</v>
      </c>
      <c r="C994" s="3">
        <v>186976</v>
      </c>
      <c r="D994" s="3">
        <v>5435516</v>
      </c>
      <c r="E994" s="3">
        <v>50012150</v>
      </c>
      <c r="F994" s="11" t="str">
        <f t="shared" si="135"/>
        <v>63 Comprimido Blister</v>
      </c>
      <c r="G994" s="3">
        <v>63</v>
      </c>
      <c r="H994" s="11" t="str">
        <f>VLOOKUP(A994,'Pharm Form | U. of Presenta.'!$B$2:$E$70,4,FALSE)</f>
        <v>Comprimido</v>
      </c>
      <c r="I994" s="11">
        <f>VLOOKUP(A994,'Pharm Form | U. of Presenta.'!$B$2:$F$70,5,FALSE)</f>
        <v>200000002152</v>
      </c>
      <c r="J994" s="57">
        <f t="shared" si="140"/>
        <v>63</v>
      </c>
      <c r="K994" s="4" t="s">
        <v>18701</v>
      </c>
      <c r="L994" s="11">
        <v>100000110756</v>
      </c>
      <c r="M994" s="3" t="s">
        <v>1544</v>
      </c>
      <c r="N994" s="23">
        <v>100000073498</v>
      </c>
      <c r="O994" s="3">
        <v>1</v>
      </c>
      <c r="P994" s="3" t="s">
        <v>1545</v>
      </c>
      <c r="Q994" s="11">
        <f>VLOOKUP(P994,Recipient!$A$2:$B$16,2,FALSE)</f>
        <v>100000073496</v>
      </c>
      <c r="R994" s="4">
        <v>1</v>
      </c>
      <c r="S994" s="1"/>
      <c r="T994" s="1"/>
      <c r="U994" s="1"/>
      <c r="V994" s="3">
        <v>64289</v>
      </c>
    </row>
    <row r="995" spans="1:22" x14ac:dyDescent="0.2">
      <c r="A995" s="22" t="s">
        <v>39</v>
      </c>
      <c r="B995" s="3">
        <v>51935</v>
      </c>
      <c r="C995" s="3">
        <v>162091</v>
      </c>
      <c r="D995" s="3">
        <v>5435466</v>
      </c>
      <c r="E995" s="3">
        <v>50012231</v>
      </c>
      <c r="F995" s="11" t="str">
        <f t="shared" si="135"/>
        <v>21 Comprimido Blister</v>
      </c>
      <c r="G995" s="3">
        <v>21</v>
      </c>
      <c r="H995" s="11" t="str">
        <f>VLOOKUP(A995,'Pharm Form | U. of Presenta.'!$B$2:$E$70,4,FALSE)</f>
        <v>Comprimido</v>
      </c>
      <c r="I995" s="11">
        <f>VLOOKUP(A995,'Pharm Form | U. of Presenta.'!$B$2:$F$70,5,FALSE)</f>
        <v>200000002152</v>
      </c>
      <c r="J995" s="57">
        <f t="shared" si="140"/>
        <v>21</v>
      </c>
      <c r="K995" s="4" t="s">
        <v>18701</v>
      </c>
      <c r="L995" s="11">
        <v>100000110756</v>
      </c>
      <c r="M995" s="3" t="s">
        <v>1544</v>
      </c>
      <c r="N995" s="23">
        <v>100000073498</v>
      </c>
      <c r="O995" s="3">
        <v>1</v>
      </c>
      <c r="P995" s="3" t="s">
        <v>1545</v>
      </c>
      <c r="Q995" s="11">
        <f>VLOOKUP(P995,Recipient!$A$2:$B$16,2,FALSE)</f>
        <v>100000073496</v>
      </c>
      <c r="R995" s="4">
        <v>1</v>
      </c>
      <c r="S995" s="1"/>
      <c r="T995" s="1"/>
      <c r="U995" s="1"/>
      <c r="V995" s="3">
        <v>64288</v>
      </c>
    </row>
    <row r="996" spans="1:22" x14ac:dyDescent="0.2">
      <c r="A996" s="22" t="s">
        <v>39</v>
      </c>
      <c r="B996" s="3">
        <v>51935</v>
      </c>
      <c r="C996" s="3">
        <v>186965</v>
      </c>
      <c r="D996" s="3">
        <v>5435474</v>
      </c>
      <c r="E996" s="3">
        <v>50012223</v>
      </c>
      <c r="F996" s="11" t="str">
        <f t="shared" si="135"/>
        <v>63 Comprimido Blister</v>
      </c>
      <c r="G996" s="3">
        <v>63</v>
      </c>
      <c r="H996" s="11" t="str">
        <f>VLOOKUP(A996,'Pharm Form | U. of Presenta.'!$B$2:$E$70,4,FALSE)</f>
        <v>Comprimido</v>
      </c>
      <c r="I996" s="11">
        <f>VLOOKUP(A996,'Pharm Form | U. of Presenta.'!$B$2:$F$70,5,FALSE)</f>
        <v>200000002152</v>
      </c>
      <c r="J996" s="57">
        <f t="shared" si="140"/>
        <v>63</v>
      </c>
      <c r="K996" s="4" t="s">
        <v>18701</v>
      </c>
      <c r="L996" s="11">
        <v>100000110756</v>
      </c>
      <c r="M996" s="3" t="s">
        <v>1544</v>
      </c>
      <c r="N996" s="23">
        <v>100000073498</v>
      </c>
      <c r="O996" s="3">
        <v>1</v>
      </c>
      <c r="P996" s="3" t="s">
        <v>1545</v>
      </c>
      <c r="Q996" s="11">
        <f>VLOOKUP(P996,Recipient!$A$2:$B$16,2,FALSE)</f>
        <v>100000073496</v>
      </c>
      <c r="R996" s="4">
        <v>1</v>
      </c>
      <c r="S996" s="1"/>
      <c r="T996" s="1"/>
      <c r="U996" s="1"/>
      <c r="V996" s="3">
        <v>64288</v>
      </c>
    </row>
    <row r="997" spans="1:22" x14ac:dyDescent="0.2">
      <c r="A997" s="22" t="s">
        <v>239</v>
      </c>
      <c r="B997" s="3">
        <v>52018</v>
      </c>
      <c r="C997" s="3">
        <v>162775</v>
      </c>
      <c r="D997" s="3">
        <v>5472949</v>
      </c>
      <c r="E997" s="3">
        <v>50193945</v>
      </c>
      <c r="F997" s="11" t="str">
        <f t="shared" si="135"/>
        <v>20 Comprimido Recipiente para comprimidos</v>
      </c>
      <c r="G997" s="3">
        <v>20</v>
      </c>
      <c r="H997" s="11" t="str">
        <f>VLOOKUP(A997,'Pharm Form | U. of Presenta.'!$B$2:$E$70,4,FALSE)</f>
        <v>Comprimido</v>
      </c>
      <c r="I997" s="11">
        <f>VLOOKUP(A997,'Pharm Form | U. of Presenta.'!$B$2:$F$70,5,FALSE)</f>
        <v>200000002152</v>
      </c>
      <c r="J997" s="57">
        <f t="shared" si="140"/>
        <v>20</v>
      </c>
      <c r="K997" s="4" t="s">
        <v>18701</v>
      </c>
      <c r="L997" s="11">
        <v>100000110756</v>
      </c>
      <c r="M997" s="3" t="s">
        <v>1544</v>
      </c>
      <c r="N997" s="23">
        <v>100000073498</v>
      </c>
      <c r="O997" s="3">
        <v>1</v>
      </c>
      <c r="P997" s="3" t="s">
        <v>1555</v>
      </c>
      <c r="Q997" s="11">
        <f>VLOOKUP(P997,Recipient!$A$2:$B$16,2,FALSE)</f>
        <v>100000073560</v>
      </c>
      <c r="R997" s="4">
        <v>1</v>
      </c>
      <c r="S997" s="1"/>
      <c r="T997" s="1"/>
      <c r="U997" s="1"/>
      <c r="V997" s="3">
        <v>64371</v>
      </c>
    </row>
    <row r="998" spans="1:22" x14ac:dyDescent="0.2">
      <c r="A998" s="22" t="s">
        <v>347</v>
      </c>
      <c r="B998" s="3">
        <v>52327</v>
      </c>
      <c r="C998" s="3">
        <v>188706</v>
      </c>
      <c r="D998" s="3">
        <v>5590849</v>
      </c>
      <c r="E998" s="3">
        <v>50142046</v>
      </c>
      <c r="F998" s="11" t="str">
        <f t="shared" si="135"/>
        <v>30 Comprimido Recipiente para comprimidos</v>
      </c>
      <c r="G998" s="3">
        <v>30</v>
      </c>
      <c r="H998" s="11" t="str">
        <f>VLOOKUP(A998,'Pharm Form | U. of Presenta.'!$B$2:$E$70,4,FALSE)</f>
        <v>Comprimido</v>
      </c>
      <c r="I998" s="11">
        <f>VLOOKUP(A998,'Pharm Form | U. of Presenta.'!$B$2:$F$70,5,FALSE)</f>
        <v>200000002152</v>
      </c>
      <c r="J998" s="57">
        <f t="shared" si="140"/>
        <v>30</v>
      </c>
      <c r="K998" s="4" t="s">
        <v>18701</v>
      </c>
      <c r="L998" s="11">
        <v>100000110756</v>
      </c>
      <c r="M998" s="3" t="s">
        <v>1544</v>
      </c>
      <c r="N998" s="23">
        <v>100000073498</v>
      </c>
      <c r="O998" s="3">
        <v>1</v>
      </c>
      <c r="P998" s="3" t="s">
        <v>1555</v>
      </c>
      <c r="Q998" s="11">
        <f>VLOOKUP(P998,Recipient!$A$2:$B$16,2,FALSE)</f>
        <v>100000073560</v>
      </c>
      <c r="R998" s="4">
        <v>1</v>
      </c>
      <c r="S998" s="1"/>
      <c r="T998" s="1"/>
      <c r="U998" s="1"/>
      <c r="V998" s="3">
        <v>64693</v>
      </c>
    </row>
    <row r="999" spans="1:22" x14ac:dyDescent="0.2">
      <c r="A999" s="22" t="s">
        <v>39</v>
      </c>
      <c r="B999" s="3">
        <v>52613</v>
      </c>
      <c r="C999" s="3">
        <v>167300</v>
      </c>
      <c r="D999" s="3">
        <v>5380738</v>
      </c>
      <c r="E999" s="3">
        <v>50036432</v>
      </c>
      <c r="F999" s="11" t="str">
        <f t="shared" si="135"/>
        <v>18 Comprimido Blister</v>
      </c>
      <c r="G999" s="3">
        <v>18</v>
      </c>
      <c r="H999" s="11" t="str">
        <f>VLOOKUP(A999,'Pharm Form | U. of Presenta.'!$B$2:$E$70,4,FALSE)</f>
        <v>Comprimido</v>
      </c>
      <c r="I999" s="11">
        <f>VLOOKUP(A999,'Pharm Form | U. of Presenta.'!$B$2:$F$70,5,FALSE)</f>
        <v>200000002152</v>
      </c>
      <c r="J999" s="57">
        <f t="shared" si="140"/>
        <v>18</v>
      </c>
      <c r="K999" s="4" t="s">
        <v>18701</v>
      </c>
      <c r="L999" s="11">
        <v>100000110756</v>
      </c>
      <c r="M999" s="3" t="s">
        <v>1544</v>
      </c>
      <c r="N999" s="23">
        <v>100000073498</v>
      </c>
      <c r="O999" s="3">
        <v>1</v>
      </c>
      <c r="P999" s="3" t="s">
        <v>1545</v>
      </c>
      <c r="Q999" s="11">
        <f>VLOOKUP(P999,Recipient!$A$2:$B$16,2,FALSE)</f>
        <v>100000073496</v>
      </c>
      <c r="R999" s="4">
        <v>1</v>
      </c>
      <c r="S999" s="1"/>
      <c r="T999" s="1"/>
      <c r="U999" s="1"/>
      <c r="V999" s="3">
        <v>64980</v>
      </c>
    </row>
    <row r="1000" spans="1:22" x14ac:dyDescent="0.2">
      <c r="A1000" s="22" t="s">
        <v>30</v>
      </c>
      <c r="B1000" s="3">
        <v>52821</v>
      </c>
      <c r="C1000" s="3">
        <v>184353</v>
      </c>
      <c r="D1000" s="3">
        <v>5422514</v>
      </c>
      <c r="E1000" s="3">
        <v>50122061</v>
      </c>
      <c r="F1000" s="11" t="str">
        <f t="shared" si="135"/>
        <v>56 Comprimido Blister</v>
      </c>
      <c r="G1000" s="3">
        <v>56</v>
      </c>
      <c r="H1000" s="11" t="str">
        <f>VLOOKUP(A1000,'Pharm Form | U. of Presenta.'!$B$2:$E$70,4,FALSE)</f>
        <v>Comprimido</v>
      </c>
      <c r="I1000" s="11">
        <f>VLOOKUP(A1000,'Pharm Form | U. of Presenta.'!$B$2:$F$70,5,FALSE)</f>
        <v>200000002152</v>
      </c>
      <c r="J1000" s="57">
        <f t="shared" si="140"/>
        <v>56</v>
      </c>
      <c r="K1000" s="4" t="s">
        <v>18701</v>
      </c>
      <c r="L1000" s="11">
        <v>100000110756</v>
      </c>
      <c r="M1000" s="3" t="s">
        <v>1544</v>
      </c>
      <c r="N1000" s="23">
        <v>100000073498</v>
      </c>
      <c r="O1000" s="3">
        <v>1</v>
      </c>
      <c r="P1000" s="3" t="s">
        <v>1545</v>
      </c>
      <c r="Q1000" s="11">
        <f>VLOOKUP(P1000,Recipient!$A$2:$B$16,2,FALSE)</f>
        <v>100000073496</v>
      </c>
      <c r="R1000" s="4">
        <v>1</v>
      </c>
      <c r="S1000" s="1"/>
      <c r="T1000" s="1"/>
      <c r="U1000" s="1"/>
      <c r="V1000" s="3">
        <v>65196</v>
      </c>
    </row>
    <row r="1001" spans="1:22" x14ac:dyDescent="0.2">
      <c r="A1001" s="22" t="s">
        <v>30</v>
      </c>
      <c r="B1001" s="3">
        <v>52821</v>
      </c>
      <c r="C1001" s="3">
        <v>194915</v>
      </c>
      <c r="D1001" s="3">
        <v>5468277</v>
      </c>
      <c r="E1001" s="3">
        <v>50122070</v>
      </c>
      <c r="F1001" s="11" t="str">
        <f t="shared" si="135"/>
        <v>14 Comprimido Blister</v>
      </c>
      <c r="G1001" s="3">
        <v>14</v>
      </c>
      <c r="H1001" s="11" t="str">
        <f>VLOOKUP(A1001,'Pharm Form | U. of Presenta.'!$B$2:$E$70,4,FALSE)</f>
        <v>Comprimido</v>
      </c>
      <c r="I1001" s="11">
        <f>VLOOKUP(A1001,'Pharm Form | U. of Presenta.'!$B$2:$F$70,5,FALSE)</f>
        <v>200000002152</v>
      </c>
      <c r="J1001" s="57">
        <f t="shared" si="140"/>
        <v>14</v>
      </c>
      <c r="K1001" s="4" t="s">
        <v>18701</v>
      </c>
      <c r="L1001" s="11">
        <v>100000110756</v>
      </c>
      <c r="M1001" s="3" t="s">
        <v>1544</v>
      </c>
      <c r="N1001" s="23">
        <v>100000073498</v>
      </c>
      <c r="O1001" s="3">
        <v>1</v>
      </c>
      <c r="P1001" s="3" t="s">
        <v>1545</v>
      </c>
      <c r="Q1001" s="11">
        <f>VLOOKUP(P1001,Recipient!$A$2:$B$16,2,FALSE)</f>
        <v>100000073496</v>
      </c>
      <c r="R1001" s="4">
        <v>1</v>
      </c>
      <c r="S1001" s="1"/>
      <c r="T1001" s="1"/>
      <c r="U1001" s="1"/>
      <c r="V1001" s="3">
        <v>65196</v>
      </c>
    </row>
    <row r="1002" spans="1:22" x14ac:dyDescent="0.2">
      <c r="A1002" s="22" t="s">
        <v>30</v>
      </c>
      <c r="B1002" s="3">
        <v>52823</v>
      </c>
      <c r="C1002" s="3">
        <v>194916</v>
      </c>
      <c r="D1002" s="3">
        <v>5468301</v>
      </c>
      <c r="E1002" s="3">
        <v>50122096</v>
      </c>
      <c r="F1002" s="11" t="str">
        <f t="shared" si="135"/>
        <v>14 Comprimido Blister</v>
      </c>
      <c r="G1002" s="3">
        <v>14</v>
      </c>
      <c r="H1002" s="11" t="str">
        <f>VLOOKUP(A1002,'Pharm Form | U. of Presenta.'!$B$2:$E$70,4,FALSE)</f>
        <v>Comprimido</v>
      </c>
      <c r="I1002" s="11">
        <f>VLOOKUP(A1002,'Pharm Form | U. of Presenta.'!$B$2:$F$70,5,FALSE)</f>
        <v>200000002152</v>
      </c>
      <c r="J1002" s="57">
        <f t="shared" si="140"/>
        <v>14</v>
      </c>
      <c r="K1002" s="4" t="s">
        <v>18701</v>
      </c>
      <c r="L1002" s="11">
        <v>100000110756</v>
      </c>
      <c r="M1002" s="3" t="s">
        <v>1544</v>
      </c>
      <c r="N1002" s="23">
        <v>100000073498</v>
      </c>
      <c r="O1002" s="3">
        <v>1</v>
      </c>
      <c r="P1002" s="3" t="s">
        <v>1545</v>
      </c>
      <c r="Q1002" s="11">
        <f>VLOOKUP(P1002,Recipient!$A$2:$B$16,2,FALSE)</f>
        <v>100000073496</v>
      </c>
      <c r="R1002" s="4">
        <v>1</v>
      </c>
      <c r="S1002" s="1"/>
      <c r="T1002" s="1"/>
      <c r="U1002" s="1"/>
      <c r="V1002" s="3">
        <v>65197</v>
      </c>
    </row>
    <row r="1003" spans="1:22" x14ac:dyDescent="0.2">
      <c r="A1003" s="22" t="s">
        <v>30</v>
      </c>
      <c r="B1003" s="3">
        <v>52823</v>
      </c>
      <c r="C1003" s="3">
        <v>184358</v>
      </c>
      <c r="D1003" s="3">
        <v>5422522</v>
      </c>
      <c r="E1003" s="3">
        <v>50122088</v>
      </c>
      <c r="F1003" s="11" t="str">
        <f t="shared" si="135"/>
        <v>56 Comprimido Blister</v>
      </c>
      <c r="G1003" s="3">
        <v>56</v>
      </c>
      <c r="H1003" s="11" t="str">
        <f>VLOOKUP(A1003,'Pharm Form | U. of Presenta.'!$B$2:$E$70,4,FALSE)</f>
        <v>Comprimido</v>
      </c>
      <c r="I1003" s="11">
        <f>VLOOKUP(A1003,'Pharm Form | U. of Presenta.'!$B$2:$F$70,5,FALSE)</f>
        <v>200000002152</v>
      </c>
      <c r="J1003" s="57">
        <f t="shared" si="140"/>
        <v>56</v>
      </c>
      <c r="K1003" s="4" t="s">
        <v>18701</v>
      </c>
      <c r="L1003" s="11">
        <v>100000110756</v>
      </c>
      <c r="M1003" s="3" t="s">
        <v>1544</v>
      </c>
      <c r="N1003" s="23">
        <v>100000073498</v>
      </c>
      <c r="O1003" s="3">
        <v>1</v>
      </c>
      <c r="P1003" s="3" t="s">
        <v>1545</v>
      </c>
      <c r="Q1003" s="11">
        <f>VLOOKUP(P1003,Recipient!$A$2:$B$16,2,FALSE)</f>
        <v>100000073496</v>
      </c>
      <c r="R1003" s="4">
        <v>1</v>
      </c>
      <c r="S1003" s="1"/>
      <c r="T1003" s="1"/>
      <c r="U1003" s="1"/>
      <c r="V1003" s="3">
        <v>65197</v>
      </c>
    </row>
    <row r="1004" spans="1:22" x14ac:dyDescent="0.2">
      <c r="A1004" s="22" t="s">
        <v>30</v>
      </c>
      <c r="B1004" s="3">
        <v>52848</v>
      </c>
      <c r="C1004" s="3">
        <v>1998144</v>
      </c>
      <c r="D1004" s="3">
        <v>5582655</v>
      </c>
      <c r="E1004" s="3">
        <v>50110071</v>
      </c>
      <c r="F1004" s="11" t="str">
        <f t="shared" si="135"/>
        <v>30 Comprimido Blister</v>
      </c>
      <c r="G1004" s="3">
        <v>30</v>
      </c>
      <c r="H1004" s="11" t="str">
        <f>VLOOKUP(A1004,'Pharm Form | U. of Presenta.'!$B$2:$E$70,4,FALSE)</f>
        <v>Comprimido</v>
      </c>
      <c r="I1004" s="11">
        <f>VLOOKUP(A1004,'Pharm Form | U. of Presenta.'!$B$2:$F$70,5,FALSE)</f>
        <v>200000002152</v>
      </c>
      <c r="J1004" s="57">
        <f t="shared" si="140"/>
        <v>30</v>
      </c>
      <c r="K1004" s="4" t="s">
        <v>18701</v>
      </c>
      <c r="L1004" s="11">
        <v>100000110756</v>
      </c>
      <c r="M1004" s="3" t="s">
        <v>1544</v>
      </c>
      <c r="N1004" s="23">
        <v>100000073498</v>
      </c>
      <c r="O1004" s="3">
        <v>1</v>
      </c>
      <c r="P1004" s="3" t="s">
        <v>1545</v>
      </c>
      <c r="Q1004" s="11">
        <f>VLOOKUP(P1004,Recipient!$A$2:$B$16,2,FALSE)</f>
        <v>100000073496</v>
      </c>
      <c r="R1004" s="4">
        <v>1</v>
      </c>
      <c r="S1004" s="1"/>
      <c r="T1004" s="1"/>
      <c r="U1004" s="1"/>
      <c r="V1004" s="3">
        <v>65222</v>
      </c>
    </row>
    <row r="1005" spans="1:22" x14ac:dyDescent="0.2">
      <c r="A1005" s="22" t="s">
        <v>30</v>
      </c>
      <c r="B1005" s="3">
        <v>52863</v>
      </c>
      <c r="C1005" s="3">
        <v>168252</v>
      </c>
      <c r="D1005" s="3">
        <v>5473939</v>
      </c>
      <c r="E1005" s="3">
        <v>50026100</v>
      </c>
      <c r="F1005" s="11" t="str">
        <f t="shared" si="135"/>
        <v>21 Comprimido Blister</v>
      </c>
      <c r="G1005" s="3">
        <v>21</v>
      </c>
      <c r="H1005" s="11" t="str">
        <f>VLOOKUP(A1005,'Pharm Form | U. of Presenta.'!$B$2:$E$70,4,FALSE)</f>
        <v>Comprimido</v>
      </c>
      <c r="I1005" s="11">
        <f>VLOOKUP(A1005,'Pharm Form | U. of Presenta.'!$B$2:$F$70,5,FALSE)</f>
        <v>200000002152</v>
      </c>
      <c r="J1005" s="57">
        <f t="shared" si="140"/>
        <v>21</v>
      </c>
      <c r="K1005" s="4" t="s">
        <v>18701</v>
      </c>
      <c r="L1005" s="11">
        <v>100000110756</v>
      </c>
      <c r="M1005" s="3" t="s">
        <v>1544</v>
      </c>
      <c r="N1005" s="23">
        <v>100000073498</v>
      </c>
      <c r="O1005" s="3">
        <v>1</v>
      </c>
      <c r="P1005" s="3" t="s">
        <v>1545</v>
      </c>
      <c r="Q1005" s="11">
        <f>VLOOKUP(P1005,Recipient!$A$2:$B$16,2,FALSE)</f>
        <v>100000073496</v>
      </c>
      <c r="R1005" s="4">
        <v>1</v>
      </c>
      <c r="S1005" s="1"/>
      <c r="T1005" s="1"/>
      <c r="U1005" s="1"/>
      <c r="V1005" s="3">
        <v>65240</v>
      </c>
    </row>
    <row r="1006" spans="1:22" x14ac:dyDescent="0.2">
      <c r="A1006" s="22" t="s">
        <v>30</v>
      </c>
      <c r="B1006" s="3">
        <v>52863</v>
      </c>
      <c r="C1006" s="3">
        <v>193961</v>
      </c>
      <c r="D1006" s="3">
        <v>5473947</v>
      </c>
      <c r="E1006" s="3">
        <v>50026119</v>
      </c>
      <c r="F1006" s="11" t="str">
        <f t="shared" si="135"/>
        <v>63 Comprimido Blister</v>
      </c>
      <c r="G1006" s="3">
        <v>63</v>
      </c>
      <c r="H1006" s="11" t="str">
        <f>VLOOKUP(A1006,'Pharm Form | U. of Presenta.'!$B$2:$E$70,4,FALSE)</f>
        <v>Comprimido</v>
      </c>
      <c r="I1006" s="11">
        <f>VLOOKUP(A1006,'Pharm Form | U. of Presenta.'!$B$2:$F$70,5,FALSE)</f>
        <v>200000002152</v>
      </c>
      <c r="J1006" s="57">
        <f t="shared" si="140"/>
        <v>63</v>
      </c>
      <c r="K1006" s="4" t="s">
        <v>18701</v>
      </c>
      <c r="L1006" s="11">
        <v>100000110756</v>
      </c>
      <c r="M1006" s="3" t="s">
        <v>1544</v>
      </c>
      <c r="N1006" s="23">
        <v>100000073498</v>
      </c>
      <c r="O1006" s="3">
        <v>1</v>
      </c>
      <c r="P1006" s="3" t="s">
        <v>1545</v>
      </c>
      <c r="Q1006" s="11">
        <f>VLOOKUP(P1006,Recipient!$A$2:$B$16,2,FALSE)</f>
        <v>100000073496</v>
      </c>
      <c r="R1006" s="4">
        <v>1</v>
      </c>
      <c r="S1006" s="1"/>
      <c r="T1006" s="1"/>
      <c r="U1006" s="1"/>
      <c r="V1006" s="3">
        <v>65240</v>
      </c>
    </row>
    <row r="1007" spans="1:22" x14ac:dyDescent="0.2">
      <c r="A1007" s="22" t="s">
        <v>39</v>
      </c>
      <c r="B1007" s="3">
        <v>52934</v>
      </c>
      <c r="C1007" s="3">
        <v>1989111</v>
      </c>
      <c r="D1007" s="3">
        <v>5564976</v>
      </c>
      <c r="E1007" s="3">
        <v>50136267</v>
      </c>
      <c r="F1007" s="11" t="str">
        <f t="shared" si="135"/>
        <v>20 Comprimido Blister</v>
      </c>
      <c r="G1007" s="3">
        <v>20</v>
      </c>
      <c r="H1007" s="11" t="str">
        <f>VLOOKUP(A1007,'Pharm Form | U. of Presenta.'!$B$2:$E$70,4,FALSE)</f>
        <v>Comprimido</v>
      </c>
      <c r="I1007" s="11">
        <f>VLOOKUP(A1007,'Pharm Form | U. of Presenta.'!$B$2:$F$70,5,FALSE)</f>
        <v>200000002152</v>
      </c>
      <c r="J1007" s="57">
        <f t="shared" si="140"/>
        <v>20</v>
      </c>
      <c r="K1007" s="4" t="s">
        <v>18701</v>
      </c>
      <c r="L1007" s="11">
        <v>100000110756</v>
      </c>
      <c r="M1007" s="3" t="s">
        <v>1544</v>
      </c>
      <c r="N1007" s="23">
        <v>100000073498</v>
      </c>
      <c r="O1007" s="3">
        <v>1</v>
      </c>
      <c r="P1007" s="3" t="s">
        <v>1545</v>
      </c>
      <c r="Q1007" s="11">
        <f>VLOOKUP(P1007,Recipient!$A$2:$B$16,2,FALSE)</f>
        <v>100000073496</v>
      </c>
      <c r="R1007" s="4">
        <v>1</v>
      </c>
      <c r="S1007" s="1"/>
      <c r="T1007" s="1"/>
      <c r="U1007" s="1"/>
      <c r="V1007" s="3">
        <v>65321</v>
      </c>
    </row>
    <row r="1008" spans="1:22" x14ac:dyDescent="0.2">
      <c r="A1008" s="22" t="s">
        <v>39</v>
      </c>
      <c r="B1008" s="3">
        <v>52934</v>
      </c>
      <c r="C1008" s="3">
        <v>1989112</v>
      </c>
      <c r="D1008" s="3">
        <v>5565007</v>
      </c>
      <c r="E1008" s="3">
        <v>50122150</v>
      </c>
      <c r="F1008" s="11" t="str">
        <f t="shared" si="135"/>
        <v>60 Comprimido Blister</v>
      </c>
      <c r="G1008" s="3">
        <v>60</v>
      </c>
      <c r="H1008" s="11" t="str">
        <f>VLOOKUP(A1008,'Pharm Form | U. of Presenta.'!$B$2:$E$70,4,FALSE)</f>
        <v>Comprimido</v>
      </c>
      <c r="I1008" s="11">
        <f>VLOOKUP(A1008,'Pharm Form | U. of Presenta.'!$B$2:$F$70,5,FALSE)</f>
        <v>200000002152</v>
      </c>
      <c r="J1008" s="57">
        <f t="shared" si="140"/>
        <v>60</v>
      </c>
      <c r="K1008" s="4" t="s">
        <v>18701</v>
      </c>
      <c r="L1008" s="11">
        <v>100000110756</v>
      </c>
      <c r="M1008" s="3" t="s">
        <v>1544</v>
      </c>
      <c r="N1008" s="23">
        <v>100000073498</v>
      </c>
      <c r="O1008" s="3">
        <v>1</v>
      </c>
      <c r="P1008" s="3" t="s">
        <v>1545</v>
      </c>
      <c r="Q1008" s="11">
        <f>VLOOKUP(P1008,Recipient!$A$2:$B$16,2,FALSE)</f>
        <v>100000073496</v>
      </c>
      <c r="R1008" s="4">
        <v>1</v>
      </c>
      <c r="S1008" s="1"/>
      <c r="T1008" s="1"/>
      <c r="U1008" s="1"/>
      <c r="V1008" s="3">
        <v>65321</v>
      </c>
    </row>
    <row r="1009" spans="1:22" x14ac:dyDescent="0.2">
      <c r="A1009" s="22" t="s">
        <v>39</v>
      </c>
      <c r="B1009" s="3">
        <v>52960</v>
      </c>
      <c r="C1009" s="3">
        <v>1989114</v>
      </c>
      <c r="D1009" s="3">
        <v>5565023</v>
      </c>
      <c r="E1009" s="3">
        <v>50122150</v>
      </c>
      <c r="F1009" s="11" t="str">
        <f t="shared" si="135"/>
        <v>60 Comprimido Blister</v>
      </c>
      <c r="G1009" s="3">
        <v>60</v>
      </c>
      <c r="H1009" s="11" t="str">
        <f>VLOOKUP(A1009,'Pharm Form | U. of Presenta.'!$B$2:$E$70,4,FALSE)</f>
        <v>Comprimido</v>
      </c>
      <c r="I1009" s="11">
        <f>VLOOKUP(A1009,'Pharm Form | U. of Presenta.'!$B$2:$F$70,5,FALSE)</f>
        <v>200000002152</v>
      </c>
      <c r="J1009" s="57">
        <f t="shared" si="140"/>
        <v>60</v>
      </c>
      <c r="K1009" s="4" t="s">
        <v>18701</v>
      </c>
      <c r="L1009" s="11">
        <v>100000110756</v>
      </c>
      <c r="M1009" s="3" t="s">
        <v>1544</v>
      </c>
      <c r="N1009" s="23">
        <v>100000073498</v>
      </c>
      <c r="O1009" s="3">
        <v>1</v>
      </c>
      <c r="P1009" s="3" t="s">
        <v>1545</v>
      </c>
      <c r="Q1009" s="11">
        <f>VLOOKUP(P1009,Recipient!$A$2:$B$16,2,FALSE)</f>
        <v>100000073496</v>
      </c>
      <c r="R1009" s="4">
        <v>1</v>
      </c>
      <c r="S1009" s="1"/>
      <c r="T1009" s="1"/>
      <c r="U1009" s="1"/>
      <c r="V1009" s="3">
        <v>65348</v>
      </c>
    </row>
    <row r="1010" spans="1:22" x14ac:dyDescent="0.2">
      <c r="A1010" s="22" t="s">
        <v>39</v>
      </c>
      <c r="B1010" s="3">
        <v>53022</v>
      </c>
      <c r="C1010" s="3">
        <v>168812</v>
      </c>
      <c r="D1010" s="3">
        <v>5404629</v>
      </c>
      <c r="E1010" s="3">
        <v>50058797</v>
      </c>
      <c r="F1010" s="11" t="str">
        <f t="shared" si="135"/>
        <v>18 Comprimido Blister</v>
      </c>
      <c r="G1010" s="3">
        <v>18</v>
      </c>
      <c r="H1010" s="11" t="str">
        <f>VLOOKUP(A1010,'Pharm Form | U. of Presenta.'!$B$2:$E$70,4,FALSE)</f>
        <v>Comprimido</v>
      </c>
      <c r="I1010" s="11">
        <f>VLOOKUP(A1010,'Pharm Form | U. of Presenta.'!$B$2:$F$70,5,FALSE)</f>
        <v>200000002152</v>
      </c>
      <c r="J1010" s="57">
        <f t="shared" si="140"/>
        <v>18</v>
      </c>
      <c r="K1010" s="4" t="s">
        <v>18701</v>
      </c>
      <c r="L1010" s="11">
        <v>100000110756</v>
      </c>
      <c r="M1010" s="3" t="s">
        <v>1544</v>
      </c>
      <c r="N1010" s="23">
        <v>100000073498</v>
      </c>
      <c r="O1010" s="3">
        <v>1</v>
      </c>
      <c r="P1010" s="3" t="s">
        <v>1545</v>
      </c>
      <c r="Q1010" s="11">
        <f>VLOOKUP(P1010,Recipient!$A$2:$B$16,2,FALSE)</f>
        <v>100000073496</v>
      </c>
      <c r="R1010" s="4">
        <v>1</v>
      </c>
      <c r="S1010" s="1"/>
      <c r="T1010" s="1"/>
      <c r="U1010" s="1"/>
      <c r="V1010" s="3">
        <v>65419</v>
      </c>
    </row>
    <row r="1011" spans="1:22" x14ac:dyDescent="0.2">
      <c r="A1011" s="22" t="s">
        <v>39</v>
      </c>
      <c r="B1011" s="3">
        <v>53399</v>
      </c>
      <c r="C1011" s="3">
        <v>189849</v>
      </c>
      <c r="D1011" s="3">
        <v>5463021</v>
      </c>
      <c r="E1011" s="3">
        <v>50013335</v>
      </c>
      <c r="F1011" s="11" t="str">
        <f t="shared" si="135"/>
        <v>20 Comprimido Blister</v>
      </c>
      <c r="G1011" s="3">
        <v>20</v>
      </c>
      <c r="H1011" s="11" t="str">
        <f>VLOOKUP(A1011,'Pharm Form | U. of Presenta.'!$B$2:$E$70,4,FALSE)</f>
        <v>Comprimido</v>
      </c>
      <c r="I1011" s="11">
        <f>VLOOKUP(A1011,'Pharm Form | U. of Presenta.'!$B$2:$F$70,5,FALSE)</f>
        <v>200000002152</v>
      </c>
      <c r="J1011" s="57">
        <f t="shared" si="140"/>
        <v>20</v>
      </c>
      <c r="K1011" s="4" t="s">
        <v>18701</v>
      </c>
      <c r="L1011" s="11">
        <v>100000110756</v>
      </c>
      <c r="M1011" s="3" t="s">
        <v>1544</v>
      </c>
      <c r="N1011" s="23">
        <v>100000073498</v>
      </c>
      <c r="O1011" s="3">
        <v>1</v>
      </c>
      <c r="P1011" s="3" t="s">
        <v>1545</v>
      </c>
      <c r="Q1011" s="11">
        <f>VLOOKUP(P1011,Recipient!$A$2:$B$16,2,FALSE)</f>
        <v>100000073496</v>
      </c>
      <c r="R1011" s="4">
        <v>1</v>
      </c>
      <c r="S1011" s="1"/>
      <c r="T1011" s="1"/>
      <c r="U1011" s="1"/>
      <c r="V1011" s="3">
        <v>65779</v>
      </c>
    </row>
    <row r="1012" spans="1:22" x14ac:dyDescent="0.2">
      <c r="A1012" s="22" t="s">
        <v>39</v>
      </c>
      <c r="B1012" s="3">
        <v>53399</v>
      </c>
      <c r="C1012" s="3">
        <v>2151695</v>
      </c>
      <c r="D1012" s="3">
        <v>5783402</v>
      </c>
      <c r="E1012" s="3">
        <v>50013343</v>
      </c>
      <c r="F1012" s="11" t="str">
        <f t="shared" si="135"/>
        <v>60 Comprimido Blister</v>
      </c>
      <c r="G1012" s="3">
        <v>60</v>
      </c>
      <c r="H1012" s="11" t="str">
        <f>VLOOKUP(A1012,'Pharm Form | U. of Presenta.'!$B$2:$E$70,4,FALSE)</f>
        <v>Comprimido</v>
      </c>
      <c r="I1012" s="11">
        <f>VLOOKUP(A1012,'Pharm Form | U. of Presenta.'!$B$2:$F$70,5,FALSE)</f>
        <v>200000002152</v>
      </c>
      <c r="J1012" s="57">
        <f t="shared" si="140"/>
        <v>60</v>
      </c>
      <c r="K1012" s="4" t="s">
        <v>18701</v>
      </c>
      <c r="L1012" s="11">
        <v>100000110756</v>
      </c>
      <c r="M1012" s="3" t="s">
        <v>1544</v>
      </c>
      <c r="N1012" s="23">
        <v>100000073498</v>
      </c>
      <c r="O1012" s="3">
        <v>1</v>
      </c>
      <c r="P1012" s="3" t="s">
        <v>1545</v>
      </c>
      <c r="Q1012" s="11">
        <f>VLOOKUP(P1012,Recipient!$A$2:$B$16,2,FALSE)</f>
        <v>100000073496</v>
      </c>
      <c r="R1012" s="4">
        <v>1</v>
      </c>
      <c r="S1012" s="1"/>
      <c r="T1012" s="1"/>
      <c r="U1012" s="1"/>
      <c r="V1012" s="3">
        <v>65779</v>
      </c>
    </row>
    <row r="1013" spans="1:22" x14ac:dyDescent="0.2">
      <c r="A1013" s="22" t="s">
        <v>39</v>
      </c>
      <c r="B1013" s="3">
        <v>53403</v>
      </c>
      <c r="C1013" s="3">
        <v>2151696</v>
      </c>
      <c r="D1013" s="3">
        <v>5783410</v>
      </c>
      <c r="E1013" s="3">
        <v>50013360</v>
      </c>
      <c r="F1013" s="11" t="str">
        <f t="shared" si="135"/>
        <v>60 Comprimido Blister</v>
      </c>
      <c r="G1013" s="3">
        <v>60</v>
      </c>
      <c r="H1013" s="11" t="str">
        <f>VLOOKUP(A1013,'Pharm Form | U. of Presenta.'!$B$2:$E$70,4,FALSE)</f>
        <v>Comprimido</v>
      </c>
      <c r="I1013" s="11">
        <f>VLOOKUP(A1013,'Pharm Form | U. of Presenta.'!$B$2:$F$70,5,FALSE)</f>
        <v>200000002152</v>
      </c>
      <c r="J1013" s="57">
        <f t="shared" si="140"/>
        <v>60</v>
      </c>
      <c r="K1013" s="4" t="s">
        <v>18701</v>
      </c>
      <c r="L1013" s="11">
        <v>100000110756</v>
      </c>
      <c r="M1013" s="3" t="s">
        <v>1544</v>
      </c>
      <c r="N1013" s="23">
        <v>100000073498</v>
      </c>
      <c r="O1013" s="3">
        <v>1</v>
      </c>
      <c r="P1013" s="3" t="s">
        <v>1545</v>
      </c>
      <c r="Q1013" s="11">
        <f>VLOOKUP(P1013,Recipient!$A$2:$B$16,2,FALSE)</f>
        <v>100000073496</v>
      </c>
      <c r="R1013" s="4">
        <v>1</v>
      </c>
      <c r="S1013" s="1"/>
      <c r="T1013" s="1"/>
      <c r="U1013" s="1"/>
      <c r="V1013" s="3">
        <v>65783</v>
      </c>
    </row>
    <row r="1014" spans="1:22" x14ac:dyDescent="0.2">
      <c r="A1014" s="22" t="s">
        <v>570</v>
      </c>
      <c r="B1014" s="3">
        <v>53405</v>
      </c>
      <c r="C1014" s="3">
        <v>188689</v>
      </c>
      <c r="D1014" s="3">
        <v>5442975</v>
      </c>
      <c r="E1014" s="3">
        <v>50053191</v>
      </c>
      <c r="F1014" s="11" t="str">
        <f>CONCATENATE(G1014," ",P1014)</f>
        <v>10 Frasco</v>
      </c>
      <c r="G1014" s="3">
        <v>10</v>
      </c>
      <c r="H1014" s="11" t="s">
        <v>1546</v>
      </c>
      <c r="I1014" s="11">
        <v>200000002111</v>
      </c>
      <c r="J1014" s="58">
        <v>100</v>
      </c>
      <c r="K1014" s="3" t="s">
        <v>1539</v>
      </c>
      <c r="L1014" s="11">
        <v>100000110662</v>
      </c>
      <c r="M1014" s="3" t="s">
        <v>1544</v>
      </c>
      <c r="N1014" s="23">
        <v>100000073498</v>
      </c>
      <c r="O1014" s="3">
        <v>1</v>
      </c>
      <c r="P1014" s="3" t="s">
        <v>1546</v>
      </c>
      <c r="Q1014" s="11">
        <f>VLOOKUP(P1014,Recipient!$A$2:$B$16,2,FALSE)</f>
        <v>100000073497</v>
      </c>
      <c r="R1014" s="3">
        <v>10</v>
      </c>
      <c r="S1014" s="1"/>
      <c r="T1014" s="1"/>
      <c r="U1014" s="1"/>
      <c r="V1014" s="3">
        <v>65785</v>
      </c>
    </row>
    <row r="1015" spans="1:22" x14ac:dyDescent="0.2">
      <c r="A1015" s="22" t="s">
        <v>811</v>
      </c>
      <c r="B1015" s="3">
        <v>53412</v>
      </c>
      <c r="C1015" s="3">
        <v>170853</v>
      </c>
      <c r="D1015" s="3">
        <v>5426952</v>
      </c>
      <c r="E1015" s="3">
        <v>50034120</v>
      </c>
      <c r="F1015" s="11" t="str">
        <f>CONCATENATE(G1015," ",H1015)</f>
        <v>100 Frasco para injetáveis</v>
      </c>
      <c r="G1015" s="3">
        <v>100</v>
      </c>
      <c r="H1015" s="11" t="str">
        <f>VLOOKUP(A1015,'Pharm Form | U. of Presenta.'!$B$2:$E$70,4,FALSE)</f>
        <v>Frasco para injetáveis</v>
      </c>
      <c r="I1015" s="11">
        <f>VLOOKUP(A1015,'Pharm Form | U. of Presenta.'!$B$2:$F$70,5,FALSE)</f>
        <v>200000002158</v>
      </c>
      <c r="J1015" s="58">
        <v>100</v>
      </c>
      <c r="K1015" s="3" t="s">
        <v>18701</v>
      </c>
      <c r="L1015" s="11">
        <v>100000110756</v>
      </c>
      <c r="M1015" s="3" t="s">
        <v>1544</v>
      </c>
      <c r="N1015" s="23">
        <v>100000073498</v>
      </c>
      <c r="O1015" s="3">
        <v>1</v>
      </c>
      <c r="P1015" s="3" t="s">
        <v>1554</v>
      </c>
      <c r="Q1015" s="11">
        <f>VLOOKUP(P1015,Recipient!$A$2:$B$16,2,FALSE)</f>
        <v>100000073563</v>
      </c>
      <c r="R1015" s="3">
        <v>100</v>
      </c>
      <c r="S1015" s="1"/>
      <c r="T1015" s="1"/>
      <c r="U1015" s="1"/>
      <c r="V1015" s="3">
        <v>65792</v>
      </c>
    </row>
    <row r="1016" spans="1:22" x14ac:dyDescent="0.2">
      <c r="A1016" s="22" t="s">
        <v>811</v>
      </c>
      <c r="B1016" s="3">
        <v>53413</v>
      </c>
      <c r="C1016" s="3">
        <v>2072334</v>
      </c>
      <c r="D1016" s="3">
        <v>5687215</v>
      </c>
      <c r="E1016" s="3">
        <v>50159836</v>
      </c>
      <c r="F1016" s="11" t="str">
        <f>CONCATENATE(G1016," ",H1016)</f>
        <v>100 Frasco para injetáveis</v>
      </c>
      <c r="G1016" s="3">
        <v>100</v>
      </c>
      <c r="H1016" s="11" t="str">
        <f>VLOOKUP(A1016,'Pharm Form | U. of Presenta.'!$B$2:$E$70,4,FALSE)</f>
        <v>Frasco para injetáveis</v>
      </c>
      <c r="I1016" s="11">
        <f>VLOOKUP(A1016,'Pharm Form | U. of Presenta.'!$B$2:$F$70,5,FALSE)</f>
        <v>200000002158</v>
      </c>
      <c r="J1016" s="58">
        <v>100</v>
      </c>
      <c r="K1016" s="3" t="s">
        <v>18701</v>
      </c>
      <c r="L1016" s="11">
        <v>100000110756</v>
      </c>
      <c r="M1016" s="3" t="s">
        <v>1544</v>
      </c>
      <c r="N1016" s="23">
        <v>100000073498</v>
      </c>
      <c r="O1016" s="3">
        <v>1</v>
      </c>
      <c r="P1016" s="3" t="s">
        <v>1554</v>
      </c>
      <c r="Q1016" s="11">
        <f>VLOOKUP(P1016,Recipient!$A$2:$B$16,2,FALSE)</f>
        <v>100000073563</v>
      </c>
      <c r="R1016" s="3">
        <v>100</v>
      </c>
      <c r="S1016" s="1"/>
      <c r="T1016" s="1"/>
      <c r="U1016" s="1"/>
      <c r="V1016" s="3">
        <v>65793</v>
      </c>
    </row>
    <row r="1017" spans="1:22" x14ac:dyDescent="0.2">
      <c r="A1017" s="22" t="s">
        <v>131</v>
      </c>
      <c r="B1017" s="3">
        <v>53422</v>
      </c>
      <c r="C1017" s="3">
        <v>194019</v>
      </c>
      <c r="D1017" s="3">
        <v>5463310</v>
      </c>
      <c r="E1017" s="3">
        <v>50016792</v>
      </c>
      <c r="F1017" s="11" t="str">
        <f t="shared" si="135"/>
        <v>30 Comprimido Blister</v>
      </c>
      <c r="G1017" s="3">
        <v>30</v>
      </c>
      <c r="H1017" s="11" t="str">
        <f>VLOOKUP(A1017,'Pharm Form | U. of Presenta.'!$B$2:$E$70,4,FALSE)</f>
        <v>Comprimido</v>
      </c>
      <c r="I1017" s="11">
        <f>VLOOKUP(A1017,'Pharm Form | U. of Presenta.'!$B$2:$F$70,5,FALSE)</f>
        <v>200000002152</v>
      </c>
      <c r="J1017" s="57">
        <f t="shared" ref="J1017:J1036" si="141">G1017</f>
        <v>30</v>
      </c>
      <c r="K1017" s="4" t="s">
        <v>18701</v>
      </c>
      <c r="L1017" s="11">
        <v>100000110756</v>
      </c>
      <c r="M1017" s="3" t="s">
        <v>1544</v>
      </c>
      <c r="N1017" s="23">
        <v>100000073498</v>
      </c>
      <c r="O1017" s="3">
        <v>1</v>
      </c>
      <c r="P1017" s="3" t="s">
        <v>1545</v>
      </c>
      <c r="Q1017" s="11">
        <f>VLOOKUP(P1017,Recipient!$A$2:$B$16,2,FALSE)</f>
        <v>100000073496</v>
      </c>
      <c r="R1017" s="4">
        <v>1</v>
      </c>
      <c r="S1017" s="1"/>
      <c r="T1017" s="1"/>
      <c r="U1017" s="1"/>
      <c r="V1017" s="3">
        <v>65802</v>
      </c>
    </row>
    <row r="1018" spans="1:22" x14ac:dyDescent="0.2">
      <c r="A1018" s="22" t="s">
        <v>131</v>
      </c>
      <c r="B1018" s="3">
        <v>53422</v>
      </c>
      <c r="C1018" s="3">
        <v>194017</v>
      </c>
      <c r="D1018" s="3">
        <v>5463302</v>
      </c>
      <c r="E1018" s="3">
        <v>50016776</v>
      </c>
      <c r="F1018" s="11" t="str">
        <f t="shared" si="135"/>
        <v>20 Comprimido Blister</v>
      </c>
      <c r="G1018" s="3">
        <v>20</v>
      </c>
      <c r="H1018" s="11" t="str">
        <f>VLOOKUP(A1018,'Pharm Form | U. of Presenta.'!$B$2:$E$70,4,FALSE)</f>
        <v>Comprimido</v>
      </c>
      <c r="I1018" s="11">
        <f>VLOOKUP(A1018,'Pharm Form | U. of Presenta.'!$B$2:$F$70,5,FALSE)</f>
        <v>200000002152</v>
      </c>
      <c r="J1018" s="57">
        <f t="shared" si="141"/>
        <v>20</v>
      </c>
      <c r="K1018" s="4" t="s">
        <v>18701</v>
      </c>
      <c r="L1018" s="11">
        <v>100000110756</v>
      </c>
      <c r="M1018" s="3" t="s">
        <v>1544</v>
      </c>
      <c r="N1018" s="23">
        <v>100000073498</v>
      </c>
      <c r="O1018" s="3">
        <v>1</v>
      </c>
      <c r="P1018" s="3" t="s">
        <v>1545</v>
      </c>
      <c r="Q1018" s="11">
        <f>VLOOKUP(P1018,Recipient!$A$2:$B$16,2,FALSE)</f>
        <v>100000073496</v>
      </c>
      <c r="R1018" s="4">
        <v>1</v>
      </c>
      <c r="S1018" s="1"/>
      <c r="T1018" s="1"/>
      <c r="U1018" s="1"/>
      <c r="V1018" s="3">
        <v>65802</v>
      </c>
    </row>
    <row r="1019" spans="1:22" x14ac:dyDescent="0.2">
      <c r="A1019" s="22" t="s">
        <v>131</v>
      </c>
      <c r="B1019" s="3">
        <v>53424</v>
      </c>
      <c r="C1019" s="3">
        <v>194050</v>
      </c>
      <c r="D1019" s="3">
        <v>5463377</v>
      </c>
      <c r="E1019" s="3">
        <v>50016857</v>
      </c>
      <c r="F1019" s="11" t="str">
        <f t="shared" si="135"/>
        <v>30 Comprimido Blister</v>
      </c>
      <c r="G1019" s="3">
        <v>30</v>
      </c>
      <c r="H1019" s="11" t="str">
        <f>VLOOKUP(A1019,'Pharm Form | U. of Presenta.'!$B$2:$E$70,4,FALSE)</f>
        <v>Comprimido</v>
      </c>
      <c r="I1019" s="11">
        <f>VLOOKUP(A1019,'Pharm Form | U. of Presenta.'!$B$2:$F$70,5,FALSE)</f>
        <v>200000002152</v>
      </c>
      <c r="J1019" s="57">
        <f t="shared" si="141"/>
        <v>30</v>
      </c>
      <c r="K1019" s="4" t="s">
        <v>18701</v>
      </c>
      <c r="L1019" s="11">
        <v>100000110756</v>
      </c>
      <c r="M1019" s="3" t="s">
        <v>1544</v>
      </c>
      <c r="N1019" s="23">
        <v>100000073498</v>
      </c>
      <c r="O1019" s="3">
        <v>1</v>
      </c>
      <c r="P1019" s="3" t="s">
        <v>1545</v>
      </c>
      <c r="Q1019" s="11">
        <f>VLOOKUP(P1019,Recipient!$A$2:$B$16,2,FALSE)</f>
        <v>100000073496</v>
      </c>
      <c r="R1019" s="4">
        <v>1</v>
      </c>
      <c r="S1019" s="1"/>
      <c r="T1019" s="1"/>
      <c r="U1019" s="1"/>
      <c r="V1019" s="3">
        <v>65804</v>
      </c>
    </row>
    <row r="1020" spans="1:22" x14ac:dyDescent="0.2">
      <c r="A1020" s="22" t="s">
        <v>131</v>
      </c>
      <c r="B1020" s="3">
        <v>53424</v>
      </c>
      <c r="C1020" s="3">
        <v>194048</v>
      </c>
      <c r="D1020" s="3">
        <v>5463369</v>
      </c>
      <c r="E1020" s="3">
        <v>50016830</v>
      </c>
      <c r="F1020" s="11" t="str">
        <f t="shared" si="135"/>
        <v>20 Comprimido Blister</v>
      </c>
      <c r="G1020" s="3">
        <v>20</v>
      </c>
      <c r="H1020" s="11" t="str">
        <f>VLOOKUP(A1020,'Pharm Form | U. of Presenta.'!$B$2:$E$70,4,FALSE)</f>
        <v>Comprimido</v>
      </c>
      <c r="I1020" s="11">
        <f>VLOOKUP(A1020,'Pharm Form | U. of Presenta.'!$B$2:$F$70,5,FALSE)</f>
        <v>200000002152</v>
      </c>
      <c r="J1020" s="57">
        <f t="shared" si="141"/>
        <v>20</v>
      </c>
      <c r="K1020" s="4" t="s">
        <v>18701</v>
      </c>
      <c r="L1020" s="11">
        <v>100000110756</v>
      </c>
      <c r="M1020" s="3" t="s">
        <v>1544</v>
      </c>
      <c r="N1020" s="23">
        <v>100000073498</v>
      </c>
      <c r="O1020" s="3">
        <v>1</v>
      </c>
      <c r="P1020" s="3" t="s">
        <v>1545</v>
      </c>
      <c r="Q1020" s="11">
        <f>VLOOKUP(P1020,Recipient!$A$2:$B$16,2,FALSE)</f>
        <v>100000073496</v>
      </c>
      <c r="R1020" s="4">
        <v>1</v>
      </c>
      <c r="S1020" s="1"/>
      <c r="T1020" s="1"/>
      <c r="U1020" s="1"/>
      <c r="V1020" s="3">
        <v>65804</v>
      </c>
    </row>
    <row r="1021" spans="1:22" x14ac:dyDescent="0.2">
      <c r="A1021" s="22" t="s">
        <v>131</v>
      </c>
      <c r="B1021" s="3">
        <v>53423</v>
      </c>
      <c r="C1021" s="3">
        <v>194039</v>
      </c>
      <c r="D1021" s="3">
        <v>5463344</v>
      </c>
      <c r="E1021" s="3">
        <v>50016822</v>
      </c>
      <c r="F1021" s="11" t="str">
        <f t="shared" si="135"/>
        <v>30 Comprimido Blister</v>
      </c>
      <c r="G1021" s="3">
        <v>30</v>
      </c>
      <c r="H1021" s="11" t="str">
        <f>VLOOKUP(A1021,'Pharm Form | U. of Presenta.'!$B$2:$E$70,4,FALSE)</f>
        <v>Comprimido</v>
      </c>
      <c r="I1021" s="11">
        <f>VLOOKUP(A1021,'Pharm Form | U. of Presenta.'!$B$2:$F$70,5,FALSE)</f>
        <v>200000002152</v>
      </c>
      <c r="J1021" s="57">
        <f t="shared" si="141"/>
        <v>30</v>
      </c>
      <c r="K1021" s="4" t="s">
        <v>18701</v>
      </c>
      <c r="L1021" s="11">
        <v>100000110756</v>
      </c>
      <c r="M1021" s="3" t="s">
        <v>1544</v>
      </c>
      <c r="N1021" s="23">
        <v>100000073498</v>
      </c>
      <c r="O1021" s="3">
        <v>1</v>
      </c>
      <c r="P1021" s="3" t="s">
        <v>1545</v>
      </c>
      <c r="Q1021" s="11">
        <f>VLOOKUP(P1021,Recipient!$A$2:$B$16,2,FALSE)</f>
        <v>100000073496</v>
      </c>
      <c r="R1021" s="4">
        <v>1</v>
      </c>
      <c r="S1021" s="1"/>
      <c r="T1021" s="1"/>
      <c r="U1021" s="1"/>
      <c r="V1021" s="3">
        <v>65803</v>
      </c>
    </row>
    <row r="1022" spans="1:22" x14ac:dyDescent="0.2">
      <c r="A1022" s="22" t="s">
        <v>131</v>
      </c>
      <c r="B1022" s="3">
        <v>53423</v>
      </c>
      <c r="C1022" s="3">
        <v>194037</v>
      </c>
      <c r="D1022" s="3">
        <v>5463336</v>
      </c>
      <c r="E1022" s="3">
        <v>50016806</v>
      </c>
      <c r="F1022" s="11" t="str">
        <f t="shared" si="135"/>
        <v>20 Comprimido Blister</v>
      </c>
      <c r="G1022" s="3">
        <v>20</v>
      </c>
      <c r="H1022" s="11" t="str">
        <f>VLOOKUP(A1022,'Pharm Form | U. of Presenta.'!$B$2:$E$70,4,FALSE)</f>
        <v>Comprimido</v>
      </c>
      <c r="I1022" s="11">
        <f>VLOOKUP(A1022,'Pharm Form | U. of Presenta.'!$B$2:$F$70,5,FALSE)</f>
        <v>200000002152</v>
      </c>
      <c r="J1022" s="57">
        <f t="shared" si="141"/>
        <v>20</v>
      </c>
      <c r="K1022" s="4" t="s">
        <v>18701</v>
      </c>
      <c r="L1022" s="11">
        <v>100000110756</v>
      </c>
      <c r="M1022" s="3" t="s">
        <v>1544</v>
      </c>
      <c r="N1022" s="23">
        <v>100000073498</v>
      </c>
      <c r="O1022" s="3">
        <v>1</v>
      </c>
      <c r="P1022" s="3" t="s">
        <v>1545</v>
      </c>
      <c r="Q1022" s="11">
        <f>VLOOKUP(P1022,Recipient!$A$2:$B$16,2,FALSE)</f>
        <v>100000073496</v>
      </c>
      <c r="R1022" s="4">
        <v>1</v>
      </c>
      <c r="S1022" s="1"/>
      <c r="T1022" s="1"/>
      <c r="U1022" s="1"/>
      <c r="V1022" s="3">
        <v>65803</v>
      </c>
    </row>
    <row r="1023" spans="1:22" x14ac:dyDescent="0.2">
      <c r="A1023" s="22" t="s">
        <v>39</v>
      </c>
      <c r="B1023" s="3">
        <v>53825</v>
      </c>
      <c r="C1023" s="3">
        <v>194839</v>
      </c>
      <c r="D1023" s="3">
        <v>5456025</v>
      </c>
      <c r="E1023" s="3">
        <v>50059700</v>
      </c>
      <c r="F1023" s="11" t="str">
        <f t="shared" si="135"/>
        <v>20 Comprimido Blister</v>
      </c>
      <c r="G1023" s="3">
        <v>20</v>
      </c>
      <c r="H1023" s="11" t="str">
        <f>VLOOKUP(A1023,'Pharm Form | U. of Presenta.'!$B$2:$E$70,4,FALSE)</f>
        <v>Comprimido</v>
      </c>
      <c r="I1023" s="11">
        <f>VLOOKUP(A1023,'Pharm Form | U. of Presenta.'!$B$2:$F$70,5,FALSE)</f>
        <v>200000002152</v>
      </c>
      <c r="J1023" s="57">
        <f t="shared" si="141"/>
        <v>20</v>
      </c>
      <c r="K1023" s="4" t="s">
        <v>18701</v>
      </c>
      <c r="L1023" s="11">
        <v>100000110756</v>
      </c>
      <c r="M1023" s="3" t="s">
        <v>1544</v>
      </c>
      <c r="N1023" s="23">
        <v>100000073498</v>
      </c>
      <c r="O1023" s="3">
        <v>1</v>
      </c>
      <c r="P1023" s="3" t="s">
        <v>1545</v>
      </c>
      <c r="Q1023" s="11">
        <f>VLOOKUP(P1023,Recipient!$A$2:$B$16,2,FALSE)</f>
        <v>100000073496</v>
      </c>
      <c r="R1023" s="4">
        <v>1</v>
      </c>
      <c r="S1023" s="1"/>
      <c r="T1023" s="1"/>
      <c r="U1023" s="1"/>
      <c r="V1023" s="3">
        <v>66226</v>
      </c>
    </row>
    <row r="1024" spans="1:22" x14ac:dyDescent="0.2">
      <c r="A1024" s="22" t="s">
        <v>39</v>
      </c>
      <c r="B1024" s="3">
        <v>53827</v>
      </c>
      <c r="C1024" s="3">
        <v>195751</v>
      </c>
      <c r="D1024" s="3">
        <v>5488671</v>
      </c>
      <c r="E1024" s="3">
        <v>50042181</v>
      </c>
      <c r="F1024" s="11" t="str">
        <f t="shared" si="135"/>
        <v>20 Comprimido Blister</v>
      </c>
      <c r="G1024" s="3">
        <v>20</v>
      </c>
      <c r="H1024" s="11" t="str">
        <f>VLOOKUP(A1024,'Pharm Form | U. of Presenta.'!$B$2:$E$70,4,FALSE)</f>
        <v>Comprimido</v>
      </c>
      <c r="I1024" s="11">
        <f>VLOOKUP(A1024,'Pharm Form | U. of Presenta.'!$B$2:$F$70,5,FALSE)</f>
        <v>200000002152</v>
      </c>
      <c r="J1024" s="57">
        <f t="shared" si="141"/>
        <v>20</v>
      </c>
      <c r="K1024" s="4" t="s">
        <v>18701</v>
      </c>
      <c r="L1024" s="11">
        <v>100000110756</v>
      </c>
      <c r="M1024" s="3" t="s">
        <v>1544</v>
      </c>
      <c r="N1024" s="23">
        <v>100000073498</v>
      </c>
      <c r="O1024" s="3">
        <v>1</v>
      </c>
      <c r="P1024" s="3" t="s">
        <v>1545</v>
      </c>
      <c r="Q1024" s="11">
        <f>VLOOKUP(P1024,Recipient!$A$2:$B$16,2,FALSE)</f>
        <v>100000073496</v>
      </c>
      <c r="R1024" s="4">
        <v>1</v>
      </c>
      <c r="S1024" s="1"/>
      <c r="T1024" s="1"/>
      <c r="U1024" s="1"/>
      <c r="V1024" s="3">
        <v>66228</v>
      </c>
    </row>
    <row r="1025" spans="1:22" x14ac:dyDescent="0.2">
      <c r="A1025" s="22" t="s">
        <v>39</v>
      </c>
      <c r="B1025" s="3">
        <v>53828</v>
      </c>
      <c r="C1025" s="3">
        <v>195837</v>
      </c>
      <c r="D1025" s="3">
        <v>5488721</v>
      </c>
      <c r="E1025" s="3">
        <v>50059700</v>
      </c>
      <c r="F1025" s="11" t="str">
        <f t="shared" si="135"/>
        <v>20 Comprimido Blister</v>
      </c>
      <c r="G1025" s="3">
        <v>20</v>
      </c>
      <c r="H1025" s="11" t="str">
        <f>VLOOKUP(A1025,'Pharm Form | U. of Presenta.'!$B$2:$E$70,4,FALSE)</f>
        <v>Comprimido</v>
      </c>
      <c r="I1025" s="11">
        <f>VLOOKUP(A1025,'Pharm Form | U. of Presenta.'!$B$2:$F$70,5,FALSE)</f>
        <v>200000002152</v>
      </c>
      <c r="J1025" s="57">
        <f t="shared" si="141"/>
        <v>20</v>
      </c>
      <c r="K1025" s="4" t="s">
        <v>18701</v>
      </c>
      <c r="L1025" s="11">
        <v>100000110756</v>
      </c>
      <c r="M1025" s="3" t="s">
        <v>1544</v>
      </c>
      <c r="N1025" s="23">
        <v>100000073498</v>
      </c>
      <c r="O1025" s="3">
        <v>1</v>
      </c>
      <c r="P1025" s="3" t="s">
        <v>1545</v>
      </c>
      <c r="Q1025" s="11">
        <f>VLOOKUP(P1025,Recipient!$A$2:$B$16,2,FALSE)</f>
        <v>100000073496</v>
      </c>
      <c r="R1025" s="4">
        <v>1</v>
      </c>
      <c r="S1025" s="1"/>
      <c r="T1025" s="1"/>
      <c r="U1025" s="1"/>
      <c r="V1025" s="3">
        <v>66229</v>
      </c>
    </row>
    <row r="1026" spans="1:22" x14ac:dyDescent="0.2">
      <c r="A1026" s="22" t="s">
        <v>39</v>
      </c>
      <c r="B1026" s="3">
        <v>53833</v>
      </c>
      <c r="C1026" s="3">
        <v>195877</v>
      </c>
      <c r="D1026" s="3">
        <v>5488663</v>
      </c>
      <c r="E1026" s="3">
        <v>50059700</v>
      </c>
      <c r="F1026" s="11" t="str">
        <f t="shared" si="135"/>
        <v>20 Comprimido Blister</v>
      </c>
      <c r="G1026" s="3">
        <v>20</v>
      </c>
      <c r="H1026" s="11" t="str">
        <f>VLOOKUP(A1026,'Pharm Form | U. of Presenta.'!$B$2:$E$70,4,FALSE)</f>
        <v>Comprimido</v>
      </c>
      <c r="I1026" s="11">
        <f>VLOOKUP(A1026,'Pharm Form | U. of Presenta.'!$B$2:$F$70,5,FALSE)</f>
        <v>200000002152</v>
      </c>
      <c r="J1026" s="57">
        <f t="shared" si="141"/>
        <v>20</v>
      </c>
      <c r="K1026" s="4" t="s">
        <v>18701</v>
      </c>
      <c r="L1026" s="11">
        <v>100000110756</v>
      </c>
      <c r="M1026" s="3" t="s">
        <v>1544</v>
      </c>
      <c r="N1026" s="23">
        <v>100000073498</v>
      </c>
      <c r="O1026" s="3">
        <v>1</v>
      </c>
      <c r="P1026" s="3" t="s">
        <v>1545</v>
      </c>
      <c r="Q1026" s="11">
        <f>VLOOKUP(P1026,Recipient!$A$2:$B$16,2,FALSE)</f>
        <v>100000073496</v>
      </c>
      <c r="R1026" s="4">
        <v>1</v>
      </c>
      <c r="S1026" s="1"/>
      <c r="T1026" s="1"/>
      <c r="U1026" s="1"/>
      <c r="V1026" s="3">
        <v>66234</v>
      </c>
    </row>
    <row r="1027" spans="1:22" x14ac:dyDescent="0.2">
      <c r="A1027" s="22" t="s">
        <v>30</v>
      </c>
      <c r="B1027" s="3">
        <v>54006</v>
      </c>
      <c r="C1027" s="3">
        <v>176639</v>
      </c>
      <c r="D1027" s="3">
        <v>5466271</v>
      </c>
      <c r="E1027" s="3">
        <v>50033115</v>
      </c>
      <c r="F1027" s="11" t="str">
        <f t="shared" si="135"/>
        <v>21 Comprimido Blister</v>
      </c>
      <c r="G1027" s="3">
        <v>21</v>
      </c>
      <c r="H1027" s="11" t="str">
        <f>VLOOKUP(A1027,'Pharm Form | U. of Presenta.'!$B$2:$E$70,4,FALSE)</f>
        <v>Comprimido</v>
      </c>
      <c r="I1027" s="11">
        <f>VLOOKUP(A1027,'Pharm Form | U. of Presenta.'!$B$2:$F$70,5,FALSE)</f>
        <v>200000002152</v>
      </c>
      <c r="J1027" s="57">
        <f t="shared" si="141"/>
        <v>21</v>
      </c>
      <c r="K1027" s="4" t="s">
        <v>18701</v>
      </c>
      <c r="L1027" s="11">
        <v>100000110756</v>
      </c>
      <c r="M1027" s="3" t="s">
        <v>1544</v>
      </c>
      <c r="N1027" s="23">
        <v>100000073498</v>
      </c>
      <c r="O1027" s="3">
        <v>1</v>
      </c>
      <c r="P1027" s="3" t="s">
        <v>1545</v>
      </c>
      <c r="Q1027" s="11">
        <f>VLOOKUP(P1027,Recipient!$A$2:$B$16,2,FALSE)</f>
        <v>100000073496</v>
      </c>
      <c r="R1027" s="4">
        <v>1</v>
      </c>
      <c r="S1027" s="1"/>
      <c r="T1027" s="1"/>
      <c r="U1027" s="1"/>
      <c r="V1027" s="3">
        <v>66418</v>
      </c>
    </row>
    <row r="1028" spans="1:22" x14ac:dyDescent="0.2">
      <c r="A1028" s="22" t="s">
        <v>30</v>
      </c>
      <c r="B1028" s="3">
        <v>54006</v>
      </c>
      <c r="C1028" s="3">
        <v>193303</v>
      </c>
      <c r="D1028" s="3">
        <v>5466305</v>
      </c>
      <c r="E1028" s="3">
        <v>50033123</v>
      </c>
      <c r="F1028" s="11" t="str">
        <f t="shared" ref="F1028:F1091" si="142">CONCATENATE(G1028," ",H1028," ",P1028)</f>
        <v>63 Comprimido Blister</v>
      </c>
      <c r="G1028" s="3">
        <v>63</v>
      </c>
      <c r="H1028" s="11" t="str">
        <f>VLOOKUP(A1028,'Pharm Form | U. of Presenta.'!$B$2:$E$70,4,FALSE)</f>
        <v>Comprimido</v>
      </c>
      <c r="I1028" s="11">
        <f>VLOOKUP(A1028,'Pharm Form | U. of Presenta.'!$B$2:$F$70,5,FALSE)</f>
        <v>200000002152</v>
      </c>
      <c r="J1028" s="57">
        <f t="shared" si="141"/>
        <v>63</v>
      </c>
      <c r="K1028" s="4" t="s">
        <v>18701</v>
      </c>
      <c r="L1028" s="11">
        <v>100000110756</v>
      </c>
      <c r="M1028" s="3" t="s">
        <v>1544</v>
      </c>
      <c r="N1028" s="23">
        <v>100000073498</v>
      </c>
      <c r="O1028" s="3">
        <v>1</v>
      </c>
      <c r="P1028" s="3" t="s">
        <v>1545</v>
      </c>
      <c r="Q1028" s="11">
        <f>VLOOKUP(P1028,Recipient!$A$2:$B$16,2,FALSE)</f>
        <v>100000073496</v>
      </c>
      <c r="R1028" s="4">
        <v>1</v>
      </c>
      <c r="S1028" s="1"/>
      <c r="T1028" s="1"/>
      <c r="U1028" s="1"/>
      <c r="V1028" s="3">
        <v>66418</v>
      </c>
    </row>
    <row r="1029" spans="1:22" x14ac:dyDescent="0.2">
      <c r="A1029" s="22" t="s">
        <v>39</v>
      </c>
      <c r="B1029" s="3">
        <v>54008</v>
      </c>
      <c r="C1029" s="3">
        <v>176638</v>
      </c>
      <c r="D1029" s="3">
        <v>5442173</v>
      </c>
      <c r="E1029" s="3">
        <v>50001981</v>
      </c>
      <c r="F1029" s="11" t="str">
        <f t="shared" si="142"/>
        <v>20 Comprimido Blister</v>
      </c>
      <c r="G1029" s="3">
        <v>20</v>
      </c>
      <c r="H1029" s="11" t="str">
        <f>VLOOKUP(A1029,'Pharm Form | U. of Presenta.'!$B$2:$E$70,4,FALSE)</f>
        <v>Comprimido</v>
      </c>
      <c r="I1029" s="11">
        <f>VLOOKUP(A1029,'Pharm Form | U. of Presenta.'!$B$2:$F$70,5,FALSE)</f>
        <v>200000002152</v>
      </c>
      <c r="J1029" s="57">
        <f t="shared" si="141"/>
        <v>20</v>
      </c>
      <c r="K1029" s="4" t="s">
        <v>18701</v>
      </c>
      <c r="L1029" s="11">
        <v>100000110756</v>
      </c>
      <c r="M1029" s="3" t="s">
        <v>1544</v>
      </c>
      <c r="N1029" s="23">
        <v>100000073498</v>
      </c>
      <c r="O1029" s="3">
        <v>1</v>
      </c>
      <c r="P1029" s="3" t="s">
        <v>1545</v>
      </c>
      <c r="Q1029" s="11">
        <f>VLOOKUP(P1029,Recipient!$A$2:$B$16,2,FALSE)</f>
        <v>100000073496</v>
      </c>
      <c r="R1029" s="4">
        <v>1</v>
      </c>
      <c r="S1029" s="1"/>
      <c r="T1029" s="1"/>
      <c r="U1029" s="1"/>
      <c r="V1029" s="3">
        <v>66417</v>
      </c>
    </row>
    <row r="1030" spans="1:22" x14ac:dyDescent="0.2">
      <c r="A1030" s="22" t="s">
        <v>30</v>
      </c>
      <c r="B1030" s="3">
        <v>54298</v>
      </c>
      <c r="C1030" s="3">
        <v>1998152</v>
      </c>
      <c r="D1030" s="3">
        <v>5582762</v>
      </c>
      <c r="E1030" s="3">
        <v>50140094</v>
      </c>
      <c r="F1030" s="11" t="str">
        <f t="shared" si="142"/>
        <v>30 Comprimido Blister</v>
      </c>
      <c r="G1030" s="3">
        <v>30</v>
      </c>
      <c r="H1030" s="11" t="str">
        <f>VLOOKUP(A1030,'Pharm Form | U. of Presenta.'!$B$2:$E$70,4,FALSE)</f>
        <v>Comprimido</v>
      </c>
      <c r="I1030" s="11">
        <f>VLOOKUP(A1030,'Pharm Form | U. of Presenta.'!$B$2:$F$70,5,FALSE)</f>
        <v>200000002152</v>
      </c>
      <c r="J1030" s="57">
        <f t="shared" si="141"/>
        <v>30</v>
      </c>
      <c r="K1030" s="4" t="s">
        <v>18701</v>
      </c>
      <c r="L1030" s="11">
        <v>100000110756</v>
      </c>
      <c r="M1030" s="3" t="s">
        <v>1544</v>
      </c>
      <c r="N1030" s="23">
        <v>100000073498</v>
      </c>
      <c r="O1030" s="3">
        <v>1</v>
      </c>
      <c r="P1030" s="3" t="s">
        <v>1545</v>
      </c>
      <c r="Q1030" s="11">
        <f>VLOOKUP(P1030,Recipient!$A$2:$B$16,2,FALSE)</f>
        <v>100000073496</v>
      </c>
      <c r="R1030" s="4">
        <v>1</v>
      </c>
      <c r="S1030" s="1"/>
      <c r="T1030" s="1"/>
      <c r="U1030" s="1"/>
      <c r="V1030" s="3">
        <v>66716</v>
      </c>
    </row>
    <row r="1031" spans="1:22" x14ac:dyDescent="0.2">
      <c r="A1031" s="22" t="s">
        <v>30</v>
      </c>
      <c r="B1031" s="3">
        <v>54299</v>
      </c>
      <c r="C1031" s="3">
        <v>1998174</v>
      </c>
      <c r="D1031" s="3">
        <v>5582911</v>
      </c>
      <c r="E1031" s="3">
        <v>50140140</v>
      </c>
      <c r="F1031" s="11" t="str">
        <f t="shared" si="142"/>
        <v>30 Comprimido Blister</v>
      </c>
      <c r="G1031" s="3">
        <v>30</v>
      </c>
      <c r="H1031" s="11" t="str">
        <f>VLOOKUP(A1031,'Pharm Form | U. of Presenta.'!$B$2:$E$70,4,FALSE)</f>
        <v>Comprimido</v>
      </c>
      <c r="I1031" s="11">
        <f>VLOOKUP(A1031,'Pharm Form | U. of Presenta.'!$B$2:$F$70,5,FALSE)</f>
        <v>200000002152</v>
      </c>
      <c r="J1031" s="57">
        <f t="shared" si="141"/>
        <v>30</v>
      </c>
      <c r="K1031" s="4" t="s">
        <v>18701</v>
      </c>
      <c r="L1031" s="11">
        <v>100000110756</v>
      </c>
      <c r="M1031" s="3" t="s">
        <v>1544</v>
      </c>
      <c r="N1031" s="23">
        <v>100000073498</v>
      </c>
      <c r="O1031" s="3">
        <v>1</v>
      </c>
      <c r="P1031" s="3" t="s">
        <v>1545</v>
      </c>
      <c r="Q1031" s="11">
        <f>VLOOKUP(P1031,Recipient!$A$2:$B$16,2,FALSE)</f>
        <v>100000073496</v>
      </c>
      <c r="R1031" s="4">
        <v>1</v>
      </c>
      <c r="S1031" s="1"/>
      <c r="T1031" s="1"/>
      <c r="U1031" s="1"/>
      <c r="V1031" s="3">
        <v>66717</v>
      </c>
    </row>
    <row r="1032" spans="1:22" x14ac:dyDescent="0.2">
      <c r="A1032" s="22" t="s">
        <v>30</v>
      </c>
      <c r="B1032" s="3">
        <v>54361</v>
      </c>
      <c r="C1032" s="3">
        <v>178780</v>
      </c>
      <c r="D1032" s="3">
        <v>5603741</v>
      </c>
      <c r="E1032" s="3">
        <v>50152831</v>
      </c>
      <c r="F1032" s="11" t="str">
        <f t="shared" si="142"/>
        <v>20 Comprimido Blister</v>
      </c>
      <c r="G1032" s="3">
        <v>20</v>
      </c>
      <c r="H1032" s="11" t="str">
        <f>VLOOKUP(A1032,'Pharm Form | U. of Presenta.'!$B$2:$E$70,4,FALSE)</f>
        <v>Comprimido</v>
      </c>
      <c r="I1032" s="11">
        <f>VLOOKUP(A1032,'Pharm Form | U. of Presenta.'!$B$2:$F$70,5,FALSE)</f>
        <v>200000002152</v>
      </c>
      <c r="J1032" s="57">
        <f t="shared" si="141"/>
        <v>20</v>
      </c>
      <c r="K1032" s="4" t="s">
        <v>18701</v>
      </c>
      <c r="L1032" s="11">
        <v>100000110756</v>
      </c>
      <c r="M1032" s="3" t="s">
        <v>1544</v>
      </c>
      <c r="N1032" s="23">
        <v>100000073498</v>
      </c>
      <c r="O1032" s="3">
        <v>1</v>
      </c>
      <c r="P1032" s="3" t="s">
        <v>1545</v>
      </c>
      <c r="Q1032" s="11">
        <f>VLOOKUP(P1032,Recipient!$A$2:$B$16,2,FALSE)</f>
        <v>100000073496</v>
      </c>
      <c r="R1032" s="4">
        <v>1</v>
      </c>
      <c r="S1032" s="1"/>
      <c r="T1032" s="1"/>
      <c r="U1032" s="1"/>
      <c r="V1032" s="3">
        <v>66779</v>
      </c>
    </row>
    <row r="1033" spans="1:22" x14ac:dyDescent="0.2">
      <c r="A1033" s="22" t="s">
        <v>30</v>
      </c>
      <c r="B1033" s="3">
        <v>54427</v>
      </c>
      <c r="C1033" s="3">
        <v>179382</v>
      </c>
      <c r="D1033" s="3">
        <v>5459540</v>
      </c>
      <c r="E1033" s="3">
        <v>50009010</v>
      </c>
      <c r="F1033" s="11" t="str">
        <f t="shared" si="142"/>
        <v>60 Comprimido Blister</v>
      </c>
      <c r="G1033" s="3">
        <v>60</v>
      </c>
      <c r="H1033" s="11" t="str">
        <f>VLOOKUP(A1033,'Pharm Form | U. of Presenta.'!$B$2:$E$70,4,FALSE)</f>
        <v>Comprimido</v>
      </c>
      <c r="I1033" s="11">
        <f>VLOOKUP(A1033,'Pharm Form | U. of Presenta.'!$B$2:$F$70,5,FALSE)</f>
        <v>200000002152</v>
      </c>
      <c r="J1033" s="57">
        <f t="shared" si="141"/>
        <v>60</v>
      </c>
      <c r="K1033" s="4" t="s">
        <v>18701</v>
      </c>
      <c r="L1033" s="11">
        <v>100000110756</v>
      </c>
      <c r="M1033" s="3" t="s">
        <v>1544</v>
      </c>
      <c r="N1033" s="23">
        <v>100000073498</v>
      </c>
      <c r="O1033" s="3">
        <v>1</v>
      </c>
      <c r="P1033" s="3" t="s">
        <v>1545</v>
      </c>
      <c r="Q1033" s="11">
        <f>VLOOKUP(P1033,Recipient!$A$2:$B$16,2,FALSE)</f>
        <v>100000073496</v>
      </c>
      <c r="R1033" s="4">
        <v>1</v>
      </c>
      <c r="S1033" s="1"/>
      <c r="T1033" s="1"/>
      <c r="U1033" s="1"/>
      <c r="V1033" s="3">
        <v>66854</v>
      </c>
    </row>
    <row r="1034" spans="1:22" x14ac:dyDescent="0.2">
      <c r="A1034" s="22" t="s">
        <v>30</v>
      </c>
      <c r="B1034" s="3">
        <v>54427</v>
      </c>
      <c r="C1034" s="3">
        <v>179379</v>
      </c>
      <c r="D1034" s="3">
        <v>5459532</v>
      </c>
      <c r="E1034" s="3">
        <v>50009028</v>
      </c>
      <c r="F1034" s="11" t="str">
        <f t="shared" si="142"/>
        <v>20 Comprimido Blister</v>
      </c>
      <c r="G1034" s="3">
        <v>20</v>
      </c>
      <c r="H1034" s="11" t="str">
        <f>VLOOKUP(A1034,'Pharm Form | U. of Presenta.'!$B$2:$E$70,4,FALSE)</f>
        <v>Comprimido</v>
      </c>
      <c r="I1034" s="11">
        <f>VLOOKUP(A1034,'Pharm Form | U. of Presenta.'!$B$2:$F$70,5,FALSE)</f>
        <v>200000002152</v>
      </c>
      <c r="J1034" s="57">
        <f t="shared" si="141"/>
        <v>20</v>
      </c>
      <c r="K1034" s="4" t="s">
        <v>18701</v>
      </c>
      <c r="L1034" s="11">
        <v>100000110756</v>
      </c>
      <c r="M1034" s="3" t="s">
        <v>1544</v>
      </c>
      <c r="N1034" s="23">
        <v>100000073498</v>
      </c>
      <c r="O1034" s="3">
        <v>1</v>
      </c>
      <c r="P1034" s="3" t="s">
        <v>1545</v>
      </c>
      <c r="Q1034" s="11">
        <f>VLOOKUP(P1034,Recipient!$A$2:$B$16,2,FALSE)</f>
        <v>100000073496</v>
      </c>
      <c r="R1034" s="4">
        <v>1</v>
      </c>
      <c r="S1034" s="1"/>
      <c r="T1034" s="1"/>
      <c r="U1034" s="1"/>
      <c r="V1034" s="3">
        <v>66854</v>
      </c>
    </row>
    <row r="1035" spans="1:22" x14ac:dyDescent="0.2">
      <c r="A1035" s="22" t="s">
        <v>30</v>
      </c>
      <c r="B1035" s="3">
        <v>54428</v>
      </c>
      <c r="C1035" s="3">
        <v>179402</v>
      </c>
      <c r="D1035" s="3">
        <v>5460043</v>
      </c>
      <c r="E1035" s="3">
        <v>50014870</v>
      </c>
      <c r="F1035" s="11" t="str">
        <f t="shared" si="142"/>
        <v>60 Comprimido Blister</v>
      </c>
      <c r="G1035" s="3">
        <v>60</v>
      </c>
      <c r="H1035" s="11" t="str">
        <f>VLOOKUP(A1035,'Pharm Form | U. of Presenta.'!$B$2:$E$70,4,FALSE)</f>
        <v>Comprimido</v>
      </c>
      <c r="I1035" s="11">
        <f>VLOOKUP(A1035,'Pharm Form | U. of Presenta.'!$B$2:$F$70,5,FALSE)</f>
        <v>200000002152</v>
      </c>
      <c r="J1035" s="57">
        <f t="shared" si="141"/>
        <v>60</v>
      </c>
      <c r="K1035" s="4" t="s">
        <v>18701</v>
      </c>
      <c r="L1035" s="11">
        <v>100000110756</v>
      </c>
      <c r="M1035" s="3" t="s">
        <v>1544</v>
      </c>
      <c r="N1035" s="23">
        <v>100000073498</v>
      </c>
      <c r="O1035" s="3">
        <v>1</v>
      </c>
      <c r="P1035" s="3" t="s">
        <v>1545</v>
      </c>
      <c r="Q1035" s="11">
        <f>VLOOKUP(P1035,Recipient!$A$2:$B$16,2,FALSE)</f>
        <v>100000073496</v>
      </c>
      <c r="R1035" s="4">
        <v>1</v>
      </c>
      <c r="S1035" s="1"/>
      <c r="T1035" s="1"/>
      <c r="U1035" s="1"/>
      <c r="V1035" s="3">
        <v>66855</v>
      </c>
    </row>
    <row r="1036" spans="1:22" x14ac:dyDescent="0.2">
      <c r="A1036" s="22" t="s">
        <v>30</v>
      </c>
      <c r="B1036" s="3">
        <v>54429</v>
      </c>
      <c r="C1036" s="3">
        <v>179434</v>
      </c>
      <c r="D1036" s="3">
        <v>5460209</v>
      </c>
      <c r="E1036" s="3">
        <v>50031171</v>
      </c>
      <c r="F1036" s="11" t="str">
        <f t="shared" si="142"/>
        <v>60 Comprimido Blister</v>
      </c>
      <c r="G1036" s="3">
        <v>60</v>
      </c>
      <c r="H1036" s="11" t="str">
        <f>VLOOKUP(A1036,'Pharm Form | U. of Presenta.'!$B$2:$E$70,4,FALSE)</f>
        <v>Comprimido</v>
      </c>
      <c r="I1036" s="11">
        <f>VLOOKUP(A1036,'Pharm Form | U. of Presenta.'!$B$2:$F$70,5,FALSE)</f>
        <v>200000002152</v>
      </c>
      <c r="J1036" s="57">
        <f t="shared" si="141"/>
        <v>60</v>
      </c>
      <c r="K1036" s="4" t="s">
        <v>18701</v>
      </c>
      <c r="L1036" s="11">
        <v>100000110756</v>
      </c>
      <c r="M1036" s="3" t="s">
        <v>1544</v>
      </c>
      <c r="N1036" s="23">
        <v>100000073498</v>
      </c>
      <c r="O1036" s="3">
        <v>1</v>
      </c>
      <c r="P1036" s="3" t="s">
        <v>1545</v>
      </c>
      <c r="Q1036" s="11">
        <f>VLOOKUP(P1036,Recipient!$A$2:$B$16,2,FALSE)</f>
        <v>100000073496</v>
      </c>
      <c r="R1036" s="4">
        <v>1</v>
      </c>
      <c r="S1036" s="1"/>
      <c r="T1036" s="1"/>
      <c r="U1036" s="1"/>
      <c r="V1036" s="3">
        <v>66856</v>
      </c>
    </row>
    <row r="1037" spans="1:22" x14ac:dyDescent="0.2">
      <c r="A1037" s="22" t="s">
        <v>570</v>
      </c>
      <c r="B1037" s="3">
        <v>54493</v>
      </c>
      <c r="C1037" s="3">
        <v>179828</v>
      </c>
      <c r="D1037" s="3">
        <v>5423553</v>
      </c>
      <c r="E1037" s="3">
        <v>50053191</v>
      </c>
      <c r="F1037" s="11" t="str">
        <f>CONCATENATE(G1037," ",P1037)</f>
        <v>10 Frasco para injetáveis</v>
      </c>
      <c r="G1037" s="3">
        <v>10</v>
      </c>
      <c r="H1037" s="11" t="s">
        <v>1554</v>
      </c>
      <c r="I1037" s="11">
        <v>200000002158</v>
      </c>
      <c r="J1037" s="58">
        <v>100</v>
      </c>
      <c r="K1037" s="3" t="s">
        <v>1539</v>
      </c>
      <c r="L1037" s="11">
        <v>100000110662</v>
      </c>
      <c r="M1037" s="3" t="s">
        <v>1544</v>
      </c>
      <c r="N1037" s="23">
        <v>100000073498</v>
      </c>
      <c r="O1037" s="3">
        <v>1</v>
      </c>
      <c r="P1037" s="3" t="s">
        <v>1554</v>
      </c>
      <c r="Q1037" s="11">
        <f>VLOOKUP(P1037,Recipient!$A$2:$B$16,2,FALSE)</f>
        <v>100000073563</v>
      </c>
      <c r="R1037" s="3">
        <v>10</v>
      </c>
      <c r="S1037" s="1"/>
      <c r="T1037" s="1"/>
      <c r="U1037" s="1"/>
      <c r="V1037" s="3">
        <v>66923</v>
      </c>
    </row>
    <row r="1038" spans="1:22" x14ac:dyDescent="0.2">
      <c r="A1038" s="22" t="s">
        <v>30</v>
      </c>
      <c r="B1038" s="3">
        <v>54606</v>
      </c>
      <c r="C1038" s="3">
        <v>180507</v>
      </c>
      <c r="D1038" s="3">
        <v>5450838</v>
      </c>
      <c r="E1038" s="3">
        <v>50004271</v>
      </c>
      <c r="F1038" s="11" t="str">
        <f t="shared" si="142"/>
        <v>20 Comprimido Blister</v>
      </c>
      <c r="G1038" s="3">
        <v>20</v>
      </c>
      <c r="H1038" s="11" t="str">
        <f>VLOOKUP(A1038,'Pharm Form | U. of Presenta.'!$B$2:$E$70,4,FALSE)</f>
        <v>Comprimido</v>
      </c>
      <c r="I1038" s="11">
        <f>VLOOKUP(A1038,'Pharm Form | U. of Presenta.'!$B$2:$F$70,5,FALSE)</f>
        <v>200000002152</v>
      </c>
      <c r="J1038" s="57">
        <f t="shared" ref="J1038:J1040" si="143">G1038</f>
        <v>20</v>
      </c>
      <c r="K1038" s="4" t="s">
        <v>18701</v>
      </c>
      <c r="L1038" s="11">
        <v>100000110756</v>
      </c>
      <c r="M1038" s="3" t="s">
        <v>1544</v>
      </c>
      <c r="N1038" s="23">
        <v>100000073498</v>
      </c>
      <c r="O1038" s="3">
        <v>1</v>
      </c>
      <c r="P1038" s="3" t="s">
        <v>1545</v>
      </c>
      <c r="Q1038" s="11">
        <f>VLOOKUP(P1038,Recipient!$A$2:$B$16,2,FALSE)</f>
        <v>100000073496</v>
      </c>
      <c r="R1038" s="4">
        <v>1</v>
      </c>
      <c r="S1038" s="1"/>
      <c r="T1038" s="1"/>
      <c r="U1038" s="1"/>
      <c r="V1038" s="3">
        <v>67036</v>
      </c>
    </row>
    <row r="1039" spans="1:22" x14ac:dyDescent="0.2">
      <c r="A1039" s="22" t="s">
        <v>30</v>
      </c>
      <c r="B1039" s="3">
        <v>54611</v>
      </c>
      <c r="C1039" s="3">
        <v>180512</v>
      </c>
      <c r="D1039" s="3">
        <v>5450853</v>
      </c>
      <c r="E1039" s="3">
        <v>50004301</v>
      </c>
      <c r="F1039" s="11" t="str">
        <f t="shared" si="142"/>
        <v>20 Comprimido Blister</v>
      </c>
      <c r="G1039" s="3">
        <v>20</v>
      </c>
      <c r="H1039" s="11" t="str">
        <f>VLOOKUP(A1039,'Pharm Form | U. of Presenta.'!$B$2:$E$70,4,FALSE)</f>
        <v>Comprimido</v>
      </c>
      <c r="I1039" s="11">
        <f>VLOOKUP(A1039,'Pharm Form | U. of Presenta.'!$B$2:$F$70,5,FALSE)</f>
        <v>200000002152</v>
      </c>
      <c r="J1039" s="57">
        <f t="shared" si="143"/>
        <v>20</v>
      </c>
      <c r="K1039" s="4" t="s">
        <v>18701</v>
      </c>
      <c r="L1039" s="11">
        <v>100000110756</v>
      </c>
      <c r="M1039" s="3" t="s">
        <v>1544</v>
      </c>
      <c r="N1039" s="23">
        <v>100000073498</v>
      </c>
      <c r="O1039" s="3">
        <v>1</v>
      </c>
      <c r="P1039" s="3" t="s">
        <v>1545</v>
      </c>
      <c r="Q1039" s="11">
        <f>VLOOKUP(P1039,Recipient!$A$2:$B$16,2,FALSE)</f>
        <v>100000073496</v>
      </c>
      <c r="R1039" s="4">
        <v>1</v>
      </c>
      <c r="S1039" s="1"/>
      <c r="T1039" s="1"/>
      <c r="U1039" s="1"/>
      <c r="V1039" s="3">
        <v>67041</v>
      </c>
    </row>
    <row r="1040" spans="1:22" x14ac:dyDescent="0.2">
      <c r="A1040" s="22" t="s">
        <v>30</v>
      </c>
      <c r="B1040" s="3">
        <v>54611</v>
      </c>
      <c r="C1040" s="3">
        <v>180513</v>
      </c>
      <c r="D1040" s="3">
        <v>5450861</v>
      </c>
      <c r="E1040" s="3">
        <v>50004298</v>
      </c>
      <c r="F1040" s="11" t="str">
        <f t="shared" si="142"/>
        <v>60 Comprimido Blister</v>
      </c>
      <c r="G1040" s="3">
        <v>60</v>
      </c>
      <c r="H1040" s="11" t="str">
        <f>VLOOKUP(A1040,'Pharm Form | U. of Presenta.'!$B$2:$E$70,4,FALSE)</f>
        <v>Comprimido</v>
      </c>
      <c r="I1040" s="11">
        <f>VLOOKUP(A1040,'Pharm Form | U. of Presenta.'!$B$2:$F$70,5,FALSE)</f>
        <v>200000002152</v>
      </c>
      <c r="J1040" s="57">
        <f t="shared" si="143"/>
        <v>60</v>
      </c>
      <c r="K1040" s="4" t="s">
        <v>18701</v>
      </c>
      <c r="L1040" s="11">
        <v>100000110756</v>
      </c>
      <c r="M1040" s="3" t="s">
        <v>1544</v>
      </c>
      <c r="N1040" s="23">
        <v>100000073498</v>
      </c>
      <c r="O1040" s="3">
        <v>1</v>
      </c>
      <c r="P1040" s="3" t="s">
        <v>1545</v>
      </c>
      <c r="Q1040" s="11">
        <f>VLOOKUP(P1040,Recipient!$A$2:$B$16,2,FALSE)</f>
        <v>100000073496</v>
      </c>
      <c r="R1040" s="4">
        <v>1</v>
      </c>
      <c r="S1040" s="1"/>
      <c r="T1040" s="1"/>
      <c r="U1040" s="1"/>
      <c r="V1040" s="3">
        <v>67041</v>
      </c>
    </row>
    <row r="1041" spans="1:22" x14ac:dyDescent="0.2">
      <c r="A1041" s="22" t="s">
        <v>302</v>
      </c>
      <c r="B1041" s="3">
        <v>54612</v>
      </c>
      <c r="C1041" s="3">
        <v>180515</v>
      </c>
      <c r="D1041" s="3">
        <v>5451141</v>
      </c>
      <c r="E1041" s="3">
        <v>50039555</v>
      </c>
      <c r="F1041" s="11" t="str">
        <f>CONCATENATE(G1041," ",P1041," ",J1041," ",K1041)</f>
        <v>1 Frasco 150 ml</v>
      </c>
      <c r="G1041" s="3">
        <v>1</v>
      </c>
      <c r="H1041" s="11" t="s">
        <v>1546</v>
      </c>
      <c r="I1041" s="11">
        <v>200000002111</v>
      </c>
      <c r="J1041" s="58">
        <v>150</v>
      </c>
      <c r="K1041" s="3" t="s">
        <v>1539</v>
      </c>
      <c r="L1041" s="11">
        <v>100000110662</v>
      </c>
      <c r="M1041" s="3" t="s">
        <v>1544</v>
      </c>
      <c r="N1041" s="23">
        <v>100000073498</v>
      </c>
      <c r="O1041" s="3">
        <v>1</v>
      </c>
      <c r="P1041" s="3" t="s">
        <v>1546</v>
      </c>
      <c r="Q1041" s="11">
        <f>VLOOKUP(P1041,Recipient!$A$2:$B$16,2,FALSE)</f>
        <v>100000073497</v>
      </c>
      <c r="R1041" s="3">
        <v>1</v>
      </c>
      <c r="S1041" s="1"/>
      <c r="T1041" s="1"/>
      <c r="U1041" s="1"/>
      <c r="V1041" s="3">
        <v>67042</v>
      </c>
    </row>
    <row r="1042" spans="1:22" x14ac:dyDescent="0.2">
      <c r="A1042" s="22" t="s">
        <v>39</v>
      </c>
      <c r="B1042" s="3">
        <v>54931</v>
      </c>
      <c r="C1042" s="3">
        <v>182889</v>
      </c>
      <c r="D1042" s="3">
        <v>5564547</v>
      </c>
      <c r="E1042" s="3">
        <v>50013335</v>
      </c>
      <c r="F1042" s="11" t="str">
        <f t="shared" si="142"/>
        <v>10 Comprimido Blister</v>
      </c>
      <c r="G1042" s="3">
        <v>10</v>
      </c>
      <c r="H1042" s="11" t="str">
        <f>VLOOKUP(A1042,'Pharm Form | U. of Presenta.'!$B$2:$E$70,4,FALSE)</f>
        <v>Comprimido</v>
      </c>
      <c r="I1042" s="11">
        <f>VLOOKUP(A1042,'Pharm Form | U. of Presenta.'!$B$2:$F$70,5,FALSE)</f>
        <v>200000002152</v>
      </c>
      <c r="J1042" s="57">
        <f t="shared" ref="J1042:J1044" si="144">G1042</f>
        <v>10</v>
      </c>
      <c r="K1042" s="4" t="s">
        <v>18701</v>
      </c>
      <c r="L1042" s="11">
        <v>100000110756</v>
      </c>
      <c r="M1042" s="3" t="s">
        <v>1544</v>
      </c>
      <c r="N1042" s="23">
        <v>100000073498</v>
      </c>
      <c r="O1042" s="3">
        <v>1</v>
      </c>
      <c r="P1042" s="3" t="s">
        <v>1545</v>
      </c>
      <c r="Q1042" s="11">
        <f>VLOOKUP(P1042,Recipient!$A$2:$B$16,2,FALSE)</f>
        <v>100000073496</v>
      </c>
      <c r="R1042" s="4">
        <v>1</v>
      </c>
      <c r="S1042" s="1"/>
      <c r="T1042" s="1"/>
      <c r="U1042" s="1"/>
      <c r="V1042" s="3">
        <v>67368</v>
      </c>
    </row>
    <row r="1043" spans="1:22" x14ac:dyDescent="0.2">
      <c r="A1043" s="22" t="s">
        <v>39</v>
      </c>
      <c r="B1043" s="3">
        <v>54931</v>
      </c>
      <c r="C1043" s="3">
        <v>1989059</v>
      </c>
      <c r="D1043" s="3">
        <v>5564711</v>
      </c>
      <c r="E1043" s="3">
        <v>50013343</v>
      </c>
      <c r="F1043" s="11" t="str">
        <f t="shared" si="142"/>
        <v>60 Comprimido Blister</v>
      </c>
      <c r="G1043" s="3">
        <v>60</v>
      </c>
      <c r="H1043" s="11" t="str">
        <f>VLOOKUP(A1043,'Pharm Form | U. of Presenta.'!$B$2:$E$70,4,FALSE)</f>
        <v>Comprimido</v>
      </c>
      <c r="I1043" s="11">
        <f>VLOOKUP(A1043,'Pharm Form | U. of Presenta.'!$B$2:$F$70,5,FALSE)</f>
        <v>200000002152</v>
      </c>
      <c r="J1043" s="57">
        <f t="shared" si="144"/>
        <v>60</v>
      </c>
      <c r="K1043" s="4" t="s">
        <v>18701</v>
      </c>
      <c r="L1043" s="11">
        <v>100000110756</v>
      </c>
      <c r="M1043" s="3" t="s">
        <v>1544</v>
      </c>
      <c r="N1043" s="23">
        <v>100000073498</v>
      </c>
      <c r="O1043" s="3">
        <v>1</v>
      </c>
      <c r="P1043" s="3" t="s">
        <v>1545</v>
      </c>
      <c r="Q1043" s="11">
        <f>VLOOKUP(P1043,Recipient!$A$2:$B$16,2,FALSE)</f>
        <v>100000073496</v>
      </c>
      <c r="R1043" s="4">
        <v>1</v>
      </c>
      <c r="S1043" s="1"/>
      <c r="T1043" s="1"/>
      <c r="U1043" s="1"/>
      <c r="V1043" s="3">
        <v>67368</v>
      </c>
    </row>
    <row r="1044" spans="1:22" x14ac:dyDescent="0.2">
      <c r="A1044" s="22" t="s">
        <v>39</v>
      </c>
      <c r="B1044" s="3">
        <v>54933</v>
      </c>
      <c r="C1044" s="3">
        <v>1989067</v>
      </c>
      <c r="D1044" s="3">
        <v>5564729</v>
      </c>
      <c r="E1044" s="3">
        <v>50013360</v>
      </c>
      <c r="F1044" s="11" t="str">
        <f t="shared" si="142"/>
        <v>60 Comprimido Blister</v>
      </c>
      <c r="G1044" s="3">
        <v>60</v>
      </c>
      <c r="H1044" s="11" t="str">
        <f>VLOOKUP(A1044,'Pharm Form | U. of Presenta.'!$B$2:$E$70,4,FALSE)</f>
        <v>Comprimido</v>
      </c>
      <c r="I1044" s="11">
        <f>VLOOKUP(A1044,'Pharm Form | U. of Presenta.'!$B$2:$F$70,5,FALSE)</f>
        <v>200000002152</v>
      </c>
      <c r="J1044" s="57">
        <f t="shared" si="144"/>
        <v>60</v>
      </c>
      <c r="K1044" s="4" t="s">
        <v>18701</v>
      </c>
      <c r="L1044" s="11">
        <v>100000110756</v>
      </c>
      <c r="M1044" s="3" t="s">
        <v>1544</v>
      </c>
      <c r="N1044" s="23">
        <v>100000073498</v>
      </c>
      <c r="O1044" s="3">
        <v>1</v>
      </c>
      <c r="P1044" s="3" t="s">
        <v>1545</v>
      </c>
      <c r="Q1044" s="11">
        <f>VLOOKUP(P1044,Recipient!$A$2:$B$16,2,FALSE)</f>
        <v>100000073496</v>
      </c>
      <c r="R1044" s="4">
        <v>1</v>
      </c>
      <c r="S1044" s="1"/>
      <c r="T1044" s="1"/>
      <c r="U1044" s="1"/>
      <c r="V1044" s="3">
        <v>67370</v>
      </c>
    </row>
    <row r="1045" spans="1:22" x14ac:dyDescent="0.2">
      <c r="A1045" s="22" t="s">
        <v>50</v>
      </c>
      <c r="B1045" s="3">
        <v>54968</v>
      </c>
      <c r="C1045" s="3">
        <v>182967</v>
      </c>
      <c r="D1045" s="3">
        <v>5571567</v>
      </c>
      <c r="E1045" s="3">
        <v>50015699</v>
      </c>
      <c r="F1045" s="11" t="str">
        <f>CONCATENATE(G1045," ",H1045)</f>
        <v>20 Saqueta</v>
      </c>
      <c r="G1045" s="3">
        <v>20</v>
      </c>
      <c r="H1045" s="11" t="str">
        <f>VLOOKUP(A1045,'Pharm Form | U. of Presenta.'!$B$2:$E$70,4,FALSE)</f>
        <v>Saqueta</v>
      </c>
      <c r="I1045" s="11">
        <f>VLOOKUP(A1045,'Pharm Form | U. of Presenta.'!$B$2:$F$70,5,FALSE)</f>
        <v>200000002143</v>
      </c>
      <c r="J1045" s="58">
        <v>20</v>
      </c>
      <c r="K1045" s="3" t="s">
        <v>18701</v>
      </c>
      <c r="L1045" s="11">
        <v>100000110756</v>
      </c>
      <c r="M1045" s="3" t="s">
        <v>1544</v>
      </c>
      <c r="N1045" s="23">
        <v>100000073498</v>
      </c>
      <c r="O1045" s="3">
        <v>1</v>
      </c>
      <c r="P1045" s="3" t="s">
        <v>1548</v>
      </c>
      <c r="Q1045" s="11">
        <f>VLOOKUP(P1045,Recipient!$A$2:$B$16,2,FALSE)</f>
        <v>100000073547</v>
      </c>
      <c r="R1045" s="3">
        <v>20</v>
      </c>
      <c r="S1045" s="1"/>
      <c r="T1045" s="1"/>
      <c r="U1045" s="1"/>
      <c r="V1045" s="3">
        <v>67405</v>
      </c>
    </row>
    <row r="1046" spans="1:22" x14ac:dyDescent="0.2">
      <c r="A1046" s="22" t="s">
        <v>247</v>
      </c>
      <c r="B1046" s="3">
        <v>55005</v>
      </c>
      <c r="C1046" s="3">
        <v>2006063</v>
      </c>
      <c r="D1046" s="3">
        <v>5595558</v>
      </c>
      <c r="E1046" s="3">
        <v>50024485</v>
      </c>
      <c r="F1046" s="11" t="str">
        <f t="shared" si="142"/>
        <v>14 Cápsula Blister</v>
      </c>
      <c r="G1046" s="3">
        <v>14</v>
      </c>
      <c r="H1046" s="11" t="str">
        <f>VLOOKUP(A1046,'Pharm Form | U. of Presenta.'!$B$2:$E$70,4,FALSE)</f>
        <v>Cápsula</v>
      </c>
      <c r="I1046" s="11">
        <f>VLOOKUP(A1046,'Pharm Form | U. of Presenta.'!$B$2:$F$70,5,FALSE)</f>
        <v>200000002113</v>
      </c>
      <c r="J1046" s="58">
        <f t="shared" ref="J1046:J1066" si="145">G1046</f>
        <v>14</v>
      </c>
      <c r="K1046" s="2" t="s">
        <v>18701</v>
      </c>
      <c r="L1046" s="11">
        <v>100000110756</v>
      </c>
      <c r="M1046" s="3" t="s">
        <v>1544</v>
      </c>
      <c r="N1046" s="23">
        <v>100000073498</v>
      </c>
      <c r="O1046" s="3">
        <v>1</v>
      </c>
      <c r="P1046" s="3" t="s">
        <v>1545</v>
      </c>
      <c r="Q1046" s="11">
        <f>VLOOKUP(P1046,Recipient!$A$2:$B$16,2,FALSE)</f>
        <v>100000073496</v>
      </c>
      <c r="R1046" s="4">
        <v>1</v>
      </c>
      <c r="S1046" s="1"/>
      <c r="T1046" s="1"/>
      <c r="U1046" s="1"/>
      <c r="V1046" s="3">
        <v>67442</v>
      </c>
    </row>
    <row r="1047" spans="1:22" x14ac:dyDescent="0.2">
      <c r="A1047" s="22" t="s">
        <v>247</v>
      </c>
      <c r="B1047" s="3">
        <v>55005</v>
      </c>
      <c r="C1047" s="3">
        <v>2006065</v>
      </c>
      <c r="D1047" s="3">
        <v>5595566</v>
      </c>
      <c r="E1047" s="3">
        <v>50024507</v>
      </c>
      <c r="F1047" s="11" t="str">
        <f t="shared" si="142"/>
        <v>56 Cápsula Blister</v>
      </c>
      <c r="G1047" s="3">
        <v>56</v>
      </c>
      <c r="H1047" s="11" t="str">
        <f>VLOOKUP(A1047,'Pharm Form | U. of Presenta.'!$B$2:$E$70,4,FALSE)</f>
        <v>Cápsula</v>
      </c>
      <c r="I1047" s="11">
        <f>VLOOKUP(A1047,'Pharm Form | U. of Presenta.'!$B$2:$F$70,5,FALSE)</f>
        <v>200000002113</v>
      </c>
      <c r="J1047" s="58">
        <f t="shared" si="145"/>
        <v>56</v>
      </c>
      <c r="K1047" s="2" t="s">
        <v>18701</v>
      </c>
      <c r="L1047" s="11">
        <v>100000110756</v>
      </c>
      <c r="M1047" s="3" t="s">
        <v>1544</v>
      </c>
      <c r="N1047" s="23">
        <v>100000073498</v>
      </c>
      <c r="O1047" s="3">
        <v>1</v>
      </c>
      <c r="P1047" s="3" t="s">
        <v>1545</v>
      </c>
      <c r="Q1047" s="11">
        <f>VLOOKUP(P1047,Recipient!$A$2:$B$16,2,FALSE)</f>
        <v>100000073496</v>
      </c>
      <c r="R1047" s="4">
        <v>1</v>
      </c>
      <c r="S1047" s="1"/>
      <c r="T1047" s="1"/>
      <c r="U1047" s="1"/>
      <c r="V1047" s="3">
        <v>67442</v>
      </c>
    </row>
    <row r="1048" spans="1:22" x14ac:dyDescent="0.2">
      <c r="A1048" s="22" t="s">
        <v>247</v>
      </c>
      <c r="B1048" s="3">
        <v>55005</v>
      </c>
      <c r="C1048" s="3">
        <v>2143179</v>
      </c>
      <c r="D1048" s="3">
        <v>5769948</v>
      </c>
      <c r="E1048" s="3">
        <v>50024485</v>
      </c>
      <c r="F1048" s="11" t="str">
        <f t="shared" si="142"/>
        <v>14 Cápsula Blister</v>
      </c>
      <c r="G1048" s="3">
        <v>14</v>
      </c>
      <c r="H1048" s="11" t="str">
        <f>VLOOKUP(A1048,'Pharm Form | U. of Presenta.'!$B$2:$E$70,4,FALSE)</f>
        <v>Cápsula</v>
      </c>
      <c r="I1048" s="11">
        <f>VLOOKUP(A1048,'Pharm Form | U. of Presenta.'!$B$2:$F$70,5,FALSE)</f>
        <v>200000002113</v>
      </c>
      <c r="J1048" s="58">
        <f t="shared" si="145"/>
        <v>14</v>
      </c>
      <c r="K1048" s="2" t="s">
        <v>18701</v>
      </c>
      <c r="L1048" s="11">
        <v>100000110756</v>
      </c>
      <c r="M1048" s="3" t="s">
        <v>1544</v>
      </c>
      <c r="N1048" s="23">
        <v>100000073498</v>
      </c>
      <c r="O1048" s="3">
        <v>1</v>
      </c>
      <c r="P1048" s="3" t="s">
        <v>1545</v>
      </c>
      <c r="Q1048" s="11">
        <f>VLOOKUP(P1048,Recipient!$A$2:$B$16,2,FALSE)</f>
        <v>100000073496</v>
      </c>
      <c r="R1048" s="4">
        <v>1</v>
      </c>
      <c r="S1048" s="1"/>
      <c r="T1048" s="1"/>
      <c r="U1048" s="1"/>
      <c r="V1048" s="3">
        <v>67442</v>
      </c>
    </row>
    <row r="1049" spans="1:22" x14ac:dyDescent="0.2">
      <c r="A1049" s="22" t="s">
        <v>247</v>
      </c>
      <c r="B1049" s="3">
        <v>55005</v>
      </c>
      <c r="C1049" s="3">
        <v>2143180</v>
      </c>
      <c r="D1049" s="3">
        <v>5769955</v>
      </c>
      <c r="E1049" s="3">
        <v>50024507</v>
      </c>
      <c r="F1049" s="11" t="str">
        <f t="shared" si="142"/>
        <v>56 Cápsula Blister</v>
      </c>
      <c r="G1049" s="3">
        <v>56</v>
      </c>
      <c r="H1049" s="11" t="str">
        <f>VLOOKUP(A1049,'Pharm Form | U. of Presenta.'!$B$2:$E$70,4,FALSE)</f>
        <v>Cápsula</v>
      </c>
      <c r="I1049" s="11">
        <f>VLOOKUP(A1049,'Pharm Form | U. of Presenta.'!$B$2:$F$70,5,FALSE)</f>
        <v>200000002113</v>
      </c>
      <c r="J1049" s="58">
        <f t="shared" si="145"/>
        <v>56</v>
      </c>
      <c r="K1049" s="2" t="s">
        <v>18701</v>
      </c>
      <c r="L1049" s="11">
        <v>100000110756</v>
      </c>
      <c r="M1049" s="3" t="s">
        <v>1544</v>
      </c>
      <c r="N1049" s="23">
        <v>100000073498</v>
      </c>
      <c r="O1049" s="3">
        <v>1</v>
      </c>
      <c r="P1049" s="3" t="s">
        <v>1545</v>
      </c>
      <c r="Q1049" s="11">
        <f>VLOOKUP(P1049,Recipient!$A$2:$B$16,2,FALSE)</f>
        <v>100000073496</v>
      </c>
      <c r="R1049" s="4">
        <v>1</v>
      </c>
      <c r="S1049" s="1"/>
      <c r="T1049" s="1"/>
      <c r="U1049" s="1"/>
      <c r="V1049" s="3">
        <v>67442</v>
      </c>
    </row>
    <row r="1050" spans="1:22" x14ac:dyDescent="0.2">
      <c r="A1050" s="22" t="s">
        <v>247</v>
      </c>
      <c r="B1050" s="3">
        <v>55006</v>
      </c>
      <c r="C1050" s="3">
        <v>2006127</v>
      </c>
      <c r="D1050" s="3">
        <v>5595632</v>
      </c>
      <c r="E1050" s="3">
        <v>50008692</v>
      </c>
      <c r="F1050" s="11" t="str">
        <f t="shared" si="142"/>
        <v>14 Cápsula Blister</v>
      </c>
      <c r="G1050" s="3">
        <v>14</v>
      </c>
      <c r="H1050" s="11" t="str">
        <f>VLOOKUP(A1050,'Pharm Form | U. of Presenta.'!$B$2:$E$70,4,FALSE)</f>
        <v>Cápsula</v>
      </c>
      <c r="I1050" s="11">
        <f>VLOOKUP(A1050,'Pharm Form | U. of Presenta.'!$B$2:$F$70,5,FALSE)</f>
        <v>200000002113</v>
      </c>
      <c r="J1050" s="58">
        <f t="shared" si="145"/>
        <v>14</v>
      </c>
      <c r="K1050" s="2" t="s">
        <v>18701</v>
      </c>
      <c r="L1050" s="11">
        <v>100000110756</v>
      </c>
      <c r="M1050" s="3" t="s">
        <v>1544</v>
      </c>
      <c r="N1050" s="23">
        <v>100000073498</v>
      </c>
      <c r="O1050" s="3">
        <v>1</v>
      </c>
      <c r="P1050" s="3" t="s">
        <v>1545</v>
      </c>
      <c r="Q1050" s="11">
        <f>VLOOKUP(P1050,Recipient!$A$2:$B$16,2,FALSE)</f>
        <v>100000073496</v>
      </c>
      <c r="R1050" s="4">
        <v>1</v>
      </c>
      <c r="S1050" s="1"/>
      <c r="T1050" s="1"/>
      <c r="U1050" s="1"/>
      <c r="V1050" s="3">
        <v>67443</v>
      </c>
    </row>
    <row r="1051" spans="1:22" x14ac:dyDescent="0.2">
      <c r="A1051" s="22" t="s">
        <v>247</v>
      </c>
      <c r="B1051" s="3">
        <v>55006</v>
      </c>
      <c r="C1051" s="3">
        <v>2006129</v>
      </c>
      <c r="D1051" s="3">
        <v>5595640</v>
      </c>
      <c r="E1051" s="3">
        <v>50008714</v>
      </c>
      <c r="F1051" s="11" t="str">
        <f t="shared" si="142"/>
        <v>56 Cápsula Blister</v>
      </c>
      <c r="G1051" s="3">
        <v>56</v>
      </c>
      <c r="H1051" s="11" t="str">
        <f>VLOOKUP(A1051,'Pharm Form | U. of Presenta.'!$B$2:$E$70,4,FALSE)</f>
        <v>Cápsula</v>
      </c>
      <c r="I1051" s="11">
        <f>VLOOKUP(A1051,'Pharm Form | U. of Presenta.'!$B$2:$F$70,5,FALSE)</f>
        <v>200000002113</v>
      </c>
      <c r="J1051" s="58">
        <f t="shared" si="145"/>
        <v>56</v>
      </c>
      <c r="K1051" s="2" t="s">
        <v>18701</v>
      </c>
      <c r="L1051" s="11">
        <v>100000110756</v>
      </c>
      <c r="M1051" s="3" t="s">
        <v>1544</v>
      </c>
      <c r="N1051" s="23">
        <v>100000073498</v>
      </c>
      <c r="O1051" s="3">
        <v>1</v>
      </c>
      <c r="P1051" s="3" t="s">
        <v>1545</v>
      </c>
      <c r="Q1051" s="11">
        <f>VLOOKUP(P1051,Recipient!$A$2:$B$16,2,FALSE)</f>
        <v>100000073496</v>
      </c>
      <c r="R1051" s="4">
        <v>1</v>
      </c>
      <c r="S1051" s="1"/>
      <c r="T1051" s="1"/>
      <c r="U1051" s="1"/>
      <c r="V1051" s="3">
        <v>67443</v>
      </c>
    </row>
    <row r="1052" spans="1:22" x14ac:dyDescent="0.2">
      <c r="A1052" s="22" t="s">
        <v>247</v>
      </c>
      <c r="B1052" s="3">
        <v>55006</v>
      </c>
      <c r="C1052" s="3">
        <v>2143193</v>
      </c>
      <c r="D1052" s="3">
        <v>5769963</v>
      </c>
      <c r="E1052" s="3">
        <v>50008692</v>
      </c>
      <c r="F1052" s="11" t="str">
        <f t="shared" si="142"/>
        <v>14 Cápsula Blister</v>
      </c>
      <c r="G1052" s="3">
        <v>14</v>
      </c>
      <c r="H1052" s="11" t="str">
        <f>VLOOKUP(A1052,'Pharm Form | U. of Presenta.'!$B$2:$E$70,4,FALSE)</f>
        <v>Cápsula</v>
      </c>
      <c r="I1052" s="11">
        <f>VLOOKUP(A1052,'Pharm Form | U. of Presenta.'!$B$2:$F$70,5,FALSE)</f>
        <v>200000002113</v>
      </c>
      <c r="J1052" s="58">
        <f t="shared" si="145"/>
        <v>14</v>
      </c>
      <c r="K1052" s="2" t="s">
        <v>18701</v>
      </c>
      <c r="L1052" s="11">
        <v>100000110756</v>
      </c>
      <c r="M1052" s="3" t="s">
        <v>1544</v>
      </c>
      <c r="N1052" s="23">
        <v>100000073498</v>
      </c>
      <c r="O1052" s="3">
        <v>1</v>
      </c>
      <c r="P1052" s="3" t="s">
        <v>1545</v>
      </c>
      <c r="Q1052" s="11">
        <f>VLOOKUP(P1052,Recipient!$A$2:$B$16,2,FALSE)</f>
        <v>100000073496</v>
      </c>
      <c r="R1052" s="4">
        <v>1</v>
      </c>
      <c r="S1052" s="1"/>
      <c r="T1052" s="1"/>
      <c r="U1052" s="1"/>
      <c r="V1052" s="3">
        <v>67443</v>
      </c>
    </row>
    <row r="1053" spans="1:22" x14ac:dyDescent="0.2">
      <c r="A1053" s="22" t="s">
        <v>247</v>
      </c>
      <c r="B1053" s="3">
        <v>55006</v>
      </c>
      <c r="C1053" s="3">
        <v>2143194</v>
      </c>
      <c r="D1053" s="3">
        <v>5769971</v>
      </c>
      <c r="E1053" s="3">
        <v>50008714</v>
      </c>
      <c r="F1053" s="11" t="str">
        <f t="shared" si="142"/>
        <v>56 Cápsula Blister</v>
      </c>
      <c r="G1053" s="3">
        <v>56</v>
      </c>
      <c r="H1053" s="11" t="str">
        <f>VLOOKUP(A1053,'Pharm Form | U. of Presenta.'!$B$2:$E$70,4,FALSE)</f>
        <v>Cápsula</v>
      </c>
      <c r="I1053" s="11">
        <f>VLOOKUP(A1053,'Pharm Form | U. of Presenta.'!$B$2:$F$70,5,FALSE)</f>
        <v>200000002113</v>
      </c>
      <c r="J1053" s="58">
        <f t="shared" si="145"/>
        <v>56</v>
      </c>
      <c r="K1053" s="2" t="s">
        <v>18701</v>
      </c>
      <c r="L1053" s="11">
        <v>100000110756</v>
      </c>
      <c r="M1053" s="3" t="s">
        <v>1544</v>
      </c>
      <c r="N1053" s="23">
        <v>100000073498</v>
      </c>
      <c r="O1053" s="3">
        <v>1</v>
      </c>
      <c r="P1053" s="3" t="s">
        <v>1545</v>
      </c>
      <c r="Q1053" s="11">
        <f>VLOOKUP(P1053,Recipient!$A$2:$B$16,2,FALSE)</f>
        <v>100000073496</v>
      </c>
      <c r="R1053" s="4">
        <v>1</v>
      </c>
      <c r="S1053" s="1"/>
      <c r="T1053" s="1"/>
      <c r="U1053" s="1"/>
      <c r="V1053" s="3">
        <v>67443</v>
      </c>
    </row>
    <row r="1054" spans="1:22" x14ac:dyDescent="0.2">
      <c r="A1054" s="22" t="s">
        <v>247</v>
      </c>
      <c r="B1054" s="3">
        <v>55007</v>
      </c>
      <c r="C1054" s="3">
        <v>2006188</v>
      </c>
      <c r="D1054" s="3">
        <v>5595913</v>
      </c>
      <c r="E1054" s="3">
        <v>50019066</v>
      </c>
      <c r="F1054" s="11" t="str">
        <f t="shared" si="142"/>
        <v>14 Cápsula Blister</v>
      </c>
      <c r="G1054" s="3">
        <v>14</v>
      </c>
      <c r="H1054" s="11" t="str">
        <f>VLOOKUP(A1054,'Pharm Form | U. of Presenta.'!$B$2:$E$70,4,FALSE)</f>
        <v>Cápsula</v>
      </c>
      <c r="I1054" s="11">
        <f>VLOOKUP(A1054,'Pharm Form | U. of Presenta.'!$B$2:$F$70,5,FALSE)</f>
        <v>200000002113</v>
      </c>
      <c r="J1054" s="58">
        <f t="shared" si="145"/>
        <v>14</v>
      </c>
      <c r="K1054" s="2" t="s">
        <v>18701</v>
      </c>
      <c r="L1054" s="11">
        <v>100000110756</v>
      </c>
      <c r="M1054" s="3" t="s">
        <v>1544</v>
      </c>
      <c r="N1054" s="23">
        <v>100000073498</v>
      </c>
      <c r="O1054" s="3">
        <v>1</v>
      </c>
      <c r="P1054" s="3" t="s">
        <v>1545</v>
      </c>
      <c r="Q1054" s="11">
        <f>VLOOKUP(P1054,Recipient!$A$2:$B$16,2,FALSE)</f>
        <v>100000073496</v>
      </c>
      <c r="R1054" s="4">
        <v>1</v>
      </c>
      <c r="S1054" s="1"/>
      <c r="T1054" s="1"/>
      <c r="U1054" s="1"/>
      <c r="V1054" s="3">
        <v>67444</v>
      </c>
    </row>
    <row r="1055" spans="1:22" x14ac:dyDescent="0.2">
      <c r="A1055" s="22" t="s">
        <v>247</v>
      </c>
      <c r="B1055" s="3">
        <v>55007</v>
      </c>
      <c r="C1055" s="3">
        <v>2006191</v>
      </c>
      <c r="D1055" s="3">
        <v>5595921</v>
      </c>
      <c r="E1055" s="3">
        <v>50019082</v>
      </c>
      <c r="F1055" s="11" t="str">
        <f t="shared" si="142"/>
        <v>56 Cápsula Blister</v>
      </c>
      <c r="G1055" s="3">
        <v>56</v>
      </c>
      <c r="H1055" s="11" t="str">
        <f>VLOOKUP(A1055,'Pharm Form | U. of Presenta.'!$B$2:$E$70,4,FALSE)</f>
        <v>Cápsula</v>
      </c>
      <c r="I1055" s="11">
        <f>VLOOKUP(A1055,'Pharm Form | U. of Presenta.'!$B$2:$F$70,5,FALSE)</f>
        <v>200000002113</v>
      </c>
      <c r="J1055" s="58">
        <f t="shared" si="145"/>
        <v>56</v>
      </c>
      <c r="K1055" s="2" t="s">
        <v>18701</v>
      </c>
      <c r="L1055" s="11">
        <v>100000110756</v>
      </c>
      <c r="M1055" s="3" t="s">
        <v>1544</v>
      </c>
      <c r="N1055" s="23">
        <v>100000073498</v>
      </c>
      <c r="O1055" s="3">
        <v>1</v>
      </c>
      <c r="P1055" s="3" t="s">
        <v>1545</v>
      </c>
      <c r="Q1055" s="11">
        <f>VLOOKUP(P1055,Recipient!$A$2:$B$16,2,FALSE)</f>
        <v>100000073496</v>
      </c>
      <c r="R1055" s="4">
        <v>1</v>
      </c>
      <c r="S1055" s="1"/>
      <c r="T1055" s="1"/>
      <c r="U1055" s="1"/>
      <c r="V1055" s="3">
        <v>67444</v>
      </c>
    </row>
    <row r="1056" spans="1:22" x14ac:dyDescent="0.2">
      <c r="A1056" s="22" t="s">
        <v>247</v>
      </c>
      <c r="B1056" s="3">
        <v>55007</v>
      </c>
      <c r="C1056" s="3">
        <v>2143213</v>
      </c>
      <c r="D1056" s="3">
        <v>5770003</v>
      </c>
      <c r="E1056" s="3">
        <v>50019066</v>
      </c>
      <c r="F1056" s="11" t="str">
        <f t="shared" si="142"/>
        <v>14 Cápsula Blister</v>
      </c>
      <c r="G1056" s="3">
        <v>14</v>
      </c>
      <c r="H1056" s="11" t="str">
        <f>VLOOKUP(A1056,'Pharm Form | U. of Presenta.'!$B$2:$E$70,4,FALSE)</f>
        <v>Cápsula</v>
      </c>
      <c r="I1056" s="11">
        <f>VLOOKUP(A1056,'Pharm Form | U. of Presenta.'!$B$2:$F$70,5,FALSE)</f>
        <v>200000002113</v>
      </c>
      <c r="J1056" s="58">
        <f t="shared" si="145"/>
        <v>14</v>
      </c>
      <c r="K1056" s="2" t="s">
        <v>18701</v>
      </c>
      <c r="L1056" s="11">
        <v>100000110756</v>
      </c>
      <c r="M1056" s="3" t="s">
        <v>1544</v>
      </c>
      <c r="N1056" s="23">
        <v>100000073498</v>
      </c>
      <c r="O1056" s="3">
        <v>1</v>
      </c>
      <c r="P1056" s="3" t="s">
        <v>1545</v>
      </c>
      <c r="Q1056" s="11">
        <f>VLOOKUP(P1056,Recipient!$A$2:$B$16,2,FALSE)</f>
        <v>100000073496</v>
      </c>
      <c r="R1056" s="4">
        <v>1</v>
      </c>
      <c r="S1056" s="1"/>
      <c r="T1056" s="1"/>
      <c r="U1056" s="1"/>
      <c r="V1056" s="3">
        <v>67444</v>
      </c>
    </row>
    <row r="1057" spans="1:22" x14ac:dyDescent="0.2">
      <c r="A1057" s="22" t="s">
        <v>247</v>
      </c>
      <c r="B1057" s="3">
        <v>55007</v>
      </c>
      <c r="C1057" s="3">
        <v>2143214</v>
      </c>
      <c r="D1057" s="3">
        <v>5770011</v>
      </c>
      <c r="E1057" s="3">
        <v>50019082</v>
      </c>
      <c r="F1057" s="11" t="str">
        <f t="shared" si="142"/>
        <v>56 Cápsula Blister</v>
      </c>
      <c r="G1057" s="3">
        <v>56</v>
      </c>
      <c r="H1057" s="11" t="str">
        <f>VLOOKUP(A1057,'Pharm Form | U. of Presenta.'!$B$2:$E$70,4,FALSE)</f>
        <v>Cápsula</v>
      </c>
      <c r="I1057" s="11">
        <f>VLOOKUP(A1057,'Pharm Form | U. of Presenta.'!$B$2:$F$70,5,FALSE)</f>
        <v>200000002113</v>
      </c>
      <c r="J1057" s="58">
        <f t="shared" si="145"/>
        <v>56</v>
      </c>
      <c r="K1057" s="2" t="s">
        <v>18701</v>
      </c>
      <c r="L1057" s="11">
        <v>100000110756</v>
      </c>
      <c r="M1057" s="3" t="s">
        <v>1544</v>
      </c>
      <c r="N1057" s="23">
        <v>100000073498</v>
      </c>
      <c r="O1057" s="3">
        <v>1</v>
      </c>
      <c r="P1057" s="3" t="s">
        <v>1545</v>
      </c>
      <c r="Q1057" s="11">
        <f>VLOOKUP(P1057,Recipient!$A$2:$B$16,2,FALSE)</f>
        <v>100000073496</v>
      </c>
      <c r="R1057" s="4">
        <v>1</v>
      </c>
      <c r="S1057" s="1"/>
      <c r="T1057" s="1"/>
      <c r="U1057" s="1"/>
      <c r="V1057" s="3">
        <v>67444</v>
      </c>
    </row>
    <row r="1058" spans="1:22" x14ac:dyDescent="0.2">
      <c r="A1058" s="22" t="s">
        <v>39</v>
      </c>
      <c r="B1058" s="3">
        <v>55171</v>
      </c>
      <c r="C1058" s="3">
        <v>185400</v>
      </c>
      <c r="D1058" s="3">
        <v>5473020</v>
      </c>
      <c r="E1058" s="3">
        <v>50036432</v>
      </c>
      <c r="F1058" s="11" t="str">
        <f t="shared" si="142"/>
        <v>18 Comprimido Blister</v>
      </c>
      <c r="G1058" s="3">
        <v>18</v>
      </c>
      <c r="H1058" s="11" t="str">
        <f>VLOOKUP(A1058,'Pharm Form | U. of Presenta.'!$B$2:$E$70,4,FALSE)</f>
        <v>Comprimido</v>
      </c>
      <c r="I1058" s="11">
        <f>VLOOKUP(A1058,'Pharm Form | U. of Presenta.'!$B$2:$F$70,5,FALSE)</f>
        <v>200000002152</v>
      </c>
      <c r="J1058" s="57">
        <f t="shared" si="145"/>
        <v>18</v>
      </c>
      <c r="K1058" s="4" t="s">
        <v>18701</v>
      </c>
      <c r="L1058" s="11">
        <v>100000110756</v>
      </c>
      <c r="M1058" s="3" t="s">
        <v>1544</v>
      </c>
      <c r="N1058" s="23">
        <v>100000073498</v>
      </c>
      <c r="O1058" s="3">
        <v>1</v>
      </c>
      <c r="P1058" s="3" t="s">
        <v>1545</v>
      </c>
      <c r="Q1058" s="11">
        <f>VLOOKUP(P1058,Recipient!$A$2:$B$16,2,FALSE)</f>
        <v>100000073496</v>
      </c>
      <c r="R1058" s="4">
        <v>1</v>
      </c>
      <c r="S1058" s="1"/>
      <c r="T1058" s="1"/>
      <c r="U1058" s="1"/>
      <c r="V1058" s="3">
        <v>67570</v>
      </c>
    </row>
    <row r="1059" spans="1:22" x14ac:dyDescent="0.2">
      <c r="A1059" s="22" t="s">
        <v>39</v>
      </c>
      <c r="B1059" s="3">
        <v>55188</v>
      </c>
      <c r="C1059" s="3">
        <v>185478</v>
      </c>
      <c r="D1059" s="3">
        <v>5490867</v>
      </c>
      <c r="E1059" s="3">
        <v>50042181</v>
      </c>
      <c r="F1059" s="11" t="str">
        <f t="shared" si="142"/>
        <v>20 Comprimido Blister</v>
      </c>
      <c r="G1059" s="3">
        <v>20</v>
      </c>
      <c r="H1059" s="11" t="str">
        <f>VLOOKUP(A1059,'Pharm Form | U. of Presenta.'!$B$2:$E$70,4,FALSE)</f>
        <v>Comprimido</v>
      </c>
      <c r="I1059" s="11">
        <f>VLOOKUP(A1059,'Pharm Form | U. of Presenta.'!$B$2:$F$70,5,FALSE)</f>
        <v>200000002152</v>
      </c>
      <c r="J1059" s="57">
        <f t="shared" si="145"/>
        <v>20</v>
      </c>
      <c r="K1059" s="4" t="s">
        <v>18701</v>
      </c>
      <c r="L1059" s="11">
        <v>100000110756</v>
      </c>
      <c r="M1059" s="3" t="s">
        <v>1544</v>
      </c>
      <c r="N1059" s="23">
        <v>100000073498</v>
      </c>
      <c r="O1059" s="3">
        <v>1</v>
      </c>
      <c r="P1059" s="3" t="s">
        <v>1545</v>
      </c>
      <c r="Q1059" s="11">
        <f>VLOOKUP(P1059,Recipient!$A$2:$B$16,2,FALSE)</f>
        <v>100000073496</v>
      </c>
      <c r="R1059" s="4">
        <v>1</v>
      </c>
      <c r="S1059" s="1"/>
      <c r="T1059" s="1"/>
      <c r="U1059" s="1"/>
      <c r="V1059" s="3">
        <v>67587</v>
      </c>
    </row>
    <row r="1060" spans="1:22" x14ac:dyDescent="0.2">
      <c r="A1060" s="22" t="s">
        <v>39</v>
      </c>
      <c r="B1060" s="3">
        <v>55189</v>
      </c>
      <c r="C1060" s="3">
        <v>185494</v>
      </c>
      <c r="D1060" s="3">
        <v>5493556</v>
      </c>
      <c r="E1060" s="3">
        <v>50059700</v>
      </c>
      <c r="F1060" s="11" t="str">
        <f t="shared" si="142"/>
        <v>20 Comprimido Blister</v>
      </c>
      <c r="G1060" s="3">
        <v>20</v>
      </c>
      <c r="H1060" s="11" t="str">
        <f>VLOOKUP(A1060,'Pharm Form | U. of Presenta.'!$B$2:$E$70,4,FALSE)</f>
        <v>Comprimido</v>
      </c>
      <c r="I1060" s="11">
        <f>VLOOKUP(A1060,'Pharm Form | U. of Presenta.'!$B$2:$F$70,5,FALSE)</f>
        <v>200000002152</v>
      </c>
      <c r="J1060" s="57">
        <f t="shared" si="145"/>
        <v>20</v>
      </c>
      <c r="K1060" s="4" t="s">
        <v>18701</v>
      </c>
      <c r="L1060" s="11">
        <v>100000110756</v>
      </c>
      <c r="M1060" s="3" t="s">
        <v>1544</v>
      </c>
      <c r="N1060" s="23">
        <v>100000073498</v>
      </c>
      <c r="O1060" s="3">
        <v>1</v>
      </c>
      <c r="P1060" s="3" t="s">
        <v>1545</v>
      </c>
      <c r="Q1060" s="11">
        <f>VLOOKUP(P1060,Recipient!$A$2:$B$16,2,FALSE)</f>
        <v>100000073496</v>
      </c>
      <c r="R1060" s="4">
        <v>1</v>
      </c>
      <c r="S1060" s="1"/>
      <c r="T1060" s="1"/>
      <c r="U1060" s="1"/>
      <c r="V1060" s="3">
        <v>67588</v>
      </c>
    </row>
    <row r="1061" spans="1:22" x14ac:dyDescent="0.2">
      <c r="A1061" s="22" t="s">
        <v>30</v>
      </c>
      <c r="B1061" s="3">
        <v>55272</v>
      </c>
      <c r="C1061" s="3">
        <v>2030913</v>
      </c>
      <c r="D1061" s="3">
        <v>5632062</v>
      </c>
      <c r="E1061" s="3">
        <v>50003178</v>
      </c>
      <c r="F1061" s="11" t="str">
        <f t="shared" si="142"/>
        <v>16 Comprimido Blister</v>
      </c>
      <c r="G1061" s="3">
        <v>16</v>
      </c>
      <c r="H1061" s="11" t="str">
        <f>VLOOKUP(A1061,'Pharm Form | U. of Presenta.'!$B$2:$E$70,4,FALSE)</f>
        <v>Comprimido</v>
      </c>
      <c r="I1061" s="11">
        <f>VLOOKUP(A1061,'Pharm Form | U. of Presenta.'!$B$2:$F$70,5,FALSE)</f>
        <v>200000002152</v>
      </c>
      <c r="J1061" s="57">
        <f t="shared" si="145"/>
        <v>16</v>
      </c>
      <c r="K1061" s="4" t="s">
        <v>18701</v>
      </c>
      <c r="L1061" s="11">
        <v>100000110756</v>
      </c>
      <c r="M1061" s="3" t="s">
        <v>1544</v>
      </c>
      <c r="N1061" s="23">
        <v>100000073498</v>
      </c>
      <c r="O1061" s="3">
        <v>1</v>
      </c>
      <c r="P1061" s="3" t="s">
        <v>1545</v>
      </c>
      <c r="Q1061" s="11">
        <f>VLOOKUP(P1061,Recipient!$A$2:$B$16,2,FALSE)</f>
        <v>100000073496</v>
      </c>
      <c r="R1061" s="4">
        <v>1</v>
      </c>
      <c r="S1061" s="1"/>
      <c r="T1061" s="1"/>
      <c r="U1061" s="1"/>
      <c r="V1061" s="3">
        <v>67671</v>
      </c>
    </row>
    <row r="1062" spans="1:22" x14ac:dyDescent="0.2">
      <c r="A1062" s="22" t="s">
        <v>39</v>
      </c>
      <c r="B1062" s="3">
        <v>55309</v>
      </c>
      <c r="C1062" s="3">
        <v>1993640</v>
      </c>
      <c r="D1062" s="3">
        <v>5572946</v>
      </c>
      <c r="E1062" s="3">
        <v>50006240</v>
      </c>
      <c r="F1062" s="11" t="str">
        <f t="shared" si="142"/>
        <v>10 Comprimido Blister</v>
      </c>
      <c r="G1062" s="3">
        <v>10</v>
      </c>
      <c r="H1062" s="11" t="str">
        <f>VLOOKUP(A1062,'Pharm Form | U. of Presenta.'!$B$2:$E$70,4,FALSE)</f>
        <v>Comprimido</v>
      </c>
      <c r="I1062" s="11">
        <f>VLOOKUP(A1062,'Pharm Form | U. of Presenta.'!$B$2:$F$70,5,FALSE)</f>
        <v>200000002152</v>
      </c>
      <c r="J1062" s="57">
        <f t="shared" si="145"/>
        <v>10</v>
      </c>
      <c r="K1062" s="4" t="s">
        <v>18701</v>
      </c>
      <c r="L1062" s="11">
        <v>100000110756</v>
      </c>
      <c r="M1062" s="3" t="s">
        <v>1544</v>
      </c>
      <c r="N1062" s="23">
        <v>100000073498</v>
      </c>
      <c r="O1062" s="3">
        <v>1</v>
      </c>
      <c r="P1062" s="3" t="s">
        <v>1545</v>
      </c>
      <c r="Q1062" s="11">
        <f>VLOOKUP(P1062,Recipient!$A$2:$B$16,2,FALSE)</f>
        <v>100000073496</v>
      </c>
      <c r="R1062" s="4">
        <v>1</v>
      </c>
      <c r="S1062" s="1"/>
      <c r="T1062" s="1"/>
      <c r="U1062" s="1"/>
      <c r="V1062" s="3">
        <v>67709</v>
      </c>
    </row>
    <row r="1063" spans="1:22" x14ac:dyDescent="0.2">
      <c r="A1063" s="22" t="s">
        <v>39</v>
      </c>
      <c r="B1063" s="3">
        <v>55309</v>
      </c>
      <c r="C1063" s="3">
        <v>1993645</v>
      </c>
      <c r="D1063" s="3">
        <v>5572953</v>
      </c>
      <c r="E1063" s="3">
        <v>50006231</v>
      </c>
      <c r="F1063" s="11" t="str">
        <f t="shared" si="142"/>
        <v>60 Comprimido Blister</v>
      </c>
      <c r="G1063" s="3">
        <v>60</v>
      </c>
      <c r="H1063" s="11" t="str">
        <f>VLOOKUP(A1063,'Pharm Form | U. of Presenta.'!$B$2:$E$70,4,FALSE)</f>
        <v>Comprimido</v>
      </c>
      <c r="I1063" s="11">
        <f>VLOOKUP(A1063,'Pharm Form | U. of Presenta.'!$B$2:$F$70,5,FALSE)</f>
        <v>200000002152</v>
      </c>
      <c r="J1063" s="57">
        <f t="shared" si="145"/>
        <v>60</v>
      </c>
      <c r="K1063" s="4" t="s">
        <v>18701</v>
      </c>
      <c r="L1063" s="11">
        <v>100000110756</v>
      </c>
      <c r="M1063" s="3" t="s">
        <v>1544</v>
      </c>
      <c r="N1063" s="23">
        <v>100000073498</v>
      </c>
      <c r="O1063" s="3">
        <v>1</v>
      </c>
      <c r="P1063" s="3" t="s">
        <v>1545</v>
      </c>
      <c r="Q1063" s="11">
        <f>VLOOKUP(P1063,Recipient!$A$2:$B$16,2,FALSE)</f>
        <v>100000073496</v>
      </c>
      <c r="R1063" s="4">
        <v>1</v>
      </c>
      <c r="S1063" s="1"/>
      <c r="T1063" s="1"/>
      <c r="U1063" s="1"/>
      <c r="V1063" s="3">
        <v>67709</v>
      </c>
    </row>
    <row r="1064" spans="1:22" x14ac:dyDescent="0.2">
      <c r="A1064" s="22" t="s">
        <v>30</v>
      </c>
      <c r="B1064" s="3">
        <v>55331</v>
      </c>
      <c r="C1064" s="3">
        <v>1991792</v>
      </c>
      <c r="D1064" s="3">
        <v>5570817</v>
      </c>
      <c r="E1064" s="3">
        <v>50133489</v>
      </c>
      <c r="F1064" s="11" t="str">
        <f t="shared" si="142"/>
        <v>30 Comprimido Recipiente para comprimidos</v>
      </c>
      <c r="G1064" s="3">
        <v>30</v>
      </c>
      <c r="H1064" s="11" t="str">
        <f>VLOOKUP(A1064,'Pharm Form | U. of Presenta.'!$B$2:$E$70,4,FALSE)</f>
        <v>Comprimido</v>
      </c>
      <c r="I1064" s="11">
        <f>VLOOKUP(A1064,'Pharm Form | U. of Presenta.'!$B$2:$F$70,5,FALSE)</f>
        <v>200000002152</v>
      </c>
      <c r="J1064" s="57">
        <f t="shared" si="145"/>
        <v>30</v>
      </c>
      <c r="K1064" s="4" t="s">
        <v>18701</v>
      </c>
      <c r="L1064" s="11">
        <v>100000110756</v>
      </c>
      <c r="M1064" s="3" t="s">
        <v>1544</v>
      </c>
      <c r="N1064" s="23">
        <v>100000073498</v>
      </c>
      <c r="O1064" s="3">
        <v>1</v>
      </c>
      <c r="P1064" s="3" t="s">
        <v>1555</v>
      </c>
      <c r="Q1064" s="11">
        <f>VLOOKUP(P1064,Recipient!$A$2:$B$16,2,FALSE)</f>
        <v>100000073560</v>
      </c>
      <c r="R1064" s="4">
        <v>1</v>
      </c>
      <c r="S1064" s="1"/>
      <c r="T1064" s="1"/>
      <c r="U1064" s="1"/>
      <c r="V1064" s="3">
        <v>67731</v>
      </c>
    </row>
    <row r="1065" spans="1:22" x14ac:dyDescent="0.2">
      <c r="A1065" s="22" t="s">
        <v>30</v>
      </c>
      <c r="B1065" s="3">
        <v>55336</v>
      </c>
      <c r="C1065" s="3">
        <v>1991590</v>
      </c>
      <c r="D1065" s="3">
        <v>5570452</v>
      </c>
      <c r="E1065" s="3">
        <v>50062255</v>
      </c>
      <c r="F1065" s="11" t="str">
        <f t="shared" si="142"/>
        <v>30 Comprimido Recipiente para comprimidos</v>
      </c>
      <c r="G1065" s="3">
        <v>30</v>
      </c>
      <c r="H1065" s="11" t="str">
        <f>VLOOKUP(A1065,'Pharm Form | U. of Presenta.'!$B$2:$E$70,4,FALSE)</f>
        <v>Comprimido</v>
      </c>
      <c r="I1065" s="11">
        <f>VLOOKUP(A1065,'Pharm Form | U. of Presenta.'!$B$2:$F$70,5,FALSE)</f>
        <v>200000002152</v>
      </c>
      <c r="J1065" s="57">
        <f t="shared" si="145"/>
        <v>30</v>
      </c>
      <c r="K1065" s="4" t="s">
        <v>18701</v>
      </c>
      <c r="L1065" s="11">
        <v>100000110756</v>
      </c>
      <c r="M1065" s="3" t="s">
        <v>1544</v>
      </c>
      <c r="N1065" s="23">
        <v>100000073498</v>
      </c>
      <c r="O1065" s="3">
        <v>1</v>
      </c>
      <c r="P1065" s="3" t="s">
        <v>1555</v>
      </c>
      <c r="Q1065" s="11">
        <f>VLOOKUP(P1065,Recipient!$A$2:$B$16,2,FALSE)</f>
        <v>100000073560</v>
      </c>
      <c r="R1065" s="4">
        <v>1</v>
      </c>
      <c r="S1065" s="1"/>
      <c r="T1065" s="1"/>
      <c r="U1065" s="1"/>
      <c r="V1065" s="3">
        <v>67736</v>
      </c>
    </row>
    <row r="1066" spans="1:22" x14ac:dyDescent="0.2">
      <c r="A1066" s="22" t="s">
        <v>30</v>
      </c>
      <c r="B1066" s="3">
        <v>55337</v>
      </c>
      <c r="C1066" s="3">
        <v>1991539</v>
      </c>
      <c r="D1066" s="3">
        <v>5570536</v>
      </c>
      <c r="E1066" s="3">
        <v>50062280</v>
      </c>
      <c r="F1066" s="11" t="str">
        <f t="shared" si="142"/>
        <v>30 Comprimido Recipiente para comprimidos</v>
      </c>
      <c r="G1066" s="3">
        <v>30</v>
      </c>
      <c r="H1066" s="11" t="str">
        <f>VLOOKUP(A1066,'Pharm Form | U. of Presenta.'!$B$2:$E$70,4,FALSE)</f>
        <v>Comprimido</v>
      </c>
      <c r="I1066" s="11">
        <f>VLOOKUP(A1066,'Pharm Form | U. of Presenta.'!$B$2:$F$70,5,FALSE)</f>
        <v>200000002152</v>
      </c>
      <c r="J1066" s="57">
        <f t="shared" si="145"/>
        <v>30</v>
      </c>
      <c r="K1066" s="4" t="s">
        <v>18701</v>
      </c>
      <c r="L1066" s="11">
        <v>100000110756</v>
      </c>
      <c r="M1066" s="3" t="s">
        <v>1544</v>
      </c>
      <c r="N1066" s="23">
        <v>100000073498</v>
      </c>
      <c r="O1066" s="3">
        <v>1</v>
      </c>
      <c r="P1066" s="3" t="s">
        <v>1555</v>
      </c>
      <c r="Q1066" s="11">
        <f>VLOOKUP(P1066,Recipient!$A$2:$B$16,2,FALSE)</f>
        <v>100000073560</v>
      </c>
      <c r="R1066" s="4">
        <v>1</v>
      </c>
      <c r="S1066" s="1"/>
      <c r="T1066" s="1"/>
      <c r="U1066" s="1"/>
      <c r="V1066" s="3">
        <v>67737</v>
      </c>
    </row>
    <row r="1067" spans="1:22" x14ac:dyDescent="0.2">
      <c r="A1067" s="22" t="s">
        <v>719</v>
      </c>
      <c r="B1067" s="3">
        <v>55349</v>
      </c>
      <c r="C1067" s="3">
        <v>186214</v>
      </c>
      <c r="D1067" s="3">
        <v>5569728</v>
      </c>
      <c r="E1067" s="3">
        <v>50026445</v>
      </c>
      <c r="F1067" s="11" t="str">
        <f t="shared" si="142"/>
        <v>5 Emplastro Saqueta</v>
      </c>
      <c r="G1067" s="3">
        <v>5</v>
      </c>
      <c r="H1067" s="11" t="str">
        <f>VLOOKUP(A1067,'Pharm Form | U. of Presenta.'!$B$2:$E$70,4,FALSE)</f>
        <v>Emplastro</v>
      </c>
      <c r="I1067" s="11">
        <v>200000002140</v>
      </c>
      <c r="J1067" s="58">
        <v>5</v>
      </c>
      <c r="K1067" s="3" t="s">
        <v>18701</v>
      </c>
      <c r="L1067" s="11">
        <v>100000110756</v>
      </c>
      <c r="M1067" s="3" t="s">
        <v>1544</v>
      </c>
      <c r="N1067" s="23">
        <v>100000073498</v>
      </c>
      <c r="O1067" s="3">
        <v>1</v>
      </c>
      <c r="P1067" s="3" t="s">
        <v>1548</v>
      </c>
      <c r="Q1067" s="11">
        <f>VLOOKUP(P1067,Recipient!$A$2:$B$16,2,FALSE)</f>
        <v>100000073547</v>
      </c>
      <c r="R1067" s="3">
        <v>1</v>
      </c>
      <c r="S1067" s="1"/>
      <c r="T1067" s="1"/>
      <c r="U1067" s="1"/>
      <c r="V1067" s="3">
        <v>67752</v>
      </c>
    </row>
    <row r="1068" spans="1:22" x14ac:dyDescent="0.2">
      <c r="A1068" s="22" t="s">
        <v>136</v>
      </c>
      <c r="B1068" s="3">
        <v>55383</v>
      </c>
      <c r="C1068" s="3">
        <v>1997618</v>
      </c>
      <c r="D1068" s="3">
        <v>5583752</v>
      </c>
      <c r="E1068" s="3">
        <v>50142119</v>
      </c>
      <c r="F1068" s="11" t="str">
        <f t="shared" ref="F1068:F1071" si="146">CONCATENATE(G1068," ",H1068)</f>
        <v>10 Ampola</v>
      </c>
      <c r="G1068" s="3">
        <v>10</v>
      </c>
      <c r="H1068" s="11" t="str">
        <f>VLOOKUP(A1068,'Pharm Form | U. of Presenta.'!$B$2:$E$70,4,FALSE)</f>
        <v>Ampola</v>
      </c>
      <c r="I1068" s="11">
        <f>VLOOKUP(A1068,'Pharm Form | U. of Presenta.'!$B$2:$F$70,5,FALSE)</f>
        <v>200000002164</v>
      </c>
      <c r="J1068" s="58">
        <v>5</v>
      </c>
      <c r="K1068" s="3" t="s">
        <v>1539</v>
      </c>
      <c r="L1068" s="11">
        <v>100000110662</v>
      </c>
      <c r="M1068" s="3" t="s">
        <v>1544</v>
      </c>
      <c r="N1068" s="23">
        <v>100000073498</v>
      </c>
      <c r="O1068" s="3">
        <v>1</v>
      </c>
      <c r="P1068" s="3" t="s">
        <v>1550</v>
      </c>
      <c r="Q1068" s="11">
        <f>VLOOKUP(P1068,Recipient!$A$2:$B$16,2,FALSE)</f>
        <v>100000073490</v>
      </c>
      <c r="R1068" s="3">
        <f t="shared" ref="R1068:R1071" si="147">G1068</f>
        <v>10</v>
      </c>
      <c r="S1068" s="1"/>
      <c r="T1068" s="1"/>
      <c r="U1068" s="1"/>
      <c r="V1068" s="3">
        <v>67784</v>
      </c>
    </row>
    <row r="1069" spans="1:22" x14ac:dyDescent="0.2">
      <c r="A1069" s="22" t="s">
        <v>136</v>
      </c>
      <c r="B1069" s="3">
        <v>55383</v>
      </c>
      <c r="C1069" s="3">
        <v>1997620</v>
      </c>
      <c r="D1069" s="3">
        <v>5583778</v>
      </c>
      <c r="E1069" s="3">
        <v>50142135</v>
      </c>
      <c r="F1069" s="11" t="str">
        <f t="shared" si="146"/>
        <v>10 Frasco para injetáveis</v>
      </c>
      <c r="G1069" s="3">
        <v>10</v>
      </c>
      <c r="H1069" s="48" t="s">
        <v>1554</v>
      </c>
      <c r="I1069" s="11">
        <v>200000002158</v>
      </c>
      <c r="J1069" s="58">
        <v>20</v>
      </c>
      <c r="K1069" s="3" t="s">
        <v>1539</v>
      </c>
      <c r="L1069" s="11">
        <v>100000110662</v>
      </c>
      <c r="M1069" s="3" t="s">
        <v>1544</v>
      </c>
      <c r="N1069" s="23">
        <v>100000073498</v>
      </c>
      <c r="O1069" s="3">
        <v>1</v>
      </c>
      <c r="P1069" s="3" t="s">
        <v>1554</v>
      </c>
      <c r="Q1069" s="11">
        <f>VLOOKUP(P1069,Recipient!$A$2:$B$16,2,FALSE)</f>
        <v>100000073563</v>
      </c>
      <c r="R1069" s="3">
        <f t="shared" si="147"/>
        <v>10</v>
      </c>
      <c r="S1069" s="1"/>
      <c r="T1069" s="1"/>
      <c r="U1069" s="1"/>
      <c r="V1069" s="3">
        <v>67784</v>
      </c>
    </row>
    <row r="1070" spans="1:22" x14ac:dyDescent="0.2">
      <c r="A1070" s="22" t="s">
        <v>136</v>
      </c>
      <c r="B1070" s="3">
        <v>55384</v>
      </c>
      <c r="C1070" s="3">
        <v>1997673</v>
      </c>
      <c r="D1070" s="3">
        <v>5583836</v>
      </c>
      <c r="E1070" s="3">
        <v>50142178</v>
      </c>
      <c r="F1070" s="11" t="str">
        <f t="shared" si="146"/>
        <v>25 Ampola</v>
      </c>
      <c r="G1070" s="3">
        <v>25</v>
      </c>
      <c r="H1070" s="11" t="str">
        <f>VLOOKUP(A1070,'Pharm Form | U. of Presenta.'!$B$2:$E$70,4,FALSE)</f>
        <v>Ampola</v>
      </c>
      <c r="I1070" s="11">
        <f>VLOOKUP(A1070,'Pharm Form | U. of Presenta.'!$B$2:$F$70,5,FALSE)</f>
        <v>200000002164</v>
      </c>
      <c r="J1070" s="58">
        <v>5</v>
      </c>
      <c r="K1070" s="3" t="s">
        <v>1539</v>
      </c>
      <c r="L1070" s="11">
        <v>100000110662</v>
      </c>
      <c r="M1070" s="3" t="s">
        <v>1544</v>
      </c>
      <c r="N1070" s="23">
        <v>100000073498</v>
      </c>
      <c r="O1070" s="3">
        <v>1</v>
      </c>
      <c r="P1070" s="3" t="s">
        <v>1550</v>
      </c>
      <c r="Q1070" s="11">
        <f>VLOOKUP(P1070,Recipient!$A$2:$B$16,2,FALSE)</f>
        <v>100000073490</v>
      </c>
      <c r="R1070" s="3">
        <f t="shared" si="147"/>
        <v>25</v>
      </c>
      <c r="S1070" s="1"/>
      <c r="T1070" s="1"/>
      <c r="U1070" s="1"/>
      <c r="V1070" s="3">
        <v>67785</v>
      </c>
    </row>
    <row r="1071" spans="1:22" x14ac:dyDescent="0.2">
      <c r="A1071" s="22" t="s">
        <v>136</v>
      </c>
      <c r="B1071" s="3">
        <v>55384</v>
      </c>
      <c r="C1071" s="3">
        <v>1997675</v>
      </c>
      <c r="D1071" s="3">
        <v>5583851</v>
      </c>
      <c r="E1071" s="3">
        <v>50142194</v>
      </c>
      <c r="F1071" s="11" t="str">
        <f t="shared" si="146"/>
        <v>10 Frasco para injetáveis</v>
      </c>
      <c r="G1071" s="3">
        <v>10</v>
      </c>
      <c r="H1071" s="48" t="s">
        <v>1554</v>
      </c>
      <c r="I1071" s="11">
        <v>200000002158</v>
      </c>
      <c r="J1071" s="58">
        <v>20</v>
      </c>
      <c r="K1071" s="3" t="s">
        <v>1539</v>
      </c>
      <c r="L1071" s="11">
        <v>100000110662</v>
      </c>
      <c r="M1071" s="3" t="s">
        <v>1544</v>
      </c>
      <c r="N1071" s="23">
        <v>100000073498</v>
      </c>
      <c r="O1071" s="3">
        <v>1</v>
      </c>
      <c r="P1071" s="3" t="s">
        <v>1554</v>
      </c>
      <c r="Q1071" s="11">
        <f>VLOOKUP(P1071,Recipient!$A$2:$B$16,2,FALSE)</f>
        <v>100000073563</v>
      </c>
      <c r="R1071" s="3">
        <f t="shared" si="147"/>
        <v>10</v>
      </c>
      <c r="S1071" s="1"/>
      <c r="T1071" s="1"/>
      <c r="U1071" s="1"/>
      <c r="V1071" s="3">
        <v>67785</v>
      </c>
    </row>
    <row r="1072" spans="1:22" x14ac:dyDescent="0.2">
      <c r="A1072" s="22" t="s">
        <v>39</v>
      </c>
      <c r="B1072" s="3">
        <v>55397</v>
      </c>
      <c r="C1072" s="3">
        <v>186338</v>
      </c>
      <c r="D1072" s="3">
        <v>5478300</v>
      </c>
      <c r="E1072" s="3">
        <v>50036432</v>
      </c>
      <c r="F1072" s="11" t="str">
        <f t="shared" si="142"/>
        <v>18 Comprimido Blister</v>
      </c>
      <c r="G1072" s="3">
        <v>18</v>
      </c>
      <c r="H1072" s="11" t="str">
        <f>VLOOKUP(A1072,'Pharm Form | U. of Presenta.'!$B$2:$E$70,4,FALSE)</f>
        <v>Comprimido</v>
      </c>
      <c r="I1072" s="11">
        <f>VLOOKUP(A1072,'Pharm Form | U. of Presenta.'!$B$2:$F$70,5,FALSE)</f>
        <v>200000002152</v>
      </c>
      <c r="J1072" s="57">
        <f t="shared" ref="J1072:J1086" si="148">G1072</f>
        <v>18</v>
      </c>
      <c r="K1072" s="4" t="s">
        <v>18701</v>
      </c>
      <c r="L1072" s="11">
        <v>100000110756</v>
      </c>
      <c r="M1072" s="3" t="s">
        <v>1544</v>
      </c>
      <c r="N1072" s="23">
        <v>100000073498</v>
      </c>
      <c r="O1072" s="3">
        <v>1</v>
      </c>
      <c r="P1072" s="3" t="s">
        <v>1545</v>
      </c>
      <c r="Q1072" s="11">
        <f>VLOOKUP(P1072,Recipient!$A$2:$B$16,2,FALSE)</f>
        <v>100000073496</v>
      </c>
      <c r="R1072" s="4">
        <v>1</v>
      </c>
      <c r="S1072" s="1"/>
      <c r="T1072" s="1"/>
      <c r="U1072" s="1"/>
      <c r="V1072" s="3">
        <v>67798</v>
      </c>
    </row>
    <row r="1073" spans="1:22" x14ac:dyDescent="0.2">
      <c r="A1073" s="22" t="s">
        <v>39</v>
      </c>
      <c r="B1073" s="3">
        <v>55471</v>
      </c>
      <c r="C1073" s="3">
        <v>186707</v>
      </c>
      <c r="D1073" s="3">
        <v>5558036</v>
      </c>
      <c r="E1073" s="3">
        <v>50006649</v>
      </c>
      <c r="F1073" s="11" t="str">
        <f t="shared" si="142"/>
        <v>60 Comprimido Blister</v>
      </c>
      <c r="G1073" s="3">
        <v>60</v>
      </c>
      <c r="H1073" s="11" t="str">
        <f>VLOOKUP(A1073,'Pharm Form | U. of Presenta.'!$B$2:$E$70,4,FALSE)</f>
        <v>Comprimido</v>
      </c>
      <c r="I1073" s="11">
        <f>VLOOKUP(A1073,'Pharm Form | U. of Presenta.'!$B$2:$F$70,5,FALSE)</f>
        <v>200000002152</v>
      </c>
      <c r="J1073" s="57">
        <f t="shared" si="148"/>
        <v>60</v>
      </c>
      <c r="K1073" s="4" t="s">
        <v>18701</v>
      </c>
      <c r="L1073" s="11">
        <v>100000110756</v>
      </c>
      <c r="M1073" s="3" t="s">
        <v>1544</v>
      </c>
      <c r="N1073" s="23">
        <v>100000073498</v>
      </c>
      <c r="O1073" s="3">
        <v>1</v>
      </c>
      <c r="P1073" s="3" t="s">
        <v>1545</v>
      </c>
      <c r="Q1073" s="11">
        <f>VLOOKUP(P1073,Recipient!$A$2:$B$16,2,FALSE)</f>
        <v>100000073496</v>
      </c>
      <c r="R1073" s="4">
        <v>1</v>
      </c>
      <c r="S1073" s="1"/>
      <c r="T1073" s="1"/>
      <c r="U1073" s="1"/>
      <c r="V1073" s="3">
        <v>67871</v>
      </c>
    </row>
    <row r="1074" spans="1:22" x14ac:dyDescent="0.2">
      <c r="A1074" s="22" t="s">
        <v>39</v>
      </c>
      <c r="B1074" s="3">
        <v>55471</v>
      </c>
      <c r="C1074" s="3">
        <v>186703</v>
      </c>
      <c r="D1074" s="3">
        <v>5558044</v>
      </c>
      <c r="E1074" s="3">
        <v>50006622</v>
      </c>
      <c r="F1074" s="11" t="str">
        <f t="shared" si="142"/>
        <v>20 Comprimido Blister</v>
      </c>
      <c r="G1074" s="3">
        <v>20</v>
      </c>
      <c r="H1074" s="11" t="str">
        <f>VLOOKUP(A1074,'Pharm Form | U. of Presenta.'!$B$2:$E$70,4,FALSE)</f>
        <v>Comprimido</v>
      </c>
      <c r="I1074" s="11">
        <f>VLOOKUP(A1074,'Pharm Form | U. of Presenta.'!$B$2:$F$70,5,FALSE)</f>
        <v>200000002152</v>
      </c>
      <c r="J1074" s="57">
        <f t="shared" si="148"/>
        <v>20</v>
      </c>
      <c r="K1074" s="4" t="s">
        <v>18701</v>
      </c>
      <c r="L1074" s="11">
        <v>100000110756</v>
      </c>
      <c r="M1074" s="3" t="s">
        <v>1544</v>
      </c>
      <c r="N1074" s="23">
        <v>100000073498</v>
      </c>
      <c r="O1074" s="3">
        <v>1</v>
      </c>
      <c r="P1074" s="3" t="s">
        <v>1545</v>
      </c>
      <c r="Q1074" s="11">
        <f>VLOOKUP(P1074,Recipient!$A$2:$B$16,2,FALSE)</f>
        <v>100000073496</v>
      </c>
      <c r="R1074" s="4">
        <v>1</v>
      </c>
      <c r="S1074" s="1"/>
      <c r="T1074" s="1"/>
      <c r="U1074" s="1"/>
      <c r="V1074" s="3">
        <v>67871</v>
      </c>
    </row>
    <row r="1075" spans="1:22" x14ac:dyDescent="0.2">
      <c r="A1075" s="22" t="s">
        <v>39</v>
      </c>
      <c r="B1075" s="3">
        <v>55472</v>
      </c>
      <c r="C1075" s="3">
        <v>186708</v>
      </c>
      <c r="D1075" s="3">
        <v>5558051</v>
      </c>
      <c r="E1075" s="3">
        <v>50006665</v>
      </c>
      <c r="F1075" s="11" t="str">
        <f t="shared" si="142"/>
        <v>20 Comprimido Blister</v>
      </c>
      <c r="G1075" s="3">
        <v>20</v>
      </c>
      <c r="H1075" s="11" t="str">
        <f>VLOOKUP(A1075,'Pharm Form | U. of Presenta.'!$B$2:$E$70,4,FALSE)</f>
        <v>Comprimido</v>
      </c>
      <c r="I1075" s="11">
        <f>VLOOKUP(A1075,'Pharm Form | U. of Presenta.'!$B$2:$F$70,5,FALSE)</f>
        <v>200000002152</v>
      </c>
      <c r="J1075" s="57">
        <f t="shared" si="148"/>
        <v>20</v>
      </c>
      <c r="K1075" s="4" t="s">
        <v>18701</v>
      </c>
      <c r="L1075" s="11">
        <v>100000110756</v>
      </c>
      <c r="M1075" s="3" t="s">
        <v>1544</v>
      </c>
      <c r="N1075" s="23">
        <v>100000073498</v>
      </c>
      <c r="O1075" s="3">
        <v>1</v>
      </c>
      <c r="P1075" s="3" t="s">
        <v>1545</v>
      </c>
      <c r="Q1075" s="11">
        <f>VLOOKUP(P1075,Recipient!$A$2:$B$16,2,FALSE)</f>
        <v>100000073496</v>
      </c>
      <c r="R1075" s="4">
        <v>1</v>
      </c>
      <c r="S1075" s="1"/>
      <c r="T1075" s="1"/>
      <c r="U1075" s="1"/>
      <c r="V1075" s="3">
        <v>67872</v>
      </c>
    </row>
    <row r="1076" spans="1:22" x14ac:dyDescent="0.2">
      <c r="A1076" s="22" t="s">
        <v>39</v>
      </c>
      <c r="B1076" s="3">
        <v>55472</v>
      </c>
      <c r="C1076" s="3">
        <v>186712</v>
      </c>
      <c r="D1076" s="3">
        <v>5558069</v>
      </c>
      <c r="E1076" s="3">
        <v>50006681</v>
      </c>
      <c r="F1076" s="11" t="str">
        <f t="shared" si="142"/>
        <v>60 Comprimido Blister</v>
      </c>
      <c r="G1076" s="3">
        <v>60</v>
      </c>
      <c r="H1076" s="11" t="str">
        <f>VLOOKUP(A1076,'Pharm Form | U. of Presenta.'!$B$2:$E$70,4,FALSE)</f>
        <v>Comprimido</v>
      </c>
      <c r="I1076" s="11">
        <f>VLOOKUP(A1076,'Pharm Form | U. of Presenta.'!$B$2:$F$70,5,FALSE)</f>
        <v>200000002152</v>
      </c>
      <c r="J1076" s="57">
        <f t="shared" si="148"/>
        <v>60</v>
      </c>
      <c r="K1076" s="4" t="s">
        <v>18701</v>
      </c>
      <c r="L1076" s="11">
        <v>100000110756</v>
      </c>
      <c r="M1076" s="3" t="s">
        <v>1544</v>
      </c>
      <c r="N1076" s="23">
        <v>100000073498</v>
      </c>
      <c r="O1076" s="3">
        <v>1</v>
      </c>
      <c r="P1076" s="3" t="s">
        <v>1545</v>
      </c>
      <c r="Q1076" s="11">
        <f>VLOOKUP(P1076,Recipient!$A$2:$B$16,2,FALSE)</f>
        <v>100000073496</v>
      </c>
      <c r="R1076" s="4">
        <v>1</v>
      </c>
      <c r="S1076" s="1"/>
      <c r="T1076" s="1"/>
      <c r="U1076" s="1"/>
      <c r="V1076" s="3">
        <v>67872</v>
      </c>
    </row>
    <row r="1077" spans="1:22" x14ac:dyDescent="0.2">
      <c r="A1077" s="22" t="s">
        <v>669</v>
      </c>
      <c r="B1077" s="3">
        <v>55700</v>
      </c>
      <c r="C1077" s="3">
        <v>189375</v>
      </c>
      <c r="D1077" s="3">
        <v>5633052</v>
      </c>
      <c r="E1077" s="3">
        <v>50158660</v>
      </c>
      <c r="F1077" s="11" t="str">
        <f t="shared" si="142"/>
        <v>30 Comprimido Frasco</v>
      </c>
      <c r="G1077" s="3">
        <v>30</v>
      </c>
      <c r="H1077" s="11" t="str">
        <f>VLOOKUP(A1077,'Pharm Form | U. of Presenta.'!$B$2:$E$70,4,FALSE)</f>
        <v>Comprimido</v>
      </c>
      <c r="I1077" s="11">
        <f>VLOOKUP(A1077,'Pharm Form | U. of Presenta.'!$B$2:$F$70,5,FALSE)</f>
        <v>200000002152</v>
      </c>
      <c r="J1077" s="57">
        <f t="shared" si="148"/>
        <v>30</v>
      </c>
      <c r="K1077" s="4" t="s">
        <v>18701</v>
      </c>
      <c r="L1077" s="11">
        <v>100000110756</v>
      </c>
      <c r="M1077" s="3" t="s">
        <v>1544</v>
      </c>
      <c r="N1077" s="23">
        <v>100000073498</v>
      </c>
      <c r="O1077" s="3">
        <v>1</v>
      </c>
      <c r="P1077" s="3" t="s">
        <v>1546</v>
      </c>
      <c r="Q1077" s="11">
        <f>VLOOKUP(P1077,Recipient!$A$2:$B$16,2,FALSE)</f>
        <v>100000073497</v>
      </c>
      <c r="R1077" s="4">
        <v>1</v>
      </c>
      <c r="S1077" s="1"/>
      <c r="T1077" s="1"/>
      <c r="U1077" s="1"/>
      <c r="V1077" s="3">
        <v>68112</v>
      </c>
    </row>
    <row r="1078" spans="1:22" x14ac:dyDescent="0.2">
      <c r="A1078" s="22" t="s">
        <v>30</v>
      </c>
      <c r="B1078" s="3">
        <v>55760</v>
      </c>
      <c r="C1078" s="3">
        <v>190189</v>
      </c>
      <c r="D1078" s="3">
        <v>5619804</v>
      </c>
      <c r="E1078" s="3">
        <v>50043951</v>
      </c>
      <c r="F1078" s="11" t="str">
        <f t="shared" si="142"/>
        <v>21 Comprimido Blister</v>
      </c>
      <c r="G1078" s="3">
        <v>21</v>
      </c>
      <c r="H1078" s="11" t="str">
        <f>VLOOKUP(A1078,'Pharm Form | U. of Presenta.'!$B$2:$E$70,4,FALSE)</f>
        <v>Comprimido</v>
      </c>
      <c r="I1078" s="11">
        <f>VLOOKUP(A1078,'Pharm Form | U. of Presenta.'!$B$2:$F$70,5,FALSE)</f>
        <v>200000002152</v>
      </c>
      <c r="J1078" s="57">
        <f t="shared" si="148"/>
        <v>21</v>
      </c>
      <c r="K1078" s="4" t="s">
        <v>18701</v>
      </c>
      <c r="L1078" s="11">
        <v>100000110756</v>
      </c>
      <c r="M1078" s="3" t="s">
        <v>1544</v>
      </c>
      <c r="N1078" s="23">
        <v>100000073498</v>
      </c>
      <c r="O1078" s="3">
        <v>1</v>
      </c>
      <c r="P1078" s="3" t="s">
        <v>1545</v>
      </c>
      <c r="Q1078" s="11">
        <f>VLOOKUP(P1078,Recipient!$A$2:$B$16,2,FALSE)</f>
        <v>100000073496</v>
      </c>
      <c r="R1078" s="4">
        <v>1</v>
      </c>
      <c r="S1078" s="1"/>
      <c r="T1078" s="1"/>
      <c r="U1078" s="1"/>
      <c r="V1078" s="3">
        <v>68172</v>
      </c>
    </row>
    <row r="1079" spans="1:22" x14ac:dyDescent="0.2">
      <c r="A1079" s="22" t="s">
        <v>30</v>
      </c>
      <c r="B1079" s="3">
        <v>55760</v>
      </c>
      <c r="C1079" s="3">
        <v>2020151</v>
      </c>
      <c r="D1079" s="3">
        <v>5619812</v>
      </c>
      <c r="E1079" s="3">
        <v>50043960</v>
      </c>
      <c r="F1079" s="11" t="str">
        <f t="shared" si="142"/>
        <v>63 Comprimido Blister</v>
      </c>
      <c r="G1079" s="3">
        <v>63</v>
      </c>
      <c r="H1079" s="11" t="str">
        <f>VLOOKUP(A1079,'Pharm Form | U. of Presenta.'!$B$2:$E$70,4,FALSE)</f>
        <v>Comprimido</v>
      </c>
      <c r="I1079" s="11">
        <f>VLOOKUP(A1079,'Pharm Form | U. of Presenta.'!$B$2:$F$70,5,FALSE)</f>
        <v>200000002152</v>
      </c>
      <c r="J1079" s="57">
        <f t="shared" si="148"/>
        <v>63</v>
      </c>
      <c r="K1079" s="4" t="s">
        <v>18701</v>
      </c>
      <c r="L1079" s="11">
        <v>100000110756</v>
      </c>
      <c r="M1079" s="3" t="s">
        <v>1544</v>
      </c>
      <c r="N1079" s="23">
        <v>100000073498</v>
      </c>
      <c r="O1079" s="3">
        <v>1</v>
      </c>
      <c r="P1079" s="3" t="s">
        <v>1545</v>
      </c>
      <c r="Q1079" s="11">
        <f>VLOOKUP(P1079,Recipient!$A$2:$B$16,2,FALSE)</f>
        <v>100000073496</v>
      </c>
      <c r="R1079" s="4">
        <v>1</v>
      </c>
      <c r="S1079" s="1"/>
      <c r="T1079" s="1"/>
      <c r="U1079" s="1"/>
      <c r="V1079" s="3">
        <v>68172</v>
      </c>
    </row>
    <row r="1080" spans="1:22" x14ac:dyDescent="0.2">
      <c r="A1080" s="22" t="s">
        <v>30</v>
      </c>
      <c r="B1080" s="3">
        <v>55761</v>
      </c>
      <c r="C1080" s="3">
        <v>190190</v>
      </c>
      <c r="D1080" s="3">
        <v>5619820</v>
      </c>
      <c r="E1080" s="3">
        <v>50026690</v>
      </c>
      <c r="F1080" s="11" t="str">
        <f t="shared" si="142"/>
        <v>21 Comprimido Blister</v>
      </c>
      <c r="G1080" s="3">
        <v>21</v>
      </c>
      <c r="H1080" s="11" t="str">
        <f>VLOOKUP(A1080,'Pharm Form | U. of Presenta.'!$B$2:$E$70,4,FALSE)</f>
        <v>Comprimido</v>
      </c>
      <c r="I1080" s="11">
        <f>VLOOKUP(A1080,'Pharm Form | U. of Presenta.'!$B$2:$F$70,5,FALSE)</f>
        <v>200000002152</v>
      </c>
      <c r="J1080" s="57">
        <f t="shared" si="148"/>
        <v>21</v>
      </c>
      <c r="K1080" s="4" t="s">
        <v>18701</v>
      </c>
      <c r="L1080" s="11">
        <v>100000110756</v>
      </c>
      <c r="M1080" s="3" t="s">
        <v>1544</v>
      </c>
      <c r="N1080" s="23">
        <v>100000073498</v>
      </c>
      <c r="O1080" s="3">
        <v>1</v>
      </c>
      <c r="P1080" s="3" t="s">
        <v>1545</v>
      </c>
      <c r="Q1080" s="11">
        <f>VLOOKUP(P1080,Recipient!$A$2:$B$16,2,FALSE)</f>
        <v>100000073496</v>
      </c>
      <c r="R1080" s="4">
        <v>1</v>
      </c>
      <c r="S1080" s="1"/>
      <c r="T1080" s="1"/>
      <c r="U1080" s="1"/>
      <c r="V1080" s="3">
        <v>68173</v>
      </c>
    </row>
    <row r="1081" spans="1:22" x14ac:dyDescent="0.2">
      <c r="A1081" s="22" t="s">
        <v>30</v>
      </c>
      <c r="B1081" s="3">
        <v>55765</v>
      </c>
      <c r="C1081" s="3">
        <v>190229</v>
      </c>
      <c r="D1081" s="3">
        <v>5627724</v>
      </c>
      <c r="E1081" s="3">
        <v>50050028</v>
      </c>
      <c r="F1081" s="11" t="str">
        <f t="shared" si="142"/>
        <v>28 Comprimido Blister</v>
      </c>
      <c r="G1081" s="3">
        <v>28</v>
      </c>
      <c r="H1081" s="11" t="str">
        <f>VLOOKUP(A1081,'Pharm Form | U. of Presenta.'!$B$2:$E$70,4,FALSE)</f>
        <v>Comprimido</v>
      </c>
      <c r="I1081" s="11">
        <f>VLOOKUP(A1081,'Pharm Form | U. of Presenta.'!$B$2:$F$70,5,FALSE)</f>
        <v>200000002152</v>
      </c>
      <c r="J1081" s="57">
        <f t="shared" si="148"/>
        <v>28</v>
      </c>
      <c r="K1081" s="4" t="s">
        <v>18701</v>
      </c>
      <c r="L1081" s="11">
        <v>100000110756</v>
      </c>
      <c r="M1081" s="3" t="s">
        <v>1544</v>
      </c>
      <c r="N1081" s="23">
        <v>100000073498</v>
      </c>
      <c r="O1081" s="3">
        <v>1</v>
      </c>
      <c r="P1081" s="3" t="s">
        <v>1545</v>
      </c>
      <c r="Q1081" s="11">
        <f>VLOOKUP(P1081,Recipient!$A$2:$B$16,2,FALSE)</f>
        <v>100000073496</v>
      </c>
      <c r="R1081" s="4">
        <v>1</v>
      </c>
      <c r="S1081" s="1"/>
      <c r="T1081" s="1"/>
      <c r="U1081" s="1"/>
      <c r="V1081" s="3">
        <v>68178</v>
      </c>
    </row>
    <row r="1082" spans="1:22" x14ac:dyDescent="0.2">
      <c r="A1082" s="22" t="s">
        <v>30</v>
      </c>
      <c r="B1082" s="3">
        <v>55765</v>
      </c>
      <c r="C1082" s="3">
        <v>190229</v>
      </c>
      <c r="D1082" s="3">
        <v>5627724</v>
      </c>
      <c r="E1082" s="3">
        <v>50050028</v>
      </c>
      <c r="F1082" s="11" t="str">
        <f t="shared" si="142"/>
        <v>28 Comprimido Blister</v>
      </c>
      <c r="G1082" s="3">
        <v>28</v>
      </c>
      <c r="H1082" s="11" t="str">
        <f>VLOOKUP(A1082,'Pharm Form | U. of Presenta.'!$B$2:$E$70,4,FALSE)</f>
        <v>Comprimido</v>
      </c>
      <c r="I1082" s="11">
        <f>VLOOKUP(A1082,'Pharm Form | U. of Presenta.'!$B$2:$F$70,5,FALSE)</f>
        <v>200000002152</v>
      </c>
      <c r="J1082" s="57">
        <f t="shared" si="148"/>
        <v>28</v>
      </c>
      <c r="K1082" s="4" t="s">
        <v>18701</v>
      </c>
      <c r="L1082" s="11">
        <v>100000110756</v>
      </c>
      <c r="M1082" s="3" t="s">
        <v>1544</v>
      </c>
      <c r="N1082" s="23">
        <v>100000073498</v>
      </c>
      <c r="O1082" s="3">
        <v>1</v>
      </c>
      <c r="P1082" s="3" t="s">
        <v>1545</v>
      </c>
      <c r="Q1082" s="11">
        <f>VLOOKUP(P1082,Recipient!$A$2:$B$16,2,FALSE)</f>
        <v>100000073496</v>
      </c>
      <c r="R1082" s="4">
        <v>1</v>
      </c>
      <c r="S1082" s="1"/>
      <c r="T1082" s="1"/>
      <c r="U1082" s="1"/>
      <c r="V1082" s="3">
        <v>68179</v>
      </c>
    </row>
    <row r="1083" spans="1:22" x14ac:dyDescent="0.2">
      <c r="A1083" s="22" t="s">
        <v>30</v>
      </c>
      <c r="B1083" s="3">
        <v>55765</v>
      </c>
      <c r="C1083" s="3">
        <v>2027752</v>
      </c>
      <c r="D1083" s="3">
        <v>5627732</v>
      </c>
      <c r="E1083" s="3">
        <v>50050036</v>
      </c>
      <c r="F1083" s="11" t="str">
        <f t="shared" si="142"/>
        <v>84 Comprimido Blister</v>
      </c>
      <c r="G1083" s="3">
        <v>84</v>
      </c>
      <c r="H1083" s="11" t="str">
        <f>VLOOKUP(A1083,'Pharm Form | U. of Presenta.'!$B$2:$E$70,4,FALSE)</f>
        <v>Comprimido</v>
      </c>
      <c r="I1083" s="11">
        <f>VLOOKUP(A1083,'Pharm Form | U. of Presenta.'!$B$2:$F$70,5,FALSE)</f>
        <v>200000002152</v>
      </c>
      <c r="J1083" s="57">
        <f t="shared" si="148"/>
        <v>84</v>
      </c>
      <c r="K1083" s="4" t="s">
        <v>18701</v>
      </c>
      <c r="L1083" s="11">
        <v>100000110756</v>
      </c>
      <c r="M1083" s="3" t="s">
        <v>1544</v>
      </c>
      <c r="N1083" s="23">
        <v>100000073498</v>
      </c>
      <c r="O1083" s="3">
        <v>1</v>
      </c>
      <c r="P1083" s="3" t="s">
        <v>1545</v>
      </c>
      <c r="Q1083" s="11">
        <f>VLOOKUP(P1083,Recipient!$A$2:$B$16,2,FALSE)</f>
        <v>100000073496</v>
      </c>
      <c r="R1083" s="4">
        <v>1</v>
      </c>
      <c r="S1083" s="1"/>
      <c r="T1083" s="1"/>
      <c r="U1083" s="1"/>
      <c r="V1083" s="3">
        <v>68178</v>
      </c>
    </row>
    <row r="1084" spans="1:22" x14ac:dyDescent="0.2">
      <c r="A1084" s="22" t="s">
        <v>30</v>
      </c>
      <c r="B1084" s="3">
        <v>55765</v>
      </c>
      <c r="C1084" s="3">
        <v>2027752</v>
      </c>
      <c r="D1084" s="3">
        <v>5627732</v>
      </c>
      <c r="E1084" s="3">
        <v>50050036</v>
      </c>
      <c r="F1084" s="11" t="str">
        <f t="shared" si="142"/>
        <v>84 Comprimido Blister</v>
      </c>
      <c r="G1084" s="3">
        <v>84</v>
      </c>
      <c r="H1084" s="11" t="str">
        <f>VLOOKUP(A1084,'Pharm Form | U. of Presenta.'!$B$2:$E$70,4,FALSE)</f>
        <v>Comprimido</v>
      </c>
      <c r="I1084" s="11">
        <f>VLOOKUP(A1084,'Pharm Form | U. of Presenta.'!$B$2:$F$70,5,FALSE)</f>
        <v>200000002152</v>
      </c>
      <c r="J1084" s="57">
        <f t="shared" si="148"/>
        <v>84</v>
      </c>
      <c r="K1084" s="4" t="s">
        <v>18701</v>
      </c>
      <c r="L1084" s="11">
        <v>100000110756</v>
      </c>
      <c r="M1084" s="3" t="s">
        <v>1544</v>
      </c>
      <c r="N1084" s="23">
        <v>100000073498</v>
      </c>
      <c r="O1084" s="3">
        <v>1</v>
      </c>
      <c r="P1084" s="3" t="s">
        <v>1545</v>
      </c>
      <c r="Q1084" s="11">
        <f>VLOOKUP(P1084,Recipient!$A$2:$B$16,2,FALSE)</f>
        <v>100000073496</v>
      </c>
      <c r="R1084" s="4">
        <v>1</v>
      </c>
      <c r="S1084" s="1"/>
      <c r="T1084" s="1"/>
      <c r="U1084" s="1"/>
      <c r="V1084" s="3">
        <v>68179</v>
      </c>
    </row>
    <row r="1085" spans="1:22" x14ac:dyDescent="0.2">
      <c r="A1085" s="22" t="s">
        <v>39</v>
      </c>
      <c r="B1085" s="3">
        <v>56004</v>
      </c>
      <c r="C1085" s="3">
        <v>192236</v>
      </c>
      <c r="D1085" s="3">
        <v>5482310</v>
      </c>
      <c r="E1085" s="3">
        <v>50036432</v>
      </c>
      <c r="F1085" s="11" t="str">
        <f t="shared" si="142"/>
        <v>20 Comprimido Blister</v>
      </c>
      <c r="G1085" s="3">
        <v>20</v>
      </c>
      <c r="H1085" s="11" t="str">
        <f>VLOOKUP(A1085,'Pharm Form | U. of Presenta.'!$B$2:$E$70,4,FALSE)</f>
        <v>Comprimido</v>
      </c>
      <c r="I1085" s="11">
        <f>VLOOKUP(A1085,'Pharm Form | U. of Presenta.'!$B$2:$F$70,5,FALSE)</f>
        <v>200000002152</v>
      </c>
      <c r="J1085" s="57">
        <f t="shared" si="148"/>
        <v>20</v>
      </c>
      <c r="K1085" s="4" t="s">
        <v>18701</v>
      </c>
      <c r="L1085" s="11">
        <v>100000110756</v>
      </c>
      <c r="M1085" s="3" t="s">
        <v>1544</v>
      </c>
      <c r="N1085" s="23">
        <v>100000073498</v>
      </c>
      <c r="O1085" s="3">
        <v>1</v>
      </c>
      <c r="P1085" s="3" t="s">
        <v>1545</v>
      </c>
      <c r="Q1085" s="11">
        <f>VLOOKUP(P1085,Recipient!$A$2:$B$16,2,FALSE)</f>
        <v>100000073496</v>
      </c>
      <c r="R1085" s="4">
        <v>1</v>
      </c>
      <c r="S1085" s="1"/>
      <c r="T1085" s="1"/>
      <c r="U1085" s="1"/>
      <c r="V1085" s="3">
        <v>68406</v>
      </c>
    </row>
    <row r="1086" spans="1:22" x14ac:dyDescent="0.2">
      <c r="A1086" s="22" t="s">
        <v>30</v>
      </c>
      <c r="B1086" s="3">
        <v>56015</v>
      </c>
      <c r="C1086" s="3">
        <v>2012091</v>
      </c>
      <c r="D1086" s="3">
        <v>5606512</v>
      </c>
      <c r="E1086" s="3">
        <v>50042947</v>
      </c>
      <c r="F1086" s="11" t="str">
        <f t="shared" si="142"/>
        <v>63 Comprimido Blister</v>
      </c>
      <c r="G1086" s="3">
        <v>63</v>
      </c>
      <c r="H1086" s="11" t="str">
        <f>VLOOKUP(A1086,'Pharm Form | U. of Presenta.'!$B$2:$E$70,4,FALSE)</f>
        <v>Comprimido</v>
      </c>
      <c r="I1086" s="11">
        <f>VLOOKUP(A1086,'Pharm Form | U. of Presenta.'!$B$2:$F$70,5,FALSE)</f>
        <v>200000002152</v>
      </c>
      <c r="J1086" s="57">
        <f t="shared" si="148"/>
        <v>63</v>
      </c>
      <c r="K1086" s="4" t="s">
        <v>18701</v>
      </c>
      <c r="L1086" s="11">
        <v>100000110756</v>
      </c>
      <c r="M1086" s="3" t="s">
        <v>1544</v>
      </c>
      <c r="N1086" s="23">
        <v>100000073498</v>
      </c>
      <c r="O1086" s="3">
        <v>1</v>
      </c>
      <c r="P1086" s="3" t="s">
        <v>1545</v>
      </c>
      <c r="Q1086" s="11">
        <f>VLOOKUP(P1086,Recipient!$A$2:$B$16,2,FALSE)</f>
        <v>100000073496</v>
      </c>
      <c r="R1086" s="4">
        <v>1</v>
      </c>
      <c r="S1086" s="1"/>
      <c r="T1086" s="1"/>
      <c r="U1086" s="1"/>
      <c r="V1086" s="3">
        <v>68417</v>
      </c>
    </row>
    <row r="1087" spans="1:22" x14ac:dyDescent="0.2">
      <c r="A1087" s="22" t="s">
        <v>58</v>
      </c>
      <c r="B1087" s="3">
        <v>56069</v>
      </c>
      <c r="C1087" s="3">
        <v>192395</v>
      </c>
      <c r="D1087" s="3">
        <v>5476858</v>
      </c>
      <c r="E1087" s="3">
        <v>50004417</v>
      </c>
      <c r="F1087" s="11" t="str">
        <f t="shared" ref="F1087:F1089" si="149">CONCATENATE(G1087," ",H1087," ",J1087," ",K1087)</f>
        <v>1 Bisnaga 20 g</v>
      </c>
      <c r="G1087" s="3">
        <v>1</v>
      </c>
      <c r="H1087" s="11" t="str">
        <f>VLOOKUP(A1087,'Pharm Form | U. of Presenta.'!$B$2:$E$70,4,FALSE)</f>
        <v>Bisnaga</v>
      </c>
      <c r="I1087" s="11">
        <v>200000002156</v>
      </c>
      <c r="J1087" s="58">
        <v>20</v>
      </c>
      <c r="K1087" s="3" t="s">
        <v>1540</v>
      </c>
      <c r="L1087" s="11">
        <v>100000110654</v>
      </c>
      <c r="M1087" s="3" t="s">
        <v>1544</v>
      </c>
      <c r="N1087" s="23">
        <v>100000073498</v>
      </c>
      <c r="O1087" s="3">
        <v>1</v>
      </c>
      <c r="P1087" s="3" t="s">
        <v>1549</v>
      </c>
      <c r="Q1087" s="11">
        <f>VLOOKUP(P1087,Recipient!$A$2:$B$16,2,FALSE)</f>
        <v>100000073561</v>
      </c>
      <c r="R1087" s="3">
        <v>1</v>
      </c>
      <c r="S1087" s="1"/>
      <c r="T1087" s="1"/>
      <c r="U1087" s="1"/>
      <c r="V1087" s="3">
        <v>68471</v>
      </c>
    </row>
    <row r="1088" spans="1:22" x14ac:dyDescent="0.2">
      <c r="A1088" s="22" t="s">
        <v>84</v>
      </c>
      <c r="B1088" s="3">
        <v>56070</v>
      </c>
      <c r="C1088" s="3">
        <v>192399</v>
      </c>
      <c r="D1088" s="3">
        <v>5476924</v>
      </c>
      <c r="E1088" s="3">
        <v>50008943</v>
      </c>
      <c r="F1088" s="11" t="str">
        <f t="shared" si="149"/>
        <v>1 Bisnaga 50 g</v>
      </c>
      <c r="G1088" s="3">
        <v>1</v>
      </c>
      <c r="H1088" s="11" t="str">
        <f>VLOOKUP(A1088,'Pharm Form | U. of Presenta.'!$B$2:$E$70,4,FALSE)</f>
        <v>Bisnaga</v>
      </c>
      <c r="I1088" s="11">
        <v>200000002156</v>
      </c>
      <c r="J1088" s="58">
        <v>50</v>
      </c>
      <c r="K1088" s="3" t="s">
        <v>1540</v>
      </c>
      <c r="L1088" s="11">
        <v>100000110654</v>
      </c>
      <c r="M1088" s="3" t="s">
        <v>1544</v>
      </c>
      <c r="N1088" s="23">
        <v>100000073498</v>
      </c>
      <c r="O1088" s="3">
        <v>1</v>
      </c>
      <c r="P1088" s="3" t="s">
        <v>1549</v>
      </c>
      <c r="Q1088" s="11">
        <f>VLOOKUP(P1088,Recipient!$A$2:$B$16,2,FALSE)</f>
        <v>100000073561</v>
      </c>
      <c r="R1088" s="3">
        <v>1</v>
      </c>
      <c r="S1088" s="1"/>
      <c r="T1088" s="1"/>
      <c r="U1088" s="1"/>
      <c r="V1088" s="3">
        <v>68472</v>
      </c>
    </row>
    <row r="1089" spans="1:22" x14ac:dyDescent="0.2">
      <c r="A1089" s="22" t="s">
        <v>58</v>
      </c>
      <c r="B1089" s="3">
        <v>56176</v>
      </c>
      <c r="C1089" s="3">
        <v>192790</v>
      </c>
      <c r="D1089" s="3">
        <v>5550736</v>
      </c>
      <c r="E1089" s="3">
        <v>50009478</v>
      </c>
      <c r="F1089" s="11" t="str">
        <f t="shared" si="149"/>
        <v>1 Bisnaga 30 g</v>
      </c>
      <c r="G1089" s="3">
        <v>1</v>
      </c>
      <c r="H1089" s="11" t="str">
        <f>VLOOKUP(A1089,'Pharm Form | U. of Presenta.'!$B$2:$E$70,4,FALSE)</f>
        <v>Bisnaga</v>
      </c>
      <c r="I1089" s="11">
        <v>200000002156</v>
      </c>
      <c r="J1089" s="58">
        <v>30</v>
      </c>
      <c r="K1089" s="3" t="s">
        <v>1540</v>
      </c>
      <c r="L1089" s="11">
        <v>100000110654</v>
      </c>
      <c r="M1089" s="3" t="s">
        <v>1544</v>
      </c>
      <c r="N1089" s="23">
        <v>100000073498</v>
      </c>
      <c r="O1089" s="3">
        <v>1</v>
      </c>
      <c r="P1089" s="3" t="s">
        <v>1549</v>
      </c>
      <c r="Q1089" s="11">
        <f>VLOOKUP(P1089,Recipient!$A$2:$B$16,2,FALSE)</f>
        <v>100000073561</v>
      </c>
      <c r="R1089" s="3">
        <v>1</v>
      </c>
      <c r="S1089" s="1"/>
      <c r="T1089" s="1"/>
      <c r="U1089" s="1"/>
      <c r="V1089" s="3">
        <v>68579</v>
      </c>
    </row>
    <row r="1090" spans="1:22" x14ac:dyDescent="0.2">
      <c r="A1090" s="22" t="s">
        <v>30</v>
      </c>
      <c r="B1090" s="3">
        <v>56443</v>
      </c>
      <c r="C1090" s="3">
        <v>2006112</v>
      </c>
      <c r="D1090" s="3">
        <v>5595517</v>
      </c>
      <c r="E1090" s="3">
        <v>50146114</v>
      </c>
      <c r="F1090" s="11" t="str">
        <f t="shared" si="142"/>
        <v>30 Comprimido Recipiente para comprimidos</v>
      </c>
      <c r="G1090" s="3">
        <v>30</v>
      </c>
      <c r="H1090" s="11" t="str">
        <f>VLOOKUP(A1090,'Pharm Form | U. of Presenta.'!$B$2:$E$70,4,FALSE)</f>
        <v>Comprimido</v>
      </c>
      <c r="I1090" s="11">
        <f>VLOOKUP(A1090,'Pharm Form | U. of Presenta.'!$B$2:$F$70,5,FALSE)</f>
        <v>200000002152</v>
      </c>
      <c r="J1090" s="57">
        <f t="shared" ref="J1090:J1099" si="150">G1090</f>
        <v>30</v>
      </c>
      <c r="K1090" s="4" t="s">
        <v>18701</v>
      </c>
      <c r="L1090" s="11">
        <v>100000110756</v>
      </c>
      <c r="M1090" s="3" t="s">
        <v>1544</v>
      </c>
      <c r="N1090" s="23">
        <v>100000073498</v>
      </c>
      <c r="O1090" s="3">
        <v>1</v>
      </c>
      <c r="P1090" s="3" t="s">
        <v>1555</v>
      </c>
      <c r="Q1090" s="11">
        <f>VLOOKUP(P1090,Recipient!$A$2:$B$16,2,FALSE)</f>
        <v>100000073560</v>
      </c>
      <c r="R1090" s="4">
        <v>1</v>
      </c>
      <c r="S1090" s="1"/>
      <c r="T1090" s="1"/>
      <c r="U1090" s="1"/>
      <c r="V1090" s="3">
        <v>68852</v>
      </c>
    </row>
    <row r="1091" spans="1:22" x14ac:dyDescent="0.2">
      <c r="A1091" s="22" t="s">
        <v>30</v>
      </c>
      <c r="B1091" s="3">
        <v>56444</v>
      </c>
      <c r="C1091" s="3">
        <v>194109</v>
      </c>
      <c r="D1091" s="3">
        <v>5595657</v>
      </c>
      <c r="E1091" s="3">
        <v>50146130</v>
      </c>
      <c r="F1091" s="11" t="str">
        <f t="shared" si="142"/>
        <v>30 Comprimido Recipiente para comprimidos</v>
      </c>
      <c r="G1091" s="3">
        <v>30</v>
      </c>
      <c r="H1091" s="11" t="str">
        <f>VLOOKUP(A1091,'Pharm Form | U. of Presenta.'!$B$2:$E$70,4,FALSE)</f>
        <v>Comprimido</v>
      </c>
      <c r="I1091" s="11">
        <f>VLOOKUP(A1091,'Pharm Form | U. of Presenta.'!$B$2:$F$70,5,FALSE)</f>
        <v>200000002152</v>
      </c>
      <c r="J1091" s="57">
        <f t="shared" si="150"/>
        <v>30</v>
      </c>
      <c r="K1091" s="4" t="s">
        <v>18701</v>
      </c>
      <c r="L1091" s="11">
        <v>100000110756</v>
      </c>
      <c r="M1091" s="3" t="s">
        <v>1544</v>
      </c>
      <c r="N1091" s="23">
        <v>100000073498</v>
      </c>
      <c r="O1091" s="3">
        <v>1</v>
      </c>
      <c r="P1091" s="3" t="s">
        <v>1555</v>
      </c>
      <c r="Q1091" s="11">
        <f>VLOOKUP(P1091,Recipient!$A$2:$B$16,2,FALSE)</f>
        <v>100000073560</v>
      </c>
      <c r="R1091" s="4">
        <v>1</v>
      </c>
      <c r="S1091" s="1"/>
      <c r="T1091" s="1"/>
      <c r="U1091" s="1"/>
      <c r="V1091" s="3">
        <v>68853</v>
      </c>
    </row>
    <row r="1092" spans="1:22" x14ac:dyDescent="0.2">
      <c r="A1092" s="22" t="s">
        <v>30</v>
      </c>
      <c r="B1092" s="3">
        <v>56445</v>
      </c>
      <c r="C1092" s="3">
        <v>194110</v>
      </c>
      <c r="D1092" s="3">
        <v>5615950</v>
      </c>
      <c r="E1092" s="3">
        <v>50146165</v>
      </c>
      <c r="F1092" s="11" t="str">
        <f t="shared" ref="F1092:F1153" si="151">CONCATENATE(G1092," ",H1092," ",P1092)</f>
        <v>30 Comprimido Recipiente para comprimidos</v>
      </c>
      <c r="G1092" s="3">
        <v>30</v>
      </c>
      <c r="H1092" s="11" t="str">
        <f>VLOOKUP(A1092,'Pharm Form | U. of Presenta.'!$B$2:$E$70,4,FALSE)</f>
        <v>Comprimido</v>
      </c>
      <c r="I1092" s="11">
        <f>VLOOKUP(A1092,'Pharm Form | U. of Presenta.'!$B$2:$F$70,5,FALSE)</f>
        <v>200000002152</v>
      </c>
      <c r="J1092" s="57">
        <f t="shared" si="150"/>
        <v>30</v>
      </c>
      <c r="K1092" s="4" t="s">
        <v>18701</v>
      </c>
      <c r="L1092" s="11">
        <v>100000110756</v>
      </c>
      <c r="M1092" s="3" t="s">
        <v>1544</v>
      </c>
      <c r="N1092" s="23">
        <v>100000073498</v>
      </c>
      <c r="O1092" s="3">
        <v>1</v>
      </c>
      <c r="P1092" s="3" t="s">
        <v>1555</v>
      </c>
      <c r="Q1092" s="11">
        <f>VLOOKUP(P1092,Recipient!$A$2:$B$16,2,FALSE)</f>
        <v>100000073560</v>
      </c>
      <c r="R1092" s="4">
        <v>1</v>
      </c>
      <c r="S1092" s="1"/>
      <c r="T1092" s="1"/>
      <c r="U1092" s="1"/>
      <c r="V1092" s="3">
        <v>68854</v>
      </c>
    </row>
    <row r="1093" spans="1:22" x14ac:dyDescent="0.2">
      <c r="A1093" s="22" t="s">
        <v>30</v>
      </c>
      <c r="B1093" s="3">
        <v>56446</v>
      </c>
      <c r="C1093" s="3">
        <v>194111</v>
      </c>
      <c r="D1093" s="3">
        <v>5595822</v>
      </c>
      <c r="E1093" s="3">
        <v>50146190</v>
      </c>
      <c r="F1093" s="11" t="str">
        <f t="shared" si="151"/>
        <v>30 Comprimido Recipiente para comprimidos</v>
      </c>
      <c r="G1093" s="3">
        <v>30</v>
      </c>
      <c r="H1093" s="11" t="str">
        <f>VLOOKUP(A1093,'Pharm Form | U. of Presenta.'!$B$2:$E$70,4,FALSE)</f>
        <v>Comprimido</v>
      </c>
      <c r="I1093" s="11">
        <f>VLOOKUP(A1093,'Pharm Form | U. of Presenta.'!$B$2:$F$70,5,FALSE)</f>
        <v>200000002152</v>
      </c>
      <c r="J1093" s="57">
        <f t="shared" si="150"/>
        <v>30</v>
      </c>
      <c r="K1093" s="4" t="s">
        <v>18701</v>
      </c>
      <c r="L1093" s="11">
        <v>100000110756</v>
      </c>
      <c r="M1093" s="3" t="s">
        <v>1544</v>
      </c>
      <c r="N1093" s="23">
        <v>100000073498</v>
      </c>
      <c r="O1093" s="3">
        <v>1</v>
      </c>
      <c r="P1093" s="3" t="s">
        <v>1555</v>
      </c>
      <c r="Q1093" s="11">
        <f>VLOOKUP(P1093,Recipient!$A$2:$B$16,2,FALSE)</f>
        <v>100000073560</v>
      </c>
      <c r="R1093" s="4">
        <v>1</v>
      </c>
      <c r="S1093" s="1"/>
      <c r="T1093" s="1"/>
      <c r="U1093" s="1"/>
      <c r="V1093" s="3">
        <v>68855</v>
      </c>
    </row>
    <row r="1094" spans="1:22" x14ac:dyDescent="0.2">
      <c r="A1094" s="22" t="s">
        <v>30</v>
      </c>
      <c r="B1094" s="3">
        <v>56477</v>
      </c>
      <c r="C1094" s="3">
        <v>194223</v>
      </c>
      <c r="D1094" s="3">
        <v>5468103</v>
      </c>
      <c r="E1094" s="3">
        <v>50123556</v>
      </c>
      <c r="F1094" s="11" t="str">
        <f t="shared" si="151"/>
        <v>60 Comprimido Blister</v>
      </c>
      <c r="G1094" s="3">
        <v>60</v>
      </c>
      <c r="H1094" s="11" t="str">
        <f>VLOOKUP(A1094,'Pharm Form | U. of Presenta.'!$B$2:$E$70,4,FALSE)</f>
        <v>Comprimido</v>
      </c>
      <c r="I1094" s="11">
        <f>VLOOKUP(A1094,'Pharm Form | U. of Presenta.'!$B$2:$F$70,5,FALSE)</f>
        <v>200000002152</v>
      </c>
      <c r="J1094" s="57">
        <f t="shared" si="150"/>
        <v>60</v>
      </c>
      <c r="K1094" s="4" t="s">
        <v>18701</v>
      </c>
      <c r="L1094" s="11">
        <v>100000110756</v>
      </c>
      <c r="M1094" s="3" t="s">
        <v>1544</v>
      </c>
      <c r="N1094" s="23">
        <v>100000073498</v>
      </c>
      <c r="O1094" s="3">
        <v>1</v>
      </c>
      <c r="P1094" s="3" t="s">
        <v>1545</v>
      </c>
      <c r="Q1094" s="11">
        <f>VLOOKUP(P1094,Recipient!$A$2:$B$16,2,FALSE)</f>
        <v>100000073496</v>
      </c>
      <c r="R1094" s="4">
        <v>1</v>
      </c>
      <c r="S1094" s="1"/>
      <c r="T1094" s="1"/>
      <c r="U1094" s="1"/>
      <c r="V1094" s="3">
        <v>68900</v>
      </c>
    </row>
    <row r="1095" spans="1:22" x14ac:dyDescent="0.2">
      <c r="A1095" s="22" t="s">
        <v>30</v>
      </c>
      <c r="B1095" s="3">
        <v>56477</v>
      </c>
      <c r="C1095" s="3">
        <v>194217</v>
      </c>
      <c r="D1095" s="3">
        <v>5468079</v>
      </c>
      <c r="E1095" s="3">
        <v>50123548</v>
      </c>
      <c r="F1095" s="11" t="str">
        <f t="shared" si="151"/>
        <v>10 Comprimido Blister</v>
      </c>
      <c r="G1095" s="3">
        <v>10</v>
      </c>
      <c r="H1095" s="11" t="str">
        <f>VLOOKUP(A1095,'Pharm Form | U. of Presenta.'!$B$2:$E$70,4,FALSE)</f>
        <v>Comprimido</v>
      </c>
      <c r="I1095" s="11">
        <f>VLOOKUP(A1095,'Pharm Form | U. of Presenta.'!$B$2:$F$70,5,FALSE)</f>
        <v>200000002152</v>
      </c>
      <c r="J1095" s="57">
        <f t="shared" si="150"/>
        <v>10</v>
      </c>
      <c r="K1095" s="4" t="s">
        <v>18701</v>
      </c>
      <c r="L1095" s="11">
        <v>100000110756</v>
      </c>
      <c r="M1095" s="3" t="s">
        <v>1544</v>
      </c>
      <c r="N1095" s="23">
        <v>100000073498</v>
      </c>
      <c r="O1095" s="3">
        <v>1</v>
      </c>
      <c r="P1095" s="3" t="s">
        <v>1545</v>
      </c>
      <c r="Q1095" s="11">
        <f>VLOOKUP(P1095,Recipient!$A$2:$B$16,2,FALSE)</f>
        <v>100000073496</v>
      </c>
      <c r="R1095" s="4">
        <v>1</v>
      </c>
      <c r="S1095" s="1"/>
      <c r="T1095" s="1"/>
      <c r="U1095" s="1"/>
      <c r="V1095" s="3">
        <v>68900</v>
      </c>
    </row>
    <row r="1096" spans="1:22" x14ac:dyDescent="0.2">
      <c r="A1096" s="22" t="s">
        <v>30</v>
      </c>
      <c r="B1096" s="3">
        <v>56492</v>
      </c>
      <c r="C1096" s="3">
        <v>194218</v>
      </c>
      <c r="D1096" s="3">
        <v>5468111</v>
      </c>
      <c r="E1096" s="3">
        <v>50123564</v>
      </c>
      <c r="F1096" s="11" t="str">
        <f t="shared" si="151"/>
        <v>10 Comprimido Blister</v>
      </c>
      <c r="G1096" s="3">
        <v>10</v>
      </c>
      <c r="H1096" s="11" t="str">
        <f>VLOOKUP(A1096,'Pharm Form | U. of Presenta.'!$B$2:$E$70,4,FALSE)</f>
        <v>Comprimido</v>
      </c>
      <c r="I1096" s="11">
        <f>VLOOKUP(A1096,'Pharm Form | U. of Presenta.'!$B$2:$F$70,5,FALSE)</f>
        <v>200000002152</v>
      </c>
      <c r="J1096" s="57">
        <f t="shared" si="150"/>
        <v>10</v>
      </c>
      <c r="K1096" s="4" t="s">
        <v>18701</v>
      </c>
      <c r="L1096" s="11">
        <v>100000110756</v>
      </c>
      <c r="M1096" s="3" t="s">
        <v>1544</v>
      </c>
      <c r="N1096" s="23">
        <v>100000073498</v>
      </c>
      <c r="O1096" s="3">
        <v>1</v>
      </c>
      <c r="P1096" s="3" t="s">
        <v>1545</v>
      </c>
      <c r="Q1096" s="11">
        <f>VLOOKUP(P1096,Recipient!$A$2:$B$16,2,FALSE)</f>
        <v>100000073496</v>
      </c>
      <c r="R1096" s="4">
        <v>1</v>
      </c>
      <c r="S1096" s="1"/>
      <c r="T1096" s="1"/>
      <c r="U1096" s="1"/>
      <c r="V1096" s="3">
        <v>68901</v>
      </c>
    </row>
    <row r="1097" spans="1:22" x14ac:dyDescent="0.2">
      <c r="A1097" s="22" t="s">
        <v>30</v>
      </c>
      <c r="B1097" s="3">
        <v>56492</v>
      </c>
      <c r="C1097" s="3">
        <v>194236</v>
      </c>
      <c r="D1097" s="3">
        <v>5468129</v>
      </c>
      <c r="E1097" s="3">
        <v>50123572</v>
      </c>
      <c r="F1097" s="11" t="str">
        <f t="shared" si="151"/>
        <v>60 Comprimido Blister</v>
      </c>
      <c r="G1097" s="3">
        <v>60</v>
      </c>
      <c r="H1097" s="11" t="str">
        <f>VLOOKUP(A1097,'Pharm Form | U. of Presenta.'!$B$2:$E$70,4,FALSE)</f>
        <v>Comprimido</v>
      </c>
      <c r="I1097" s="11">
        <f>VLOOKUP(A1097,'Pharm Form | U. of Presenta.'!$B$2:$F$70,5,FALSE)</f>
        <v>200000002152</v>
      </c>
      <c r="J1097" s="57">
        <f t="shared" si="150"/>
        <v>60</v>
      </c>
      <c r="K1097" s="4" t="s">
        <v>18701</v>
      </c>
      <c r="L1097" s="11">
        <v>100000110756</v>
      </c>
      <c r="M1097" s="3" t="s">
        <v>1544</v>
      </c>
      <c r="N1097" s="23">
        <v>100000073498</v>
      </c>
      <c r="O1097" s="3">
        <v>1</v>
      </c>
      <c r="P1097" s="3" t="s">
        <v>1545</v>
      </c>
      <c r="Q1097" s="11">
        <f>VLOOKUP(P1097,Recipient!$A$2:$B$16,2,FALSE)</f>
        <v>100000073496</v>
      </c>
      <c r="R1097" s="4">
        <v>1</v>
      </c>
      <c r="S1097" s="1"/>
      <c r="T1097" s="1"/>
      <c r="U1097" s="1"/>
      <c r="V1097" s="3">
        <v>68901</v>
      </c>
    </row>
    <row r="1098" spans="1:22" x14ac:dyDescent="0.2">
      <c r="A1098" s="22" t="s">
        <v>391</v>
      </c>
      <c r="B1098" s="3">
        <v>56549</v>
      </c>
      <c r="C1098" s="3">
        <v>2004875</v>
      </c>
      <c r="D1098" s="3">
        <v>5594239</v>
      </c>
      <c r="E1098" s="3">
        <v>50143220</v>
      </c>
      <c r="F1098" s="11" t="str">
        <f t="shared" si="151"/>
        <v>60 Comprimido Blister</v>
      </c>
      <c r="G1098" s="3">
        <v>60</v>
      </c>
      <c r="H1098" s="11" t="str">
        <f>VLOOKUP(A1098,'Pharm Form | U. of Presenta.'!$B$2:$E$70,4,FALSE)</f>
        <v>Comprimido</v>
      </c>
      <c r="I1098" s="11">
        <f>VLOOKUP(A1098,'Pharm Form | U. of Presenta.'!$B$2:$F$70,5,FALSE)</f>
        <v>200000002152</v>
      </c>
      <c r="J1098" s="57">
        <f t="shared" si="150"/>
        <v>60</v>
      </c>
      <c r="K1098" s="4" t="s">
        <v>18701</v>
      </c>
      <c r="L1098" s="11">
        <v>100000110756</v>
      </c>
      <c r="M1098" s="3" t="s">
        <v>1544</v>
      </c>
      <c r="N1098" s="23">
        <v>100000073498</v>
      </c>
      <c r="O1098" s="3">
        <v>1</v>
      </c>
      <c r="P1098" s="3" t="s">
        <v>1545</v>
      </c>
      <c r="Q1098" s="11">
        <f>VLOOKUP(P1098,Recipient!$A$2:$B$16,2,FALSE)</f>
        <v>100000073496</v>
      </c>
      <c r="R1098" s="4">
        <v>1</v>
      </c>
      <c r="S1098" s="1"/>
      <c r="T1098" s="1"/>
      <c r="U1098" s="1"/>
      <c r="V1098" s="3">
        <v>68959</v>
      </c>
    </row>
    <row r="1099" spans="1:22" x14ac:dyDescent="0.2">
      <c r="A1099" s="22" t="s">
        <v>391</v>
      </c>
      <c r="B1099" s="3">
        <v>56548</v>
      </c>
      <c r="C1099" s="3">
        <v>2004884</v>
      </c>
      <c r="D1099" s="3">
        <v>5594213</v>
      </c>
      <c r="E1099" s="3">
        <v>50143263</v>
      </c>
      <c r="F1099" s="11" t="str">
        <f t="shared" si="151"/>
        <v>60 Comprimido Blister</v>
      </c>
      <c r="G1099" s="3">
        <v>60</v>
      </c>
      <c r="H1099" s="11" t="str">
        <f>VLOOKUP(A1099,'Pharm Form | U. of Presenta.'!$B$2:$E$70,4,FALSE)</f>
        <v>Comprimido</v>
      </c>
      <c r="I1099" s="11">
        <f>VLOOKUP(A1099,'Pharm Form | U. of Presenta.'!$B$2:$F$70,5,FALSE)</f>
        <v>200000002152</v>
      </c>
      <c r="J1099" s="57">
        <f t="shared" si="150"/>
        <v>60</v>
      </c>
      <c r="K1099" s="4" t="s">
        <v>18701</v>
      </c>
      <c r="L1099" s="11">
        <v>100000110756</v>
      </c>
      <c r="M1099" s="3" t="s">
        <v>1544</v>
      </c>
      <c r="N1099" s="23">
        <v>100000073498</v>
      </c>
      <c r="O1099" s="3">
        <v>1</v>
      </c>
      <c r="P1099" s="3" t="s">
        <v>1545</v>
      </c>
      <c r="Q1099" s="11">
        <f>VLOOKUP(P1099,Recipient!$A$2:$B$16,2,FALSE)</f>
        <v>100000073496</v>
      </c>
      <c r="R1099" s="4">
        <v>1</v>
      </c>
      <c r="S1099" s="1"/>
      <c r="T1099" s="1"/>
      <c r="U1099" s="1"/>
      <c r="V1099" s="3">
        <v>68958</v>
      </c>
    </row>
    <row r="1100" spans="1:22" x14ac:dyDescent="0.2">
      <c r="A1100" s="22" t="s">
        <v>136</v>
      </c>
      <c r="B1100" s="3">
        <v>56576</v>
      </c>
      <c r="C1100" s="3">
        <v>194734</v>
      </c>
      <c r="D1100" s="3">
        <v>5589650</v>
      </c>
      <c r="E1100" s="3">
        <v>50008269</v>
      </c>
      <c r="F1100" s="11" t="str">
        <f>CONCATENATE(G1100," ",H1100)</f>
        <v>5 Ampola</v>
      </c>
      <c r="G1100" s="3">
        <v>5</v>
      </c>
      <c r="H1100" s="11" t="str">
        <f>VLOOKUP(A1100,'Pharm Form | U. of Presenta.'!$B$2:$E$70,4,FALSE)</f>
        <v>Ampola</v>
      </c>
      <c r="I1100" s="11">
        <f>VLOOKUP(A1100,'Pharm Form | U. of Presenta.'!$B$2:$F$70,5,FALSE)</f>
        <v>200000002164</v>
      </c>
      <c r="J1100" s="58">
        <v>3</v>
      </c>
      <c r="K1100" s="3" t="s">
        <v>1539</v>
      </c>
      <c r="L1100" s="11">
        <v>100000110662</v>
      </c>
      <c r="M1100" s="3" t="s">
        <v>1544</v>
      </c>
      <c r="N1100" s="23">
        <v>100000073498</v>
      </c>
      <c r="O1100" s="3">
        <v>1</v>
      </c>
      <c r="P1100" s="3" t="s">
        <v>1550</v>
      </c>
      <c r="Q1100" s="11">
        <f>VLOOKUP(P1100,Recipient!$A$2:$B$16,2,FALSE)</f>
        <v>100000073490</v>
      </c>
      <c r="R1100" s="3">
        <f>G1100</f>
        <v>5</v>
      </c>
      <c r="S1100" s="1"/>
      <c r="T1100" s="1"/>
      <c r="U1100" s="1"/>
      <c r="V1100" s="3">
        <v>68986</v>
      </c>
    </row>
    <row r="1101" spans="1:22" x14ac:dyDescent="0.2">
      <c r="A1101" s="22" t="s">
        <v>30</v>
      </c>
      <c r="B1101" s="3">
        <v>56587</v>
      </c>
      <c r="C1101" s="3">
        <v>194762</v>
      </c>
      <c r="D1101" s="3">
        <v>5557277</v>
      </c>
      <c r="E1101" s="3">
        <v>50116304</v>
      </c>
      <c r="F1101" s="11" t="str">
        <f t="shared" si="151"/>
        <v>56 Comprimido Blister</v>
      </c>
      <c r="G1101" s="3">
        <v>56</v>
      </c>
      <c r="H1101" s="11" t="str">
        <f>VLOOKUP(A1101,'Pharm Form | U. of Presenta.'!$B$2:$E$70,4,FALSE)</f>
        <v>Comprimido</v>
      </c>
      <c r="I1101" s="11">
        <f>VLOOKUP(A1101,'Pharm Form | U. of Presenta.'!$B$2:$F$70,5,FALSE)</f>
        <v>200000002152</v>
      </c>
      <c r="J1101" s="57">
        <f t="shared" ref="J1101:J1111" si="152">G1101</f>
        <v>56</v>
      </c>
      <c r="K1101" s="4" t="s">
        <v>18701</v>
      </c>
      <c r="L1101" s="11">
        <v>100000110756</v>
      </c>
      <c r="M1101" s="3" t="s">
        <v>1544</v>
      </c>
      <c r="N1101" s="23">
        <v>100000073498</v>
      </c>
      <c r="O1101" s="3">
        <v>1</v>
      </c>
      <c r="P1101" s="3" t="s">
        <v>1545</v>
      </c>
      <c r="Q1101" s="11">
        <f>VLOOKUP(P1101,Recipient!$A$2:$B$16,2,FALSE)</f>
        <v>100000073496</v>
      </c>
      <c r="R1101" s="4">
        <v>1</v>
      </c>
      <c r="S1101" s="1"/>
      <c r="T1101" s="1"/>
      <c r="U1101" s="1"/>
      <c r="V1101" s="3">
        <v>68997</v>
      </c>
    </row>
    <row r="1102" spans="1:22" x14ac:dyDescent="0.2">
      <c r="A1102" s="22" t="s">
        <v>30</v>
      </c>
      <c r="B1102" s="3">
        <v>56587</v>
      </c>
      <c r="C1102" s="3">
        <v>194752</v>
      </c>
      <c r="D1102" s="3">
        <v>5557251</v>
      </c>
      <c r="E1102" s="3">
        <v>50116282</v>
      </c>
      <c r="F1102" s="11" t="str">
        <f t="shared" si="151"/>
        <v>14 Comprimido Blister</v>
      </c>
      <c r="G1102" s="3">
        <v>14</v>
      </c>
      <c r="H1102" s="11" t="str">
        <f>VLOOKUP(A1102,'Pharm Form | U. of Presenta.'!$B$2:$E$70,4,FALSE)</f>
        <v>Comprimido</v>
      </c>
      <c r="I1102" s="11">
        <f>VLOOKUP(A1102,'Pharm Form | U. of Presenta.'!$B$2:$F$70,5,FALSE)</f>
        <v>200000002152</v>
      </c>
      <c r="J1102" s="57">
        <f t="shared" si="152"/>
        <v>14</v>
      </c>
      <c r="K1102" s="4" t="s">
        <v>18701</v>
      </c>
      <c r="L1102" s="11">
        <v>100000110756</v>
      </c>
      <c r="M1102" s="3" t="s">
        <v>1544</v>
      </c>
      <c r="N1102" s="23">
        <v>100000073498</v>
      </c>
      <c r="O1102" s="3">
        <v>1</v>
      </c>
      <c r="P1102" s="3" t="s">
        <v>1545</v>
      </c>
      <c r="Q1102" s="11">
        <f>VLOOKUP(P1102,Recipient!$A$2:$B$16,2,FALSE)</f>
        <v>100000073496</v>
      </c>
      <c r="R1102" s="4">
        <v>1</v>
      </c>
      <c r="S1102" s="1"/>
      <c r="T1102" s="1"/>
      <c r="U1102" s="1"/>
      <c r="V1102" s="3">
        <v>68997</v>
      </c>
    </row>
    <row r="1103" spans="1:22" x14ac:dyDescent="0.2">
      <c r="A1103" s="22" t="s">
        <v>30</v>
      </c>
      <c r="B1103" s="3">
        <v>56588</v>
      </c>
      <c r="C1103" s="3">
        <v>194763</v>
      </c>
      <c r="D1103" s="3">
        <v>5557228</v>
      </c>
      <c r="E1103" s="3">
        <v>50116320</v>
      </c>
      <c r="F1103" s="11" t="str">
        <f t="shared" si="151"/>
        <v>14 Comprimido Blister</v>
      </c>
      <c r="G1103" s="3">
        <v>14</v>
      </c>
      <c r="H1103" s="11" t="str">
        <f>VLOOKUP(A1103,'Pharm Form | U. of Presenta.'!$B$2:$E$70,4,FALSE)</f>
        <v>Comprimido</v>
      </c>
      <c r="I1103" s="11">
        <f>VLOOKUP(A1103,'Pharm Form | U. of Presenta.'!$B$2:$F$70,5,FALSE)</f>
        <v>200000002152</v>
      </c>
      <c r="J1103" s="57">
        <f t="shared" si="152"/>
        <v>14</v>
      </c>
      <c r="K1103" s="4" t="s">
        <v>18701</v>
      </c>
      <c r="L1103" s="11">
        <v>100000110756</v>
      </c>
      <c r="M1103" s="3" t="s">
        <v>1544</v>
      </c>
      <c r="N1103" s="23">
        <v>100000073498</v>
      </c>
      <c r="O1103" s="3">
        <v>1</v>
      </c>
      <c r="P1103" s="3" t="s">
        <v>1545</v>
      </c>
      <c r="Q1103" s="11">
        <f>VLOOKUP(P1103,Recipient!$A$2:$B$16,2,FALSE)</f>
        <v>100000073496</v>
      </c>
      <c r="R1103" s="4">
        <v>1</v>
      </c>
      <c r="S1103" s="1"/>
      <c r="T1103" s="1"/>
      <c r="U1103" s="1"/>
      <c r="V1103" s="3">
        <v>68998</v>
      </c>
    </row>
    <row r="1104" spans="1:22" x14ac:dyDescent="0.2">
      <c r="A1104" s="22" t="s">
        <v>30</v>
      </c>
      <c r="B1104" s="3">
        <v>56588</v>
      </c>
      <c r="C1104" s="3">
        <v>194768</v>
      </c>
      <c r="D1104" s="3">
        <v>5557244</v>
      </c>
      <c r="E1104" s="3">
        <v>50116347</v>
      </c>
      <c r="F1104" s="11" t="str">
        <f t="shared" si="151"/>
        <v>56 Comprimido Blister</v>
      </c>
      <c r="G1104" s="3">
        <v>56</v>
      </c>
      <c r="H1104" s="11" t="str">
        <f>VLOOKUP(A1104,'Pharm Form | U. of Presenta.'!$B$2:$E$70,4,FALSE)</f>
        <v>Comprimido</v>
      </c>
      <c r="I1104" s="11">
        <f>VLOOKUP(A1104,'Pharm Form | U. of Presenta.'!$B$2:$F$70,5,FALSE)</f>
        <v>200000002152</v>
      </c>
      <c r="J1104" s="57">
        <f t="shared" si="152"/>
        <v>56</v>
      </c>
      <c r="K1104" s="4" t="s">
        <v>18701</v>
      </c>
      <c r="L1104" s="11">
        <v>100000110756</v>
      </c>
      <c r="M1104" s="3" t="s">
        <v>1544</v>
      </c>
      <c r="N1104" s="23">
        <v>100000073498</v>
      </c>
      <c r="O1104" s="3">
        <v>1</v>
      </c>
      <c r="P1104" s="3" t="s">
        <v>1545</v>
      </c>
      <c r="Q1104" s="11">
        <f>VLOOKUP(P1104,Recipient!$A$2:$B$16,2,FALSE)</f>
        <v>100000073496</v>
      </c>
      <c r="R1104" s="4">
        <v>1</v>
      </c>
      <c r="S1104" s="1"/>
      <c r="T1104" s="1"/>
      <c r="U1104" s="1"/>
      <c r="V1104" s="3">
        <v>68998</v>
      </c>
    </row>
    <row r="1105" spans="1:22" x14ac:dyDescent="0.2">
      <c r="A1105" s="22" t="s">
        <v>39</v>
      </c>
      <c r="B1105" s="3">
        <v>56598</v>
      </c>
      <c r="C1105" s="3">
        <v>2005057</v>
      </c>
      <c r="D1105" s="3">
        <v>5594510</v>
      </c>
      <c r="E1105" s="3">
        <v>50143271</v>
      </c>
      <c r="F1105" s="11" t="str">
        <f t="shared" si="151"/>
        <v>30 Comprimido Blister</v>
      </c>
      <c r="G1105" s="3">
        <v>30</v>
      </c>
      <c r="H1105" s="11" t="str">
        <f>VLOOKUP(A1105,'Pharm Form | U. of Presenta.'!$B$2:$E$70,4,FALSE)</f>
        <v>Comprimido</v>
      </c>
      <c r="I1105" s="11">
        <f>VLOOKUP(A1105,'Pharm Form | U. of Presenta.'!$B$2:$F$70,5,FALSE)</f>
        <v>200000002152</v>
      </c>
      <c r="J1105" s="57">
        <f t="shared" si="152"/>
        <v>30</v>
      </c>
      <c r="K1105" s="4" t="s">
        <v>18701</v>
      </c>
      <c r="L1105" s="11">
        <v>100000110756</v>
      </c>
      <c r="M1105" s="3" t="s">
        <v>1544</v>
      </c>
      <c r="N1105" s="23">
        <v>100000073498</v>
      </c>
      <c r="O1105" s="3">
        <v>1</v>
      </c>
      <c r="P1105" s="3" t="s">
        <v>1545</v>
      </c>
      <c r="Q1105" s="11">
        <f>VLOOKUP(P1105,Recipient!$A$2:$B$16,2,FALSE)</f>
        <v>100000073496</v>
      </c>
      <c r="R1105" s="4">
        <v>1</v>
      </c>
      <c r="S1105" s="1"/>
      <c r="T1105" s="1"/>
      <c r="U1105" s="1"/>
      <c r="V1105" s="3">
        <v>69009</v>
      </c>
    </row>
    <row r="1106" spans="1:22" x14ac:dyDescent="0.2">
      <c r="A1106" s="22" t="s">
        <v>39</v>
      </c>
      <c r="B1106" s="3">
        <v>56599</v>
      </c>
      <c r="C1106" s="3">
        <v>2004716</v>
      </c>
      <c r="D1106" s="3">
        <v>5594619</v>
      </c>
      <c r="E1106" s="3">
        <v>50143271</v>
      </c>
      <c r="F1106" s="11" t="str">
        <f t="shared" si="151"/>
        <v>30 Comprimido Blister</v>
      </c>
      <c r="G1106" s="3">
        <v>30</v>
      </c>
      <c r="H1106" s="11" t="str">
        <f>VLOOKUP(A1106,'Pharm Form | U. of Presenta.'!$B$2:$E$70,4,FALSE)</f>
        <v>Comprimido</v>
      </c>
      <c r="I1106" s="11">
        <f>VLOOKUP(A1106,'Pharm Form | U. of Presenta.'!$B$2:$F$70,5,FALSE)</f>
        <v>200000002152</v>
      </c>
      <c r="J1106" s="57">
        <f t="shared" si="152"/>
        <v>30</v>
      </c>
      <c r="K1106" s="4" t="s">
        <v>18701</v>
      </c>
      <c r="L1106" s="11">
        <v>100000110756</v>
      </c>
      <c r="M1106" s="3" t="s">
        <v>1544</v>
      </c>
      <c r="N1106" s="23">
        <v>100000073498</v>
      </c>
      <c r="O1106" s="3">
        <v>1</v>
      </c>
      <c r="P1106" s="3" t="s">
        <v>1545</v>
      </c>
      <c r="Q1106" s="11">
        <f>VLOOKUP(P1106,Recipient!$A$2:$B$16,2,FALSE)</f>
        <v>100000073496</v>
      </c>
      <c r="R1106" s="4">
        <v>1</v>
      </c>
      <c r="S1106" s="1"/>
      <c r="T1106" s="1"/>
      <c r="U1106" s="1"/>
      <c r="V1106" s="3">
        <v>69010</v>
      </c>
    </row>
    <row r="1107" spans="1:22" x14ac:dyDescent="0.2">
      <c r="A1107" s="22" t="s">
        <v>39</v>
      </c>
      <c r="B1107" s="3">
        <v>56600</v>
      </c>
      <c r="C1107" s="3">
        <v>2013886</v>
      </c>
      <c r="D1107" s="3">
        <v>5610654</v>
      </c>
      <c r="E1107" s="3">
        <v>50146254</v>
      </c>
      <c r="F1107" s="11" t="str">
        <f t="shared" si="151"/>
        <v>56 Comprimido Blister</v>
      </c>
      <c r="G1107" s="3">
        <v>56</v>
      </c>
      <c r="H1107" s="11" t="str">
        <f>VLOOKUP(A1107,'Pharm Form | U. of Presenta.'!$B$2:$E$70,4,FALSE)</f>
        <v>Comprimido</v>
      </c>
      <c r="I1107" s="11">
        <f>VLOOKUP(A1107,'Pharm Form | U. of Presenta.'!$B$2:$F$70,5,FALSE)</f>
        <v>200000002152</v>
      </c>
      <c r="J1107" s="57">
        <f t="shared" si="152"/>
        <v>56</v>
      </c>
      <c r="K1107" s="4" t="s">
        <v>18701</v>
      </c>
      <c r="L1107" s="11">
        <v>100000110756</v>
      </c>
      <c r="M1107" s="3" t="s">
        <v>1544</v>
      </c>
      <c r="N1107" s="23">
        <v>100000073498</v>
      </c>
      <c r="O1107" s="3">
        <v>1</v>
      </c>
      <c r="P1107" s="3" t="s">
        <v>1545</v>
      </c>
      <c r="Q1107" s="11">
        <f>VLOOKUP(P1107,Recipient!$A$2:$B$16,2,FALSE)</f>
        <v>100000073496</v>
      </c>
      <c r="R1107" s="4">
        <v>1</v>
      </c>
      <c r="S1107" s="1"/>
      <c r="T1107" s="1"/>
      <c r="U1107" s="1"/>
      <c r="V1107" s="3">
        <v>69011</v>
      </c>
    </row>
    <row r="1108" spans="1:22" x14ac:dyDescent="0.2">
      <c r="A1108" s="22" t="s">
        <v>39</v>
      </c>
      <c r="B1108" s="3">
        <v>56602</v>
      </c>
      <c r="C1108" s="3">
        <v>2013905</v>
      </c>
      <c r="D1108" s="3">
        <v>5610704</v>
      </c>
      <c r="E1108" s="3">
        <v>50146289</v>
      </c>
      <c r="F1108" s="11" t="str">
        <f t="shared" si="151"/>
        <v>56 Comprimido Blister</v>
      </c>
      <c r="G1108" s="3">
        <v>56</v>
      </c>
      <c r="H1108" s="11" t="str">
        <f>VLOOKUP(A1108,'Pharm Form | U. of Presenta.'!$B$2:$E$70,4,FALSE)</f>
        <v>Comprimido</v>
      </c>
      <c r="I1108" s="11">
        <f>VLOOKUP(A1108,'Pharm Form | U. of Presenta.'!$B$2:$F$70,5,FALSE)</f>
        <v>200000002152</v>
      </c>
      <c r="J1108" s="57">
        <f t="shared" si="152"/>
        <v>56</v>
      </c>
      <c r="K1108" s="4" t="s">
        <v>18701</v>
      </c>
      <c r="L1108" s="11">
        <v>100000110756</v>
      </c>
      <c r="M1108" s="3" t="s">
        <v>1544</v>
      </c>
      <c r="N1108" s="23">
        <v>100000073498</v>
      </c>
      <c r="O1108" s="3">
        <v>1</v>
      </c>
      <c r="P1108" s="3" t="s">
        <v>1545</v>
      </c>
      <c r="Q1108" s="11">
        <f>VLOOKUP(P1108,Recipient!$A$2:$B$16,2,FALSE)</f>
        <v>100000073496</v>
      </c>
      <c r="R1108" s="4">
        <v>1</v>
      </c>
      <c r="S1108" s="1"/>
      <c r="T1108" s="1"/>
      <c r="U1108" s="1"/>
      <c r="V1108" s="3">
        <v>69013</v>
      </c>
    </row>
    <row r="1109" spans="1:22" x14ac:dyDescent="0.2">
      <c r="A1109" s="22" t="s">
        <v>30</v>
      </c>
      <c r="B1109" s="3">
        <v>56611</v>
      </c>
      <c r="C1109" s="3">
        <v>2025021</v>
      </c>
      <c r="D1109" s="3">
        <v>5624432</v>
      </c>
      <c r="E1109" s="3">
        <v>50116320</v>
      </c>
      <c r="F1109" s="11" t="str">
        <f t="shared" si="151"/>
        <v>14 Comprimido Blister</v>
      </c>
      <c r="G1109" s="3">
        <v>14</v>
      </c>
      <c r="H1109" s="11" t="str">
        <f>VLOOKUP(A1109,'Pharm Form | U. of Presenta.'!$B$2:$E$70,4,FALSE)</f>
        <v>Comprimido</v>
      </c>
      <c r="I1109" s="11">
        <f>VLOOKUP(A1109,'Pharm Form | U. of Presenta.'!$B$2:$F$70,5,FALSE)</f>
        <v>200000002152</v>
      </c>
      <c r="J1109" s="57">
        <f t="shared" si="152"/>
        <v>14</v>
      </c>
      <c r="K1109" s="4" t="s">
        <v>18701</v>
      </c>
      <c r="L1109" s="11">
        <v>100000110756</v>
      </c>
      <c r="M1109" s="3" t="s">
        <v>1544</v>
      </c>
      <c r="N1109" s="23">
        <v>100000073498</v>
      </c>
      <c r="O1109" s="3">
        <v>1</v>
      </c>
      <c r="P1109" s="3" t="s">
        <v>1545</v>
      </c>
      <c r="Q1109" s="11">
        <f>VLOOKUP(P1109,Recipient!$A$2:$B$16,2,FALSE)</f>
        <v>100000073496</v>
      </c>
      <c r="R1109" s="4">
        <v>1</v>
      </c>
      <c r="S1109" s="1"/>
      <c r="T1109" s="1"/>
      <c r="U1109" s="1"/>
      <c r="V1109" s="3">
        <v>69022</v>
      </c>
    </row>
    <row r="1110" spans="1:22" x14ac:dyDescent="0.2">
      <c r="A1110" s="22" t="s">
        <v>30</v>
      </c>
      <c r="B1110" s="3">
        <v>56611</v>
      </c>
      <c r="C1110" s="3">
        <v>2025026</v>
      </c>
      <c r="D1110" s="3">
        <v>5624457</v>
      </c>
      <c r="E1110" s="3">
        <v>50116347</v>
      </c>
      <c r="F1110" s="11" t="str">
        <f t="shared" si="151"/>
        <v>56 Comprimido Blister</v>
      </c>
      <c r="G1110" s="3">
        <v>56</v>
      </c>
      <c r="H1110" s="11" t="str">
        <f>VLOOKUP(A1110,'Pharm Form | U. of Presenta.'!$B$2:$E$70,4,FALSE)</f>
        <v>Comprimido</v>
      </c>
      <c r="I1110" s="11">
        <f>VLOOKUP(A1110,'Pharm Form | U. of Presenta.'!$B$2:$F$70,5,FALSE)</f>
        <v>200000002152</v>
      </c>
      <c r="J1110" s="57">
        <f t="shared" si="152"/>
        <v>56</v>
      </c>
      <c r="K1110" s="4" t="s">
        <v>18701</v>
      </c>
      <c r="L1110" s="11">
        <v>100000110756</v>
      </c>
      <c r="M1110" s="3" t="s">
        <v>1544</v>
      </c>
      <c r="N1110" s="23">
        <v>100000073498</v>
      </c>
      <c r="O1110" s="3">
        <v>1</v>
      </c>
      <c r="P1110" s="3" t="s">
        <v>1545</v>
      </c>
      <c r="Q1110" s="11">
        <f>VLOOKUP(P1110,Recipient!$A$2:$B$16,2,FALSE)</f>
        <v>100000073496</v>
      </c>
      <c r="R1110" s="4">
        <v>1</v>
      </c>
      <c r="S1110" s="1"/>
      <c r="T1110" s="1"/>
      <c r="U1110" s="1"/>
      <c r="V1110" s="3">
        <v>69022</v>
      </c>
    </row>
    <row r="1111" spans="1:22" x14ac:dyDescent="0.2">
      <c r="A1111" s="22" t="s">
        <v>30</v>
      </c>
      <c r="B1111" s="3">
        <v>56612</v>
      </c>
      <c r="C1111" s="3">
        <v>2025015</v>
      </c>
      <c r="D1111" s="3">
        <v>5624507</v>
      </c>
      <c r="E1111" s="3">
        <v>50116304</v>
      </c>
      <c r="F1111" s="11" t="str">
        <f t="shared" si="151"/>
        <v>56 Comprimido Blister</v>
      </c>
      <c r="G1111" s="3">
        <v>56</v>
      </c>
      <c r="H1111" s="11" t="str">
        <f>VLOOKUP(A1111,'Pharm Form | U. of Presenta.'!$B$2:$E$70,4,FALSE)</f>
        <v>Comprimido</v>
      </c>
      <c r="I1111" s="11">
        <f>VLOOKUP(A1111,'Pharm Form | U. of Presenta.'!$B$2:$F$70,5,FALSE)</f>
        <v>200000002152</v>
      </c>
      <c r="J1111" s="57">
        <f t="shared" si="152"/>
        <v>56</v>
      </c>
      <c r="K1111" s="4" t="s">
        <v>18701</v>
      </c>
      <c r="L1111" s="11">
        <v>100000110756</v>
      </c>
      <c r="M1111" s="3" t="s">
        <v>1544</v>
      </c>
      <c r="N1111" s="23">
        <v>100000073498</v>
      </c>
      <c r="O1111" s="3">
        <v>1</v>
      </c>
      <c r="P1111" s="3" t="s">
        <v>1545</v>
      </c>
      <c r="Q1111" s="11">
        <f>VLOOKUP(P1111,Recipient!$A$2:$B$16,2,FALSE)</f>
        <v>100000073496</v>
      </c>
      <c r="R1111" s="4">
        <v>1</v>
      </c>
      <c r="S1111" s="1"/>
      <c r="T1111" s="1"/>
      <c r="U1111" s="1"/>
      <c r="V1111" s="3">
        <v>69023</v>
      </c>
    </row>
    <row r="1112" spans="1:22" x14ac:dyDescent="0.2">
      <c r="A1112" s="22" t="s">
        <v>1059</v>
      </c>
      <c r="B1112" s="3">
        <v>56738</v>
      </c>
      <c r="C1112" s="3">
        <v>2008403</v>
      </c>
      <c r="D1112" s="3">
        <v>5600408</v>
      </c>
      <c r="E1112" s="3">
        <v>50145517</v>
      </c>
      <c r="F1112" s="11" t="str">
        <f>CONCATENATE(G1112," ",H1112)</f>
        <v>50 Frasco para injetáveis</v>
      </c>
      <c r="G1112" s="3">
        <v>50</v>
      </c>
      <c r="H1112" s="11" t="str">
        <f>VLOOKUP(A1112,'Pharm Form | U. of Presenta.'!$B$2:$E$70,4,FALSE)</f>
        <v>Frasco para injetáveis</v>
      </c>
      <c r="I1112" s="11">
        <f>VLOOKUP(A1112,'Pharm Form | U. of Presenta.'!$B$2:$F$70,5,FALSE)</f>
        <v>200000002158</v>
      </c>
      <c r="J1112" s="58">
        <v>50</v>
      </c>
      <c r="K1112" s="3" t="s">
        <v>18701</v>
      </c>
      <c r="L1112" s="11">
        <v>100000110756</v>
      </c>
      <c r="M1112" s="3" t="s">
        <v>1544</v>
      </c>
      <c r="N1112" s="23">
        <v>100000073498</v>
      </c>
      <c r="O1112" s="3">
        <v>1</v>
      </c>
      <c r="P1112" s="3" t="s">
        <v>1554</v>
      </c>
      <c r="Q1112" s="11">
        <f>VLOOKUP(P1112,Recipient!$A$2:$B$16,2,FALSE)</f>
        <v>100000073563</v>
      </c>
      <c r="R1112" s="3">
        <v>50</v>
      </c>
      <c r="S1112" s="1"/>
      <c r="T1112" s="1"/>
      <c r="U1112" s="1"/>
      <c r="V1112" s="3">
        <v>69151</v>
      </c>
    </row>
    <row r="1113" spans="1:22" x14ac:dyDescent="0.2">
      <c r="A1113" s="22" t="s">
        <v>30</v>
      </c>
      <c r="B1113" s="3">
        <v>56779</v>
      </c>
      <c r="C1113" s="3">
        <v>1996245</v>
      </c>
      <c r="D1113" s="3">
        <v>5580519</v>
      </c>
      <c r="E1113" s="3">
        <v>50003178</v>
      </c>
      <c r="F1113" s="11" t="str">
        <f t="shared" si="151"/>
        <v>16 Comprimido Blister</v>
      </c>
      <c r="G1113" s="3">
        <v>16</v>
      </c>
      <c r="H1113" s="11" t="str">
        <f>VLOOKUP(A1113,'Pharm Form | U. of Presenta.'!$B$2:$E$70,4,FALSE)</f>
        <v>Comprimido</v>
      </c>
      <c r="I1113" s="11">
        <f>VLOOKUP(A1113,'Pharm Form | U. of Presenta.'!$B$2:$F$70,5,FALSE)</f>
        <v>200000002152</v>
      </c>
      <c r="J1113" s="57">
        <f t="shared" ref="J1113:J1122" si="153">G1113</f>
        <v>16</v>
      </c>
      <c r="K1113" s="4" t="s">
        <v>18701</v>
      </c>
      <c r="L1113" s="11">
        <v>100000110756</v>
      </c>
      <c r="M1113" s="3" t="s">
        <v>1544</v>
      </c>
      <c r="N1113" s="23">
        <v>100000073498</v>
      </c>
      <c r="O1113" s="3">
        <v>1</v>
      </c>
      <c r="P1113" s="3" t="s">
        <v>1545</v>
      </c>
      <c r="Q1113" s="11">
        <f>VLOOKUP(P1113,Recipient!$A$2:$B$16,2,FALSE)</f>
        <v>100000073496</v>
      </c>
      <c r="R1113" s="4">
        <v>1</v>
      </c>
      <c r="S1113" s="1"/>
      <c r="T1113" s="1"/>
      <c r="U1113" s="1"/>
      <c r="V1113" s="3">
        <v>69193</v>
      </c>
    </row>
    <row r="1114" spans="1:22" x14ac:dyDescent="0.2">
      <c r="A1114" s="22" t="s">
        <v>39</v>
      </c>
      <c r="B1114" s="3">
        <v>56819</v>
      </c>
      <c r="C1114" s="3">
        <v>1995172</v>
      </c>
      <c r="D1114" s="3">
        <v>5577028</v>
      </c>
      <c r="E1114" s="3">
        <v>50133519</v>
      </c>
      <c r="F1114" s="11" t="str">
        <f t="shared" si="151"/>
        <v>30 Comprimido Blister</v>
      </c>
      <c r="G1114" s="3">
        <v>30</v>
      </c>
      <c r="H1114" s="11" t="str">
        <f>VLOOKUP(A1114,'Pharm Form | U. of Presenta.'!$B$2:$E$70,4,FALSE)</f>
        <v>Comprimido</v>
      </c>
      <c r="I1114" s="11">
        <f>VLOOKUP(A1114,'Pharm Form | U. of Presenta.'!$B$2:$F$70,5,FALSE)</f>
        <v>200000002152</v>
      </c>
      <c r="J1114" s="57">
        <f t="shared" si="153"/>
        <v>30</v>
      </c>
      <c r="K1114" s="4" t="s">
        <v>18701</v>
      </c>
      <c r="L1114" s="11">
        <v>100000110756</v>
      </c>
      <c r="M1114" s="3" t="s">
        <v>1544</v>
      </c>
      <c r="N1114" s="23">
        <v>100000073498</v>
      </c>
      <c r="O1114" s="3">
        <v>1</v>
      </c>
      <c r="P1114" s="3" t="s">
        <v>1545</v>
      </c>
      <c r="Q1114" s="11">
        <f>VLOOKUP(P1114,Recipient!$A$2:$B$16,2,FALSE)</f>
        <v>100000073496</v>
      </c>
      <c r="R1114" s="4">
        <v>1</v>
      </c>
      <c r="S1114" s="1"/>
      <c r="T1114" s="1"/>
      <c r="U1114" s="1"/>
      <c r="V1114" s="3">
        <v>69240</v>
      </c>
    </row>
    <row r="1115" spans="1:22" x14ac:dyDescent="0.2">
      <c r="A1115" s="22" t="s">
        <v>30</v>
      </c>
      <c r="B1115" s="3">
        <v>56871</v>
      </c>
      <c r="C1115" s="3">
        <v>1995993</v>
      </c>
      <c r="D1115" s="3">
        <v>5579909</v>
      </c>
      <c r="E1115" s="3">
        <v>50138502</v>
      </c>
      <c r="F1115" s="11" t="str">
        <f t="shared" si="151"/>
        <v>10 Comprimido Blister</v>
      </c>
      <c r="G1115" s="3">
        <v>10</v>
      </c>
      <c r="H1115" s="11" t="str">
        <f>VLOOKUP(A1115,'Pharm Form | U. of Presenta.'!$B$2:$E$70,4,FALSE)</f>
        <v>Comprimido</v>
      </c>
      <c r="I1115" s="11">
        <f>VLOOKUP(A1115,'Pharm Form | U. of Presenta.'!$B$2:$F$70,5,FALSE)</f>
        <v>200000002152</v>
      </c>
      <c r="J1115" s="57">
        <f t="shared" si="153"/>
        <v>10</v>
      </c>
      <c r="K1115" s="4" t="s">
        <v>18701</v>
      </c>
      <c r="L1115" s="11">
        <v>100000110756</v>
      </c>
      <c r="M1115" s="3" t="s">
        <v>1544</v>
      </c>
      <c r="N1115" s="23">
        <v>100000073498</v>
      </c>
      <c r="O1115" s="3">
        <v>1</v>
      </c>
      <c r="P1115" s="3" t="s">
        <v>1545</v>
      </c>
      <c r="Q1115" s="11">
        <f>VLOOKUP(P1115,Recipient!$A$2:$B$16,2,FALSE)</f>
        <v>100000073496</v>
      </c>
      <c r="R1115" s="4">
        <v>1</v>
      </c>
      <c r="S1115" s="1"/>
      <c r="T1115" s="1"/>
      <c r="U1115" s="1"/>
      <c r="V1115" s="3">
        <v>69295</v>
      </c>
    </row>
    <row r="1116" spans="1:22" x14ac:dyDescent="0.2">
      <c r="A1116" s="22" t="s">
        <v>30</v>
      </c>
      <c r="B1116" s="3">
        <v>56871</v>
      </c>
      <c r="C1116" s="3">
        <v>1995994</v>
      </c>
      <c r="D1116" s="3">
        <v>5579917</v>
      </c>
      <c r="E1116" s="3">
        <v>50138510</v>
      </c>
      <c r="F1116" s="11" t="str">
        <f t="shared" si="151"/>
        <v>30 Comprimido Blister</v>
      </c>
      <c r="G1116" s="3">
        <v>30</v>
      </c>
      <c r="H1116" s="11" t="str">
        <f>VLOOKUP(A1116,'Pharm Form | U. of Presenta.'!$B$2:$E$70,4,FALSE)</f>
        <v>Comprimido</v>
      </c>
      <c r="I1116" s="11">
        <f>VLOOKUP(A1116,'Pharm Form | U. of Presenta.'!$B$2:$F$70,5,FALSE)</f>
        <v>200000002152</v>
      </c>
      <c r="J1116" s="57">
        <f t="shared" si="153"/>
        <v>30</v>
      </c>
      <c r="K1116" s="4" t="s">
        <v>18701</v>
      </c>
      <c r="L1116" s="11">
        <v>100000110756</v>
      </c>
      <c r="M1116" s="3" t="s">
        <v>1544</v>
      </c>
      <c r="N1116" s="23">
        <v>100000073498</v>
      </c>
      <c r="O1116" s="3">
        <v>1</v>
      </c>
      <c r="P1116" s="3" t="s">
        <v>1545</v>
      </c>
      <c r="Q1116" s="11">
        <f>VLOOKUP(P1116,Recipient!$A$2:$B$16,2,FALSE)</f>
        <v>100000073496</v>
      </c>
      <c r="R1116" s="4">
        <v>1</v>
      </c>
      <c r="S1116" s="1"/>
      <c r="T1116" s="1"/>
      <c r="U1116" s="1"/>
      <c r="V1116" s="3">
        <v>69295</v>
      </c>
    </row>
    <row r="1117" spans="1:22" x14ac:dyDescent="0.2">
      <c r="A1117" s="22" t="s">
        <v>30</v>
      </c>
      <c r="B1117" s="3">
        <v>56967</v>
      </c>
      <c r="C1117" s="3">
        <v>2062402</v>
      </c>
      <c r="D1117" s="3">
        <v>5731864</v>
      </c>
      <c r="E1117" s="3">
        <v>50018442</v>
      </c>
      <c r="F1117" s="11" t="str">
        <f t="shared" si="151"/>
        <v>60 Comprimido Blister</v>
      </c>
      <c r="G1117" s="3">
        <v>60</v>
      </c>
      <c r="H1117" s="11" t="str">
        <f>VLOOKUP(A1117,'Pharm Form | U. of Presenta.'!$B$2:$E$70,4,FALSE)</f>
        <v>Comprimido</v>
      </c>
      <c r="I1117" s="11">
        <f>VLOOKUP(A1117,'Pharm Form | U. of Presenta.'!$B$2:$F$70,5,FALSE)</f>
        <v>200000002152</v>
      </c>
      <c r="J1117" s="57">
        <f t="shared" si="153"/>
        <v>60</v>
      </c>
      <c r="K1117" s="4" t="s">
        <v>18701</v>
      </c>
      <c r="L1117" s="11">
        <v>100000110756</v>
      </c>
      <c r="M1117" s="3" t="s">
        <v>1544</v>
      </c>
      <c r="N1117" s="23">
        <v>100000073498</v>
      </c>
      <c r="O1117" s="3">
        <v>1</v>
      </c>
      <c r="P1117" s="3" t="s">
        <v>1545</v>
      </c>
      <c r="Q1117" s="11">
        <f>VLOOKUP(P1117,Recipient!$A$2:$B$16,2,FALSE)</f>
        <v>100000073496</v>
      </c>
      <c r="R1117" s="4">
        <v>1</v>
      </c>
      <c r="S1117" s="1"/>
      <c r="T1117" s="1"/>
      <c r="U1117" s="1"/>
      <c r="V1117" s="3">
        <v>69396</v>
      </c>
    </row>
    <row r="1118" spans="1:22" x14ac:dyDescent="0.2">
      <c r="A1118" s="22" t="s">
        <v>30</v>
      </c>
      <c r="B1118" s="3">
        <v>56968</v>
      </c>
      <c r="C1118" s="3">
        <v>2062416</v>
      </c>
      <c r="D1118" s="3">
        <v>5731872</v>
      </c>
      <c r="E1118" s="3">
        <v>50018469</v>
      </c>
      <c r="F1118" s="11" t="str">
        <f t="shared" si="151"/>
        <v>60 Comprimido Blister</v>
      </c>
      <c r="G1118" s="3">
        <v>60</v>
      </c>
      <c r="H1118" s="11" t="str">
        <f>VLOOKUP(A1118,'Pharm Form | U. of Presenta.'!$B$2:$E$70,4,FALSE)</f>
        <v>Comprimido</v>
      </c>
      <c r="I1118" s="11">
        <f>VLOOKUP(A1118,'Pharm Form | U. of Presenta.'!$B$2:$F$70,5,FALSE)</f>
        <v>200000002152</v>
      </c>
      <c r="J1118" s="57">
        <f t="shared" si="153"/>
        <v>60</v>
      </c>
      <c r="K1118" s="4" t="s">
        <v>18701</v>
      </c>
      <c r="L1118" s="11">
        <v>100000110756</v>
      </c>
      <c r="M1118" s="3" t="s">
        <v>1544</v>
      </c>
      <c r="N1118" s="23">
        <v>100000073498</v>
      </c>
      <c r="O1118" s="3">
        <v>1</v>
      </c>
      <c r="P1118" s="3" t="s">
        <v>1545</v>
      </c>
      <c r="Q1118" s="11">
        <f>VLOOKUP(P1118,Recipient!$A$2:$B$16,2,FALSE)</f>
        <v>100000073496</v>
      </c>
      <c r="R1118" s="4">
        <v>1</v>
      </c>
      <c r="S1118" s="1"/>
      <c r="T1118" s="1"/>
      <c r="U1118" s="1"/>
      <c r="V1118" s="3">
        <v>69397</v>
      </c>
    </row>
    <row r="1119" spans="1:22" x14ac:dyDescent="0.2">
      <c r="A1119" s="22" t="s">
        <v>30</v>
      </c>
      <c r="B1119" s="3">
        <v>56966</v>
      </c>
      <c r="C1119" s="3">
        <v>2062385</v>
      </c>
      <c r="D1119" s="3">
        <v>5731849</v>
      </c>
      <c r="E1119" s="3">
        <v>50018426</v>
      </c>
      <c r="F1119" s="11" t="str">
        <f t="shared" si="151"/>
        <v>20 Comprimido Blister</v>
      </c>
      <c r="G1119" s="3">
        <v>20</v>
      </c>
      <c r="H1119" s="11" t="str">
        <f>VLOOKUP(A1119,'Pharm Form | U. of Presenta.'!$B$2:$E$70,4,FALSE)</f>
        <v>Comprimido</v>
      </c>
      <c r="I1119" s="11">
        <f>VLOOKUP(A1119,'Pharm Form | U. of Presenta.'!$B$2:$F$70,5,FALSE)</f>
        <v>200000002152</v>
      </c>
      <c r="J1119" s="57">
        <f t="shared" si="153"/>
        <v>20</v>
      </c>
      <c r="K1119" s="4" t="s">
        <v>18701</v>
      </c>
      <c r="L1119" s="11">
        <v>100000110756</v>
      </c>
      <c r="M1119" s="3" t="s">
        <v>1544</v>
      </c>
      <c r="N1119" s="23">
        <v>100000073498</v>
      </c>
      <c r="O1119" s="3">
        <v>1</v>
      </c>
      <c r="P1119" s="3" t="s">
        <v>1545</v>
      </c>
      <c r="Q1119" s="11">
        <f>VLOOKUP(P1119,Recipient!$A$2:$B$16,2,FALSE)</f>
        <v>100000073496</v>
      </c>
      <c r="R1119" s="4">
        <v>1</v>
      </c>
      <c r="S1119" s="1"/>
      <c r="T1119" s="1"/>
      <c r="U1119" s="1"/>
      <c r="V1119" s="3">
        <v>69394</v>
      </c>
    </row>
    <row r="1120" spans="1:22" x14ac:dyDescent="0.2">
      <c r="A1120" s="22" t="s">
        <v>30</v>
      </c>
      <c r="B1120" s="3">
        <v>56966</v>
      </c>
      <c r="C1120" s="3">
        <v>2062390</v>
      </c>
      <c r="D1120" s="3">
        <v>5731856</v>
      </c>
      <c r="E1120" s="3">
        <v>50018418</v>
      </c>
      <c r="F1120" s="11" t="str">
        <f t="shared" si="151"/>
        <v>60 Comprimido Blister</v>
      </c>
      <c r="G1120" s="3">
        <v>60</v>
      </c>
      <c r="H1120" s="11" t="str">
        <f>VLOOKUP(A1120,'Pharm Form | U. of Presenta.'!$B$2:$E$70,4,FALSE)</f>
        <v>Comprimido</v>
      </c>
      <c r="I1120" s="11">
        <f>VLOOKUP(A1120,'Pharm Form | U. of Presenta.'!$B$2:$F$70,5,FALSE)</f>
        <v>200000002152</v>
      </c>
      <c r="J1120" s="57">
        <f t="shared" si="153"/>
        <v>60</v>
      </c>
      <c r="K1120" s="4" t="s">
        <v>18701</v>
      </c>
      <c r="L1120" s="11">
        <v>100000110756</v>
      </c>
      <c r="M1120" s="3" t="s">
        <v>1544</v>
      </c>
      <c r="N1120" s="23">
        <v>100000073498</v>
      </c>
      <c r="O1120" s="3">
        <v>1</v>
      </c>
      <c r="P1120" s="3" t="s">
        <v>1545</v>
      </c>
      <c r="Q1120" s="11">
        <f>VLOOKUP(P1120,Recipient!$A$2:$B$16,2,FALSE)</f>
        <v>100000073496</v>
      </c>
      <c r="R1120" s="4">
        <v>1</v>
      </c>
      <c r="S1120" s="1"/>
      <c r="T1120" s="1"/>
      <c r="U1120" s="1"/>
      <c r="V1120" s="3">
        <v>69394</v>
      </c>
    </row>
    <row r="1121" spans="1:22" x14ac:dyDescent="0.2">
      <c r="A1121" s="22" t="s">
        <v>30</v>
      </c>
      <c r="B1121" s="3">
        <v>57019</v>
      </c>
      <c r="C1121" s="3">
        <v>197910</v>
      </c>
      <c r="D1121" s="3">
        <v>5558424</v>
      </c>
      <c r="E1121" s="3">
        <v>50004271</v>
      </c>
      <c r="F1121" s="11" t="str">
        <f t="shared" si="151"/>
        <v>10 Comprimido Blister</v>
      </c>
      <c r="G1121" s="3">
        <v>10</v>
      </c>
      <c r="H1121" s="11" t="str">
        <f>VLOOKUP(A1121,'Pharm Form | U. of Presenta.'!$B$2:$E$70,4,FALSE)</f>
        <v>Comprimido</v>
      </c>
      <c r="I1121" s="11">
        <f>VLOOKUP(A1121,'Pharm Form | U. of Presenta.'!$B$2:$F$70,5,FALSE)</f>
        <v>200000002152</v>
      </c>
      <c r="J1121" s="57">
        <f t="shared" si="153"/>
        <v>10</v>
      </c>
      <c r="K1121" s="4" t="s">
        <v>18701</v>
      </c>
      <c r="L1121" s="11">
        <v>100000110756</v>
      </c>
      <c r="M1121" s="3" t="s">
        <v>1544</v>
      </c>
      <c r="N1121" s="23">
        <v>100000073498</v>
      </c>
      <c r="O1121" s="3">
        <v>1</v>
      </c>
      <c r="P1121" s="3" t="s">
        <v>1545</v>
      </c>
      <c r="Q1121" s="11">
        <f>VLOOKUP(P1121,Recipient!$A$2:$B$16,2,FALSE)</f>
        <v>100000073496</v>
      </c>
      <c r="R1121" s="4">
        <v>1</v>
      </c>
      <c r="S1121" s="1"/>
      <c r="T1121" s="1"/>
      <c r="U1121" s="1"/>
      <c r="V1121" s="3">
        <v>69457</v>
      </c>
    </row>
    <row r="1122" spans="1:22" x14ac:dyDescent="0.2">
      <c r="A1122" s="22" t="s">
        <v>30</v>
      </c>
      <c r="B1122" s="3">
        <v>57019</v>
      </c>
      <c r="C1122" s="3">
        <v>197911</v>
      </c>
      <c r="D1122" s="3">
        <v>5558440</v>
      </c>
      <c r="E1122" s="3">
        <v>50004271</v>
      </c>
      <c r="F1122" s="11" t="str">
        <f t="shared" si="151"/>
        <v>20 Comprimido Blister</v>
      </c>
      <c r="G1122" s="3">
        <v>20</v>
      </c>
      <c r="H1122" s="11" t="str">
        <f>VLOOKUP(A1122,'Pharm Form | U. of Presenta.'!$B$2:$E$70,4,FALSE)</f>
        <v>Comprimido</v>
      </c>
      <c r="I1122" s="11">
        <f>VLOOKUP(A1122,'Pharm Form | U. of Presenta.'!$B$2:$F$70,5,FALSE)</f>
        <v>200000002152</v>
      </c>
      <c r="J1122" s="57">
        <f t="shared" si="153"/>
        <v>20</v>
      </c>
      <c r="K1122" s="4" t="s">
        <v>18701</v>
      </c>
      <c r="L1122" s="11">
        <v>100000110756</v>
      </c>
      <c r="M1122" s="3" t="s">
        <v>1544</v>
      </c>
      <c r="N1122" s="23">
        <v>100000073498</v>
      </c>
      <c r="O1122" s="3">
        <v>1</v>
      </c>
      <c r="P1122" s="3" t="s">
        <v>1545</v>
      </c>
      <c r="Q1122" s="11">
        <f>VLOOKUP(P1122,Recipient!$A$2:$B$16,2,FALSE)</f>
        <v>100000073496</v>
      </c>
      <c r="R1122" s="4">
        <v>1</v>
      </c>
      <c r="S1122" s="1"/>
      <c r="T1122" s="1"/>
      <c r="U1122" s="1"/>
      <c r="V1122" s="3">
        <v>69457</v>
      </c>
    </row>
    <row r="1123" spans="1:22" x14ac:dyDescent="0.2">
      <c r="A1123" s="22" t="s">
        <v>47</v>
      </c>
      <c r="B1123" s="3">
        <v>57034</v>
      </c>
      <c r="C1123" s="3">
        <v>197950</v>
      </c>
      <c r="D1123" s="3">
        <v>5552252</v>
      </c>
      <c r="E1123" s="3">
        <v>50003461</v>
      </c>
      <c r="F1123" s="11" t="str">
        <f>CONCATENATE(G1123," ",P1123," ",J1123," ",K1123)</f>
        <v>1 Frasco 85 ml</v>
      </c>
      <c r="G1123" s="3">
        <v>1</v>
      </c>
      <c r="H1123" s="11" t="str">
        <f>VLOOKUP(A1123,'Pharm Form | U. of Presenta.'!$B$2:$E$70,4,FALSE)</f>
        <v>Frasco</v>
      </c>
      <c r="I1123" s="11">
        <f>VLOOKUP(A1123,'Pharm Form | U. of Presenta.'!$B$2:$F$70,5,FALSE)</f>
        <v>200000002111</v>
      </c>
      <c r="J1123" s="58">
        <v>85</v>
      </c>
      <c r="K1123" s="3" t="s">
        <v>1539</v>
      </c>
      <c r="L1123" s="11">
        <v>100000110662</v>
      </c>
      <c r="M1123" s="3" t="s">
        <v>1544</v>
      </c>
      <c r="N1123" s="23">
        <v>100000073498</v>
      </c>
      <c r="O1123" s="3">
        <v>1</v>
      </c>
      <c r="P1123" s="3" t="s">
        <v>1546</v>
      </c>
      <c r="Q1123" s="11">
        <f>VLOOKUP(P1123,Recipient!$A$2:$B$16,2,FALSE)</f>
        <v>100000073497</v>
      </c>
      <c r="R1123" s="3">
        <v>1</v>
      </c>
      <c r="S1123" s="1"/>
      <c r="T1123" s="1"/>
      <c r="U1123" s="1"/>
      <c r="V1123" s="3">
        <v>69478</v>
      </c>
    </row>
    <row r="1124" spans="1:22" x14ac:dyDescent="0.2">
      <c r="A1124" s="22" t="s">
        <v>39</v>
      </c>
      <c r="B1124" s="3">
        <v>57043</v>
      </c>
      <c r="C1124" s="3">
        <v>197976</v>
      </c>
      <c r="D1124" s="3">
        <v>5591953</v>
      </c>
      <c r="E1124" s="3">
        <v>50133462</v>
      </c>
      <c r="F1124" s="11" t="str">
        <f t="shared" si="151"/>
        <v>30 Comprimido Blister</v>
      </c>
      <c r="G1124" s="3">
        <v>30</v>
      </c>
      <c r="H1124" s="11" t="str">
        <f>VLOOKUP(A1124,'Pharm Form | U. of Presenta.'!$B$2:$E$70,4,FALSE)</f>
        <v>Comprimido</v>
      </c>
      <c r="I1124" s="11">
        <f>VLOOKUP(A1124,'Pharm Form | U. of Presenta.'!$B$2:$F$70,5,FALSE)</f>
        <v>200000002152</v>
      </c>
      <c r="J1124" s="57">
        <f t="shared" ref="J1124:J1133" si="154">G1124</f>
        <v>30</v>
      </c>
      <c r="K1124" s="4" t="s">
        <v>18701</v>
      </c>
      <c r="L1124" s="11">
        <v>100000110756</v>
      </c>
      <c r="M1124" s="3" t="s">
        <v>1544</v>
      </c>
      <c r="N1124" s="23">
        <v>100000073498</v>
      </c>
      <c r="O1124" s="3">
        <v>1</v>
      </c>
      <c r="P1124" s="3" t="s">
        <v>1545</v>
      </c>
      <c r="Q1124" s="11">
        <f>VLOOKUP(P1124,Recipient!$A$2:$B$16,2,FALSE)</f>
        <v>100000073496</v>
      </c>
      <c r="R1124" s="4">
        <v>1</v>
      </c>
      <c r="S1124" s="1"/>
      <c r="T1124" s="1"/>
      <c r="U1124" s="1"/>
      <c r="V1124" s="3">
        <v>69487</v>
      </c>
    </row>
    <row r="1125" spans="1:22" x14ac:dyDescent="0.2">
      <c r="A1125" s="22" t="s">
        <v>39</v>
      </c>
      <c r="B1125" s="3">
        <v>57044</v>
      </c>
      <c r="C1125" s="3">
        <v>197979</v>
      </c>
      <c r="D1125" s="3">
        <v>5592100</v>
      </c>
      <c r="E1125" s="3">
        <v>50133462</v>
      </c>
      <c r="F1125" s="11" t="str">
        <f t="shared" si="151"/>
        <v>30 Comprimido Blister</v>
      </c>
      <c r="G1125" s="3">
        <v>30</v>
      </c>
      <c r="H1125" s="11" t="str">
        <f>VLOOKUP(A1125,'Pharm Form | U. of Presenta.'!$B$2:$E$70,4,FALSE)</f>
        <v>Comprimido</v>
      </c>
      <c r="I1125" s="11">
        <f>VLOOKUP(A1125,'Pharm Form | U. of Presenta.'!$B$2:$F$70,5,FALSE)</f>
        <v>200000002152</v>
      </c>
      <c r="J1125" s="57">
        <f t="shared" si="154"/>
        <v>30</v>
      </c>
      <c r="K1125" s="4" t="s">
        <v>18701</v>
      </c>
      <c r="L1125" s="11">
        <v>100000110756</v>
      </c>
      <c r="M1125" s="3" t="s">
        <v>1544</v>
      </c>
      <c r="N1125" s="23">
        <v>100000073498</v>
      </c>
      <c r="O1125" s="3">
        <v>1</v>
      </c>
      <c r="P1125" s="3" t="s">
        <v>1545</v>
      </c>
      <c r="Q1125" s="11">
        <f>VLOOKUP(P1125,Recipient!$A$2:$B$16,2,FALSE)</f>
        <v>100000073496</v>
      </c>
      <c r="R1125" s="4">
        <v>1</v>
      </c>
      <c r="S1125" s="1"/>
      <c r="T1125" s="1"/>
      <c r="U1125" s="1"/>
      <c r="V1125" s="3">
        <v>69488</v>
      </c>
    </row>
    <row r="1126" spans="1:22" x14ac:dyDescent="0.2">
      <c r="A1126" s="22" t="s">
        <v>30</v>
      </c>
      <c r="B1126" s="3">
        <v>57048</v>
      </c>
      <c r="C1126" s="3">
        <v>2011623</v>
      </c>
      <c r="D1126" s="3">
        <v>5605977</v>
      </c>
      <c r="E1126" s="3">
        <v>50145010</v>
      </c>
      <c r="F1126" s="11" t="str">
        <f t="shared" si="151"/>
        <v>14 Comprimido Blister</v>
      </c>
      <c r="G1126" s="3">
        <v>14</v>
      </c>
      <c r="H1126" s="11" t="str">
        <f>VLOOKUP(A1126,'Pharm Form | U. of Presenta.'!$B$2:$E$70,4,FALSE)</f>
        <v>Comprimido</v>
      </c>
      <c r="I1126" s="11">
        <f>VLOOKUP(A1126,'Pharm Form | U. of Presenta.'!$B$2:$F$70,5,FALSE)</f>
        <v>200000002152</v>
      </c>
      <c r="J1126" s="57">
        <f t="shared" si="154"/>
        <v>14</v>
      </c>
      <c r="K1126" s="4" t="s">
        <v>18701</v>
      </c>
      <c r="L1126" s="11">
        <v>100000110756</v>
      </c>
      <c r="M1126" s="3" t="s">
        <v>1544</v>
      </c>
      <c r="N1126" s="23">
        <v>100000073498</v>
      </c>
      <c r="O1126" s="3">
        <v>1</v>
      </c>
      <c r="P1126" s="3" t="s">
        <v>1545</v>
      </c>
      <c r="Q1126" s="11">
        <f>VLOOKUP(P1126,Recipient!$A$2:$B$16,2,FALSE)</f>
        <v>100000073496</v>
      </c>
      <c r="R1126" s="4">
        <v>1</v>
      </c>
      <c r="S1126" s="1"/>
      <c r="T1126" s="1"/>
      <c r="U1126" s="1"/>
      <c r="V1126" s="3">
        <v>69495</v>
      </c>
    </row>
    <row r="1127" spans="1:22" x14ac:dyDescent="0.2">
      <c r="A1127" s="22" t="s">
        <v>30</v>
      </c>
      <c r="B1127" s="3">
        <v>57048</v>
      </c>
      <c r="C1127" s="3">
        <v>2011629</v>
      </c>
      <c r="D1127" s="3">
        <v>5606009</v>
      </c>
      <c r="E1127" s="3">
        <v>50145029</v>
      </c>
      <c r="F1127" s="11" t="str">
        <f t="shared" si="151"/>
        <v>56 Comprimido Blister</v>
      </c>
      <c r="G1127" s="3">
        <v>56</v>
      </c>
      <c r="H1127" s="11" t="str">
        <f>VLOOKUP(A1127,'Pharm Form | U. of Presenta.'!$B$2:$E$70,4,FALSE)</f>
        <v>Comprimido</v>
      </c>
      <c r="I1127" s="11">
        <f>VLOOKUP(A1127,'Pharm Form | U. of Presenta.'!$B$2:$F$70,5,FALSE)</f>
        <v>200000002152</v>
      </c>
      <c r="J1127" s="57">
        <f t="shared" si="154"/>
        <v>56</v>
      </c>
      <c r="K1127" s="4" t="s">
        <v>18701</v>
      </c>
      <c r="L1127" s="11">
        <v>100000110756</v>
      </c>
      <c r="M1127" s="3" t="s">
        <v>1544</v>
      </c>
      <c r="N1127" s="23">
        <v>100000073498</v>
      </c>
      <c r="O1127" s="3">
        <v>1</v>
      </c>
      <c r="P1127" s="3" t="s">
        <v>1545</v>
      </c>
      <c r="Q1127" s="11">
        <f>VLOOKUP(P1127,Recipient!$A$2:$B$16,2,FALSE)</f>
        <v>100000073496</v>
      </c>
      <c r="R1127" s="4">
        <v>1</v>
      </c>
      <c r="S1127" s="1"/>
      <c r="T1127" s="1"/>
      <c r="U1127" s="1"/>
      <c r="V1127" s="3">
        <v>69495</v>
      </c>
    </row>
    <row r="1128" spans="1:22" x14ac:dyDescent="0.2">
      <c r="A1128" s="22" t="s">
        <v>30</v>
      </c>
      <c r="B1128" s="3">
        <v>57045</v>
      </c>
      <c r="C1128" s="3">
        <v>2011718</v>
      </c>
      <c r="D1128" s="3">
        <v>5606025</v>
      </c>
      <c r="E1128" s="3">
        <v>50145029</v>
      </c>
      <c r="F1128" s="11" t="str">
        <f t="shared" si="151"/>
        <v>56 Comprimido Blister</v>
      </c>
      <c r="G1128" s="3">
        <v>56</v>
      </c>
      <c r="H1128" s="11" t="str">
        <f>VLOOKUP(A1128,'Pharm Form | U. of Presenta.'!$B$2:$E$70,4,FALSE)</f>
        <v>Comprimido</v>
      </c>
      <c r="I1128" s="11">
        <f>VLOOKUP(A1128,'Pharm Form | U. of Presenta.'!$B$2:$F$70,5,FALSE)</f>
        <v>200000002152</v>
      </c>
      <c r="J1128" s="57">
        <f t="shared" si="154"/>
        <v>56</v>
      </c>
      <c r="K1128" s="4" t="s">
        <v>18701</v>
      </c>
      <c r="L1128" s="11">
        <v>100000110756</v>
      </c>
      <c r="M1128" s="3" t="s">
        <v>1544</v>
      </c>
      <c r="N1128" s="23">
        <v>100000073498</v>
      </c>
      <c r="O1128" s="3">
        <v>1</v>
      </c>
      <c r="P1128" s="3" t="s">
        <v>1545</v>
      </c>
      <c r="Q1128" s="11">
        <f>VLOOKUP(P1128,Recipient!$A$2:$B$16,2,FALSE)</f>
        <v>100000073496</v>
      </c>
      <c r="R1128" s="4">
        <v>1</v>
      </c>
      <c r="S1128" s="1"/>
      <c r="T1128" s="1"/>
      <c r="U1128" s="1"/>
      <c r="V1128" s="3">
        <v>69489</v>
      </c>
    </row>
    <row r="1129" spans="1:22" x14ac:dyDescent="0.2">
      <c r="A1129" s="22" t="s">
        <v>39</v>
      </c>
      <c r="B1129" s="3">
        <v>57099</v>
      </c>
      <c r="C1129" s="3">
        <v>198245</v>
      </c>
      <c r="D1129" s="3">
        <v>5757653</v>
      </c>
      <c r="E1129" s="3">
        <v>50133489</v>
      </c>
      <c r="F1129" s="11" t="str">
        <f t="shared" si="151"/>
        <v>30 Comprimido Blister</v>
      </c>
      <c r="G1129" s="3">
        <v>30</v>
      </c>
      <c r="H1129" s="11" t="str">
        <f>VLOOKUP(A1129,'Pharm Form | U. of Presenta.'!$B$2:$E$70,4,FALSE)</f>
        <v>Comprimido</v>
      </c>
      <c r="I1129" s="11">
        <f>VLOOKUP(A1129,'Pharm Form | U. of Presenta.'!$B$2:$F$70,5,FALSE)</f>
        <v>200000002152</v>
      </c>
      <c r="J1129" s="57">
        <f t="shared" si="154"/>
        <v>30</v>
      </c>
      <c r="K1129" s="4" t="s">
        <v>18701</v>
      </c>
      <c r="L1129" s="11">
        <v>100000110756</v>
      </c>
      <c r="M1129" s="3" t="s">
        <v>1544</v>
      </c>
      <c r="N1129" s="23">
        <v>100000073498</v>
      </c>
      <c r="O1129" s="3">
        <v>1</v>
      </c>
      <c r="P1129" s="3" t="s">
        <v>1545</v>
      </c>
      <c r="Q1129" s="11">
        <f>VLOOKUP(P1129,Recipient!$A$2:$B$16,2,FALSE)</f>
        <v>100000073496</v>
      </c>
      <c r="R1129" s="4">
        <v>1</v>
      </c>
      <c r="S1129" s="1"/>
      <c r="T1129" s="1"/>
      <c r="U1129" s="1"/>
      <c r="V1129" s="3">
        <v>69562</v>
      </c>
    </row>
    <row r="1130" spans="1:22" x14ac:dyDescent="0.2">
      <c r="A1130" s="22" t="s">
        <v>39</v>
      </c>
      <c r="B1130" s="3">
        <v>57099</v>
      </c>
      <c r="C1130" s="3">
        <v>2136772</v>
      </c>
      <c r="D1130" s="3">
        <v>5764444</v>
      </c>
      <c r="E1130" s="3">
        <v>50133470</v>
      </c>
      <c r="F1130" s="11" t="str">
        <f t="shared" si="151"/>
        <v>10 Comprimido Blister</v>
      </c>
      <c r="G1130" s="3">
        <v>10</v>
      </c>
      <c r="H1130" s="11" t="str">
        <f>VLOOKUP(A1130,'Pharm Form | U. of Presenta.'!$B$2:$E$70,4,FALSE)</f>
        <v>Comprimido</v>
      </c>
      <c r="I1130" s="11">
        <f>VLOOKUP(A1130,'Pharm Form | U. of Presenta.'!$B$2:$F$70,5,FALSE)</f>
        <v>200000002152</v>
      </c>
      <c r="J1130" s="57">
        <f t="shared" si="154"/>
        <v>10</v>
      </c>
      <c r="K1130" s="4" t="s">
        <v>18701</v>
      </c>
      <c r="L1130" s="11">
        <v>100000110756</v>
      </c>
      <c r="M1130" s="3" t="s">
        <v>1544</v>
      </c>
      <c r="N1130" s="23">
        <v>100000073498</v>
      </c>
      <c r="O1130" s="3">
        <v>1</v>
      </c>
      <c r="P1130" s="3" t="s">
        <v>1545</v>
      </c>
      <c r="Q1130" s="11">
        <f>VLOOKUP(P1130,Recipient!$A$2:$B$16,2,FALSE)</f>
        <v>100000073496</v>
      </c>
      <c r="R1130" s="4">
        <v>1</v>
      </c>
      <c r="S1130" s="1"/>
      <c r="T1130" s="1"/>
      <c r="U1130" s="1"/>
      <c r="V1130" s="3">
        <v>69562</v>
      </c>
    </row>
    <row r="1131" spans="1:22" x14ac:dyDescent="0.2">
      <c r="A1131" s="22" t="s">
        <v>39</v>
      </c>
      <c r="B1131" s="3">
        <v>57100</v>
      </c>
      <c r="C1131" s="3">
        <v>198246</v>
      </c>
      <c r="D1131" s="3">
        <v>5757661</v>
      </c>
      <c r="E1131" s="3">
        <v>50133519</v>
      </c>
      <c r="F1131" s="11" t="str">
        <f t="shared" si="151"/>
        <v>30 Comprimido Blister</v>
      </c>
      <c r="G1131" s="3">
        <v>30</v>
      </c>
      <c r="H1131" s="11" t="str">
        <f>VLOOKUP(A1131,'Pharm Form | U. of Presenta.'!$B$2:$E$70,4,FALSE)</f>
        <v>Comprimido</v>
      </c>
      <c r="I1131" s="11">
        <f>VLOOKUP(A1131,'Pharm Form | U. of Presenta.'!$B$2:$F$70,5,FALSE)</f>
        <v>200000002152</v>
      </c>
      <c r="J1131" s="57">
        <f t="shared" si="154"/>
        <v>30</v>
      </c>
      <c r="K1131" s="4" t="s">
        <v>18701</v>
      </c>
      <c r="L1131" s="11">
        <v>100000110756</v>
      </c>
      <c r="M1131" s="3" t="s">
        <v>1544</v>
      </c>
      <c r="N1131" s="23">
        <v>100000073498</v>
      </c>
      <c r="O1131" s="3">
        <v>1</v>
      </c>
      <c r="P1131" s="3" t="s">
        <v>1545</v>
      </c>
      <c r="Q1131" s="11">
        <f>VLOOKUP(P1131,Recipient!$A$2:$B$16,2,FALSE)</f>
        <v>100000073496</v>
      </c>
      <c r="R1131" s="4">
        <v>1</v>
      </c>
      <c r="S1131" s="1"/>
      <c r="T1131" s="1"/>
      <c r="U1131" s="1"/>
      <c r="V1131" s="3">
        <v>69563</v>
      </c>
    </row>
    <row r="1132" spans="1:22" x14ac:dyDescent="0.2">
      <c r="A1132" s="22" t="s">
        <v>39</v>
      </c>
      <c r="B1132" s="3">
        <v>57101</v>
      </c>
      <c r="C1132" s="3">
        <v>198247</v>
      </c>
      <c r="D1132" s="3">
        <v>5757448</v>
      </c>
      <c r="E1132" s="3">
        <v>50133462</v>
      </c>
      <c r="F1132" s="11" t="str">
        <f t="shared" si="151"/>
        <v>30 Comprimido Blister</v>
      </c>
      <c r="G1132" s="3">
        <v>30</v>
      </c>
      <c r="H1132" s="11" t="str">
        <f>VLOOKUP(A1132,'Pharm Form | U. of Presenta.'!$B$2:$E$70,4,FALSE)</f>
        <v>Comprimido</v>
      </c>
      <c r="I1132" s="11">
        <f>VLOOKUP(A1132,'Pharm Form | U. of Presenta.'!$B$2:$F$70,5,FALSE)</f>
        <v>200000002152</v>
      </c>
      <c r="J1132" s="57">
        <f t="shared" si="154"/>
        <v>30</v>
      </c>
      <c r="K1132" s="4" t="s">
        <v>18701</v>
      </c>
      <c r="L1132" s="11">
        <v>100000110756</v>
      </c>
      <c r="M1132" s="3" t="s">
        <v>1544</v>
      </c>
      <c r="N1132" s="23">
        <v>100000073498</v>
      </c>
      <c r="O1132" s="3">
        <v>1</v>
      </c>
      <c r="P1132" s="3" t="s">
        <v>1545</v>
      </c>
      <c r="Q1132" s="11">
        <f>VLOOKUP(P1132,Recipient!$A$2:$B$16,2,FALSE)</f>
        <v>100000073496</v>
      </c>
      <c r="R1132" s="4">
        <v>1</v>
      </c>
      <c r="S1132" s="1"/>
      <c r="T1132" s="1"/>
      <c r="U1132" s="1"/>
      <c r="V1132" s="3">
        <v>69564</v>
      </c>
    </row>
    <row r="1133" spans="1:22" x14ac:dyDescent="0.2">
      <c r="A1133" s="22" t="s">
        <v>39</v>
      </c>
      <c r="B1133" s="3">
        <v>57113</v>
      </c>
      <c r="C1133" s="3">
        <v>198400</v>
      </c>
      <c r="D1133" s="3">
        <v>5631767</v>
      </c>
      <c r="E1133" s="3">
        <v>50100939</v>
      </c>
      <c r="F1133" s="11" t="str">
        <f t="shared" si="151"/>
        <v>20 Comprimido Blister</v>
      </c>
      <c r="G1133" s="3">
        <v>20</v>
      </c>
      <c r="H1133" s="11" t="str">
        <f>VLOOKUP(A1133,'Pharm Form | U. of Presenta.'!$B$2:$E$70,4,FALSE)</f>
        <v>Comprimido</v>
      </c>
      <c r="I1133" s="11">
        <f>VLOOKUP(A1133,'Pharm Form | U. of Presenta.'!$B$2:$F$70,5,FALSE)</f>
        <v>200000002152</v>
      </c>
      <c r="J1133" s="57">
        <f t="shared" si="154"/>
        <v>20</v>
      </c>
      <c r="K1133" s="4" t="s">
        <v>18701</v>
      </c>
      <c r="L1133" s="11">
        <v>100000110756</v>
      </c>
      <c r="M1133" s="3" t="s">
        <v>1544</v>
      </c>
      <c r="N1133" s="23">
        <v>100000073498</v>
      </c>
      <c r="O1133" s="3">
        <v>1</v>
      </c>
      <c r="P1133" s="3" t="s">
        <v>1545</v>
      </c>
      <c r="Q1133" s="11">
        <f>VLOOKUP(P1133,Recipient!$A$2:$B$16,2,FALSE)</f>
        <v>100000073496</v>
      </c>
      <c r="R1133" s="4">
        <v>1</v>
      </c>
      <c r="S1133" s="1"/>
      <c r="T1133" s="1"/>
      <c r="U1133" s="1"/>
      <c r="V1133" s="3">
        <v>69576</v>
      </c>
    </row>
    <row r="1134" spans="1:22" x14ac:dyDescent="0.2">
      <c r="A1134" s="22" t="s">
        <v>247</v>
      </c>
      <c r="B1134" s="3">
        <v>46181</v>
      </c>
      <c r="C1134" s="3">
        <v>2008212</v>
      </c>
      <c r="D1134" s="3">
        <v>5599519</v>
      </c>
      <c r="E1134" s="3">
        <v>50019082</v>
      </c>
      <c r="F1134" s="11" t="str">
        <f t="shared" si="151"/>
        <v>56 Cápsula Blister</v>
      </c>
      <c r="G1134" s="3">
        <v>56</v>
      </c>
      <c r="H1134" s="11" t="str">
        <f>VLOOKUP(A1134,'Pharm Form | U. of Presenta.'!$B$2:$E$70,4,FALSE)</f>
        <v>Cápsula</v>
      </c>
      <c r="I1134" s="11">
        <f>VLOOKUP(A1134,'Pharm Form | U. of Presenta.'!$B$2:$F$70,5,FALSE)</f>
        <v>200000002113</v>
      </c>
      <c r="J1134" s="58">
        <f>G1134</f>
        <v>56</v>
      </c>
      <c r="K1134" s="2" t="s">
        <v>18701</v>
      </c>
      <c r="L1134" s="11">
        <v>100000110756</v>
      </c>
      <c r="M1134" s="3" t="s">
        <v>1544</v>
      </c>
      <c r="N1134" s="23">
        <v>100000073498</v>
      </c>
      <c r="O1134" s="3">
        <v>1</v>
      </c>
      <c r="P1134" s="3" t="s">
        <v>1545</v>
      </c>
      <c r="Q1134" s="11">
        <f>VLOOKUP(P1134,Recipient!$A$2:$B$16,2,FALSE)</f>
        <v>100000073496</v>
      </c>
      <c r="R1134" s="4">
        <v>1</v>
      </c>
      <c r="S1134" s="1"/>
      <c r="T1134" s="1"/>
      <c r="U1134" s="1"/>
      <c r="V1134" s="3">
        <v>58317</v>
      </c>
    </row>
    <row r="1135" spans="1:22" x14ac:dyDescent="0.2">
      <c r="A1135" s="22" t="s">
        <v>30</v>
      </c>
      <c r="B1135" s="3">
        <v>46494</v>
      </c>
      <c r="C1135" s="3">
        <v>123855</v>
      </c>
      <c r="D1135" s="3">
        <v>5304019</v>
      </c>
      <c r="E1135" s="3">
        <v>50050800</v>
      </c>
      <c r="F1135" s="11" t="str">
        <f t="shared" si="151"/>
        <v>28 Comprimido Blister</v>
      </c>
      <c r="G1135" s="3">
        <v>28</v>
      </c>
      <c r="H1135" s="11" t="str">
        <f>VLOOKUP(A1135,'Pharm Form | U. of Presenta.'!$B$2:$E$70,4,FALSE)</f>
        <v>Comprimido</v>
      </c>
      <c r="I1135" s="11">
        <f>VLOOKUP(A1135,'Pharm Form | U. of Presenta.'!$B$2:$F$70,5,FALSE)</f>
        <v>200000002152</v>
      </c>
      <c r="J1135" s="106">
        <v>21</v>
      </c>
      <c r="K1135" s="4" t="s">
        <v>18701</v>
      </c>
      <c r="L1135" s="11">
        <v>100000110756</v>
      </c>
      <c r="M1135" s="3" t="s">
        <v>1544</v>
      </c>
      <c r="N1135" s="23">
        <v>100000073498</v>
      </c>
      <c r="O1135" s="3">
        <v>1</v>
      </c>
      <c r="P1135" s="3" t="s">
        <v>1545</v>
      </c>
      <c r="Q1135" s="11">
        <f>VLOOKUP(P1135,Recipient!$A$2:$B$16,2,FALSE)</f>
        <v>100000073496</v>
      </c>
      <c r="R1135" s="4">
        <v>1</v>
      </c>
      <c r="S1135" s="1"/>
      <c r="T1135" s="1"/>
      <c r="U1135" s="1"/>
      <c r="V1135" s="3">
        <v>58658</v>
      </c>
    </row>
    <row r="1136" spans="1:22" x14ac:dyDescent="0.2">
      <c r="A1136" s="22" t="s">
        <v>30</v>
      </c>
      <c r="B1136" s="3">
        <v>46494</v>
      </c>
      <c r="C1136" s="3">
        <v>123855</v>
      </c>
      <c r="D1136" s="3">
        <v>5304019</v>
      </c>
      <c r="E1136" s="3">
        <v>50050800</v>
      </c>
      <c r="F1136" s="11" t="str">
        <f t="shared" si="151"/>
        <v>28 Comprimido Blister</v>
      </c>
      <c r="G1136" s="3">
        <v>28</v>
      </c>
      <c r="H1136" s="11" t="str">
        <f>VLOOKUP(A1136,'Pharm Form | U. of Presenta.'!$B$2:$E$70,4,FALSE)</f>
        <v>Comprimido</v>
      </c>
      <c r="I1136" s="11">
        <f>VLOOKUP(A1136,'Pharm Form | U. of Presenta.'!$B$2:$F$70,5,FALSE)</f>
        <v>200000002152</v>
      </c>
      <c r="J1136" s="106">
        <v>7</v>
      </c>
      <c r="K1136" s="4" t="s">
        <v>18701</v>
      </c>
      <c r="L1136" s="11">
        <v>100000110756</v>
      </c>
      <c r="M1136" s="3" t="s">
        <v>1544</v>
      </c>
      <c r="N1136" s="23">
        <v>100000073498</v>
      </c>
      <c r="O1136" s="3">
        <v>1</v>
      </c>
      <c r="P1136" s="3" t="s">
        <v>1545</v>
      </c>
      <c r="Q1136" s="11">
        <f>VLOOKUP(P1136,Recipient!$A$2:$B$16,2,FALSE)</f>
        <v>100000073496</v>
      </c>
      <c r="R1136" s="4">
        <v>1</v>
      </c>
      <c r="S1136" s="1"/>
      <c r="T1136" s="1"/>
      <c r="U1136" s="1"/>
      <c r="V1136" s="3">
        <v>58659</v>
      </c>
    </row>
    <row r="1137" spans="1:22" x14ac:dyDescent="0.2">
      <c r="A1137" s="22" t="s">
        <v>30</v>
      </c>
      <c r="B1137" s="3">
        <v>46493</v>
      </c>
      <c r="C1137" s="3">
        <v>123850</v>
      </c>
      <c r="D1137" s="3">
        <v>5303946</v>
      </c>
      <c r="E1137" s="3">
        <v>50050028</v>
      </c>
      <c r="F1137" s="11" t="str">
        <f t="shared" si="151"/>
        <v>28 Comprimido Blister</v>
      </c>
      <c r="G1137" s="3">
        <v>28</v>
      </c>
      <c r="H1137" s="11" t="str">
        <f>VLOOKUP(A1137,'Pharm Form | U. of Presenta.'!$B$2:$E$70,4,FALSE)</f>
        <v>Comprimido</v>
      </c>
      <c r="I1137" s="11">
        <f>VLOOKUP(A1137,'Pharm Form | U. of Presenta.'!$B$2:$F$70,5,FALSE)</f>
        <v>200000002152</v>
      </c>
      <c r="J1137" s="57">
        <f t="shared" ref="J1137:J1143" si="155">G1137</f>
        <v>28</v>
      </c>
      <c r="K1137" s="4" t="s">
        <v>18701</v>
      </c>
      <c r="L1137" s="11">
        <v>100000110756</v>
      </c>
      <c r="M1137" s="3" t="s">
        <v>1544</v>
      </c>
      <c r="N1137" s="23">
        <v>100000073498</v>
      </c>
      <c r="O1137" s="3">
        <v>1</v>
      </c>
      <c r="P1137" s="3" t="s">
        <v>1545</v>
      </c>
      <c r="Q1137" s="11">
        <f>VLOOKUP(P1137,Recipient!$A$2:$B$16,2,FALSE)</f>
        <v>100000073496</v>
      </c>
      <c r="R1137" s="4">
        <v>1</v>
      </c>
      <c r="S1137" s="1"/>
      <c r="T1137" s="1"/>
      <c r="U1137" s="1"/>
      <c r="V1137" s="3">
        <v>58656</v>
      </c>
    </row>
    <row r="1138" spans="1:22" x14ac:dyDescent="0.2">
      <c r="A1138" s="22" t="s">
        <v>30</v>
      </c>
      <c r="B1138" s="3">
        <v>46493</v>
      </c>
      <c r="C1138" s="3">
        <v>123850</v>
      </c>
      <c r="D1138" s="3">
        <v>5303946</v>
      </c>
      <c r="E1138" s="3">
        <v>50050028</v>
      </c>
      <c r="F1138" s="11" t="str">
        <f t="shared" si="151"/>
        <v>28 Comprimido Blister</v>
      </c>
      <c r="G1138" s="3">
        <v>28</v>
      </c>
      <c r="H1138" s="11" t="str">
        <f>VLOOKUP(A1138,'Pharm Form | U. of Presenta.'!$B$2:$E$70,4,FALSE)</f>
        <v>Comprimido</v>
      </c>
      <c r="I1138" s="11">
        <f>VLOOKUP(A1138,'Pharm Form | U. of Presenta.'!$B$2:$F$70,5,FALSE)</f>
        <v>200000002152</v>
      </c>
      <c r="J1138" s="57">
        <f t="shared" si="155"/>
        <v>28</v>
      </c>
      <c r="K1138" s="4" t="s">
        <v>18701</v>
      </c>
      <c r="L1138" s="11">
        <v>100000110756</v>
      </c>
      <c r="M1138" s="3" t="s">
        <v>1544</v>
      </c>
      <c r="N1138" s="23">
        <v>100000073498</v>
      </c>
      <c r="O1138" s="3">
        <v>1</v>
      </c>
      <c r="P1138" s="3" t="s">
        <v>1545</v>
      </c>
      <c r="Q1138" s="11">
        <f>VLOOKUP(P1138,Recipient!$A$2:$B$16,2,FALSE)</f>
        <v>100000073496</v>
      </c>
      <c r="R1138" s="4">
        <v>1</v>
      </c>
      <c r="S1138" s="1"/>
      <c r="T1138" s="1"/>
      <c r="U1138" s="1"/>
      <c r="V1138" s="3">
        <v>58657</v>
      </c>
    </row>
    <row r="1139" spans="1:22" x14ac:dyDescent="0.2">
      <c r="A1139" s="22" t="s">
        <v>30</v>
      </c>
      <c r="B1139" s="3">
        <v>46493</v>
      </c>
      <c r="C1139" s="3">
        <v>123851</v>
      </c>
      <c r="D1139" s="3">
        <v>5303961</v>
      </c>
      <c r="E1139" s="3">
        <v>50050036</v>
      </c>
      <c r="F1139" s="11" t="str">
        <f t="shared" si="151"/>
        <v>84 Comprimido Blister</v>
      </c>
      <c r="G1139" s="3">
        <v>84</v>
      </c>
      <c r="H1139" s="11" t="str">
        <f>VLOOKUP(A1139,'Pharm Form | U. of Presenta.'!$B$2:$E$70,4,FALSE)</f>
        <v>Comprimido</v>
      </c>
      <c r="I1139" s="11">
        <f>VLOOKUP(A1139,'Pharm Form | U. of Presenta.'!$B$2:$F$70,5,FALSE)</f>
        <v>200000002152</v>
      </c>
      <c r="J1139" s="57">
        <f t="shared" si="155"/>
        <v>84</v>
      </c>
      <c r="K1139" s="4" t="s">
        <v>18701</v>
      </c>
      <c r="L1139" s="11">
        <v>100000110756</v>
      </c>
      <c r="M1139" s="3" t="s">
        <v>1544</v>
      </c>
      <c r="N1139" s="23">
        <v>100000073498</v>
      </c>
      <c r="O1139" s="3">
        <v>1</v>
      </c>
      <c r="P1139" s="3" t="s">
        <v>1545</v>
      </c>
      <c r="Q1139" s="11">
        <f>VLOOKUP(P1139,Recipient!$A$2:$B$16,2,FALSE)</f>
        <v>100000073496</v>
      </c>
      <c r="R1139" s="4">
        <v>1</v>
      </c>
      <c r="S1139" s="1"/>
      <c r="T1139" s="1"/>
      <c r="U1139" s="1"/>
      <c r="V1139" s="3">
        <v>58656</v>
      </c>
    </row>
    <row r="1140" spans="1:22" x14ac:dyDescent="0.2">
      <c r="A1140" s="22" t="s">
        <v>30</v>
      </c>
      <c r="B1140" s="3">
        <v>46493</v>
      </c>
      <c r="C1140" s="3">
        <v>123851</v>
      </c>
      <c r="D1140" s="3">
        <v>5303961</v>
      </c>
      <c r="E1140" s="3">
        <v>50050036</v>
      </c>
      <c r="F1140" s="11" t="str">
        <f t="shared" si="151"/>
        <v>84 Comprimido Blister</v>
      </c>
      <c r="G1140" s="3">
        <v>84</v>
      </c>
      <c r="H1140" s="11" t="str">
        <f>VLOOKUP(A1140,'Pharm Form | U. of Presenta.'!$B$2:$E$70,4,FALSE)</f>
        <v>Comprimido</v>
      </c>
      <c r="I1140" s="11">
        <f>VLOOKUP(A1140,'Pharm Form | U. of Presenta.'!$B$2:$F$70,5,FALSE)</f>
        <v>200000002152</v>
      </c>
      <c r="J1140" s="57">
        <f t="shared" si="155"/>
        <v>84</v>
      </c>
      <c r="K1140" s="4" t="s">
        <v>18701</v>
      </c>
      <c r="L1140" s="11">
        <v>100000110756</v>
      </c>
      <c r="M1140" s="3" t="s">
        <v>1544</v>
      </c>
      <c r="N1140" s="23">
        <v>100000073498</v>
      </c>
      <c r="O1140" s="3">
        <v>1</v>
      </c>
      <c r="P1140" s="3" t="s">
        <v>1545</v>
      </c>
      <c r="Q1140" s="11">
        <f>VLOOKUP(P1140,Recipient!$A$2:$B$16,2,FALSE)</f>
        <v>100000073496</v>
      </c>
      <c r="R1140" s="4">
        <v>1</v>
      </c>
      <c r="S1140" s="1"/>
      <c r="T1140" s="1"/>
      <c r="U1140" s="1"/>
      <c r="V1140" s="3">
        <v>58657</v>
      </c>
    </row>
    <row r="1141" spans="1:22" x14ac:dyDescent="0.2">
      <c r="A1141" s="22" t="s">
        <v>39</v>
      </c>
      <c r="B1141" s="3">
        <v>46650</v>
      </c>
      <c r="C1141" s="3">
        <v>158547</v>
      </c>
      <c r="D1141" s="3">
        <v>5301528</v>
      </c>
      <c r="E1141" s="3">
        <v>50062255</v>
      </c>
      <c r="F1141" s="11" t="str">
        <f t="shared" si="151"/>
        <v>30 Comprimido Blister</v>
      </c>
      <c r="G1141" s="3">
        <v>30</v>
      </c>
      <c r="H1141" s="11" t="str">
        <f>VLOOKUP(A1141,'Pharm Form | U. of Presenta.'!$B$2:$E$70,4,FALSE)</f>
        <v>Comprimido</v>
      </c>
      <c r="I1141" s="11">
        <f>VLOOKUP(A1141,'Pharm Form | U. of Presenta.'!$B$2:$F$70,5,FALSE)</f>
        <v>200000002152</v>
      </c>
      <c r="J1141" s="57">
        <f t="shared" si="155"/>
        <v>30</v>
      </c>
      <c r="K1141" s="4" t="s">
        <v>18701</v>
      </c>
      <c r="L1141" s="11">
        <v>100000110756</v>
      </c>
      <c r="M1141" s="3" t="s">
        <v>1544</v>
      </c>
      <c r="N1141" s="23">
        <v>100000073498</v>
      </c>
      <c r="O1141" s="3">
        <v>1</v>
      </c>
      <c r="P1141" s="3" t="s">
        <v>1545</v>
      </c>
      <c r="Q1141" s="11">
        <f>VLOOKUP(P1141,Recipient!$A$2:$B$16,2,FALSE)</f>
        <v>100000073496</v>
      </c>
      <c r="R1141" s="4">
        <v>1</v>
      </c>
      <c r="S1141" s="1"/>
      <c r="T1141" s="1"/>
      <c r="U1141" s="1"/>
      <c r="V1141" s="3">
        <v>58824</v>
      </c>
    </row>
    <row r="1142" spans="1:22" x14ac:dyDescent="0.2">
      <c r="A1142" s="22" t="s">
        <v>39</v>
      </c>
      <c r="B1142" s="3">
        <v>46728</v>
      </c>
      <c r="C1142" s="3">
        <v>158552</v>
      </c>
      <c r="D1142" s="3">
        <v>5301544</v>
      </c>
      <c r="E1142" s="3">
        <v>50062280</v>
      </c>
      <c r="F1142" s="11" t="str">
        <f t="shared" si="151"/>
        <v>30 Comprimido Blister</v>
      </c>
      <c r="G1142" s="3">
        <v>30</v>
      </c>
      <c r="H1142" s="11" t="str">
        <f>VLOOKUP(A1142,'Pharm Form | U. of Presenta.'!$B$2:$E$70,4,FALSE)</f>
        <v>Comprimido</v>
      </c>
      <c r="I1142" s="11">
        <f>VLOOKUP(A1142,'Pharm Form | U. of Presenta.'!$B$2:$F$70,5,FALSE)</f>
        <v>200000002152</v>
      </c>
      <c r="J1142" s="57">
        <f t="shared" si="155"/>
        <v>30</v>
      </c>
      <c r="K1142" s="4" t="s">
        <v>18701</v>
      </c>
      <c r="L1142" s="11">
        <v>100000110756</v>
      </c>
      <c r="M1142" s="3" t="s">
        <v>1544</v>
      </c>
      <c r="N1142" s="23">
        <v>100000073498</v>
      </c>
      <c r="O1142" s="3">
        <v>1</v>
      </c>
      <c r="P1142" s="3" t="s">
        <v>1545</v>
      </c>
      <c r="Q1142" s="11">
        <f>VLOOKUP(P1142,Recipient!$A$2:$B$16,2,FALSE)</f>
        <v>100000073496</v>
      </c>
      <c r="R1142" s="4">
        <v>1</v>
      </c>
      <c r="S1142" s="1"/>
      <c r="T1142" s="1"/>
      <c r="U1142" s="1"/>
      <c r="V1142" s="3">
        <v>58909</v>
      </c>
    </row>
    <row r="1143" spans="1:22" x14ac:dyDescent="0.2">
      <c r="A1143" s="22" t="s">
        <v>66</v>
      </c>
      <c r="B1143" s="3">
        <v>47235</v>
      </c>
      <c r="C1143" s="3">
        <v>128757</v>
      </c>
      <c r="D1143" s="3">
        <v>5296728</v>
      </c>
      <c r="E1143" s="3">
        <v>50004280</v>
      </c>
      <c r="F1143" s="11" t="str">
        <f t="shared" si="151"/>
        <v>24 Comprimido Blister</v>
      </c>
      <c r="G1143" s="3">
        <v>24</v>
      </c>
      <c r="H1143" s="11" t="str">
        <f>VLOOKUP(A1143,'Pharm Form | U. of Presenta.'!$B$2:$E$70,4,FALSE)</f>
        <v>Comprimido</v>
      </c>
      <c r="I1143" s="11">
        <f>VLOOKUP(A1143,'Pharm Form | U. of Presenta.'!$B$2:$F$70,5,FALSE)</f>
        <v>200000002152</v>
      </c>
      <c r="J1143" s="57">
        <f t="shared" si="155"/>
        <v>24</v>
      </c>
      <c r="K1143" s="4" t="s">
        <v>18701</v>
      </c>
      <c r="L1143" s="11">
        <v>100000110756</v>
      </c>
      <c r="M1143" s="3" t="s">
        <v>1544</v>
      </c>
      <c r="N1143" s="23">
        <v>100000073498</v>
      </c>
      <c r="O1143" s="3">
        <v>1</v>
      </c>
      <c r="P1143" s="3" t="s">
        <v>1545</v>
      </c>
      <c r="Q1143" s="11">
        <f>VLOOKUP(P1143,Recipient!$A$2:$B$16,2,FALSE)</f>
        <v>100000073496</v>
      </c>
      <c r="R1143" s="4">
        <v>1</v>
      </c>
      <c r="S1143" s="1"/>
      <c r="T1143" s="1"/>
      <c r="U1143" s="1"/>
      <c r="V1143" s="3">
        <v>59475</v>
      </c>
    </row>
    <row r="1144" spans="1:22" x14ac:dyDescent="0.2">
      <c r="A1144" s="22" t="s">
        <v>247</v>
      </c>
      <c r="B1144" s="3">
        <v>47274</v>
      </c>
      <c r="C1144" s="3">
        <v>129221</v>
      </c>
      <c r="D1144" s="3">
        <v>5289111</v>
      </c>
      <c r="E1144" s="3">
        <v>50008714</v>
      </c>
      <c r="F1144" s="11" t="str">
        <f t="shared" si="151"/>
        <v>56 Cápsula Blister</v>
      </c>
      <c r="G1144" s="3">
        <v>56</v>
      </c>
      <c r="H1144" s="11" t="str">
        <f>VLOOKUP(A1144,'Pharm Form | U. of Presenta.'!$B$2:$E$70,4,FALSE)</f>
        <v>Cápsula</v>
      </c>
      <c r="I1144" s="11">
        <f>VLOOKUP(A1144,'Pharm Form | U. of Presenta.'!$B$2:$F$70,5,FALSE)</f>
        <v>200000002113</v>
      </c>
      <c r="J1144" s="58">
        <f t="shared" ref="J1144:J1153" si="156">G1144</f>
        <v>56</v>
      </c>
      <c r="K1144" s="2" t="s">
        <v>18701</v>
      </c>
      <c r="L1144" s="11">
        <v>100000110756</v>
      </c>
      <c r="M1144" s="3" t="s">
        <v>1544</v>
      </c>
      <c r="N1144" s="23">
        <v>100000073498</v>
      </c>
      <c r="O1144" s="3">
        <v>1</v>
      </c>
      <c r="P1144" s="3" t="s">
        <v>1545</v>
      </c>
      <c r="Q1144" s="11">
        <f>VLOOKUP(P1144,Recipient!$A$2:$B$16,2,FALSE)</f>
        <v>100000073496</v>
      </c>
      <c r="R1144" s="4">
        <v>1</v>
      </c>
      <c r="S1144" s="1"/>
      <c r="T1144" s="1"/>
      <c r="U1144" s="1"/>
      <c r="V1144" s="3">
        <v>59514</v>
      </c>
    </row>
    <row r="1145" spans="1:22" x14ac:dyDescent="0.2">
      <c r="A1145" s="22" t="s">
        <v>247</v>
      </c>
      <c r="B1145" s="3">
        <v>47274</v>
      </c>
      <c r="C1145" s="3">
        <v>129216</v>
      </c>
      <c r="D1145" s="3">
        <v>5289079</v>
      </c>
      <c r="E1145" s="3">
        <v>50008692</v>
      </c>
      <c r="F1145" s="11" t="str">
        <f t="shared" si="151"/>
        <v>14 Cápsula Blister</v>
      </c>
      <c r="G1145" s="3">
        <v>14</v>
      </c>
      <c r="H1145" s="11" t="str">
        <f>VLOOKUP(A1145,'Pharm Form | U. of Presenta.'!$B$2:$E$70,4,FALSE)</f>
        <v>Cápsula</v>
      </c>
      <c r="I1145" s="11">
        <f>VLOOKUP(A1145,'Pharm Form | U. of Presenta.'!$B$2:$F$70,5,FALSE)</f>
        <v>200000002113</v>
      </c>
      <c r="J1145" s="58">
        <f t="shared" si="156"/>
        <v>14</v>
      </c>
      <c r="K1145" s="2" t="s">
        <v>18701</v>
      </c>
      <c r="L1145" s="11">
        <v>100000110756</v>
      </c>
      <c r="M1145" s="3" t="s">
        <v>1544</v>
      </c>
      <c r="N1145" s="23">
        <v>100000073498</v>
      </c>
      <c r="O1145" s="3">
        <v>1</v>
      </c>
      <c r="P1145" s="3" t="s">
        <v>1545</v>
      </c>
      <c r="Q1145" s="11">
        <f>VLOOKUP(P1145,Recipient!$A$2:$B$16,2,FALSE)</f>
        <v>100000073496</v>
      </c>
      <c r="R1145" s="4">
        <v>1</v>
      </c>
      <c r="S1145" s="1"/>
      <c r="T1145" s="1"/>
      <c r="U1145" s="1"/>
      <c r="V1145" s="3">
        <v>59514</v>
      </c>
    </row>
    <row r="1146" spans="1:22" x14ac:dyDescent="0.2">
      <c r="A1146" s="22" t="s">
        <v>669</v>
      </c>
      <c r="B1146" s="3">
        <v>47384</v>
      </c>
      <c r="C1146" s="3">
        <v>129937</v>
      </c>
      <c r="D1146" s="3">
        <v>5285606</v>
      </c>
      <c r="E1146" s="3">
        <v>50052608</v>
      </c>
      <c r="F1146" s="11" t="str">
        <f t="shared" si="151"/>
        <v>30 Comprimido Recipiente para comprimidos</v>
      </c>
      <c r="G1146" s="3">
        <v>30</v>
      </c>
      <c r="H1146" s="11" t="str">
        <f>VLOOKUP(A1146,'Pharm Form | U. of Presenta.'!$B$2:$E$70,4,FALSE)</f>
        <v>Comprimido</v>
      </c>
      <c r="I1146" s="11">
        <f>VLOOKUP(A1146,'Pharm Form | U. of Presenta.'!$B$2:$F$70,5,FALSE)</f>
        <v>200000002152</v>
      </c>
      <c r="J1146" s="57">
        <f t="shared" si="156"/>
        <v>30</v>
      </c>
      <c r="K1146" s="4" t="s">
        <v>18701</v>
      </c>
      <c r="L1146" s="11">
        <v>100000110756</v>
      </c>
      <c r="M1146" s="3" t="s">
        <v>1544</v>
      </c>
      <c r="N1146" s="23">
        <v>100000073498</v>
      </c>
      <c r="O1146" s="3">
        <v>1</v>
      </c>
      <c r="P1146" s="3" t="s">
        <v>1555</v>
      </c>
      <c r="Q1146" s="11">
        <f>VLOOKUP(P1146,Recipient!$A$2:$B$16,2,FALSE)</f>
        <v>100000073560</v>
      </c>
      <c r="R1146" s="4">
        <v>1</v>
      </c>
      <c r="S1146" s="1"/>
      <c r="T1146" s="1"/>
      <c r="U1146" s="1"/>
      <c r="V1146" s="3">
        <v>59624</v>
      </c>
    </row>
    <row r="1147" spans="1:22" x14ac:dyDescent="0.2">
      <c r="A1147" s="22" t="s">
        <v>30</v>
      </c>
      <c r="B1147" s="3">
        <v>48145</v>
      </c>
      <c r="C1147" s="3">
        <v>159239</v>
      </c>
      <c r="D1147" s="3">
        <v>5304431</v>
      </c>
      <c r="E1147" s="3">
        <v>50009010</v>
      </c>
      <c r="F1147" s="11" t="str">
        <f t="shared" si="151"/>
        <v>60 Comprimido Blister</v>
      </c>
      <c r="G1147" s="3">
        <v>60</v>
      </c>
      <c r="H1147" s="11" t="str">
        <f>VLOOKUP(A1147,'Pharm Form | U. of Presenta.'!$B$2:$E$70,4,FALSE)</f>
        <v>Comprimido</v>
      </c>
      <c r="I1147" s="11">
        <f>VLOOKUP(A1147,'Pharm Form | U. of Presenta.'!$B$2:$F$70,5,FALSE)</f>
        <v>200000002152</v>
      </c>
      <c r="J1147" s="57">
        <f t="shared" si="156"/>
        <v>60</v>
      </c>
      <c r="K1147" s="4" t="s">
        <v>18701</v>
      </c>
      <c r="L1147" s="11">
        <v>100000110756</v>
      </c>
      <c r="M1147" s="3" t="s">
        <v>1544</v>
      </c>
      <c r="N1147" s="23">
        <v>100000073498</v>
      </c>
      <c r="O1147" s="3">
        <v>1</v>
      </c>
      <c r="P1147" s="3" t="s">
        <v>1545</v>
      </c>
      <c r="Q1147" s="11">
        <f>VLOOKUP(P1147,Recipient!$A$2:$B$16,2,FALSE)</f>
        <v>100000073496</v>
      </c>
      <c r="R1147" s="4">
        <v>1</v>
      </c>
      <c r="S1147" s="1"/>
      <c r="T1147" s="1"/>
      <c r="U1147" s="1"/>
      <c r="V1147" s="3">
        <v>60404</v>
      </c>
    </row>
    <row r="1148" spans="1:22" x14ac:dyDescent="0.2">
      <c r="A1148" s="22" t="s">
        <v>30</v>
      </c>
      <c r="B1148" s="3">
        <v>48145</v>
      </c>
      <c r="C1148" s="3">
        <v>159233</v>
      </c>
      <c r="D1148" s="3">
        <v>5304423</v>
      </c>
      <c r="E1148" s="3">
        <v>50009028</v>
      </c>
      <c r="F1148" s="11" t="str">
        <f t="shared" si="151"/>
        <v>20 Comprimido Blister</v>
      </c>
      <c r="G1148" s="3">
        <v>20</v>
      </c>
      <c r="H1148" s="11" t="str">
        <f>VLOOKUP(A1148,'Pharm Form | U. of Presenta.'!$B$2:$E$70,4,FALSE)</f>
        <v>Comprimido</v>
      </c>
      <c r="I1148" s="11">
        <f>VLOOKUP(A1148,'Pharm Form | U. of Presenta.'!$B$2:$F$70,5,FALSE)</f>
        <v>200000002152</v>
      </c>
      <c r="J1148" s="57">
        <f t="shared" si="156"/>
        <v>20</v>
      </c>
      <c r="K1148" s="4" t="s">
        <v>18701</v>
      </c>
      <c r="L1148" s="11">
        <v>100000110756</v>
      </c>
      <c r="M1148" s="3" t="s">
        <v>1544</v>
      </c>
      <c r="N1148" s="23">
        <v>100000073498</v>
      </c>
      <c r="O1148" s="3">
        <v>1</v>
      </c>
      <c r="P1148" s="3" t="s">
        <v>1545</v>
      </c>
      <c r="Q1148" s="11">
        <f>VLOOKUP(P1148,Recipient!$A$2:$B$16,2,FALSE)</f>
        <v>100000073496</v>
      </c>
      <c r="R1148" s="4">
        <v>1</v>
      </c>
      <c r="S1148" s="1"/>
      <c r="T1148" s="1"/>
      <c r="U1148" s="1"/>
      <c r="V1148" s="3">
        <v>60404</v>
      </c>
    </row>
    <row r="1149" spans="1:22" x14ac:dyDescent="0.2">
      <c r="A1149" s="22" t="s">
        <v>30</v>
      </c>
      <c r="B1149" s="3">
        <v>48146</v>
      </c>
      <c r="C1149" s="3">
        <v>159255</v>
      </c>
      <c r="D1149" s="3">
        <v>5304456</v>
      </c>
      <c r="E1149" s="3">
        <v>50014870</v>
      </c>
      <c r="F1149" s="11" t="str">
        <f t="shared" si="151"/>
        <v>60 Comprimido Blister</v>
      </c>
      <c r="G1149" s="3">
        <v>60</v>
      </c>
      <c r="H1149" s="11" t="str">
        <f>VLOOKUP(A1149,'Pharm Form | U. of Presenta.'!$B$2:$E$70,4,FALSE)</f>
        <v>Comprimido</v>
      </c>
      <c r="I1149" s="11">
        <f>VLOOKUP(A1149,'Pharm Form | U. of Presenta.'!$B$2:$F$70,5,FALSE)</f>
        <v>200000002152</v>
      </c>
      <c r="J1149" s="57">
        <f t="shared" si="156"/>
        <v>60</v>
      </c>
      <c r="K1149" s="4" t="s">
        <v>18701</v>
      </c>
      <c r="L1149" s="11">
        <v>100000110756</v>
      </c>
      <c r="M1149" s="3" t="s">
        <v>1544</v>
      </c>
      <c r="N1149" s="23">
        <v>100000073498</v>
      </c>
      <c r="O1149" s="3">
        <v>1</v>
      </c>
      <c r="P1149" s="3" t="s">
        <v>1545</v>
      </c>
      <c r="Q1149" s="11">
        <f>VLOOKUP(P1149,Recipient!$A$2:$B$16,2,FALSE)</f>
        <v>100000073496</v>
      </c>
      <c r="R1149" s="4">
        <v>1</v>
      </c>
      <c r="S1149" s="1"/>
      <c r="T1149" s="1"/>
      <c r="U1149" s="1"/>
      <c r="V1149" s="3">
        <v>60405</v>
      </c>
    </row>
    <row r="1150" spans="1:22" x14ac:dyDescent="0.2">
      <c r="A1150" s="22" t="s">
        <v>30</v>
      </c>
      <c r="B1150" s="3">
        <v>48147</v>
      </c>
      <c r="C1150" s="3">
        <v>159271</v>
      </c>
      <c r="D1150" s="3">
        <v>5304472</v>
      </c>
      <c r="E1150" s="3">
        <v>50031171</v>
      </c>
      <c r="F1150" s="11" t="str">
        <f t="shared" si="151"/>
        <v>60 Comprimido Blister</v>
      </c>
      <c r="G1150" s="3">
        <v>60</v>
      </c>
      <c r="H1150" s="11" t="str">
        <f>VLOOKUP(A1150,'Pharm Form | U. of Presenta.'!$B$2:$E$70,4,FALSE)</f>
        <v>Comprimido</v>
      </c>
      <c r="I1150" s="11">
        <f>VLOOKUP(A1150,'Pharm Form | U. of Presenta.'!$B$2:$F$70,5,FALSE)</f>
        <v>200000002152</v>
      </c>
      <c r="J1150" s="57">
        <f t="shared" si="156"/>
        <v>60</v>
      </c>
      <c r="K1150" s="4" t="s">
        <v>18701</v>
      </c>
      <c r="L1150" s="11">
        <v>100000110756</v>
      </c>
      <c r="M1150" s="3" t="s">
        <v>1544</v>
      </c>
      <c r="N1150" s="23">
        <v>100000073498</v>
      </c>
      <c r="O1150" s="3">
        <v>1</v>
      </c>
      <c r="P1150" s="3" t="s">
        <v>1545</v>
      </c>
      <c r="Q1150" s="11">
        <f>VLOOKUP(P1150,Recipient!$A$2:$B$16,2,FALSE)</f>
        <v>100000073496</v>
      </c>
      <c r="R1150" s="4">
        <v>1</v>
      </c>
      <c r="S1150" s="1"/>
      <c r="T1150" s="1"/>
      <c r="U1150" s="1"/>
      <c r="V1150" s="3">
        <v>60406</v>
      </c>
    </row>
    <row r="1151" spans="1:22" x14ac:dyDescent="0.2">
      <c r="A1151" s="22" t="s">
        <v>30</v>
      </c>
      <c r="B1151" s="3">
        <v>571320</v>
      </c>
      <c r="C1151" s="3">
        <v>1984452</v>
      </c>
      <c r="D1151" s="3">
        <v>5568662</v>
      </c>
      <c r="E1151" s="3">
        <v>50004271</v>
      </c>
      <c r="F1151" s="11" t="str">
        <f t="shared" si="151"/>
        <v>20 Comprimido Blister</v>
      </c>
      <c r="G1151" s="3">
        <v>20</v>
      </c>
      <c r="H1151" s="11" t="str">
        <f>VLOOKUP(A1151,'Pharm Form | U. of Presenta.'!$B$2:$E$70,4,FALSE)</f>
        <v>Comprimido</v>
      </c>
      <c r="I1151" s="11">
        <f>VLOOKUP(A1151,'Pharm Form | U. of Presenta.'!$B$2:$F$70,5,FALSE)</f>
        <v>200000002152</v>
      </c>
      <c r="J1151" s="57">
        <f t="shared" si="156"/>
        <v>20</v>
      </c>
      <c r="K1151" s="4" t="s">
        <v>18701</v>
      </c>
      <c r="L1151" s="11">
        <v>100000110756</v>
      </c>
      <c r="M1151" s="3" t="s">
        <v>1544</v>
      </c>
      <c r="N1151" s="23">
        <v>100000073498</v>
      </c>
      <c r="O1151" s="3">
        <v>1</v>
      </c>
      <c r="P1151" s="3" t="s">
        <v>1545</v>
      </c>
      <c r="Q1151" s="11">
        <f>VLOOKUP(P1151,Recipient!$A$2:$B$16,2,FALSE)</f>
        <v>100000073496</v>
      </c>
      <c r="R1151" s="4">
        <v>1</v>
      </c>
      <c r="S1151" s="1"/>
      <c r="T1151" s="1"/>
      <c r="U1151" s="1"/>
      <c r="V1151" s="3">
        <v>695951</v>
      </c>
    </row>
    <row r="1152" spans="1:22" x14ac:dyDescent="0.2">
      <c r="A1152" s="22" t="s">
        <v>30</v>
      </c>
      <c r="B1152" s="3">
        <v>571321</v>
      </c>
      <c r="C1152" s="3">
        <v>1984456</v>
      </c>
      <c r="D1152" s="3">
        <v>5568712</v>
      </c>
      <c r="E1152" s="3">
        <v>50004298</v>
      </c>
      <c r="F1152" s="11" t="str">
        <f t="shared" si="151"/>
        <v>60 Comprimido Blister</v>
      </c>
      <c r="G1152" s="3">
        <v>60</v>
      </c>
      <c r="H1152" s="11" t="str">
        <f>VLOOKUP(A1152,'Pharm Form | U. of Presenta.'!$B$2:$E$70,4,FALSE)</f>
        <v>Comprimido</v>
      </c>
      <c r="I1152" s="11">
        <f>VLOOKUP(A1152,'Pharm Form | U. of Presenta.'!$B$2:$F$70,5,FALSE)</f>
        <v>200000002152</v>
      </c>
      <c r="J1152" s="57">
        <f t="shared" si="156"/>
        <v>60</v>
      </c>
      <c r="K1152" s="4" t="s">
        <v>18701</v>
      </c>
      <c r="L1152" s="11">
        <v>100000110756</v>
      </c>
      <c r="M1152" s="3" t="s">
        <v>1544</v>
      </c>
      <c r="N1152" s="23">
        <v>100000073498</v>
      </c>
      <c r="O1152" s="3">
        <v>1</v>
      </c>
      <c r="P1152" s="3" t="s">
        <v>1545</v>
      </c>
      <c r="Q1152" s="11">
        <f>VLOOKUP(P1152,Recipient!$A$2:$B$16,2,FALSE)</f>
        <v>100000073496</v>
      </c>
      <c r="R1152" s="4">
        <v>1</v>
      </c>
      <c r="S1152" s="1"/>
      <c r="T1152" s="1"/>
      <c r="U1152" s="1"/>
      <c r="V1152" s="3">
        <v>695953</v>
      </c>
    </row>
    <row r="1153" spans="1:22" x14ac:dyDescent="0.2">
      <c r="A1153" s="22" t="s">
        <v>30</v>
      </c>
      <c r="B1153" s="3">
        <v>571321</v>
      </c>
      <c r="C1153" s="3">
        <v>1984457</v>
      </c>
      <c r="D1153" s="3">
        <v>5568704</v>
      </c>
      <c r="E1153" s="3">
        <v>50004301</v>
      </c>
      <c r="F1153" s="11" t="str">
        <f t="shared" si="151"/>
        <v>20 Comprimido Blister</v>
      </c>
      <c r="G1153" s="3">
        <v>20</v>
      </c>
      <c r="H1153" s="11" t="str">
        <f>VLOOKUP(A1153,'Pharm Form | U. of Presenta.'!$B$2:$E$70,4,FALSE)</f>
        <v>Comprimido</v>
      </c>
      <c r="I1153" s="11">
        <f>VLOOKUP(A1153,'Pharm Form | U. of Presenta.'!$B$2:$F$70,5,FALSE)</f>
        <v>200000002152</v>
      </c>
      <c r="J1153" s="57">
        <f t="shared" si="156"/>
        <v>20</v>
      </c>
      <c r="K1153" s="4" t="s">
        <v>18701</v>
      </c>
      <c r="L1153" s="11">
        <v>100000110756</v>
      </c>
      <c r="M1153" s="3" t="s">
        <v>1544</v>
      </c>
      <c r="N1153" s="23">
        <v>100000073498</v>
      </c>
      <c r="O1153" s="3">
        <v>1</v>
      </c>
      <c r="P1153" s="3" t="s">
        <v>1545</v>
      </c>
      <c r="Q1153" s="11">
        <f>VLOOKUP(P1153,Recipient!$A$2:$B$16,2,FALSE)</f>
        <v>100000073496</v>
      </c>
      <c r="R1153" s="4">
        <v>1</v>
      </c>
      <c r="S1153" s="1"/>
      <c r="T1153" s="1"/>
      <c r="U1153" s="1"/>
      <c r="V1153" s="3">
        <v>695953</v>
      </c>
    </row>
    <row r="1154" spans="1:22" x14ac:dyDescent="0.2">
      <c r="A1154" s="22" t="s">
        <v>58</v>
      </c>
      <c r="B1154" s="3">
        <v>571340</v>
      </c>
      <c r="C1154" s="3">
        <v>1984512</v>
      </c>
      <c r="D1154" s="3">
        <v>5565932</v>
      </c>
      <c r="E1154" s="3">
        <v>50004417</v>
      </c>
      <c r="F1154" s="11" t="str">
        <f t="shared" ref="F1154:F1158" si="157">CONCATENATE(G1154," ",H1154," ",J1154," ",K1154)</f>
        <v>1 Bisnaga 20 g</v>
      </c>
      <c r="G1154" s="3">
        <v>1</v>
      </c>
      <c r="H1154" s="11" t="str">
        <f>VLOOKUP(A1154,'Pharm Form | U. of Presenta.'!$B$2:$E$70,4,FALSE)</f>
        <v>Bisnaga</v>
      </c>
      <c r="I1154" s="11">
        <v>200000002156</v>
      </c>
      <c r="J1154" s="58">
        <v>20</v>
      </c>
      <c r="K1154" s="3" t="s">
        <v>1540</v>
      </c>
      <c r="L1154" s="11">
        <v>100000110654</v>
      </c>
      <c r="M1154" s="3" t="s">
        <v>1544</v>
      </c>
      <c r="N1154" s="23">
        <v>100000073498</v>
      </c>
      <c r="O1154" s="3">
        <v>1</v>
      </c>
      <c r="P1154" s="3" t="s">
        <v>1549</v>
      </c>
      <c r="Q1154" s="11">
        <f>VLOOKUP(P1154,Recipient!$A$2:$B$16,2,FALSE)</f>
        <v>100000073561</v>
      </c>
      <c r="R1154" s="3">
        <v>1</v>
      </c>
      <c r="S1154" s="1"/>
      <c r="T1154" s="1"/>
      <c r="U1154" s="1"/>
      <c r="V1154" s="3">
        <v>695972</v>
      </c>
    </row>
    <row r="1155" spans="1:22" x14ac:dyDescent="0.2">
      <c r="A1155" s="22" t="s">
        <v>58</v>
      </c>
      <c r="B1155" s="3">
        <v>571340</v>
      </c>
      <c r="C1155" s="3">
        <v>1984516</v>
      </c>
      <c r="D1155" s="3">
        <v>5565940</v>
      </c>
      <c r="E1155" s="3">
        <v>50019805</v>
      </c>
      <c r="F1155" s="11" t="str">
        <f t="shared" si="157"/>
        <v>1 Bisnaga 50 g</v>
      </c>
      <c r="G1155" s="3">
        <v>1</v>
      </c>
      <c r="H1155" s="11" t="str">
        <f>VLOOKUP(A1155,'Pharm Form | U. of Presenta.'!$B$2:$E$70,4,FALSE)</f>
        <v>Bisnaga</v>
      </c>
      <c r="I1155" s="11">
        <v>200000002156</v>
      </c>
      <c r="J1155" s="58">
        <v>50</v>
      </c>
      <c r="K1155" s="3" t="s">
        <v>1540</v>
      </c>
      <c r="L1155" s="11">
        <v>100000110654</v>
      </c>
      <c r="M1155" s="3" t="s">
        <v>1544</v>
      </c>
      <c r="N1155" s="23">
        <v>100000073498</v>
      </c>
      <c r="O1155" s="3">
        <v>1</v>
      </c>
      <c r="P1155" s="3" t="s">
        <v>1549</v>
      </c>
      <c r="Q1155" s="11">
        <f>VLOOKUP(P1155,Recipient!$A$2:$B$16,2,FALSE)</f>
        <v>100000073561</v>
      </c>
      <c r="R1155" s="3">
        <v>1</v>
      </c>
      <c r="S1155" s="1"/>
      <c r="T1155" s="1"/>
      <c r="U1155" s="1"/>
      <c r="V1155" s="3">
        <v>695972</v>
      </c>
    </row>
    <row r="1156" spans="1:22" x14ac:dyDescent="0.2">
      <c r="A1156" s="22" t="s">
        <v>84</v>
      </c>
      <c r="B1156" s="3">
        <v>571341</v>
      </c>
      <c r="C1156" s="3">
        <v>1984532</v>
      </c>
      <c r="D1156" s="3">
        <v>5565973</v>
      </c>
      <c r="E1156" s="3">
        <v>50008943</v>
      </c>
      <c r="F1156" s="11" t="str">
        <f t="shared" si="157"/>
        <v>1 Bisnaga 50 g</v>
      </c>
      <c r="G1156" s="3">
        <v>1</v>
      </c>
      <c r="H1156" s="11" t="str">
        <f>VLOOKUP(A1156,'Pharm Form | U. of Presenta.'!$B$2:$E$70,4,FALSE)</f>
        <v>Bisnaga</v>
      </c>
      <c r="I1156" s="11">
        <v>200000002156</v>
      </c>
      <c r="J1156" s="58">
        <v>50</v>
      </c>
      <c r="K1156" s="3" t="s">
        <v>1540</v>
      </c>
      <c r="L1156" s="11">
        <v>100000110654</v>
      </c>
      <c r="M1156" s="3" t="s">
        <v>1544</v>
      </c>
      <c r="N1156" s="23">
        <v>100000073498</v>
      </c>
      <c r="O1156" s="3">
        <v>1</v>
      </c>
      <c r="P1156" s="3" t="s">
        <v>1549</v>
      </c>
      <c r="Q1156" s="11">
        <f>VLOOKUP(P1156,Recipient!$A$2:$B$16,2,FALSE)</f>
        <v>100000073561</v>
      </c>
      <c r="R1156" s="3">
        <v>1</v>
      </c>
      <c r="S1156" s="1"/>
      <c r="T1156" s="1"/>
      <c r="U1156" s="1"/>
      <c r="V1156" s="3">
        <v>695974</v>
      </c>
    </row>
    <row r="1157" spans="1:22" x14ac:dyDescent="0.2">
      <c r="A1157" s="22" t="s">
        <v>58</v>
      </c>
      <c r="B1157" s="3">
        <v>571342</v>
      </c>
      <c r="C1157" s="3">
        <v>1984523</v>
      </c>
      <c r="D1157" s="3">
        <v>5566005</v>
      </c>
      <c r="E1157" s="3">
        <v>50004417</v>
      </c>
      <c r="F1157" s="11" t="str">
        <f t="shared" si="157"/>
        <v>1 Bisnaga 20 g</v>
      </c>
      <c r="G1157" s="3">
        <v>1</v>
      </c>
      <c r="H1157" s="11" t="str">
        <f>VLOOKUP(A1157,'Pharm Form | U. of Presenta.'!$B$2:$E$70,4,FALSE)</f>
        <v>Bisnaga</v>
      </c>
      <c r="I1157" s="11">
        <v>200000002156</v>
      </c>
      <c r="J1157" s="58">
        <v>20</v>
      </c>
      <c r="K1157" s="3" t="s">
        <v>1540</v>
      </c>
      <c r="L1157" s="11">
        <v>100000110654</v>
      </c>
      <c r="M1157" s="3" t="s">
        <v>1544</v>
      </c>
      <c r="N1157" s="23">
        <v>100000073498</v>
      </c>
      <c r="O1157" s="3">
        <v>1</v>
      </c>
      <c r="P1157" s="3" t="s">
        <v>1549</v>
      </c>
      <c r="Q1157" s="11">
        <f>VLOOKUP(P1157,Recipient!$A$2:$B$16,2,FALSE)</f>
        <v>100000073561</v>
      </c>
      <c r="R1157" s="3">
        <v>1</v>
      </c>
      <c r="S1157" s="1"/>
      <c r="T1157" s="1"/>
      <c r="U1157" s="1"/>
      <c r="V1157" s="3">
        <v>695976</v>
      </c>
    </row>
    <row r="1158" spans="1:22" x14ac:dyDescent="0.2">
      <c r="A1158" s="22" t="s">
        <v>84</v>
      </c>
      <c r="B1158" s="3">
        <v>571343</v>
      </c>
      <c r="C1158" s="3">
        <v>1984529</v>
      </c>
      <c r="D1158" s="3">
        <v>5566047</v>
      </c>
      <c r="E1158" s="3">
        <v>50008943</v>
      </c>
      <c r="F1158" s="11" t="str">
        <f t="shared" si="157"/>
        <v>1 Bisnaga 50 g</v>
      </c>
      <c r="G1158" s="3">
        <v>1</v>
      </c>
      <c r="H1158" s="11" t="str">
        <f>VLOOKUP(A1158,'Pharm Form | U. of Presenta.'!$B$2:$E$70,4,FALSE)</f>
        <v>Bisnaga</v>
      </c>
      <c r="I1158" s="11">
        <v>200000002156</v>
      </c>
      <c r="J1158" s="58">
        <v>50</v>
      </c>
      <c r="K1158" s="3" t="s">
        <v>1540</v>
      </c>
      <c r="L1158" s="11">
        <v>100000110654</v>
      </c>
      <c r="M1158" s="3" t="s">
        <v>1544</v>
      </c>
      <c r="N1158" s="23">
        <v>100000073498</v>
      </c>
      <c r="O1158" s="3">
        <v>1</v>
      </c>
      <c r="P1158" s="3" t="s">
        <v>1549</v>
      </c>
      <c r="Q1158" s="11">
        <f>VLOOKUP(P1158,Recipient!$A$2:$B$16,2,FALSE)</f>
        <v>100000073561</v>
      </c>
      <c r="R1158" s="3">
        <v>1</v>
      </c>
      <c r="S1158" s="1"/>
      <c r="T1158" s="1"/>
      <c r="U1158" s="1"/>
      <c r="V1158" s="3">
        <v>695977</v>
      </c>
    </row>
    <row r="1159" spans="1:22" x14ac:dyDescent="0.2">
      <c r="A1159" s="22" t="s">
        <v>158</v>
      </c>
      <c r="B1159" s="3">
        <v>571380</v>
      </c>
      <c r="C1159" s="3">
        <v>1984907</v>
      </c>
      <c r="D1159" s="3">
        <v>5565031</v>
      </c>
      <c r="E1159" s="3">
        <v>50008285</v>
      </c>
      <c r="F1159" s="11" t="str">
        <f>CONCATENATE(G1159," ",H1159," ",J1159," ",K1159)</f>
        <v>1 Bisnaga 100 g</v>
      </c>
      <c r="G1159" s="3">
        <v>1</v>
      </c>
      <c r="H1159" s="11" t="str">
        <f>VLOOKUP(A1159,'Pharm Form | U. of Presenta.'!$B$2:$E$70,4,FALSE)</f>
        <v>Bisnaga</v>
      </c>
      <c r="I1159" s="11">
        <f>VLOOKUP(A1159,'Pharm Form | U. of Presenta.'!$B$2:$F$70,5,FALSE)</f>
        <v>200000002156</v>
      </c>
      <c r="J1159" s="58">
        <v>100</v>
      </c>
      <c r="K1159" s="3" t="s">
        <v>1540</v>
      </c>
      <c r="L1159" s="11">
        <v>100000110654</v>
      </c>
      <c r="M1159" s="3" t="s">
        <v>1544</v>
      </c>
      <c r="N1159" s="23">
        <v>100000073498</v>
      </c>
      <c r="O1159" s="3">
        <v>1</v>
      </c>
      <c r="P1159" s="3" t="s">
        <v>1549</v>
      </c>
      <c r="Q1159" s="11">
        <f>VLOOKUP(P1159,Recipient!$A$2:$B$16,2,FALSE)</f>
        <v>100000073561</v>
      </c>
      <c r="R1159" s="3">
        <v>1</v>
      </c>
      <c r="S1159" s="1"/>
      <c r="T1159" s="1"/>
      <c r="U1159" s="1"/>
      <c r="V1159" s="3">
        <v>696011</v>
      </c>
    </row>
    <row r="1160" spans="1:22" x14ac:dyDescent="0.2">
      <c r="A1160" s="22" t="s">
        <v>30</v>
      </c>
      <c r="B1160" s="3">
        <v>571820</v>
      </c>
      <c r="C1160" s="3">
        <v>1985876</v>
      </c>
      <c r="D1160" s="3">
        <v>5570924</v>
      </c>
      <c r="E1160" s="3">
        <v>50004271</v>
      </c>
      <c r="F1160" s="11" t="str">
        <f t="shared" ref="F1160:F1219" si="158">CONCATENATE(G1160," ",H1160," ",P1160)</f>
        <v>20 Comprimido Blister</v>
      </c>
      <c r="G1160" s="3">
        <v>20</v>
      </c>
      <c r="H1160" s="11" t="str">
        <f>VLOOKUP(A1160,'Pharm Form | U. of Presenta.'!$B$2:$E$70,4,FALSE)</f>
        <v>Comprimido</v>
      </c>
      <c r="I1160" s="11">
        <f>VLOOKUP(A1160,'Pharm Form | U. of Presenta.'!$B$2:$F$70,5,FALSE)</f>
        <v>200000002152</v>
      </c>
      <c r="J1160" s="57">
        <f t="shared" ref="J1160:J1172" si="159">G1160</f>
        <v>20</v>
      </c>
      <c r="K1160" s="4" t="s">
        <v>18701</v>
      </c>
      <c r="L1160" s="11">
        <v>100000110756</v>
      </c>
      <c r="M1160" s="3" t="s">
        <v>1544</v>
      </c>
      <c r="N1160" s="23">
        <v>100000073498</v>
      </c>
      <c r="O1160" s="3">
        <v>1</v>
      </c>
      <c r="P1160" s="3" t="s">
        <v>1545</v>
      </c>
      <c r="Q1160" s="11">
        <f>VLOOKUP(P1160,Recipient!$A$2:$B$16,2,FALSE)</f>
        <v>100000073496</v>
      </c>
      <c r="R1160" s="4">
        <v>1</v>
      </c>
      <c r="S1160" s="1"/>
      <c r="T1160" s="1"/>
      <c r="U1160" s="1"/>
      <c r="V1160" s="3">
        <v>696412</v>
      </c>
    </row>
    <row r="1161" spans="1:22" x14ac:dyDescent="0.2">
      <c r="A1161" s="22" t="s">
        <v>30</v>
      </c>
      <c r="B1161" s="3">
        <v>571820</v>
      </c>
      <c r="C1161" s="3">
        <v>1985877</v>
      </c>
      <c r="D1161" s="3">
        <v>5570932</v>
      </c>
      <c r="E1161" s="3">
        <v>50004263</v>
      </c>
      <c r="F1161" s="11" t="str">
        <f t="shared" si="158"/>
        <v>60 Comprimido Blister</v>
      </c>
      <c r="G1161" s="3">
        <v>60</v>
      </c>
      <c r="H1161" s="11" t="str">
        <f>VLOOKUP(A1161,'Pharm Form | U. of Presenta.'!$B$2:$E$70,4,FALSE)</f>
        <v>Comprimido</v>
      </c>
      <c r="I1161" s="11">
        <f>VLOOKUP(A1161,'Pharm Form | U. of Presenta.'!$B$2:$F$70,5,FALSE)</f>
        <v>200000002152</v>
      </c>
      <c r="J1161" s="57">
        <f t="shared" si="159"/>
        <v>60</v>
      </c>
      <c r="K1161" s="4" t="s">
        <v>18701</v>
      </c>
      <c r="L1161" s="11">
        <v>100000110756</v>
      </c>
      <c r="M1161" s="3" t="s">
        <v>1544</v>
      </c>
      <c r="N1161" s="23">
        <v>100000073498</v>
      </c>
      <c r="O1161" s="3">
        <v>1</v>
      </c>
      <c r="P1161" s="3" t="s">
        <v>1545</v>
      </c>
      <c r="Q1161" s="11">
        <f>VLOOKUP(P1161,Recipient!$A$2:$B$16,2,FALSE)</f>
        <v>100000073496</v>
      </c>
      <c r="R1161" s="4">
        <v>1</v>
      </c>
      <c r="S1161" s="1"/>
      <c r="T1161" s="1"/>
      <c r="U1161" s="1"/>
      <c r="V1161" s="3">
        <v>696412</v>
      </c>
    </row>
    <row r="1162" spans="1:22" x14ac:dyDescent="0.2">
      <c r="A1162" s="22" t="s">
        <v>30</v>
      </c>
      <c r="B1162" s="3">
        <v>571821</v>
      </c>
      <c r="C1162" s="3">
        <v>1996132</v>
      </c>
      <c r="D1162" s="3">
        <v>5580303</v>
      </c>
      <c r="E1162" s="3">
        <v>50004301</v>
      </c>
      <c r="F1162" s="11" t="str">
        <f t="shared" si="158"/>
        <v>20 Comprimido Blister</v>
      </c>
      <c r="G1162" s="3">
        <v>20</v>
      </c>
      <c r="H1162" s="11" t="str">
        <f>VLOOKUP(A1162,'Pharm Form | U. of Presenta.'!$B$2:$E$70,4,FALSE)</f>
        <v>Comprimido</v>
      </c>
      <c r="I1162" s="11">
        <f>VLOOKUP(A1162,'Pharm Form | U. of Presenta.'!$B$2:$F$70,5,FALSE)</f>
        <v>200000002152</v>
      </c>
      <c r="J1162" s="57">
        <f t="shared" si="159"/>
        <v>20</v>
      </c>
      <c r="K1162" s="4" t="s">
        <v>18701</v>
      </c>
      <c r="L1162" s="11">
        <v>100000110756</v>
      </c>
      <c r="M1162" s="3" t="s">
        <v>1544</v>
      </c>
      <c r="N1162" s="23">
        <v>100000073498</v>
      </c>
      <c r="O1162" s="3">
        <v>1</v>
      </c>
      <c r="P1162" s="3" t="s">
        <v>1545</v>
      </c>
      <c r="Q1162" s="11">
        <f>VLOOKUP(P1162,Recipient!$A$2:$B$16,2,FALSE)</f>
        <v>100000073496</v>
      </c>
      <c r="R1162" s="4">
        <v>1</v>
      </c>
      <c r="S1162" s="1"/>
      <c r="T1162" s="1"/>
      <c r="U1162" s="1"/>
      <c r="V1162" s="3">
        <v>696413</v>
      </c>
    </row>
    <row r="1163" spans="1:22" x14ac:dyDescent="0.2">
      <c r="A1163" s="22" t="s">
        <v>30</v>
      </c>
      <c r="B1163" s="3">
        <v>571821</v>
      </c>
      <c r="C1163" s="3">
        <v>1996133</v>
      </c>
      <c r="D1163" s="3">
        <v>5580311</v>
      </c>
      <c r="E1163" s="3">
        <v>50004298</v>
      </c>
      <c r="F1163" s="11" t="str">
        <f t="shared" si="158"/>
        <v>60 Comprimido Blister</v>
      </c>
      <c r="G1163" s="3">
        <v>60</v>
      </c>
      <c r="H1163" s="11" t="str">
        <f>VLOOKUP(A1163,'Pharm Form | U. of Presenta.'!$B$2:$E$70,4,FALSE)</f>
        <v>Comprimido</v>
      </c>
      <c r="I1163" s="11">
        <f>VLOOKUP(A1163,'Pharm Form | U. of Presenta.'!$B$2:$F$70,5,FALSE)</f>
        <v>200000002152</v>
      </c>
      <c r="J1163" s="57">
        <f t="shared" si="159"/>
        <v>60</v>
      </c>
      <c r="K1163" s="4" t="s">
        <v>18701</v>
      </c>
      <c r="L1163" s="11">
        <v>100000110756</v>
      </c>
      <c r="M1163" s="3" t="s">
        <v>1544</v>
      </c>
      <c r="N1163" s="23">
        <v>100000073498</v>
      </c>
      <c r="O1163" s="3">
        <v>1</v>
      </c>
      <c r="P1163" s="3" t="s">
        <v>1545</v>
      </c>
      <c r="Q1163" s="11">
        <f>VLOOKUP(P1163,Recipient!$A$2:$B$16,2,FALSE)</f>
        <v>100000073496</v>
      </c>
      <c r="R1163" s="4">
        <v>1</v>
      </c>
      <c r="S1163" s="1"/>
      <c r="T1163" s="1"/>
      <c r="U1163" s="1"/>
      <c r="V1163" s="3">
        <v>696413</v>
      </c>
    </row>
    <row r="1164" spans="1:22" x14ac:dyDescent="0.2">
      <c r="A1164" s="22" t="s">
        <v>30</v>
      </c>
      <c r="B1164" s="3">
        <v>573040</v>
      </c>
      <c r="C1164" s="3">
        <v>1988225</v>
      </c>
      <c r="D1164" s="3">
        <v>5564042</v>
      </c>
      <c r="E1164" s="3">
        <v>50004271</v>
      </c>
      <c r="F1164" s="11" t="str">
        <f t="shared" si="158"/>
        <v>20 Comprimido Blister</v>
      </c>
      <c r="G1164" s="3">
        <v>20</v>
      </c>
      <c r="H1164" s="11" t="str">
        <f>VLOOKUP(A1164,'Pharm Form | U. of Presenta.'!$B$2:$E$70,4,FALSE)</f>
        <v>Comprimido</v>
      </c>
      <c r="I1164" s="11">
        <f>VLOOKUP(A1164,'Pharm Form | U. of Presenta.'!$B$2:$F$70,5,FALSE)</f>
        <v>200000002152</v>
      </c>
      <c r="J1164" s="57">
        <f t="shared" si="159"/>
        <v>20</v>
      </c>
      <c r="K1164" s="4" t="s">
        <v>18701</v>
      </c>
      <c r="L1164" s="11">
        <v>100000110756</v>
      </c>
      <c r="M1164" s="3" t="s">
        <v>1544</v>
      </c>
      <c r="N1164" s="23">
        <v>100000073498</v>
      </c>
      <c r="O1164" s="3">
        <v>1</v>
      </c>
      <c r="P1164" s="3" t="s">
        <v>1545</v>
      </c>
      <c r="Q1164" s="11">
        <f>VLOOKUP(P1164,Recipient!$A$2:$B$16,2,FALSE)</f>
        <v>100000073496</v>
      </c>
      <c r="R1164" s="4">
        <v>1</v>
      </c>
      <c r="S1164" s="1"/>
      <c r="T1164" s="1"/>
      <c r="U1164" s="1"/>
      <c r="V1164" s="3">
        <v>697631</v>
      </c>
    </row>
    <row r="1165" spans="1:22" x14ac:dyDescent="0.2">
      <c r="A1165" s="22" t="s">
        <v>30</v>
      </c>
      <c r="B1165" s="3">
        <v>573040</v>
      </c>
      <c r="C1165" s="3">
        <v>1988227</v>
      </c>
      <c r="D1165" s="3">
        <v>5564059</v>
      </c>
      <c r="E1165" s="3">
        <v>50004263</v>
      </c>
      <c r="F1165" s="11" t="str">
        <f t="shared" si="158"/>
        <v>60 Comprimido Blister</v>
      </c>
      <c r="G1165" s="3">
        <v>60</v>
      </c>
      <c r="H1165" s="11" t="str">
        <f>VLOOKUP(A1165,'Pharm Form | U. of Presenta.'!$B$2:$E$70,4,FALSE)</f>
        <v>Comprimido</v>
      </c>
      <c r="I1165" s="11">
        <f>VLOOKUP(A1165,'Pharm Form | U. of Presenta.'!$B$2:$F$70,5,FALSE)</f>
        <v>200000002152</v>
      </c>
      <c r="J1165" s="57">
        <f t="shared" si="159"/>
        <v>60</v>
      </c>
      <c r="K1165" s="4" t="s">
        <v>18701</v>
      </c>
      <c r="L1165" s="11">
        <v>100000110756</v>
      </c>
      <c r="M1165" s="3" t="s">
        <v>1544</v>
      </c>
      <c r="N1165" s="23">
        <v>100000073498</v>
      </c>
      <c r="O1165" s="3">
        <v>1</v>
      </c>
      <c r="P1165" s="3" t="s">
        <v>1545</v>
      </c>
      <c r="Q1165" s="11">
        <f>VLOOKUP(P1165,Recipient!$A$2:$B$16,2,FALSE)</f>
        <v>100000073496</v>
      </c>
      <c r="R1165" s="4">
        <v>1</v>
      </c>
      <c r="S1165" s="1"/>
      <c r="T1165" s="1"/>
      <c r="U1165" s="1"/>
      <c r="V1165" s="3">
        <v>697631</v>
      </c>
    </row>
    <row r="1166" spans="1:22" x14ac:dyDescent="0.2">
      <c r="A1166" s="22" t="s">
        <v>39</v>
      </c>
      <c r="B1166" s="3">
        <v>573300</v>
      </c>
      <c r="C1166" s="3">
        <v>1988533</v>
      </c>
      <c r="D1166" s="3">
        <v>5591961</v>
      </c>
      <c r="E1166" s="3">
        <v>50036432</v>
      </c>
      <c r="F1166" s="11" t="str">
        <f t="shared" si="158"/>
        <v>20 Comprimido Blister</v>
      </c>
      <c r="G1166" s="3">
        <v>20</v>
      </c>
      <c r="H1166" s="11" t="str">
        <f>VLOOKUP(A1166,'Pharm Form | U. of Presenta.'!$B$2:$E$70,4,FALSE)</f>
        <v>Comprimido</v>
      </c>
      <c r="I1166" s="11">
        <f>VLOOKUP(A1166,'Pharm Form | U. of Presenta.'!$B$2:$F$70,5,FALSE)</f>
        <v>200000002152</v>
      </c>
      <c r="J1166" s="57">
        <f t="shared" si="159"/>
        <v>20</v>
      </c>
      <c r="K1166" s="4" t="s">
        <v>18701</v>
      </c>
      <c r="L1166" s="11">
        <v>100000110756</v>
      </c>
      <c r="M1166" s="3" t="s">
        <v>1544</v>
      </c>
      <c r="N1166" s="23">
        <v>100000073498</v>
      </c>
      <c r="O1166" s="3">
        <v>1</v>
      </c>
      <c r="P1166" s="3" t="s">
        <v>1545</v>
      </c>
      <c r="Q1166" s="11">
        <f>VLOOKUP(P1166,Recipient!$A$2:$B$16,2,FALSE)</f>
        <v>100000073496</v>
      </c>
      <c r="R1166" s="4">
        <v>1</v>
      </c>
      <c r="S1166" s="1"/>
      <c r="T1166" s="1"/>
      <c r="U1166" s="1"/>
      <c r="V1166" s="3">
        <v>697852</v>
      </c>
    </row>
    <row r="1167" spans="1:22" x14ac:dyDescent="0.2">
      <c r="A1167" s="22" t="s">
        <v>30</v>
      </c>
      <c r="B1167" s="3">
        <v>573441</v>
      </c>
      <c r="C1167" s="3">
        <v>1988718</v>
      </c>
      <c r="D1167" s="3">
        <v>5567003</v>
      </c>
      <c r="E1167" s="3">
        <v>50004271</v>
      </c>
      <c r="F1167" s="11" t="str">
        <f t="shared" si="158"/>
        <v>20 Comprimido Blister</v>
      </c>
      <c r="G1167" s="3">
        <v>20</v>
      </c>
      <c r="H1167" s="11" t="str">
        <f>VLOOKUP(A1167,'Pharm Form | U. of Presenta.'!$B$2:$E$70,4,FALSE)</f>
        <v>Comprimido</v>
      </c>
      <c r="I1167" s="11">
        <f>VLOOKUP(A1167,'Pharm Form | U. of Presenta.'!$B$2:$F$70,5,FALSE)</f>
        <v>200000002152</v>
      </c>
      <c r="J1167" s="57">
        <f t="shared" si="159"/>
        <v>20</v>
      </c>
      <c r="K1167" s="4" t="s">
        <v>18701</v>
      </c>
      <c r="L1167" s="11">
        <v>100000110756</v>
      </c>
      <c r="M1167" s="3" t="s">
        <v>1544</v>
      </c>
      <c r="N1167" s="23">
        <v>100000073498</v>
      </c>
      <c r="O1167" s="3">
        <v>1</v>
      </c>
      <c r="P1167" s="3" t="s">
        <v>1545</v>
      </c>
      <c r="Q1167" s="11">
        <f>VLOOKUP(P1167,Recipient!$A$2:$B$16,2,FALSE)</f>
        <v>100000073496</v>
      </c>
      <c r="R1167" s="4">
        <v>1</v>
      </c>
      <c r="S1167" s="1"/>
      <c r="T1167" s="1"/>
      <c r="U1167" s="1"/>
      <c r="V1167" s="3">
        <v>698012</v>
      </c>
    </row>
    <row r="1168" spans="1:22" x14ac:dyDescent="0.2">
      <c r="A1168" s="22" t="s">
        <v>30</v>
      </c>
      <c r="B1168" s="3">
        <v>574221</v>
      </c>
      <c r="C1168" s="3">
        <v>1989816</v>
      </c>
      <c r="D1168" s="3">
        <v>5719638</v>
      </c>
      <c r="E1168" s="3">
        <v>50156829</v>
      </c>
      <c r="F1168" s="11" t="str">
        <f t="shared" si="158"/>
        <v>28 Comprimido Blister</v>
      </c>
      <c r="G1168" s="3">
        <v>28</v>
      </c>
      <c r="H1168" s="11" t="str">
        <f>VLOOKUP(A1168,'Pharm Form | U. of Presenta.'!$B$2:$E$70,4,FALSE)</f>
        <v>Comprimido</v>
      </c>
      <c r="I1168" s="11">
        <f>VLOOKUP(A1168,'Pharm Form | U. of Presenta.'!$B$2:$F$70,5,FALSE)</f>
        <v>200000002152</v>
      </c>
      <c r="J1168" s="57">
        <f t="shared" si="159"/>
        <v>28</v>
      </c>
      <c r="K1168" s="4" t="s">
        <v>18701</v>
      </c>
      <c r="L1168" s="11">
        <v>100000110756</v>
      </c>
      <c r="M1168" s="3" t="s">
        <v>1544</v>
      </c>
      <c r="N1168" s="23">
        <v>100000073498</v>
      </c>
      <c r="O1168" s="3">
        <v>1</v>
      </c>
      <c r="P1168" s="3" t="s">
        <v>1545</v>
      </c>
      <c r="Q1168" s="11">
        <f>VLOOKUP(P1168,Recipient!$A$2:$B$16,2,FALSE)</f>
        <v>100000073496</v>
      </c>
      <c r="R1168" s="4">
        <v>1</v>
      </c>
      <c r="S1168" s="1"/>
      <c r="T1168" s="1"/>
      <c r="U1168" s="1"/>
      <c r="V1168" s="3">
        <v>698712</v>
      </c>
    </row>
    <row r="1169" spans="1:22" x14ac:dyDescent="0.2">
      <c r="A1169" s="22" t="s">
        <v>30</v>
      </c>
      <c r="B1169" s="3">
        <v>574221</v>
      </c>
      <c r="C1169" s="3">
        <v>2095990</v>
      </c>
      <c r="D1169" s="3">
        <v>5719646</v>
      </c>
      <c r="E1169" s="3">
        <v>50156837</v>
      </c>
      <c r="F1169" s="11" t="str">
        <f t="shared" si="158"/>
        <v>84 Comprimido Blister</v>
      </c>
      <c r="G1169" s="3">
        <v>84</v>
      </c>
      <c r="H1169" s="11" t="str">
        <f>VLOOKUP(A1169,'Pharm Form | U. of Presenta.'!$B$2:$E$70,4,FALSE)</f>
        <v>Comprimido</v>
      </c>
      <c r="I1169" s="11">
        <f>VLOOKUP(A1169,'Pharm Form | U. of Presenta.'!$B$2:$F$70,5,FALSE)</f>
        <v>200000002152</v>
      </c>
      <c r="J1169" s="57">
        <f t="shared" si="159"/>
        <v>84</v>
      </c>
      <c r="K1169" s="4" t="s">
        <v>18701</v>
      </c>
      <c r="L1169" s="11">
        <v>100000110756</v>
      </c>
      <c r="M1169" s="3" t="s">
        <v>1544</v>
      </c>
      <c r="N1169" s="23">
        <v>100000073498</v>
      </c>
      <c r="O1169" s="3">
        <v>1</v>
      </c>
      <c r="P1169" s="3" t="s">
        <v>1545</v>
      </c>
      <c r="Q1169" s="11">
        <f>VLOOKUP(P1169,Recipient!$A$2:$B$16,2,FALSE)</f>
        <v>100000073496</v>
      </c>
      <c r="R1169" s="4">
        <v>1</v>
      </c>
      <c r="S1169" s="1"/>
      <c r="T1169" s="1"/>
      <c r="U1169" s="1"/>
      <c r="V1169" s="3">
        <v>698712</v>
      </c>
    </row>
    <row r="1170" spans="1:22" x14ac:dyDescent="0.2">
      <c r="A1170" s="22" t="s">
        <v>30</v>
      </c>
      <c r="B1170" s="3">
        <v>574221</v>
      </c>
      <c r="C1170" s="3">
        <v>2095991</v>
      </c>
      <c r="D1170" s="3">
        <v>5719653</v>
      </c>
      <c r="E1170" s="3">
        <v>50156845</v>
      </c>
      <c r="F1170" s="11" t="str">
        <f t="shared" si="158"/>
        <v>168 Comprimido Blister</v>
      </c>
      <c r="G1170" s="3">
        <v>168</v>
      </c>
      <c r="H1170" s="11" t="str">
        <f>VLOOKUP(A1170,'Pharm Form | U. of Presenta.'!$B$2:$E$70,4,FALSE)</f>
        <v>Comprimido</v>
      </c>
      <c r="I1170" s="11">
        <f>VLOOKUP(A1170,'Pharm Form | U. of Presenta.'!$B$2:$F$70,5,FALSE)</f>
        <v>200000002152</v>
      </c>
      <c r="J1170" s="57">
        <f t="shared" si="159"/>
        <v>168</v>
      </c>
      <c r="K1170" s="4" t="s">
        <v>18701</v>
      </c>
      <c r="L1170" s="11">
        <v>100000110756</v>
      </c>
      <c r="M1170" s="3" t="s">
        <v>1544</v>
      </c>
      <c r="N1170" s="23">
        <v>100000073498</v>
      </c>
      <c r="O1170" s="3">
        <v>1</v>
      </c>
      <c r="P1170" s="3" t="s">
        <v>1545</v>
      </c>
      <c r="Q1170" s="11">
        <f>VLOOKUP(P1170,Recipient!$A$2:$B$16,2,FALSE)</f>
        <v>100000073496</v>
      </c>
      <c r="R1170" s="4">
        <v>1</v>
      </c>
      <c r="S1170" s="1"/>
      <c r="T1170" s="1"/>
      <c r="U1170" s="1"/>
      <c r="V1170" s="3">
        <v>698712</v>
      </c>
    </row>
    <row r="1171" spans="1:22" x14ac:dyDescent="0.2">
      <c r="A1171" s="22" t="s">
        <v>39</v>
      </c>
      <c r="B1171" s="3">
        <v>574740</v>
      </c>
      <c r="C1171" s="3">
        <v>2032455</v>
      </c>
      <c r="D1171" s="3">
        <v>5633672</v>
      </c>
      <c r="E1171" s="3">
        <v>50133470</v>
      </c>
      <c r="F1171" s="11" t="str">
        <f t="shared" si="158"/>
        <v>14 Comprimido Blister</v>
      </c>
      <c r="G1171" s="3">
        <v>14</v>
      </c>
      <c r="H1171" s="11" t="str">
        <f>VLOOKUP(A1171,'Pharm Form | U. of Presenta.'!$B$2:$E$70,4,FALSE)</f>
        <v>Comprimido</v>
      </c>
      <c r="I1171" s="11">
        <f>VLOOKUP(A1171,'Pharm Form | U. of Presenta.'!$B$2:$F$70,5,FALSE)</f>
        <v>200000002152</v>
      </c>
      <c r="J1171" s="57">
        <f t="shared" si="159"/>
        <v>14</v>
      </c>
      <c r="K1171" s="4" t="s">
        <v>18701</v>
      </c>
      <c r="L1171" s="11">
        <v>100000110756</v>
      </c>
      <c r="M1171" s="3" t="s">
        <v>1544</v>
      </c>
      <c r="N1171" s="23">
        <v>100000073498</v>
      </c>
      <c r="O1171" s="3">
        <v>1</v>
      </c>
      <c r="P1171" s="3" t="s">
        <v>1545</v>
      </c>
      <c r="Q1171" s="11">
        <f>VLOOKUP(P1171,Recipient!$A$2:$B$16,2,FALSE)</f>
        <v>100000073496</v>
      </c>
      <c r="R1171" s="4">
        <v>1</v>
      </c>
      <c r="S1171" s="1"/>
      <c r="T1171" s="1"/>
      <c r="U1171" s="1"/>
      <c r="V1171" s="3">
        <v>699111</v>
      </c>
    </row>
    <row r="1172" spans="1:22" x14ac:dyDescent="0.2">
      <c r="A1172" s="22" t="s">
        <v>39</v>
      </c>
      <c r="B1172" s="3">
        <v>574740</v>
      </c>
      <c r="C1172" s="3">
        <v>2032456</v>
      </c>
      <c r="D1172" s="3">
        <v>5633706</v>
      </c>
      <c r="E1172" s="3">
        <v>50133489</v>
      </c>
      <c r="F1172" s="11" t="str">
        <f t="shared" si="158"/>
        <v>30 Comprimido Blister</v>
      </c>
      <c r="G1172" s="3">
        <v>30</v>
      </c>
      <c r="H1172" s="11" t="str">
        <f>VLOOKUP(A1172,'Pharm Form | U. of Presenta.'!$B$2:$E$70,4,FALSE)</f>
        <v>Comprimido</v>
      </c>
      <c r="I1172" s="11">
        <f>VLOOKUP(A1172,'Pharm Form | U. of Presenta.'!$B$2:$F$70,5,FALSE)</f>
        <v>200000002152</v>
      </c>
      <c r="J1172" s="57">
        <f t="shared" si="159"/>
        <v>30</v>
      </c>
      <c r="K1172" s="4" t="s">
        <v>18701</v>
      </c>
      <c r="L1172" s="11">
        <v>100000110756</v>
      </c>
      <c r="M1172" s="3" t="s">
        <v>1544</v>
      </c>
      <c r="N1172" s="23">
        <v>100000073498</v>
      </c>
      <c r="O1172" s="3">
        <v>1</v>
      </c>
      <c r="P1172" s="3" t="s">
        <v>1545</v>
      </c>
      <c r="Q1172" s="11">
        <f>VLOOKUP(P1172,Recipient!$A$2:$B$16,2,FALSE)</f>
        <v>100000073496</v>
      </c>
      <c r="R1172" s="4">
        <v>1</v>
      </c>
      <c r="S1172" s="1"/>
      <c r="T1172" s="1"/>
      <c r="U1172" s="1"/>
      <c r="V1172" s="3">
        <v>699111</v>
      </c>
    </row>
    <row r="1173" spans="1:22" x14ac:dyDescent="0.2">
      <c r="A1173" s="22" t="s">
        <v>1095</v>
      </c>
      <c r="B1173" s="3">
        <v>575020</v>
      </c>
      <c r="C1173" s="3">
        <v>2028230</v>
      </c>
      <c r="D1173" s="3">
        <v>5628441</v>
      </c>
      <c r="E1173" s="3">
        <v>50151240</v>
      </c>
      <c r="F1173" s="11" t="str">
        <f>CONCATENATE(G1173," ",P1173," ",J1173," ",K1173)</f>
        <v>30 Recipiente unidose 0,3 ml</v>
      </c>
      <c r="G1173" s="3">
        <v>30</v>
      </c>
      <c r="H1173" s="11" t="str">
        <f>VLOOKUP(A1173,'Pharm Form | U. of Presenta.'!$B$2:$E$70,4,FALSE)</f>
        <v>Recipiente</v>
      </c>
      <c r="I1173" s="11">
        <f>VLOOKUP(A1173,'Pharm Form | U. of Presenta.'!$B$2:$F$70,5,FALSE)</f>
        <v>200000002116</v>
      </c>
      <c r="J1173" s="58">
        <v>0.3</v>
      </c>
      <c r="K1173" s="3" t="s">
        <v>1539</v>
      </c>
      <c r="L1173" s="11">
        <v>100000110662</v>
      </c>
      <c r="M1173" s="3" t="s">
        <v>1544</v>
      </c>
      <c r="N1173" s="23">
        <v>100000073498</v>
      </c>
      <c r="O1173" s="3">
        <v>1</v>
      </c>
      <c r="P1173" s="3" t="s">
        <v>1557</v>
      </c>
      <c r="Q1173" s="11">
        <f>VLOOKUP(P1173,Recipient!$A$2:$B$16,2,FALSE)</f>
        <v>100000073550</v>
      </c>
      <c r="R1173" s="4">
        <v>30</v>
      </c>
      <c r="S1173" s="1"/>
      <c r="T1173" s="1"/>
      <c r="U1173" s="1"/>
      <c r="V1173" s="3">
        <v>699371</v>
      </c>
    </row>
    <row r="1174" spans="1:22" x14ac:dyDescent="0.2">
      <c r="A1174" s="22" t="s">
        <v>30</v>
      </c>
      <c r="B1174" s="3">
        <v>575820</v>
      </c>
      <c r="C1174" s="3">
        <v>2062031</v>
      </c>
      <c r="D1174" s="3">
        <v>5674460</v>
      </c>
      <c r="E1174" s="3">
        <v>50040324</v>
      </c>
      <c r="F1174" s="11" t="str">
        <f t="shared" si="158"/>
        <v>60 Comprimido Blister</v>
      </c>
      <c r="G1174" s="3">
        <v>60</v>
      </c>
      <c r="H1174" s="11" t="str">
        <f>VLOOKUP(A1174,'Pharm Form | U. of Presenta.'!$B$2:$E$70,4,FALSE)</f>
        <v>Comprimido</v>
      </c>
      <c r="I1174" s="11">
        <f>VLOOKUP(A1174,'Pharm Form | U. of Presenta.'!$B$2:$F$70,5,FALSE)</f>
        <v>200000002152</v>
      </c>
      <c r="J1174" s="57">
        <f t="shared" ref="J1174:J1181" si="160">G1174</f>
        <v>60</v>
      </c>
      <c r="K1174" s="4" t="s">
        <v>18701</v>
      </c>
      <c r="L1174" s="11">
        <v>100000110756</v>
      </c>
      <c r="M1174" s="3" t="s">
        <v>1544</v>
      </c>
      <c r="N1174" s="23">
        <v>100000073498</v>
      </c>
      <c r="O1174" s="3">
        <v>1</v>
      </c>
      <c r="P1174" s="3" t="s">
        <v>1545</v>
      </c>
      <c r="Q1174" s="11">
        <f>VLOOKUP(P1174,Recipient!$A$2:$B$16,2,FALSE)</f>
        <v>100000073496</v>
      </c>
      <c r="R1174" s="4">
        <v>1</v>
      </c>
      <c r="S1174" s="1"/>
      <c r="T1174" s="1"/>
      <c r="U1174" s="1"/>
      <c r="V1174" s="3">
        <v>699993</v>
      </c>
    </row>
    <row r="1175" spans="1:22" x14ac:dyDescent="0.2">
      <c r="A1175" s="22" t="s">
        <v>30</v>
      </c>
      <c r="B1175" s="3">
        <v>575840</v>
      </c>
      <c r="C1175" s="3">
        <v>2062041</v>
      </c>
      <c r="D1175" s="3">
        <v>5674478</v>
      </c>
      <c r="E1175" s="3">
        <v>50040308</v>
      </c>
      <c r="F1175" s="11" t="str">
        <f t="shared" si="158"/>
        <v>30 Comprimido Blister</v>
      </c>
      <c r="G1175" s="3">
        <v>30</v>
      </c>
      <c r="H1175" s="11" t="str">
        <f>VLOOKUP(A1175,'Pharm Form | U. of Presenta.'!$B$2:$E$70,4,FALSE)</f>
        <v>Comprimido</v>
      </c>
      <c r="I1175" s="11">
        <f>VLOOKUP(A1175,'Pharm Form | U. of Presenta.'!$B$2:$F$70,5,FALSE)</f>
        <v>200000002152</v>
      </c>
      <c r="J1175" s="57">
        <f t="shared" si="160"/>
        <v>30</v>
      </c>
      <c r="K1175" s="4" t="s">
        <v>18701</v>
      </c>
      <c r="L1175" s="11">
        <v>100000110756</v>
      </c>
      <c r="M1175" s="3" t="s">
        <v>1544</v>
      </c>
      <c r="N1175" s="23">
        <v>100000073498</v>
      </c>
      <c r="O1175" s="3">
        <v>1</v>
      </c>
      <c r="P1175" s="3" t="s">
        <v>1545</v>
      </c>
      <c r="Q1175" s="11">
        <f>VLOOKUP(P1175,Recipient!$A$2:$B$16,2,FALSE)</f>
        <v>100000073496</v>
      </c>
      <c r="R1175" s="4">
        <v>1</v>
      </c>
      <c r="S1175" s="1"/>
      <c r="T1175" s="1"/>
      <c r="U1175" s="1"/>
      <c r="V1175" s="3">
        <v>700011</v>
      </c>
    </row>
    <row r="1176" spans="1:22" x14ac:dyDescent="0.2">
      <c r="A1176" s="22" t="s">
        <v>30</v>
      </c>
      <c r="B1176" s="3">
        <v>576341</v>
      </c>
      <c r="C1176" s="3">
        <v>1997131</v>
      </c>
      <c r="D1176" s="3">
        <v>5587670</v>
      </c>
      <c r="E1176" s="3">
        <v>50141015</v>
      </c>
      <c r="F1176" s="11" t="str">
        <f t="shared" si="158"/>
        <v>14 Comprimido Blister</v>
      </c>
      <c r="G1176" s="3">
        <v>14</v>
      </c>
      <c r="H1176" s="11" t="str">
        <f>VLOOKUP(A1176,'Pharm Form | U. of Presenta.'!$B$2:$E$70,4,FALSE)</f>
        <v>Comprimido</v>
      </c>
      <c r="I1176" s="11">
        <f>VLOOKUP(A1176,'Pharm Form | U. of Presenta.'!$B$2:$F$70,5,FALSE)</f>
        <v>200000002152</v>
      </c>
      <c r="J1176" s="57">
        <f t="shared" si="160"/>
        <v>14</v>
      </c>
      <c r="K1176" s="4" t="s">
        <v>18701</v>
      </c>
      <c r="L1176" s="11">
        <v>100000110756</v>
      </c>
      <c r="M1176" s="3" t="s">
        <v>1544</v>
      </c>
      <c r="N1176" s="23">
        <v>100000073498</v>
      </c>
      <c r="O1176" s="3">
        <v>1</v>
      </c>
      <c r="P1176" s="3" t="s">
        <v>1545</v>
      </c>
      <c r="Q1176" s="11">
        <f>VLOOKUP(P1176,Recipient!$A$2:$B$16,2,FALSE)</f>
        <v>100000073496</v>
      </c>
      <c r="R1176" s="4">
        <v>1</v>
      </c>
      <c r="S1176" s="1"/>
      <c r="T1176" s="1"/>
      <c r="U1176" s="1"/>
      <c r="V1176" s="3">
        <v>700452</v>
      </c>
    </row>
    <row r="1177" spans="1:22" x14ac:dyDescent="0.2">
      <c r="A1177" s="22" t="s">
        <v>30</v>
      </c>
      <c r="B1177" s="3">
        <v>576341</v>
      </c>
      <c r="C1177" s="3">
        <v>1997134</v>
      </c>
      <c r="D1177" s="3">
        <v>5587704</v>
      </c>
      <c r="E1177" s="3">
        <v>50141023</v>
      </c>
      <c r="F1177" s="11" t="str">
        <f t="shared" si="158"/>
        <v>56 Comprimido Blister</v>
      </c>
      <c r="G1177" s="3">
        <v>56</v>
      </c>
      <c r="H1177" s="11" t="str">
        <f>VLOOKUP(A1177,'Pharm Form | U. of Presenta.'!$B$2:$E$70,4,FALSE)</f>
        <v>Comprimido</v>
      </c>
      <c r="I1177" s="11">
        <f>VLOOKUP(A1177,'Pharm Form | U. of Presenta.'!$B$2:$F$70,5,FALSE)</f>
        <v>200000002152</v>
      </c>
      <c r="J1177" s="57">
        <f t="shared" si="160"/>
        <v>56</v>
      </c>
      <c r="K1177" s="4" t="s">
        <v>18701</v>
      </c>
      <c r="L1177" s="11">
        <v>100000110756</v>
      </c>
      <c r="M1177" s="3" t="s">
        <v>1544</v>
      </c>
      <c r="N1177" s="23">
        <v>100000073498</v>
      </c>
      <c r="O1177" s="3">
        <v>1</v>
      </c>
      <c r="P1177" s="3" t="s">
        <v>1545</v>
      </c>
      <c r="Q1177" s="11">
        <f>VLOOKUP(P1177,Recipient!$A$2:$B$16,2,FALSE)</f>
        <v>100000073496</v>
      </c>
      <c r="R1177" s="4">
        <v>1</v>
      </c>
      <c r="S1177" s="1"/>
      <c r="T1177" s="1"/>
      <c r="U1177" s="1"/>
      <c r="V1177" s="3">
        <v>700452</v>
      </c>
    </row>
    <row r="1178" spans="1:22" x14ac:dyDescent="0.2">
      <c r="A1178" s="22" t="s">
        <v>30</v>
      </c>
      <c r="B1178" s="3">
        <v>578000</v>
      </c>
      <c r="C1178" s="3">
        <v>1996017</v>
      </c>
      <c r="D1178" s="3">
        <v>5579925</v>
      </c>
      <c r="E1178" s="3">
        <v>50138600</v>
      </c>
      <c r="F1178" s="11" t="str">
        <f t="shared" si="158"/>
        <v>30 Comprimido Blister</v>
      </c>
      <c r="G1178" s="3">
        <v>30</v>
      </c>
      <c r="H1178" s="11" t="str">
        <f>VLOOKUP(A1178,'Pharm Form | U. of Presenta.'!$B$2:$E$70,4,FALSE)</f>
        <v>Comprimido</v>
      </c>
      <c r="I1178" s="11">
        <f>VLOOKUP(A1178,'Pharm Form | U. of Presenta.'!$B$2:$F$70,5,FALSE)</f>
        <v>200000002152</v>
      </c>
      <c r="J1178" s="57">
        <f t="shared" si="160"/>
        <v>30</v>
      </c>
      <c r="K1178" s="4" t="s">
        <v>18701</v>
      </c>
      <c r="L1178" s="11">
        <v>100000110756</v>
      </c>
      <c r="M1178" s="3" t="s">
        <v>1544</v>
      </c>
      <c r="N1178" s="23">
        <v>100000073498</v>
      </c>
      <c r="O1178" s="3">
        <v>1</v>
      </c>
      <c r="P1178" s="3" t="s">
        <v>1545</v>
      </c>
      <c r="Q1178" s="11">
        <f>VLOOKUP(P1178,Recipient!$A$2:$B$16,2,FALSE)</f>
        <v>100000073496</v>
      </c>
      <c r="R1178" s="4">
        <v>1</v>
      </c>
      <c r="S1178" s="1"/>
      <c r="T1178" s="1"/>
      <c r="U1178" s="1"/>
      <c r="V1178" s="3">
        <v>702151</v>
      </c>
    </row>
    <row r="1179" spans="1:22" x14ac:dyDescent="0.2">
      <c r="A1179" s="22" t="s">
        <v>30</v>
      </c>
      <c r="B1179" s="3">
        <v>578520</v>
      </c>
      <c r="C1179" s="3">
        <v>1997143</v>
      </c>
      <c r="D1179" s="3">
        <v>5587712</v>
      </c>
      <c r="E1179" s="3">
        <v>50141112</v>
      </c>
      <c r="F1179" s="11" t="str">
        <f t="shared" si="158"/>
        <v>14 Comprimido Blister</v>
      </c>
      <c r="G1179" s="3">
        <v>14</v>
      </c>
      <c r="H1179" s="11" t="str">
        <f>VLOOKUP(A1179,'Pharm Form | U. of Presenta.'!$B$2:$E$70,4,FALSE)</f>
        <v>Comprimido</v>
      </c>
      <c r="I1179" s="11">
        <f>VLOOKUP(A1179,'Pharm Form | U. of Presenta.'!$B$2:$F$70,5,FALSE)</f>
        <v>200000002152</v>
      </c>
      <c r="J1179" s="57">
        <f t="shared" si="160"/>
        <v>14</v>
      </c>
      <c r="K1179" s="4" t="s">
        <v>18701</v>
      </c>
      <c r="L1179" s="11">
        <v>100000110756</v>
      </c>
      <c r="M1179" s="3" t="s">
        <v>1544</v>
      </c>
      <c r="N1179" s="23">
        <v>100000073498</v>
      </c>
      <c r="O1179" s="3">
        <v>1</v>
      </c>
      <c r="P1179" s="3" t="s">
        <v>1545</v>
      </c>
      <c r="Q1179" s="11">
        <f>VLOOKUP(P1179,Recipient!$A$2:$B$16,2,FALSE)</f>
        <v>100000073496</v>
      </c>
      <c r="R1179" s="4">
        <v>1</v>
      </c>
      <c r="S1179" s="1"/>
      <c r="T1179" s="1"/>
      <c r="U1179" s="1"/>
      <c r="V1179" s="3">
        <v>702731</v>
      </c>
    </row>
    <row r="1180" spans="1:22" x14ac:dyDescent="0.2">
      <c r="A1180" s="22" t="s">
        <v>30</v>
      </c>
      <c r="B1180" s="3">
        <v>578520</v>
      </c>
      <c r="C1180" s="3">
        <v>1997146</v>
      </c>
      <c r="D1180" s="3">
        <v>5587720</v>
      </c>
      <c r="E1180" s="3">
        <v>50141120</v>
      </c>
      <c r="F1180" s="11" t="str">
        <f t="shared" si="158"/>
        <v>56 Comprimido Blister</v>
      </c>
      <c r="G1180" s="3">
        <v>56</v>
      </c>
      <c r="H1180" s="11" t="str">
        <f>VLOOKUP(A1180,'Pharm Form | U. of Presenta.'!$B$2:$E$70,4,FALSE)</f>
        <v>Comprimido</v>
      </c>
      <c r="I1180" s="11">
        <f>VLOOKUP(A1180,'Pharm Form | U. of Presenta.'!$B$2:$F$70,5,FALSE)</f>
        <v>200000002152</v>
      </c>
      <c r="J1180" s="57">
        <f t="shared" si="160"/>
        <v>56</v>
      </c>
      <c r="K1180" s="4" t="s">
        <v>18701</v>
      </c>
      <c r="L1180" s="11">
        <v>100000110756</v>
      </c>
      <c r="M1180" s="3" t="s">
        <v>1544</v>
      </c>
      <c r="N1180" s="23">
        <v>100000073498</v>
      </c>
      <c r="O1180" s="3">
        <v>1</v>
      </c>
      <c r="P1180" s="3" t="s">
        <v>1545</v>
      </c>
      <c r="Q1180" s="11">
        <f>VLOOKUP(P1180,Recipient!$A$2:$B$16,2,FALSE)</f>
        <v>100000073496</v>
      </c>
      <c r="R1180" s="4">
        <v>1</v>
      </c>
      <c r="S1180" s="1"/>
      <c r="T1180" s="1"/>
      <c r="U1180" s="1"/>
      <c r="V1180" s="3">
        <v>702731</v>
      </c>
    </row>
    <row r="1181" spans="1:22" x14ac:dyDescent="0.2">
      <c r="A1181" s="22" t="s">
        <v>39</v>
      </c>
      <c r="B1181" s="3">
        <v>578582</v>
      </c>
      <c r="C1181" s="3">
        <v>1997291</v>
      </c>
      <c r="D1181" s="3">
        <v>5592019</v>
      </c>
      <c r="E1181" s="3">
        <v>50036432</v>
      </c>
      <c r="F1181" s="11" t="str">
        <f t="shared" si="158"/>
        <v>20 Comprimido Blister</v>
      </c>
      <c r="G1181" s="3">
        <v>20</v>
      </c>
      <c r="H1181" s="11" t="str">
        <f>VLOOKUP(A1181,'Pharm Form | U. of Presenta.'!$B$2:$E$70,4,FALSE)</f>
        <v>Comprimido</v>
      </c>
      <c r="I1181" s="11">
        <f>VLOOKUP(A1181,'Pharm Form | U. of Presenta.'!$B$2:$F$70,5,FALSE)</f>
        <v>200000002152</v>
      </c>
      <c r="J1181" s="57">
        <f t="shared" si="160"/>
        <v>20</v>
      </c>
      <c r="K1181" s="4" t="s">
        <v>18701</v>
      </c>
      <c r="L1181" s="11">
        <v>100000110756</v>
      </c>
      <c r="M1181" s="3" t="s">
        <v>1544</v>
      </c>
      <c r="N1181" s="23">
        <v>100000073498</v>
      </c>
      <c r="O1181" s="3">
        <v>1</v>
      </c>
      <c r="P1181" s="3" t="s">
        <v>1545</v>
      </c>
      <c r="Q1181" s="11">
        <f>VLOOKUP(P1181,Recipient!$A$2:$B$16,2,FALSE)</f>
        <v>100000073496</v>
      </c>
      <c r="R1181" s="4">
        <v>1</v>
      </c>
      <c r="S1181" s="1"/>
      <c r="T1181" s="1"/>
      <c r="U1181" s="1"/>
      <c r="V1181" s="3">
        <v>702814</v>
      </c>
    </row>
    <row r="1182" spans="1:22" x14ac:dyDescent="0.2">
      <c r="A1182" s="22" t="s">
        <v>337</v>
      </c>
      <c r="B1182" s="3">
        <v>580280</v>
      </c>
      <c r="C1182" s="3">
        <v>2074654</v>
      </c>
      <c r="D1182" s="3">
        <v>5688676</v>
      </c>
      <c r="E1182" s="3">
        <v>50160141</v>
      </c>
      <c r="F1182" s="11" t="str">
        <f>CONCATENATE(G1182," ",P1182)</f>
        <v>1 Recipiente pressurizado</v>
      </c>
      <c r="G1182" s="3">
        <v>1</v>
      </c>
      <c r="H1182" s="11" t="s">
        <v>9415</v>
      </c>
      <c r="I1182" s="11">
        <v>200000002116</v>
      </c>
      <c r="J1182" s="58">
        <v>5</v>
      </c>
      <c r="K1182" s="3" t="s">
        <v>1539</v>
      </c>
      <c r="L1182" s="11">
        <v>100000110662</v>
      </c>
      <c r="M1182" s="3" t="s">
        <v>1544</v>
      </c>
      <c r="N1182" s="23">
        <v>100000073498</v>
      </c>
      <c r="O1182" s="3">
        <v>1</v>
      </c>
      <c r="P1182" s="3" t="s">
        <v>1551</v>
      </c>
      <c r="Q1182" s="11">
        <f>VLOOKUP(P1182,Recipient!$A$2:$B$16,2,FALSE)</f>
        <v>100000073545</v>
      </c>
      <c r="R1182" s="3">
        <v>1</v>
      </c>
      <c r="S1182" s="1"/>
      <c r="T1182" s="1"/>
      <c r="U1182" s="1"/>
      <c r="V1182" s="3">
        <v>704471</v>
      </c>
    </row>
    <row r="1183" spans="1:22" x14ac:dyDescent="0.2">
      <c r="A1183" s="22" t="s">
        <v>30</v>
      </c>
      <c r="B1183" s="3">
        <v>580961</v>
      </c>
      <c r="C1183" s="3">
        <v>2001054</v>
      </c>
      <c r="D1183" s="3">
        <v>5634266</v>
      </c>
      <c r="E1183" s="3">
        <v>50116304</v>
      </c>
      <c r="F1183" s="11" t="str">
        <f t="shared" si="158"/>
        <v>56 Comprimido Blister</v>
      </c>
      <c r="G1183" s="3">
        <v>56</v>
      </c>
      <c r="H1183" s="11" t="str">
        <f>VLOOKUP(A1183,'Pharm Form | U. of Presenta.'!$B$2:$E$70,4,FALSE)</f>
        <v>Comprimido</v>
      </c>
      <c r="I1183" s="11">
        <f>VLOOKUP(A1183,'Pharm Form | U. of Presenta.'!$B$2:$F$70,5,FALSE)</f>
        <v>200000002152</v>
      </c>
      <c r="J1183" s="57">
        <f t="shared" ref="J1183:J1194" si="161">G1183</f>
        <v>56</v>
      </c>
      <c r="K1183" s="4" t="s">
        <v>18701</v>
      </c>
      <c r="L1183" s="11">
        <v>100000110756</v>
      </c>
      <c r="M1183" s="3" t="s">
        <v>1544</v>
      </c>
      <c r="N1183" s="23">
        <v>100000073498</v>
      </c>
      <c r="O1183" s="3">
        <v>1</v>
      </c>
      <c r="P1183" s="3" t="s">
        <v>1545</v>
      </c>
      <c r="Q1183" s="11">
        <f>VLOOKUP(P1183,Recipient!$A$2:$B$16,2,FALSE)</f>
        <v>100000073496</v>
      </c>
      <c r="R1183" s="4">
        <v>1</v>
      </c>
      <c r="S1183" s="1"/>
      <c r="T1183" s="1"/>
      <c r="U1183" s="1"/>
      <c r="V1183" s="3">
        <v>705275</v>
      </c>
    </row>
    <row r="1184" spans="1:22" x14ac:dyDescent="0.2">
      <c r="A1184" s="22" t="s">
        <v>30</v>
      </c>
      <c r="B1184" s="3">
        <v>580962</v>
      </c>
      <c r="C1184" s="3">
        <v>2001057</v>
      </c>
      <c r="D1184" s="3">
        <v>5634456</v>
      </c>
      <c r="E1184" s="3">
        <v>50116347</v>
      </c>
      <c r="F1184" s="11" t="str">
        <f t="shared" si="158"/>
        <v>56 Comprimido Blister</v>
      </c>
      <c r="G1184" s="3">
        <v>56</v>
      </c>
      <c r="H1184" s="11" t="str">
        <f>VLOOKUP(A1184,'Pharm Form | U. of Presenta.'!$B$2:$E$70,4,FALSE)</f>
        <v>Comprimido</v>
      </c>
      <c r="I1184" s="11">
        <f>VLOOKUP(A1184,'Pharm Form | U. of Presenta.'!$B$2:$F$70,5,FALSE)</f>
        <v>200000002152</v>
      </c>
      <c r="J1184" s="57">
        <f t="shared" si="161"/>
        <v>56</v>
      </c>
      <c r="K1184" s="4" t="s">
        <v>18701</v>
      </c>
      <c r="L1184" s="11">
        <v>100000110756</v>
      </c>
      <c r="M1184" s="3" t="s">
        <v>1544</v>
      </c>
      <c r="N1184" s="23">
        <v>100000073498</v>
      </c>
      <c r="O1184" s="3">
        <v>1</v>
      </c>
      <c r="P1184" s="3" t="s">
        <v>1545</v>
      </c>
      <c r="Q1184" s="11">
        <f>VLOOKUP(P1184,Recipient!$A$2:$B$16,2,FALSE)</f>
        <v>100000073496</v>
      </c>
      <c r="R1184" s="4">
        <v>1</v>
      </c>
      <c r="S1184" s="1"/>
      <c r="T1184" s="1"/>
      <c r="U1184" s="1"/>
      <c r="V1184" s="3">
        <v>705276</v>
      </c>
    </row>
    <row r="1185" spans="1:22" x14ac:dyDescent="0.2">
      <c r="A1185" s="22" t="s">
        <v>30</v>
      </c>
      <c r="B1185" s="3">
        <v>580981</v>
      </c>
      <c r="C1185" s="3">
        <v>2001060</v>
      </c>
      <c r="D1185" s="3">
        <v>5635743</v>
      </c>
      <c r="E1185" s="3">
        <v>50116304</v>
      </c>
      <c r="F1185" s="11" t="str">
        <f t="shared" si="158"/>
        <v>56 Comprimido Blister</v>
      </c>
      <c r="G1185" s="3">
        <v>56</v>
      </c>
      <c r="H1185" s="11" t="str">
        <f>VLOOKUP(A1185,'Pharm Form | U. of Presenta.'!$B$2:$E$70,4,FALSE)</f>
        <v>Comprimido</v>
      </c>
      <c r="I1185" s="11">
        <f>VLOOKUP(A1185,'Pharm Form | U. of Presenta.'!$B$2:$F$70,5,FALSE)</f>
        <v>200000002152</v>
      </c>
      <c r="J1185" s="57">
        <f t="shared" si="161"/>
        <v>56</v>
      </c>
      <c r="K1185" s="4" t="s">
        <v>18701</v>
      </c>
      <c r="L1185" s="11">
        <v>100000110756</v>
      </c>
      <c r="M1185" s="3" t="s">
        <v>1544</v>
      </c>
      <c r="N1185" s="23">
        <v>100000073498</v>
      </c>
      <c r="O1185" s="3">
        <v>1</v>
      </c>
      <c r="P1185" s="3" t="s">
        <v>1545</v>
      </c>
      <c r="Q1185" s="11">
        <f>VLOOKUP(P1185,Recipient!$A$2:$B$16,2,FALSE)</f>
        <v>100000073496</v>
      </c>
      <c r="R1185" s="4">
        <v>1</v>
      </c>
      <c r="S1185" s="1"/>
      <c r="T1185" s="1"/>
      <c r="U1185" s="1"/>
      <c r="V1185" s="3">
        <v>705295</v>
      </c>
    </row>
    <row r="1186" spans="1:22" x14ac:dyDescent="0.2">
      <c r="A1186" s="22" t="s">
        <v>30</v>
      </c>
      <c r="B1186" s="3">
        <v>580982</v>
      </c>
      <c r="C1186" s="3">
        <v>2001063</v>
      </c>
      <c r="D1186" s="3">
        <v>5635768</v>
      </c>
      <c r="E1186" s="3">
        <v>50116347</v>
      </c>
      <c r="F1186" s="11" t="str">
        <f t="shared" si="158"/>
        <v>56 Comprimido Blister</v>
      </c>
      <c r="G1186" s="3">
        <v>56</v>
      </c>
      <c r="H1186" s="11" t="str">
        <f>VLOOKUP(A1186,'Pharm Form | U. of Presenta.'!$B$2:$E$70,4,FALSE)</f>
        <v>Comprimido</v>
      </c>
      <c r="I1186" s="11">
        <f>VLOOKUP(A1186,'Pharm Form | U. of Presenta.'!$B$2:$F$70,5,FALSE)</f>
        <v>200000002152</v>
      </c>
      <c r="J1186" s="57">
        <f t="shared" si="161"/>
        <v>56</v>
      </c>
      <c r="K1186" s="4" t="s">
        <v>18701</v>
      </c>
      <c r="L1186" s="11">
        <v>100000110756</v>
      </c>
      <c r="M1186" s="3" t="s">
        <v>1544</v>
      </c>
      <c r="N1186" s="23">
        <v>100000073498</v>
      </c>
      <c r="O1186" s="3">
        <v>1</v>
      </c>
      <c r="P1186" s="3" t="s">
        <v>1545</v>
      </c>
      <c r="Q1186" s="11">
        <f>VLOOKUP(P1186,Recipient!$A$2:$B$16,2,FALSE)</f>
        <v>100000073496</v>
      </c>
      <c r="R1186" s="4">
        <v>1</v>
      </c>
      <c r="S1186" s="1"/>
      <c r="T1186" s="1"/>
      <c r="U1186" s="1"/>
      <c r="V1186" s="3">
        <v>705296</v>
      </c>
    </row>
    <row r="1187" spans="1:22" x14ac:dyDescent="0.2">
      <c r="A1187" s="22" t="s">
        <v>30</v>
      </c>
      <c r="B1187" s="3">
        <v>581021</v>
      </c>
      <c r="C1187" s="3">
        <v>2002004</v>
      </c>
      <c r="D1187" s="3">
        <v>5589734</v>
      </c>
      <c r="E1187" s="3">
        <v>50142518</v>
      </c>
      <c r="F1187" s="11" t="str">
        <f t="shared" si="158"/>
        <v>14 Comprimido Blister</v>
      </c>
      <c r="G1187" s="3">
        <v>14</v>
      </c>
      <c r="H1187" s="11" t="str">
        <f>VLOOKUP(A1187,'Pharm Form | U. of Presenta.'!$B$2:$E$70,4,FALSE)</f>
        <v>Comprimido</v>
      </c>
      <c r="I1187" s="11">
        <f>VLOOKUP(A1187,'Pharm Form | U. of Presenta.'!$B$2:$F$70,5,FALSE)</f>
        <v>200000002152</v>
      </c>
      <c r="J1187" s="57">
        <f t="shared" si="161"/>
        <v>14</v>
      </c>
      <c r="K1187" s="4" t="s">
        <v>18701</v>
      </c>
      <c r="L1187" s="11">
        <v>100000110756</v>
      </c>
      <c r="M1187" s="3" t="s">
        <v>1544</v>
      </c>
      <c r="N1187" s="23">
        <v>100000073498</v>
      </c>
      <c r="O1187" s="3">
        <v>1</v>
      </c>
      <c r="P1187" s="3" t="s">
        <v>1545</v>
      </c>
      <c r="Q1187" s="11">
        <f>VLOOKUP(P1187,Recipient!$A$2:$B$16,2,FALSE)</f>
        <v>100000073496</v>
      </c>
      <c r="R1187" s="4">
        <v>1</v>
      </c>
      <c r="S1187" s="1"/>
      <c r="T1187" s="1"/>
      <c r="U1187" s="1"/>
      <c r="V1187" s="3">
        <v>705333</v>
      </c>
    </row>
    <row r="1188" spans="1:22" x14ac:dyDescent="0.2">
      <c r="A1188" s="22" t="s">
        <v>30</v>
      </c>
      <c r="B1188" s="3">
        <v>581021</v>
      </c>
      <c r="C1188" s="3">
        <v>2002006</v>
      </c>
      <c r="D1188" s="3">
        <v>5589742</v>
      </c>
      <c r="E1188" s="3">
        <v>50142526</v>
      </c>
      <c r="F1188" s="11" t="str">
        <f t="shared" si="158"/>
        <v>56 Comprimido Blister</v>
      </c>
      <c r="G1188" s="3">
        <v>56</v>
      </c>
      <c r="H1188" s="11" t="str">
        <f>VLOOKUP(A1188,'Pharm Form | U. of Presenta.'!$B$2:$E$70,4,FALSE)</f>
        <v>Comprimido</v>
      </c>
      <c r="I1188" s="11">
        <f>VLOOKUP(A1188,'Pharm Form | U. of Presenta.'!$B$2:$F$70,5,FALSE)</f>
        <v>200000002152</v>
      </c>
      <c r="J1188" s="57">
        <f t="shared" si="161"/>
        <v>56</v>
      </c>
      <c r="K1188" s="4" t="s">
        <v>18701</v>
      </c>
      <c r="L1188" s="11">
        <v>100000110756</v>
      </c>
      <c r="M1188" s="3" t="s">
        <v>1544</v>
      </c>
      <c r="N1188" s="23">
        <v>100000073498</v>
      </c>
      <c r="O1188" s="3">
        <v>1</v>
      </c>
      <c r="P1188" s="3" t="s">
        <v>1545</v>
      </c>
      <c r="Q1188" s="11">
        <f>VLOOKUP(P1188,Recipient!$A$2:$B$16,2,FALSE)</f>
        <v>100000073496</v>
      </c>
      <c r="R1188" s="4">
        <v>1</v>
      </c>
      <c r="S1188" s="1"/>
      <c r="T1188" s="1"/>
      <c r="U1188" s="1"/>
      <c r="V1188" s="3">
        <v>705333</v>
      </c>
    </row>
    <row r="1189" spans="1:22" x14ac:dyDescent="0.2">
      <c r="A1189" s="22" t="s">
        <v>39</v>
      </c>
      <c r="B1189" s="3">
        <v>581121</v>
      </c>
      <c r="C1189" s="3">
        <v>2001203</v>
      </c>
      <c r="D1189" s="3">
        <v>5618343</v>
      </c>
      <c r="E1189" s="3">
        <v>50133470</v>
      </c>
      <c r="F1189" s="11" t="str">
        <f t="shared" si="158"/>
        <v>14 Comprimido Blister</v>
      </c>
      <c r="G1189" s="3">
        <v>14</v>
      </c>
      <c r="H1189" s="11" t="str">
        <f>VLOOKUP(A1189,'Pharm Form | U. of Presenta.'!$B$2:$E$70,4,FALSE)</f>
        <v>Comprimido</v>
      </c>
      <c r="I1189" s="11">
        <f>VLOOKUP(A1189,'Pharm Form | U. of Presenta.'!$B$2:$F$70,5,FALSE)</f>
        <v>200000002152</v>
      </c>
      <c r="J1189" s="57">
        <f t="shared" si="161"/>
        <v>14</v>
      </c>
      <c r="K1189" s="4" t="s">
        <v>18701</v>
      </c>
      <c r="L1189" s="11">
        <v>100000110756</v>
      </c>
      <c r="M1189" s="3" t="s">
        <v>1544</v>
      </c>
      <c r="N1189" s="23">
        <v>100000073498</v>
      </c>
      <c r="O1189" s="3">
        <v>1</v>
      </c>
      <c r="P1189" s="3" t="s">
        <v>1545</v>
      </c>
      <c r="Q1189" s="11">
        <f>VLOOKUP(P1189,Recipient!$A$2:$B$16,2,FALSE)</f>
        <v>100000073496</v>
      </c>
      <c r="R1189" s="4">
        <v>1</v>
      </c>
      <c r="S1189" s="1"/>
      <c r="T1189" s="1"/>
      <c r="U1189" s="1"/>
      <c r="V1189" s="3">
        <v>705435</v>
      </c>
    </row>
    <row r="1190" spans="1:22" x14ac:dyDescent="0.2">
      <c r="A1190" s="22" t="s">
        <v>39</v>
      </c>
      <c r="B1190" s="3">
        <v>581121</v>
      </c>
      <c r="C1190" s="3">
        <v>2001210</v>
      </c>
      <c r="D1190" s="3">
        <v>5618350</v>
      </c>
      <c r="E1190" s="3">
        <v>50133489</v>
      </c>
      <c r="F1190" s="11" t="str">
        <f t="shared" si="158"/>
        <v>30 Comprimido Blister</v>
      </c>
      <c r="G1190" s="3">
        <v>30</v>
      </c>
      <c r="H1190" s="11" t="str">
        <f>VLOOKUP(A1190,'Pharm Form | U. of Presenta.'!$B$2:$E$70,4,FALSE)</f>
        <v>Comprimido</v>
      </c>
      <c r="I1190" s="11">
        <f>VLOOKUP(A1190,'Pharm Form | U. of Presenta.'!$B$2:$F$70,5,FALSE)</f>
        <v>200000002152</v>
      </c>
      <c r="J1190" s="57">
        <f t="shared" si="161"/>
        <v>30</v>
      </c>
      <c r="K1190" s="4" t="s">
        <v>18701</v>
      </c>
      <c r="L1190" s="11">
        <v>100000110756</v>
      </c>
      <c r="M1190" s="3" t="s">
        <v>1544</v>
      </c>
      <c r="N1190" s="23">
        <v>100000073498</v>
      </c>
      <c r="O1190" s="3">
        <v>1</v>
      </c>
      <c r="P1190" s="3" t="s">
        <v>1545</v>
      </c>
      <c r="Q1190" s="11">
        <f>VLOOKUP(P1190,Recipient!$A$2:$B$16,2,FALSE)</f>
        <v>100000073496</v>
      </c>
      <c r="R1190" s="4">
        <v>1</v>
      </c>
      <c r="S1190" s="1"/>
      <c r="T1190" s="1"/>
      <c r="U1190" s="1"/>
      <c r="V1190" s="3">
        <v>705435</v>
      </c>
    </row>
    <row r="1191" spans="1:22" x14ac:dyDescent="0.2">
      <c r="A1191" s="22" t="s">
        <v>39</v>
      </c>
      <c r="B1191" s="3">
        <v>581122</v>
      </c>
      <c r="C1191" s="3">
        <v>2001225</v>
      </c>
      <c r="D1191" s="3">
        <v>5618368</v>
      </c>
      <c r="E1191" s="3">
        <v>50133519</v>
      </c>
      <c r="F1191" s="11" t="str">
        <f t="shared" si="158"/>
        <v>30 Comprimido Blister</v>
      </c>
      <c r="G1191" s="3">
        <v>30</v>
      </c>
      <c r="H1191" s="11" t="str">
        <f>VLOOKUP(A1191,'Pharm Form | U. of Presenta.'!$B$2:$E$70,4,FALSE)</f>
        <v>Comprimido</v>
      </c>
      <c r="I1191" s="11">
        <f>VLOOKUP(A1191,'Pharm Form | U. of Presenta.'!$B$2:$F$70,5,FALSE)</f>
        <v>200000002152</v>
      </c>
      <c r="J1191" s="57">
        <f t="shared" si="161"/>
        <v>30</v>
      </c>
      <c r="K1191" s="4" t="s">
        <v>18701</v>
      </c>
      <c r="L1191" s="11">
        <v>100000110756</v>
      </c>
      <c r="M1191" s="3" t="s">
        <v>1544</v>
      </c>
      <c r="N1191" s="23">
        <v>100000073498</v>
      </c>
      <c r="O1191" s="3">
        <v>1</v>
      </c>
      <c r="P1191" s="3" t="s">
        <v>1545</v>
      </c>
      <c r="Q1191" s="11">
        <f>VLOOKUP(P1191,Recipient!$A$2:$B$16,2,FALSE)</f>
        <v>100000073496</v>
      </c>
      <c r="R1191" s="4">
        <v>1</v>
      </c>
      <c r="S1191" s="1"/>
      <c r="T1191" s="1"/>
      <c r="U1191" s="1"/>
      <c r="V1191" s="3">
        <v>705437</v>
      </c>
    </row>
    <row r="1192" spans="1:22" x14ac:dyDescent="0.2">
      <c r="A1192" s="22" t="s">
        <v>39</v>
      </c>
      <c r="B1192" s="3">
        <v>581123</v>
      </c>
      <c r="C1192" s="3">
        <v>2001228</v>
      </c>
      <c r="D1192" s="3">
        <v>5618376</v>
      </c>
      <c r="E1192" s="3">
        <v>50133462</v>
      </c>
      <c r="F1192" s="11" t="str">
        <f t="shared" si="158"/>
        <v>30 Comprimido Blister</v>
      </c>
      <c r="G1192" s="3">
        <v>30</v>
      </c>
      <c r="H1192" s="11" t="str">
        <f>VLOOKUP(A1192,'Pharm Form | U. of Presenta.'!$B$2:$E$70,4,FALSE)</f>
        <v>Comprimido</v>
      </c>
      <c r="I1192" s="11">
        <f>VLOOKUP(A1192,'Pharm Form | U. of Presenta.'!$B$2:$F$70,5,FALSE)</f>
        <v>200000002152</v>
      </c>
      <c r="J1192" s="57">
        <f t="shared" si="161"/>
        <v>30</v>
      </c>
      <c r="K1192" s="4" t="s">
        <v>18701</v>
      </c>
      <c r="L1192" s="11">
        <v>100000110756</v>
      </c>
      <c r="M1192" s="3" t="s">
        <v>1544</v>
      </c>
      <c r="N1192" s="23">
        <v>100000073498</v>
      </c>
      <c r="O1192" s="3">
        <v>1</v>
      </c>
      <c r="P1192" s="3" t="s">
        <v>1545</v>
      </c>
      <c r="Q1192" s="11">
        <f>VLOOKUP(P1192,Recipient!$A$2:$B$16,2,FALSE)</f>
        <v>100000073496</v>
      </c>
      <c r="R1192" s="4">
        <v>1</v>
      </c>
      <c r="S1192" s="1"/>
      <c r="T1192" s="1"/>
      <c r="U1192" s="1"/>
      <c r="V1192" s="3">
        <v>705438</v>
      </c>
    </row>
    <row r="1193" spans="1:22" x14ac:dyDescent="0.2">
      <c r="A1193" s="22" t="s">
        <v>239</v>
      </c>
      <c r="B1193" s="3">
        <v>581201</v>
      </c>
      <c r="C1193" s="3">
        <v>2001424</v>
      </c>
      <c r="D1193" s="3">
        <v>5669759</v>
      </c>
      <c r="E1193" s="3">
        <v>50193929</v>
      </c>
      <c r="F1193" s="11" t="str">
        <f t="shared" si="158"/>
        <v>20 Comprimido Recipiente para comprimidos</v>
      </c>
      <c r="G1193" s="3">
        <v>20</v>
      </c>
      <c r="H1193" s="11" t="str">
        <f>VLOOKUP(A1193,'Pharm Form | U. of Presenta.'!$B$2:$E$70,4,FALSE)</f>
        <v>Comprimido</v>
      </c>
      <c r="I1193" s="11">
        <f>VLOOKUP(A1193,'Pharm Form | U. of Presenta.'!$B$2:$F$70,5,FALSE)</f>
        <v>200000002152</v>
      </c>
      <c r="J1193" s="57">
        <f t="shared" si="161"/>
        <v>20</v>
      </c>
      <c r="K1193" s="4" t="s">
        <v>18701</v>
      </c>
      <c r="L1193" s="11">
        <v>100000110756</v>
      </c>
      <c r="M1193" s="3" t="s">
        <v>1544</v>
      </c>
      <c r="N1193" s="23">
        <v>100000073498</v>
      </c>
      <c r="O1193" s="3">
        <v>1</v>
      </c>
      <c r="P1193" s="3" t="s">
        <v>1555</v>
      </c>
      <c r="Q1193" s="11">
        <f>VLOOKUP(P1193,Recipient!$A$2:$B$16,2,FALSE)</f>
        <v>100000073560</v>
      </c>
      <c r="R1193" s="4">
        <v>1</v>
      </c>
      <c r="S1193" s="1"/>
      <c r="T1193" s="1"/>
      <c r="U1193" s="1"/>
      <c r="V1193" s="3">
        <v>705515</v>
      </c>
    </row>
    <row r="1194" spans="1:22" x14ac:dyDescent="0.2">
      <c r="A1194" s="22" t="s">
        <v>239</v>
      </c>
      <c r="B1194" s="3">
        <v>581202</v>
      </c>
      <c r="C1194" s="3">
        <v>2001433</v>
      </c>
      <c r="D1194" s="3">
        <v>5669809</v>
      </c>
      <c r="E1194" s="3">
        <v>50193996</v>
      </c>
      <c r="F1194" s="11" t="str">
        <f t="shared" si="158"/>
        <v>20 Comprimido Recipiente para comprimidos</v>
      </c>
      <c r="G1194" s="3">
        <v>20</v>
      </c>
      <c r="H1194" s="11" t="str">
        <f>VLOOKUP(A1194,'Pharm Form | U. of Presenta.'!$B$2:$E$70,4,FALSE)</f>
        <v>Comprimido</v>
      </c>
      <c r="I1194" s="11">
        <f>VLOOKUP(A1194,'Pharm Form | U. of Presenta.'!$B$2:$F$70,5,FALSE)</f>
        <v>200000002152</v>
      </c>
      <c r="J1194" s="57">
        <f t="shared" si="161"/>
        <v>20</v>
      </c>
      <c r="K1194" s="4" t="s">
        <v>18701</v>
      </c>
      <c r="L1194" s="11">
        <v>100000110756</v>
      </c>
      <c r="M1194" s="3" t="s">
        <v>1544</v>
      </c>
      <c r="N1194" s="23">
        <v>100000073498</v>
      </c>
      <c r="O1194" s="3">
        <v>1</v>
      </c>
      <c r="P1194" s="3" t="s">
        <v>1555</v>
      </c>
      <c r="Q1194" s="11">
        <f>VLOOKUP(P1194,Recipient!$A$2:$B$16,2,FALSE)</f>
        <v>100000073560</v>
      </c>
      <c r="R1194" s="4">
        <v>1</v>
      </c>
      <c r="S1194" s="1"/>
      <c r="T1194" s="1"/>
      <c r="U1194" s="1"/>
      <c r="V1194" s="3">
        <v>705516</v>
      </c>
    </row>
    <row r="1195" spans="1:22" x14ac:dyDescent="0.2">
      <c r="A1195" s="22" t="s">
        <v>1115</v>
      </c>
      <c r="B1195" s="3">
        <v>581342</v>
      </c>
      <c r="C1195" s="3">
        <v>2001642</v>
      </c>
      <c r="D1195" s="3">
        <v>5664032</v>
      </c>
      <c r="E1195" s="3">
        <v>50041320</v>
      </c>
      <c r="F1195" s="11" t="str">
        <f>CONCATENATE(G1195," ",H1195)</f>
        <v>10 Saqueta</v>
      </c>
      <c r="G1195" s="3">
        <v>10</v>
      </c>
      <c r="H1195" s="11" t="str">
        <f>VLOOKUP(A1195,'Pharm Form | U. of Presenta.'!$B$2:$E$70,4,FALSE)</f>
        <v>Saqueta</v>
      </c>
      <c r="I1195" s="11">
        <f>VLOOKUP(A1195,'Pharm Form | U. of Presenta.'!$B$2:$F$70,5,FALSE)</f>
        <v>200000002143</v>
      </c>
      <c r="J1195" s="58">
        <v>10</v>
      </c>
      <c r="K1195" s="3" t="s">
        <v>18701</v>
      </c>
      <c r="L1195" s="11">
        <v>100000110756</v>
      </c>
      <c r="M1195" s="3" t="s">
        <v>1544</v>
      </c>
      <c r="N1195" s="23">
        <v>100000073498</v>
      </c>
      <c r="O1195" s="3">
        <v>1</v>
      </c>
      <c r="P1195" s="3" t="s">
        <v>1548</v>
      </c>
      <c r="Q1195" s="11">
        <f>VLOOKUP(P1195,Recipient!$A$2:$B$16,2,FALSE)</f>
        <v>100000073547</v>
      </c>
      <c r="R1195" s="3">
        <v>10</v>
      </c>
      <c r="S1195" s="1"/>
      <c r="T1195" s="1"/>
      <c r="U1195" s="1"/>
      <c r="V1195" s="3">
        <v>705656</v>
      </c>
    </row>
    <row r="1196" spans="1:22" x14ac:dyDescent="0.2">
      <c r="A1196" s="22" t="s">
        <v>30</v>
      </c>
      <c r="B1196" s="3">
        <v>581561</v>
      </c>
      <c r="C1196" s="3">
        <v>2002016</v>
      </c>
      <c r="D1196" s="3">
        <v>5589759</v>
      </c>
      <c r="E1196" s="3">
        <v>50142534</v>
      </c>
      <c r="F1196" s="11" t="str">
        <f t="shared" si="158"/>
        <v>14 Comprimido Blister</v>
      </c>
      <c r="G1196" s="3">
        <v>14</v>
      </c>
      <c r="H1196" s="11" t="str">
        <f>VLOOKUP(A1196,'Pharm Form | U. of Presenta.'!$B$2:$E$70,4,FALSE)</f>
        <v>Comprimido</v>
      </c>
      <c r="I1196" s="11">
        <f>VLOOKUP(A1196,'Pharm Form | U. of Presenta.'!$B$2:$F$70,5,FALSE)</f>
        <v>200000002152</v>
      </c>
      <c r="J1196" s="57">
        <f t="shared" ref="J1196:J1206" si="162">G1196</f>
        <v>14</v>
      </c>
      <c r="K1196" s="4" t="s">
        <v>18701</v>
      </c>
      <c r="L1196" s="11">
        <v>100000110756</v>
      </c>
      <c r="M1196" s="3" t="s">
        <v>1544</v>
      </c>
      <c r="N1196" s="23">
        <v>100000073498</v>
      </c>
      <c r="O1196" s="3">
        <v>1</v>
      </c>
      <c r="P1196" s="3" t="s">
        <v>1545</v>
      </c>
      <c r="Q1196" s="11">
        <f>VLOOKUP(P1196,Recipient!$A$2:$B$16,2,FALSE)</f>
        <v>100000073496</v>
      </c>
      <c r="R1196" s="4">
        <v>1</v>
      </c>
      <c r="S1196" s="1"/>
      <c r="T1196" s="1"/>
      <c r="U1196" s="1"/>
      <c r="V1196" s="3">
        <v>705893</v>
      </c>
    </row>
    <row r="1197" spans="1:22" x14ac:dyDescent="0.2">
      <c r="A1197" s="22" t="s">
        <v>30</v>
      </c>
      <c r="B1197" s="3">
        <v>581561</v>
      </c>
      <c r="C1197" s="3">
        <v>2002018</v>
      </c>
      <c r="D1197" s="3">
        <v>5589767</v>
      </c>
      <c r="E1197" s="3">
        <v>50142542</v>
      </c>
      <c r="F1197" s="11" t="str">
        <f t="shared" si="158"/>
        <v>56 Comprimido Blister</v>
      </c>
      <c r="G1197" s="3">
        <v>56</v>
      </c>
      <c r="H1197" s="11" t="str">
        <f>VLOOKUP(A1197,'Pharm Form | U. of Presenta.'!$B$2:$E$70,4,FALSE)</f>
        <v>Comprimido</v>
      </c>
      <c r="I1197" s="11">
        <f>VLOOKUP(A1197,'Pharm Form | U. of Presenta.'!$B$2:$F$70,5,FALSE)</f>
        <v>200000002152</v>
      </c>
      <c r="J1197" s="57">
        <f t="shared" si="162"/>
        <v>56</v>
      </c>
      <c r="K1197" s="4" t="s">
        <v>18701</v>
      </c>
      <c r="L1197" s="11">
        <v>100000110756</v>
      </c>
      <c r="M1197" s="3" t="s">
        <v>1544</v>
      </c>
      <c r="N1197" s="23">
        <v>100000073498</v>
      </c>
      <c r="O1197" s="3">
        <v>1</v>
      </c>
      <c r="P1197" s="3" t="s">
        <v>1545</v>
      </c>
      <c r="Q1197" s="11">
        <f>VLOOKUP(P1197,Recipient!$A$2:$B$16,2,FALSE)</f>
        <v>100000073496</v>
      </c>
      <c r="R1197" s="4">
        <v>1</v>
      </c>
      <c r="S1197" s="1"/>
      <c r="T1197" s="1"/>
      <c r="U1197" s="1"/>
      <c r="V1197" s="3">
        <v>705893</v>
      </c>
    </row>
    <row r="1198" spans="1:22" x14ac:dyDescent="0.2">
      <c r="A1198" s="22" t="s">
        <v>1119</v>
      </c>
      <c r="B1198" s="3">
        <v>581643</v>
      </c>
      <c r="C1198" s="3">
        <v>2002204</v>
      </c>
      <c r="D1198" s="3">
        <v>5633177</v>
      </c>
      <c r="E1198" s="3">
        <v>50151800</v>
      </c>
      <c r="F1198" s="11" t="str">
        <f t="shared" si="158"/>
        <v>24 Comprimido Blister</v>
      </c>
      <c r="G1198" s="3">
        <v>24</v>
      </c>
      <c r="H1198" s="11" t="str">
        <f>VLOOKUP(A1198,'Pharm Form | U. of Presenta.'!$B$2:$E$70,4,FALSE)</f>
        <v>Comprimido</v>
      </c>
      <c r="I1198" s="11">
        <f>VLOOKUP(A1198,'Pharm Form | U. of Presenta.'!$B$2:$F$70,5,FALSE)</f>
        <v>200000002152</v>
      </c>
      <c r="J1198" s="57">
        <f t="shared" si="162"/>
        <v>24</v>
      </c>
      <c r="K1198" s="4" t="s">
        <v>18701</v>
      </c>
      <c r="L1198" s="11">
        <v>100000110756</v>
      </c>
      <c r="M1198" s="3" t="s">
        <v>1544</v>
      </c>
      <c r="N1198" s="23">
        <v>100000073498</v>
      </c>
      <c r="O1198" s="3">
        <v>1</v>
      </c>
      <c r="P1198" s="3" t="s">
        <v>1545</v>
      </c>
      <c r="Q1198" s="11">
        <f>VLOOKUP(P1198,Recipient!$A$2:$B$16,2,FALSE)</f>
        <v>100000073496</v>
      </c>
      <c r="R1198" s="4">
        <v>1</v>
      </c>
      <c r="S1198" s="1"/>
      <c r="T1198" s="1"/>
      <c r="U1198" s="1"/>
      <c r="V1198" s="3">
        <v>705976</v>
      </c>
    </row>
    <row r="1199" spans="1:22" x14ac:dyDescent="0.2">
      <c r="A1199" s="22" t="s">
        <v>39</v>
      </c>
      <c r="B1199" s="3">
        <v>584241</v>
      </c>
      <c r="C1199" s="3">
        <v>2009768</v>
      </c>
      <c r="D1199" s="3">
        <v>5620935</v>
      </c>
      <c r="E1199" s="3">
        <v>50133462</v>
      </c>
      <c r="F1199" s="11" t="str">
        <f t="shared" si="158"/>
        <v>30 Comprimido Blister</v>
      </c>
      <c r="G1199" s="3">
        <v>30</v>
      </c>
      <c r="H1199" s="11" t="str">
        <f>VLOOKUP(A1199,'Pharm Form | U. of Presenta.'!$B$2:$E$70,4,FALSE)</f>
        <v>Comprimido</v>
      </c>
      <c r="I1199" s="11">
        <f>VLOOKUP(A1199,'Pharm Form | U. of Presenta.'!$B$2:$F$70,5,FALSE)</f>
        <v>200000002152</v>
      </c>
      <c r="J1199" s="57">
        <f t="shared" si="162"/>
        <v>30</v>
      </c>
      <c r="K1199" s="4" t="s">
        <v>18701</v>
      </c>
      <c r="L1199" s="11">
        <v>100000110756</v>
      </c>
      <c r="M1199" s="3" t="s">
        <v>1544</v>
      </c>
      <c r="N1199" s="23">
        <v>100000073498</v>
      </c>
      <c r="O1199" s="3">
        <v>1</v>
      </c>
      <c r="P1199" s="3" t="s">
        <v>1545</v>
      </c>
      <c r="Q1199" s="11">
        <f>VLOOKUP(P1199,Recipient!$A$2:$B$16,2,FALSE)</f>
        <v>100000073496</v>
      </c>
      <c r="R1199" s="4">
        <v>1</v>
      </c>
      <c r="S1199" s="1"/>
      <c r="T1199" s="1"/>
      <c r="U1199" s="1"/>
      <c r="V1199" s="3">
        <v>708494</v>
      </c>
    </row>
    <row r="1200" spans="1:22" x14ac:dyDescent="0.2">
      <c r="A1200" s="22" t="s">
        <v>30</v>
      </c>
      <c r="B1200" s="3">
        <v>584381</v>
      </c>
      <c r="C1200" s="3">
        <v>2009917</v>
      </c>
      <c r="D1200" s="3">
        <v>5604012</v>
      </c>
      <c r="E1200" s="3">
        <v>50143905</v>
      </c>
      <c r="F1200" s="11" t="str">
        <f t="shared" si="158"/>
        <v>20 Comprimido Frasco</v>
      </c>
      <c r="G1200" s="3">
        <v>20</v>
      </c>
      <c r="H1200" s="11" t="str">
        <f>VLOOKUP(A1200,'Pharm Form | U. of Presenta.'!$B$2:$E$70,4,FALSE)</f>
        <v>Comprimido</v>
      </c>
      <c r="I1200" s="11">
        <f>VLOOKUP(A1200,'Pharm Form | U. of Presenta.'!$B$2:$F$70,5,FALSE)</f>
        <v>200000002152</v>
      </c>
      <c r="J1200" s="57">
        <f t="shared" si="162"/>
        <v>20</v>
      </c>
      <c r="K1200" s="4" t="s">
        <v>18701</v>
      </c>
      <c r="L1200" s="11">
        <v>100000110756</v>
      </c>
      <c r="M1200" s="3" t="s">
        <v>1544</v>
      </c>
      <c r="N1200" s="23">
        <v>100000073498</v>
      </c>
      <c r="O1200" s="3">
        <v>1</v>
      </c>
      <c r="P1200" s="3" t="s">
        <v>1546</v>
      </c>
      <c r="Q1200" s="11">
        <f>VLOOKUP(P1200,Recipient!$A$2:$B$16,2,FALSE)</f>
        <v>100000073497</v>
      </c>
      <c r="R1200" s="4">
        <v>1</v>
      </c>
      <c r="S1200" s="1"/>
      <c r="T1200" s="1"/>
      <c r="U1200" s="1"/>
      <c r="V1200" s="3">
        <v>708653</v>
      </c>
    </row>
    <row r="1201" spans="1:22" x14ac:dyDescent="0.2">
      <c r="A1201" s="22" t="s">
        <v>30</v>
      </c>
      <c r="B1201" s="3">
        <v>584381</v>
      </c>
      <c r="C1201" s="3">
        <v>2009918</v>
      </c>
      <c r="D1201" s="3">
        <v>5604020</v>
      </c>
      <c r="E1201" s="3">
        <v>50143913</v>
      </c>
      <c r="F1201" s="11" t="str">
        <f t="shared" si="158"/>
        <v>60 Comprimido Frasco</v>
      </c>
      <c r="G1201" s="3">
        <v>60</v>
      </c>
      <c r="H1201" s="11" t="str">
        <f>VLOOKUP(A1201,'Pharm Form | U. of Presenta.'!$B$2:$E$70,4,FALSE)</f>
        <v>Comprimido</v>
      </c>
      <c r="I1201" s="11">
        <f>VLOOKUP(A1201,'Pharm Form | U. of Presenta.'!$B$2:$F$70,5,FALSE)</f>
        <v>200000002152</v>
      </c>
      <c r="J1201" s="57">
        <f t="shared" si="162"/>
        <v>60</v>
      </c>
      <c r="K1201" s="4" t="s">
        <v>18701</v>
      </c>
      <c r="L1201" s="11">
        <v>100000110756</v>
      </c>
      <c r="M1201" s="3" t="s">
        <v>1544</v>
      </c>
      <c r="N1201" s="23">
        <v>100000073498</v>
      </c>
      <c r="O1201" s="3">
        <v>1</v>
      </c>
      <c r="P1201" s="3" t="s">
        <v>1546</v>
      </c>
      <c r="Q1201" s="11">
        <f>VLOOKUP(P1201,Recipient!$A$2:$B$16,2,FALSE)</f>
        <v>100000073497</v>
      </c>
      <c r="R1201" s="4">
        <v>1</v>
      </c>
      <c r="S1201" s="1"/>
      <c r="T1201" s="1"/>
      <c r="U1201" s="1"/>
      <c r="V1201" s="3">
        <v>708653</v>
      </c>
    </row>
    <row r="1202" spans="1:22" x14ac:dyDescent="0.2">
      <c r="A1202" s="22" t="s">
        <v>39</v>
      </c>
      <c r="B1202" s="3">
        <v>585101</v>
      </c>
      <c r="C1202" s="3">
        <v>2011696</v>
      </c>
      <c r="D1202" s="3">
        <v>5657341</v>
      </c>
      <c r="E1202" s="3">
        <v>50133446</v>
      </c>
      <c r="F1202" s="11" t="str">
        <f t="shared" si="158"/>
        <v>30 Comprimido Blister</v>
      </c>
      <c r="G1202" s="3">
        <v>30</v>
      </c>
      <c r="H1202" s="11" t="str">
        <f>VLOOKUP(A1202,'Pharm Form | U. of Presenta.'!$B$2:$E$70,4,FALSE)</f>
        <v>Comprimido</v>
      </c>
      <c r="I1202" s="11">
        <f>VLOOKUP(A1202,'Pharm Form | U. of Presenta.'!$B$2:$F$70,5,FALSE)</f>
        <v>200000002152</v>
      </c>
      <c r="J1202" s="57">
        <f t="shared" si="162"/>
        <v>30</v>
      </c>
      <c r="K1202" s="4" t="s">
        <v>18701</v>
      </c>
      <c r="L1202" s="11">
        <v>100000110756</v>
      </c>
      <c r="M1202" s="3" t="s">
        <v>1544</v>
      </c>
      <c r="N1202" s="23">
        <v>100000073498</v>
      </c>
      <c r="O1202" s="3">
        <v>1</v>
      </c>
      <c r="P1202" s="3" t="s">
        <v>1545</v>
      </c>
      <c r="Q1202" s="11">
        <f>VLOOKUP(P1202,Recipient!$A$2:$B$16,2,FALSE)</f>
        <v>100000073496</v>
      </c>
      <c r="R1202" s="4">
        <v>1</v>
      </c>
      <c r="S1202" s="1"/>
      <c r="T1202" s="1"/>
      <c r="U1202" s="1"/>
      <c r="V1202" s="3">
        <v>709475</v>
      </c>
    </row>
    <row r="1203" spans="1:22" x14ac:dyDescent="0.2">
      <c r="A1203" s="22" t="s">
        <v>39</v>
      </c>
      <c r="B1203" s="3">
        <v>585101</v>
      </c>
      <c r="C1203" s="3">
        <v>2047670</v>
      </c>
      <c r="D1203" s="3">
        <v>5657333</v>
      </c>
      <c r="E1203" s="3">
        <v>50133454</v>
      </c>
      <c r="F1203" s="11" t="str">
        <f t="shared" si="158"/>
        <v>15 Comprimido Blister</v>
      </c>
      <c r="G1203" s="3">
        <v>15</v>
      </c>
      <c r="H1203" s="11" t="str">
        <f>VLOOKUP(A1203,'Pharm Form | U. of Presenta.'!$B$2:$E$70,4,FALSE)</f>
        <v>Comprimido</v>
      </c>
      <c r="I1203" s="11">
        <f>VLOOKUP(A1203,'Pharm Form | U. of Presenta.'!$B$2:$F$70,5,FALSE)</f>
        <v>200000002152</v>
      </c>
      <c r="J1203" s="57">
        <f t="shared" si="162"/>
        <v>15</v>
      </c>
      <c r="K1203" s="4" t="s">
        <v>18701</v>
      </c>
      <c r="L1203" s="11">
        <v>100000110756</v>
      </c>
      <c r="M1203" s="3" t="s">
        <v>1544</v>
      </c>
      <c r="N1203" s="23">
        <v>100000073498</v>
      </c>
      <c r="O1203" s="3">
        <v>1</v>
      </c>
      <c r="P1203" s="3" t="s">
        <v>1545</v>
      </c>
      <c r="Q1203" s="11">
        <f>VLOOKUP(P1203,Recipient!$A$2:$B$16,2,FALSE)</f>
        <v>100000073496</v>
      </c>
      <c r="R1203" s="4">
        <v>1</v>
      </c>
      <c r="S1203" s="1"/>
      <c r="T1203" s="1"/>
      <c r="U1203" s="1"/>
      <c r="V1203" s="3">
        <v>709475</v>
      </c>
    </row>
    <row r="1204" spans="1:22" x14ac:dyDescent="0.2">
      <c r="A1204" s="22" t="s">
        <v>39</v>
      </c>
      <c r="B1204" s="3">
        <v>585102</v>
      </c>
      <c r="C1204" s="3">
        <v>2011703</v>
      </c>
      <c r="D1204" s="3">
        <v>5657358</v>
      </c>
      <c r="E1204" s="3">
        <v>50133438</v>
      </c>
      <c r="F1204" s="11" t="str">
        <f t="shared" si="158"/>
        <v>30 Comprimido Blister</v>
      </c>
      <c r="G1204" s="3">
        <v>30</v>
      </c>
      <c r="H1204" s="11" t="str">
        <f>VLOOKUP(A1204,'Pharm Form | U. of Presenta.'!$B$2:$E$70,4,FALSE)</f>
        <v>Comprimido</v>
      </c>
      <c r="I1204" s="11">
        <f>VLOOKUP(A1204,'Pharm Form | U. of Presenta.'!$B$2:$F$70,5,FALSE)</f>
        <v>200000002152</v>
      </c>
      <c r="J1204" s="57">
        <f t="shared" si="162"/>
        <v>30</v>
      </c>
      <c r="K1204" s="4" t="s">
        <v>18701</v>
      </c>
      <c r="L1204" s="11">
        <v>100000110756</v>
      </c>
      <c r="M1204" s="3" t="s">
        <v>1544</v>
      </c>
      <c r="N1204" s="23">
        <v>100000073498</v>
      </c>
      <c r="O1204" s="3">
        <v>1</v>
      </c>
      <c r="P1204" s="3" t="s">
        <v>1545</v>
      </c>
      <c r="Q1204" s="11">
        <f>VLOOKUP(P1204,Recipient!$A$2:$B$16,2,FALSE)</f>
        <v>100000073496</v>
      </c>
      <c r="R1204" s="4">
        <v>1</v>
      </c>
      <c r="S1204" s="1"/>
      <c r="T1204" s="1"/>
      <c r="U1204" s="1"/>
      <c r="V1204" s="3">
        <v>709477</v>
      </c>
    </row>
    <row r="1205" spans="1:22" x14ac:dyDescent="0.2">
      <c r="A1205" s="22" t="s">
        <v>39</v>
      </c>
      <c r="B1205" s="3">
        <v>585103</v>
      </c>
      <c r="C1205" s="3">
        <v>2011704</v>
      </c>
      <c r="D1205" s="3">
        <v>5657366</v>
      </c>
      <c r="E1205" s="3">
        <v>50133420</v>
      </c>
      <c r="F1205" s="11" t="str">
        <f t="shared" si="158"/>
        <v>30 Comprimido Blister</v>
      </c>
      <c r="G1205" s="3">
        <v>30</v>
      </c>
      <c r="H1205" s="11" t="str">
        <f>VLOOKUP(A1205,'Pharm Form | U. of Presenta.'!$B$2:$E$70,4,FALSE)</f>
        <v>Comprimido</v>
      </c>
      <c r="I1205" s="11">
        <f>VLOOKUP(A1205,'Pharm Form | U. of Presenta.'!$B$2:$F$70,5,FALSE)</f>
        <v>200000002152</v>
      </c>
      <c r="J1205" s="57">
        <f t="shared" si="162"/>
        <v>30</v>
      </c>
      <c r="K1205" s="4" t="s">
        <v>18701</v>
      </c>
      <c r="L1205" s="11">
        <v>100000110756</v>
      </c>
      <c r="M1205" s="3" t="s">
        <v>1544</v>
      </c>
      <c r="N1205" s="23">
        <v>100000073498</v>
      </c>
      <c r="O1205" s="3">
        <v>1</v>
      </c>
      <c r="P1205" s="3" t="s">
        <v>1545</v>
      </c>
      <c r="Q1205" s="11">
        <f>VLOOKUP(P1205,Recipient!$A$2:$B$16,2,FALSE)</f>
        <v>100000073496</v>
      </c>
      <c r="R1205" s="4">
        <v>1</v>
      </c>
      <c r="S1205" s="1"/>
      <c r="T1205" s="1"/>
      <c r="U1205" s="1"/>
      <c r="V1205" s="3">
        <v>709479</v>
      </c>
    </row>
    <row r="1206" spans="1:22" x14ac:dyDescent="0.2">
      <c r="A1206" s="22" t="s">
        <v>39</v>
      </c>
      <c r="B1206" s="3">
        <v>585104</v>
      </c>
      <c r="C1206" s="3">
        <v>2011709</v>
      </c>
      <c r="D1206" s="3">
        <v>5657408</v>
      </c>
      <c r="E1206" s="3">
        <v>50129066</v>
      </c>
      <c r="F1206" s="11" t="str">
        <f t="shared" si="158"/>
        <v>30 Comprimido Blister</v>
      </c>
      <c r="G1206" s="3">
        <v>30</v>
      </c>
      <c r="H1206" s="11" t="str">
        <f>VLOOKUP(A1206,'Pharm Form | U. of Presenta.'!$B$2:$E$70,4,FALSE)</f>
        <v>Comprimido</v>
      </c>
      <c r="I1206" s="11">
        <f>VLOOKUP(A1206,'Pharm Form | U. of Presenta.'!$B$2:$F$70,5,FALSE)</f>
        <v>200000002152</v>
      </c>
      <c r="J1206" s="57">
        <f t="shared" si="162"/>
        <v>30</v>
      </c>
      <c r="K1206" s="4" t="s">
        <v>18701</v>
      </c>
      <c r="L1206" s="11">
        <v>100000110756</v>
      </c>
      <c r="M1206" s="3" t="s">
        <v>1544</v>
      </c>
      <c r="N1206" s="23">
        <v>100000073498</v>
      </c>
      <c r="O1206" s="3">
        <v>1</v>
      </c>
      <c r="P1206" s="3" t="s">
        <v>1545</v>
      </c>
      <c r="Q1206" s="11">
        <f>VLOOKUP(P1206,Recipient!$A$2:$B$16,2,FALSE)</f>
        <v>100000073496</v>
      </c>
      <c r="R1206" s="4">
        <v>1</v>
      </c>
      <c r="S1206" s="1"/>
      <c r="T1206" s="1"/>
      <c r="U1206" s="1"/>
      <c r="V1206" s="3">
        <v>709480</v>
      </c>
    </row>
    <row r="1207" spans="1:22" x14ac:dyDescent="0.2">
      <c r="A1207" s="22" t="s">
        <v>136</v>
      </c>
      <c r="B1207" s="3">
        <v>585141</v>
      </c>
      <c r="C1207" s="3">
        <v>2011778</v>
      </c>
      <c r="D1207" s="3">
        <v>5659404</v>
      </c>
      <c r="E1207" s="3">
        <v>50154478</v>
      </c>
      <c r="F1207" s="11" t="str">
        <f>CONCATENATE(G1207," ",H1207)</f>
        <v>20 Ampola</v>
      </c>
      <c r="G1207" s="3">
        <v>20</v>
      </c>
      <c r="H1207" s="11" t="str">
        <f>VLOOKUP(A1207,'Pharm Form | U. of Presenta.'!$B$2:$E$70,4,FALSE)</f>
        <v>Ampola</v>
      </c>
      <c r="I1207" s="11">
        <f>VLOOKUP(A1207,'Pharm Form | U. of Presenta.'!$B$2:$F$70,5,FALSE)</f>
        <v>200000002164</v>
      </c>
      <c r="J1207" s="58">
        <v>0.6</v>
      </c>
      <c r="K1207" s="3" t="s">
        <v>1539</v>
      </c>
      <c r="L1207" s="11">
        <v>100000110662</v>
      </c>
      <c r="M1207" s="3" t="s">
        <v>1544</v>
      </c>
      <c r="N1207" s="23">
        <v>100000073498</v>
      </c>
      <c r="O1207" s="3">
        <v>1</v>
      </c>
      <c r="P1207" s="3" t="s">
        <v>1550</v>
      </c>
      <c r="Q1207" s="11">
        <f>VLOOKUP(P1207,Recipient!$A$2:$B$16,2,FALSE)</f>
        <v>100000073490</v>
      </c>
      <c r="R1207" s="3">
        <f>G1207</f>
        <v>20</v>
      </c>
      <c r="S1207" s="1"/>
      <c r="T1207" s="1"/>
      <c r="U1207" s="1"/>
      <c r="V1207" s="3">
        <v>709514</v>
      </c>
    </row>
    <row r="1208" spans="1:22" x14ac:dyDescent="0.2">
      <c r="A1208" s="22" t="s">
        <v>39</v>
      </c>
      <c r="B1208" s="3">
        <v>585282</v>
      </c>
      <c r="C1208" s="3">
        <v>2012046</v>
      </c>
      <c r="D1208" s="3">
        <v>5661228</v>
      </c>
      <c r="E1208" s="3">
        <v>50121723</v>
      </c>
      <c r="F1208" s="11" t="str">
        <f t="shared" si="158"/>
        <v>14 Comprimido Blister</v>
      </c>
      <c r="G1208" s="3">
        <v>14</v>
      </c>
      <c r="H1208" s="11" t="str">
        <f>VLOOKUP(A1208,'Pharm Form | U. of Presenta.'!$B$2:$E$70,4,FALSE)</f>
        <v>Comprimido</v>
      </c>
      <c r="I1208" s="11">
        <f>VLOOKUP(A1208,'Pharm Form | U. of Presenta.'!$B$2:$F$70,5,FALSE)</f>
        <v>200000002152</v>
      </c>
      <c r="J1208" s="57">
        <f t="shared" ref="J1208:J1216" si="163">G1208</f>
        <v>14</v>
      </c>
      <c r="K1208" s="4" t="s">
        <v>18701</v>
      </c>
      <c r="L1208" s="11">
        <v>100000110756</v>
      </c>
      <c r="M1208" s="3" t="s">
        <v>1544</v>
      </c>
      <c r="N1208" s="23">
        <v>100000073498</v>
      </c>
      <c r="O1208" s="3">
        <v>1</v>
      </c>
      <c r="P1208" s="3" t="s">
        <v>1545</v>
      </c>
      <c r="Q1208" s="11">
        <f>VLOOKUP(P1208,Recipient!$A$2:$B$16,2,FALSE)</f>
        <v>100000073496</v>
      </c>
      <c r="R1208" s="4">
        <v>1</v>
      </c>
      <c r="S1208" s="1"/>
      <c r="T1208" s="1"/>
      <c r="U1208" s="1"/>
      <c r="V1208" s="3">
        <v>709677</v>
      </c>
    </row>
    <row r="1209" spans="1:22" x14ac:dyDescent="0.2">
      <c r="A1209" s="22" t="s">
        <v>39</v>
      </c>
      <c r="B1209" s="3">
        <v>585282</v>
      </c>
      <c r="C1209" s="3">
        <v>2012054</v>
      </c>
      <c r="D1209" s="3">
        <v>5661236</v>
      </c>
      <c r="E1209" s="3">
        <v>50121731</v>
      </c>
      <c r="F1209" s="11" t="str">
        <f t="shared" si="158"/>
        <v>28 Comprimido Blister</v>
      </c>
      <c r="G1209" s="3">
        <v>28</v>
      </c>
      <c r="H1209" s="11" t="str">
        <f>VLOOKUP(A1209,'Pharm Form | U. of Presenta.'!$B$2:$E$70,4,FALSE)</f>
        <v>Comprimido</v>
      </c>
      <c r="I1209" s="11">
        <f>VLOOKUP(A1209,'Pharm Form | U. of Presenta.'!$B$2:$F$70,5,FALSE)</f>
        <v>200000002152</v>
      </c>
      <c r="J1209" s="57">
        <f t="shared" si="163"/>
        <v>28</v>
      </c>
      <c r="K1209" s="4" t="s">
        <v>18701</v>
      </c>
      <c r="L1209" s="11">
        <v>100000110756</v>
      </c>
      <c r="M1209" s="3" t="s">
        <v>1544</v>
      </c>
      <c r="N1209" s="23">
        <v>100000073498</v>
      </c>
      <c r="O1209" s="3">
        <v>1</v>
      </c>
      <c r="P1209" s="3" t="s">
        <v>1545</v>
      </c>
      <c r="Q1209" s="11">
        <f>VLOOKUP(P1209,Recipient!$A$2:$B$16,2,FALSE)</f>
        <v>100000073496</v>
      </c>
      <c r="R1209" s="4">
        <v>1</v>
      </c>
      <c r="S1209" s="1"/>
      <c r="T1209" s="1"/>
      <c r="U1209" s="1"/>
      <c r="V1209" s="3">
        <v>709677</v>
      </c>
    </row>
    <row r="1210" spans="1:22" x14ac:dyDescent="0.2">
      <c r="A1210" s="22" t="s">
        <v>39</v>
      </c>
      <c r="B1210" s="3">
        <v>585283</v>
      </c>
      <c r="C1210" s="3">
        <v>2012060</v>
      </c>
      <c r="D1210" s="3">
        <v>5661202</v>
      </c>
      <c r="E1210" s="3">
        <v>50121758</v>
      </c>
      <c r="F1210" s="11" t="str">
        <f t="shared" si="158"/>
        <v>14 Comprimido Blister</v>
      </c>
      <c r="G1210" s="3">
        <v>14</v>
      </c>
      <c r="H1210" s="11" t="str">
        <f>VLOOKUP(A1210,'Pharm Form | U. of Presenta.'!$B$2:$E$70,4,FALSE)</f>
        <v>Comprimido</v>
      </c>
      <c r="I1210" s="11">
        <f>VLOOKUP(A1210,'Pharm Form | U. of Presenta.'!$B$2:$F$70,5,FALSE)</f>
        <v>200000002152</v>
      </c>
      <c r="J1210" s="57">
        <f t="shared" si="163"/>
        <v>14</v>
      </c>
      <c r="K1210" s="4" t="s">
        <v>18701</v>
      </c>
      <c r="L1210" s="11">
        <v>100000110756</v>
      </c>
      <c r="M1210" s="3" t="s">
        <v>1544</v>
      </c>
      <c r="N1210" s="23">
        <v>100000073498</v>
      </c>
      <c r="O1210" s="3">
        <v>1</v>
      </c>
      <c r="P1210" s="3" t="s">
        <v>1545</v>
      </c>
      <c r="Q1210" s="11">
        <f>VLOOKUP(P1210,Recipient!$A$2:$B$16,2,FALSE)</f>
        <v>100000073496</v>
      </c>
      <c r="R1210" s="4">
        <v>1</v>
      </c>
      <c r="S1210" s="1"/>
      <c r="T1210" s="1"/>
      <c r="U1210" s="1"/>
      <c r="V1210" s="3">
        <v>709679</v>
      </c>
    </row>
    <row r="1211" spans="1:22" x14ac:dyDescent="0.2">
      <c r="A1211" s="22" t="s">
        <v>39</v>
      </c>
      <c r="B1211" s="3">
        <v>585283</v>
      </c>
      <c r="C1211" s="3">
        <v>2012061</v>
      </c>
      <c r="D1211" s="3">
        <v>5661210</v>
      </c>
      <c r="E1211" s="3">
        <v>50121766</v>
      </c>
      <c r="F1211" s="11" t="str">
        <f t="shared" si="158"/>
        <v>28 Comprimido Blister</v>
      </c>
      <c r="G1211" s="3">
        <v>28</v>
      </c>
      <c r="H1211" s="11" t="str">
        <f>VLOOKUP(A1211,'Pharm Form | U. of Presenta.'!$B$2:$E$70,4,FALSE)</f>
        <v>Comprimido</v>
      </c>
      <c r="I1211" s="11">
        <f>VLOOKUP(A1211,'Pharm Form | U. of Presenta.'!$B$2:$F$70,5,FALSE)</f>
        <v>200000002152</v>
      </c>
      <c r="J1211" s="57">
        <f t="shared" si="163"/>
        <v>28</v>
      </c>
      <c r="K1211" s="4" t="s">
        <v>18701</v>
      </c>
      <c r="L1211" s="11">
        <v>100000110756</v>
      </c>
      <c r="M1211" s="3" t="s">
        <v>1544</v>
      </c>
      <c r="N1211" s="23">
        <v>100000073498</v>
      </c>
      <c r="O1211" s="3">
        <v>1</v>
      </c>
      <c r="P1211" s="3" t="s">
        <v>1545</v>
      </c>
      <c r="Q1211" s="11">
        <f>VLOOKUP(P1211,Recipient!$A$2:$B$16,2,FALSE)</f>
        <v>100000073496</v>
      </c>
      <c r="R1211" s="4">
        <v>1</v>
      </c>
      <c r="S1211" s="1"/>
      <c r="T1211" s="1"/>
      <c r="U1211" s="1"/>
      <c r="V1211" s="3">
        <v>709679</v>
      </c>
    </row>
    <row r="1212" spans="1:22" x14ac:dyDescent="0.2">
      <c r="A1212" s="22" t="s">
        <v>347</v>
      </c>
      <c r="B1212" s="3">
        <v>585441</v>
      </c>
      <c r="C1212" s="3">
        <v>2012574</v>
      </c>
      <c r="D1212" s="3">
        <v>5630355</v>
      </c>
      <c r="E1212" s="3">
        <v>50150669</v>
      </c>
      <c r="F1212" s="11" t="str">
        <f t="shared" si="158"/>
        <v>24 Comprimido Blister</v>
      </c>
      <c r="G1212" s="3">
        <v>24</v>
      </c>
      <c r="H1212" s="11" t="str">
        <f>VLOOKUP(A1212,'Pharm Form | U. of Presenta.'!$B$2:$E$70,4,FALSE)</f>
        <v>Comprimido</v>
      </c>
      <c r="I1212" s="11">
        <f>VLOOKUP(A1212,'Pharm Form | U. of Presenta.'!$B$2:$F$70,5,FALSE)</f>
        <v>200000002152</v>
      </c>
      <c r="J1212" s="57">
        <f t="shared" si="163"/>
        <v>24</v>
      </c>
      <c r="K1212" s="4" t="s">
        <v>18701</v>
      </c>
      <c r="L1212" s="11">
        <v>100000110756</v>
      </c>
      <c r="M1212" s="3" t="s">
        <v>1544</v>
      </c>
      <c r="N1212" s="23">
        <v>100000073498</v>
      </c>
      <c r="O1212" s="3">
        <v>1</v>
      </c>
      <c r="P1212" s="3" t="s">
        <v>1545</v>
      </c>
      <c r="Q1212" s="11">
        <f>VLOOKUP(P1212,Recipient!$A$2:$B$16,2,FALSE)</f>
        <v>100000073496</v>
      </c>
      <c r="R1212" s="4">
        <v>1</v>
      </c>
      <c r="S1212" s="1"/>
      <c r="T1212" s="1"/>
      <c r="U1212" s="1"/>
      <c r="V1212" s="3">
        <v>709854</v>
      </c>
    </row>
    <row r="1213" spans="1:22" x14ac:dyDescent="0.2">
      <c r="A1213" s="22" t="s">
        <v>39</v>
      </c>
      <c r="B1213" s="3">
        <v>585561</v>
      </c>
      <c r="C1213" s="3">
        <v>2012852</v>
      </c>
      <c r="D1213" s="3">
        <v>5648852</v>
      </c>
      <c r="E1213" s="3">
        <v>50107704</v>
      </c>
      <c r="F1213" s="11" t="str">
        <f t="shared" si="158"/>
        <v>14 Comprimido Blister</v>
      </c>
      <c r="G1213" s="3">
        <v>14</v>
      </c>
      <c r="H1213" s="11" t="str">
        <f>VLOOKUP(A1213,'Pharm Form | U. of Presenta.'!$B$2:$E$70,4,FALSE)</f>
        <v>Comprimido</v>
      </c>
      <c r="I1213" s="11">
        <f>VLOOKUP(A1213,'Pharm Form | U. of Presenta.'!$B$2:$F$70,5,FALSE)</f>
        <v>200000002152</v>
      </c>
      <c r="J1213" s="57">
        <f t="shared" si="163"/>
        <v>14</v>
      </c>
      <c r="K1213" s="4" t="s">
        <v>18701</v>
      </c>
      <c r="L1213" s="11">
        <v>100000110756</v>
      </c>
      <c r="M1213" s="3" t="s">
        <v>1544</v>
      </c>
      <c r="N1213" s="23">
        <v>100000073498</v>
      </c>
      <c r="O1213" s="3">
        <v>1</v>
      </c>
      <c r="P1213" s="3" t="s">
        <v>1545</v>
      </c>
      <c r="Q1213" s="11">
        <f>VLOOKUP(P1213,Recipient!$A$2:$B$16,2,FALSE)</f>
        <v>100000073496</v>
      </c>
      <c r="R1213" s="4">
        <v>1</v>
      </c>
      <c r="S1213" s="1"/>
      <c r="T1213" s="1"/>
      <c r="U1213" s="1"/>
      <c r="V1213" s="3">
        <v>709956</v>
      </c>
    </row>
    <row r="1214" spans="1:22" x14ac:dyDescent="0.2">
      <c r="A1214" s="22" t="s">
        <v>39</v>
      </c>
      <c r="B1214" s="3">
        <v>585561</v>
      </c>
      <c r="C1214" s="3">
        <v>2012854</v>
      </c>
      <c r="D1214" s="3">
        <v>5648860</v>
      </c>
      <c r="E1214" s="3">
        <v>50107712</v>
      </c>
      <c r="F1214" s="11" t="str">
        <f t="shared" si="158"/>
        <v>28 Comprimido Blister</v>
      </c>
      <c r="G1214" s="3">
        <v>28</v>
      </c>
      <c r="H1214" s="11" t="str">
        <f>VLOOKUP(A1214,'Pharm Form | U. of Presenta.'!$B$2:$E$70,4,FALSE)</f>
        <v>Comprimido</v>
      </c>
      <c r="I1214" s="11">
        <f>VLOOKUP(A1214,'Pharm Form | U. of Presenta.'!$B$2:$F$70,5,FALSE)</f>
        <v>200000002152</v>
      </c>
      <c r="J1214" s="57">
        <f t="shared" si="163"/>
        <v>28</v>
      </c>
      <c r="K1214" s="4" t="s">
        <v>18701</v>
      </c>
      <c r="L1214" s="11">
        <v>100000110756</v>
      </c>
      <c r="M1214" s="3" t="s">
        <v>1544</v>
      </c>
      <c r="N1214" s="23">
        <v>100000073498</v>
      </c>
      <c r="O1214" s="3">
        <v>1</v>
      </c>
      <c r="P1214" s="3" t="s">
        <v>1545</v>
      </c>
      <c r="Q1214" s="11">
        <f>VLOOKUP(P1214,Recipient!$A$2:$B$16,2,FALSE)</f>
        <v>100000073496</v>
      </c>
      <c r="R1214" s="4">
        <v>1</v>
      </c>
      <c r="S1214" s="1"/>
      <c r="T1214" s="1"/>
      <c r="U1214" s="1"/>
      <c r="V1214" s="3">
        <v>709956</v>
      </c>
    </row>
    <row r="1215" spans="1:22" x14ac:dyDescent="0.2">
      <c r="A1215" s="22" t="s">
        <v>39</v>
      </c>
      <c r="B1215" s="3">
        <v>585562</v>
      </c>
      <c r="C1215" s="3">
        <v>2012860</v>
      </c>
      <c r="D1215" s="3">
        <v>5648829</v>
      </c>
      <c r="E1215" s="3">
        <v>50107755</v>
      </c>
      <c r="F1215" s="11" t="str">
        <f t="shared" si="158"/>
        <v>28 Comprimido Blister</v>
      </c>
      <c r="G1215" s="3">
        <v>28</v>
      </c>
      <c r="H1215" s="11" t="str">
        <f>VLOOKUP(A1215,'Pharm Form | U. of Presenta.'!$B$2:$E$70,4,FALSE)</f>
        <v>Comprimido</v>
      </c>
      <c r="I1215" s="11">
        <f>VLOOKUP(A1215,'Pharm Form | U. of Presenta.'!$B$2:$F$70,5,FALSE)</f>
        <v>200000002152</v>
      </c>
      <c r="J1215" s="57">
        <f t="shared" si="163"/>
        <v>28</v>
      </c>
      <c r="K1215" s="4" t="s">
        <v>18701</v>
      </c>
      <c r="L1215" s="11">
        <v>100000110756</v>
      </c>
      <c r="M1215" s="3" t="s">
        <v>1544</v>
      </c>
      <c r="N1215" s="23">
        <v>100000073498</v>
      </c>
      <c r="O1215" s="3">
        <v>1</v>
      </c>
      <c r="P1215" s="3" t="s">
        <v>1545</v>
      </c>
      <c r="Q1215" s="11">
        <f>VLOOKUP(P1215,Recipient!$A$2:$B$16,2,FALSE)</f>
        <v>100000073496</v>
      </c>
      <c r="R1215" s="4">
        <v>1</v>
      </c>
      <c r="S1215" s="1"/>
      <c r="T1215" s="1"/>
      <c r="U1215" s="1"/>
      <c r="V1215" s="3">
        <v>709957</v>
      </c>
    </row>
    <row r="1216" spans="1:22" x14ac:dyDescent="0.2">
      <c r="A1216" s="22" t="s">
        <v>39</v>
      </c>
      <c r="B1216" s="3">
        <v>585563</v>
      </c>
      <c r="C1216" s="3">
        <v>2012878</v>
      </c>
      <c r="D1216" s="3">
        <v>5648761</v>
      </c>
      <c r="E1216" s="3">
        <v>50107798</v>
      </c>
      <c r="F1216" s="11" t="str">
        <f t="shared" si="158"/>
        <v>28 Comprimido Blister</v>
      </c>
      <c r="G1216" s="3">
        <v>28</v>
      </c>
      <c r="H1216" s="11" t="str">
        <f>VLOOKUP(A1216,'Pharm Form | U. of Presenta.'!$B$2:$E$70,4,FALSE)</f>
        <v>Comprimido</v>
      </c>
      <c r="I1216" s="11">
        <f>VLOOKUP(A1216,'Pharm Form | U. of Presenta.'!$B$2:$F$70,5,FALSE)</f>
        <v>200000002152</v>
      </c>
      <c r="J1216" s="57">
        <f t="shared" si="163"/>
        <v>28</v>
      </c>
      <c r="K1216" s="4" t="s">
        <v>18701</v>
      </c>
      <c r="L1216" s="11">
        <v>100000110756</v>
      </c>
      <c r="M1216" s="3" t="s">
        <v>1544</v>
      </c>
      <c r="N1216" s="23">
        <v>100000073498</v>
      </c>
      <c r="O1216" s="3">
        <v>1</v>
      </c>
      <c r="P1216" s="3" t="s">
        <v>1545</v>
      </c>
      <c r="Q1216" s="11">
        <f>VLOOKUP(P1216,Recipient!$A$2:$B$16,2,FALSE)</f>
        <v>100000073496</v>
      </c>
      <c r="R1216" s="4">
        <v>1</v>
      </c>
      <c r="S1216" s="1"/>
      <c r="T1216" s="1"/>
      <c r="U1216" s="1"/>
      <c r="V1216" s="3">
        <v>709958</v>
      </c>
    </row>
    <row r="1217" spans="1:22" x14ac:dyDescent="0.2">
      <c r="A1217" s="22" t="s">
        <v>247</v>
      </c>
      <c r="B1217" s="3">
        <v>587065</v>
      </c>
      <c r="C1217" s="3">
        <v>2017639</v>
      </c>
      <c r="D1217" s="3">
        <v>5646211</v>
      </c>
      <c r="E1217" s="3">
        <v>50008692</v>
      </c>
      <c r="F1217" s="11" t="str">
        <f t="shared" si="158"/>
        <v>14 Cápsula Blister</v>
      </c>
      <c r="G1217" s="3">
        <v>14</v>
      </c>
      <c r="H1217" s="11" t="str">
        <f>VLOOKUP(A1217,'Pharm Form | U. of Presenta.'!$B$2:$E$70,4,FALSE)</f>
        <v>Cápsula</v>
      </c>
      <c r="I1217" s="11">
        <f>VLOOKUP(A1217,'Pharm Form | U. of Presenta.'!$B$2:$F$70,5,FALSE)</f>
        <v>200000002113</v>
      </c>
      <c r="J1217" s="58">
        <f t="shared" ref="J1217:J1227" si="164">G1217</f>
        <v>14</v>
      </c>
      <c r="K1217" s="2" t="s">
        <v>18701</v>
      </c>
      <c r="L1217" s="11">
        <v>100000110756</v>
      </c>
      <c r="M1217" s="3" t="s">
        <v>1544</v>
      </c>
      <c r="N1217" s="23">
        <v>100000073498</v>
      </c>
      <c r="O1217" s="3">
        <v>1</v>
      </c>
      <c r="P1217" s="3" t="s">
        <v>1545</v>
      </c>
      <c r="Q1217" s="11">
        <f>VLOOKUP(P1217,Recipient!$A$2:$B$16,2,FALSE)</f>
        <v>100000073496</v>
      </c>
      <c r="R1217" s="4">
        <v>1</v>
      </c>
      <c r="S1217" s="1"/>
      <c r="T1217" s="1"/>
      <c r="U1217" s="1"/>
      <c r="V1217" s="3">
        <v>711518</v>
      </c>
    </row>
    <row r="1218" spans="1:22" x14ac:dyDescent="0.2">
      <c r="A1218" s="22" t="s">
        <v>247</v>
      </c>
      <c r="B1218" s="3">
        <v>587065</v>
      </c>
      <c r="C1218" s="3">
        <v>2017641</v>
      </c>
      <c r="D1218" s="3">
        <v>5646237</v>
      </c>
      <c r="E1218" s="3">
        <v>50008714</v>
      </c>
      <c r="F1218" s="11" t="str">
        <f t="shared" si="158"/>
        <v>56 Cápsula Blister</v>
      </c>
      <c r="G1218" s="3">
        <v>56</v>
      </c>
      <c r="H1218" s="11" t="str">
        <f>VLOOKUP(A1218,'Pharm Form | U. of Presenta.'!$B$2:$E$70,4,FALSE)</f>
        <v>Cápsula</v>
      </c>
      <c r="I1218" s="11">
        <f>VLOOKUP(A1218,'Pharm Form | U. of Presenta.'!$B$2:$F$70,5,FALSE)</f>
        <v>200000002113</v>
      </c>
      <c r="J1218" s="58">
        <f t="shared" si="164"/>
        <v>56</v>
      </c>
      <c r="K1218" s="2" t="s">
        <v>18701</v>
      </c>
      <c r="L1218" s="11">
        <v>100000110756</v>
      </c>
      <c r="M1218" s="3" t="s">
        <v>1544</v>
      </c>
      <c r="N1218" s="23">
        <v>100000073498</v>
      </c>
      <c r="O1218" s="3">
        <v>1</v>
      </c>
      <c r="P1218" s="3" t="s">
        <v>1545</v>
      </c>
      <c r="Q1218" s="11">
        <f>VLOOKUP(P1218,Recipient!$A$2:$B$16,2,FALSE)</f>
        <v>100000073496</v>
      </c>
      <c r="R1218" s="4">
        <v>1</v>
      </c>
      <c r="S1218" s="1"/>
      <c r="T1218" s="1"/>
      <c r="U1218" s="1"/>
      <c r="V1218" s="3">
        <v>711518</v>
      </c>
    </row>
    <row r="1219" spans="1:22" x14ac:dyDescent="0.2">
      <c r="A1219" s="22" t="s">
        <v>39</v>
      </c>
      <c r="B1219" s="3">
        <v>587765</v>
      </c>
      <c r="C1219" s="3">
        <v>2021192</v>
      </c>
      <c r="D1219" s="3">
        <v>5650676</v>
      </c>
      <c r="E1219" s="3">
        <v>50146092</v>
      </c>
      <c r="F1219" s="11" t="str">
        <f t="shared" si="158"/>
        <v>10 Comprimido Blister</v>
      </c>
      <c r="G1219" s="3">
        <v>10</v>
      </c>
      <c r="H1219" s="11" t="str">
        <f>VLOOKUP(A1219,'Pharm Form | U. of Presenta.'!$B$2:$E$70,4,FALSE)</f>
        <v>Comprimido</v>
      </c>
      <c r="I1219" s="11">
        <f>VLOOKUP(A1219,'Pharm Form | U. of Presenta.'!$B$2:$F$70,5,FALSE)</f>
        <v>200000002152</v>
      </c>
      <c r="J1219" s="57">
        <f t="shared" si="164"/>
        <v>10</v>
      </c>
      <c r="K1219" s="4" t="s">
        <v>18701</v>
      </c>
      <c r="L1219" s="11">
        <v>100000110756</v>
      </c>
      <c r="M1219" s="3" t="s">
        <v>1544</v>
      </c>
      <c r="N1219" s="23">
        <v>100000073498</v>
      </c>
      <c r="O1219" s="3">
        <v>1</v>
      </c>
      <c r="P1219" s="3" t="s">
        <v>1545</v>
      </c>
      <c r="Q1219" s="11">
        <f>VLOOKUP(P1219,Recipient!$A$2:$B$16,2,FALSE)</f>
        <v>100000073496</v>
      </c>
      <c r="R1219" s="4">
        <v>1</v>
      </c>
      <c r="S1219" s="1"/>
      <c r="T1219" s="1"/>
      <c r="U1219" s="1"/>
      <c r="V1219" s="3">
        <v>712465</v>
      </c>
    </row>
    <row r="1220" spans="1:22" x14ac:dyDescent="0.2">
      <c r="A1220" s="22" t="s">
        <v>39</v>
      </c>
      <c r="B1220" s="3">
        <v>587766</v>
      </c>
      <c r="C1220" s="3">
        <v>2021239</v>
      </c>
      <c r="D1220" s="3">
        <v>5650734</v>
      </c>
      <c r="E1220" s="3">
        <v>50146114</v>
      </c>
      <c r="F1220" s="11" t="str">
        <f t="shared" ref="F1220:F1283" si="165">CONCATENATE(G1220," ",H1220," ",P1220)</f>
        <v>30 Comprimido Blister</v>
      </c>
      <c r="G1220" s="3">
        <v>30</v>
      </c>
      <c r="H1220" s="11" t="str">
        <f>VLOOKUP(A1220,'Pharm Form | U. of Presenta.'!$B$2:$E$70,4,FALSE)</f>
        <v>Comprimido</v>
      </c>
      <c r="I1220" s="11">
        <f>VLOOKUP(A1220,'Pharm Form | U. of Presenta.'!$B$2:$F$70,5,FALSE)</f>
        <v>200000002152</v>
      </c>
      <c r="J1220" s="57">
        <f t="shared" si="164"/>
        <v>30</v>
      </c>
      <c r="K1220" s="4" t="s">
        <v>18701</v>
      </c>
      <c r="L1220" s="11">
        <v>100000110756</v>
      </c>
      <c r="M1220" s="3" t="s">
        <v>1544</v>
      </c>
      <c r="N1220" s="23">
        <v>100000073498</v>
      </c>
      <c r="O1220" s="3">
        <v>1</v>
      </c>
      <c r="P1220" s="3" t="s">
        <v>1545</v>
      </c>
      <c r="Q1220" s="11">
        <f>VLOOKUP(P1220,Recipient!$A$2:$B$16,2,FALSE)</f>
        <v>100000073496</v>
      </c>
      <c r="R1220" s="4">
        <v>1</v>
      </c>
      <c r="S1220" s="1"/>
      <c r="T1220" s="1"/>
      <c r="U1220" s="1"/>
      <c r="V1220" s="3">
        <v>712467</v>
      </c>
    </row>
    <row r="1221" spans="1:22" x14ac:dyDescent="0.2">
      <c r="A1221" s="22" t="s">
        <v>39</v>
      </c>
      <c r="B1221" s="3">
        <v>587767</v>
      </c>
      <c r="C1221" s="3">
        <v>2021241</v>
      </c>
      <c r="D1221" s="3">
        <v>5650841</v>
      </c>
      <c r="E1221" s="3">
        <v>50146130</v>
      </c>
      <c r="F1221" s="11" t="str">
        <f t="shared" si="165"/>
        <v>30 Comprimido Blister</v>
      </c>
      <c r="G1221" s="3">
        <v>30</v>
      </c>
      <c r="H1221" s="11" t="str">
        <f>VLOOKUP(A1221,'Pharm Form | U. of Presenta.'!$B$2:$E$70,4,FALSE)</f>
        <v>Comprimido</v>
      </c>
      <c r="I1221" s="11">
        <f>VLOOKUP(A1221,'Pharm Form | U. of Presenta.'!$B$2:$F$70,5,FALSE)</f>
        <v>200000002152</v>
      </c>
      <c r="J1221" s="57">
        <f t="shared" si="164"/>
        <v>30</v>
      </c>
      <c r="K1221" s="4" t="s">
        <v>18701</v>
      </c>
      <c r="L1221" s="11">
        <v>100000110756</v>
      </c>
      <c r="M1221" s="3" t="s">
        <v>1544</v>
      </c>
      <c r="N1221" s="23">
        <v>100000073498</v>
      </c>
      <c r="O1221" s="3">
        <v>1</v>
      </c>
      <c r="P1221" s="3" t="s">
        <v>1545</v>
      </c>
      <c r="Q1221" s="11">
        <f>VLOOKUP(P1221,Recipient!$A$2:$B$16,2,FALSE)</f>
        <v>100000073496</v>
      </c>
      <c r="R1221" s="4">
        <v>1</v>
      </c>
      <c r="S1221" s="1"/>
      <c r="T1221" s="1"/>
      <c r="U1221" s="1"/>
      <c r="V1221" s="3">
        <v>712468</v>
      </c>
    </row>
    <row r="1222" spans="1:22" x14ac:dyDescent="0.2">
      <c r="A1222" s="22" t="s">
        <v>39</v>
      </c>
      <c r="B1222" s="3">
        <v>587768</v>
      </c>
      <c r="C1222" s="3">
        <v>2021250</v>
      </c>
      <c r="D1222" s="3">
        <v>5650874</v>
      </c>
      <c r="E1222" s="3">
        <v>50146165</v>
      </c>
      <c r="F1222" s="11" t="str">
        <f t="shared" si="165"/>
        <v>30 Comprimido Blister</v>
      </c>
      <c r="G1222" s="3">
        <v>30</v>
      </c>
      <c r="H1222" s="11" t="str">
        <f>VLOOKUP(A1222,'Pharm Form | U. of Presenta.'!$B$2:$E$70,4,FALSE)</f>
        <v>Comprimido</v>
      </c>
      <c r="I1222" s="11">
        <f>VLOOKUP(A1222,'Pharm Form | U. of Presenta.'!$B$2:$F$70,5,FALSE)</f>
        <v>200000002152</v>
      </c>
      <c r="J1222" s="57">
        <f t="shared" si="164"/>
        <v>30</v>
      </c>
      <c r="K1222" s="4" t="s">
        <v>18701</v>
      </c>
      <c r="L1222" s="11">
        <v>100000110756</v>
      </c>
      <c r="M1222" s="3" t="s">
        <v>1544</v>
      </c>
      <c r="N1222" s="23">
        <v>100000073498</v>
      </c>
      <c r="O1222" s="3">
        <v>1</v>
      </c>
      <c r="P1222" s="3" t="s">
        <v>1545</v>
      </c>
      <c r="Q1222" s="11">
        <f>VLOOKUP(P1222,Recipient!$A$2:$B$16,2,FALSE)</f>
        <v>100000073496</v>
      </c>
      <c r="R1222" s="4">
        <v>1</v>
      </c>
      <c r="S1222" s="1"/>
      <c r="T1222" s="1"/>
      <c r="U1222" s="1"/>
      <c r="V1222" s="3">
        <v>712469</v>
      </c>
    </row>
    <row r="1223" spans="1:22" x14ac:dyDescent="0.2">
      <c r="A1223" s="22" t="s">
        <v>39</v>
      </c>
      <c r="B1223" s="3">
        <v>587769</v>
      </c>
      <c r="C1223" s="3">
        <v>2021263</v>
      </c>
      <c r="D1223" s="3">
        <v>5650965</v>
      </c>
      <c r="E1223" s="3">
        <v>50146190</v>
      </c>
      <c r="F1223" s="11" t="str">
        <f t="shared" si="165"/>
        <v>30 Comprimido Blister</v>
      </c>
      <c r="G1223" s="3">
        <v>30</v>
      </c>
      <c r="H1223" s="11" t="str">
        <f>VLOOKUP(A1223,'Pharm Form | U. of Presenta.'!$B$2:$E$70,4,FALSE)</f>
        <v>Comprimido</v>
      </c>
      <c r="I1223" s="11">
        <f>VLOOKUP(A1223,'Pharm Form | U. of Presenta.'!$B$2:$F$70,5,FALSE)</f>
        <v>200000002152</v>
      </c>
      <c r="J1223" s="57">
        <f t="shared" si="164"/>
        <v>30</v>
      </c>
      <c r="K1223" s="4" t="s">
        <v>18701</v>
      </c>
      <c r="L1223" s="11">
        <v>100000110756</v>
      </c>
      <c r="M1223" s="3" t="s">
        <v>1544</v>
      </c>
      <c r="N1223" s="23">
        <v>100000073498</v>
      </c>
      <c r="O1223" s="3">
        <v>1</v>
      </c>
      <c r="P1223" s="3" t="s">
        <v>1545</v>
      </c>
      <c r="Q1223" s="11">
        <f>VLOOKUP(P1223,Recipient!$A$2:$B$16,2,FALSE)</f>
        <v>100000073496</v>
      </c>
      <c r="R1223" s="4">
        <v>1</v>
      </c>
      <c r="S1223" s="1"/>
      <c r="T1223" s="1"/>
      <c r="U1223" s="1"/>
      <c r="V1223" s="3">
        <v>712470</v>
      </c>
    </row>
    <row r="1224" spans="1:22" x14ac:dyDescent="0.2">
      <c r="A1224" s="22" t="s">
        <v>39</v>
      </c>
      <c r="B1224" s="3">
        <v>587771</v>
      </c>
      <c r="C1224" s="3">
        <v>2021272</v>
      </c>
      <c r="D1224" s="3">
        <v>5634043</v>
      </c>
      <c r="E1224" s="3">
        <v>50133470</v>
      </c>
      <c r="F1224" s="11" t="str">
        <f t="shared" si="165"/>
        <v>14 Comprimido Blister</v>
      </c>
      <c r="G1224" s="3">
        <v>14</v>
      </c>
      <c r="H1224" s="11" t="str">
        <f>VLOOKUP(A1224,'Pharm Form | U. of Presenta.'!$B$2:$E$70,4,FALSE)</f>
        <v>Comprimido</v>
      </c>
      <c r="I1224" s="11">
        <f>VLOOKUP(A1224,'Pharm Form | U. of Presenta.'!$B$2:$F$70,5,FALSE)</f>
        <v>200000002152</v>
      </c>
      <c r="J1224" s="57">
        <f t="shared" si="164"/>
        <v>14</v>
      </c>
      <c r="K1224" s="4" t="s">
        <v>18701</v>
      </c>
      <c r="L1224" s="11">
        <v>100000110756</v>
      </c>
      <c r="M1224" s="3" t="s">
        <v>1544</v>
      </c>
      <c r="N1224" s="23">
        <v>100000073498</v>
      </c>
      <c r="O1224" s="3">
        <v>1</v>
      </c>
      <c r="P1224" s="3" t="s">
        <v>1545</v>
      </c>
      <c r="Q1224" s="11">
        <f>VLOOKUP(P1224,Recipient!$A$2:$B$16,2,FALSE)</f>
        <v>100000073496</v>
      </c>
      <c r="R1224" s="4">
        <v>1</v>
      </c>
      <c r="S1224" s="1"/>
      <c r="T1224" s="1"/>
      <c r="U1224" s="1"/>
      <c r="V1224" s="3">
        <v>712476</v>
      </c>
    </row>
    <row r="1225" spans="1:22" x14ac:dyDescent="0.2">
      <c r="A1225" s="22" t="s">
        <v>39</v>
      </c>
      <c r="B1225" s="3">
        <v>587771</v>
      </c>
      <c r="C1225" s="3">
        <v>2021276</v>
      </c>
      <c r="D1225" s="3">
        <v>5634050</v>
      </c>
      <c r="E1225" s="3">
        <v>50133489</v>
      </c>
      <c r="F1225" s="11" t="str">
        <f t="shared" si="165"/>
        <v>30 Comprimido Blister</v>
      </c>
      <c r="G1225" s="3">
        <v>30</v>
      </c>
      <c r="H1225" s="11" t="str">
        <f>VLOOKUP(A1225,'Pharm Form | U. of Presenta.'!$B$2:$E$70,4,FALSE)</f>
        <v>Comprimido</v>
      </c>
      <c r="I1225" s="11">
        <f>VLOOKUP(A1225,'Pharm Form | U. of Presenta.'!$B$2:$F$70,5,FALSE)</f>
        <v>200000002152</v>
      </c>
      <c r="J1225" s="57">
        <f t="shared" si="164"/>
        <v>30</v>
      </c>
      <c r="K1225" s="4" t="s">
        <v>18701</v>
      </c>
      <c r="L1225" s="11">
        <v>100000110756</v>
      </c>
      <c r="M1225" s="3" t="s">
        <v>1544</v>
      </c>
      <c r="N1225" s="23">
        <v>100000073498</v>
      </c>
      <c r="O1225" s="3">
        <v>1</v>
      </c>
      <c r="P1225" s="3" t="s">
        <v>1545</v>
      </c>
      <c r="Q1225" s="11">
        <f>VLOOKUP(P1225,Recipient!$A$2:$B$16,2,FALSE)</f>
        <v>100000073496</v>
      </c>
      <c r="R1225" s="4">
        <v>1</v>
      </c>
      <c r="S1225" s="1"/>
      <c r="T1225" s="1"/>
      <c r="U1225" s="1"/>
      <c r="V1225" s="3">
        <v>712476</v>
      </c>
    </row>
    <row r="1226" spans="1:22" x14ac:dyDescent="0.2">
      <c r="A1226" s="22" t="s">
        <v>39</v>
      </c>
      <c r="B1226" s="3">
        <v>587772</v>
      </c>
      <c r="C1226" s="3">
        <v>2021280</v>
      </c>
      <c r="D1226" s="3">
        <v>5634209</v>
      </c>
      <c r="E1226" s="3">
        <v>50133519</v>
      </c>
      <c r="F1226" s="11" t="str">
        <f t="shared" si="165"/>
        <v>30 Comprimido Blister</v>
      </c>
      <c r="G1226" s="3">
        <v>30</v>
      </c>
      <c r="H1226" s="11" t="str">
        <f>VLOOKUP(A1226,'Pharm Form | U. of Presenta.'!$B$2:$E$70,4,FALSE)</f>
        <v>Comprimido</v>
      </c>
      <c r="I1226" s="11">
        <f>VLOOKUP(A1226,'Pharm Form | U. of Presenta.'!$B$2:$F$70,5,FALSE)</f>
        <v>200000002152</v>
      </c>
      <c r="J1226" s="57">
        <f t="shared" si="164"/>
        <v>30</v>
      </c>
      <c r="K1226" s="4" t="s">
        <v>18701</v>
      </c>
      <c r="L1226" s="11">
        <v>100000110756</v>
      </c>
      <c r="M1226" s="3" t="s">
        <v>1544</v>
      </c>
      <c r="N1226" s="23">
        <v>100000073498</v>
      </c>
      <c r="O1226" s="3">
        <v>1</v>
      </c>
      <c r="P1226" s="3" t="s">
        <v>1545</v>
      </c>
      <c r="Q1226" s="11">
        <f>VLOOKUP(P1226,Recipient!$A$2:$B$16,2,FALSE)</f>
        <v>100000073496</v>
      </c>
      <c r="R1226" s="4">
        <v>1</v>
      </c>
      <c r="S1226" s="1"/>
      <c r="T1226" s="1"/>
      <c r="U1226" s="1"/>
      <c r="V1226" s="3">
        <v>712477</v>
      </c>
    </row>
    <row r="1227" spans="1:22" x14ac:dyDescent="0.2">
      <c r="A1227" s="22" t="s">
        <v>39</v>
      </c>
      <c r="B1227" s="3">
        <v>587773</v>
      </c>
      <c r="C1227" s="3">
        <v>2021282</v>
      </c>
      <c r="D1227" s="3">
        <v>5634100</v>
      </c>
      <c r="E1227" s="3">
        <v>50133462</v>
      </c>
      <c r="F1227" s="11" t="str">
        <f t="shared" si="165"/>
        <v>30 Comprimido Blister</v>
      </c>
      <c r="G1227" s="3">
        <v>30</v>
      </c>
      <c r="H1227" s="11" t="str">
        <f>VLOOKUP(A1227,'Pharm Form | U. of Presenta.'!$B$2:$E$70,4,FALSE)</f>
        <v>Comprimido</v>
      </c>
      <c r="I1227" s="11">
        <f>VLOOKUP(A1227,'Pharm Form | U. of Presenta.'!$B$2:$F$70,5,FALSE)</f>
        <v>200000002152</v>
      </c>
      <c r="J1227" s="57">
        <f t="shared" si="164"/>
        <v>30</v>
      </c>
      <c r="K1227" s="4" t="s">
        <v>18701</v>
      </c>
      <c r="L1227" s="11">
        <v>100000110756</v>
      </c>
      <c r="M1227" s="3" t="s">
        <v>1544</v>
      </c>
      <c r="N1227" s="23">
        <v>100000073498</v>
      </c>
      <c r="O1227" s="3">
        <v>1</v>
      </c>
      <c r="P1227" s="3" t="s">
        <v>1545</v>
      </c>
      <c r="Q1227" s="11">
        <f>VLOOKUP(P1227,Recipient!$A$2:$B$16,2,FALSE)</f>
        <v>100000073496</v>
      </c>
      <c r="R1227" s="4">
        <v>1</v>
      </c>
      <c r="S1227" s="1"/>
      <c r="T1227" s="1"/>
      <c r="U1227" s="1"/>
      <c r="V1227" s="3">
        <v>712478</v>
      </c>
    </row>
    <row r="1228" spans="1:22" x14ac:dyDescent="0.2">
      <c r="A1228" s="22" t="s">
        <v>125</v>
      </c>
      <c r="B1228" s="3">
        <v>588062</v>
      </c>
      <c r="C1228" s="3">
        <v>2021935</v>
      </c>
      <c r="D1228" s="3">
        <v>5674858</v>
      </c>
      <c r="E1228" s="3">
        <v>50158201</v>
      </c>
      <c r="F1228" s="11" t="str">
        <f t="shared" si="165"/>
        <v>16 Cápsula Blister</v>
      </c>
      <c r="G1228" s="3">
        <v>16</v>
      </c>
      <c r="H1228" s="11" t="str">
        <f>VLOOKUP(A1228,'Pharm Form | U. of Presenta.'!$B$2:$E$70,4,FALSE)</f>
        <v>Cápsula</v>
      </c>
      <c r="I1228" s="11">
        <f>VLOOKUP(A1228,'Pharm Form | U. of Presenta.'!$B$2:$F$70,5,FALSE)</f>
        <v>200000002113</v>
      </c>
      <c r="J1228" s="58">
        <f>G1228</f>
        <v>16</v>
      </c>
      <c r="K1228" s="2" t="s">
        <v>18701</v>
      </c>
      <c r="L1228" s="11">
        <v>100000110756</v>
      </c>
      <c r="M1228" s="3" t="s">
        <v>1544</v>
      </c>
      <c r="N1228" s="23">
        <v>100000073498</v>
      </c>
      <c r="O1228" s="3">
        <v>1</v>
      </c>
      <c r="P1228" s="3" t="s">
        <v>1545</v>
      </c>
      <c r="Q1228" s="11">
        <f>VLOOKUP(P1228,Recipient!$A$2:$B$16,2,FALSE)</f>
        <v>100000073496</v>
      </c>
      <c r="R1228" s="4">
        <v>1</v>
      </c>
      <c r="S1228" s="1"/>
      <c r="T1228" s="1"/>
      <c r="U1228" s="1"/>
      <c r="V1228" s="3">
        <v>712776</v>
      </c>
    </row>
    <row r="1229" spans="1:22" x14ac:dyDescent="0.2">
      <c r="A1229" s="22" t="s">
        <v>30</v>
      </c>
      <c r="B1229" s="3">
        <v>588381</v>
      </c>
      <c r="C1229" s="3">
        <v>2022355</v>
      </c>
      <c r="D1229" s="3">
        <v>5659156</v>
      </c>
      <c r="E1229" s="3">
        <v>50042181</v>
      </c>
      <c r="F1229" s="11" t="str">
        <f t="shared" si="165"/>
        <v>20 Comprimido Blister</v>
      </c>
      <c r="G1229" s="3">
        <v>20</v>
      </c>
      <c r="H1229" s="11" t="str">
        <f>VLOOKUP(A1229,'Pharm Form | U. of Presenta.'!$B$2:$E$70,4,FALSE)</f>
        <v>Comprimido</v>
      </c>
      <c r="I1229" s="11">
        <f>VLOOKUP(A1229,'Pharm Form | U. of Presenta.'!$B$2:$F$70,5,FALSE)</f>
        <v>200000002152</v>
      </c>
      <c r="J1229" s="57">
        <f t="shared" ref="J1229:J1230" si="166">G1229</f>
        <v>20</v>
      </c>
      <c r="K1229" s="4" t="s">
        <v>18701</v>
      </c>
      <c r="L1229" s="11">
        <v>100000110756</v>
      </c>
      <c r="M1229" s="3" t="s">
        <v>1544</v>
      </c>
      <c r="N1229" s="23">
        <v>100000073498</v>
      </c>
      <c r="O1229" s="3">
        <v>1</v>
      </c>
      <c r="P1229" s="3" t="s">
        <v>1545</v>
      </c>
      <c r="Q1229" s="11">
        <f>VLOOKUP(P1229,Recipient!$A$2:$B$16,2,FALSE)</f>
        <v>100000073496</v>
      </c>
      <c r="R1229" s="4">
        <v>1</v>
      </c>
      <c r="S1229" s="1"/>
      <c r="T1229" s="1"/>
      <c r="U1229" s="1"/>
      <c r="V1229" s="3">
        <v>713115</v>
      </c>
    </row>
    <row r="1230" spans="1:22" x14ac:dyDescent="0.2">
      <c r="A1230" s="22" t="s">
        <v>30</v>
      </c>
      <c r="B1230" s="3">
        <v>588382</v>
      </c>
      <c r="C1230" s="3">
        <v>2022362</v>
      </c>
      <c r="D1230" s="3">
        <v>5659206</v>
      </c>
      <c r="E1230" s="3">
        <v>50059700</v>
      </c>
      <c r="F1230" s="11" t="str">
        <f t="shared" si="165"/>
        <v>20 Comprimido Blister</v>
      </c>
      <c r="G1230" s="3">
        <v>20</v>
      </c>
      <c r="H1230" s="11" t="str">
        <f>VLOOKUP(A1230,'Pharm Form | U. of Presenta.'!$B$2:$E$70,4,FALSE)</f>
        <v>Comprimido</v>
      </c>
      <c r="I1230" s="11">
        <f>VLOOKUP(A1230,'Pharm Form | U. of Presenta.'!$B$2:$F$70,5,FALSE)</f>
        <v>200000002152</v>
      </c>
      <c r="J1230" s="57">
        <f t="shared" si="166"/>
        <v>20</v>
      </c>
      <c r="K1230" s="4" t="s">
        <v>18701</v>
      </c>
      <c r="L1230" s="11">
        <v>100000110756</v>
      </c>
      <c r="M1230" s="3" t="s">
        <v>1544</v>
      </c>
      <c r="N1230" s="23">
        <v>100000073498</v>
      </c>
      <c r="O1230" s="3">
        <v>1</v>
      </c>
      <c r="P1230" s="3" t="s">
        <v>1545</v>
      </c>
      <c r="Q1230" s="11">
        <f>VLOOKUP(P1230,Recipient!$A$2:$B$16,2,FALSE)</f>
        <v>100000073496</v>
      </c>
      <c r="R1230" s="4">
        <v>1</v>
      </c>
      <c r="S1230" s="1"/>
      <c r="T1230" s="1"/>
      <c r="U1230" s="1"/>
      <c r="V1230" s="3">
        <v>713116</v>
      </c>
    </row>
    <row r="1231" spans="1:22" x14ac:dyDescent="0.2">
      <c r="A1231" s="22" t="s">
        <v>302</v>
      </c>
      <c r="B1231" s="3">
        <v>588661</v>
      </c>
      <c r="C1231" s="3">
        <v>2023242</v>
      </c>
      <c r="D1231" s="3">
        <v>5671367</v>
      </c>
      <c r="E1231" s="3">
        <v>50004336</v>
      </c>
      <c r="F1231" s="11" t="str">
        <f>CONCATENATE(G1231," ",P1231," ",J1231," ",K1231)</f>
        <v>1 Frasco 200 ml</v>
      </c>
      <c r="G1231" s="3">
        <v>1</v>
      </c>
      <c r="H1231" s="11" t="s">
        <v>1546</v>
      </c>
      <c r="I1231" s="11">
        <v>200000002111</v>
      </c>
      <c r="J1231" s="58">
        <v>200</v>
      </c>
      <c r="K1231" s="3" t="s">
        <v>1539</v>
      </c>
      <c r="L1231" s="11">
        <v>100000110662</v>
      </c>
      <c r="M1231" s="3" t="s">
        <v>1544</v>
      </c>
      <c r="N1231" s="23">
        <v>100000073498</v>
      </c>
      <c r="O1231" s="3">
        <v>1</v>
      </c>
      <c r="P1231" s="3" t="s">
        <v>1546</v>
      </c>
      <c r="Q1231" s="11">
        <f>VLOOKUP(P1231,Recipient!$A$2:$B$16,2,FALSE)</f>
        <v>100000073497</v>
      </c>
      <c r="R1231" s="3">
        <v>1</v>
      </c>
      <c r="S1231" s="1"/>
      <c r="T1231" s="1"/>
      <c r="U1231" s="1"/>
      <c r="V1231" s="3">
        <v>713419</v>
      </c>
    </row>
    <row r="1232" spans="1:22" x14ac:dyDescent="0.2">
      <c r="A1232" s="22" t="s">
        <v>302</v>
      </c>
      <c r="B1232" s="3">
        <v>588662</v>
      </c>
      <c r="C1232" s="3">
        <v>2023244</v>
      </c>
      <c r="D1232" s="3">
        <v>5671375</v>
      </c>
      <c r="E1232" s="3">
        <v>50057642</v>
      </c>
      <c r="F1232" s="11" t="str">
        <f>CONCATENATE(G1232," ",P1232," ",J1232," ",K1232)</f>
        <v>1 Frasco 200 ml</v>
      </c>
      <c r="G1232" s="3">
        <v>1</v>
      </c>
      <c r="H1232" s="11" t="s">
        <v>1546</v>
      </c>
      <c r="I1232" s="11">
        <v>200000002111</v>
      </c>
      <c r="J1232" s="58">
        <v>200</v>
      </c>
      <c r="K1232" s="3" t="s">
        <v>1539</v>
      </c>
      <c r="L1232" s="11">
        <v>100000110662</v>
      </c>
      <c r="M1232" s="3" t="s">
        <v>1544</v>
      </c>
      <c r="N1232" s="23">
        <v>100000073498</v>
      </c>
      <c r="O1232" s="3">
        <v>1</v>
      </c>
      <c r="P1232" s="3" t="s">
        <v>1546</v>
      </c>
      <c r="Q1232" s="11">
        <f>VLOOKUP(P1232,Recipient!$A$2:$B$16,2,FALSE)</f>
        <v>100000073497</v>
      </c>
      <c r="R1232" s="3">
        <v>1</v>
      </c>
      <c r="S1232" s="1"/>
      <c r="T1232" s="1"/>
      <c r="U1232" s="1"/>
      <c r="V1232" s="3">
        <v>713421</v>
      </c>
    </row>
    <row r="1233" spans="1:22" x14ac:dyDescent="0.2">
      <c r="A1233" s="22" t="s">
        <v>158</v>
      </c>
      <c r="B1233" s="3">
        <v>588675</v>
      </c>
      <c r="C1233" s="3">
        <v>2023457</v>
      </c>
      <c r="D1233" s="3">
        <v>5624333</v>
      </c>
      <c r="E1233" s="3">
        <v>50008285</v>
      </c>
      <c r="F1233" s="11" t="str">
        <f>CONCATENATE(G1233," ",H1233," ",J1233," ",K1233)</f>
        <v>1 Bisnaga 100 g</v>
      </c>
      <c r="G1233" s="3">
        <v>1</v>
      </c>
      <c r="H1233" s="11" t="str">
        <f>VLOOKUP(A1233,'Pharm Form | U. of Presenta.'!$B$2:$E$70,4,FALSE)</f>
        <v>Bisnaga</v>
      </c>
      <c r="I1233" s="11">
        <f>VLOOKUP(A1233,'Pharm Form | U. of Presenta.'!$B$2:$F$70,5,FALSE)</f>
        <v>200000002156</v>
      </c>
      <c r="J1233" s="58">
        <v>100</v>
      </c>
      <c r="K1233" s="3" t="s">
        <v>1540</v>
      </c>
      <c r="L1233" s="11">
        <v>100000110654</v>
      </c>
      <c r="M1233" s="3" t="s">
        <v>1544</v>
      </c>
      <c r="N1233" s="23">
        <v>100000073498</v>
      </c>
      <c r="O1233" s="3">
        <v>1</v>
      </c>
      <c r="P1233" s="3" t="s">
        <v>1549</v>
      </c>
      <c r="Q1233" s="11">
        <f>VLOOKUP(P1233,Recipient!$A$2:$B$16,2,FALSE)</f>
        <v>100000073561</v>
      </c>
      <c r="R1233" s="3">
        <v>1</v>
      </c>
      <c r="S1233" s="1"/>
      <c r="T1233" s="1"/>
      <c r="U1233" s="1"/>
      <c r="V1233" s="3">
        <v>713446</v>
      </c>
    </row>
    <row r="1234" spans="1:22" x14ac:dyDescent="0.2">
      <c r="A1234" s="22" t="s">
        <v>1144</v>
      </c>
      <c r="B1234" s="3">
        <v>588921</v>
      </c>
      <c r="C1234" s="3">
        <v>2110856</v>
      </c>
      <c r="D1234" s="3">
        <v>5744800</v>
      </c>
      <c r="E1234" s="3">
        <v>50172360</v>
      </c>
      <c r="F1234" s="11" t="str">
        <f>CONCATENATE(G1234," ",P1234)</f>
        <v>6 Seringa pré-cheia</v>
      </c>
      <c r="G1234" s="3">
        <v>6</v>
      </c>
      <c r="H1234" s="11" t="s">
        <v>9442</v>
      </c>
      <c r="I1234" s="11">
        <f>VLOOKUP(A1234,'Pharm Form | U. of Presenta.'!$B$2:$F$70,5,FALSE)</f>
        <v>200000002150</v>
      </c>
      <c r="J1234" s="58">
        <v>1</v>
      </c>
      <c r="K1234" s="3" t="s">
        <v>1539</v>
      </c>
      <c r="L1234" s="11">
        <v>100000110662</v>
      </c>
      <c r="M1234" s="3" t="s">
        <v>1544</v>
      </c>
      <c r="N1234" s="23">
        <v>100000073498</v>
      </c>
      <c r="O1234" s="3">
        <v>1</v>
      </c>
      <c r="P1234" s="3" t="s">
        <v>1553</v>
      </c>
      <c r="Q1234" s="11">
        <f>VLOOKUP(P1234,Recipient!$A$2:$B$16,2,FALSE)</f>
        <v>100000073544</v>
      </c>
      <c r="R1234" s="3">
        <v>6</v>
      </c>
      <c r="S1234" s="1"/>
      <c r="T1234" s="1"/>
      <c r="U1234" s="1"/>
      <c r="V1234" s="3">
        <v>713710</v>
      </c>
    </row>
    <row r="1235" spans="1:22" x14ac:dyDescent="0.2">
      <c r="A1235" s="22" t="s">
        <v>1147</v>
      </c>
      <c r="B1235" s="3">
        <v>588949</v>
      </c>
      <c r="C1235" s="3">
        <v>2052193</v>
      </c>
      <c r="D1235" s="3">
        <v>5665468</v>
      </c>
      <c r="E1235" s="3">
        <v>50159658</v>
      </c>
      <c r="F1235" s="11" t="str">
        <f>CONCATENATE(G1235," ",P1235)</f>
        <v>5 Caneta pré-cheia</v>
      </c>
      <c r="G1235" s="3">
        <v>5</v>
      </c>
      <c r="H1235" s="11" t="str">
        <f>VLOOKUP(A1235,'Pharm Form | U. of Presenta.'!$B$2:$E$70,4,FALSE)</f>
        <v>Caneta</v>
      </c>
      <c r="I1235" s="11">
        <f>VLOOKUP(A1235,'Pharm Form | U. of Presenta.'!$B$2:$F$70,5,FALSE)</f>
        <v>200000002135</v>
      </c>
      <c r="J1235" s="58">
        <v>3</v>
      </c>
      <c r="K1235" s="3" t="s">
        <v>1539</v>
      </c>
      <c r="L1235" s="11">
        <v>100000110662</v>
      </c>
      <c r="M1235" s="3" t="s">
        <v>1544</v>
      </c>
      <c r="N1235" s="23">
        <v>100000073498</v>
      </c>
      <c r="O1235" s="3">
        <v>1</v>
      </c>
      <c r="P1235" s="3" t="s">
        <v>1559</v>
      </c>
      <c r="Q1235" s="11">
        <f>VLOOKUP(P1235,Recipient!$A$2:$B$16,2,FALSE)</f>
        <v>100000073543</v>
      </c>
      <c r="R1235" s="3">
        <v>5</v>
      </c>
      <c r="S1235" s="1"/>
      <c r="T1235" s="1"/>
      <c r="U1235" s="1"/>
      <c r="V1235" s="3">
        <v>713709</v>
      </c>
    </row>
    <row r="1236" spans="1:22" x14ac:dyDescent="0.2">
      <c r="A1236" s="22" t="s">
        <v>39</v>
      </c>
      <c r="B1236" s="3">
        <v>589641</v>
      </c>
      <c r="C1236" s="3">
        <v>2025431</v>
      </c>
      <c r="D1236" s="3">
        <v>5631023</v>
      </c>
      <c r="E1236" s="3">
        <v>50001981</v>
      </c>
      <c r="F1236" s="11" t="str">
        <f t="shared" si="165"/>
        <v>20 Comprimido Blister</v>
      </c>
      <c r="G1236" s="3">
        <v>20</v>
      </c>
      <c r="H1236" s="11" t="str">
        <f>VLOOKUP(A1236,'Pharm Form | U. of Presenta.'!$B$2:$E$70,4,FALSE)</f>
        <v>Comprimido</v>
      </c>
      <c r="I1236" s="11">
        <f>VLOOKUP(A1236,'Pharm Form | U. of Presenta.'!$B$2:$F$70,5,FALSE)</f>
        <v>200000002152</v>
      </c>
      <c r="J1236" s="57">
        <f>G1236</f>
        <v>20</v>
      </c>
      <c r="K1236" s="4" t="s">
        <v>18701</v>
      </c>
      <c r="L1236" s="11">
        <v>100000110756</v>
      </c>
      <c r="M1236" s="3" t="s">
        <v>1544</v>
      </c>
      <c r="N1236" s="23">
        <v>100000073498</v>
      </c>
      <c r="O1236" s="3">
        <v>1</v>
      </c>
      <c r="P1236" s="3" t="s">
        <v>1545</v>
      </c>
      <c r="Q1236" s="11">
        <f>VLOOKUP(P1236,Recipient!$A$2:$B$16,2,FALSE)</f>
        <v>100000073496</v>
      </c>
      <c r="R1236" s="4">
        <v>1</v>
      </c>
      <c r="S1236" s="1"/>
      <c r="T1236" s="1"/>
      <c r="U1236" s="1"/>
      <c r="V1236" s="3">
        <v>714394</v>
      </c>
    </row>
    <row r="1237" spans="1:22" x14ac:dyDescent="0.2">
      <c r="A1237" s="22" t="s">
        <v>158</v>
      </c>
      <c r="B1237" s="3">
        <v>589646</v>
      </c>
      <c r="C1237" s="3">
        <v>2025459</v>
      </c>
      <c r="D1237" s="3">
        <v>5632237</v>
      </c>
      <c r="E1237" s="3">
        <v>50008285</v>
      </c>
      <c r="F1237" s="11" t="str">
        <f>CONCATENATE(G1237," ",H1237," ",J1237," ",K1237)</f>
        <v>1 Bisnaga 100 g</v>
      </c>
      <c r="G1237" s="3">
        <v>1</v>
      </c>
      <c r="H1237" s="11" t="str">
        <f>VLOOKUP(A1237,'Pharm Form | U. of Presenta.'!$B$2:$E$70,4,FALSE)</f>
        <v>Bisnaga</v>
      </c>
      <c r="I1237" s="11">
        <f>VLOOKUP(A1237,'Pharm Form | U. of Presenta.'!$B$2:$F$70,5,FALSE)</f>
        <v>200000002156</v>
      </c>
      <c r="J1237" s="58">
        <v>100</v>
      </c>
      <c r="K1237" s="3" t="s">
        <v>1540</v>
      </c>
      <c r="L1237" s="11">
        <v>100000110654</v>
      </c>
      <c r="M1237" s="3" t="s">
        <v>1544</v>
      </c>
      <c r="N1237" s="23">
        <v>100000073498</v>
      </c>
      <c r="O1237" s="3">
        <v>1</v>
      </c>
      <c r="P1237" s="3" t="s">
        <v>1549</v>
      </c>
      <c r="Q1237" s="11">
        <f>VLOOKUP(P1237,Recipient!$A$2:$B$16,2,FALSE)</f>
        <v>100000073561</v>
      </c>
      <c r="R1237" s="3">
        <v>1</v>
      </c>
      <c r="S1237" s="1"/>
      <c r="T1237" s="1"/>
      <c r="U1237" s="1"/>
      <c r="V1237" s="3">
        <v>714407</v>
      </c>
    </row>
    <row r="1238" spans="1:22" x14ac:dyDescent="0.2">
      <c r="A1238" s="22" t="s">
        <v>30</v>
      </c>
      <c r="B1238" s="3">
        <v>590004</v>
      </c>
      <c r="C1238" s="3">
        <v>2026137</v>
      </c>
      <c r="D1238" s="3">
        <v>5661426</v>
      </c>
      <c r="E1238" s="3">
        <v>50156314</v>
      </c>
      <c r="F1238" s="11" t="str">
        <f t="shared" si="165"/>
        <v>30 Comprimido Recipiente para comprimidos</v>
      </c>
      <c r="G1238" s="3">
        <v>30</v>
      </c>
      <c r="H1238" s="11" t="str">
        <f>VLOOKUP(A1238,'Pharm Form | U. of Presenta.'!$B$2:$E$70,4,FALSE)</f>
        <v>Comprimido</v>
      </c>
      <c r="I1238" s="11">
        <f>VLOOKUP(A1238,'Pharm Form | U. of Presenta.'!$B$2:$F$70,5,FALSE)</f>
        <v>200000002152</v>
      </c>
      <c r="J1238" s="57">
        <f t="shared" ref="J1238:J1242" si="167">G1238</f>
        <v>30</v>
      </c>
      <c r="K1238" s="4" t="s">
        <v>18701</v>
      </c>
      <c r="L1238" s="11">
        <v>100000110756</v>
      </c>
      <c r="M1238" s="3" t="s">
        <v>1544</v>
      </c>
      <c r="N1238" s="23">
        <v>100000073498</v>
      </c>
      <c r="O1238" s="3">
        <v>1</v>
      </c>
      <c r="P1238" s="3" t="s">
        <v>1555</v>
      </c>
      <c r="Q1238" s="11">
        <f>VLOOKUP(P1238,Recipient!$A$2:$B$16,2,FALSE)</f>
        <v>100000073560</v>
      </c>
      <c r="R1238" s="4">
        <v>1</v>
      </c>
      <c r="S1238" s="1"/>
      <c r="T1238" s="1"/>
      <c r="U1238" s="1"/>
      <c r="V1238" s="3">
        <v>714760</v>
      </c>
    </row>
    <row r="1239" spans="1:22" x14ac:dyDescent="0.2">
      <c r="A1239" s="22" t="s">
        <v>30</v>
      </c>
      <c r="B1239" s="3">
        <v>590005</v>
      </c>
      <c r="C1239" s="3">
        <v>2026144</v>
      </c>
      <c r="D1239" s="3">
        <v>5662036</v>
      </c>
      <c r="E1239" s="3">
        <v>50156306</v>
      </c>
      <c r="F1239" s="11" t="str">
        <f t="shared" si="165"/>
        <v>30 Comprimido Recipiente para comprimidos</v>
      </c>
      <c r="G1239" s="3">
        <v>30</v>
      </c>
      <c r="H1239" s="11" t="str">
        <f>VLOOKUP(A1239,'Pharm Form | U. of Presenta.'!$B$2:$E$70,4,FALSE)</f>
        <v>Comprimido</v>
      </c>
      <c r="I1239" s="11">
        <f>VLOOKUP(A1239,'Pharm Form | U. of Presenta.'!$B$2:$F$70,5,FALSE)</f>
        <v>200000002152</v>
      </c>
      <c r="J1239" s="57">
        <f t="shared" si="167"/>
        <v>30</v>
      </c>
      <c r="K1239" s="4" t="s">
        <v>18701</v>
      </c>
      <c r="L1239" s="11">
        <v>100000110756</v>
      </c>
      <c r="M1239" s="3" t="s">
        <v>1544</v>
      </c>
      <c r="N1239" s="23">
        <v>100000073498</v>
      </c>
      <c r="O1239" s="3">
        <v>1</v>
      </c>
      <c r="P1239" s="3" t="s">
        <v>1555</v>
      </c>
      <c r="Q1239" s="11">
        <f>VLOOKUP(P1239,Recipient!$A$2:$B$16,2,FALSE)</f>
        <v>100000073560</v>
      </c>
      <c r="R1239" s="4">
        <v>1</v>
      </c>
      <c r="S1239" s="1"/>
      <c r="T1239" s="1"/>
      <c r="U1239" s="1"/>
      <c r="V1239" s="3">
        <v>714763</v>
      </c>
    </row>
    <row r="1240" spans="1:22" x14ac:dyDescent="0.2">
      <c r="A1240" s="22" t="s">
        <v>30</v>
      </c>
      <c r="B1240" s="3">
        <v>590006</v>
      </c>
      <c r="C1240" s="3">
        <v>2026154</v>
      </c>
      <c r="D1240" s="3">
        <v>5661566</v>
      </c>
      <c r="E1240" s="3">
        <v>50156284</v>
      </c>
      <c r="F1240" s="11" t="str">
        <f t="shared" si="165"/>
        <v>30 Comprimido Recipiente para comprimidos</v>
      </c>
      <c r="G1240" s="3">
        <v>30</v>
      </c>
      <c r="H1240" s="11" t="str">
        <f>VLOOKUP(A1240,'Pharm Form | U. of Presenta.'!$B$2:$E$70,4,FALSE)</f>
        <v>Comprimido</v>
      </c>
      <c r="I1240" s="11">
        <f>VLOOKUP(A1240,'Pharm Form | U. of Presenta.'!$B$2:$F$70,5,FALSE)</f>
        <v>200000002152</v>
      </c>
      <c r="J1240" s="57">
        <f t="shared" si="167"/>
        <v>30</v>
      </c>
      <c r="K1240" s="4" t="s">
        <v>18701</v>
      </c>
      <c r="L1240" s="11">
        <v>100000110756</v>
      </c>
      <c r="M1240" s="3" t="s">
        <v>1544</v>
      </c>
      <c r="N1240" s="23">
        <v>100000073498</v>
      </c>
      <c r="O1240" s="3">
        <v>1</v>
      </c>
      <c r="P1240" s="3" t="s">
        <v>1555</v>
      </c>
      <c r="Q1240" s="11">
        <f>VLOOKUP(P1240,Recipient!$A$2:$B$16,2,FALSE)</f>
        <v>100000073560</v>
      </c>
      <c r="R1240" s="4">
        <v>1</v>
      </c>
      <c r="S1240" s="1"/>
      <c r="T1240" s="1"/>
      <c r="U1240" s="1"/>
      <c r="V1240" s="3">
        <v>714765</v>
      </c>
    </row>
    <row r="1241" spans="1:22" x14ac:dyDescent="0.2">
      <c r="A1241" s="22" t="s">
        <v>30</v>
      </c>
      <c r="B1241" s="3">
        <v>590008</v>
      </c>
      <c r="C1241" s="3">
        <v>2026173</v>
      </c>
      <c r="D1241" s="3">
        <v>5661558</v>
      </c>
      <c r="E1241" s="3">
        <v>50156276</v>
      </c>
      <c r="F1241" s="11" t="str">
        <f t="shared" si="165"/>
        <v>30 Comprimido Recipiente para comprimidos</v>
      </c>
      <c r="G1241" s="3">
        <v>30</v>
      </c>
      <c r="H1241" s="11" t="str">
        <f>VLOOKUP(A1241,'Pharm Form | U. of Presenta.'!$B$2:$E$70,4,FALSE)</f>
        <v>Comprimido</v>
      </c>
      <c r="I1241" s="11">
        <f>VLOOKUP(A1241,'Pharm Form | U. of Presenta.'!$B$2:$F$70,5,FALSE)</f>
        <v>200000002152</v>
      </c>
      <c r="J1241" s="57">
        <f t="shared" si="167"/>
        <v>30</v>
      </c>
      <c r="K1241" s="4" t="s">
        <v>18701</v>
      </c>
      <c r="L1241" s="11">
        <v>100000110756</v>
      </c>
      <c r="M1241" s="3" t="s">
        <v>1544</v>
      </c>
      <c r="N1241" s="23">
        <v>100000073498</v>
      </c>
      <c r="O1241" s="3">
        <v>1</v>
      </c>
      <c r="P1241" s="3" t="s">
        <v>1555</v>
      </c>
      <c r="Q1241" s="11">
        <f>VLOOKUP(P1241,Recipient!$A$2:$B$16,2,FALSE)</f>
        <v>100000073560</v>
      </c>
      <c r="R1241" s="4">
        <v>1</v>
      </c>
      <c r="S1241" s="1"/>
      <c r="T1241" s="1"/>
      <c r="U1241" s="1"/>
      <c r="V1241" s="3">
        <v>714770</v>
      </c>
    </row>
    <row r="1242" spans="1:22" x14ac:dyDescent="0.2">
      <c r="A1242" s="22" t="s">
        <v>39</v>
      </c>
      <c r="B1242" s="3">
        <v>590281</v>
      </c>
      <c r="C1242" s="3">
        <v>2027411</v>
      </c>
      <c r="D1242" s="3">
        <v>5647813</v>
      </c>
      <c r="E1242" s="3">
        <v>50001981</v>
      </c>
      <c r="F1242" s="11" t="str">
        <f t="shared" si="165"/>
        <v>20 Comprimido Blister</v>
      </c>
      <c r="G1242" s="3">
        <v>20</v>
      </c>
      <c r="H1242" s="11" t="str">
        <f>VLOOKUP(A1242,'Pharm Form | U. of Presenta.'!$B$2:$E$70,4,FALSE)</f>
        <v>Comprimido</v>
      </c>
      <c r="I1242" s="11">
        <f>VLOOKUP(A1242,'Pharm Form | U. of Presenta.'!$B$2:$F$70,5,FALSE)</f>
        <v>200000002152</v>
      </c>
      <c r="J1242" s="57">
        <f t="shared" si="167"/>
        <v>20</v>
      </c>
      <c r="K1242" s="4" t="s">
        <v>18701</v>
      </c>
      <c r="L1242" s="11">
        <v>100000110756</v>
      </c>
      <c r="M1242" s="3" t="s">
        <v>1544</v>
      </c>
      <c r="N1242" s="23">
        <v>100000073498</v>
      </c>
      <c r="O1242" s="3">
        <v>1</v>
      </c>
      <c r="P1242" s="3" t="s">
        <v>1545</v>
      </c>
      <c r="Q1242" s="11">
        <f>VLOOKUP(P1242,Recipient!$A$2:$B$16,2,FALSE)</f>
        <v>100000073496</v>
      </c>
      <c r="R1242" s="4">
        <v>1</v>
      </c>
      <c r="S1242" s="1"/>
      <c r="T1242" s="1"/>
      <c r="U1242" s="1"/>
      <c r="V1242" s="3">
        <v>715094</v>
      </c>
    </row>
    <row r="1243" spans="1:22" x14ac:dyDescent="0.2">
      <c r="A1243" s="22" t="s">
        <v>1159</v>
      </c>
      <c r="B1243" s="3">
        <v>590301</v>
      </c>
      <c r="C1243" s="3">
        <v>2027540</v>
      </c>
      <c r="D1243" s="3">
        <v>5678404</v>
      </c>
      <c r="E1243" s="3">
        <v>50163329</v>
      </c>
      <c r="F1243" s="11" t="str">
        <f>CONCATENATE(G1243," ",H1243)</f>
        <v>8 Saqueta</v>
      </c>
      <c r="G1243" s="3">
        <v>8</v>
      </c>
      <c r="H1243" s="11" t="str">
        <f>VLOOKUP(A1243,'Pharm Form | U. of Presenta.'!$B$2:$E$70,4,FALSE)</f>
        <v>Saqueta</v>
      </c>
      <c r="I1243" s="11">
        <f>VLOOKUP(A1243,'Pharm Form | U. of Presenta.'!$B$2:$F$70,5,FALSE)</f>
        <v>200000002143</v>
      </c>
      <c r="J1243" s="58">
        <v>8</v>
      </c>
      <c r="K1243" s="3" t="s">
        <v>18701</v>
      </c>
      <c r="L1243" s="11">
        <v>100000110756</v>
      </c>
      <c r="M1243" s="3" t="s">
        <v>1544</v>
      </c>
      <c r="N1243" s="23">
        <v>100000073498</v>
      </c>
      <c r="O1243" s="3">
        <v>1</v>
      </c>
      <c r="P1243" s="3" t="s">
        <v>1548</v>
      </c>
      <c r="Q1243" s="11">
        <f>VLOOKUP(P1243,Recipient!$A$2:$B$16,2,FALSE)</f>
        <v>100000073547</v>
      </c>
      <c r="R1243" s="3">
        <v>8</v>
      </c>
      <c r="S1243" s="1"/>
      <c r="T1243" s="1"/>
      <c r="U1243" s="1"/>
      <c r="V1243" s="3">
        <v>715114</v>
      </c>
    </row>
    <row r="1244" spans="1:22" x14ac:dyDescent="0.2">
      <c r="A1244" s="22" t="s">
        <v>1095</v>
      </c>
      <c r="B1244" s="3">
        <v>591462</v>
      </c>
      <c r="C1244" s="3">
        <v>2030041</v>
      </c>
      <c r="D1244" s="3">
        <v>5711874</v>
      </c>
      <c r="E1244" s="3">
        <v>50167219</v>
      </c>
      <c r="F1244" s="11" t="str">
        <f>CONCATENATE(G1244," ",P1244," ",J1244," ",K1244)</f>
        <v>30 Recipiente unidose 0,4 ml</v>
      </c>
      <c r="G1244" s="3">
        <v>30</v>
      </c>
      <c r="H1244" s="11" t="str">
        <f>VLOOKUP(A1244,'Pharm Form | U. of Presenta.'!$B$2:$E$70,4,FALSE)</f>
        <v>Recipiente</v>
      </c>
      <c r="I1244" s="11">
        <f>VLOOKUP(A1244,'Pharm Form | U. of Presenta.'!$B$2:$F$70,5,FALSE)</f>
        <v>200000002116</v>
      </c>
      <c r="J1244" s="58">
        <v>0.4</v>
      </c>
      <c r="K1244" s="3" t="s">
        <v>1539</v>
      </c>
      <c r="L1244" s="11">
        <v>100000110662</v>
      </c>
      <c r="M1244" s="3" t="s">
        <v>1544</v>
      </c>
      <c r="N1244" s="23">
        <v>100000073498</v>
      </c>
      <c r="O1244" s="3">
        <v>1</v>
      </c>
      <c r="P1244" s="3" t="s">
        <v>1557</v>
      </c>
      <c r="Q1244" s="11">
        <f>VLOOKUP(P1244,Recipient!$A$2:$B$16,2,FALSE)</f>
        <v>100000073550</v>
      </c>
      <c r="R1244" s="4">
        <v>30</v>
      </c>
      <c r="S1244" s="1"/>
      <c r="T1244" s="1"/>
      <c r="U1244" s="1"/>
      <c r="V1244" s="3">
        <v>716216</v>
      </c>
    </row>
    <row r="1245" spans="1:22" x14ac:dyDescent="0.2">
      <c r="A1245" s="22" t="s">
        <v>30</v>
      </c>
      <c r="B1245" s="3">
        <v>591522</v>
      </c>
      <c r="C1245" s="3">
        <v>2030106</v>
      </c>
      <c r="D1245" s="3">
        <v>5707559</v>
      </c>
      <c r="E1245" s="3">
        <v>50040308</v>
      </c>
      <c r="F1245" s="11" t="str">
        <f t="shared" si="165"/>
        <v>30 Comprimido Blister</v>
      </c>
      <c r="G1245" s="3">
        <v>30</v>
      </c>
      <c r="H1245" s="11" t="str">
        <f>VLOOKUP(A1245,'Pharm Form | U. of Presenta.'!$B$2:$E$70,4,FALSE)</f>
        <v>Comprimido</v>
      </c>
      <c r="I1245" s="11">
        <f>VLOOKUP(A1245,'Pharm Form | U. of Presenta.'!$B$2:$F$70,5,FALSE)</f>
        <v>200000002152</v>
      </c>
      <c r="J1245" s="57">
        <f t="shared" ref="J1245:J1272" si="168">G1245</f>
        <v>30</v>
      </c>
      <c r="K1245" s="4" t="s">
        <v>18701</v>
      </c>
      <c r="L1245" s="11">
        <v>100000110756</v>
      </c>
      <c r="M1245" s="3" t="s">
        <v>1544</v>
      </c>
      <c r="N1245" s="23">
        <v>100000073498</v>
      </c>
      <c r="O1245" s="3">
        <v>1</v>
      </c>
      <c r="P1245" s="3" t="s">
        <v>1545</v>
      </c>
      <c r="Q1245" s="11">
        <f>VLOOKUP(P1245,Recipient!$A$2:$B$16,2,FALSE)</f>
        <v>100000073496</v>
      </c>
      <c r="R1245" s="4">
        <v>1</v>
      </c>
      <c r="S1245" s="1"/>
      <c r="T1245" s="1"/>
      <c r="U1245" s="1"/>
      <c r="V1245" s="3">
        <v>716256</v>
      </c>
    </row>
    <row r="1246" spans="1:22" x14ac:dyDescent="0.2">
      <c r="A1246" s="22" t="s">
        <v>30</v>
      </c>
      <c r="B1246" s="3">
        <v>591542</v>
      </c>
      <c r="C1246" s="3">
        <v>2030139</v>
      </c>
      <c r="D1246" s="3">
        <v>5667076</v>
      </c>
      <c r="E1246" s="3">
        <v>50156373</v>
      </c>
      <c r="F1246" s="11" t="str">
        <f t="shared" si="165"/>
        <v>30 Comprimido Recipiente para comprimidos</v>
      </c>
      <c r="G1246" s="3">
        <v>30</v>
      </c>
      <c r="H1246" s="11" t="str">
        <f>VLOOKUP(A1246,'Pharm Form | U. of Presenta.'!$B$2:$E$70,4,FALSE)</f>
        <v>Comprimido</v>
      </c>
      <c r="I1246" s="11">
        <f>VLOOKUP(A1246,'Pharm Form | U. of Presenta.'!$B$2:$F$70,5,FALSE)</f>
        <v>200000002152</v>
      </c>
      <c r="J1246" s="57">
        <f t="shared" si="168"/>
        <v>30</v>
      </c>
      <c r="K1246" s="4" t="s">
        <v>18701</v>
      </c>
      <c r="L1246" s="11">
        <v>100000110756</v>
      </c>
      <c r="M1246" s="3" t="s">
        <v>1544</v>
      </c>
      <c r="N1246" s="23">
        <v>100000073498</v>
      </c>
      <c r="O1246" s="3">
        <v>1</v>
      </c>
      <c r="P1246" s="3" t="s">
        <v>1555</v>
      </c>
      <c r="Q1246" s="11">
        <f>VLOOKUP(P1246,Recipient!$A$2:$B$16,2,FALSE)</f>
        <v>100000073560</v>
      </c>
      <c r="R1246" s="4">
        <v>1</v>
      </c>
      <c r="S1246" s="1"/>
      <c r="T1246" s="1"/>
      <c r="U1246" s="1"/>
      <c r="V1246" s="3">
        <v>716277</v>
      </c>
    </row>
    <row r="1247" spans="1:22" x14ac:dyDescent="0.2">
      <c r="A1247" s="22" t="s">
        <v>30</v>
      </c>
      <c r="B1247" s="3">
        <v>591543</v>
      </c>
      <c r="C1247" s="3">
        <v>2030146</v>
      </c>
      <c r="D1247" s="3">
        <v>5667118</v>
      </c>
      <c r="E1247" s="3">
        <v>50156390</v>
      </c>
      <c r="F1247" s="11" t="str">
        <f t="shared" si="165"/>
        <v>30 Comprimido Recipiente para comprimidos</v>
      </c>
      <c r="G1247" s="3">
        <v>30</v>
      </c>
      <c r="H1247" s="11" t="str">
        <f>VLOOKUP(A1247,'Pharm Form | U. of Presenta.'!$B$2:$E$70,4,FALSE)</f>
        <v>Comprimido</v>
      </c>
      <c r="I1247" s="11">
        <f>VLOOKUP(A1247,'Pharm Form | U. of Presenta.'!$B$2:$F$70,5,FALSE)</f>
        <v>200000002152</v>
      </c>
      <c r="J1247" s="57">
        <f t="shared" si="168"/>
        <v>30</v>
      </c>
      <c r="K1247" s="4" t="s">
        <v>18701</v>
      </c>
      <c r="L1247" s="11">
        <v>100000110756</v>
      </c>
      <c r="M1247" s="3" t="s">
        <v>1544</v>
      </c>
      <c r="N1247" s="23">
        <v>100000073498</v>
      </c>
      <c r="O1247" s="3">
        <v>1</v>
      </c>
      <c r="P1247" s="3" t="s">
        <v>1555</v>
      </c>
      <c r="Q1247" s="11">
        <f>VLOOKUP(P1247,Recipient!$A$2:$B$16,2,FALSE)</f>
        <v>100000073560</v>
      </c>
      <c r="R1247" s="4">
        <v>1</v>
      </c>
      <c r="S1247" s="1"/>
      <c r="T1247" s="1"/>
      <c r="U1247" s="1"/>
      <c r="V1247" s="3">
        <v>716279</v>
      </c>
    </row>
    <row r="1248" spans="1:22" x14ac:dyDescent="0.2">
      <c r="A1248" s="22" t="s">
        <v>30</v>
      </c>
      <c r="B1248" s="3">
        <v>591544</v>
      </c>
      <c r="C1248" s="3">
        <v>2030151</v>
      </c>
      <c r="D1248" s="3">
        <v>5667134</v>
      </c>
      <c r="E1248" s="3">
        <v>50156403</v>
      </c>
      <c r="F1248" s="11" t="str">
        <f t="shared" si="165"/>
        <v>30 Comprimido Recipiente para comprimidos</v>
      </c>
      <c r="G1248" s="3">
        <v>30</v>
      </c>
      <c r="H1248" s="11" t="str">
        <f>VLOOKUP(A1248,'Pharm Form | U. of Presenta.'!$B$2:$E$70,4,FALSE)</f>
        <v>Comprimido</v>
      </c>
      <c r="I1248" s="11">
        <f>VLOOKUP(A1248,'Pharm Form | U. of Presenta.'!$B$2:$F$70,5,FALSE)</f>
        <v>200000002152</v>
      </c>
      <c r="J1248" s="57">
        <f t="shared" si="168"/>
        <v>30</v>
      </c>
      <c r="K1248" s="4" t="s">
        <v>18701</v>
      </c>
      <c r="L1248" s="11">
        <v>100000110756</v>
      </c>
      <c r="M1248" s="3" t="s">
        <v>1544</v>
      </c>
      <c r="N1248" s="23">
        <v>100000073498</v>
      </c>
      <c r="O1248" s="3">
        <v>1</v>
      </c>
      <c r="P1248" s="3" t="s">
        <v>1555</v>
      </c>
      <c r="Q1248" s="11">
        <f>VLOOKUP(P1248,Recipient!$A$2:$B$16,2,FALSE)</f>
        <v>100000073560</v>
      </c>
      <c r="R1248" s="4">
        <v>1</v>
      </c>
      <c r="S1248" s="1"/>
      <c r="T1248" s="1"/>
      <c r="U1248" s="1"/>
      <c r="V1248" s="3">
        <v>716281</v>
      </c>
    </row>
    <row r="1249" spans="1:22" x14ac:dyDescent="0.2">
      <c r="A1249" s="22" t="s">
        <v>131</v>
      </c>
      <c r="B1249" s="3">
        <v>591964</v>
      </c>
      <c r="C1249" s="3">
        <v>2030966</v>
      </c>
      <c r="D1249" s="3">
        <v>5667027</v>
      </c>
      <c r="E1249" s="3">
        <v>50056182</v>
      </c>
      <c r="F1249" s="11" t="str">
        <f t="shared" si="165"/>
        <v>20 Comprimido Blister</v>
      </c>
      <c r="G1249" s="3">
        <v>20</v>
      </c>
      <c r="H1249" s="11" t="str">
        <f>VLOOKUP(A1249,'Pharm Form | U. of Presenta.'!$B$2:$E$70,4,FALSE)</f>
        <v>Comprimido</v>
      </c>
      <c r="I1249" s="11">
        <f>VLOOKUP(A1249,'Pharm Form | U. of Presenta.'!$B$2:$F$70,5,FALSE)</f>
        <v>200000002152</v>
      </c>
      <c r="J1249" s="57">
        <f t="shared" si="168"/>
        <v>20</v>
      </c>
      <c r="K1249" s="4" t="s">
        <v>18701</v>
      </c>
      <c r="L1249" s="11">
        <v>100000110756</v>
      </c>
      <c r="M1249" s="3" t="s">
        <v>1544</v>
      </c>
      <c r="N1249" s="23">
        <v>100000073498</v>
      </c>
      <c r="O1249" s="3">
        <v>1</v>
      </c>
      <c r="P1249" s="3" t="s">
        <v>1545</v>
      </c>
      <c r="Q1249" s="11">
        <f>VLOOKUP(P1249,Recipient!$A$2:$B$16,2,FALSE)</f>
        <v>100000073496</v>
      </c>
      <c r="R1249" s="4">
        <v>1</v>
      </c>
      <c r="S1249" s="1"/>
      <c r="T1249" s="1"/>
      <c r="U1249" s="1"/>
      <c r="V1249" s="3">
        <v>716716</v>
      </c>
    </row>
    <row r="1250" spans="1:22" x14ac:dyDescent="0.2">
      <c r="A1250" s="22" t="s">
        <v>66</v>
      </c>
      <c r="B1250" s="3">
        <v>592542</v>
      </c>
      <c r="C1250" s="3">
        <v>2032261</v>
      </c>
      <c r="D1250" s="3">
        <v>5638556</v>
      </c>
      <c r="E1250" s="3">
        <v>50003178</v>
      </c>
      <c r="F1250" s="11" t="str">
        <f t="shared" si="165"/>
        <v>16 Comprimido Blister</v>
      </c>
      <c r="G1250" s="3">
        <v>16</v>
      </c>
      <c r="H1250" s="11" t="str">
        <f>VLOOKUP(A1250,'Pharm Form | U. of Presenta.'!$B$2:$E$70,4,FALSE)</f>
        <v>Comprimido</v>
      </c>
      <c r="I1250" s="11">
        <f>VLOOKUP(A1250,'Pharm Form | U. of Presenta.'!$B$2:$F$70,5,FALSE)</f>
        <v>200000002152</v>
      </c>
      <c r="J1250" s="57">
        <f t="shared" si="168"/>
        <v>16</v>
      </c>
      <c r="K1250" s="4" t="s">
        <v>18701</v>
      </c>
      <c r="L1250" s="11">
        <v>100000110756</v>
      </c>
      <c r="M1250" s="3" t="s">
        <v>1544</v>
      </c>
      <c r="N1250" s="23">
        <v>100000073498</v>
      </c>
      <c r="O1250" s="3">
        <v>1</v>
      </c>
      <c r="P1250" s="3" t="s">
        <v>1545</v>
      </c>
      <c r="Q1250" s="11">
        <f>VLOOKUP(P1250,Recipient!$A$2:$B$16,2,FALSE)</f>
        <v>100000073496</v>
      </c>
      <c r="R1250" s="4">
        <v>1</v>
      </c>
      <c r="S1250" s="1"/>
      <c r="T1250" s="1"/>
      <c r="U1250" s="1"/>
      <c r="V1250" s="3">
        <v>717376</v>
      </c>
    </row>
    <row r="1251" spans="1:22" x14ac:dyDescent="0.2">
      <c r="A1251" s="22" t="s">
        <v>30</v>
      </c>
      <c r="B1251" s="3">
        <v>592922</v>
      </c>
      <c r="C1251" s="3">
        <v>2061608</v>
      </c>
      <c r="D1251" s="3">
        <v>5674239</v>
      </c>
      <c r="E1251" s="3">
        <v>50157310</v>
      </c>
      <c r="F1251" s="11" t="str">
        <f t="shared" si="165"/>
        <v>20 Comprimido Blister</v>
      </c>
      <c r="G1251" s="3">
        <v>20</v>
      </c>
      <c r="H1251" s="11" t="str">
        <f>VLOOKUP(A1251,'Pharm Form | U. of Presenta.'!$B$2:$E$70,4,FALSE)</f>
        <v>Comprimido</v>
      </c>
      <c r="I1251" s="11">
        <f>VLOOKUP(A1251,'Pharm Form | U. of Presenta.'!$B$2:$F$70,5,FALSE)</f>
        <v>200000002152</v>
      </c>
      <c r="J1251" s="57">
        <f t="shared" si="168"/>
        <v>20</v>
      </c>
      <c r="K1251" s="4" t="s">
        <v>18701</v>
      </c>
      <c r="L1251" s="11">
        <v>100000110756</v>
      </c>
      <c r="M1251" s="3" t="s">
        <v>1544</v>
      </c>
      <c r="N1251" s="23">
        <v>100000073498</v>
      </c>
      <c r="O1251" s="3">
        <v>1</v>
      </c>
      <c r="P1251" s="3" t="s">
        <v>1545</v>
      </c>
      <c r="Q1251" s="11">
        <f>VLOOKUP(P1251,Recipient!$A$2:$B$16,2,FALSE)</f>
        <v>100000073496</v>
      </c>
      <c r="R1251" s="4">
        <v>1</v>
      </c>
      <c r="S1251" s="1"/>
      <c r="T1251" s="1"/>
      <c r="U1251" s="1"/>
      <c r="V1251" s="3">
        <v>717737</v>
      </c>
    </row>
    <row r="1252" spans="1:22" x14ac:dyDescent="0.2">
      <c r="A1252" s="22" t="s">
        <v>30</v>
      </c>
      <c r="B1252" s="3">
        <v>592961</v>
      </c>
      <c r="C1252" s="3">
        <v>2032959</v>
      </c>
      <c r="D1252" s="3">
        <v>5715172</v>
      </c>
      <c r="E1252" s="3">
        <v>50116304</v>
      </c>
      <c r="F1252" s="11" t="str">
        <f t="shared" si="165"/>
        <v>56 Comprimido Blister</v>
      </c>
      <c r="G1252" s="3">
        <v>56</v>
      </c>
      <c r="H1252" s="11" t="str">
        <f>VLOOKUP(A1252,'Pharm Form | U. of Presenta.'!$B$2:$E$70,4,FALSE)</f>
        <v>Comprimido</v>
      </c>
      <c r="I1252" s="11">
        <f>VLOOKUP(A1252,'Pharm Form | U. of Presenta.'!$B$2:$F$70,5,FALSE)</f>
        <v>200000002152</v>
      </c>
      <c r="J1252" s="57">
        <f t="shared" si="168"/>
        <v>56</v>
      </c>
      <c r="K1252" s="4" t="s">
        <v>18701</v>
      </c>
      <c r="L1252" s="11">
        <v>100000110756</v>
      </c>
      <c r="M1252" s="3" t="s">
        <v>1544</v>
      </c>
      <c r="N1252" s="23">
        <v>100000073498</v>
      </c>
      <c r="O1252" s="3">
        <v>1</v>
      </c>
      <c r="P1252" s="3" t="s">
        <v>1545</v>
      </c>
      <c r="Q1252" s="11">
        <f>VLOOKUP(P1252,Recipient!$A$2:$B$16,2,FALSE)</f>
        <v>100000073496</v>
      </c>
      <c r="R1252" s="4">
        <v>1</v>
      </c>
      <c r="S1252" s="1"/>
      <c r="T1252" s="1"/>
      <c r="U1252" s="1"/>
      <c r="V1252" s="3">
        <v>717774</v>
      </c>
    </row>
    <row r="1253" spans="1:22" x14ac:dyDescent="0.2">
      <c r="A1253" s="22" t="s">
        <v>30</v>
      </c>
      <c r="B1253" s="3">
        <v>592962</v>
      </c>
      <c r="C1253" s="3">
        <v>2032966</v>
      </c>
      <c r="D1253" s="3">
        <v>5715149</v>
      </c>
      <c r="E1253" s="3">
        <v>50116320</v>
      </c>
      <c r="F1253" s="11" t="str">
        <f t="shared" si="165"/>
        <v>14 Comprimido Blister</v>
      </c>
      <c r="G1253" s="3">
        <v>14</v>
      </c>
      <c r="H1253" s="11" t="str">
        <f>VLOOKUP(A1253,'Pharm Form | U. of Presenta.'!$B$2:$E$70,4,FALSE)</f>
        <v>Comprimido</v>
      </c>
      <c r="I1253" s="11">
        <f>VLOOKUP(A1253,'Pharm Form | U. of Presenta.'!$B$2:$F$70,5,FALSE)</f>
        <v>200000002152</v>
      </c>
      <c r="J1253" s="57">
        <f t="shared" si="168"/>
        <v>14</v>
      </c>
      <c r="K1253" s="4" t="s">
        <v>18701</v>
      </c>
      <c r="L1253" s="11">
        <v>100000110756</v>
      </c>
      <c r="M1253" s="3" t="s">
        <v>1544</v>
      </c>
      <c r="N1253" s="23">
        <v>100000073498</v>
      </c>
      <c r="O1253" s="3">
        <v>1</v>
      </c>
      <c r="P1253" s="3" t="s">
        <v>1545</v>
      </c>
      <c r="Q1253" s="11">
        <f>VLOOKUP(P1253,Recipient!$A$2:$B$16,2,FALSE)</f>
        <v>100000073496</v>
      </c>
      <c r="R1253" s="4">
        <v>1</v>
      </c>
      <c r="S1253" s="1"/>
      <c r="T1253" s="1"/>
      <c r="U1253" s="1"/>
      <c r="V1253" s="3">
        <v>717776</v>
      </c>
    </row>
    <row r="1254" spans="1:22" x14ac:dyDescent="0.2">
      <c r="A1254" s="22" t="s">
        <v>30</v>
      </c>
      <c r="B1254" s="3">
        <v>592962</v>
      </c>
      <c r="C1254" s="3">
        <v>2032969</v>
      </c>
      <c r="D1254" s="3">
        <v>5715156</v>
      </c>
      <c r="E1254" s="3">
        <v>50116347</v>
      </c>
      <c r="F1254" s="11" t="str">
        <f t="shared" si="165"/>
        <v>56 Comprimido Blister</v>
      </c>
      <c r="G1254" s="3">
        <v>56</v>
      </c>
      <c r="H1254" s="11" t="str">
        <f>VLOOKUP(A1254,'Pharm Form | U. of Presenta.'!$B$2:$E$70,4,FALSE)</f>
        <v>Comprimido</v>
      </c>
      <c r="I1254" s="11">
        <f>VLOOKUP(A1254,'Pharm Form | U. of Presenta.'!$B$2:$F$70,5,FALSE)</f>
        <v>200000002152</v>
      </c>
      <c r="J1254" s="57">
        <f t="shared" si="168"/>
        <v>56</v>
      </c>
      <c r="K1254" s="4" t="s">
        <v>18701</v>
      </c>
      <c r="L1254" s="11">
        <v>100000110756</v>
      </c>
      <c r="M1254" s="3" t="s">
        <v>1544</v>
      </c>
      <c r="N1254" s="23">
        <v>100000073498</v>
      </c>
      <c r="O1254" s="3">
        <v>1</v>
      </c>
      <c r="P1254" s="3" t="s">
        <v>1545</v>
      </c>
      <c r="Q1254" s="11">
        <f>VLOOKUP(P1254,Recipient!$A$2:$B$16,2,FALSE)</f>
        <v>100000073496</v>
      </c>
      <c r="R1254" s="4">
        <v>1</v>
      </c>
      <c r="S1254" s="1"/>
      <c r="T1254" s="1"/>
      <c r="U1254" s="1"/>
      <c r="V1254" s="3">
        <v>717776</v>
      </c>
    </row>
    <row r="1255" spans="1:22" x14ac:dyDescent="0.2">
      <c r="A1255" s="22" t="s">
        <v>30</v>
      </c>
      <c r="B1255" s="3">
        <v>593021</v>
      </c>
      <c r="C1255" s="3">
        <v>2033121</v>
      </c>
      <c r="D1255" s="3">
        <v>5680616</v>
      </c>
      <c r="E1255" s="3">
        <v>50112147</v>
      </c>
      <c r="F1255" s="11" t="str">
        <f t="shared" si="165"/>
        <v>14 Comprimido Blister</v>
      </c>
      <c r="G1255" s="3">
        <v>14</v>
      </c>
      <c r="H1255" s="11" t="str">
        <f>VLOOKUP(A1255,'Pharm Form | U. of Presenta.'!$B$2:$E$70,4,FALSE)</f>
        <v>Comprimido</v>
      </c>
      <c r="I1255" s="11">
        <f>VLOOKUP(A1255,'Pharm Form | U. of Presenta.'!$B$2:$F$70,5,FALSE)</f>
        <v>200000002152</v>
      </c>
      <c r="J1255" s="57">
        <f t="shared" si="168"/>
        <v>14</v>
      </c>
      <c r="K1255" s="4" t="s">
        <v>18701</v>
      </c>
      <c r="L1255" s="11">
        <v>100000110756</v>
      </c>
      <c r="M1255" s="3" t="s">
        <v>1544</v>
      </c>
      <c r="N1255" s="23">
        <v>100000073498</v>
      </c>
      <c r="O1255" s="3">
        <v>1</v>
      </c>
      <c r="P1255" s="3" t="s">
        <v>1545</v>
      </c>
      <c r="Q1255" s="11">
        <f>VLOOKUP(P1255,Recipient!$A$2:$B$16,2,FALSE)</f>
        <v>100000073496</v>
      </c>
      <c r="R1255" s="4">
        <v>1</v>
      </c>
      <c r="S1255" s="1"/>
      <c r="T1255" s="1"/>
      <c r="U1255" s="1"/>
      <c r="V1255" s="3">
        <v>717835</v>
      </c>
    </row>
    <row r="1256" spans="1:22" x14ac:dyDescent="0.2">
      <c r="A1256" s="22" t="s">
        <v>30</v>
      </c>
      <c r="B1256" s="3">
        <v>593021</v>
      </c>
      <c r="C1256" s="3">
        <v>2033129</v>
      </c>
      <c r="D1256" s="3">
        <v>5680624</v>
      </c>
      <c r="E1256" s="3">
        <v>50112163</v>
      </c>
      <c r="F1256" s="11" t="str">
        <f t="shared" si="165"/>
        <v>56 Comprimido Blister</v>
      </c>
      <c r="G1256" s="3">
        <v>56</v>
      </c>
      <c r="H1256" s="11" t="str">
        <f>VLOOKUP(A1256,'Pharm Form | U. of Presenta.'!$B$2:$E$70,4,FALSE)</f>
        <v>Comprimido</v>
      </c>
      <c r="I1256" s="11">
        <f>VLOOKUP(A1256,'Pharm Form | U. of Presenta.'!$B$2:$F$70,5,FALSE)</f>
        <v>200000002152</v>
      </c>
      <c r="J1256" s="57">
        <f t="shared" si="168"/>
        <v>56</v>
      </c>
      <c r="K1256" s="4" t="s">
        <v>18701</v>
      </c>
      <c r="L1256" s="11">
        <v>100000110756</v>
      </c>
      <c r="M1256" s="3" t="s">
        <v>1544</v>
      </c>
      <c r="N1256" s="23">
        <v>100000073498</v>
      </c>
      <c r="O1256" s="3">
        <v>1</v>
      </c>
      <c r="P1256" s="3" t="s">
        <v>1545</v>
      </c>
      <c r="Q1256" s="11">
        <f>VLOOKUP(P1256,Recipient!$A$2:$B$16,2,FALSE)</f>
        <v>100000073496</v>
      </c>
      <c r="R1256" s="4">
        <v>1</v>
      </c>
      <c r="S1256" s="1"/>
      <c r="T1256" s="1"/>
      <c r="U1256" s="1"/>
      <c r="V1256" s="3">
        <v>717835</v>
      </c>
    </row>
    <row r="1257" spans="1:22" x14ac:dyDescent="0.2">
      <c r="A1257" s="22" t="s">
        <v>30</v>
      </c>
      <c r="B1257" s="3">
        <v>593022</v>
      </c>
      <c r="C1257" s="3">
        <v>2067932</v>
      </c>
      <c r="D1257" s="3">
        <v>5680632</v>
      </c>
      <c r="E1257" s="3">
        <v>50112201</v>
      </c>
      <c r="F1257" s="11" t="str">
        <f t="shared" si="165"/>
        <v>56 Comprimido Blister</v>
      </c>
      <c r="G1257" s="3">
        <v>56</v>
      </c>
      <c r="H1257" s="11" t="str">
        <f>VLOOKUP(A1257,'Pharm Form | U. of Presenta.'!$B$2:$E$70,4,FALSE)</f>
        <v>Comprimido</v>
      </c>
      <c r="I1257" s="11">
        <f>VLOOKUP(A1257,'Pharm Form | U. of Presenta.'!$B$2:$F$70,5,FALSE)</f>
        <v>200000002152</v>
      </c>
      <c r="J1257" s="57">
        <f t="shared" si="168"/>
        <v>56</v>
      </c>
      <c r="K1257" s="4" t="s">
        <v>18701</v>
      </c>
      <c r="L1257" s="11">
        <v>100000110756</v>
      </c>
      <c r="M1257" s="3" t="s">
        <v>1544</v>
      </c>
      <c r="N1257" s="23">
        <v>100000073498</v>
      </c>
      <c r="O1257" s="3">
        <v>1</v>
      </c>
      <c r="P1257" s="3" t="s">
        <v>1545</v>
      </c>
      <c r="Q1257" s="11">
        <f>VLOOKUP(P1257,Recipient!$A$2:$B$16,2,FALSE)</f>
        <v>100000073496</v>
      </c>
      <c r="R1257" s="4">
        <v>1</v>
      </c>
      <c r="S1257" s="1"/>
      <c r="T1257" s="1"/>
      <c r="U1257" s="1"/>
      <c r="V1257" s="3">
        <v>717837</v>
      </c>
    </row>
    <row r="1258" spans="1:22" x14ac:dyDescent="0.2">
      <c r="A1258" s="22" t="s">
        <v>39</v>
      </c>
      <c r="B1258" s="3">
        <v>593082</v>
      </c>
      <c r="C1258" s="3">
        <v>2033218</v>
      </c>
      <c r="D1258" s="3">
        <v>5660816</v>
      </c>
      <c r="E1258" s="3">
        <v>50062255</v>
      </c>
      <c r="F1258" s="11" t="str">
        <f t="shared" si="165"/>
        <v>30 Comprimido Blister</v>
      </c>
      <c r="G1258" s="3">
        <v>30</v>
      </c>
      <c r="H1258" s="11" t="str">
        <f>VLOOKUP(A1258,'Pharm Form | U. of Presenta.'!$B$2:$E$70,4,FALSE)</f>
        <v>Comprimido</v>
      </c>
      <c r="I1258" s="11">
        <f>VLOOKUP(A1258,'Pharm Form | U. of Presenta.'!$B$2:$F$70,5,FALSE)</f>
        <v>200000002152</v>
      </c>
      <c r="J1258" s="57">
        <f t="shared" si="168"/>
        <v>30</v>
      </c>
      <c r="K1258" s="4" t="s">
        <v>18701</v>
      </c>
      <c r="L1258" s="11">
        <v>100000110756</v>
      </c>
      <c r="M1258" s="3" t="s">
        <v>1544</v>
      </c>
      <c r="N1258" s="23">
        <v>100000073498</v>
      </c>
      <c r="O1258" s="3">
        <v>1</v>
      </c>
      <c r="P1258" s="3" t="s">
        <v>1545</v>
      </c>
      <c r="Q1258" s="11">
        <f>VLOOKUP(P1258,Recipient!$A$2:$B$16,2,FALSE)</f>
        <v>100000073496</v>
      </c>
      <c r="R1258" s="4">
        <v>1</v>
      </c>
      <c r="S1258" s="1"/>
      <c r="T1258" s="1"/>
      <c r="U1258" s="1"/>
      <c r="V1258" s="3">
        <v>717897</v>
      </c>
    </row>
    <row r="1259" spans="1:22" x14ac:dyDescent="0.2">
      <c r="A1259" s="22" t="s">
        <v>39</v>
      </c>
      <c r="B1259" s="3">
        <v>593083</v>
      </c>
      <c r="C1259" s="3">
        <v>2033219</v>
      </c>
      <c r="D1259" s="3">
        <v>5660824</v>
      </c>
      <c r="E1259" s="3">
        <v>50062280</v>
      </c>
      <c r="F1259" s="11" t="str">
        <f t="shared" si="165"/>
        <v>30 Comprimido Blister</v>
      </c>
      <c r="G1259" s="3">
        <v>30</v>
      </c>
      <c r="H1259" s="11" t="str">
        <f>VLOOKUP(A1259,'Pharm Form | U. of Presenta.'!$B$2:$E$70,4,FALSE)</f>
        <v>Comprimido</v>
      </c>
      <c r="I1259" s="11">
        <f>VLOOKUP(A1259,'Pharm Form | U. of Presenta.'!$B$2:$F$70,5,FALSE)</f>
        <v>200000002152</v>
      </c>
      <c r="J1259" s="57">
        <f t="shared" si="168"/>
        <v>30</v>
      </c>
      <c r="K1259" s="4" t="s">
        <v>18701</v>
      </c>
      <c r="L1259" s="11">
        <v>100000110756</v>
      </c>
      <c r="M1259" s="3" t="s">
        <v>1544</v>
      </c>
      <c r="N1259" s="23">
        <v>100000073498</v>
      </c>
      <c r="O1259" s="3">
        <v>1</v>
      </c>
      <c r="P1259" s="3" t="s">
        <v>1545</v>
      </c>
      <c r="Q1259" s="11">
        <f>VLOOKUP(P1259,Recipient!$A$2:$B$16,2,FALSE)</f>
        <v>100000073496</v>
      </c>
      <c r="R1259" s="4">
        <v>1</v>
      </c>
      <c r="S1259" s="1"/>
      <c r="T1259" s="1"/>
      <c r="U1259" s="1"/>
      <c r="V1259" s="3">
        <v>717898</v>
      </c>
    </row>
    <row r="1260" spans="1:22" x14ac:dyDescent="0.2">
      <c r="A1260" s="22" t="s">
        <v>30</v>
      </c>
      <c r="B1260" s="3">
        <v>593201</v>
      </c>
      <c r="C1260" s="3">
        <v>2033388</v>
      </c>
      <c r="D1260" s="3">
        <v>5673819</v>
      </c>
      <c r="E1260" s="3">
        <v>50112147</v>
      </c>
      <c r="F1260" s="11" t="str">
        <f t="shared" si="165"/>
        <v>14 Comprimido Blister</v>
      </c>
      <c r="G1260" s="3">
        <v>14</v>
      </c>
      <c r="H1260" s="11" t="str">
        <f>VLOOKUP(A1260,'Pharm Form | U. of Presenta.'!$B$2:$E$70,4,FALSE)</f>
        <v>Comprimido</v>
      </c>
      <c r="I1260" s="11">
        <f>VLOOKUP(A1260,'Pharm Form | U. of Presenta.'!$B$2:$F$70,5,FALSE)</f>
        <v>200000002152</v>
      </c>
      <c r="J1260" s="57">
        <f t="shared" si="168"/>
        <v>14</v>
      </c>
      <c r="K1260" s="4" t="s">
        <v>18701</v>
      </c>
      <c r="L1260" s="11">
        <v>100000110756</v>
      </c>
      <c r="M1260" s="3" t="s">
        <v>1544</v>
      </c>
      <c r="N1260" s="23">
        <v>100000073498</v>
      </c>
      <c r="O1260" s="3">
        <v>1</v>
      </c>
      <c r="P1260" s="3" t="s">
        <v>1545</v>
      </c>
      <c r="Q1260" s="11">
        <f>VLOOKUP(P1260,Recipient!$A$2:$B$16,2,FALSE)</f>
        <v>100000073496</v>
      </c>
      <c r="R1260" s="4">
        <v>1</v>
      </c>
      <c r="S1260" s="1"/>
      <c r="T1260" s="1"/>
      <c r="U1260" s="1"/>
      <c r="V1260" s="3">
        <v>717996</v>
      </c>
    </row>
    <row r="1261" spans="1:22" x14ac:dyDescent="0.2">
      <c r="A1261" s="22" t="s">
        <v>30</v>
      </c>
      <c r="B1261" s="3">
        <v>593201</v>
      </c>
      <c r="C1261" s="3">
        <v>2061532</v>
      </c>
      <c r="D1261" s="3">
        <v>5673827</v>
      </c>
      <c r="E1261" s="3">
        <v>50112163</v>
      </c>
      <c r="F1261" s="11" t="str">
        <f t="shared" si="165"/>
        <v>56 Comprimido Blister</v>
      </c>
      <c r="G1261" s="3">
        <v>56</v>
      </c>
      <c r="H1261" s="11" t="str">
        <f>VLOOKUP(A1261,'Pharm Form | U. of Presenta.'!$B$2:$E$70,4,FALSE)</f>
        <v>Comprimido</v>
      </c>
      <c r="I1261" s="11">
        <f>VLOOKUP(A1261,'Pharm Form | U. of Presenta.'!$B$2:$F$70,5,FALSE)</f>
        <v>200000002152</v>
      </c>
      <c r="J1261" s="57">
        <f t="shared" si="168"/>
        <v>56</v>
      </c>
      <c r="K1261" s="4" t="s">
        <v>18701</v>
      </c>
      <c r="L1261" s="11">
        <v>100000110756</v>
      </c>
      <c r="M1261" s="3" t="s">
        <v>1544</v>
      </c>
      <c r="N1261" s="23">
        <v>100000073498</v>
      </c>
      <c r="O1261" s="3">
        <v>1</v>
      </c>
      <c r="P1261" s="3" t="s">
        <v>1545</v>
      </c>
      <c r="Q1261" s="11">
        <f>VLOOKUP(P1261,Recipient!$A$2:$B$16,2,FALSE)</f>
        <v>100000073496</v>
      </c>
      <c r="R1261" s="4">
        <v>1</v>
      </c>
      <c r="S1261" s="1"/>
      <c r="T1261" s="1"/>
      <c r="U1261" s="1"/>
      <c r="V1261" s="3">
        <v>717996</v>
      </c>
    </row>
    <row r="1262" spans="1:22" x14ac:dyDescent="0.2">
      <c r="A1262" s="22" t="s">
        <v>30</v>
      </c>
      <c r="B1262" s="3">
        <v>593202</v>
      </c>
      <c r="C1262" s="3">
        <v>2061832</v>
      </c>
      <c r="D1262" s="3">
        <v>5673843</v>
      </c>
      <c r="E1262" s="3">
        <v>50112201</v>
      </c>
      <c r="F1262" s="11" t="str">
        <f t="shared" si="165"/>
        <v>56 Comprimido Blister</v>
      </c>
      <c r="G1262" s="3">
        <v>56</v>
      </c>
      <c r="H1262" s="11" t="str">
        <f>VLOOKUP(A1262,'Pharm Form | U. of Presenta.'!$B$2:$E$70,4,FALSE)</f>
        <v>Comprimido</v>
      </c>
      <c r="I1262" s="11">
        <f>VLOOKUP(A1262,'Pharm Form | U. of Presenta.'!$B$2:$F$70,5,FALSE)</f>
        <v>200000002152</v>
      </c>
      <c r="J1262" s="57">
        <f t="shared" si="168"/>
        <v>56</v>
      </c>
      <c r="K1262" s="4" t="s">
        <v>18701</v>
      </c>
      <c r="L1262" s="11">
        <v>100000110756</v>
      </c>
      <c r="M1262" s="3" t="s">
        <v>1544</v>
      </c>
      <c r="N1262" s="23">
        <v>100000073498</v>
      </c>
      <c r="O1262" s="3">
        <v>1</v>
      </c>
      <c r="P1262" s="3" t="s">
        <v>1545</v>
      </c>
      <c r="Q1262" s="11">
        <f>VLOOKUP(P1262,Recipient!$A$2:$B$16,2,FALSE)</f>
        <v>100000073496</v>
      </c>
      <c r="R1262" s="4">
        <v>1</v>
      </c>
      <c r="S1262" s="1"/>
      <c r="T1262" s="1"/>
      <c r="U1262" s="1"/>
      <c r="V1262" s="3">
        <v>717997</v>
      </c>
    </row>
    <row r="1263" spans="1:22" x14ac:dyDescent="0.2">
      <c r="A1263" s="22" t="s">
        <v>30</v>
      </c>
      <c r="B1263" s="3">
        <v>593261</v>
      </c>
      <c r="C1263" s="3">
        <v>2033518</v>
      </c>
      <c r="D1263" s="3">
        <v>5690763</v>
      </c>
      <c r="E1263" s="3">
        <v>50112147</v>
      </c>
      <c r="F1263" s="11" t="str">
        <f t="shared" si="165"/>
        <v>14 Comprimido Blister</v>
      </c>
      <c r="G1263" s="3">
        <v>14</v>
      </c>
      <c r="H1263" s="11" t="str">
        <f>VLOOKUP(A1263,'Pharm Form | U. of Presenta.'!$B$2:$E$70,4,FALSE)</f>
        <v>Comprimido</v>
      </c>
      <c r="I1263" s="11">
        <f>VLOOKUP(A1263,'Pharm Form | U. of Presenta.'!$B$2:$F$70,5,FALSE)</f>
        <v>200000002152</v>
      </c>
      <c r="J1263" s="57">
        <f t="shared" si="168"/>
        <v>14</v>
      </c>
      <c r="K1263" s="4" t="s">
        <v>18701</v>
      </c>
      <c r="L1263" s="11">
        <v>100000110756</v>
      </c>
      <c r="M1263" s="3" t="s">
        <v>1544</v>
      </c>
      <c r="N1263" s="23">
        <v>100000073498</v>
      </c>
      <c r="O1263" s="3">
        <v>1</v>
      </c>
      <c r="P1263" s="3" t="s">
        <v>1545</v>
      </c>
      <c r="Q1263" s="11">
        <f>VLOOKUP(P1263,Recipient!$A$2:$B$16,2,FALSE)</f>
        <v>100000073496</v>
      </c>
      <c r="R1263" s="4">
        <v>1</v>
      </c>
      <c r="S1263" s="1"/>
      <c r="T1263" s="1"/>
      <c r="U1263" s="1"/>
      <c r="V1263" s="3">
        <v>718055</v>
      </c>
    </row>
    <row r="1264" spans="1:22" x14ac:dyDescent="0.2">
      <c r="A1264" s="22" t="s">
        <v>30</v>
      </c>
      <c r="B1264" s="3">
        <v>593261</v>
      </c>
      <c r="C1264" s="3">
        <v>2033528</v>
      </c>
      <c r="D1264" s="3">
        <v>5690771</v>
      </c>
      <c r="E1264" s="3">
        <v>50112163</v>
      </c>
      <c r="F1264" s="11" t="str">
        <f t="shared" si="165"/>
        <v>56 Comprimido Blister</v>
      </c>
      <c r="G1264" s="3">
        <v>56</v>
      </c>
      <c r="H1264" s="11" t="str">
        <f>VLOOKUP(A1264,'Pharm Form | U. of Presenta.'!$B$2:$E$70,4,FALSE)</f>
        <v>Comprimido</v>
      </c>
      <c r="I1264" s="11">
        <f>VLOOKUP(A1264,'Pharm Form | U. of Presenta.'!$B$2:$F$70,5,FALSE)</f>
        <v>200000002152</v>
      </c>
      <c r="J1264" s="57">
        <f t="shared" si="168"/>
        <v>56</v>
      </c>
      <c r="K1264" s="4" t="s">
        <v>18701</v>
      </c>
      <c r="L1264" s="11">
        <v>100000110756</v>
      </c>
      <c r="M1264" s="3" t="s">
        <v>1544</v>
      </c>
      <c r="N1264" s="23">
        <v>100000073498</v>
      </c>
      <c r="O1264" s="3">
        <v>1</v>
      </c>
      <c r="P1264" s="3" t="s">
        <v>1545</v>
      </c>
      <c r="Q1264" s="11">
        <f>VLOOKUP(P1264,Recipient!$A$2:$B$16,2,FALSE)</f>
        <v>100000073496</v>
      </c>
      <c r="R1264" s="4">
        <v>1</v>
      </c>
      <c r="S1264" s="1"/>
      <c r="T1264" s="1"/>
      <c r="U1264" s="1"/>
      <c r="V1264" s="3">
        <v>718055</v>
      </c>
    </row>
    <row r="1265" spans="1:22" x14ac:dyDescent="0.2">
      <c r="A1265" s="22" t="s">
        <v>30</v>
      </c>
      <c r="B1265" s="3">
        <v>593262</v>
      </c>
      <c r="C1265" s="3">
        <v>2033542</v>
      </c>
      <c r="D1265" s="3">
        <v>5690821</v>
      </c>
      <c r="E1265" s="3">
        <v>50112201</v>
      </c>
      <c r="F1265" s="11" t="str">
        <f t="shared" si="165"/>
        <v>56 Comprimido Blister</v>
      </c>
      <c r="G1265" s="3">
        <v>56</v>
      </c>
      <c r="H1265" s="11" t="str">
        <f>VLOOKUP(A1265,'Pharm Form | U. of Presenta.'!$B$2:$E$70,4,FALSE)</f>
        <v>Comprimido</v>
      </c>
      <c r="I1265" s="11">
        <f>VLOOKUP(A1265,'Pharm Form | U. of Presenta.'!$B$2:$F$70,5,FALSE)</f>
        <v>200000002152</v>
      </c>
      <c r="J1265" s="57">
        <f t="shared" si="168"/>
        <v>56</v>
      </c>
      <c r="K1265" s="4" t="s">
        <v>18701</v>
      </c>
      <c r="L1265" s="11">
        <v>100000110756</v>
      </c>
      <c r="M1265" s="3" t="s">
        <v>1544</v>
      </c>
      <c r="N1265" s="23">
        <v>100000073498</v>
      </c>
      <c r="O1265" s="3">
        <v>1</v>
      </c>
      <c r="P1265" s="3" t="s">
        <v>1545</v>
      </c>
      <c r="Q1265" s="11">
        <f>VLOOKUP(P1265,Recipient!$A$2:$B$16,2,FALSE)</f>
        <v>100000073496</v>
      </c>
      <c r="R1265" s="4">
        <v>1</v>
      </c>
      <c r="S1265" s="1"/>
      <c r="T1265" s="1"/>
      <c r="U1265" s="1"/>
      <c r="V1265" s="3">
        <v>718057</v>
      </c>
    </row>
    <row r="1266" spans="1:22" x14ac:dyDescent="0.2">
      <c r="A1266" s="22" t="s">
        <v>30</v>
      </c>
      <c r="B1266" s="3">
        <v>593301</v>
      </c>
      <c r="C1266" s="3">
        <v>2033618</v>
      </c>
      <c r="D1266" s="3">
        <v>5654942</v>
      </c>
      <c r="E1266" s="3">
        <v>50116304</v>
      </c>
      <c r="F1266" s="11" t="str">
        <f t="shared" si="165"/>
        <v>56 Comprimido Blister</v>
      </c>
      <c r="G1266" s="3">
        <v>56</v>
      </c>
      <c r="H1266" s="11" t="str">
        <f>VLOOKUP(A1266,'Pharm Form | U. of Presenta.'!$B$2:$E$70,4,FALSE)</f>
        <v>Comprimido</v>
      </c>
      <c r="I1266" s="11">
        <f>VLOOKUP(A1266,'Pharm Form | U. of Presenta.'!$B$2:$F$70,5,FALSE)</f>
        <v>200000002152</v>
      </c>
      <c r="J1266" s="57">
        <f t="shared" si="168"/>
        <v>56</v>
      </c>
      <c r="K1266" s="4" t="s">
        <v>18701</v>
      </c>
      <c r="L1266" s="11">
        <v>100000110756</v>
      </c>
      <c r="M1266" s="3" t="s">
        <v>1544</v>
      </c>
      <c r="N1266" s="23">
        <v>100000073498</v>
      </c>
      <c r="O1266" s="3">
        <v>1</v>
      </c>
      <c r="P1266" s="3" t="s">
        <v>1545</v>
      </c>
      <c r="Q1266" s="11">
        <f>VLOOKUP(P1266,Recipient!$A$2:$B$16,2,FALSE)</f>
        <v>100000073496</v>
      </c>
      <c r="R1266" s="4">
        <v>1</v>
      </c>
      <c r="S1266" s="1"/>
      <c r="T1266" s="1"/>
      <c r="U1266" s="1"/>
      <c r="V1266" s="3">
        <v>718095</v>
      </c>
    </row>
    <row r="1267" spans="1:22" x14ac:dyDescent="0.2">
      <c r="A1267" s="22" t="s">
        <v>30</v>
      </c>
      <c r="B1267" s="3">
        <v>593302</v>
      </c>
      <c r="C1267" s="3">
        <v>2033619</v>
      </c>
      <c r="D1267" s="3">
        <v>5654959</v>
      </c>
      <c r="E1267" s="3">
        <v>50116320</v>
      </c>
      <c r="F1267" s="11" t="str">
        <f t="shared" si="165"/>
        <v>14 Comprimido Blister</v>
      </c>
      <c r="G1267" s="3">
        <v>14</v>
      </c>
      <c r="H1267" s="11" t="str">
        <f>VLOOKUP(A1267,'Pharm Form | U. of Presenta.'!$B$2:$E$70,4,FALSE)</f>
        <v>Comprimido</v>
      </c>
      <c r="I1267" s="11">
        <f>VLOOKUP(A1267,'Pharm Form | U. of Presenta.'!$B$2:$F$70,5,FALSE)</f>
        <v>200000002152</v>
      </c>
      <c r="J1267" s="57">
        <f t="shared" si="168"/>
        <v>14</v>
      </c>
      <c r="K1267" s="4" t="s">
        <v>18701</v>
      </c>
      <c r="L1267" s="11">
        <v>100000110756</v>
      </c>
      <c r="M1267" s="3" t="s">
        <v>1544</v>
      </c>
      <c r="N1267" s="23">
        <v>100000073498</v>
      </c>
      <c r="O1267" s="3">
        <v>1</v>
      </c>
      <c r="P1267" s="3" t="s">
        <v>1545</v>
      </c>
      <c r="Q1267" s="11">
        <f>VLOOKUP(P1267,Recipient!$A$2:$B$16,2,FALSE)</f>
        <v>100000073496</v>
      </c>
      <c r="R1267" s="4">
        <v>1</v>
      </c>
      <c r="S1267" s="1"/>
      <c r="T1267" s="1"/>
      <c r="U1267" s="1"/>
      <c r="V1267" s="3">
        <v>718096</v>
      </c>
    </row>
    <row r="1268" spans="1:22" x14ac:dyDescent="0.2">
      <c r="A1268" s="22" t="s">
        <v>30</v>
      </c>
      <c r="B1268" s="3">
        <v>593302</v>
      </c>
      <c r="C1268" s="3">
        <v>2033621</v>
      </c>
      <c r="D1268" s="3">
        <v>5654975</v>
      </c>
      <c r="E1268" s="3">
        <v>50116347</v>
      </c>
      <c r="F1268" s="11" t="str">
        <f t="shared" si="165"/>
        <v>56 Comprimido Blister</v>
      </c>
      <c r="G1268" s="3">
        <v>56</v>
      </c>
      <c r="H1268" s="11" t="str">
        <f>VLOOKUP(A1268,'Pharm Form | U. of Presenta.'!$B$2:$E$70,4,FALSE)</f>
        <v>Comprimido</v>
      </c>
      <c r="I1268" s="11">
        <f>VLOOKUP(A1268,'Pharm Form | U. of Presenta.'!$B$2:$F$70,5,FALSE)</f>
        <v>200000002152</v>
      </c>
      <c r="J1268" s="57">
        <f t="shared" si="168"/>
        <v>56</v>
      </c>
      <c r="K1268" s="4" t="s">
        <v>18701</v>
      </c>
      <c r="L1268" s="11">
        <v>100000110756</v>
      </c>
      <c r="M1268" s="3" t="s">
        <v>1544</v>
      </c>
      <c r="N1268" s="23">
        <v>100000073498</v>
      </c>
      <c r="O1268" s="3">
        <v>1</v>
      </c>
      <c r="P1268" s="3" t="s">
        <v>1545</v>
      </c>
      <c r="Q1268" s="11">
        <f>VLOOKUP(P1268,Recipient!$A$2:$B$16,2,FALSE)</f>
        <v>100000073496</v>
      </c>
      <c r="R1268" s="4">
        <v>1</v>
      </c>
      <c r="S1268" s="1"/>
      <c r="T1268" s="1"/>
      <c r="U1268" s="1"/>
      <c r="V1268" s="3">
        <v>718096</v>
      </c>
    </row>
    <row r="1269" spans="1:22" x14ac:dyDescent="0.2">
      <c r="A1269" s="22" t="s">
        <v>30</v>
      </c>
      <c r="B1269" s="3">
        <v>593662</v>
      </c>
      <c r="C1269" s="3">
        <v>2034553</v>
      </c>
      <c r="D1269" s="3">
        <v>5691373</v>
      </c>
      <c r="E1269" s="3">
        <v>50112147</v>
      </c>
      <c r="F1269" s="11" t="str">
        <f t="shared" si="165"/>
        <v>14 Comprimido Blister</v>
      </c>
      <c r="G1269" s="3">
        <v>14</v>
      </c>
      <c r="H1269" s="11" t="str">
        <f>VLOOKUP(A1269,'Pharm Form | U. of Presenta.'!$B$2:$E$70,4,FALSE)</f>
        <v>Comprimido</v>
      </c>
      <c r="I1269" s="11">
        <f>VLOOKUP(A1269,'Pharm Form | U. of Presenta.'!$B$2:$F$70,5,FALSE)</f>
        <v>200000002152</v>
      </c>
      <c r="J1269" s="57">
        <f t="shared" si="168"/>
        <v>14</v>
      </c>
      <c r="K1269" s="4" t="s">
        <v>18701</v>
      </c>
      <c r="L1269" s="11">
        <v>100000110756</v>
      </c>
      <c r="M1269" s="3" t="s">
        <v>1544</v>
      </c>
      <c r="N1269" s="23">
        <v>100000073498</v>
      </c>
      <c r="O1269" s="3">
        <v>1</v>
      </c>
      <c r="P1269" s="3" t="s">
        <v>1545</v>
      </c>
      <c r="Q1269" s="11">
        <f>VLOOKUP(P1269,Recipient!$A$2:$B$16,2,FALSE)</f>
        <v>100000073496</v>
      </c>
      <c r="R1269" s="4">
        <v>1</v>
      </c>
      <c r="S1269" s="1"/>
      <c r="T1269" s="1"/>
      <c r="U1269" s="1"/>
      <c r="V1269" s="3">
        <v>718477</v>
      </c>
    </row>
    <row r="1270" spans="1:22" x14ac:dyDescent="0.2">
      <c r="A1270" s="22" t="s">
        <v>30</v>
      </c>
      <c r="B1270" s="3">
        <v>593662</v>
      </c>
      <c r="C1270" s="3">
        <v>2034556</v>
      </c>
      <c r="D1270" s="3">
        <v>5691407</v>
      </c>
      <c r="E1270" s="3">
        <v>50112163</v>
      </c>
      <c r="F1270" s="11" t="str">
        <f t="shared" si="165"/>
        <v>56 Comprimido Blister</v>
      </c>
      <c r="G1270" s="3">
        <v>56</v>
      </c>
      <c r="H1270" s="11" t="str">
        <f>VLOOKUP(A1270,'Pharm Form | U. of Presenta.'!$B$2:$E$70,4,FALSE)</f>
        <v>Comprimido</v>
      </c>
      <c r="I1270" s="11">
        <f>VLOOKUP(A1270,'Pharm Form | U. of Presenta.'!$B$2:$F$70,5,FALSE)</f>
        <v>200000002152</v>
      </c>
      <c r="J1270" s="57">
        <f t="shared" si="168"/>
        <v>56</v>
      </c>
      <c r="K1270" s="4" t="s">
        <v>18701</v>
      </c>
      <c r="L1270" s="11">
        <v>100000110756</v>
      </c>
      <c r="M1270" s="3" t="s">
        <v>1544</v>
      </c>
      <c r="N1270" s="23">
        <v>100000073498</v>
      </c>
      <c r="O1270" s="3">
        <v>1</v>
      </c>
      <c r="P1270" s="3" t="s">
        <v>1545</v>
      </c>
      <c r="Q1270" s="11">
        <f>VLOOKUP(P1270,Recipient!$A$2:$B$16,2,FALSE)</f>
        <v>100000073496</v>
      </c>
      <c r="R1270" s="4">
        <v>1</v>
      </c>
      <c r="S1270" s="1"/>
      <c r="T1270" s="1"/>
      <c r="U1270" s="1"/>
      <c r="V1270" s="3">
        <v>718477</v>
      </c>
    </row>
    <row r="1271" spans="1:22" x14ac:dyDescent="0.2">
      <c r="A1271" s="22" t="s">
        <v>30</v>
      </c>
      <c r="B1271" s="3">
        <v>593663</v>
      </c>
      <c r="C1271" s="3">
        <v>2076471</v>
      </c>
      <c r="D1271" s="3">
        <v>5691464</v>
      </c>
      <c r="E1271" s="3">
        <v>50112201</v>
      </c>
      <c r="F1271" s="11" t="str">
        <f t="shared" si="165"/>
        <v>56 Comprimido Blister</v>
      </c>
      <c r="G1271" s="3">
        <v>56</v>
      </c>
      <c r="H1271" s="11" t="str">
        <f>VLOOKUP(A1271,'Pharm Form | U. of Presenta.'!$B$2:$E$70,4,FALSE)</f>
        <v>Comprimido</v>
      </c>
      <c r="I1271" s="11">
        <f>VLOOKUP(A1271,'Pharm Form | U. of Presenta.'!$B$2:$F$70,5,FALSE)</f>
        <v>200000002152</v>
      </c>
      <c r="J1271" s="57">
        <f t="shared" si="168"/>
        <v>56</v>
      </c>
      <c r="K1271" s="4" t="s">
        <v>18701</v>
      </c>
      <c r="L1271" s="11">
        <v>100000110756</v>
      </c>
      <c r="M1271" s="3" t="s">
        <v>1544</v>
      </c>
      <c r="N1271" s="23">
        <v>100000073498</v>
      </c>
      <c r="O1271" s="3">
        <v>1</v>
      </c>
      <c r="P1271" s="3" t="s">
        <v>1545</v>
      </c>
      <c r="Q1271" s="11">
        <f>VLOOKUP(P1271,Recipient!$A$2:$B$16,2,FALSE)</f>
        <v>100000073496</v>
      </c>
      <c r="R1271" s="4">
        <v>1</v>
      </c>
      <c r="S1271" s="1"/>
      <c r="T1271" s="1"/>
      <c r="U1271" s="1"/>
      <c r="V1271" s="3">
        <v>718478</v>
      </c>
    </row>
    <row r="1272" spans="1:22" x14ac:dyDescent="0.2">
      <c r="A1272" s="22" t="s">
        <v>30</v>
      </c>
      <c r="B1272" s="3">
        <v>594243</v>
      </c>
      <c r="C1272" s="3">
        <v>2036208</v>
      </c>
      <c r="D1272" s="3">
        <v>5665153</v>
      </c>
      <c r="E1272" s="3">
        <v>50042181</v>
      </c>
      <c r="F1272" s="11" t="str">
        <f t="shared" si="165"/>
        <v>20 Comprimido Blister</v>
      </c>
      <c r="G1272" s="3">
        <v>20</v>
      </c>
      <c r="H1272" s="11" t="str">
        <f>VLOOKUP(A1272,'Pharm Form | U. of Presenta.'!$B$2:$E$70,4,FALSE)</f>
        <v>Comprimido</v>
      </c>
      <c r="I1272" s="11">
        <f>VLOOKUP(A1272,'Pharm Form | U. of Presenta.'!$B$2:$F$70,5,FALSE)</f>
        <v>200000002152</v>
      </c>
      <c r="J1272" s="57">
        <f t="shared" si="168"/>
        <v>20</v>
      </c>
      <c r="K1272" s="4" t="s">
        <v>18701</v>
      </c>
      <c r="L1272" s="11">
        <v>100000110756</v>
      </c>
      <c r="M1272" s="3" t="s">
        <v>1544</v>
      </c>
      <c r="N1272" s="23">
        <v>100000073498</v>
      </c>
      <c r="O1272" s="3">
        <v>1</v>
      </c>
      <c r="P1272" s="3" t="s">
        <v>1545</v>
      </c>
      <c r="Q1272" s="11">
        <f>VLOOKUP(P1272,Recipient!$A$2:$B$16,2,FALSE)</f>
        <v>100000073496</v>
      </c>
      <c r="R1272" s="4">
        <v>1</v>
      </c>
      <c r="S1272" s="1"/>
      <c r="T1272" s="1"/>
      <c r="U1272" s="1"/>
      <c r="V1272" s="3">
        <v>719097</v>
      </c>
    </row>
    <row r="1273" spans="1:22" x14ac:dyDescent="0.2">
      <c r="A1273" s="22" t="s">
        <v>1180</v>
      </c>
      <c r="B1273" s="3">
        <v>594282</v>
      </c>
      <c r="C1273" s="3">
        <v>2036233</v>
      </c>
      <c r="D1273" s="3">
        <v>5672266</v>
      </c>
      <c r="E1273" s="3">
        <v>50158279</v>
      </c>
      <c r="F1273" s="11" t="str">
        <f>CONCATENATE(G1273," ",P1273," ",J1273," ",K1273)</f>
        <v>30 Recipiente unidose 0,3 ml</v>
      </c>
      <c r="G1273" s="3">
        <v>30</v>
      </c>
      <c r="H1273" s="11" t="str">
        <f>VLOOKUP(A1273,'Pharm Form | U. of Presenta.'!$B$2:$E$70,4,FALSE)</f>
        <v>Recipiente</v>
      </c>
      <c r="I1273" s="11">
        <f>VLOOKUP(A1273,'Pharm Form | U. of Presenta.'!$B$2:$F$70,5,FALSE)</f>
        <v>200000002116</v>
      </c>
      <c r="J1273" s="58">
        <v>0.3</v>
      </c>
      <c r="K1273" s="3" t="s">
        <v>1539</v>
      </c>
      <c r="L1273" s="11">
        <v>100000110662</v>
      </c>
      <c r="M1273" s="3" t="s">
        <v>1544</v>
      </c>
      <c r="N1273" s="23">
        <v>100000073498</v>
      </c>
      <c r="O1273" s="3">
        <v>1</v>
      </c>
      <c r="P1273" s="3" t="s">
        <v>1557</v>
      </c>
      <c r="Q1273" s="11">
        <f>VLOOKUP(P1273,Recipient!$A$2:$B$16,2,FALSE)</f>
        <v>100000073550</v>
      </c>
      <c r="R1273" s="4">
        <v>30</v>
      </c>
      <c r="S1273" s="1"/>
      <c r="T1273" s="1"/>
      <c r="U1273" s="1"/>
      <c r="V1273" s="3">
        <v>719134</v>
      </c>
    </row>
    <row r="1274" spans="1:22" x14ac:dyDescent="0.2">
      <c r="A1274" s="22" t="s">
        <v>39</v>
      </c>
      <c r="B1274" s="3">
        <v>594402</v>
      </c>
      <c r="C1274" s="3">
        <v>2092771</v>
      </c>
      <c r="D1274" s="3">
        <v>5715222</v>
      </c>
      <c r="E1274" s="3">
        <v>50133446</v>
      </c>
      <c r="F1274" s="11" t="str">
        <f t="shared" si="165"/>
        <v>30 Comprimido Blister</v>
      </c>
      <c r="G1274" s="3">
        <v>30</v>
      </c>
      <c r="H1274" s="11" t="str">
        <f>VLOOKUP(A1274,'Pharm Form | U. of Presenta.'!$B$2:$E$70,4,FALSE)</f>
        <v>Comprimido</v>
      </c>
      <c r="I1274" s="11">
        <f>VLOOKUP(A1274,'Pharm Form | U. of Presenta.'!$B$2:$F$70,5,FALSE)</f>
        <v>200000002152</v>
      </c>
      <c r="J1274" s="57">
        <f t="shared" ref="J1274:J1281" si="169">G1274</f>
        <v>30</v>
      </c>
      <c r="K1274" s="4" t="s">
        <v>18701</v>
      </c>
      <c r="L1274" s="11">
        <v>100000110756</v>
      </c>
      <c r="M1274" s="3" t="s">
        <v>1544</v>
      </c>
      <c r="N1274" s="23">
        <v>100000073498</v>
      </c>
      <c r="O1274" s="3">
        <v>1</v>
      </c>
      <c r="P1274" s="3" t="s">
        <v>1545</v>
      </c>
      <c r="Q1274" s="11">
        <f>VLOOKUP(P1274,Recipient!$A$2:$B$16,2,FALSE)</f>
        <v>100000073496</v>
      </c>
      <c r="R1274" s="4">
        <v>1</v>
      </c>
      <c r="S1274" s="1"/>
      <c r="T1274" s="1"/>
      <c r="U1274" s="1"/>
      <c r="V1274" s="3">
        <v>719188</v>
      </c>
    </row>
    <row r="1275" spans="1:22" x14ac:dyDescent="0.2">
      <c r="A1275" s="22" t="s">
        <v>39</v>
      </c>
      <c r="B1275" s="3">
        <v>594404</v>
      </c>
      <c r="C1275" s="3">
        <v>2036643</v>
      </c>
      <c r="D1275" s="3">
        <v>5715206</v>
      </c>
      <c r="E1275" s="3">
        <v>50133420</v>
      </c>
      <c r="F1275" s="11" t="str">
        <f t="shared" si="165"/>
        <v>30 Comprimido Blister</v>
      </c>
      <c r="G1275" s="3">
        <v>30</v>
      </c>
      <c r="H1275" s="11" t="str">
        <f>VLOOKUP(A1275,'Pharm Form | U. of Presenta.'!$B$2:$E$70,4,FALSE)</f>
        <v>Comprimido</v>
      </c>
      <c r="I1275" s="11">
        <f>VLOOKUP(A1275,'Pharm Form | U. of Presenta.'!$B$2:$F$70,5,FALSE)</f>
        <v>200000002152</v>
      </c>
      <c r="J1275" s="57">
        <f t="shared" si="169"/>
        <v>30</v>
      </c>
      <c r="K1275" s="4" t="s">
        <v>18701</v>
      </c>
      <c r="L1275" s="11">
        <v>100000110756</v>
      </c>
      <c r="M1275" s="3" t="s">
        <v>1544</v>
      </c>
      <c r="N1275" s="23">
        <v>100000073498</v>
      </c>
      <c r="O1275" s="3">
        <v>1</v>
      </c>
      <c r="P1275" s="3" t="s">
        <v>1545</v>
      </c>
      <c r="Q1275" s="11">
        <f>VLOOKUP(P1275,Recipient!$A$2:$B$16,2,FALSE)</f>
        <v>100000073496</v>
      </c>
      <c r="R1275" s="4">
        <v>1</v>
      </c>
      <c r="S1275" s="1"/>
      <c r="T1275" s="1"/>
      <c r="U1275" s="1"/>
      <c r="V1275" s="3">
        <v>719192</v>
      </c>
    </row>
    <row r="1276" spans="1:22" x14ac:dyDescent="0.2">
      <c r="A1276" s="22" t="s">
        <v>39</v>
      </c>
      <c r="B1276" s="3">
        <v>594405</v>
      </c>
      <c r="C1276" s="3">
        <v>2036649</v>
      </c>
      <c r="D1276" s="3">
        <v>5715248</v>
      </c>
      <c r="E1276" s="3">
        <v>50129066</v>
      </c>
      <c r="F1276" s="11" t="str">
        <f t="shared" si="165"/>
        <v>30 Comprimido Blister</v>
      </c>
      <c r="G1276" s="3">
        <v>30</v>
      </c>
      <c r="H1276" s="11" t="str">
        <f>VLOOKUP(A1276,'Pharm Form | U. of Presenta.'!$B$2:$E$70,4,FALSE)</f>
        <v>Comprimido</v>
      </c>
      <c r="I1276" s="11">
        <f>VLOOKUP(A1276,'Pharm Form | U. of Presenta.'!$B$2:$F$70,5,FALSE)</f>
        <v>200000002152</v>
      </c>
      <c r="J1276" s="57">
        <f t="shared" si="169"/>
        <v>30</v>
      </c>
      <c r="K1276" s="4" t="s">
        <v>18701</v>
      </c>
      <c r="L1276" s="11">
        <v>100000110756</v>
      </c>
      <c r="M1276" s="3" t="s">
        <v>1544</v>
      </c>
      <c r="N1276" s="23">
        <v>100000073498</v>
      </c>
      <c r="O1276" s="3">
        <v>1</v>
      </c>
      <c r="P1276" s="3" t="s">
        <v>1545</v>
      </c>
      <c r="Q1276" s="11">
        <f>VLOOKUP(P1276,Recipient!$A$2:$B$16,2,FALSE)</f>
        <v>100000073496</v>
      </c>
      <c r="R1276" s="4">
        <v>1</v>
      </c>
      <c r="S1276" s="1"/>
      <c r="T1276" s="1"/>
      <c r="U1276" s="1"/>
      <c r="V1276" s="3">
        <v>719193</v>
      </c>
    </row>
    <row r="1277" spans="1:22" x14ac:dyDescent="0.2">
      <c r="A1277" s="22" t="s">
        <v>30</v>
      </c>
      <c r="B1277" s="3">
        <v>594744</v>
      </c>
      <c r="C1277" s="3">
        <v>2037502</v>
      </c>
      <c r="D1277" s="3">
        <v>5699467</v>
      </c>
      <c r="E1277" s="3">
        <v>50112147</v>
      </c>
      <c r="F1277" s="11" t="str">
        <f t="shared" si="165"/>
        <v>14 Comprimido Blister</v>
      </c>
      <c r="G1277" s="3">
        <v>14</v>
      </c>
      <c r="H1277" s="11" t="str">
        <f>VLOOKUP(A1277,'Pharm Form | U. of Presenta.'!$B$2:$E$70,4,FALSE)</f>
        <v>Comprimido</v>
      </c>
      <c r="I1277" s="11">
        <f>VLOOKUP(A1277,'Pharm Form | U. of Presenta.'!$B$2:$F$70,5,FALSE)</f>
        <v>200000002152</v>
      </c>
      <c r="J1277" s="57">
        <f t="shared" si="169"/>
        <v>14</v>
      </c>
      <c r="K1277" s="4" t="s">
        <v>18701</v>
      </c>
      <c r="L1277" s="11">
        <v>100000110756</v>
      </c>
      <c r="M1277" s="3" t="s">
        <v>1544</v>
      </c>
      <c r="N1277" s="23">
        <v>100000073498</v>
      </c>
      <c r="O1277" s="3">
        <v>1</v>
      </c>
      <c r="P1277" s="3" t="s">
        <v>1545</v>
      </c>
      <c r="Q1277" s="11">
        <f>VLOOKUP(P1277,Recipient!$A$2:$B$16,2,FALSE)</f>
        <v>100000073496</v>
      </c>
      <c r="R1277" s="4">
        <v>1</v>
      </c>
      <c r="S1277" s="1"/>
      <c r="T1277" s="1"/>
      <c r="U1277" s="1"/>
      <c r="V1277" s="3">
        <v>719541</v>
      </c>
    </row>
    <row r="1278" spans="1:22" x14ac:dyDescent="0.2">
      <c r="A1278" s="22" t="s">
        <v>30</v>
      </c>
      <c r="B1278" s="3">
        <v>594745</v>
      </c>
      <c r="C1278" s="3">
        <v>2037529</v>
      </c>
      <c r="D1278" s="3">
        <v>5699616</v>
      </c>
      <c r="E1278" s="3">
        <v>50112201</v>
      </c>
      <c r="F1278" s="11" t="str">
        <f t="shared" si="165"/>
        <v>56 Comprimido Blister</v>
      </c>
      <c r="G1278" s="3">
        <v>56</v>
      </c>
      <c r="H1278" s="11" t="str">
        <f>VLOOKUP(A1278,'Pharm Form | U. of Presenta.'!$B$2:$E$70,4,FALSE)</f>
        <v>Comprimido</v>
      </c>
      <c r="I1278" s="11">
        <f>VLOOKUP(A1278,'Pharm Form | U. of Presenta.'!$B$2:$F$70,5,FALSE)</f>
        <v>200000002152</v>
      </c>
      <c r="J1278" s="57">
        <f t="shared" si="169"/>
        <v>56</v>
      </c>
      <c r="K1278" s="4" t="s">
        <v>18701</v>
      </c>
      <c r="L1278" s="11">
        <v>100000110756</v>
      </c>
      <c r="M1278" s="3" t="s">
        <v>1544</v>
      </c>
      <c r="N1278" s="23">
        <v>100000073498</v>
      </c>
      <c r="O1278" s="3">
        <v>1</v>
      </c>
      <c r="P1278" s="3" t="s">
        <v>1545</v>
      </c>
      <c r="Q1278" s="11">
        <f>VLOOKUP(P1278,Recipient!$A$2:$B$16,2,FALSE)</f>
        <v>100000073496</v>
      </c>
      <c r="R1278" s="4">
        <v>1</v>
      </c>
      <c r="S1278" s="1"/>
      <c r="T1278" s="1"/>
      <c r="U1278" s="1"/>
      <c r="V1278" s="3">
        <v>719543</v>
      </c>
    </row>
    <row r="1279" spans="1:22" x14ac:dyDescent="0.2">
      <c r="A1279" s="22" t="s">
        <v>30</v>
      </c>
      <c r="B1279" s="3">
        <v>595042</v>
      </c>
      <c r="C1279" s="3">
        <v>2038071</v>
      </c>
      <c r="D1279" s="3">
        <v>5654728</v>
      </c>
      <c r="E1279" s="3">
        <v>50004271</v>
      </c>
      <c r="F1279" s="11" t="str">
        <f t="shared" si="165"/>
        <v>20 Comprimido Blister</v>
      </c>
      <c r="G1279" s="3">
        <v>20</v>
      </c>
      <c r="H1279" s="11" t="str">
        <f>VLOOKUP(A1279,'Pharm Form | U. of Presenta.'!$B$2:$E$70,4,FALSE)</f>
        <v>Comprimido</v>
      </c>
      <c r="I1279" s="11">
        <f>VLOOKUP(A1279,'Pharm Form | U. of Presenta.'!$B$2:$F$70,5,FALSE)</f>
        <v>200000002152</v>
      </c>
      <c r="J1279" s="57">
        <f t="shared" si="169"/>
        <v>20</v>
      </c>
      <c r="K1279" s="4" t="s">
        <v>18701</v>
      </c>
      <c r="L1279" s="11">
        <v>100000110756</v>
      </c>
      <c r="M1279" s="3" t="s">
        <v>1544</v>
      </c>
      <c r="N1279" s="23">
        <v>100000073498</v>
      </c>
      <c r="O1279" s="3">
        <v>1</v>
      </c>
      <c r="P1279" s="3" t="s">
        <v>1545</v>
      </c>
      <c r="Q1279" s="11">
        <f>VLOOKUP(P1279,Recipient!$A$2:$B$16,2,FALSE)</f>
        <v>100000073496</v>
      </c>
      <c r="R1279" s="4">
        <v>1</v>
      </c>
      <c r="S1279" s="1"/>
      <c r="T1279" s="1"/>
      <c r="U1279" s="1"/>
      <c r="V1279" s="3">
        <v>719855</v>
      </c>
    </row>
    <row r="1280" spans="1:22" x14ac:dyDescent="0.2">
      <c r="A1280" s="22" t="s">
        <v>39</v>
      </c>
      <c r="B1280" s="3">
        <v>595226</v>
      </c>
      <c r="C1280" s="3">
        <v>2080010</v>
      </c>
      <c r="D1280" s="3">
        <v>5696018</v>
      </c>
      <c r="E1280" s="3">
        <v>50085379</v>
      </c>
      <c r="F1280" s="11" t="str">
        <f t="shared" si="165"/>
        <v>20 Comprimido Blister</v>
      </c>
      <c r="G1280" s="3">
        <v>20</v>
      </c>
      <c r="H1280" s="11" t="str">
        <f>VLOOKUP(A1280,'Pharm Form | U. of Presenta.'!$B$2:$E$70,4,FALSE)</f>
        <v>Comprimido</v>
      </c>
      <c r="I1280" s="11">
        <f>VLOOKUP(A1280,'Pharm Form | U. of Presenta.'!$B$2:$F$70,5,FALSE)</f>
        <v>200000002152</v>
      </c>
      <c r="J1280" s="57">
        <f t="shared" si="169"/>
        <v>20</v>
      </c>
      <c r="K1280" s="4" t="s">
        <v>18701</v>
      </c>
      <c r="L1280" s="11">
        <v>100000110756</v>
      </c>
      <c r="M1280" s="3" t="s">
        <v>1544</v>
      </c>
      <c r="N1280" s="23">
        <v>100000073498</v>
      </c>
      <c r="O1280" s="3">
        <v>1</v>
      </c>
      <c r="P1280" s="3" t="s">
        <v>1545</v>
      </c>
      <c r="Q1280" s="11">
        <f>VLOOKUP(P1280,Recipient!$A$2:$B$16,2,FALSE)</f>
        <v>100000073496</v>
      </c>
      <c r="R1280" s="4">
        <v>1</v>
      </c>
      <c r="S1280" s="1"/>
      <c r="T1280" s="1"/>
      <c r="U1280" s="1"/>
      <c r="V1280" s="3">
        <v>719963</v>
      </c>
    </row>
    <row r="1281" spans="1:22" x14ac:dyDescent="0.2">
      <c r="A1281" s="22" t="s">
        <v>30</v>
      </c>
      <c r="B1281" s="3">
        <v>595542</v>
      </c>
      <c r="C1281" s="3">
        <v>2039373</v>
      </c>
      <c r="D1281" s="3">
        <v>5666110</v>
      </c>
      <c r="E1281" s="3">
        <v>50155920</v>
      </c>
      <c r="F1281" s="11" t="str">
        <f t="shared" si="165"/>
        <v>20 Comprimido Blister</v>
      </c>
      <c r="G1281" s="3">
        <v>20</v>
      </c>
      <c r="H1281" s="11" t="str">
        <f>VLOOKUP(A1281,'Pharm Form | U. of Presenta.'!$B$2:$E$70,4,FALSE)</f>
        <v>Comprimido</v>
      </c>
      <c r="I1281" s="11">
        <f>VLOOKUP(A1281,'Pharm Form | U. of Presenta.'!$B$2:$F$70,5,FALSE)</f>
        <v>200000002152</v>
      </c>
      <c r="J1281" s="57">
        <f t="shared" si="169"/>
        <v>20</v>
      </c>
      <c r="K1281" s="4" t="s">
        <v>18701</v>
      </c>
      <c r="L1281" s="11">
        <v>100000110756</v>
      </c>
      <c r="M1281" s="3" t="s">
        <v>1544</v>
      </c>
      <c r="N1281" s="23">
        <v>100000073498</v>
      </c>
      <c r="O1281" s="3">
        <v>1</v>
      </c>
      <c r="P1281" s="3" t="s">
        <v>1545</v>
      </c>
      <c r="Q1281" s="11">
        <f>VLOOKUP(P1281,Recipient!$A$2:$B$16,2,FALSE)</f>
        <v>100000073496</v>
      </c>
      <c r="R1281" s="4">
        <v>1</v>
      </c>
      <c r="S1281" s="1"/>
      <c r="T1281" s="1"/>
      <c r="U1281" s="1"/>
      <c r="V1281" s="3">
        <v>720315</v>
      </c>
    </row>
    <row r="1282" spans="1:22" x14ac:dyDescent="0.2">
      <c r="A1282" s="22" t="s">
        <v>1147</v>
      </c>
      <c r="B1282" s="3">
        <v>595643</v>
      </c>
      <c r="C1282" s="3">
        <v>2040111</v>
      </c>
      <c r="D1282" s="3">
        <v>5649637</v>
      </c>
      <c r="E1282" s="3">
        <v>50173669</v>
      </c>
      <c r="F1282" s="11" t="str">
        <f>CONCATENATE(G1282," ",P1282)</f>
        <v>3 Caneta pré-cheia</v>
      </c>
      <c r="G1282" s="3">
        <v>3</v>
      </c>
      <c r="H1282" s="11" t="str">
        <f>VLOOKUP(A1282,'Pharm Form | U. of Presenta.'!$B$2:$E$70,4,FALSE)</f>
        <v>Caneta</v>
      </c>
      <c r="I1282" s="11">
        <f>VLOOKUP(A1282,'Pharm Form | U. of Presenta.'!$B$2:$F$70,5,FALSE)</f>
        <v>200000002135</v>
      </c>
      <c r="J1282" s="58">
        <v>1.5</v>
      </c>
      <c r="K1282" s="3" t="s">
        <v>1539</v>
      </c>
      <c r="L1282" s="11">
        <v>100000110662</v>
      </c>
      <c r="M1282" s="3" t="s">
        <v>1544</v>
      </c>
      <c r="N1282" s="23">
        <v>100000073498</v>
      </c>
      <c r="O1282" s="3">
        <v>1</v>
      </c>
      <c r="P1282" s="3" t="s">
        <v>1559</v>
      </c>
      <c r="Q1282" s="11">
        <f>VLOOKUP(P1282,Recipient!$A$2:$B$16,2,FALSE)</f>
        <v>100000073543</v>
      </c>
      <c r="R1282" s="3">
        <v>3</v>
      </c>
      <c r="S1282" s="1"/>
      <c r="T1282" s="1"/>
      <c r="U1282" s="1"/>
      <c r="V1282" s="3">
        <v>720434</v>
      </c>
    </row>
    <row r="1283" spans="1:22" x14ac:dyDescent="0.2">
      <c r="A1283" s="22" t="s">
        <v>30</v>
      </c>
      <c r="B1283" s="3">
        <v>596302</v>
      </c>
      <c r="C1283" s="3">
        <v>2041730</v>
      </c>
      <c r="D1283" s="3">
        <v>5653878</v>
      </c>
      <c r="E1283" s="3">
        <v>50153838</v>
      </c>
      <c r="F1283" s="11" t="str">
        <f t="shared" si="165"/>
        <v>10 Comprimido Blister</v>
      </c>
      <c r="G1283" s="3">
        <v>10</v>
      </c>
      <c r="H1283" s="11" t="str">
        <f>VLOOKUP(A1283,'Pharm Form | U. of Presenta.'!$B$2:$E$70,4,FALSE)</f>
        <v>Comprimido</v>
      </c>
      <c r="I1283" s="11">
        <f>VLOOKUP(A1283,'Pharm Form | U. of Presenta.'!$B$2:$F$70,5,FALSE)</f>
        <v>200000002152</v>
      </c>
      <c r="J1283" s="57">
        <f t="shared" ref="J1283:J1291" si="170">G1283</f>
        <v>10</v>
      </c>
      <c r="K1283" s="4" t="s">
        <v>18701</v>
      </c>
      <c r="L1283" s="11">
        <v>100000110756</v>
      </c>
      <c r="M1283" s="3" t="s">
        <v>1544</v>
      </c>
      <c r="N1283" s="23">
        <v>100000073498</v>
      </c>
      <c r="O1283" s="3">
        <v>1</v>
      </c>
      <c r="P1283" s="3" t="s">
        <v>1545</v>
      </c>
      <c r="Q1283" s="11">
        <f>VLOOKUP(P1283,Recipient!$A$2:$B$16,2,FALSE)</f>
        <v>100000073496</v>
      </c>
      <c r="R1283" s="4">
        <v>1</v>
      </c>
      <c r="S1283" s="1"/>
      <c r="T1283" s="1"/>
      <c r="U1283" s="1"/>
      <c r="V1283" s="3">
        <v>721134</v>
      </c>
    </row>
    <row r="1284" spans="1:22" x14ac:dyDescent="0.2">
      <c r="A1284" s="22" t="s">
        <v>30</v>
      </c>
      <c r="B1284" s="3">
        <v>596302</v>
      </c>
      <c r="C1284" s="3">
        <v>2041973</v>
      </c>
      <c r="D1284" s="3">
        <v>5653902</v>
      </c>
      <c r="E1284" s="3">
        <v>50153846</v>
      </c>
      <c r="F1284" s="11" t="str">
        <f t="shared" ref="F1284:F1347" si="171">CONCATENATE(G1284," ",H1284," ",P1284)</f>
        <v>60 Comprimido Blister</v>
      </c>
      <c r="G1284" s="3">
        <v>60</v>
      </c>
      <c r="H1284" s="11" t="str">
        <f>VLOOKUP(A1284,'Pharm Form | U. of Presenta.'!$B$2:$E$70,4,FALSE)</f>
        <v>Comprimido</v>
      </c>
      <c r="I1284" s="11">
        <f>VLOOKUP(A1284,'Pharm Form | U. of Presenta.'!$B$2:$F$70,5,FALSE)</f>
        <v>200000002152</v>
      </c>
      <c r="J1284" s="57">
        <f t="shared" si="170"/>
        <v>60</v>
      </c>
      <c r="K1284" s="4" t="s">
        <v>18701</v>
      </c>
      <c r="L1284" s="11">
        <v>100000110756</v>
      </c>
      <c r="M1284" s="3" t="s">
        <v>1544</v>
      </c>
      <c r="N1284" s="23">
        <v>100000073498</v>
      </c>
      <c r="O1284" s="3">
        <v>1</v>
      </c>
      <c r="P1284" s="3" t="s">
        <v>1545</v>
      </c>
      <c r="Q1284" s="11">
        <f>VLOOKUP(P1284,Recipient!$A$2:$B$16,2,FALSE)</f>
        <v>100000073496</v>
      </c>
      <c r="R1284" s="4">
        <v>1</v>
      </c>
      <c r="S1284" s="1"/>
      <c r="T1284" s="1"/>
      <c r="U1284" s="1"/>
      <c r="V1284" s="3">
        <v>721134</v>
      </c>
    </row>
    <row r="1285" spans="1:22" x14ac:dyDescent="0.2">
      <c r="A1285" s="22" t="s">
        <v>30</v>
      </c>
      <c r="B1285" s="3">
        <v>596582</v>
      </c>
      <c r="C1285" s="3">
        <v>2042605</v>
      </c>
      <c r="D1285" s="3">
        <v>5653910</v>
      </c>
      <c r="E1285" s="3">
        <v>50153854</v>
      </c>
      <c r="F1285" s="11" t="str">
        <f t="shared" si="171"/>
        <v>10 Comprimido Blister</v>
      </c>
      <c r="G1285" s="3">
        <v>10</v>
      </c>
      <c r="H1285" s="11" t="str">
        <f>VLOOKUP(A1285,'Pharm Form | U. of Presenta.'!$B$2:$E$70,4,FALSE)</f>
        <v>Comprimido</v>
      </c>
      <c r="I1285" s="11">
        <f>VLOOKUP(A1285,'Pharm Form | U. of Presenta.'!$B$2:$F$70,5,FALSE)</f>
        <v>200000002152</v>
      </c>
      <c r="J1285" s="57">
        <f t="shared" si="170"/>
        <v>10</v>
      </c>
      <c r="K1285" s="4" t="s">
        <v>18701</v>
      </c>
      <c r="L1285" s="11">
        <v>100000110756</v>
      </c>
      <c r="M1285" s="3" t="s">
        <v>1544</v>
      </c>
      <c r="N1285" s="23">
        <v>100000073498</v>
      </c>
      <c r="O1285" s="3">
        <v>1</v>
      </c>
      <c r="P1285" s="3" t="s">
        <v>1545</v>
      </c>
      <c r="Q1285" s="11">
        <f>VLOOKUP(P1285,Recipient!$A$2:$B$16,2,FALSE)</f>
        <v>100000073496</v>
      </c>
      <c r="R1285" s="4">
        <v>1</v>
      </c>
      <c r="S1285" s="1"/>
      <c r="T1285" s="1"/>
      <c r="U1285" s="1"/>
      <c r="V1285" s="3">
        <v>721474</v>
      </c>
    </row>
    <row r="1286" spans="1:22" x14ac:dyDescent="0.2">
      <c r="A1286" s="22" t="s">
        <v>30</v>
      </c>
      <c r="B1286" s="3">
        <v>596582</v>
      </c>
      <c r="C1286" s="3">
        <v>2042609</v>
      </c>
      <c r="D1286" s="3">
        <v>5653928</v>
      </c>
      <c r="E1286" s="3">
        <v>50153862</v>
      </c>
      <c r="F1286" s="11" t="str">
        <f t="shared" si="171"/>
        <v>60 Comprimido Blister</v>
      </c>
      <c r="G1286" s="3">
        <v>60</v>
      </c>
      <c r="H1286" s="11" t="str">
        <f>VLOOKUP(A1286,'Pharm Form | U. of Presenta.'!$B$2:$E$70,4,FALSE)</f>
        <v>Comprimido</v>
      </c>
      <c r="I1286" s="11">
        <f>VLOOKUP(A1286,'Pharm Form | U. of Presenta.'!$B$2:$F$70,5,FALSE)</f>
        <v>200000002152</v>
      </c>
      <c r="J1286" s="57">
        <f t="shared" si="170"/>
        <v>60</v>
      </c>
      <c r="K1286" s="4" t="s">
        <v>18701</v>
      </c>
      <c r="L1286" s="11">
        <v>100000110756</v>
      </c>
      <c r="M1286" s="3" t="s">
        <v>1544</v>
      </c>
      <c r="N1286" s="23">
        <v>100000073498</v>
      </c>
      <c r="O1286" s="3">
        <v>1</v>
      </c>
      <c r="P1286" s="3" t="s">
        <v>1545</v>
      </c>
      <c r="Q1286" s="11">
        <f>VLOOKUP(P1286,Recipient!$A$2:$B$16,2,FALSE)</f>
        <v>100000073496</v>
      </c>
      <c r="R1286" s="4">
        <v>1</v>
      </c>
      <c r="S1286" s="1"/>
      <c r="T1286" s="1"/>
      <c r="U1286" s="1"/>
      <c r="V1286" s="3">
        <v>721474</v>
      </c>
    </row>
    <row r="1287" spans="1:22" x14ac:dyDescent="0.2">
      <c r="A1287" s="22" t="s">
        <v>30</v>
      </c>
      <c r="B1287" s="3">
        <v>596602</v>
      </c>
      <c r="C1287" s="3">
        <v>2042618</v>
      </c>
      <c r="D1287" s="3">
        <v>5653944</v>
      </c>
      <c r="E1287" s="3">
        <v>50153889</v>
      </c>
      <c r="F1287" s="11" t="str">
        <f t="shared" si="171"/>
        <v>60 Comprimido Blister</v>
      </c>
      <c r="G1287" s="3">
        <v>60</v>
      </c>
      <c r="H1287" s="11" t="str">
        <f>VLOOKUP(A1287,'Pharm Form | U. of Presenta.'!$B$2:$E$70,4,FALSE)</f>
        <v>Comprimido</v>
      </c>
      <c r="I1287" s="11">
        <f>VLOOKUP(A1287,'Pharm Form | U. of Presenta.'!$B$2:$F$70,5,FALSE)</f>
        <v>200000002152</v>
      </c>
      <c r="J1287" s="57">
        <f t="shared" si="170"/>
        <v>60</v>
      </c>
      <c r="K1287" s="4" t="s">
        <v>18701</v>
      </c>
      <c r="L1287" s="11">
        <v>100000110756</v>
      </c>
      <c r="M1287" s="3" t="s">
        <v>1544</v>
      </c>
      <c r="N1287" s="23">
        <v>100000073498</v>
      </c>
      <c r="O1287" s="3">
        <v>1</v>
      </c>
      <c r="P1287" s="3" t="s">
        <v>1545</v>
      </c>
      <c r="Q1287" s="11">
        <f>VLOOKUP(P1287,Recipient!$A$2:$B$16,2,FALSE)</f>
        <v>100000073496</v>
      </c>
      <c r="R1287" s="4">
        <v>1</v>
      </c>
      <c r="S1287" s="1"/>
      <c r="T1287" s="1"/>
      <c r="U1287" s="1"/>
      <c r="V1287" s="3">
        <v>721494</v>
      </c>
    </row>
    <row r="1288" spans="1:22" x14ac:dyDescent="0.2">
      <c r="A1288" s="22" t="s">
        <v>30</v>
      </c>
      <c r="B1288" s="3">
        <v>596603</v>
      </c>
      <c r="C1288" s="3">
        <v>2042627</v>
      </c>
      <c r="D1288" s="3">
        <v>5653860</v>
      </c>
      <c r="E1288" s="3">
        <v>50153900</v>
      </c>
      <c r="F1288" s="11" t="str">
        <f t="shared" si="171"/>
        <v>60 Comprimido Blister</v>
      </c>
      <c r="G1288" s="3">
        <v>60</v>
      </c>
      <c r="H1288" s="11" t="str">
        <f>VLOOKUP(A1288,'Pharm Form | U. of Presenta.'!$B$2:$E$70,4,FALSE)</f>
        <v>Comprimido</v>
      </c>
      <c r="I1288" s="11">
        <f>VLOOKUP(A1288,'Pharm Form | U. of Presenta.'!$B$2:$F$70,5,FALSE)</f>
        <v>200000002152</v>
      </c>
      <c r="J1288" s="57">
        <f t="shared" si="170"/>
        <v>60</v>
      </c>
      <c r="K1288" s="4" t="s">
        <v>18701</v>
      </c>
      <c r="L1288" s="11">
        <v>100000110756</v>
      </c>
      <c r="M1288" s="3" t="s">
        <v>1544</v>
      </c>
      <c r="N1288" s="23">
        <v>100000073498</v>
      </c>
      <c r="O1288" s="3">
        <v>1</v>
      </c>
      <c r="P1288" s="3" t="s">
        <v>1545</v>
      </c>
      <c r="Q1288" s="11">
        <f>VLOOKUP(P1288,Recipient!$A$2:$B$16,2,FALSE)</f>
        <v>100000073496</v>
      </c>
      <c r="R1288" s="4">
        <v>1</v>
      </c>
      <c r="S1288" s="1"/>
      <c r="T1288" s="1"/>
      <c r="U1288" s="1"/>
      <c r="V1288" s="3">
        <v>721495</v>
      </c>
    </row>
    <row r="1289" spans="1:22" x14ac:dyDescent="0.2">
      <c r="A1289" s="22" t="s">
        <v>39</v>
      </c>
      <c r="B1289" s="3">
        <v>596664</v>
      </c>
      <c r="C1289" s="3">
        <v>2042736</v>
      </c>
      <c r="D1289" s="3">
        <v>5658653</v>
      </c>
      <c r="E1289" s="3">
        <v>50062255</v>
      </c>
      <c r="F1289" s="11" t="str">
        <f t="shared" si="171"/>
        <v>30 Comprimido Blister</v>
      </c>
      <c r="G1289" s="3">
        <v>30</v>
      </c>
      <c r="H1289" s="11" t="str">
        <f>VLOOKUP(A1289,'Pharm Form | U. of Presenta.'!$B$2:$E$70,4,FALSE)</f>
        <v>Comprimido</v>
      </c>
      <c r="I1289" s="11">
        <f>VLOOKUP(A1289,'Pharm Form | U. of Presenta.'!$B$2:$F$70,5,FALSE)</f>
        <v>200000002152</v>
      </c>
      <c r="J1289" s="57">
        <f t="shared" si="170"/>
        <v>30</v>
      </c>
      <c r="K1289" s="4" t="s">
        <v>18701</v>
      </c>
      <c r="L1289" s="11">
        <v>100000110756</v>
      </c>
      <c r="M1289" s="3" t="s">
        <v>1544</v>
      </c>
      <c r="N1289" s="23">
        <v>100000073498</v>
      </c>
      <c r="O1289" s="3">
        <v>1</v>
      </c>
      <c r="P1289" s="3" t="s">
        <v>1545</v>
      </c>
      <c r="Q1289" s="11">
        <f>VLOOKUP(P1289,Recipient!$A$2:$B$16,2,FALSE)</f>
        <v>100000073496</v>
      </c>
      <c r="R1289" s="4">
        <v>1</v>
      </c>
      <c r="S1289" s="1"/>
      <c r="T1289" s="1"/>
      <c r="U1289" s="1"/>
      <c r="V1289" s="3">
        <v>721560</v>
      </c>
    </row>
    <row r="1290" spans="1:22" x14ac:dyDescent="0.2">
      <c r="A1290" s="22" t="s">
        <v>39</v>
      </c>
      <c r="B1290" s="3">
        <v>596664</v>
      </c>
      <c r="C1290" s="3">
        <v>2054770</v>
      </c>
      <c r="D1290" s="3">
        <v>5668041</v>
      </c>
      <c r="E1290" s="3">
        <v>50062247</v>
      </c>
      <c r="F1290" s="11" t="str">
        <f t="shared" si="171"/>
        <v>10 Comprimido Blister</v>
      </c>
      <c r="G1290" s="3">
        <v>10</v>
      </c>
      <c r="H1290" s="11" t="str">
        <f>VLOOKUP(A1290,'Pharm Form | U. of Presenta.'!$B$2:$E$70,4,FALSE)</f>
        <v>Comprimido</v>
      </c>
      <c r="I1290" s="11">
        <f>VLOOKUP(A1290,'Pharm Form | U. of Presenta.'!$B$2:$F$70,5,FALSE)</f>
        <v>200000002152</v>
      </c>
      <c r="J1290" s="57">
        <f t="shared" si="170"/>
        <v>10</v>
      </c>
      <c r="K1290" s="4" t="s">
        <v>18701</v>
      </c>
      <c r="L1290" s="11">
        <v>100000110756</v>
      </c>
      <c r="M1290" s="3" t="s">
        <v>1544</v>
      </c>
      <c r="N1290" s="23">
        <v>100000073498</v>
      </c>
      <c r="O1290" s="3">
        <v>1</v>
      </c>
      <c r="P1290" s="3" t="s">
        <v>1545</v>
      </c>
      <c r="Q1290" s="11">
        <f>VLOOKUP(P1290,Recipient!$A$2:$B$16,2,FALSE)</f>
        <v>100000073496</v>
      </c>
      <c r="R1290" s="4">
        <v>1</v>
      </c>
      <c r="S1290" s="1"/>
      <c r="T1290" s="1"/>
      <c r="U1290" s="1"/>
      <c r="V1290" s="3">
        <v>721560</v>
      </c>
    </row>
    <row r="1291" spans="1:22" x14ac:dyDescent="0.2">
      <c r="A1291" s="22" t="s">
        <v>39</v>
      </c>
      <c r="B1291" s="3">
        <v>596665</v>
      </c>
      <c r="C1291" s="3">
        <v>2042740</v>
      </c>
      <c r="D1291" s="3">
        <v>5658711</v>
      </c>
      <c r="E1291" s="3">
        <v>50062280</v>
      </c>
      <c r="F1291" s="11" t="str">
        <f t="shared" si="171"/>
        <v>30 Comprimido Blister</v>
      </c>
      <c r="G1291" s="3">
        <v>30</v>
      </c>
      <c r="H1291" s="11" t="str">
        <f>VLOOKUP(A1291,'Pharm Form | U. of Presenta.'!$B$2:$E$70,4,FALSE)</f>
        <v>Comprimido</v>
      </c>
      <c r="I1291" s="11">
        <f>VLOOKUP(A1291,'Pharm Form | U. of Presenta.'!$B$2:$F$70,5,FALSE)</f>
        <v>200000002152</v>
      </c>
      <c r="J1291" s="57">
        <f t="shared" si="170"/>
        <v>30</v>
      </c>
      <c r="K1291" s="4" t="s">
        <v>18701</v>
      </c>
      <c r="L1291" s="11">
        <v>100000110756</v>
      </c>
      <c r="M1291" s="3" t="s">
        <v>1544</v>
      </c>
      <c r="N1291" s="23">
        <v>100000073498</v>
      </c>
      <c r="O1291" s="3">
        <v>1</v>
      </c>
      <c r="P1291" s="3" t="s">
        <v>1545</v>
      </c>
      <c r="Q1291" s="11">
        <f>VLOOKUP(P1291,Recipient!$A$2:$B$16,2,FALSE)</f>
        <v>100000073496</v>
      </c>
      <c r="R1291" s="4">
        <v>1</v>
      </c>
      <c r="S1291" s="1"/>
      <c r="T1291" s="1"/>
      <c r="U1291" s="1"/>
      <c r="V1291" s="3">
        <v>721561</v>
      </c>
    </row>
    <row r="1292" spans="1:22" x14ac:dyDescent="0.2">
      <c r="A1292" s="22" t="s">
        <v>1147</v>
      </c>
      <c r="B1292" s="3">
        <v>596822</v>
      </c>
      <c r="C1292" s="3">
        <v>2043193</v>
      </c>
      <c r="D1292" s="3">
        <v>5729322</v>
      </c>
      <c r="E1292" s="3">
        <v>50101390</v>
      </c>
      <c r="F1292" s="11" t="str">
        <f>CONCATENATE(G1292," ",P1292)</f>
        <v>1 Caneta pré-cheia</v>
      </c>
      <c r="G1292" s="3">
        <v>1</v>
      </c>
      <c r="H1292" s="11" t="str">
        <f>VLOOKUP(A1292,'Pharm Form | U. of Presenta.'!$B$2:$E$70,4,FALSE)</f>
        <v>Caneta</v>
      </c>
      <c r="I1292" s="11">
        <f>VLOOKUP(A1292,'Pharm Form | U. of Presenta.'!$B$2:$F$70,5,FALSE)</f>
        <v>200000002135</v>
      </c>
      <c r="J1292" s="58">
        <v>2.4</v>
      </c>
      <c r="K1292" s="3" t="s">
        <v>1539</v>
      </c>
      <c r="L1292" s="11">
        <v>100000110662</v>
      </c>
      <c r="M1292" s="3" t="s">
        <v>1544</v>
      </c>
      <c r="N1292" s="23">
        <v>100000073498</v>
      </c>
      <c r="O1292" s="3">
        <v>1</v>
      </c>
      <c r="P1292" s="3" t="s">
        <v>1559</v>
      </c>
      <c r="Q1292" s="11">
        <f>VLOOKUP(P1292,Recipient!$A$2:$B$16,2,FALSE)</f>
        <v>100000073543</v>
      </c>
      <c r="R1292" s="3">
        <v>1</v>
      </c>
      <c r="S1292" s="1"/>
      <c r="T1292" s="1"/>
      <c r="U1292" s="1"/>
      <c r="V1292" s="3">
        <v>721715</v>
      </c>
    </row>
    <row r="1293" spans="1:22" x14ac:dyDescent="0.2">
      <c r="A1293" s="22" t="s">
        <v>30</v>
      </c>
      <c r="B1293" s="3">
        <v>596902</v>
      </c>
      <c r="C1293" s="3">
        <v>2043497</v>
      </c>
      <c r="D1293" s="3">
        <v>5685318</v>
      </c>
      <c r="E1293" s="3">
        <v>50040324</v>
      </c>
      <c r="F1293" s="11" t="str">
        <f t="shared" si="171"/>
        <v>60 Comprimido Blister</v>
      </c>
      <c r="G1293" s="3">
        <v>60</v>
      </c>
      <c r="H1293" s="11" t="str">
        <f>VLOOKUP(A1293,'Pharm Form | U. of Presenta.'!$B$2:$E$70,4,FALSE)</f>
        <v>Comprimido</v>
      </c>
      <c r="I1293" s="11">
        <f>VLOOKUP(A1293,'Pharm Form | U. of Presenta.'!$B$2:$F$70,5,FALSE)</f>
        <v>200000002152</v>
      </c>
      <c r="J1293" s="57">
        <f t="shared" ref="J1293:J1303" si="172">G1293</f>
        <v>60</v>
      </c>
      <c r="K1293" s="4" t="s">
        <v>18701</v>
      </c>
      <c r="L1293" s="11">
        <v>100000110756</v>
      </c>
      <c r="M1293" s="3" t="s">
        <v>1544</v>
      </c>
      <c r="N1293" s="23">
        <v>100000073498</v>
      </c>
      <c r="O1293" s="3">
        <v>1</v>
      </c>
      <c r="P1293" s="3" t="s">
        <v>1545</v>
      </c>
      <c r="Q1293" s="11">
        <f>VLOOKUP(P1293,Recipient!$A$2:$B$16,2,FALSE)</f>
        <v>100000073496</v>
      </c>
      <c r="R1293" s="4">
        <v>1</v>
      </c>
      <c r="S1293" s="1"/>
      <c r="T1293" s="1"/>
      <c r="U1293" s="1"/>
      <c r="V1293" s="3">
        <v>721815</v>
      </c>
    </row>
    <row r="1294" spans="1:22" x14ac:dyDescent="0.2">
      <c r="A1294" s="22" t="s">
        <v>30</v>
      </c>
      <c r="B1294" s="3">
        <v>596903</v>
      </c>
      <c r="C1294" s="3">
        <v>2043508</v>
      </c>
      <c r="D1294" s="3">
        <v>5685334</v>
      </c>
      <c r="E1294" s="3">
        <v>50040308</v>
      </c>
      <c r="F1294" s="11" t="str">
        <f t="shared" si="171"/>
        <v>30 Comprimido Blister</v>
      </c>
      <c r="G1294" s="3">
        <v>30</v>
      </c>
      <c r="H1294" s="11" t="str">
        <f>VLOOKUP(A1294,'Pharm Form | U. of Presenta.'!$B$2:$E$70,4,FALSE)</f>
        <v>Comprimido</v>
      </c>
      <c r="I1294" s="11">
        <f>VLOOKUP(A1294,'Pharm Form | U. of Presenta.'!$B$2:$F$70,5,FALSE)</f>
        <v>200000002152</v>
      </c>
      <c r="J1294" s="57">
        <f t="shared" si="172"/>
        <v>30</v>
      </c>
      <c r="K1294" s="4" t="s">
        <v>18701</v>
      </c>
      <c r="L1294" s="11">
        <v>100000110756</v>
      </c>
      <c r="M1294" s="3" t="s">
        <v>1544</v>
      </c>
      <c r="N1294" s="23">
        <v>100000073498</v>
      </c>
      <c r="O1294" s="3">
        <v>1</v>
      </c>
      <c r="P1294" s="3" t="s">
        <v>1545</v>
      </c>
      <c r="Q1294" s="11">
        <f>VLOOKUP(P1294,Recipient!$A$2:$B$16,2,FALSE)</f>
        <v>100000073496</v>
      </c>
      <c r="R1294" s="4">
        <v>1</v>
      </c>
      <c r="S1294" s="1"/>
      <c r="T1294" s="1"/>
      <c r="U1294" s="1"/>
      <c r="V1294" s="3">
        <v>721818</v>
      </c>
    </row>
    <row r="1295" spans="1:22" x14ac:dyDescent="0.2">
      <c r="A1295" s="22" t="s">
        <v>30</v>
      </c>
      <c r="B1295" s="3">
        <v>597203</v>
      </c>
      <c r="C1295" s="3">
        <v>2044103</v>
      </c>
      <c r="D1295" s="3">
        <v>5680368</v>
      </c>
      <c r="E1295" s="3">
        <v>50040324</v>
      </c>
      <c r="F1295" s="11" t="str">
        <f t="shared" si="171"/>
        <v>60 Comprimido Blister</v>
      </c>
      <c r="G1295" s="3">
        <v>60</v>
      </c>
      <c r="H1295" s="11" t="str">
        <f>VLOOKUP(A1295,'Pharm Form | U. of Presenta.'!$B$2:$E$70,4,FALSE)</f>
        <v>Comprimido</v>
      </c>
      <c r="I1295" s="11">
        <f>VLOOKUP(A1295,'Pharm Form | U. of Presenta.'!$B$2:$F$70,5,FALSE)</f>
        <v>200000002152</v>
      </c>
      <c r="J1295" s="57">
        <f t="shared" si="172"/>
        <v>60</v>
      </c>
      <c r="K1295" s="4" t="s">
        <v>18701</v>
      </c>
      <c r="L1295" s="11">
        <v>100000110756</v>
      </c>
      <c r="M1295" s="3" t="s">
        <v>1544</v>
      </c>
      <c r="N1295" s="23">
        <v>100000073498</v>
      </c>
      <c r="O1295" s="3">
        <v>1</v>
      </c>
      <c r="P1295" s="3" t="s">
        <v>1545</v>
      </c>
      <c r="Q1295" s="11">
        <f>VLOOKUP(P1295,Recipient!$A$2:$B$16,2,FALSE)</f>
        <v>100000073496</v>
      </c>
      <c r="R1295" s="4">
        <v>1</v>
      </c>
      <c r="S1295" s="1"/>
      <c r="T1295" s="1"/>
      <c r="U1295" s="1"/>
      <c r="V1295" s="3">
        <v>722098</v>
      </c>
    </row>
    <row r="1296" spans="1:22" x14ac:dyDescent="0.2">
      <c r="A1296" s="22" t="s">
        <v>30</v>
      </c>
      <c r="B1296" s="3">
        <v>597204</v>
      </c>
      <c r="C1296" s="3">
        <v>2044107</v>
      </c>
      <c r="D1296" s="3">
        <v>5680400</v>
      </c>
      <c r="E1296" s="3">
        <v>50040308</v>
      </c>
      <c r="F1296" s="11" t="str">
        <f t="shared" si="171"/>
        <v>30 Comprimido Blister</v>
      </c>
      <c r="G1296" s="3">
        <v>30</v>
      </c>
      <c r="H1296" s="11" t="str">
        <f>VLOOKUP(A1296,'Pharm Form | U. of Presenta.'!$B$2:$E$70,4,FALSE)</f>
        <v>Comprimido</v>
      </c>
      <c r="I1296" s="11">
        <f>VLOOKUP(A1296,'Pharm Form | U. of Presenta.'!$B$2:$F$70,5,FALSE)</f>
        <v>200000002152</v>
      </c>
      <c r="J1296" s="57">
        <f t="shared" si="172"/>
        <v>30</v>
      </c>
      <c r="K1296" s="4" t="s">
        <v>18701</v>
      </c>
      <c r="L1296" s="11">
        <v>100000110756</v>
      </c>
      <c r="M1296" s="3" t="s">
        <v>1544</v>
      </c>
      <c r="N1296" s="23">
        <v>100000073498</v>
      </c>
      <c r="O1296" s="3">
        <v>1</v>
      </c>
      <c r="P1296" s="3" t="s">
        <v>1545</v>
      </c>
      <c r="Q1296" s="11">
        <f>VLOOKUP(P1296,Recipient!$A$2:$B$16,2,FALSE)</f>
        <v>100000073496</v>
      </c>
      <c r="R1296" s="4">
        <v>1</v>
      </c>
      <c r="S1296" s="1"/>
      <c r="T1296" s="1"/>
      <c r="U1296" s="1"/>
      <c r="V1296" s="3">
        <v>722099</v>
      </c>
    </row>
    <row r="1297" spans="1:22" x14ac:dyDescent="0.2">
      <c r="A1297" s="22" t="s">
        <v>30</v>
      </c>
      <c r="B1297" s="3">
        <v>598942</v>
      </c>
      <c r="C1297" s="3">
        <v>2048181</v>
      </c>
      <c r="D1297" s="3">
        <v>5752308</v>
      </c>
      <c r="E1297" s="3">
        <v>50173316</v>
      </c>
      <c r="F1297" s="11" t="str">
        <f t="shared" si="171"/>
        <v>16 Comprimido Blister</v>
      </c>
      <c r="G1297" s="3">
        <v>16</v>
      </c>
      <c r="H1297" s="11" t="str">
        <f>VLOOKUP(A1297,'Pharm Form | U. of Presenta.'!$B$2:$E$70,4,FALSE)</f>
        <v>Comprimido</v>
      </c>
      <c r="I1297" s="11">
        <f>VLOOKUP(A1297,'Pharm Form | U. of Presenta.'!$B$2:$F$70,5,FALSE)</f>
        <v>200000002152</v>
      </c>
      <c r="J1297" s="57">
        <f t="shared" si="172"/>
        <v>16</v>
      </c>
      <c r="K1297" s="4" t="s">
        <v>18701</v>
      </c>
      <c r="L1297" s="11">
        <v>100000110756</v>
      </c>
      <c r="M1297" s="3" t="s">
        <v>1544</v>
      </c>
      <c r="N1297" s="23">
        <v>100000073498</v>
      </c>
      <c r="O1297" s="3">
        <v>1</v>
      </c>
      <c r="P1297" s="3" t="s">
        <v>1545</v>
      </c>
      <c r="Q1297" s="11">
        <f>VLOOKUP(P1297,Recipient!$A$2:$B$16,2,FALSE)</f>
        <v>100000073496</v>
      </c>
      <c r="R1297" s="4">
        <v>1</v>
      </c>
      <c r="S1297" s="1"/>
      <c r="T1297" s="1"/>
      <c r="U1297" s="1"/>
      <c r="V1297" s="3">
        <v>723955</v>
      </c>
    </row>
    <row r="1298" spans="1:22" x14ac:dyDescent="0.2">
      <c r="A1298" s="22" t="s">
        <v>30</v>
      </c>
      <c r="B1298" s="3">
        <v>599185</v>
      </c>
      <c r="C1298" s="3">
        <v>2048701</v>
      </c>
      <c r="D1298" s="3">
        <v>5666854</v>
      </c>
      <c r="E1298" s="3">
        <v>50158317</v>
      </c>
      <c r="F1298" s="11" t="str">
        <f t="shared" si="171"/>
        <v>91 Comprimido Blister</v>
      </c>
      <c r="G1298" s="3">
        <v>91</v>
      </c>
      <c r="H1298" s="11" t="str">
        <f>VLOOKUP(A1298,'Pharm Form | U. of Presenta.'!$B$2:$E$70,4,FALSE)</f>
        <v>Comprimido</v>
      </c>
      <c r="I1298" s="11">
        <f>VLOOKUP(A1298,'Pharm Form | U. of Presenta.'!$B$2:$F$70,5,FALSE)</f>
        <v>200000002152</v>
      </c>
      <c r="J1298" s="57">
        <f t="shared" si="172"/>
        <v>91</v>
      </c>
      <c r="K1298" s="4" t="s">
        <v>18701</v>
      </c>
      <c r="L1298" s="11">
        <v>100000110756</v>
      </c>
      <c r="M1298" s="3" t="s">
        <v>1544</v>
      </c>
      <c r="N1298" s="23">
        <v>100000073498</v>
      </c>
      <c r="O1298" s="3">
        <v>1</v>
      </c>
      <c r="P1298" s="3" t="s">
        <v>1545</v>
      </c>
      <c r="Q1298" s="11">
        <f>VLOOKUP(P1298,Recipient!$A$2:$B$16,2,FALSE)</f>
        <v>100000073496</v>
      </c>
      <c r="R1298" s="4">
        <v>1</v>
      </c>
      <c r="S1298" s="1"/>
      <c r="T1298" s="1"/>
      <c r="U1298" s="1"/>
      <c r="V1298" s="3">
        <v>724241</v>
      </c>
    </row>
    <row r="1299" spans="1:22" x14ac:dyDescent="0.2">
      <c r="A1299" s="22" t="s">
        <v>30</v>
      </c>
      <c r="B1299" s="3">
        <v>600542</v>
      </c>
      <c r="C1299" s="3">
        <v>2051552</v>
      </c>
      <c r="D1299" s="3">
        <v>5679105</v>
      </c>
      <c r="E1299" s="3">
        <v>50014862</v>
      </c>
      <c r="F1299" s="11" t="str">
        <f t="shared" si="171"/>
        <v>20 Comprimido Blister</v>
      </c>
      <c r="G1299" s="3">
        <v>20</v>
      </c>
      <c r="H1299" s="11" t="str">
        <f>VLOOKUP(A1299,'Pharm Form | U. of Presenta.'!$B$2:$E$70,4,FALSE)</f>
        <v>Comprimido</v>
      </c>
      <c r="I1299" s="11">
        <f>VLOOKUP(A1299,'Pharm Form | U. of Presenta.'!$B$2:$F$70,5,FALSE)</f>
        <v>200000002152</v>
      </c>
      <c r="J1299" s="57">
        <f t="shared" si="172"/>
        <v>20</v>
      </c>
      <c r="K1299" s="4" t="s">
        <v>18701</v>
      </c>
      <c r="L1299" s="11">
        <v>100000110756</v>
      </c>
      <c r="M1299" s="3" t="s">
        <v>1544</v>
      </c>
      <c r="N1299" s="23">
        <v>100000073498</v>
      </c>
      <c r="O1299" s="3">
        <v>1</v>
      </c>
      <c r="P1299" s="3" t="s">
        <v>1545</v>
      </c>
      <c r="Q1299" s="11">
        <f>VLOOKUP(P1299,Recipient!$A$2:$B$16,2,FALSE)</f>
        <v>100000073496</v>
      </c>
      <c r="R1299" s="4">
        <v>1</v>
      </c>
      <c r="S1299" s="1"/>
      <c r="T1299" s="1"/>
      <c r="U1299" s="1"/>
      <c r="V1299" s="3">
        <v>725575</v>
      </c>
    </row>
    <row r="1300" spans="1:22" x14ac:dyDescent="0.2">
      <c r="A1300" s="22" t="s">
        <v>30</v>
      </c>
      <c r="B1300" s="3">
        <v>600542</v>
      </c>
      <c r="C1300" s="3">
        <v>2051553</v>
      </c>
      <c r="D1300" s="3">
        <v>5679113</v>
      </c>
      <c r="E1300" s="3">
        <v>50014870</v>
      </c>
      <c r="F1300" s="11" t="str">
        <f t="shared" si="171"/>
        <v>60 Comprimido Blister</v>
      </c>
      <c r="G1300" s="3">
        <v>60</v>
      </c>
      <c r="H1300" s="11" t="str">
        <f>VLOOKUP(A1300,'Pharm Form | U. of Presenta.'!$B$2:$E$70,4,FALSE)</f>
        <v>Comprimido</v>
      </c>
      <c r="I1300" s="11">
        <f>VLOOKUP(A1300,'Pharm Form | U. of Presenta.'!$B$2:$F$70,5,FALSE)</f>
        <v>200000002152</v>
      </c>
      <c r="J1300" s="57">
        <f t="shared" si="172"/>
        <v>60</v>
      </c>
      <c r="K1300" s="4" t="s">
        <v>18701</v>
      </c>
      <c r="L1300" s="11">
        <v>100000110756</v>
      </c>
      <c r="M1300" s="3" t="s">
        <v>1544</v>
      </c>
      <c r="N1300" s="23">
        <v>100000073498</v>
      </c>
      <c r="O1300" s="3">
        <v>1</v>
      </c>
      <c r="P1300" s="3" t="s">
        <v>1545</v>
      </c>
      <c r="Q1300" s="11">
        <f>VLOOKUP(P1300,Recipient!$A$2:$B$16,2,FALSE)</f>
        <v>100000073496</v>
      </c>
      <c r="R1300" s="4">
        <v>1</v>
      </c>
      <c r="S1300" s="1"/>
      <c r="T1300" s="1"/>
      <c r="U1300" s="1"/>
      <c r="V1300" s="3">
        <v>725575</v>
      </c>
    </row>
    <row r="1301" spans="1:22" x14ac:dyDescent="0.2">
      <c r="A1301" s="22" t="s">
        <v>30</v>
      </c>
      <c r="B1301" s="3">
        <v>600543</v>
      </c>
      <c r="C1301" s="3">
        <v>2051557</v>
      </c>
      <c r="D1301" s="3">
        <v>5679121</v>
      </c>
      <c r="E1301" s="3">
        <v>50031171</v>
      </c>
      <c r="F1301" s="11" t="str">
        <f t="shared" si="171"/>
        <v>60 Comprimido Blister</v>
      </c>
      <c r="G1301" s="3">
        <v>60</v>
      </c>
      <c r="H1301" s="11" t="str">
        <f>VLOOKUP(A1301,'Pharm Form | U. of Presenta.'!$B$2:$E$70,4,FALSE)</f>
        <v>Comprimido</v>
      </c>
      <c r="I1301" s="11">
        <f>VLOOKUP(A1301,'Pharm Form | U. of Presenta.'!$B$2:$F$70,5,FALSE)</f>
        <v>200000002152</v>
      </c>
      <c r="J1301" s="57">
        <f t="shared" si="172"/>
        <v>60</v>
      </c>
      <c r="K1301" s="4" t="s">
        <v>18701</v>
      </c>
      <c r="L1301" s="11">
        <v>100000110756</v>
      </c>
      <c r="M1301" s="3" t="s">
        <v>1544</v>
      </c>
      <c r="N1301" s="23">
        <v>100000073498</v>
      </c>
      <c r="O1301" s="3">
        <v>1</v>
      </c>
      <c r="P1301" s="3" t="s">
        <v>1545</v>
      </c>
      <c r="Q1301" s="11">
        <f>VLOOKUP(P1301,Recipient!$A$2:$B$16,2,FALSE)</f>
        <v>100000073496</v>
      </c>
      <c r="R1301" s="4">
        <v>1</v>
      </c>
      <c r="S1301" s="1"/>
      <c r="T1301" s="1"/>
      <c r="U1301" s="1"/>
      <c r="V1301" s="3">
        <v>725577</v>
      </c>
    </row>
    <row r="1302" spans="1:22" x14ac:dyDescent="0.2">
      <c r="A1302" s="22" t="s">
        <v>131</v>
      </c>
      <c r="B1302" s="3">
        <v>600583</v>
      </c>
      <c r="C1302" s="3">
        <v>2067991</v>
      </c>
      <c r="D1302" s="3">
        <v>5680723</v>
      </c>
      <c r="E1302" s="3">
        <v>50056182</v>
      </c>
      <c r="F1302" s="11" t="str">
        <f t="shared" si="171"/>
        <v>20 Comprimido Blister</v>
      </c>
      <c r="G1302" s="3">
        <v>20</v>
      </c>
      <c r="H1302" s="11" t="str">
        <f>VLOOKUP(A1302,'Pharm Form | U. of Presenta.'!$B$2:$E$70,4,FALSE)</f>
        <v>Comprimido</v>
      </c>
      <c r="I1302" s="11">
        <f>VLOOKUP(A1302,'Pharm Form | U. of Presenta.'!$B$2:$F$70,5,FALSE)</f>
        <v>200000002152</v>
      </c>
      <c r="J1302" s="57">
        <f t="shared" si="172"/>
        <v>20</v>
      </c>
      <c r="K1302" s="4" t="s">
        <v>18701</v>
      </c>
      <c r="L1302" s="11">
        <v>100000110756</v>
      </c>
      <c r="M1302" s="3" t="s">
        <v>1544</v>
      </c>
      <c r="N1302" s="23">
        <v>100000073498</v>
      </c>
      <c r="O1302" s="3">
        <v>1</v>
      </c>
      <c r="P1302" s="3" t="s">
        <v>1545</v>
      </c>
      <c r="Q1302" s="11">
        <f>VLOOKUP(P1302,Recipient!$A$2:$B$16,2,FALSE)</f>
        <v>100000073496</v>
      </c>
      <c r="R1302" s="4">
        <v>1</v>
      </c>
      <c r="S1302" s="1"/>
      <c r="T1302" s="1"/>
      <c r="U1302" s="1"/>
      <c r="V1302" s="3">
        <v>725617</v>
      </c>
    </row>
    <row r="1303" spans="1:22" x14ac:dyDescent="0.2">
      <c r="A1303" s="22" t="s">
        <v>30</v>
      </c>
      <c r="B1303" s="3">
        <v>600764</v>
      </c>
      <c r="C1303" s="3">
        <v>2052047</v>
      </c>
      <c r="D1303" s="3">
        <v>5678909</v>
      </c>
      <c r="E1303" s="3">
        <v>50059700</v>
      </c>
      <c r="F1303" s="11" t="str">
        <f t="shared" si="171"/>
        <v>20 Comprimido Blister</v>
      </c>
      <c r="G1303" s="3">
        <v>20</v>
      </c>
      <c r="H1303" s="11" t="str">
        <f>VLOOKUP(A1303,'Pharm Form | U. of Presenta.'!$B$2:$E$70,4,FALSE)</f>
        <v>Comprimido</v>
      </c>
      <c r="I1303" s="11">
        <f>VLOOKUP(A1303,'Pharm Form | U. of Presenta.'!$B$2:$F$70,5,FALSE)</f>
        <v>200000002152</v>
      </c>
      <c r="J1303" s="57">
        <f t="shared" si="172"/>
        <v>20</v>
      </c>
      <c r="K1303" s="4" t="s">
        <v>18701</v>
      </c>
      <c r="L1303" s="11">
        <v>100000110756</v>
      </c>
      <c r="M1303" s="3" t="s">
        <v>1544</v>
      </c>
      <c r="N1303" s="23">
        <v>100000073498</v>
      </c>
      <c r="O1303" s="3">
        <v>1</v>
      </c>
      <c r="P1303" s="3" t="s">
        <v>1545</v>
      </c>
      <c r="Q1303" s="11">
        <f>VLOOKUP(P1303,Recipient!$A$2:$B$16,2,FALSE)</f>
        <v>100000073496</v>
      </c>
      <c r="R1303" s="4">
        <v>1</v>
      </c>
      <c r="S1303" s="1"/>
      <c r="T1303" s="1"/>
      <c r="U1303" s="1"/>
      <c r="V1303" s="3">
        <v>725799</v>
      </c>
    </row>
    <row r="1304" spans="1:22" x14ac:dyDescent="0.2">
      <c r="A1304" s="22" t="s">
        <v>111</v>
      </c>
      <c r="B1304" s="3">
        <v>600803</v>
      </c>
      <c r="C1304" s="3">
        <v>2052133</v>
      </c>
      <c r="D1304" s="3">
        <v>5677745</v>
      </c>
      <c r="E1304" s="3">
        <v>50013920</v>
      </c>
      <c r="F1304" s="11" t="str">
        <f>CONCATENATE(G1304," ",H1304)</f>
        <v>1 Frasco</v>
      </c>
      <c r="G1304" s="3">
        <v>1</v>
      </c>
      <c r="H1304" s="11" t="str">
        <f>VLOOKUP(A1304,'Pharm Form | U. of Presenta.'!$B$2:$E$70,4,FALSE)</f>
        <v>Frasco</v>
      </c>
      <c r="I1304" s="11">
        <f>VLOOKUP(A1304,'Pharm Form | U. of Presenta.'!$B$2:$F$70,5,FALSE)</f>
        <v>200000002111</v>
      </c>
      <c r="J1304" s="58">
        <v>120</v>
      </c>
      <c r="K1304" s="3" t="s">
        <v>1539</v>
      </c>
      <c r="L1304" s="11">
        <v>100000110662</v>
      </c>
      <c r="M1304" s="3" t="s">
        <v>1544</v>
      </c>
      <c r="N1304" s="23">
        <v>100000073498</v>
      </c>
      <c r="O1304" s="3">
        <v>1</v>
      </c>
      <c r="P1304" s="3" t="s">
        <v>1546</v>
      </c>
      <c r="Q1304" s="11">
        <f>VLOOKUP(P1304,Recipient!$A$2:$B$16,2,FALSE)</f>
        <v>100000073497</v>
      </c>
      <c r="R1304" s="3">
        <v>1</v>
      </c>
      <c r="S1304" s="1"/>
      <c r="T1304" s="1"/>
      <c r="U1304" s="1"/>
      <c r="V1304" s="3">
        <v>725837</v>
      </c>
    </row>
    <row r="1305" spans="1:22" x14ac:dyDescent="0.2">
      <c r="A1305" s="22" t="s">
        <v>39</v>
      </c>
      <c r="B1305" s="3">
        <v>601162</v>
      </c>
      <c r="C1305" s="3">
        <v>2053397</v>
      </c>
      <c r="D1305" s="3">
        <v>5695770</v>
      </c>
      <c r="E1305" s="3">
        <v>50013335</v>
      </c>
      <c r="F1305" s="11" t="str">
        <f t="shared" si="171"/>
        <v>20 Comprimido Blister</v>
      </c>
      <c r="G1305" s="3">
        <v>20</v>
      </c>
      <c r="H1305" s="11" t="str">
        <f>VLOOKUP(A1305,'Pharm Form | U. of Presenta.'!$B$2:$E$70,4,FALSE)</f>
        <v>Comprimido</v>
      </c>
      <c r="I1305" s="11">
        <f>VLOOKUP(A1305,'Pharm Form | U. of Presenta.'!$B$2:$F$70,5,FALSE)</f>
        <v>200000002152</v>
      </c>
      <c r="J1305" s="57">
        <f t="shared" ref="J1305:J1311" si="173">G1305</f>
        <v>20</v>
      </c>
      <c r="K1305" s="4" t="s">
        <v>18701</v>
      </c>
      <c r="L1305" s="11">
        <v>100000110756</v>
      </c>
      <c r="M1305" s="3" t="s">
        <v>1544</v>
      </c>
      <c r="N1305" s="23">
        <v>100000073498</v>
      </c>
      <c r="O1305" s="3">
        <v>1</v>
      </c>
      <c r="P1305" s="3" t="s">
        <v>1545</v>
      </c>
      <c r="Q1305" s="11">
        <f>VLOOKUP(P1305,Recipient!$A$2:$B$16,2,FALSE)</f>
        <v>100000073496</v>
      </c>
      <c r="R1305" s="4">
        <v>1</v>
      </c>
      <c r="S1305" s="1"/>
      <c r="T1305" s="1"/>
      <c r="U1305" s="1"/>
      <c r="V1305" s="3">
        <v>726356</v>
      </c>
    </row>
    <row r="1306" spans="1:22" x14ac:dyDescent="0.2">
      <c r="A1306" s="22" t="s">
        <v>39</v>
      </c>
      <c r="B1306" s="3">
        <v>601162</v>
      </c>
      <c r="C1306" s="3">
        <v>2053401</v>
      </c>
      <c r="D1306" s="3">
        <v>5695804</v>
      </c>
      <c r="E1306" s="3">
        <v>50013343</v>
      </c>
      <c r="F1306" s="11" t="str">
        <f t="shared" si="171"/>
        <v>60 Comprimido Blister</v>
      </c>
      <c r="G1306" s="3">
        <v>60</v>
      </c>
      <c r="H1306" s="11" t="str">
        <f>VLOOKUP(A1306,'Pharm Form | U. of Presenta.'!$B$2:$E$70,4,FALSE)</f>
        <v>Comprimido</v>
      </c>
      <c r="I1306" s="11">
        <f>VLOOKUP(A1306,'Pharm Form | U. of Presenta.'!$B$2:$F$70,5,FALSE)</f>
        <v>200000002152</v>
      </c>
      <c r="J1306" s="57">
        <f t="shared" si="173"/>
        <v>60</v>
      </c>
      <c r="K1306" s="4" t="s">
        <v>18701</v>
      </c>
      <c r="L1306" s="11">
        <v>100000110756</v>
      </c>
      <c r="M1306" s="3" t="s">
        <v>1544</v>
      </c>
      <c r="N1306" s="23">
        <v>100000073498</v>
      </c>
      <c r="O1306" s="3">
        <v>1</v>
      </c>
      <c r="P1306" s="3" t="s">
        <v>1545</v>
      </c>
      <c r="Q1306" s="11">
        <f>VLOOKUP(P1306,Recipient!$A$2:$B$16,2,FALSE)</f>
        <v>100000073496</v>
      </c>
      <c r="R1306" s="4">
        <v>1</v>
      </c>
      <c r="S1306" s="1"/>
      <c r="T1306" s="1"/>
      <c r="U1306" s="1"/>
      <c r="V1306" s="3">
        <v>726356</v>
      </c>
    </row>
    <row r="1307" spans="1:22" x14ac:dyDescent="0.2">
      <c r="A1307" s="22" t="s">
        <v>39</v>
      </c>
      <c r="B1307" s="3">
        <v>601163</v>
      </c>
      <c r="C1307" s="3">
        <v>2053415</v>
      </c>
      <c r="D1307" s="3">
        <v>5695812</v>
      </c>
      <c r="E1307" s="3">
        <v>50013360</v>
      </c>
      <c r="F1307" s="11" t="str">
        <f t="shared" si="171"/>
        <v>60 Comprimido Blister</v>
      </c>
      <c r="G1307" s="3">
        <v>60</v>
      </c>
      <c r="H1307" s="11" t="str">
        <f>VLOOKUP(A1307,'Pharm Form | U. of Presenta.'!$B$2:$E$70,4,FALSE)</f>
        <v>Comprimido</v>
      </c>
      <c r="I1307" s="11">
        <f>VLOOKUP(A1307,'Pharm Form | U. of Presenta.'!$B$2:$F$70,5,FALSE)</f>
        <v>200000002152</v>
      </c>
      <c r="J1307" s="57">
        <f t="shared" si="173"/>
        <v>60</v>
      </c>
      <c r="K1307" s="4" t="s">
        <v>18701</v>
      </c>
      <c r="L1307" s="11">
        <v>100000110756</v>
      </c>
      <c r="M1307" s="3" t="s">
        <v>1544</v>
      </c>
      <c r="N1307" s="23">
        <v>100000073498</v>
      </c>
      <c r="O1307" s="3">
        <v>1</v>
      </c>
      <c r="P1307" s="3" t="s">
        <v>1545</v>
      </c>
      <c r="Q1307" s="11">
        <f>VLOOKUP(P1307,Recipient!$A$2:$B$16,2,FALSE)</f>
        <v>100000073496</v>
      </c>
      <c r="R1307" s="4">
        <v>1</v>
      </c>
      <c r="S1307" s="1"/>
      <c r="T1307" s="1"/>
      <c r="U1307" s="1"/>
      <c r="V1307" s="3">
        <v>726357</v>
      </c>
    </row>
    <row r="1308" spans="1:22" x14ac:dyDescent="0.2">
      <c r="A1308" s="22" t="s">
        <v>39</v>
      </c>
      <c r="B1308" s="3">
        <v>601262</v>
      </c>
      <c r="C1308" s="3">
        <v>2053631</v>
      </c>
      <c r="D1308" s="3">
        <v>5709522</v>
      </c>
      <c r="E1308" s="3">
        <v>50107704</v>
      </c>
      <c r="F1308" s="11" t="str">
        <f t="shared" si="171"/>
        <v>14 Comprimido Blister</v>
      </c>
      <c r="G1308" s="3">
        <v>14</v>
      </c>
      <c r="H1308" s="11" t="str">
        <f>VLOOKUP(A1308,'Pharm Form | U. of Presenta.'!$B$2:$E$70,4,FALSE)</f>
        <v>Comprimido</v>
      </c>
      <c r="I1308" s="11">
        <f>VLOOKUP(A1308,'Pharm Form | U. of Presenta.'!$B$2:$F$70,5,FALSE)</f>
        <v>200000002152</v>
      </c>
      <c r="J1308" s="57">
        <f t="shared" si="173"/>
        <v>14</v>
      </c>
      <c r="K1308" s="4" t="s">
        <v>18701</v>
      </c>
      <c r="L1308" s="11">
        <v>100000110756</v>
      </c>
      <c r="M1308" s="3" t="s">
        <v>1544</v>
      </c>
      <c r="N1308" s="23">
        <v>100000073498</v>
      </c>
      <c r="O1308" s="3">
        <v>1</v>
      </c>
      <c r="P1308" s="3" t="s">
        <v>1545</v>
      </c>
      <c r="Q1308" s="11">
        <f>VLOOKUP(P1308,Recipient!$A$2:$B$16,2,FALSE)</f>
        <v>100000073496</v>
      </c>
      <c r="R1308" s="4">
        <v>1</v>
      </c>
      <c r="S1308" s="1"/>
      <c r="T1308" s="1"/>
      <c r="U1308" s="1"/>
      <c r="V1308" s="3">
        <v>726478</v>
      </c>
    </row>
    <row r="1309" spans="1:22" x14ac:dyDescent="0.2">
      <c r="A1309" s="22" t="s">
        <v>39</v>
      </c>
      <c r="B1309" s="3">
        <v>601262</v>
      </c>
      <c r="C1309" s="3">
        <v>2053633</v>
      </c>
      <c r="D1309" s="3">
        <v>5709530</v>
      </c>
      <c r="E1309" s="3">
        <v>50107712</v>
      </c>
      <c r="F1309" s="11" t="str">
        <f t="shared" si="171"/>
        <v>28 Comprimido Blister</v>
      </c>
      <c r="G1309" s="3">
        <v>28</v>
      </c>
      <c r="H1309" s="11" t="str">
        <f>VLOOKUP(A1309,'Pharm Form | U. of Presenta.'!$B$2:$E$70,4,FALSE)</f>
        <v>Comprimido</v>
      </c>
      <c r="I1309" s="11">
        <f>VLOOKUP(A1309,'Pharm Form | U. of Presenta.'!$B$2:$F$70,5,FALSE)</f>
        <v>200000002152</v>
      </c>
      <c r="J1309" s="57">
        <f t="shared" si="173"/>
        <v>28</v>
      </c>
      <c r="K1309" s="4" t="s">
        <v>18701</v>
      </c>
      <c r="L1309" s="11">
        <v>100000110756</v>
      </c>
      <c r="M1309" s="3" t="s">
        <v>1544</v>
      </c>
      <c r="N1309" s="23">
        <v>100000073498</v>
      </c>
      <c r="O1309" s="3">
        <v>1</v>
      </c>
      <c r="P1309" s="3" t="s">
        <v>1545</v>
      </c>
      <c r="Q1309" s="11">
        <f>VLOOKUP(P1309,Recipient!$A$2:$B$16,2,FALSE)</f>
        <v>100000073496</v>
      </c>
      <c r="R1309" s="4">
        <v>1</v>
      </c>
      <c r="S1309" s="1"/>
      <c r="T1309" s="1"/>
      <c r="U1309" s="1"/>
      <c r="V1309" s="3">
        <v>726478</v>
      </c>
    </row>
    <row r="1310" spans="1:22" x14ac:dyDescent="0.2">
      <c r="A1310" s="22" t="s">
        <v>39</v>
      </c>
      <c r="B1310" s="3">
        <v>601263</v>
      </c>
      <c r="C1310" s="3">
        <v>2053670</v>
      </c>
      <c r="D1310" s="3">
        <v>5709621</v>
      </c>
      <c r="E1310" s="3">
        <v>50107755</v>
      </c>
      <c r="F1310" s="11" t="str">
        <f t="shared" si="171"/>
        <v>28 Comprimido Blister</v>
      </c>
      <c r="G1310" s="3">
        <v>28</v>
      </c>
      <c r="H1310" s="11" t="str">
        <f>VLOOKUP(A1310,'Pharm Form | U. of Presenta.'!$B$2:$E$70,4,FALSE)</f>
        <v>Comprimido</v>
      </c>
      <c r="I1310" s="11">
        <f>VLOOKUP(A1310,'Pharm Form | U. of Presenta.'!$B$2:$F$70,5,FALSE)</f>
        <v>200000002152</v>
      </c>
      <c r="J1310" s="57">
        <f t="shared" si="173"/>
        <v>28</v>
      </c>
      <c r="K1310" s="4" t="s">
        <v>18701</v>
      </c>
      <c r="L1310" s="11">
        <v>100000110756</v>
      </c>
      <c r="M1310" s="3" t="s">
        <v>1544</v>
      </c>
      <c r="N1310" s="23">
        <v>100000073498</v>
      </c>
      <c r="O1310" s="3">
        <v>1</v>
      </c>
      <c r="P1310" s="3" t="s">
        <v>1545</v>
      </c>
      <c r="Q1310" s="11">
        <f>VLOOKUP(P1310,Recipient!$A$2:$B$16,2,FALSE)</f>
        <v>100000073496</v>
      </c>
      <c r="R1310" s="4">
        <v>1</v>
      </c>
      <c r="S1310" s="1"/>
      <c r="T1310" s="1"/>
      <c r="U1310" s="1"/>
      <c r="V1310" s="3">
        <v>726477</v>
      </c>
    </row>
    <row r="1311" spans="1:22" x14ac:dyDescent="0.2">
      <c r="A1311" s="22" t="s">
        <v>39</v>
      </c>
      <c r="B1311" s="3">
        <v>601264</v>
      </c>
      <c r="C1311" s="3">
        <v>2053696</v>
      </c>
      <c r="D1311" s="3">
        <v>5709639</v>
      </c>
      <c r="E1311" s="3">
        <v>50107798</v>
      </c>
      <c r="F1311" s="11" t="str">
        <f t="shared" si="171"/>
        <v>28 Comprimido Blister</v>
      </c>
      <c r="G1311" s="3">
        <v>28</v>
      </c>
      <c r="H1311" s="11" t="str">
        <f>VLOOKUP(A1311,'Pharm Form | U. of Presenta.'!$B$2:$E$70,4,FALSE)</f>
        <v>Comprimido</v>
      </c>
      <c r="I1311" s="11">
        <f>VLOOKUP(A1311,'Pharm Form | U. of Presenta.'!$B$2:$F$70,5,FALSE)</f>
        <v>200000002152</v>
      </c>
      <c r="J1311" s="57">
        <f t="shared" si="173"/>
        <v>28</v>
      </c>
      <c r="K1311" s="4" t="s">
        <v>18701</v>
      </c>
      <c r="L1311" s="11">
        <v>100000110756</v>
      </c>
      <c r="M1311" s="3" t="s">
        <v>1544</v>
      </c>
      <c r="N1311" s="23">
        <v>100000073498</v>
      </c>
      <c r="O1311" s="3">
        <v>1</v>
      </c>
      <c r="P1311" s="3" t="s">
        <v>1545</v>
      </c>
      <c r="Q1311" s="11">
        <f>VLOOKUP(P1311,Recipient!$A$2:$B$16,2,FALSE)</f>
        <v>100000073496</v>
      </c>
      <c r="R1311" s="4">
        <v>1</v>
      </c>
      <c r="S1311" s="1"/>
      <c r="T1311" s="1"/>
      <c r="U1311" s="1"/>
      <c r="V1311" s="3">
        <v>726479</v>
      </c>
    </row>
    <row r="1312" spans="1:22" x14ac:dyDescent="0.2">
      <c r="A1312" s="22" t="s">
        <v>158</v>
      </c>
      <c r="B1312" s="3">
        <v>601282</v>
      </c>
      <c r="C1312" s="3">
        <v>2053731</v>
      </c>
      <c r="D1312" s="3">
        <v>5668165</v>
      </c>
      <c r="E1312" s="3">
        <v>50008285</v>
      </c>
      <c r="F1312" s="11" t="str">
        <f>CONCATENATE(G1312," ",H1312," ",J1312," ",K1312)</f>
        <v>1 Bisnaga 100 g</v>
      </c>
      <c r="G1312" s="3">
        <v>1</v>
      </c>
      <c r="H1312" s="11" t="str">
        <f>VLOOKUP(A1312,'Pharm Form | U. of Presenta.'!$B$2:$E$70,4,FALSE)</f>
        <v>Bisnaga</v>
      </c>
      <c r="I1312" s="11">
        <f>VLOOKUP(A1312,'Pharm Form | U. of Presenta.'!$B$2:$F$70,5,FALSE)</f>
        <v>200000002156</v>
      </c>
      <c r="J1312" s="58">
        <v>100</v>
      </c>
      <c r="K1312" s="3" t="s">
        <v>1540</v>
      </c>
      <c r="L1312" s="11">
        <v>100000110654</v>
      </c>
      <c r="M1312" s="3" t="s">
        <v>1544</v>
      </c>
      <c r="N1312" s="23">
        <v>100000073498</v>
      </c>
      <c r="O1312" s="3">
        <v>1</v>
      </c>
      <c r="P1312" s="3" t="s">
        <v>1549</v>
      </c>
      <c r="Q1312" s="11">
        <f>VLOOKUP(P1312,Recipient!$A$2:$B$16,2,FALSE)</f>
        <v>100000073561</v>
      </c>
      <c r="R1312" s="3">
        <v>1</v>
      </c>
      <c r="S1312" s="1"/>
      <c r="T1312" s="1"/>
      <c r="U1312" s="1"/>
      <c r="V1312" s="3">
        <v>726495</v>
      </c>
    </row>
    <row r="1313" spans="1:22" x14ac:dyDescent="0.2">
      <c r="A1313" s="22" t="s">
        <v>30</v>
      </c>
      <c r="B1313" s="3">
        <v>601402</v>
      </c>
      <c r="C1313" s="3">
        <v>2054130</v>
      </c>
      <c r="D1313" s="3">
        <v>5764329</v>
      </c>
      <c r="E1313" s="3">
        <v>50142518</v>
      </c>
      <c r="F1313" s="11" t="str">
        <f t="shared" si="171"/>
        <v>14 Comprimido Blister</v>
      </c>
      <c r="G1313" s="3">
        <v>14</v>
      </c>
      <c r="H1313" s="11" t="str">
        <f>VLOOKUP(A1313,'Pharm Form | U. of Presenta.'!$B$2:$E$70,4,FALSE)</f>
        <v>Comprimido</v>
      </c>
      <c r="I1313" s="11">
        <f>VLOOKUP(A1313,'Pharm Form | U. of Presenta.'!$B$2:$F$70,5,FALSE)</f>
        <v>200000002152</v>
      </c>
      <c r="J1313" s="57">
        <f t="shared" ref="J1313:J1318" si="174">G1313</f>
        <v>14</v>
      </c>
      <c r="K1313" s="4" t="s">
        <v>18701</v>
      </c>
      <c r="L1313" s="11">
        <v>100000110756</v>
      </c>
      <c r="M1313" s="3" t="s">
        <v>1544</v>
      </c>
      <c r="N1313" s="23">
        <v>100000073498</v>
      </c>
      <c r="O1313" s="3">
        <v>1</v>
      </c>
      <c r="P1313" s="3" t="s">
        <v>1545</v>
      </c>
      <c r="Q1313" s="11">
        <f>VLOOKUP(P1313,Recipient!$A$2:$B$16,2,FALSE)</f>
        <v>100000073496</v>
      </c>
      <c r="R1313" s="4">
        <v>1</v>
      </c>
      <c r="S1313" s="1"/>
      <c r="T1313" s="1"/>
      <c r="U1313" s="1"/>
      <c r="V1313" s="3">
        <v>726614</v>
      </c>
    </row>
    <row r="1314" spans="1:22" x14ac:dyDescent="0.2">
      <c r="A1314" s="22" t="s">
        <v>30</v>
      </c>
      <c r="B1314" s="3">
        <v>601402</v>
      </c>
      <c r="C1314" s="3">
        <v>2054132</v>
      </c>
      <c r="D1314" s="3">
        <v>5764337</v>
      </c>
      <c r="E1314" s="3">
        <v>50142526</v>
      </c>
      <c r="F1314" s="11" t="str">
        <f t="shared" si="171"/>
        <v>56 Comprimido Blister</v>
      </c>
      <c r="G1314" s="3">
        <v>56</v>
      </c>
      <c r="H1314" s="11" t="str">
        <f>VLOOKUP(A1314,'Pharm Form | U. of Presenta.'!$B$2:$E$70,4,FALSE)</f>
        <v>Comprimido</v>
      </c>
      <c r="I1314" s="11">
        <f>VLOOKUP(A1314,'Pharm Form | U. of Presenta.'!$B$2:$F$70,5,FALSE)</f>
        <v>200000002152</v>
      </c>
      <c r="J1314" s="57">
        <f t="shared" si="174"/>
        <v>56</v>
      </c>
      <c r="K1314" s="4" t="s">
        <v>18701</v>
      </c>
      <c r="L1314" s="11">
        <v>100000110756</v>
      </c>
      <c r="M1314" s="3" t="s">
        <v>1544</v>
      </c>
      <c r="N1314" s="23">
        <v>100000073498</v>
      </c>
      <c r="O1314" s="3">
        <v>1</v>
      </c>
      <c r="P1314" s="3" t="s">
        <v>1545</v>
      </c>
      <c r="Q1314" s="11">
        <f>VLOOKUP(P1314,Recipient!$A$2:$B$16,2,FALSE)</f>
        <v>100000073496</v>
      </c>
      <c r="R1314" s="4">
        <v>1</v>
      </c>
      <c r="S1314" s="1"/>
      <c r="T1314" s="1"/>
      <c r="U1314" s="1"/>
      <c r="V1314" s="3">
        <v>726614</v>
      </c>
    </row>
    <row r="1315" spans="1:22" x14ac:dyDescent="0.2">
      <c r="A1315" s="22" t="s">
        <v>30</v>
      </c>
      <c r="B1315" s="3">
        <v>601502</v>
      </c>
      <c r="C1315" s="3">
        <v>2054136</v>
      </c>
      <c r="D1315" s="3">
        <v>5764345</v>
      </c>
      <c r="E1315" s="3">
        <v>50142534</v>
      </c>
      <c r="F1315" s="11" t="str">
        <f t="shared" si="171"/>
        <v>14 Comprimido Blister</v>
      </c>
      <c r="G1315" s="3">
        <v>14</v>
      </c>
      <c r="H1315" s="11" t="str">
        <f>VLOOKUP(A1315,'Pharm Form | U. of Presenta.'!$B$2:$E$70,4,FALSE)</f>
        <v>Comprimido</v>
      </c>
      <c r="I1315" s="11">
        <f>VLOOKUP(A1315,'Pharm Form | U. of Presenta.'!$B$2:$F$70,5,FALSE)</f>
        <v>200000002152</v>
      </c>
      <c r="J1315" s="57">
        <f t="shared" si="174"/>
        <v>14</v>
      </c>
      <c r="K1315" s="4" t="s">
        <v>18701</v>
      </c>
      <c r="L1315" s="11">
        <v>100000110756</v>
      </c>
      <c r="M1315" s="3" t="s">
        <v>1544</v>
      </c>
      <c r="N1315" s="23">
        <v>100000073498</v>
      </c>
      <c r="O1315" s="3">
        <v>1</v>
      </c>
      <c r="P1315" s="3" t="s">
        <v>1545</v>
      </c>
      <c r="Q1315" s="11">
        <f>VLOOKUP(P1315,Recipient!$A$2:$B$16,2,FALSE)</f>
        <v>100000073496</v>
      </c>
      <c r="R1315" s="4">
        <v>1</v>
      </c>
      <c r="S1315" s="1"/>
      <c r="T1315" s="1"/>
      <c r="U1315" s="1"/>
      <c r="V1315" s="3">
        <v>726674</v>
      </c>
    </row>
    <row r="1316" spans="1:22" x14ac:dyDescent="0.2">
      <c r="A1316" s="22" t="s">
        <v>30</v>
      </c>
      <c r="B1316" s="3">
        <v>601502</v>
      </c>
      <c r="C1316" s="3">
        <v>2054138</v>
      </c>
      <c r="D1316" s="3">
        <v>5764352</v>
      </c>
      <c r="E1316" s="3">
        <v>50142542</v>
      </c>
      <c r="F1316" s="11" t="str">
        <f t="shared" si="171"/>
        <v>56 Comprimido Blister</v>
      </c>
      <c r="G1316" s="3">
        <v>56</v>
      </c>
      <c r="H1316" s="11" t="str">
        <f>VLOOKUP(A1316,'Pharm Form | U. of Presenta.'!$B$2:$E$70,4,FALSE)</f>
        <v>Comprimido</v>
      </c>
      <c r="I1316" s="11">
        <f>VLOOKUP(A1316,'Pharm Form | U. of Presenta.'!$B$2:$F$70,5,FALSE)</f>
        <v>200000002152</v>
      </c>
      <c r="J1316" s="57">
        <f t="shared" si="174"/>
        <v>56</v>
      </c>
      <c r="K1316" s="4" t="s">
        <v>18701</v>
      </c>
      <c r="L1316" s="11">
        <v>100000110756</v>
      </c>
      <c r="M1316" s="3" t="s">
        <v>1544</v>
      </c>
      <c r="N1316" s="23">
        <v>100000073498</v>
      </c>
      <c r="O1316" s="3">
        <v>1</v>
      </c>
      <c r="P1316" s="3" t="s">
        <v>1545</v>
      </c>
      <c r="Q1316" s="11">
        <f>VLOOKUP(P1316,Recipient!$A$2:$B$16,2,FALSE)</f>
        <v>100000073496</v>
      </c>
      <c r="R1316" s="4">
        <v>1</v>
      </c>
      <c r="S1316" s="1"/>
      <c r="T1316" s="1"/>
      <c r="U1316" s="1"/>
      <c r="V1316" s="3">
        <v>726674</v>
      </c>
    </row>
    <row r="1317" spans="1:22" x14ac:dyDescent="0.2">
      <c r="A1317" s="22" t="s">
        <v>30</v>
      </c>
      <c r="B1317" s="3">
        <v>601842</v>
      </c>
      <c r="C1317" s="3">
        <v>2054937</v>
      </c>
      <c r="D1317" s="3">
        <v>5673363</v>
      </c>
      <c r="E1317" s="3">
        <v>50040324</v>
      </c>
      <c r="F1317" s="11" t="str">
        <f t="shared" si="171"/>
        <v>60 Comprimido Blister</v>
      </c>
      <c r="G1317" s="3">
        <v>60</v>
      </c>
      <c r="H1317" s="11" t="str">
        <f>VLOOKUP(A1317,'Pharm Form | U. of Presenta.'!$B$2:$E$70,4,FALSE)</f>
        <v>Comprimido</v>
      </c>
      <c r="I1317" s="11">
        <f>VLOOKUP(A1317,'Pharm Form | U. of Presenta.'!$B$2:$F$70,5,FALSE)</f>
        <v>200000002152</v>
      </c>
      <c r="J1317" s="57">
        <f t="shared" si="174"/>
        <v>60</v>
      </c>
      <c r="K1317" s="4" t="s">
        <v>18701</v>
      </c>
      <c r="L1317" s="11">
        <v>100000110756</v>
      </c>
      <c r="M1317" s="3" t="s">
        <v>1544</v>
      </c>
      <c r="N1317" s="23">
        <v>100000073498</v>
      </c>
      <c r="O1317" s="3">
        <v>1</v>
      </c>
      <c r="P1317" s="3" t="s">
        <v>1545</v>
      </c>
      <c r="Q1317" s="11">
        <f>VLOOKUP(P1317,Recipient!$A$2:$B$16,2,FALSE)</f>
        <v>100000073496</v>
      </c>
      <c r="R1317" s="4">
        <v>1</v>
      </c>
      <c r="S1317" s="1"/>
      <c r="T1317" s="1"/>
      <c r="U1317" s="1"/>
      <c r="V1317" s="3">
        <v>727036</v>
      </c>
    </row>
    <row r="1318" spans="1:22" x14ac:dyDescent="0.2">
      <c r="A1318" s="22" t="s">
        <v>30</v>
      </c>
      <c r="B1318" s="3">
        <v>601843</v>
      </c>
      <c r="C1318" s="3">
        <v>2054946</v>
      </c>
      <c r="D1318" s="3">
        <v>5673405</v>
      </c>
      <c r="E1318" s="3">
        <v>50040308</v>
      </c>
      <c r="F1318" s="11" t="str">
        <f t="shared" si="171"/>
        <v>30 Comprimido Blister</v>
      </c>
      <c r="G1318" s="3">
        <v>30</v>
      </c>
      <c r="H1318" s="11" t="str">
        <f>VLOOKUP(A1318,'Pharm Form | U. of Presenta.'!$B$2:$E$70,4,FALSE)</f>
        <v>Comprimido</v>
      </c>
      <c r="I1318" s="11">
        <f>VLOOKUP(A1318,'Pharm Form | U. of Presenta.'!$B$2:$F$70,5,FALSE)</f>
        <v>200000002152</v>
      </c>
      <c r="J1318" s="57">
        <f t="shared" si="174"/>
        <v>30</v>
      </c>
      <c r="K1318" s="4" t="s">
        <v>18701</v>
      </c>
      <c r="L1318" s="11">
        <v>100000110756</v>
      </c>
      <c r="M1318" s="3" t="s">
        <v>1544</v>
      </c>
      <c r="N1318" s="23">
        <v>100000073498</v>
      </c>
      <c r="O1318" s="3">
        <v>1</v>
      </c>
      <c r="P1318" s="3" t="s">
        <v>1545</v>
      </c>
      <c r="Q1318" s="11">
        <f>VLOOKUP(P1318,Recipient!$A$2:$B$16,2,FALSE)</f>
        <v>100000073496</v>
      </c>
      <c r="R1318" s="4">
        <v>1</v>
      </c>
      <c r="S1318" s="1"/>
      <c r="T1318" s="1"/>
      <c r="U1318" s="1"/>
      <c r="V1318" s="3">
        <v>727037</v>
      </c>
    </row>
    <row r="1319" spans="1:22" x14ac:dyDescent="0.2">
      <c r="A1319" s="22" t="s">
        <v>1224</v>
      </c>
      <c r="B1319" s="3">
        <v>601922</v>
      </c>
      <c r="C1319" s="3">
        <v>2055173</v>
      </c>
      <c r="D1319" s="3">
        <v>5687306</v>
      </c>
      <c r="E1319" s="3">
        <v>50008951</v>
      </c>
      <c r="F1319" s="11" t="str">
        <f t="shared" si="171"/>
        <v>1 Cápsula Blister</v>
      </c>
      <c r="G1319" s="3">
        <v>1</v>
      </c>
      <c r="H1319" s="11" t="str">
        <f>VLOOKUP(A1319,'Pharm Form | U. of Presenta.'!$B$2:$E$70,4,FALSE)</f>
        <v>Cápsula</v>
      </c>
      <c r="I1319" s="11">
        <f>VLOOKUP(A1319,'Pharm Form | U. of Presenta.'!$B$2:$F$70,5,FALSE)</f>
        <v>200000002113</v>
      </c>
      <c r="J1319" s="58">
        <f>G1319</f>
        <v>1</v>
      </c>
      <c r="K1319" s="2" t="s">
        <v>18701</v>
      </c>
      <c r="L1319" s="11">
        <v>100000110756</v>
      </c>
      <c r="M1319" s="3" t="s">
        <v>1544</v>
      </c>
      <c r="N1319" s="23">
        <v>100000073498</v>
      </c>
      <c r="O1319" s="3">
        <v>1</v>
      </c>
      <c r="P1319" s="3" t="s">
        <v>1545</v>
      </c>
      <c r="Q1319" s="11">
        <f>VLOOKUP(P1319,Recipient!$A$2:$B$16,2,FALSE)</f>
        <v>100000073496</v>
      </c>
      <c r="R1319" s="4">
        <v>1</v>
      </c>
      <c r="S1319" s="1"/>
      <c r="T1319" s="1"/>
      <c r="U1319" s="1"/>
      <c r="V1319" s="3">
        <v>727155</v>
      </c>
    </row>
    <row r="1320" spans="1:22" x14ac:dyDescent="0.2">
      <c r="A1320" s="22" t="s">
        <v>136</v>
      </c>
      <c r="B1320" s="3">
        <v>602183</v>
      </c>
      <c r="C1320" s="3">
        <v>2055533</v>
      </c>
      <c r="D1320" s="3">
        <v>5688015</v>
      </c>
      <c r="E1320" s="3">
        <v>50160621</v>
      </c>
      <c r="F1320" s="11" t="str">
        <f>CONCATENATE(G1320," ",H1320)</f>
        <v>10 Frasco para injetáveis</v>
      </c>
      <c r="G1320" s="3">
        <v>10</v>
      </c>
      <c r="H1320" s="48" t="s">
        <v>1554</v>
      </c>
      <c r="I1320" s="11">
        <v>200000002158</v>
      </c>
      <c r="J1320" s="58">
        <v>10</v>
      </c>
      <c r="K1320" s="3" t="s">
        <v>1539</v>
      </c>
      <c r="L1320" s="11">
        <v>100000110662</v>
      </c>
      <c r="M1320" s="3" t="s">
        <v>1544</v>
      </c>
      <c r="N1320" s="23">
        <v>100000073498</v>
      </c>
      <c r="O1320" s="3">
        <v>1</v>
      </c>
      <c r="P1320" s="3" t="s">
        <v>1554</v>
      </c>
      <c r="Q1320" s="11">
        <f>VLOOKUP(P1320,Recipient!$A$2:$B$16,2,FALSE)</f>
        <v>100000073563</v>
      </c>
      <c r="R1320" s="3">
        <f>G1320</f>
        <v>10</v>
      </c>
      <c r="S1320" s="1"/>
      <c r="T1320" s="1"/>
      <c r="U1320" s="1"/>
      <c r="V1320" s="3">
        <v>727417</v>
      </c>
    </row>
    <row r="1321" spans="1:22" x14ac:dyDescent="0.2">
      <c r="A1321" s="22" t="s">
        <v>39</v>
      </c>
      <c r="B1321" s="3">
        <v>602664</v>
      </c>
      <c r="C1321" s="3">
        <v>2056275</v>
      </c>
      <c r="D1321" s="3">
        <v>5733753</v>
      </c>
      <c r="E1321" s="3">
        <v>50107712</v>
      </c>
      <c r="F1321" s="11" t="str">
        <f t="shared" si="171"/>
        <v>28 Comprimido Blister</v>
      </c>
      <c r="G1321" s="3">
        <v>28</v>
      </c>
      <c r="H1321" s="11" t="str">
        <f>VLOOKUP(A1321,'Pharm Form | U. of Presenta.'!$B$2:$E$70,4,FALSE)</f>
        <v>Comprimido</v>
      </c>
      <c r="I1321" s="11">
        <f>VLOOKUP(A1321,'Pharm Form | U. of Presenta.'!$B$2:$F$70,5,FALSE)</f>
        <v>200000002152</v>
      </c>
      <c r="J1321" s="57">
        <f t="shared" ref="J1321:J1334" si="175">G1321</f>
        <v>28</v>
      </c>
      <c r="K1321" s="4" t="s">
        <v>18701</v>
      </c>
      <c r="L1321" s="11">
        <v>100000110756</v>
      </c>
      <c r="M1321" s="3" t="s">
        <v>1544</v>
      </c>
      <c r="N1321" s="23">
        <v>100000073498</v>
      </c>
      <c r="O1321" s="3">
        <v>1</v>
      </c>
      <c r="P1321" s="3" t="s">
        <v>1545</v>
      </c>
      <c r="Q1321" s="11">
        <f>VLOOKUP(P1321,Recipient!$A$2:$B$16,2,FALSE)</f>
        <v>100000073496</v>
      </c>
      <c r="R1321" s="4">
        <v>1</v>
      </c>
      <c r="S1321" s="1"/>
      <c r="T1321" s="1"/>
      <c r="U1321" s="1"/>
      <c r="V1321" s="3">
        <v>727789</v>
      </c>
    </row>
    <row r="1322" spans="1:22" x14ac:dyDescent="0.2">
      <c r="A1322" s="22" t="s">
        <v>39</v>
      </c>
      <c r="B1322" s="3">
        <v>602664</v>
      </c>
      <c r="C1322" s="3">
        <v>2088570</v>
      </c>
      <c r="D1322" s="3">
        <v>5733761</v>
      </c>
      <c r="E1322" s="3">
        <v>50107704</v>
      </c>
      <c r="F1322" s="11" t="str">
        <f t="shared" si="171"/>
        <v>14 Comprimido Blister</v>
      </c>
      <c r="G1322" s="3">
        <v>14</v>
      </c>
      <c r="H1322" s="11" t="str">
        <f>VLOOKUP(A1322,'Pharm Form | U. of Presenta.'!$B$2:$E$70,4,FALSE)</f>
        <v>Comprimido</v>
      </c>
      <c r="I1322" s="11">
        <f>VLOOKUP(A1322,'Pharm Form | U. of Presenta.'!$B$2:$F$70,5,FALSE)</f>
        <v>200000002152</v>
      </c>
      <c r="J1322" s="57">
        <f t="shared" si="175"/>
        <v>14</v>
      </c>
      <c r="K1322" s="4" t="s">
        <v>18701</v>
      </c>
      <c r="L1322" s="11">
        <v>100000110756</v>
      </c>
      <c r="M1322" s="3" t="s">
        <v>1544</v>
      </c>
      <c r="N1322" s="23">
        <v>100000073498</v>
      </c>
      <c r="O1322" s="3">
        <v>1</v>
      </c>
      <c r="P1322" s="3" t="s">
        <v>1545</v>
      </c>
      <c r="Q1322" s="11">
        <f>VLOOKUP(P1322,Recipient!$A$2:$B$16,2,FALSE)</f>
        <v>100000073496</v>
      </c>
      <c r="R1322" s="4">
        <v>1</v>
      </c>
      <c r="S1322" s="1"/>
      <c r="T1322" s="1"/>
      <c r="U1322" s="1"/>
      <c r="V1322" s="3">
        <v>727789</v>
      </c>
    </row>
    <row r="1323" spans="1:22" x14ac:dyDescent="0.2">
      <c r="A1323" s="22" t="s">
        <v>39</v>
      </c>
      <c r="B1323" s="3">
        <v>602665</v>
      </c>
      <c r="C1323" s="3">
        <v>2056289</v>
      </c>
      <c r="D1323" s="3">
        <v>5733811</v>
      </c>
      <c r="E1323" s="3">
        <v>50107755</v>
      </c>
      <c r="F1323" s="11" t="str">
        <f t="shared" si="171"/>
        <v>28 Comprimido Blister</v>
      </c>
      <c r="G1323" s="3">
        <v>28</v>
      </c>
      <c r="H1323" s="11" t="str">
        <f>VLOOKUP(A1323,'Pharm Form | U. of Presenta.'!$B$2:$E$70,4,FALSE)</f>
        <v>Comprimido</v>
      </c>
      <c r="I1323" s="11">
        <f>VLOOKUP(A1323,'Pharm Form | U. of Presenta.'!$B$2:$F$70,5,FALSE)</f>
        <v>200000002152</v>
      </c>
      <c r="J1323" s="57">
        <f t="shared" si="175"/>
        <v>28</v>
      </c>
      <c r="K1323" s="4" t="s">
        <v>18701</v>
      </c>
      <c r="L1323" s="11">
        <v>100000110756</v>
      </c>
      <c r="M1323" s="3" t="s">
        <v>1544</v>
      </c>
      <c r="N1323" s="23">
        <v>100000073498</v>
      </c>
      <c r="O1323" s="3">
        <v>1</v>
      </c>
      <c r="P1323" s="3" t="s">
        <v>1545</v>
      </c>
      <c r="Q1323" s="11">
        <f>VLOOKUP(P1323,Recipient!$A$2:$B$16,2,FALSE)</f>
        <v>100000073496</v>
      </c>
      <c r="R1323" s="4">
        <v>1</v>
      </c>
      <c r="S1323" s="1"/>
      <c r="T1323" s="1"/>
      <c r="U1323" s="1"/>
      <c r="V1323" s="3">
        <v>727854</v>
      </c>
    </row>
    <row r="1324" spans="1:22" x14ac:dyDescent="0.2">
      <c r="A1324" s="22" t="s">
        <v>39</v>
      </c>
      <c r="B1324" s="3">
        <v>602666</v>
      </c>
      <c r="C1324" s="3">
        <v>2056297</v>
      </c>
      <c r="D1324" s="3">
        <v>5733829</v>
      </c>
      <c r="E1324" s="3">
        <v>50107798</v>
      </c>
      <c r="F1324" s="11" t="str">
        <f t="shared" si="171"/>
        <v>28 Comprimido Blister</v>
      </c>
      <c r="G1324" s="3">
        <v>28</v>
      </c>
      <c r="H1324" s="11" t="str">
        <f>VLOOKUP(A1324,'Pharm Form | U. of Presenta.'!$B$2:$E$70,4,FALSE)</f>
        <v>Comprimido</v>
      </c>
      <c r="I1324" s="11">
        <f>VLOOKUP(A1324,'Pharm Form | U. of Presenta.'!$B$2:$F$70,5,FALSE)</f>
        <v>200000002152</v>
      </c>
      <c r="J1324" s="57">
        <f t="shared" si="175"/>
        <v>28</v>
      </c>
      <c r="K1324" s="4" t="s">
        <v>18701</v>
      </c>
      <c r="L1324" s="11">
        <v>100000110756</v>
      </c>
      <c r="M1324" s="3" t="s">
        <v>1544</v>
      </c>
      <c r="N1324" s="23">
        <v>100000073498</v>
      </c>
      <c r="O1324" s="3">
        <v>1</v>
      </c>
      <c r="P1324" s="3" t="s">
        <v>1545</v>
      </c>
      <c r="Q1324" s="11">
        <f>VLOOKUP(P1324,Recipient!$A$2:$B$16,2,FALSE)</f>
        <v>100000073496</v>
      </c>
      <c r="R1324" s="4">
        <v>1</v>
      </c>
      <c r="S1324" s="1"/>
      <c r="T1324" s="1"/>
      <c r="U1324" s="1"/>
      <c r="V1324" s="3">
        <v>727790</v>
      </c>
    </row>
    <row r="1325" spans="1:22" x14ac:dyDescent="0.2">
      <c r="A1325" s="22" t="s">
        <v>30</v>
      </c>
      <c r="B1325" s="3">
        <v>602762</v>
      </c>
      <c r="C1325" s="3">
        <v>2056575</v>
      </c>
      <c r="D1325" s="3">
        <v>5685078</v>
      </c>
      <c r="E1325" s="3">
        <v>50116304</v>
      </c>
      <c r="F1325" s="11" t="str">
        <f t="shared" si="171"/>
        <v>56 Comprimido Blister</v>
      </c>
      <c r="G1325" s="3">
        <v>56</v>
      </c>
      <c r="H1325" s="11" t="str">
        <f>VLOOKUP(A1325,'Pharm Form | U. of Presenta.'!$B$2:$E$70,4,FALSE)</f>
        <v>Comprimido</v>
      </c>
      <c r="I1325" s="11">
        <f>VLOOKUP(A1325,'Pharm Form | U. of Presenta.'!$B$2:$F$70,5,FALSE)</f>
        <v>200000002152</v>
      </c>
      <c r="J1325" s="57">
        <f t="shared" si="175"/>
        <v>56</v>
      </c>
      <c r="K1325" s="4" t="s">
        <v>18701</v>
      </c>
      <c r="L1325" s="11">
        <v>100000110756</v>
      </c>
      <c r="M1325" s="3" t="s">
        <v>1544</v>
      </c>
      <c r="N1325" s="23">
        <v>100000073498</v>
      </c>
      <c r="O1325" s="3">
        <v>1</v>
      </c>
      <c r="P1325" s="3" t="s">
        <v>1545</v>
      </c>
      <c r="Q1325" s="11">
        <f>VLOOKUP(P1325,Recipient!$A$2:$B$16,2,FALSE)</f>
        <v>100000073496</v>
      </c>
      <c r="R1325" s="4">
        <v>1</v>
      </c>
      <c r="S1325" s="1"/>
      <c r="T1325" s="1"/>
      <c r="U1325" s="1"/>
      <c r="V1325" s="3">
        <v>727896</v>
      </c>
    </row>
    <row r="1326" spans="1:22" x14ac:dyDescent="0.2">
      <c r="A1326" s="22" t="s">
        <v>30</v>
      </c>
      <c r="B1326" s="3">
        <v>602763</v>
      </c>
      <c r="C1326" s="3">
        <v>2056581</v>
      </c>
      <c r="D1326" s="3">
        <v>5685128</v>
      </c>
      <c r="E1326" s="3">
        <v>50116347</v>
      </c>
      <c r="F1326" s="11" t="str">
        <f t="shared" si="171"/>
        <v>56 Comprimido Blister</v>
      </c>
      <c r="G1326" s="3">
        <v>56</v>
      </c>
      <c r="H1326" s="11" t="str">
        <f>VLOOKUP(A1326,'Pharm Form | U. of Presenta.'!$B$2:$E$70,4,FALSE)</f>
        <v>Comprimido</v>
      </c>
      <c r="I1326" s="11">
        <f>VLOOKUP(A1326,'Pharm Form | U. of Presenta.'!$B$2:$F$70,5,FALSE)</f>
        <v>200000002152</v>
      </c>
      <c r="J1326" s="57">
        <f t="shared" si="175"/>
        <v>56</v>
      </c>
      <c r="K1326" s="4" t="s">
        <v>18701</v>
      </c>
      <c r="L1326" s="11">
        <v>100000110756</v>
      </c>
      <c r="M1326" s="3" t="s">
        <v>1544</v>
      </c>
      <c r="N1326" s="23">
        <v>100000073498</v>
      </c>
      <c r="O1326" s="3">
        <v>1</v>
      </c>
      <c r="P1326" s="3" t="s">
        <v>1545</v>
      </c>
      <c r="Q1326" s="11">
        <f>VLOOKUP(P1326,Recipient!$A$2:$B$16,2,FALSE)</f>
        <v>100000073496</v>
      </c>
      <c r="R1326" s="4">
        <v>1</v>
      </c>
      <c r="S1326" s="1"/>
      <c r="T1326" s="1"/>
      <c r="U1326" s="1"/>
      <c r="V1326" s="3">
        <v>727897</v>
      </c>
    </row>
    <row r="1327" spans="1:22" x14ac:dyDescent="0.2">
      <c r="A1327" s="22" t="s">
        <v>30</v>
      </c>
      <c r="B1327" s="3">
        <v>602764</v>
      </c>
      <c r="C1327" s="3">
        <v>2056590</v>
      </c>
      <c r="D1327" s="3">
        <v>5685722</v>
      </c>
      <c r="E1327" s="3">
        <v>50116304</v>
      </c>
      <c r="F1327" s="11" t="str">
        <f t="shared" si="171"/>
        <v>56 Comprimido Blister</v>
      </c>
      <c r="G1327" s="3">
        <v>56</v>
      </c>
      <c r="H1327" s="11" t="str">
        <f>VLOOKUP(A1327,'Pharm Form | U. of Presenta.'!$B$2:$E$70,4,FALSE)</f>
        <v>Comprimido</v>
      </c>
      <c r="I1327" s="11">
        <f>VLOOKUP(A1327,'Pharm Form | U. of Presenta.'!$B$2:$F$70,5,FALSE)</f>
        <v>200000002152</v>
      </c>
      <c r="J1327" s="57">
        <f t="shared" si="175"/>
        <v>56</v>
      </c>
      <c r="K1327" s="4" t="s">
        <v>18701</v>
      </c>
      <c r="L1327" s="11">
        <v>100000110756</v>
      </c>
      <c r="M1327" s="3" t="s">
        <v>1544</v>
      </c>
      <c r="N1327" s="23">
        <v>100000073498</v>
      </c>
      <c r="O1327" s="3">
        <v>1</v>
      </c>
      <c r="P1327" s="3" t="s">
        <v>1545</v>
      </c>
      <c r="Q1327" s="11">
        <f>VLOOKUP(P1327,Recipient!$A$2:$B$16,2,FALSE)</f>
        <v>100000073496</v>
      </c>
      <c r="R1327" s="4">
        <v>1</v>
      </c>
      <c r="S1327" s="1"/>
      <c r="T1327" s="1"/>
      <c r="U1327" s="1"/>
      <c r="V1327" s="3">
        <v>727900</v>
      </c>
    </row>
    <row r="1328" spans="1:22" x14ac:dyDescent="0.2">
      <c r="A1328" s="22" t="s">
        <v>30</v>
      </c>
      <c r="B1328" s="3">
        <v>602765</v>
      </c>
      <c r="C1328" s="3">
        <v>2056593</v>
      </c>
      <c r="D1328" s="3">
        <v>5685706</v>
      </c>
      <c r="E1328" s="3">
        <v>50116347</v>
      </c>
      <c r="F1328" s="11" t="str">
        <f t="shared" si="171"/>
        <v>56 Comprimido Blister</v>
      </c>
      <c r="G1328" s="3">
        <v>56</v>
      </c>
      <c r="H1328" s="11" t="str">
        <f>VLOOKUP(A1328,'Pharm Form | U. of Presenta.'!$B$2:$E$70,4,FALSE)</f>
        <v>Comprimido</v>
      </c>
      <c r="I1328" s="11">
        <f>VLOOKUP(A1328,'Pharm Form | U. of Presenta.'!$B$2:$F$70,5,FALSE)</f>
        <v>200000002152</v>
      </c>
      <c r="J1328" s="57">
        <f t="shared" si="175"/>
        <v>56</v>
      </c>
      <c r="K1328" s="4" t="s">
        <v>18701</v>
      </c>
      <c r="L1328" s="11">
        <v>100000110756</v>
      </c>
      <c r="M1328" s="3" t="s">
        <v>1544</v>
      </c>
      <c r="N1328" s="23">
        <v>100000073498</v>
      </c>
      <c r="O1328" s="3">
        <v>1</v>
      </c>
      <c r="P1328" s="3" t="s">
        <v>1545</v>
      </c>
      <c r="Q1328" s="11">
        <f>VLOOKUP(P1328,Recipient!$A$2:$B$16,2,FALSE)</f>
        <v>100000073496</v>
      </c>
      <c r="R1328" s="4">
        <v>1</v>
      </c>
      <c r="S1328" s="1"/>
      <c r="T1328" s="1"/>
      <c r="U1328" s="1"/>
      <c r="V1328" s="3">
        <v>727901</v>
      </c>
    </row>
    <row r="1329" spans="1:22" x14ac:dyDescent="0.2">
      <c r="A1329" s="22" t="s">
        <v>66</v>
      </c>
      <c r="B1329" s="3">
        <v>602842</v>
      </c>
      <c r="C1329" s="3">
        <v>2056678</v>
      </c>
      <c r="D1329" s="3">
        <v>5731773</v>
      </c>
      <c r="E1329" s="3">
        <v>50004271</v>
      </c>
      <c r="F1329" s="11" t="str">
        <f t="shared" si="171"/>
        <v>12 Comprimido Blister</v>
      </c>
      <c r="G1329" s="3">
        <v>12</v>
      </c>
      <c r="H1329" s="11" t="str">
        <f>VLOOKUP(A1329,'Pharm Form | U. of Presenta.'!$B$2:$E$70,4,FALSE)</f>
        <v>Comprimido</v>
      </c>
      <c r="I1329" s="11">
        <f>VLOOKUP(A1329,'Pharm Form | U. of Presenta.'!$B$2:$F$70,5,FALSE)</f>
        <v>200000002152</v>
      </c>
      <c r="J1329" s="57">
        <f t="shared" si="175"/>
        <v>12</v>
      </c>
      <c r="K1329" s="4" t="s">
        <v>18701</v>
      </c>
      <c r="L1329" s="11">
        <v>100000110756</v>
      </c>
      <c r="M1329" s="3" t="s">
        <v>1544</v>
      </c>
      <c r="N1329" s="23">
        <v>100000073498</v>
      </c>
      <c r="O1329" s="3">
        <v>1</v>
      </c>
      <c r="P1329" s="3" t="s">
        <v>1545</v>
      </c>
      <c r="Q1329" s="11">
        <f>VLOOKUP(P1329,Recipient!$A$2:$B$16,2,FALSE)</f>
        <v>100000073496</v>
      </c>
      <c r="R1329" s="4">
        <v>1</v>
      </c>
      <c r="S1329" s="1"/>
      <c r="T1329" s="1"/>
      <c r="U1329" s="1"/>
      <c r="V1329" s="3">
        <v>727975</v>
      </c>
    </row>
    <row r="1330" spans="1:22" x14ac:dyDescent="0.2">
      <c r="A1330" s="22" t="s">
        <v>39</v>
      </c>
      <c r="B1330" s="3">
        <v>602986</v>
      </c>
      <c r="C1330" s="3">
        <v>2057032</v>
      </c>
      <c r="D1330" s="3">
        <v>5676838</v>
      </c>
      <c r="E1330" s="3">
        <v>50133519</v>
      </c>
      <c r="F1330" s="11" t="str">
        <f t="shared" si="171"/>
        <v>30 Comprimido Blister</v>
      </c>
      <c r="G1330" s="3">
        <v>30</v>
      </c>
      <c r="H1330" s="11" t="str">
        <f>VLOOKUP(A1330,'Pharm Form | U. of Presenta.'!$B$2:$E$70,4,FALSE)</f>
        <v>Comprimido</v>
      </c>
      <c r="I1330" s="11">
        <f>VLOOKUP(A1330,'Pharm Form | U. of Presenta.'!$B$2:$F$70,5,FALSE)</f>
        <v>200000002152</v>
      </c>
      <c r="J1330" s="57">
        <f t="shared" si="175"/>
        <v>30</v>
      </c>
      <c r="K1330" s="4" t="s">
        <v>18701</v>
      </c>
      <c r="L1330" s="11">
        <v>100000110756</v>
      </c>
      <c r="M1330" s="3" t="s">
        <v>1544</v>
      </c>
      <c r="N1330" s="23">
        <v>100000073498</v>
      </c>
      <c r="O1330" s="3">
        <v>1</v>
      </c>
      <c r="P1330" s="3" t="s">
        <v>1545</v>
      </c>
      <c r="Q1330" s="11">
        <f>VLOOKUP(P1330,Recipient!$A$2:$B$16,2,FALSE)</f>
        <v>100000073496</v>
      </c>
      <c r="R1330" s="4">
        <v>1</v>
      </c>
      <c r="S1330" s="1"/>
      <c r="T1330" s="1"/>
      <c r="U1330" s="1"/>
      <c r="V1330" s="3">
        <v>728123</v>
      </c>
    </row>
    <row r="1331" spans="1:22" x14ac:dyDescent="0.2">
      <c r="A1331" s="22" t="s">
        <v>39</v>
      </c>
      <c r="B1331" s="3">
        <v>603722</v>
      </c>
      <c r="C1331" s="3">
        <v>2059041</v>
      </c>
      <c r="D1331" s="3">
        <v>5711858</v>
      </c>
      <c r="E1331" s="3">
        <v>50107712</v>
      </c>
      <c r="F1331" s="11" t="str">
        <f t="shared" si="171"/>
        <v>28 Comprimido Blister</v>
      </c>
      <c r="G1331" s="3">
        <v>28</v>
      </c>
      <c r="H1331" s="11" t="str">
        <f>VLOOKUP(A1331,'Pharm Form | U. of Presenta.'!$B$2:$E$70,4,FALSE)</f>
        <v>Comprimido</v>
      </c>
      <c r="I1331" s="11">
        <f>VLOOKUP(A1331,'Pharm Form | U. of Presenta.'!$B$2:$F$70,5,FALSE)</f>
        <v>200000002152</v>
      </c>
      <c r="J1331" s="57">
        <f t="shared" si="175"/>
        <v>28</v>
      </c>
      <c r="K1331" s="4" t="s">
        <v>18701</v>
      </c>
      <c r="L1331" s="11">
        <v>100000110756</v>
      </c>
      <c r="M1331" s="3" t="s">
        <v>1544</v>
      </c>
      <c r="N1331" s="23">
        <v>100000073498</v>
      </c>
      <c r="O1331" s="3">
        <v>1</v>
      </c>
      <c r="P1331" s="3" t="s">
        <v>1545</v>
      </c>
      <c r="Q1331" s="11">
        <f>VLOOKUP(P1331,Recipient!$A$2:$B$16,2,FALSE)</f>
        <v>100000073496</v>
      </c>
      <c r="R1331" s="4">
        <v>1</v>
      </c>
      <c r="S1331" s="1"/>
      <c r="T1331" s="1"/>
      <c r="U1331" s="1"/>
      <c r="V1331" s="3">
        <v>728938</v>
      </c>
    </row>
    <row r="1332" spans="1:22" x14ac:dyDescent="0.2">
      <c r="A1332" s="22" t="s">
        <v>39</v>
      </c>
      <c r="B1332" s="3">
        <v>603722</v>
      </c>
      <c r="C1332" s="3">
        <v>2059049</v>
      </c>
      <c r="D1332" s="3">
        <v>5711833</v>
      </c>
      <c r="E1332" s="3">
        <v>50107704</v>
      </c>
      <c r="F1332" s="11" t="str">
        <f t="shared" si="171"/>
        <v>14 Comprimido Blister</v>
      </c>
      <c r="G1332" s="3">
        <v>14</v>
      </c>
      <c r="H1332" s="11" t="str">
        <f>VLOOKUP(A1332,'Pharm Form | U. of Presenta.'!$B$2:$E$70,4,FALSE)</f>
        <v>Comprimido</v>
      </c>
      <c r="I1332" s="11">
        <f>VLOOKUP(A1332,'Pharm Form | U. of Presenta.'!$B$2:$F$70,5,FALSE)</f>
        <v>200000002152</v>
      </c>
      <c r="J1332" s="57">
        <f t="shared" si="175"/>
        <v>14</v>
      </c>
      <c r="K1332" s="4" t="s">
        <v>18701</v>
      </c>
      <c r="L1332" s="11">
        <v>100000110756</v>
      </c>
      <c r="M1332" s="3" t="s">
        <v>1544</v>
      </c>
      <c r="N1332" s="23">
        <v>100000073498</v>
      </c>
      <c r="O1332" s="3">
        <v>1</v>
      </c>
      <c r="P1332" s="3" t="s">
        <v>1545</v>
      </c>
      <c r="Q1332" s="11">
        <f>VLOOKUP(P1332,Recipient!$A$2:$B$16,2,FALSE)</f>
        <v>100000073496</v>
      </c>
      <c r="R1332" s="4">
        <v>1</v>
      </c>
      <c r="S1332" s="1"/>
      <c r="T1332" s="1"/>
      <c r="U1332" s="1"/>
      <c r="V1332" s="3">
        <v>728938</v>
      </c>
    </row>
    <row r="1333" spans="1:22" x14ac:dyDescent="0.2">
      <c r="A1333" s="22" t="s">
        <v>39</v>
      </c>
      <c r="B1333" s="3">
        <v>603723</v>
      </c>
      <c r="C1333" s="3">
        <v>2059051</v>
      </c>
      <c r="D1333" s="3">
        <v>5711841</v>
      </c>
      <c r="E1333" s="3">
        <v>50107755</v>
      </c>
      <c r="F1333" s="11" t="str">
        <f t="shared" si="171"/>
        <v>28 Comprimido Blister</v>
      </c>
      <c r="G1333" s="3">
        <v>28</v>
      </c>
      <c r="H1333" s="11" t="str">
        <f>VLOOKUP(A1333,'Pharm Form | U. of Presenta.'!$B$2:$E$70,4,FALSE)</f>
        <v>Comprimido</v>
      </c>
      <c r="I1333" s="11">
        <f>VLOOKUP(A1333,'Pharm Form | U. of Presenta.'!$B$2:$F$70,5,FALSE)</f>
        <v>200000002152</v>
      </c>
      <c r="J1333" s="57">
        <f t="shared" si="175"/>
        <v>28</v>
      </c>
      <c r="K1333" s="4" t="s">
        <v>18701</v>
      </c>
      <c r="L1333" s="11">
        <v>100000110756</v>
      </c>
      <c r="M1333" s="3" t="s">
        <v>1544</v>
      </c>
      <c r="N1333" s="23">
        <v>100000073498</v>
      </c>
      <c r="O1333" s="3">
        <v>1</v>
      </c>
      <c r="P1333" s="3" t="s">
        <v>1545</v>
      </c>
      <c r="Q1333" s="11">
        <f>VLOOKUP(P1333,Recipient!$A$2:$B$16,2,FALSE)</f>
        <v>100000073496</v>
      </c>
      <c r="R1333" s="4">
        <v>1</v>
      </c>
      <c r="S1333" s="1"/>
      <c r="T1333" s="1"/>
      <c r="U1333" s="1"/>
      <c r="V1333" s="3">
        <v>728939</v>
      </c>
    </row>
    <row r="1334" spans="1:22" x14ac:dyDescent="0.2">
      <c r="A1334" s="22" t="s">
        <v>39</v>
      </c>
      <c r="B1334" s="3">
        <v>603724</v>
      </c>
      <c r="C1334" s="3">
        <v>2059068</v>
      </c>
      <c r="D1334" s="3">
        <v>5711866</v>
      </c>
      <c r="E1334" s="3">
        <v>50107798</v>
      </c>
      <c r="F1334" s="11" t="str">
        <f t="shared" si="171"/>
        <v>28 Comprimido Blister</v>
      </c>
      <c r="G1334" s="3">
        <v>28</v>
      </c>
      <c r="H1334" s="11" t="str">
        <f>VLOOKUP(A1334,'Pharm Form | U. of Presenta.'!$B$2:$E$70,4,FALSE)</f>
        <v>Comprimido</v>
      </c>
      <c r="I1334" s="11">
        <f>VLOOKUP(A1334,'Pharm Form | U. of Presenta.'!$B$2:$F$70,5,FALSE)</f>
        <v>200000002152</v>
      </c>
      <c r="J1334" s="57">
        <f t="shared" si="175"/>
        <v>28</v>
      </c>
      <c r="K1334" s="4" t="s">
        <v>18701</v>
      </c>
      <c r="L1334" s="11">
        <v>100000110756</v>
      </c>
      <c r="M1334" s="3" t="s">
        <v>1544</v>
      </c>
      <c r="N1334" s="23">
        <v>100000073498</v>
      </c>
      <c r="O1334" s="3">
        <v>1</v>
      </c>
      <c r="P1334" s="3" t="s">
        <v>1545</v>
      </c>
      <c r="Q1334" s="11">
        <f>VLOOKUP(P1334,Recipient!$A$2:$B$16,2,FALSE)</f>
        <v>100000073496</v>
      </c>
      <c r="R1334" s="4">
        <v>1</v>
      </c>
      <c r="S1334" s="1"/>
      <c r="T1334" s="1"/>
      <c r="U1334" s="1"/>
      <c r="V1334" s="3">
        <v>728940</v>
      </c>
    </row>
    <row r="1335" spans="1:22" x14ac:dyDescent="0.2">
      <c r="A1335" s="22" t="s">
        <v>125</v>
      </c>
      <c r="B1335" s="3">
        <v>604038</v>
      </c>
      <c r="C1335" s="3">
        <v>2060055</v>
      </c>
      <c r="D1335" s="3">
        <v>5700257</v>
      </c>
      <c r="E1335" s="3">
        <v>50016717</v>
      </c>
      <c r="F1335" s="11" t="str">
        <f t="shared" si="171"/>
        <v>20 Cápsula Blister</v>
      </c>
      <c r="G1335" s="3">
        <v>20</v>
      </c>
      <c r="H1335" s="11" t="str">
        <f>VLOOKUP(A1335,'Pharm Form | U. of Presenta.'!$B$2:$E$70,4,FALSE)</f>
        <v>Cápsula</v>
      </c>
      <c r="I1335" s="11">
        <f>VLOOKUP(A1335,'Pharm Form | U. of Presenta.'!$B$2:$F$70,5,FALSE)</f>
        <v>200000002113</v>
      </c>
      <c r="J1335" s="58">
        <f>G1335</f>
        <v>20</v>
      </c>
      <c r="K1335" s="2" t="s">
        <v>18701</v>
      </c>
      <c r="L1335" s="11">
        <v>100000110756</v>
      </c>
      <c r="M1335" s="3" t="s">
        <v>1544</v>
      </c>
      <c r="N1335" s="23">
        <v>100000073498</v>
      </c>
      <c r="O1335" s="3">
        <v>1</v>
      </c>
      <c r="P1335" s="3" t="s">
        <v>1545</v>
      </c>
      <c r="Q1335" s="11">
        <f>VLOOKUP(P1335,Recipient!$A$2:$B$16,2,FALSE)</f>
        <v>100000073496</v>
      </c>
      <c r="R1335" s="4">
        <v>1</v>
      </c>
      <c r="S1335" s="1"/>
      <c r="T1335" s="1"/>
      <c r="U1335" s="1"/>
      <c r="V1335" s="3">
        <v>729243</v>
      </c>
    </row>
    <row r="1336" spans="1:22" x14ac:dyDescent="0.2">
      <c r="A1336" s="22" t="s">
        <v>39</v>
      </c>
      <c r="B1336" s="3">
        <v>604542</v>
      </c>
      <c r="C1336" s="3">
        <v>2087210</v>
      </c>
      <c r="D1336" s="3">
        <v>5710041</v>
      </c>
      <c r="E1336" s="3">
        <v>50121707</v>
      </c>
      <c r="F1336" s="11" t="str">
        <f t="shared" si="171"/>
        <v>28 Comprimido Blister</v>
      </c>
      <c r="G1336" s="3">
        <v>28</v>
      </c>
      <c r="H1336" s="11" t="str">
        <f>VLOOKUP(A1336,'Pharm Form | U. of Presenta.'!$B$2:$E$70,4,FALSE)</f>
        <v>Comprimido</v>
      </c>
      <c r="I1336" s="11">
        <f>VLOOKUP(A1336,'Pharm Form | U. of Presenta.'!$B$2:$F$70,5,FALSE)</f>
        <v>200000002152</v>
      </c>
      <c r="J1336" s="57">
        <f t="shared" ref="J1336:J1342" si="176">G1336</f>
        <v>28</v>
      </c>
      <c r="K1336" s="4" t="s">
        <v>18701</v>
      </c>
      <c r="L1336" s="11">
        <v>100000110756</v>
      </c>
      <c r="M1336" s="3" t="s">
        <v>1544</v>
      </c>
      <c r="N1336" s="23">
        <v>100000073498</v>
      </c>
      <c r="O1336" s="3">
        <v>1</v>
      </c>
      <c r="P1336" s="3" t="s">
        <v>1545</v>
      </c>
      <c r="Q1336" s="11">
        <f>VLOOKUP(P1336,Recipient!$A$2:$B$16,2,FALSE)</f>
        <v>100000073496</v>
      </c>
      <c r="R1336" s="4">
        <v>1</v>
      </c>
      <c r="S1336" s="1"/>
      <c r="T1336" s="1"/>
      <c r="U1336" s="1"/>
      <c r="V1336" s="3">
        <v>729780</v>
      </c>
    </row>
    <row r="1337" spans="1:22" x14ac:dyDescent="0.2">
      <c r="A1337" s="22" t="s">
        <v>39</v>
      </c>
      <c r="B1337" s="3">
        <v>604543</v>
      </c>
      <c r="C1337" s="3">
        <v>2087226</v>
      </c>
      <c r="D1337" s="3">
        <v>5710066</v>
      </c>
      <c r="E1337" s="3">
        <v>50121731</v>
      </c>
      <c r="F1337" s="11" t="str">
        <f t="shared" si="171"/>
        <v>28 Comprimido Blister</v>
      </c>
      <c r="G1337" s="3">
        <v>28</v>
      </c>
      <c r="H1337" s="11" t="str">
        <f>VLOOKUP(A1337,'Pharm Form | U. of Presenta.'!$B$2:$E$70,4,FALSE)</f>
        <v>Comprimido</v>
      </c>
      <c r="I1337" s="11">
        <f>VLOOKUP(A1337,'Pharm Form | U. of Presenta.'!$B$2:$F$70,5,FALSE)</f>
        <v>200000002152</v>
      </c>
      <c r="J1337" s="57">
        <f t="shared" si="176"/>
        <v>28</v>
      </c>
      <c r="K1337" s="4" t="s">
        <v>18701</v>
      </c>
      <c r="L1337" s="11">
        <v>100000110756</v>
      </c>
      <c r="M1337" s="3" t="s">
        <v>1544</v>
      </c>
      <c r="N1337" s="23">
        <v>100000073498</v>
      </c>
      <c r="O1337" s="3">
        <v>1</v>
      </c>
      <c r="P1337" s="3" t="s">
        <v>1545</v>
      </c>
      <c r="Q1337" s="11">
        <f>VLOOKUP(P1337,Recipient!$A$2:$B$16,2,FALSE)</f>
        <v>100000073496</v>
      </c>
      <c r="R1337" s="4">
        <v>1</v>
      </c>
      <c r="S1337" s="1"/>
      <c r="T1337" s="1"/>
      <c r="U1337" s="1"/>
      <c r="V1337" s="3">
        <v>729781</v>
      </c>
    </row>
    <row r="1338" spans="1:22" x14ac:dyDescent="0.2">
      <c r="A1338" s="22" t="s">
        <v>39</v>
      </c>
      <c r="B1338" s="3">
        <v>604544</v>
      </c>
      <c r="C1338" s="3">
        <v>2087254</v>
      </c>
      <c r="D1338" s="3">
        <v>5710108</v>
      </c>
      <c r="E1338" s="3">
        <v>50121766</v>
      </c>
      <c r="F1338" s="11" t="str">
        <f t="shared" si="171"/>
        <v>28 Comprimido Blister</v>
      </c>
      <c r="G1338" s="3">
        <v>28</v>
      </c>
      <c r="H1338" s="11" t="str">
        <f>VLOOKUP(A1338,'Pharm Form | U. of Presenta.'!$B$2:$E$70,4,FALSE)</f>
        <v>Comprimido</v>
      </c>
      <c r="I1338" s="11">
        <f>VLOOKUP(A1338,'Pharm Form | U. of Presenta.'!$B$2:$F$70,5,FALSE)</f>
        <v>200000002152</v>
      </c>
      <c r="J1338" s="57">
        <f t="shared" si="176"/>
        <v>28</v>
      </c>
      <c r="K1338" s="4" t="s">
        <v>18701</v>
      </c>
      <c r="L1338" s="11">
        <v>100000110756</v>
      </c>
      <c r="M1338" s="3" t="s">
        <v>1544</v>
      </c>
      <c r="N1338" s="23">
        <v>100000073498</v>
      </c>
      <c r="O1338" s="3">
        <v>1</v>
      </c>
      <c r="P1338" s="3" t="s">
        <v>1545</v>
      </c>
      <c r="Q1338" s="11">
        <f>VLOOKUP(P1338,Recipient!$A$2:$B$16,2,FALSE)</f>
        <v>100000073496</v>
      </c>
      <c r="R1338" s="4">
        <v>1</v>
      </c>
      <c r="S1338" s="1"/>
      <c r="T1338" s="1"/>
      <c r="U1338" s="1"/>
      <c r="V1338" s="3">
        <v>729782</v>
      </c>
    </row>
    <row r="1339" spans="1:22" x14ac:dyDescent="0.2">
      <c r="A1339" s="22" t="s">
        <v>39</v>
      </c>
      <c r="B1339" s="3">
        <v>604703</v>
      </c>
      <c r="C1339" s="3">
        <v>2061375</v>
      </c>
      <c r="D1339" s="3">
        <v>5690052</v>
      </c>
      <c r="E1339" s="3">
        <v>50133446</v>
      </c>
      <c r="F1339" s="11" t="str">
        <f t="shared" si="171"/>
        <v>30 Comprimido Blister</v>
      </c>
      <c r="G1339" s="3">
        <v>30</v>
      </c>
      <c r="H1339" s="11" t="str">
        <f>VLOOKUP(A1339,'Pharm Form | U. of Presenta.'!$B$2:$E$70,4,FALSE)</f>
        <v>Comprimido</v>
      </c>
      <c r="I1339" s="11">
        <f>VLOOKUP(A1339,'Pharm Form | U. of Presenta.'!$B$2:$F$70,5,FALSE)</f>
        <v>200000002152</v>
      </c>
      <c r="J1339" s="57">
        <f t="shared" si="176"/>
        <v>30</v>
      </c>
      <c r="K1339" s="4" t="s">
        <v>18701</v>
      </c>
      <c r="L1339" s="11">
        <v>100000110756</v>
      </c>
      <c r="M1339" s="3" t="s">
        <v>1544</v>
      </c>
      <c r="N1339" s="23">
        <v>100000073498</v>
      </c>
      <c r="O1339" s="3">
        <v>1</v>
      </c>
      <c r="P1339" s="3" t="s">
        <v>1545</v>
      </c>
      <c r="Q1339" s="11">
        <f>VLOOKUP(P1339,Recipient!$A$2:$B$16,2,FALSE)</f>
        <v>100000073496</v>
      </c>
      <c r="R1339" s="4">
        <v>1</v>
      </c>
      <c r="S1339" s="1"/>
      <c r="T1339" s="1"/>
      <c r="U1339" s="1"/>
      <c r="V1339" s="3">
        <v>730018</v>
      </c>
    </row>
    <row r="1340" spans="1:22" x14ac:dyDescent="0.2">
      <c r="A1340" s="22" t="s">
        <v>39</v>
      </c>
      <c r="B1340" s="3">
        <v>604704</v>
      </c>
      <c r="C1340" s="3">
        <v>2061379</v>
      </c>
      <c r="D1340" s="3">
        <v>5690060</v>
      </c>
      <c r="E1340" s="3">
        <v>50133438</v>
      </c>
      <c r="F1340" s="11" t="str">
        <f t="shared" si="171"/>
        <v>30 Comprimido Blister</v>
      </c>
      <c r="G1340" s="3">
        <v>30</v>
      </c>
      <c r="H1340" s="11" t="str">
        <f>VLOOKUP(A1340,'Pharm Form | U. of Presenta.'!$B$2:$E$70,4,FALSE)</f>
        <v>Comprimido</v>
      </c>
      <c r="I1340" s="11">
        <f>VLOOKUP(A1340,'Pharm Form | U. of Presenta.'!$B$2:$F$70,5,FALSE)</f>
        <v>200000002152</v>
      </c>
      <c r="J1340" s="57">
        <f t="shared" si="176"/>
        <v>30</v>
      </c>
      <c r="K1340" s="4" t="s">
        <v>18701</v>
      </c>
      <c r="L1340" s="11">
        <v>100000110756</v>
      </c>
      <c r="M1340" s="3" t="s">
        <v>1544</v>
      </c>
      <c r="N1340" s="23">
        <v>100000073498</v>
      </c>
      <c r="O1340" s="3">
        <v>1</v>
      </c>
      <c r="P1340" s="3" t="s">
        <v>1545</v>
      </c>
      <c r="Q1340" s="11">
        <f>VLOOKUP(P1340,Recipient!$A$2:$B$16,2,FALSE)</f>
        <v>100000073496</v>
      </c>
      <c r="R1340" s="4">
        <v>1</v>
      </c>
      <c r="S1340" s="1"/>
      <c r="T1340" s="1"/>
      <c r="U1340" s="1"/>
      <c r="V1340" s="3">
        <v>730020</v>
      </c>
    </row>
    <row r="1341" spans="1:22" x14ac:dyDescent="0.2">
      <c r="A1341" s="22" t="s">
        <v>39</v>
      </c>
      <c r="B1341" s="3">
        <v>604705</v>
      </c>
      <c r="C1341" s="3">
        <v>2061385</v>
      </c>
      <c r="D1341" s="3">
        <v>5690078</v>
      </c>
      <c r="E1341" s="3">
        <v>50133420</v>
      </c>
      <c r="F1341" s="11" t="str">
        <f t="shared" si="171"/>
        <v>30 Comprimido Blister</v>
      </c>
      <c r="G1341" s="3">
        <v>30</v>
      </c>
      <c r="H1341" s="11" t="str">
        <f>VLOOKUP(A1341,'Pharm Form | U. of Presenta.'!$B$2:$E$70,4,FALSE)</f>
        <v>Comprimido</v>
      </c>
      <c r="I1341" s="11">
        <f>VLOOKUP(A1341,'Pharm Form | U. of Presenta.'!$B$2:$F$70,5,FALSE)</f>
        <v>200000002152</v>
      </c>
      <c r="J1341" s="57">
        <f t="shared" si="176"/>
        <v>30</v>
      </c>
      <c r="K1341" s="4" t="s">
        <v>18701</v>
      </c>
      <c r="L1341" s="11">
        <v>100000110756</v>
      </c>
      <c r="M1341" s="3" t="s">
        <v>1544</v>
      </c>
      <c r="N1341" s="23">
        <v>100000073498</v>
      </c>
      <c r="O1341" s="3">
        <v>1</v>
      </c>
      <c r="P1341" s="3" t="s">
        <v>1545</v>
      </c>
      <c r="Q1341" s="11">
        <f>VLOOKUP(P1341,Recipient!$A$2:$B$16,2,FALSE)</f>
        <v>100000073496</v>
      </c>
      <c r="R1341" s="4">
        <v>1</v>
      </c>
      <c r="S1341" s="1"/>
      <c r="T1341" s="1"/>
      <c r="U1341" s="1"/>
      <c r="V1341" s="3">
        <v>730022</v>
      </c>
    </row>
    <row r="1342" spans="1:22" x14ac:dyDescent="0.2">
      <c r="A1342" s="22" t="s">
        <v>39</v>
      </c>
      <c r="B1342" s="3">
        <v>604706</v>
      </c>
      <c r="C1342" s="3">
        <v>2061387</v>
      </c>
      <c r="D1342" s="3">
        <v>5690102</v>
      </c>
      <c r="E1342" s="3">
        <v>50129066</v>
      </c>
      <c r="F1342" s="11" t="str">
        <f t="shared" si="171"/>
        <v>30 Comprimido Blister</v>
      </c>
      <c r="G1342" s="3">
        <v>30</v>
      </c>
      <c r="H1342" s="11" t="str">
        <f>VLOOKUP(A1342,'Pharm Form | U. of Presenta.'!$B$2:$E$70,4,FALSE)</f>
        <v>Comprimido</v>
      </c>
      <c r="I1342" s="11">
        <f>VLOOKUP(A1342,'Pharm Form | U. of Presenta.'!$B$2:$F$70,5,FALSE)</f>
        <v>200000002152</v>
      </c>
      <c r="J1342" s="57">
        <f t="shared" si="176"/>
        <v>30</v>
      </c>
      <c r="K1342" s="4" t="s">
        <v>18701</v>
      </c>
      <c r="L1342" s="11">
        <v>100000110756</v>
      </c>
      <c r="M1342" s="3" t="s">
        <v>1544</v>
      </c>
      <c r="N1342" s="23">
        <v>100000073498</v>
      </c>
      <c r="O1342" s="3">
        <v>1</v>
      </c>
      <c r="P1342" s="3" t="s">
        <v>1545</v>
      </c>
      <c r="Q1342" s="11">
        <f>VLOOKUP(P1342,Recipient!$A$2:$B$16,2,FALSE)</f>
        <v>100000073496</v>
      </c>
      <c r="R1342" s="4">
        <v>1</v>
      </c>
      <c r="S1342" s="1"/>
      <c r="T1342" s="1"/>
      <c r="U1342" s="1"/>
      <c r="V1342" s="3">
        <v>730023</v>
      </c>
    </row>
    <row r="1343" spans="1:22" x14ac:dyDescent="0.2">
      <c r="A1343" s="22" t="s">
        <v>302</v>
      </c>
      <c r="B1343" s="3">
        <v>604943</v>
      </c>
      <c r="C1343" s="3">
        <v>2061781</v>
      </c>
      <c r="D1343" s="3">
        <v>5684873</v>
      </c>
      <c r="E1343" s="3">
        <v>50004336</v>
      </c>
      <c r="F1343" s="11" t="str">
        <f>CONCATENATE(G1343," ",P1343," ",J1343," ",K1343)</f>
        <v>1 Frasco 200 ml</v>
      </c>
      <c r="G1343" s="3">
        <v>1</v>
      </c>
      <c r="H1343" s="11" t="s">
        <v>1546</v>
      </c>
      <c r="I1343" s="11">
        <v>200000002111</v>
      </c>
      <c r="J1343" s="58">
        <v>200</v>
      </c>
      <c r="K1343" s="3" t="s">
        <v>1539</v>
      </c>
      <c r="L1343" s="11">
        <v>100000110662</v>
      </c>
      <c r="M1343" s="3" t="s">
        <v>1544</v>
      </c>
      <c r="N1343" s="23">
        <v>100000073498</v>
      </c>
      <c r="O1343" s="3">
        <v>1</v>
      </c>
      <c r="P1343" s="3" t="s">
        <v>1546</v>
      </c>
      <c r="Q1343" s="11">
        <f>VLOOKUP(P1343,Recipient!$A$2:$B$16,2,FALSE)</f>
        <v>100000073497</v>
      </c>
      <c r="R1343" s="3">
        <v>1</v>
      </c>
      <c r="S1343" s="1"/>
      <c r="T1343" s="1"/>
      <c r="U1343" s="1"/>
      <c r="V1343" s="3">
        <v>730217</v>
      </c>
    </row>
    <row r="1344" spans="1:22" x14ac:dyDescent="0.2">
      <c r="A1344" s="22" t="s">
        <v>39</v>
      </c>
      <c r="B1344" s="3">
        <v>605003</v>
      </c>
      <c r="C1344" s="3">
        <v>2061936</v>
      </c>
      <c r="D1344" s="3">
        <v>5690011</v>
      </c>
      <c r="E1344" s="3">
        <v>50133446</v>
      </c>
      <c r="F1344" s="11" t="str">
        <f t="shared" si="171"/>
        <v>30 Comprimido Blister</v>
      </c>
      <c r="G1344" s="3">
        <v>30</v>
      </c>
      <c r="H1344" s="11" t="str">
        <f>VLOOKUP(A1344,'Pharm Form | U. of Presenta.'!$B$2:$E$70,4,FALSE)</f>
        <v>Comprimido</v>
      </c>
      <c r="I1344" s="11">
        <f>VLOOKUP(A1344,'Pharm Form | U. of Presenta.'!$B$2:$F$70,5,FALSE)</f>
        <v>200000002152</v>
      </c>
      <c r="J1344" s="57">
        <f t="shared" ref="J1344:J1347" si="177">G1344</f>
        <v>30</v>
      </c>
      <c r="K1344" s="4" t="s">
        <v>18701</v>
      </c>
      <c r="L1344" s="11">
        <v>100000110756</v>
      </c>
      <c r="M1344" s="3" t="s">
        <v>1544</v>
      </c>
      <c r="N1344" s="23">
        <v>100000073498</v>
      </c>
      <c r="O1344" s="3">
        <v>1</v>
      </c>
      <c r="P1344" s="3" t="s">
        <v>1545</v>
      </c>
      <c r="Q1344" s="11">
        <f>VLOOKUP(P1344,Recipient!$A$2:$B$16,2,FALSE)</f>
        <v>100000073496</v>
      </c>
      <c r="R1344" s="4">
        <v>1</v>
      </c>
      <c r="S1344" s="1"/>
      <c r="T1344" s="1"/>
      <c r="U1344" s="1"/>
      <c r="V1344" s="3">
        <v>730296</v>
      </c>
    </row>
    <row r="1345" spans="1:22" x14ac:dyDescent="0.2">
      <c r="A1345" s="22" t="s">
        <v>39</v>
      </c>
      <c r="B1345" s="3">
        <v>605005</v>
      </c>
      <c r="C1345" s="3">
        <v>2061880</v>
      </c>
      <c r="D1345" s="3">
        <v>5690037</v>
      </c>
      <c r="E1345" s="3">
        <v>50133420</v>
      </c>
      <c r="F1345" s="11" t="str">
        <f t="shared" si="171"/>
        <v>30 Comprimido Blister</v>
      </c>
      <c r="G1345" s="3">
        <v>30</v>
      </c>
      <c r="H1345" s="11" t="str">
        <f>VLOOKUP(A1345,'Pharm Form | U. of Presenta.'!$B$2:$E$70,4,FALSE)</f>
        <v>Comprimido</v>
      </c>
      <c r="I1345" s="11">
        <f>VLOOKUP(A1345,'Pharm Form | U. of Presenta.'!$B$2:$F$70,5,FALSE)</f>
        <v>200000002152</v>
      </c>
      <c r="J1345" s="57">
        <f t="shared" si="177"/>
        <v>30</v>
      </c>
      <c r="K1345" s="4" t="s">
        <v>18701</v>
      </c>
      <c r="L1345" s="11">
        <v>100000110756</v>
      </c>
      <c r="M1345" s="3" t="s">
        <v>1544</v>
      </c>
      <c r="N1345" s="23">
        <v>100000073498</v>
      </c>
      <c r="O1345" s="3">
        <v>1</v>
      </c>
      <c r="P1345" s="3" t="s">
        <v>1545</v>
      </c>
      <c r="Q1345" s="11">
        <f>VLOOKUP(P1345,Recipient!$A$2:$B$16,2,FALSE)</f>
        <v>100000073496</v>
      </c>
      <c r="R1345" s="4">
        <v>1</v>
      </c>
      <c r="S1345" s="1"/>
      <c r="T1345" s="1"/>
      <c r="U1345" s="1"/>
      <c r="V1345" s="3">
        <v>730279</v>
      </c>
    </row>
    <row r="1346" spans="1:22" x14ac:dyDescent="0.2">
      <c r="A1346" s="22" t="s">
        <v>39</v>
      </c>
      <c r="B1346" s="3">
        <v>605006</v>
      </c>
      <c r="C1346" s="3">
        <v>2061884</v>
      </c>
      <c r="D1346" s="3">
        <v>5690045</v>
      </c>
      <c r="E1346" s="3">
        <v>50129066</v>
      </c>
      <c r="F1346" s="11" t="str">
        <f t="shared" si="171"/>
        <v>30 Comprimido Blister</v>
      </c>
      <c r="G1346" s="3">
        <v>30</v>
      </c>
      <c r="H1346" s="11" t="str">
        <f>VLOOKUP(A1346,'Pharm Form | U. of Presenta.'!$B$2:$E$70,4,FALSE)</f>
        <v>Comprimido</v>
      </c>
      <c r="I1346" s="11">
        <f>VLOOKUP(A1346,'Pharm Form | U. of Presenta.'!$B$2:$F$70,5,FALSE)</f>
        <v>200000002152</v>
      </c>
      <c r="J1346" s="57">
        <f t="shared" si="177"/>
        <v>30</v>
      </c>
      <c r="K1346" s="4" t="s">
        <v>18701</v>
      </c>
      <c r="L1346" s="11">
        <v>100000110756</v>
      </c>
      <c r="M1346" s="3" t="s">
        <v>1544</v>
      </c>
      <c r="N1346" s="23">
        <v>100000073498</v>
      </c>
      <c r="O1346" s="3">
        <v>1</v>
      </c>
      <c r="P1346" s="3" t="s">
        <v>1545</v>
      </c>
      <c r="Q1346" s="11">
        <f>VLOOKUP(P1346,Recipient!$A$2:$B$16,2,FALSE)</f>
        <v>100000073496</v>
      </c>
      <c r="R1346" s="4">
        <v>1</v>
      </c>
      <c r="S1346" s="1"/>
      <c r="T1346" s="1"/>
      <c r="U1346" s="1"/>
      <c r="V1346" s="3">
        <v>730281</v>
      </c>
    </row>
    <row r="1347" spans="1:22" x14ac:dyDescent="0.2">
      <c r="A1347" s="22" t="s">
        <v>39</v>
      </c>
      <c r="B1347" s="3">
        <v>605004</v>
      </c>
      <c r="C1347" s="3">
        <v>2061950</v>
      </c>
      <c r="D1347" s="3">
        <v>5690029</v>
      </c>
      <c r="E1347" s="3">
        <v>50133438</v>
      </c>
      <c r="F1347" s="11" t="str">
        <f t="shared" si="171"/>
        <v>30 Comprimido Blister</v>
      </c>
      <c r="G1347" s="3">
        <v>30</v>
      </c>
      <c r="H1347" s="11" t="str">
        <f>VLOOKUP(A1347,'Pharm Form | U. of Presenta.'!$B$2:$E$70,4,FALSE)</f>
        <v>Comprimido</v>
      </c>
      <c r="I1347" s="11">
        <f>VLOOKUP(A1347,'Pharm Form | U. of Presenta.'!$B$2:$F$70,5,FALSE)</f>
        <v>200000002152</v>
      </c>
      <c r="J1347" s="57">
        <f t="shared" si="177"/>
        <v>30</v>
      </c>
      <c r="K1347" s="4" t="s">
        <v>18701</v>
      </c>
      <c r="L1347" s="11">
        <v>100000110756</v>
      </c>
      <c r="M1347" s="3" t="s">
        <v>1544</v>
      </c>
      <c r="N1347" s="23">
        <v>100000073498</v>
      </c>
      <c r="O1347" s="3">
        <v>1</v>
      </c>
      <c r="P1347" s="3" t="s">
        <v>1545</v>
      </c>
      <c r="Q1347" s="11">
        <f>VLOOKUP(P1347,Recipient!$A$2:$B$16,2,FALSE)</f>
        <v>100000073496</v>
      </c>
      <c r="R1347" s="4">
        <v>1</v>
      </c>
      <c r="S1347" s="1"/>
      <c r="T1347" s="1"/>
      <c r="U1347" s="1"/>
      <c r="V1347" s="3">
        <v>730314</v>
      </c>
    </row>
    <row r="1348" spans="1:22" x14ac:dyDescent="0.2">
      <c r="A1348" s="22" t="s">
        <v>111</v>
      </c>
      <c r="B1348" s="3">
        <v>605362</v>
      </c>
      <c r="C1348" s="3">
        <v>2062712</v>
      </c>
      <c r="D1348" s="3">
        <v>5726377</v>
      </c>
      <c r="E1348" s="3">
        <v>50147064</v>
      </c>
      <c r="F1348" s="11" t="str">
        <f>CONCATENATE(G1348," ",H1348)</f>
        <v>1 Frasco</v>
      </c>
      <c r="G1348" s="3">
        <v>1</v>
      </c>
      <c r="H1348" s="11" t="str">
        <f>VLOOKUP(A1348,'Pharm Form | U. of Presenta.'!$B$2:$E$70,4,FALSE)</f>
        <v>Frasco</v>
      </c>
      <c r="I1348" s="11">
        <f>VLOOKUP(A1348,'Pharm Form | U. of Presenta.'!$B$2:$F$70,5,FALSE)</f>
        <v>200000002111</v>
      </c>
      <c r="J1348" s="58">
        <v>100</v>
      </c>
      <c r="K1348" s="3" t="s">
        <v>1539</v>
      </c>
      <c r="L1348" s="11">
        <v>100000110662</v>
      </c>
      <c r="M1348" s="3" t="s">
        <v>1544</v>
      </c>
      <c r="N1348" s="23">
        <v>100000073498</v>
      </c>
      <c r="O1348" s="3">
        <v>1</v>
      </c>
      <c r="P1348" s="3" t="s">
        <v>1546</v>
      </c>
      <c r="Q1348" s="11">
        <f>VLOOKUP(P1348,Recipient!$A$2:$B$16,2,FALSE)</f>
        <v>100000073497</v>
      </c>
      <c r="R1348" s="3">
        <v>1</v>
      </c>
      <c r="S1348" s="1"/>
      <c r="T1348" s="1"/>
      <c r="U1348" s="1"/>
      <c r="V1348" s="3">
        <v>730675</v>
      </c>
    </row>
    <row r="1349" spans="1:22" x14ac:dyDescent="0.2">
      <c r="A1349" s="22" t="s">
        <v>125</v>
      </c>
      <c r="B1349" s="3">
        <v>606069</v>
      </c>
      <c r="C1349" s="3">
        <v>2064378</v>
      </c>
      <c r="D1349" s="3">
        <v>5714555</v>
      </c>
      <c r="E1349" s="3">
        <v>50001795</v>
      </c>
      <c r="F1349" s="11" t="str">
        <f t="shared" ref="F1349:F1411" si="178">CONCATENATE(G1349," ",H1349," ",P1349)</f>
        <v>16 Cápsula Blister</v>
      </c>
      <c r="G1349" s="3">
        <v>16</v>
      </c>
      <c r="H1349" s="11" t="str">
        <f>VLOOKUP(A1349,'Pharm Form | U. of Presenta.'!$B$2:$E$70,4,FALSE)</f>
        <v>Cápsula</v>
      </c>
      <c r="I1349" s="11">
        <f>VLOOKUP(A1349,'Pharm Form | U. of Presenta.'!$B$2:$F$70,5,FALSE)</f>
        <v>200000002113</v>
      </c>
      <c r="J1349" s="58">
        <f>G1349</f>
        <v>16</v>
      </c>
      <c r="K1349" s="2" t="s">
        <v>18701</v>
      </c>
      <c r="L1349" s="11">
        <v>100000110756</v>
      </c>
      <c r="M1349" s="3" t="s">
        <v>1544</v>
      </c>
      <c r="N1349" s="23">
        <v>100000073498</v>
      </c>
      <c r="O1349" s="3">
        <v>1</v>
      </c>
      <c r="P1349" s="3" t="s">
        <v>1545</v>
      </c>
      <c r="Q1349" s="11">
        <f>VLOOKUP(P1349,Recipient!$A$2:$B$16,2,FALSE)</f>
        <v>100000073496</v>
      </c>
      <c r="R1349" s="4">
        <v>1</v>
      </c>
      <c r="S1349" s="1"/>
      <c r="T1349" s="1"/>
      <c r="U1349" s="1"/>
      <c r="V1349" s="3">
        <v>731407</v>
      </c>
    </row>
    <row r="1350" spans="1:22" x14ac:dyDescent="0.2">
      <c r="A1350" s="22" t="s">
        <v>30</v>
      </c>
      <c r="B1350" s="3">
        <v>606142</v>
      </c>
      <c r="C1350" s="3">
        <v>2064952</v>
      </c>
      <c r="D1350" s="3">
        <v>5678255</v>
      </c>
      <c r="E1350" s="3">
        <v>50112147</v>
      </c>
      <c r="F1350" s="11" t="str">
        <f t="shared" si="178"/>
        <v>14 Comprimido Blister</v>
      </c>
      <c r="G1350" s="3">
        <v>14</v>
      </c>
      <c r="H1350" s="11" t="str">
        <f>VLOOKUP(A1350,'Pharm Form | U. of Presenta.'!$B$2:$E$70,4,FALSE)</f>
        <v>Comprimido</v>
      </c>
      <c r="I1350" s="11">
        <f>VLOOKUP(A1350,'Pharm Form | U. of Presenta.'!$B$2:$F$70,5,FALSE)</f>
        <v>200000002152</v>
      </c>
      <c r="J1350" s="57">
        <f t="shared" ref="J1350:J1352" si="179">G1350</f>
        <v>14</v>
      </c>
      <c r="K1350" s="4" t="s">
        <v>18701</v>
      </c>
      <c r="L1350" s="11">
        <v>100000110756</v>
      </c>
      <c r="M1350" s="3" t="s">
        <v>1544</v>
      </c>
      <c r="N1350" s="23">
        <v>100000073498</v>
      </c>
      <c r="O1350" s="3">
        <v>1</v>
      </c>
      <c r="P1350" s="3" t="s">
        <v>1545</v>
      </c>
      <c r="Q1350" s="11">
        <f>VLOOKUP(P1350,Recipient!$A$2:$B$16,2,FALSE)</f>
        <v>100000073496</v>
      </c>
      <c r="R1350" s="4">
        <v>1</v>
      </c>
      <c r="S1350" s="1"/>
      <c r="T1350" s="1"/>
      <c r="U1350" s="1"/>
      <c r="V1350" s="3">
        <v>731534</v>
      </c>
    </row>
    <row r="1351" spans="1:22" x14ac:dyDescent="0.2">
      <c r="A1351" s="22" t="s">
        <v>30</v>
      </c>
      <c r="B1351" s="3">
        <v>606142</v>
      </c>
      <c r="C1351" s="3">
        <v>2064956</v>
      </c>
      <c r="D1351" s="3">
        <v>5678263</v>
      </c>
      <c r="E1351" s="3">
        <v>50112163</v>
      </c>
      <c r="F1351" s="11" t="str">
        <f t="shared" si="178"/>
        <v>56 Comprimido Blister</v>
      </c>
      <c r="G1351" s="3">
        <v>56</v>
      </c>
      <c r="H1351" s="11" t="str">
        <f>VLOOKUP(A1351,'Pharm Form | U. of Presenta.'!$B$2:$E$70,4,FALSE)</f>
        <v>Comprimido</v>
      </c>
      <c r="I1351" s="11">
        <f>VLOOKUP(A1351,'Pharm Form | U. of Presenta.'!$B$2:$F$70,5,FALSE)</f>
        <v>200000002152</v>
      </c>
      <c r="J1351" s="57">
        <f t="shared" si="179"/>
        <v>56</v>
      </c>
      <c r="K1351" s="4" t="s">
        <v>18701</v>
      </c>
      <c r="L1351" s="11">
        <v>100000110756</v>
      </c>
      <c r="M1351" s="3" t="s">
        <v>1544</v>
      </c>
      <c r="N1351" s="23">
        <v>100000073498</v>
      </c>
      <c r="O1351" s="3">
        <v>1</v>
      </c>
      <c r="P1351" s="3" t="s">
        <v>1545</v>
      </c>
      <c r="Q1351" s="11">
        <f>VLOOKUP(P1351,Recipient!$A$2:$B$16,2,FALSE)</f>
        <v>100000073496</v>
      </c>
      <c r="R1351" s="4">
        <v>1</v>
      </c>
      <c r="S1351" s="1"/>
      <c r="T1351" s="1"/>
      <c r="U1351" s="1"/>
      <c r="V1351" s="3">
        <v>731534</v>
      </c>
    </row>
    <row r="1352" spans="1:22" x14ac:dyDescent="0.2">
      <c r="A1352" s="22" t="s">
        <v>30</v>
      </c>
      <c r="B1352" s="3">
        <v>606162</v>
      </c>
      <c r="C1352" s="3">
        <v>2064959</v>
      </c>
      <c r="D1352" s="3">
        <v>5678321</v>
      </c>
      <c r="E1352" s="3">
        <v>50112201</v>
      </c>
      <c r="F1352" s="11" t="str">
        <f t="shared" si="178"/>
        <v>56 Comprimido Blister</v>
      </c>
      <c r="G1352" s="3">
        <v>56</v>
      </c>
      <c r="H1352" s="11" t="str">
        <f>VLOOKUP(A1352,'Pharm Form | U. of Presenta.'!$B$2:$E$70,4,FALSE)</f>
        <v>Comprimido</v>
      </c>
      <c r="I1352" s="11">
        <f>VLOOKUP(A1352,'Pharm Form | U. of Presenta.'!$B$2:$F$70,5,FALSE)</f>
        <v>200000002152</v>
      </c>
      <c r="J1352" s="57">
        <f t="shared" si="179"/>
        <v>56</v>
      </c>
      <c r="K1352" s="4" t="s">
        <v>18701</v>
      </c>
      <c r="L1352" s="11">
        <v>100000110756</v>
      </c>
      <c r="M1352" s="3" t="s">
        <v>1544</v>
      </c>
      <c r="N1352" s="23">
        <v>100000073498</v>
      </c>
      <c r="O1352" s="3">
        <v>1</v>
      </c>
      <c r="P1352" s="3" t="s">
        <v>1545</v>
      </c>
      <c r="Q1352" s="11">
        <f>VLOOKUP(P1352,Recipient!$A$2:$B$16,2,FALSE)</f>
        <v>100000073496</v>
      </c>
      <c r="R1352" s="4">
        <v>1</v>
      </c>
      <c r="S1352" s="1"/>
      <c r="T1352" s="1"/>
      <c r="U1352" s="1"/>
      <c r="V1352" s="3">
        <v>731554</v>
      </c>
    </row>
    <row r="1353" spans="1:22" x14ac:dyDescent="0.2">
      <c r="A1353" s="22" t="s">
        <v>125</v>
      </c>
      <c r="B1353" s="3">
        <v>606242</v>
      </c>
      <c r="C1353" s="3">
        <v>2090830</v>
      </c>
      <c r="D1353" s="3">
        <v>5715057</v>
      </c>
      <c r="E1353" s="3">
        <v>50166883</v>
      </c>
      <c r="F1353" s="11" t="str">
        <f t="shared" si="178"/>
        <v>30 Cápsula Blister</v>
      </c>
      <c r="G1353" s="3">
        <v>30</v>
      </c>
      <c r="H1353" s="11" t="str">
        <f>VLOOKUP(A1353,'Pharm Form | U. of Presenta.'!$B$2:$E$70,4,FALSE)</f>
        <v>Cápsula</v>
      </c>
      <c r="I1353" s="11">
        <f>VLOOKUP(A1353,'Pharm Form | U. of Presenta.'!$B$2:$F$70,5,FALSE)</f>
        <v>200000002113</v>
      </c>
      <c r="J1353" s="58">
        <f t="shared" ref="J1353:J1360" si="180">G1353</f>
        <v>30</v>
      </c>
      <c r="K1353" s="2" t="s">
        <v>18701</v>
      </c>
      <c r="L1353" s="11">
        <v>100000110756</v>
      </c>
      <c r="M1353" s="3" t="s">
        <v>1544</v>
      </c>
      <c r="N1353" s="23">
        <v>100000073498</v>
      </c>
      <c r="O1353" s="3">
        <v>1</v>
      </c>
      <c r="P1353" s="3" t="s">
        <v>1545</v>
      </c>
      <c r="Q1353" s="11">
        <f>VLOOKUP(P1353,Recipient!$A$2:$B$16,2,FALSE)</f>
        <v>100000073496</v>
      </c>
      <c r="R1353" s="4">
        <v>1</v>
      </c>
      <c r="S1353" s="1"/>
      <c r="T1353" s="1"/>
      <c r="U1353" s="1"/>
      <c r="V1353" s="3">
        <v>731637</v>
      </c>
    </row>
    <row r="1354" spans="1:22" x14ac:dyDescent="0.2">
      <c r="A1354" s="22" t="s">
        <v>125</v>
      </c>
      <c r="B1354" s="3">
        <v>606243</v>
      </c>
      <c r="C1354" s="3">
        <v>2090840</v>
      </c>
      <c r="D1354" s="3">
        <v>5715065</v>
      </c>
      <c r="E1354" s="3">
        <v>50166891</v>
      </c>
      <c r="F1354" s="11" t="str">
        <f t="shared" si="178"/>
        <v>30 Cápsula Blister</v>
      </c>
      <c r="G1354" s="3">
        <v>30</v>
      </c>
      <c r="H1354" s="11" t="str">
        <f>VLOOKUP(A1354,'Pharm Form | U. of Presenta.'!$B$2:$E$70,4,FALSE)</f>
        <v>Cápsula</v>
      </c>
      <c r="I1354" s="11">
        <f>VLOOKUP(A1354,'Pharm Form | U. of Presenta.'!$B$2:$F$70,5,FALSE)</f>
        <v>200000002113</v>
      </c>
      <c r="J1354" s="58">
        <f t="shared" si="180"/>
        <v>30</v>
      </c>
      <c r="K1354" s="2" t="s">
        <v>18701</v>
      </c>
      <c r="L1354" s="11">
        <v>100000110756</v>
      </c>
      <c r="M1354" s="3" t="s">
        <v>1544</v>
      </c>
      <c r="N1354" s="23">
        <v>100000073498</v>
      </c>
      <c r="O1354" s="3">
        <v>1</v>
      </c>
      <c r="P1354" s="3" t="s">
        <v>1545</v>
      </c>
      <c r="Q1354" s="11">
        <f>VLOOKUP(P1354,Recipient!$A$2:$B$16,2,FALSE)</f>
        <v>100000073496</v>
      </c>
      <c r="R1354" s="4">
        <v>1</v>
      </c>
      <c r="S1354" s="1"/>
      <c r="T1354" s="1"/>
      <c r="U1354" s="1"/>
      <c r="V1354" s="3">
        <v>731638</v>
      </c>
    </row>
    <row r="1355" spans="1:22" x14ac:dyDescent="0.2">
      <c r="A1355" s="22" t="s">
        <v>125</v>
      </c>
      <c r="B1355" s="3">
        <v>606244</v>
      </c>
      <c r="C1355" s="3">
        <v>2090810</v>
      </c>
      <c r="D1355" s="3">
        <v>5715073</v>
      </c>
      <c r="E1355" s="3">
        <v>50166905</v>
      </c>
      <c r="F1355" s="11" t="str">
        <f t="shared" si="178"/>
        <v>30 Cápsula Blister</v>
      </c>
      <c r="G1355" s="3">
        <v>30</v>
      </c>
      <c r="H1355" s="11" t="str">
        <f>VLOOKUP(A1355,'Pharm Form | U. of Presenta.'!$B$2:$E$70,4,FALSE)</f>
        <v>Cápsula</v>
      </c>
      <c r="I1355" s="11">
        <f>VLOOKUP(A1355,'Pharm Form | U. of Presenta.'!$B$2:$F$70,5,FALSE)</f>
        <v>200000002113</v>
      </c>
      <c r="J1355" s="58">
        <f t="shared" si="180"/>
        <v>30</v>
      </c>
      <c r="K1355" s="2" t="s">
        <v>18701</v>
      </c>
      <c r="L1355" s="11">
        <v>100000110756</v>
      </c>
      <c r="M1355" s="3" t="s">
        <v>1544</v>
      </c>
      <c r="N1355" s="23">
        <v>100000073498</v>
      </c>
      <c r="O1355" s="3">
        <v>1</v>
      </c>
      <c r="P1355" s="3" t="s">
        <v>1545</v>
      </c>
      <c r="Q1355" s="11">
        <f>VLOOKUP(P1355,Recipient!$A$2:$B$16,2,FALSE)</f>
        <v>100000073496</v>
      </c>
      <c r="R1355" s="4">
        <v>1</v>
      </c>
      <c r="S1355" s="1"/>
      <c r="T1355" s="1"/>
      <c r="U1355" s="1"/>
      <c r="V1355" s="3">
        <v>731640</v>
      </c>
    </row>
    <row r="1356" spans="1:22" x14ac:dyDescent="0.2">
      <c r="A1356" s="22" t="s">
        <v>125</v>
      </c>
      <c r="B1356" s="3">
        <v>606245</v>
      </c>
      <c r="C1356" s="3">
        <v>2091070</v>
      </c>
      <c r="D1356" s="3">
        <v>5715107</v>
      </c>
      <c r="E1356" s="3">
        <v>50166913</v>
      </c>
      <c r="F1356" s="11" t="str">
        <f t="shared" si="178"/>
        <v>30 Cápsula Blister</v>
      </c>
      <c r="G1356" s="3">
        <v>30</v>
      </c>
      <c r="H1356" s="11" t="str">
        <f>VLOOKUP(A1356,'Pharm Form | U. of Presenta.'!$B$2:$E$70,4,FALSE)</f>
        <v>Cápsula</v>
      </c>
      <c r="I1356" s="11">
        <f>VLOOKUP(A1356,'Pharm Form | U. of Presenta.'!$B$2:$F$70,5,FALSE)</f>
        <v>200000002113</v>
      </c>
      <c r="J1356" s="58">
        <f t="shared" si="180"/>
        <v>30</v>
      </c>
      <c r="K1356" s="2" t="s">
        <v>18701</v>
      </c>
      <c r="L1356" s="11">
        <v>100000110756</v>
      </c>
      <c r="M1356" s="3" t="s">
        <v>1544</v>
      </c>
      <c r="N1356" s="23">
        <v>100000073498</v>
      </c>
      <c r="O1356" s="3">
        <v>1</v>
      </c>
      <c r="P1356" s="3" t="s">
        <v>1545</v>
      </c>
      <c r="Q1356" s="11">
        <f>VLOOKUP(P1356,Recipient!$A$2:$B$16,2,FALSE)</f>
        <v>100000073496</v>
      </c>
      <c r="R1356" s="4">
        <v>1</v>
      </c>
      <c r="S1356" s="1"/>
      <c r="T1356" s="1"/>
      <c r="U1356" s="1"/>
      <c r="V1356" s="3">
        <v>731641</v>
      </c>
    </row>
    <row r="1357" spans="1:22" x14ac:dyDescent="0.2">
      <c r="A1357" s="22" t="s">
        <v>30</v>
      </c>
      <c r="B1357" s="3">
        <v>606822</v>
      </c>
      <c r="C1357" s="3">
        <v>2065726</v>
      </c>
      <c r="D1357" s="3">
        <v>5716519</v>
      </c>
      <c r="E1357" s="3">
        <v>50167260</v>
      </c>
      <c r="F1357" s="11" t="str">
        <f t="shared" si="178"/>
        <v>60 Comprimido Blister</v>
      </c>
      <c r="G1357" s="3">
        <v>60</v>
      </c>
      <c r="H1357" s="11" t="str">
        <f>VLOOKUP(A1357,'Pharm Form | U. of Presenta.'!$B$2:$E$70,4,FALSE)</f>
        <v>Comprimido</v>
      </c>
      <c r="I1357" s="11">
        <f>VLOOKUP(A1357,'Pharm Form | U. of Presenta.'!$B$2:$F$70,5,FALSE)</f>
        <v>200000002152</v>
      </c>
      <c r="J1357" s="57">
        <f t="shared" si="180"/>
        <v>60</v>
      </c>
      <c r="K1357" s="4" t="s">
        <v>18701</v>
      </c>
      <c r="L1357" s="11">
        <v>100000110756</v>
      </c>
      <c r="M1357" s="3" t="s">
        <v>1544</v>
      </c>
      <c r="N1357" s="23">
        <v>100000073498</v>
      </c>
      <c r="O1357" s="3">
        <v>1</v>
      </c>
      <c r="P1357" s="3" t="s">
        <v>1545</v>
      </c>
      <c r="Q1357" s="11">
        <f>VLOOKUP(P1357,Recipient!$A$2:$B$16,2,FALSE)</f>
        <v>100000073496</v>
      </c>
      <c r="R1357" s="4">
        <v>1</v>
      </c>
      <c r="S1357" s="1"/>
      <c r="T1357" s="1"/>
      <c r="U1357" s="1"/>
      <c r="V1357" s="3">
        <v>732177</v>
      </c>
    </row>
    <row r="1358" spans="1:22" x14ac:dyDescent="0.2">
      <c r="A1358" s="22" t="s">
        <v>30</v>
      </c>
      <c r="B1358" s="3">
        <v>606823</v>
      </c>
      <c r="C1358" s="3">
        <v>2065740</v>
      </c>
      <c r="D1358" s="3">
        <v>5716667</v>
      </c>
      <c r="E1358" s="3">
        <v>50167294</v>
      </c>
      <c r="F1358" s="11" t="str">
        <f t="shared" si="178"/>
        <v>60 Comprimido Blister</v>
      </c>
      <c r="G1358" s="3">
        <v>60</v>
      </c>
      <c r="H1358" s="11" t="str">
        <f>VLOOKUP(A1358,'Pharm Form | U. of Presenta.'!$B$2:$E$70,4,FALSE)</f>
        <v>Comprimido</v>
      </c>
      <c r="I1358" s="11">
        <f>VLOOKUP(A1358,'Pharm Form | U. of Presenta.'!$B$2:$F$70,5,FALSE)</f>
        <v>200000002152</v>
      </c>
      <c r="J1358" s="57">
        <f t="shared" si="180"/>
        <v>60</v>
      </c>
      <c r="K1358" s="4" t="s">
        <v>18701</v>
      </c>
      <c r="L1358" s="11">
        <v>100000110756</v>
      </c>
      <c r="M1358" s="3" t="s">
        <v>1544</v>
      </c>
      <c r="N1358" s="23">
        <v>100000073498</v>
      </c>
      <c r="O1358" s="3">
        <v>1</v>
      </c>
      <c r="P1358" s="3" t="s">
        <v>1545</v>
      </c>
      <c r="Q1358" s="11">
        <f>VLOOKUP(P1358,Recipient!$A$2:$B$16,2,FALSE)</f>
        <v>100000073496</v>
      </c>
      <c r="R1358" s="4">
        <v>1</v>
      </c>
      <c r="S1358" s="1"/>
      <c r="T1358" s="1"/>
      <c r="U1358" s="1"/>
      <c r="V1358" s="3">
        <v>732179</v>
      </c>
    </row>
    <row r="1359" spans="1:22" x14ac:dyDescent="0.2">
      <c r="A1359" s="22" t="s">
        <v>30</v>
      </c>
      <c r="B1359" s="3">
        <v>606824</v>
      </c>
      <c r="C1359" s="3">
        <v>2065754</v>
      </c>
      <c r="D1359" s="3">
        <v>5716832</v>
      </c>
      <c r="E1359" s="3">
        <v>50167324</v>
      </c>
      <c r="F1359" s="11" t="str">
        <f t="shared" si="178"/>
        <v>60 Comprimido Blister</v>
      </c>
      <c r="G1359" s="3">
        <v>60</v>
      </c>
      <c r="H1359" s="11" t="str">
        <f>VLOOKUP(A1359,'Pharm Form | U. of Presenta.'!$B$2:$E$70,4,FALSE)</f>
        <v>Comprimido</v>
      </c>
      <c r="I1359" s="11">
        <f>VLOOKUP(A1359,'Pharm Form | U. of Presenta.'!$B$2:$F$70,5,FALSE)</f>
        <v>200000002152</v>
      </c>
      <c r="J1359" s="57">
        <f t="shared" si="180"/>
        <v>60</v>
      </c>
      <c r="K1359" s="4" t="s">
        <v>18701</v>
      </c>
      <c r="L1359" s="11">
        <v>100000110756</v>
      </c>
      <c r="M1359" s="3" t="s">
        <v>1544</v>
      </c>
      <c r="N1359" s="23">
        <v>100000073498</v>
      </c>
      <c r="O1359" s="3">
        <v>1</v>
      </c>
      <c r="P1359" s="3" t="s">
        <v>1545</v>
      </c>
      <c r="Q1359" s="11">
        <f>VLOOKUP(P1359,Recipient!$A$2:$B$16,2,FALSE)</f>
        <v>100000073496</v>
      </c>
      <c r="R1359" s="4">
        <v>1</v>
      </c>
      <c r="S1359" s="1"/>
      <c r="T1359" s="1"/>
      <c r="U1359" s="1"/>
      <c r="V1359" s="3">
        <v>732180</v>
      </c>
    </row>
    <row r="1360" spans="1:22" x14ac:dyDescent="0.2">
      <c r="A1360" s="22" t="s">
        <v>30</v>
      </c>
      <c r="B1360" s="3">
        <v>606825</v>
      </c>
      <c r="C1360" s="3">
        <v>2065761</v>
      </c>
      <c r="D1360" s="3">
        <v>5716865</v>
      </c>
      <c r="E1360" s="3">
        <v>50167359</v>
      </c>
      <c r="F1360" s="11" t="str">
        <f t="shared" si="178"/>
        <v>60 Comprimido Blister</v>
      </c>
      <c r="G1360" s="3">
        <v>60</v>
      </c>
      <c r="H1360" s="11" t="str">
        <f>VLOOKUP(A1360,'Pharm Form | U. of Presenta.'!$B$2:$E$70,4,FALSE)</f>
        <v>Comprimido</v>
      </c>
      <c r="I1360" s="11">
        <f>VLOOKUP(A1360,'Pharm Form | U. of Presenta.'!$B$2:$F$70,5,FALSE)</f>
        <v>200000002152</v>
      </c>
      <c r="J1360" s="57">
        <f t="shared" si="180"/>
        <v>60</v>
      </c>
      <c r="K1360" s="4" t="s">
        <v>18701</v>
      </c>
      <c r="L1360" s="11">
        <v>100000110756</v>
      </c>
      <c r="M1360" s="3" t="s">
        <v>1544</v>
      </c>
      <c r="N1360" s="23">
        <v>100000073498</v>
      </c>
      <c r="O1360" s="3">
        <v>1</v>
      </c>
      <c r="P1360" s="3" t="s">
        <v>1545</v>
      </c>
      <c r="Q1360" s="11">
        <f>VLOOKUP(P1360,Recipient!$A$2:$B$16,2,FALSE)</f>
        <v>100000073496</v>
      </c>
      <c r="R1360" s="4">
        <v>1</v>
      </c>
      <c r="S1360" s="1"/>
      <c r="T1360" s="1"/>
      <c r="U1360" s="1"/>
      <c r="V1360" s="3">
        <v>732181</v>
      </c>
    </row>
    <row r="1361" spans="1:22" x14ac:dyDescent="0.2">
      <c r="A1361" s="22" t="s">
        <v>120</v>
      </c>
      <c r="B1361" s="3">
        <v>607162</v>
      </c>
      <c r="C1361" s="3">
        <v>2066409</v>
      </c>
      <c r="D1361" s="3">
        <v>5734207</v>
      </c>
      <c r="E1361" s="3">
        <v>50004247</v>
      </c>
      <c r="F1361" s="11" t="str">
        <f t="shared" si="178"/>
        <v>20 Cápsula Blister</v>
      </c>
      <c r="G1361" s="3">
        <v>20</v>
      </c>
      <c r="H1361" s="11" t="str">
        <f>VLOOKUP(A1361,'Pharm Form | U. of Presenta.'!$B$2:$E$70,4,FALSE)</f>
        <v>Cápsula</v>
      </c>
      <c r="I1361" s="11">
        <f>VLOOKUP(A1361,'Pharm Form | U. of Presenta.'!$B$2:$F$70,5,FALSE)</f>
        <v>200000002113</v>
      </c>
      <c r="J1361" s="58">
        <f>G1361</f>
        <v>20</v>
      </c>
      <c r="K1361" s="2" t="s">
        <v>18701</v>
      </c>
      <c r="L1361" s="11">
        <v>100000110756</v>
      </c>
      <c r="M1361" s="3" t="s">
        <v>1544</v>
      </c>
      <c r="N1361" s="23">
        <v>100000073498</v>
      </c>
      <c r="O1361" s="3">
        <v>1</v>
      </c>
      <c r="P1361" s="3" t="s">
        <v>1545</v>
      </c>
      <c r="Q1361" s="11">
        <f>VLOOKUP(P1361,Recipient!$A$2:$B$16,2,FALSE)</f>
        <v>100000073496</v>
      </c>
      <c r="R1361" s="4">
        <v>1</v>
      </c>
      <c r="S1361" s="1"/>
      <c r="T1361" s="1"/>
      <c r="U1361" s="1"/>
      <c r="V1361" s="3">
        <v>732535</v>
      </c>
    </row>
    <row r="1362" spans="1:22" x14ac:dyDescent="0.2">
      <c r="A1362" s="22" t="s">
        <v>47</v>
      </c>
      <c r="B1362" s="3">
        <v>607506</v>
      </c>
      <c r="C1362" s="3">
        <v>2067227</v>
      </c>
      <c r="D1362" s="3">
        <v>5689823</v>
      </c>
      <c r="E1362" s="3">
        <v>50156810</v>
      </c>
      <c r="F1362" s="11" t="str">
        <f>CONCATENATE(G1362," ",P1362," ",J1362," ",K1362)</f>
        <v>1 Frasco 150 ml</v>
      </c>
      <c r="G1362" s="3">
        <v>1</v>
      </c>
      <c r="H1362" s="11" t="str">
        <f>VLOOKUP(A1362,'Pharm Form | U. of Presenta.'!$B$2:$E$70,4,FALSE)</f>
        <v>Frasco</v>
      </c>
      <c r="I1362" s="11">
        <f>VLOOKUP(A1362,'Pharm Form | U. of Presenta.'!$B$2:$F$70,5,FALSE)</f>
        <v>200000002111</v>
      </c>
      <c r="J1362" s="58">
        <v>150</v>
      </c>
      <c r="K1362" s="3" t="s">
        <v>1539</v>
      </c>
      <c r="L1362" s="11">
        <v>100000110662</v>
      </c>
      <c r="M1362" s="3" t="s">
        <v>1544</v>
      </c>
      <c r="N1362" s="23">
        <v>100000073498</v>
      </c>
      <c r="O1362" s="3">
        <v>1</v>
      </c>
      <c r="P1362" s="3" t="s">
        <v>1546</v>
      </c>
      <c r="Q1362" s="11">
        <f>VLOOKUP(P1362,Recipient!$A$2:$B$16,2,FALSE)</f>
        <v>100000073497</v>
      </c>
      <c r="R1362" s="3">
        <v>1</v>
      </c>
      <c r="S1362" s="1"/>
      <c r="T1362" s="1"/>
      <c r="U1362" s="1"/>
      <c r="V1362" s="3">
        <v>732843</v>
      </c>
    </row>
    <row r="1363" spans="1:22" x14ac:dyDescent="0.2">
      <c r="A1363" s="22" t="s">
        <v>39</v>
      </c>
      <c r="B1363" s="3">
        <v>607762</v>
      </c>
      <c r="C1363" s="3">
        <v>2086874</v>
      </c>
      <c r="D1363" s="3">
        <v>5708136</v>
      </c>
      <c r="E1363" s="3">
        <v>50013335</v>
      </c>
      <c r="F1363" s="11" t="str">
        <f t="shared" si="178"/>
        <v>20 Comprimido Blister</v>
      </c>
      <c r="G1363" s="3">
        <v>20</v>
      </c>
      <c r="H1363" s="11" t="str">
        <f>VLOOKUP(A1363,'Pharm Form | U. of Presenta.'!$B$2:$E$70,4,FALSE)</f>
        <v>Comprimido</v>
      </c>
      <c r="I1363" s="11">
        <f>VLOOKUP(A1363,'Pharm Form | U. of Presenta.'!$B$2:$F$70,5,FALSE)</f>
        <v>200000002152</v>
      </c>
      <c r="J1363" s="57">
        <f t="shared" ref="J1363:J1365" si="181">G1363</f>
        <v>20</v>
      </c>
      <c r="K1363" s="4" t="s">
        <v>18701</v>
      </c>
      <c r="L1363" s="11">
        <v>100000110756</v>
      </c>
      <c r="M1363" s="3" t="s">
        <v>1544</v>
      </c>
      <c r="N1363" s="23">
        <v>100000073498</v>
      </c>
      <c r="O1363" s="3">
        <v>1</v>
      </c>
      <c r="P1363" s="3" t="s">
        <v>1545</v>
      </c>
      <c r="Q1363" s="11">
        <f>VLOOKUP(P1363,Recipient!$A$2:$B$16,2,FALSE)</f>
        <v>100000073496</v>
      </c>
      <c r="R1363" s="4">
        <v>1</v>
      </c>
      <c r="S1363" s="1"/>
      <c r="T1363" s="1"/>
      <c r="U1363" s="1"/>
      <c r="V1363" s="3">
        <v>733196</v>
      </c>
    </row>
    <row r="1364" spans="1:22" x14ac:dyDescent="0.2">
      <c r="A1364" s="22" t="s">
        <v>39</v>
      </c>
      <c r="B1364" s="3">
        <v>607762</v>
      </c>
      <c r="C1364" s="3">
        <v>2086879</v>
      </c>
      <c r="D1364" s="3">
        <v>5708144</v>
      </c>
      <c r="E1364" s="3">
        <v>50013343</v>
      </c>
      <c r="F1364" s="11" t="str">
        <f t="shared" si="178"/>
        <v>60 Comprimido Blister</v>
      </c>
      <c r="G1364" s="3">
        <v>60</v>
      </c>
      <c r="H1364" s="11" t="str">
        <f>VLOOKUP(A1364,'Pharm Form | U. of Presenta.'!$B$2:$E$70,4,FALSE)</f>
        <v>Comprimido</v>
      </c>
      <c r="I1364" s="11">
        <f>VLOOKUP(A1364,'Pharm Form | U. of Presenta.'!$B$2:$F$70,5,FALSE)</f>
        <v>200000002152</v>
      </c>
      <c r="J1364" s="57">
        <f t="shared" si="181"/>
        <v>60</v>
      </c>
      <c r="K1364" s="4" t="s">
        <v>18701</v>
      </c>
      <c r="L1364" s="11">
        <v>100000110756</v>
      </c>
      <c r="M1364" s="3" t="s">
        <v>1544</v>
      </c>
      <c r="N1364" s="23">
        <v>100000073498</v>
      </c>
      <c r="O1364" s="3">
        <v>1</v>
      </c>
      <c r="P1364" s="3" t="s">
        <v>1545</v>
      </c>
      <c r="Q1364" s="11">
        <f>VLOOKUP(P1364,Recipient!$A$2:$B$16,2,FALSE)</f>
        <v>100000073496</v>
      </c>
      <c r="R1364" s="4">
        <v>1</v>
      </c>
      <c r="S1364" s="1"/>
      <c r="T1364" s="1"/>
      <c r="U1364" s="1"/>
      <c r="V1364" s="3">
        <v>733196</v>
      </c>
    </row>
    <row r="1365" spans="1:22" x14ac:dyDescent="0.2">
      <c r="A1365" s="22" t="s">
        <v>39</v>
      </c>
      <c r="B1365" s="3">
        <v>607763</v>
      </c>
      <c r="C1365" s="3">
        <v>2086920</v>
      </c>
      <c r="D1365" s="3">
        <v>5708201</v>
      </c>
      <c r="E1365" s="3">
        <v>50013360</v>
      </c>
      <c r="F1365" s="11" t="str">
        <f t="shared" si="178"/>
        <v>60 Comprimido Blister</v>
      </c>
      <c r="G1365" s="3">
        <v>60</v>
      </c>
      <c r="H1365" s="11" t="str">
        <f>VLOOKUP(A1365,'Pharm Form | U. of Presenta.'!$B$2:$E$70,4,FALSE)</f>
        <v>Comprimido</v>
      </c>
      <c r="I1365" s="11">
        <f>VLOOKUP(A1365,'Pharm Form | U. of Presenta.'!$B$2:$F$70,5,FALSE)</f>
        <v>200000002152</v>
      </c>
      <c r="J1365" s="57">
        <f t="shared" si="181"/>
        <v>60</v>
      </c>
      <c r="K1365" s="4" t="s">
        <v>18701</v>
      </c>
      <c r="L1365" s="11">
        <v>100000110756</v>
      </c>
      <c r="M1365" s="3" t="s">
        <v>1544</v>
      </c>
      <c r="N1365" s="23">
        <v>100000073498</v>
      </c>
      <c r="O1365" s="3">
        <v>1</v>
      </c>
      <c r="P1365" s="3" t="s">
        <v>1545</v>
      </c>
      <c r="Q1365" s="11">
        <f>VLOOKUP(P1365,Recipient!$A$2:$B$16,2,FALSE)</f>
        <v>100000073496</v>
      </c>
      <c r="R1365" s="4">
        <v>1</v>
      </c>
      <c r="S1365" s="1"/>
      <c r="T1365" s="1"/>
      <c r="U1365" s="1"/>
      <c r="V1365" s="3">
        <v>733197</v>
      </c>
    </row>
    <row r="1366" spans="1:22" x14ac:dyDescent="0.2">
      <c r="A1366" s="22" t="s">
        <v>611</v>
      </c>
      <c r="B1366" s="3">
        <v>607842</v>
      </c>
      <c r="C1366" s="3">
        <v>2068031</v>
      </c>
      <c r="D1366" s="3">
        <v>5779707</v>
      </c>
      <c r="E1366" s="3">
        <v>50099485</v>
      </c>
      <c r="F1366" s="11" t="str">
        <f t="shared" ref="F1366:F1371" si="182">CONCATENATE(G1366," ",H1366)</f>
        <v>1 Sistema</v>
      </c>
      <c r="G1366" s="3">
        <v>1</v>
      </c>
      <c r="H1366" s="11" t="str">
        <f>VLOOKUP(A1366,'Pharm Form | U. of Presenta.'!$B$2:$E$70,4,FALSE)</f>
        <v>Sistema</v>
      </c>
      <c r="I1366" s="11">
        <f>VLOOKUP(A1366,'Pharm Form | U. of Presenta.'!$B$2:$F$70,5,FALSE)</f>
        <v>200000002151</v>
      </c>
      <c r="J1366" s="58">
        <v>1</v>
      </c>
      <c r="K1366" s="3" t="s">
        <v>18701</v>
      </c>
      <c r="L1366" s="11">
        <v>100000110756</v>
      </c>
      <c r="M1366" s="3" t="s">
        <v>1544</v>
      </c>
      <c r="N1366" s="23">
        <v>100000073498</v>
      </c>
      <c r="O1366" s="3">
        <v>1</v>
      </c>
      <c r="P1366" s="3" t="s">
        <v>1548</v>
      </c>
      <c r="Q1366" s="11">
        <f>VLOOKUP(P1366,Recipient!$A$2:$B$16,2,FALSE)</f>
        <v>100000073547</v>
      </c>
      <c r="R1366" s="3">
        <v>1</v>
      </c>
      <c r="S1366" s="1"/>
      <c r="T1366" s="1"/>
      <c r="U1366" s="1"/>
      <c r="V1366" s="3">
        <v>733295</v>
      </c>
    </row>
    <row r="1367" spans="1:22" x14ac:dyDescent="0.2">
      <c r="A1367" s="22" t="s">
        <v>611</v>
      </c>
      <c r="B1367" s="3">
        <v>607842</v>
      </c>
      <c r="C1367" s="3">
        <v>2146655</v>
      </c>
      <c r="D1367" s="3">
        <v>5779715</v>
      </c>
      <c r="E1367" s="3">
        <v>50099493</v>
      </c>
      <c r="F1367" s="11" t="str">
        <f t="shared" si="182"/>
        <v>3 Sistema</v>
      </c>
      <c r="G1367" s="3">
        <v>3</v>
      </c>
      <c r="H1367" s="11" t="str">
        <f>VLOOKUP(A1367,'Pharm Form | U. of Presenta.'!$B$2:$E$70,4,FALSE)</f>
        <v>Sistema</v>
      </c>
      <c r="I1367" s="11">
        <f>VLOOKUP(A1367,'Pharm Form | U. of Presenta.'!$B$2:$F$70,5,FALSE)</f>
        <v>200000002151</v>
      </c>
      <c r="J1367" s="58">
        <v>3</v>
      </c>
      <c r="K1367" s="3" t="s">
        <v>18701</v>
      </c>
      <c r="L1367" s="11">
        <v>100000110756</v>
      </c>
      <c r="M1367" s="3" t="s">
        <v>1544</v>
      </c>
      <c r="N1367" s="23">
        <v>100000073498</v>
      </c>
      <c r="O1367" s="3">
        <v>1</v>
      </c>
      <c r="P1367" s="3" t="s">
        <v>1548</v>
      </c>
      <c r="Q1367" s="11">
        <f>VLOOKUP(P1367,Recipient!$A$2:$B$16,2,FALSE)</f>
        <v>100000073547</v>
      </c>
      <c r="R1367" s="3">
        <v>3</v>
      </c>
      <c r="S1367" s="1"/>
      <c r="T1367" s="1"/>
      <c r="U1367" s="1"/>
      <c r="V1367" s="3">
        <v>733295</v>
      </c>
    </row>
    <row r="1368" spans="1:22" x14ac:dyDescent="0.2">
      <c r="A1368" s="22" t="s">
        <v>611</v>
      </c>
      <c r="B1368" s="3">
        <v>607843</v>
      </c>
      <c r="C1368" s="3">
        <v>2068033</v>
      </c>
      <c r="D1368" s="3">
        <v>5725957</v>
      </c>
      <c r="E1368" s="3">
        <v>50099485</v>
      </c>
      <c r="F1368" s="11" t="str">
        <f t="shared" si="182"/>
        <v>1 Sistema</v>
      </c>
      <c r="G1368" s="3">
        <v>1</v>
      </c>
      <c r="H1368" s="11" t="str">
        <f>VLOOKUP(A1368,'Pharm Form | U. of Presenta.'!$B$2:$E$70,4,FALSE)</f>
        <v>Sistema</v>
      </c>
      <c r="I1368" s="11">
        <f>VLOOKUP(A1368,'Pharm Form | U. of Presenta.'!$B$2:$F$70,5,FALSE)</f>
        <v>200000002151</v>
      </c>
      <c r="J1368" s="58">
        <v>1</v>
      </c>
      <c r="K1368" s="3" t="s">
        <v>18701</v>
      </c>
      <c r="L1368" s="11">
        <v>100000110756</v>
      </c>
      <c r="M1368" s="3" t="s">
        <v>1544</v>
      </c>
      <c r="N1368" s="23">
        <v>100000073498</v>
      </c>
      <c r="O1368" s="3">
        <v>1</v>
      </c>
      <c r="P1368" s="3" t="s">
        <v>1548</v>
      </c>
      <c r="Q1368" s="11">
        <f>VLOOKUP(P1368,Recipient!$A$2:$B$16,2,FALSE)</f>
        <v>100000073547</v>
      </c>
      <c r="R1368" s="3">
        <v>1</v>
      </c>
      <c r="S1368" s="1"/>
      <c r="T1368" s="1"/>
      <c r="U1368" s="1"/>
      <c r="V1368" s="3">
        <v>733297</v>
      </c>
    </row>
    <row r="1369" spans="1:22" x14ac:dyDescent="0.2">
      <c r="A1369" s="22" t="s">
        <v>611</v>
      </c>
      <c r="B1369" s="3">
        <v>607844</v>
      </c>
      <c r="C1369" s="3">
        <v>2068035</v>
      </c>
      <c r="D1369" s="3">
        <v>5755236</v>
      </c>
      <c r="E1369" s="3">
        <v>50099485</v>
      </c>
      <c r="F1369" s="11" t="str">
        <f t="shared" si="182"/>
        <v>1 Sistema</v>
      </c>
      <c r="G1369" s="3">
        <v>1</v>
      </c>
      <c r="H1369" s="11" t="str">
        <f>VLOOKUP(A1369,'Pharm Form | U. of Presenta.'!$B$2:$E$70,4,FALSE)</f>
        <v>Sistema</v>
      </c>
      <c r="I1369" s="11">
        <f>VLOOKUP(A1369,'Pharm Form | U. of Presenta.'!$B$2:$F$70,5,FALSE)</f>
        <v>200000002151</v>
      </c>
      <c r="J1369" s="58">
        <v>1</v>
      </c>
      <c r="K1369" s="3" t="s">
        <v>18701</v>
      </c>
      <c r="L1369" s="11">
        <v>100000110756</v>
      </c>
      <c r="M1369" s="3" t="s">
        <v>1544</v>
      </c>
      <c r="N1369" s="23">
        <v>100000073498</v>
      </c>
      <c r="O1369" s="3">
        <v>1</v>
      </c>
      <c r="P1369" s="3" t="s">
        <v>1548</v>
      </c>
      <c r="Q1369" s="11">
        <f>VLOOKUP(P1369,Recipient!$A$2:$B$16,2,FALSE)</f>
        <v>100000073547</v>
      </c>
      <c r="R1369" s="3">
        <v>1</v>
      </c>
      <c r="S1369" s="1"/>
      <c r="T1369" s="1"/>
      <c r="U1369" s="1"/>
      <c r="V1369" s="3">
        <v>733299</v>
      </c>
    </row>
    <row r="1370" spans="1:22" x14ac:dyDescent="0.2">
      <c r="A1370" s="22" t="s">
        <v>611</v>
      </c>
      <c r="B1370" s="3">
        <v>607844</v>
      </c>
      <c r="C1370" s="3">
        <v>2128410</v>
      </c>
      <c r="D1370" s="3">
        <v>5755244</v>
      </c>
      <c r="E1370" s="3">
        <v>50099493</v>
      </c>
      <c r="F1370" s="11" t="str">
        <f t="shared" si="182"/>
        <v>3 Sistema</v>
      </c>
      <c r="G1370" s="3">
        <v>3</v>
      </c>
      <c r="H1370" s="11" t="str">
        <f>VLOOKUP(A1370,'Pharm Form | U. of Presenta.'!$B$2:$E$70,4,FALSE)</f>
        <v>Sistema</v>
      </c>
      <c r="I1370" s="11">
        <f>VLOOKUP(A1370,'Pharm Form | U. of Presenta.'!$B$2:$F$70,5,FALSE)</f>
        <v>200000002151</v>
      </c>
      <c r="J1370" s="58">
        <v>3</v>
      </c>
      <c r="K1370" s="3" t="s">
        <v>18701</v>
      </c>
      <c r="L1370" s="11">
        <v>100000110756</v>
      </c>
      <c r="M1370" s="3" t="s">
        <v>1544</v>
      </c>
      <c r="N1370" s="23">
        <v>100000073498</v>
      </c>
      <c r="O1370" s="3">
        <v>1</v>
      </c>
      <c r="P1370" s="3" t="s">
        <v>1548</v>
      </c>
      <c r="Q1370" s="11">
        <f>VLOOKUP(P1370,Recipient!$A$2:$B$16,2,FALSE)</f>
        <v>100000073547</v>
      </c>
      <c r="R1370" s="3">
        <v>3</v>
      </c>
      <c r="S1370" s="1"/>
      <c r="T1370" s="1"/>
      <c r="U1370" s="1"/>
      <c r="V1370" s="3">
        <v>733299</v>
      </c>
    </row>
    <row r="1371" spans="1:22" x14ac:dyDescent="0.2">
      <c r="A1371" s="22" t="s">
        <v>611</v>
      </c>
      <c r="B1371" s="3">
        <v>607844</v>
      </c>
      <c r="C1371" s="3">
        <v>2128411</v>
      </c>
      <c r="D1371" s="3">
        <v>5755251</v>
      </c>
      <c r="E1371" s="3">
        <v>50174479</v>
      </c>
      <c r="F1371" s="11" t="str">
        <f t="shared" si="182"/>
        <v>6 Sistema</v>
      </c>
      <c r="G1371" s="3">
        <v>6</v>
      </c>
      <c r="H1371" s="11" t="str">
        <f>VLOOKUP(A1371,'Pharm Form | U. of Presenta.'!$B$2:$E$70,4,FALSE)</f>
        <v>Sistema</v>
      </c>
      <c r="I1371" s="11">
        <f>VLOOKUP(A1371,'Pharm Form | U. of Presenta.'!$B$2:$F$70,5,FALSE)</f>
        <v>200000002151</v>
      </c>
      <c r="J1371" s="58">
        <v>6</v>
      </c>
      <c r="K1371" s="3" t="s">
        <v>18701</v>
      </c>
      <c r="L1371" s="11">
        <v>100000110756</v>
      </c>
      <c r="M1371" s="3" t="s">
        <v>1544</v>
      </c>
      <c r="N1371" s="23">
        <v>100000073498</v>
      </c>
      <c r="O1371" s="3">
        <v>1</v>
      </c>
      <c r="P1371" s="3" t="s">
        <v>1548</v>
      </c>
      <c r="Q1371" s="11">
        <f>VLOOKUP(P1371,Recipient!$A$2:$B$16,2,FALSE)</f>
        <v>100000073547</v>
      </c>
      <c r="R1371" s="3">
        <v>6</v>
      </c>
      <c r="S1371" s="1"/>
      <c r="T1371" s="1"/>
      <c r="U1371" s="1"/>
      <c r="V1371" s="3">
        <v>733299</v>
      </c>
    </row>
    <row r="1372" spans="1:22" x14ac:dyDescent="0.2">
      <c r="A1372" s="22" t="s">
        <v>39</v>
      </c>
      <c r="B1372" s="3">
        <v>607962</v>
      </c>
      <c r="C1372" s="3">
        <v>2068360</v>
      </c>
      <c r="D1372" s="3">
        <v>5708730</v>
      </c>
      <c r="E1372" s="3">
        <v>50133446</v>
      </c>
      <c r="F1372" s="11" t="str">
        <f t="shared" si="178"/>
        <v>30 Comprimido Blister</v>
      </c>
      <c r="G1372" s="3">
        <v>30</v>
      </c>
      <c r="H1372" s="11" t="str">
        <f>VLOOKUP(A1372,'Pharm Form | U. of Presenta.'!$B$2:$E$70,4,FALSE)</f>
        <v>Comprimido</v>
      </c>
      <c r="I1372" s="11">
        <f>VLOOKUP(A1372,'Pharm Form | U. of Presenta.'!$B$2:$F$70,5,FALSE)</f>
        <v>200000002152</v>
      </c>
      <c r="J1372" s="57">
        <f t="shared" ref="J1372:J1379" si="183">G1372</f>
        <v>30</v>
      </c>
      <c r="K1372" s="4" t="s">
        <v>18701</v>
      </c>
      <c r="L1372" s="11">
        <v>100000110756</v>
      </c>
      <c r="M1372" s="3" t="s">
        <v>1544</v>
      </c>
      <c r="N1372" s="23">
        <v>100000073498</v>
      </c>
      <c r="O1372" s="3">
        <v>1</v>
      </c>
      <c r="P1372" s="3" t="s">
        <v>1545</v>
      </c>
      <c r="Q1372" s="11">
        <f>VLOOKUP(P1372,Recipient!$A$2:$B$16,2,FALSE)</f>
        <v>100000073496</v>
      </c>
      <c r="R1372" s="4">
        <v>1</v>
      </c>
      <c r="S1372" s="1"/>
      <c r="T1372" s="1"/>
      <c r="U1372" s="1"/>
      <c r="V1372" s="3">
        <v>733380</v>
      </c>
    </row>
    <row r="1373" spans="1:22" x14ac:dyDescent="0.2">
      <c r="A1373" s="22" t="s">
        <v>39</v>
      </c>
      <c r="B1373" s="3">
        <v>607963</v>
      </c>
      <c r="C1373" s="3">
        <v>2068367</v>
      </c>
      <c r="D1373" s="3">
        <v>5708821</v>
      </c>
      <c r="E1373" s="3">
        <v>50133438</v>
      </c>
      <c r="F1373" s="11" t="str">
        <f t="shared" si="178"/>
        <v>30 Comprimido Blister</v>
      </c>
      <c r="G1373" s="3">
        <v>30</v>
      </c>
      <c r="H1373" s="11" t="str">
        <f>VLOOKUP(A1373,'Pharm Form | U. of Presenta.'!$B$2:$E$70,4,FALSE)</f>
        <v>Comprimido</v>
      </c>
      <c r="I1373" s="11">
        <f>VLOOKUP(A1373,'Pharm Form | U. of Presenta.'!$B$2:$F$70,5,FALSE)</f>
        <v>200000002152</v>
      </c>
      <c r="J1373" s="57">
        <f t="shared" si="183"/>
        <v>30</v>
      </c>
      <c r="K1373" s="4" t="s">
        <v>18701</v>
      </c>
      <c r="L1373" s="11">
        <v>100000110756</v>
      </c>
      <c r="M1373" s="3" t="s">
        <v>1544</v>
      </c>
      <c r="N1373" s="23">
        <v>100000073498</v>
      </c>
      <c r="O1373" s="3">
        <v>1</v>
      </c>
      <c r="P1373" s="3" t="s">
        <v>1545</v>
      </c>
      <c r="Q1373" s="11">
        <f>VLOOKUP(P1373,Recipient!$A$2:$B$16,2,FALSE)</f>
        <v>100000073496</v>
      </c>
      <c r="R1373" s="4">
        <v>1</v>
      </c>
      <c r="S1373" s="1"/>
      <c r="T1373" s="1"/>
      <c r="U1373" s="1"/>
      <c r="V1373" s="3">
        <v>733382</v>
      </c>
    </row>
    <row r="1374" spans="1:22" x14ac:dyDescent="0.2">
      <c r="A1374" s="22" t="s">
        <v>39</v>
      </c>
      <c r="B1374" s="3">
        <v>607964</v>
      </c>
      <c r="C1374" s="3">
        <v>2068388</v>
      </c>
      <c r="D1374" s="3">
        <v>5708912</v>
      </c>
      <c r="E1374" s="3">
        <v>50133420</v>
      </c>
      <c r="F1374" s="11" t="str">
        <f t="shared" si="178"/>
        <v>30 Comprimido Blister</v>
      </c>
      <c r="G1374" s="3">
        <v>30</v>
      </c>
      <c r="H1374" s="11" t="str">
        <f>VLOOKUP(A1374,'Pharm Form | U. of Presenta.'!$B$2:$E$70,4,FALSE)</f>
        <v>Comprimido</v>
      </c>
      <c r="I1374" s="11">
        <f>VLOOKUP(A1374,'Pharm Form | U. of Presenta.'!$B$2:$F$70,5,FALSE)</f>
        <v>200000002152</v>
      </c>
      <c r="J1374" s="57">
        <f t="shared" si="183"/>
        <v>30</v>
      </c>
      <c r="K1374" s="4" t="s">
        <v>18701</v>
      </c>
      <c r="L1374" s="11">
        <v>100000110756</v>
      </c>
      <c r="M1374" s="3" t="s">
        <v>1544</v>
      </c>
      <c r="N1374" s="23">
        <v>100000073498</v>
      </c>
      <c r="O1374" s="3">
        <v>1</v>
      </c>
      <c r="P1374" s="3" t="s">
        <v>1545</v>
      </c>
      <c r="Q1374" s="11">
        <f>VLOOKUP(P1374,Recipient!$A$2:$B$16,2,FALSE)</f>
        <v>100000073496</v>
      </c>
      <c r="R1374" s="4">
        <v>1</v>
      </c>
      <c r="S1374" s="1"/>
      <c r="T1374" s="1"/>
      <c r="U1374" s="1"/>
      <c r="V1374" s="3">
        <v>733384</v>
      </c>
    </row>
    <row r="1375" spans="1:22" x14ac:dyDescent="0.2">
      <c r="A1375" s="22" t="s">
        <v>39</v>
      </c>
      <c r="B1375" s="3">
        <v>607965</v>
      </c>
      <c r="C1375" s="3">
        <v>2068396</v>
      </c>
      <c r="D1375" s="3">
        <v>5709001</v>
      </c>
      <c r="E1375" s="3">
        <v>50129066</v>
      </c>
      <c r="F1375" s="11" t="str">
        <f t="shared" si="178"/>
        <v>30 Comprimido Blister</v>
      </c>
      <c r="G1375" s="3">
        <v>30</v>
      </c>
      <c r="H1375" s="11" t="str">
        <f>VLOOKUP(A1375,'Pharm Form | U. of Presenta.'!$B$2:$E$70,4,FALSE)</f>
        <v>Comprimido</v>
      </c>
      <c r="I1375" s="11">
        <f>VLOOKUP(A1375,'Pharm Form | U. of Presenta.'!$B$2:$F$70,5,FALSE)</f>
        <v>200000002152</v>
      </c>
      <c r="J1375" s="57">
        <f t="shared" si="183"/>
        <v>30</v>
      </c>
      <c r="K1375" s="4" t="s">
        <v>18701</v>
      </c>
      <c r="L1375" s="11">
        <v>100000110756</v>
      </c>
      <c r="M1375" s="3" t="s">
        <v>1544</v>
      </c>
      <c r="N1375" s="23">
        <v>100000073498</v>
      </c>
      <c r="O1375" s="3">
        <v>1</v>
      </c>
      <c r="P1375" s="3" t="s">
        <v>1545</v>
      </c>
      <c r="Q1375" s="11">
        <f>VLOOKUP(P1375,Recipient!$A$2:$B$16,2,FALSE)</f>
        <v>100000073496</v>
      </c>
      <c r="R1375" s="4">
        <v>1</v>
      </c>
      <c r="S1375" s="1"/>
      <c r="T1375" s="1"/>
      <c r="U1375" s="1"/>
      <c r="V1375" s="3">
        <v>733385</v>
      </c>
    </row>
    <row r="1376" spans="1:22" x14ac:dyDescent="0.2">
      <c r="A1376" s="22" t="s">
        <v>39</v>
      </c>
      <c r="B1376" s="3">
        <v>609193</v>
      </c>
      <c r="C1376" s="3">
        <v>2072107</v>
      </c>
      <c r="D1376" s="3">
        <v>5717061</v>
      </c>
      <c r="E1376" s="3">
        <v>50133446</v>
      </c>
      <c r="F1376" s="11" t="str">
        <f t="shared" si="178"/>
        <v>30 Comprimido Blister</v>
      </c>
      <c r="G1376" s="3">
        <v>30</v>
      </c>
      <c r="H1376" s="11" t="str">
        <f>VLOOKUP(A1376,'Pharm Form | U. of Presenta.'!$B$2:$E$70,4,FALSE)</f>
        <v>Comprimido</v>
      </c>
      <c r="I1376" s="11">
        <f>VLOOKUP(A1376,'Pharm Form | U. of Presenta.'!$B$2:$F$70,5,FALSE)</f>
        <v>200000002152</v>
      </c>
      <c r="J1376" s="57">
        <f t="shared" si="183"/>
        <v>30</v>
      </c>
      <c r="K1376" s="4" t="s">
        <v>18701</v>
      </c>
      <c r="L1376" s="11">
        <v>100000110756</v>
      </c>
      <c r="M1376" s="3" t="s">
        <v>1544</v>
      </c>
      <c r="N1376" s="23">
        <v>100000073498</v>
      </c>
      <c r="O1376" s="3">
        <v>1</v>
      </c>
      <c r="P1376" s="3" t="s">
        <v>1545</v>
      </c>
      <c r="Q1376" s="11">
        <f>VLOOKUP(P1376,Recipient!$A$2:$B$16,2,FALSE)</f>
        <v>100000073496</v>
      </c>
      <c r="R1376" s="4">
        <v>1</v>
      </c>
      <c r="S1376" s="1"/>
      <c r="T1376" s="1"/>
      <c r="U1376" s="1"/>
      <c r="V1376" s="3">
        <v>734650</v>
      </c>
    </row>
    <row r="1377" spans="1:22" x14ac:dyDescent="0.2">
      <c r="A1377" s="22" t="s">
        <v>39</v>
      </c>
      <c r="B1377" s="3">
        <v>609194</v>
      </c>
      <c r="C1377" s="3">
        <v>2072114</v>
      </c>
      <c r="D1377" s="3">
        <v>5717103</v>
      </c>
      <c r="E1377" s="3">
        <v>50133420</v>
      </c>
      <c r="F1377" s="11" t="str">
        <f t="shared" si="178"/>
        <v>30 Comprimido Blister</v>
      </c>
      <c r="G1377" s="3">
        <v>30</v>
      </c>
      <c r="H1377" s="11" t="str">
        <f>VLOOKUP(A1377,'Pharm Form | U. of Presenta.'!$B$2:$E$70,4,FALSE)</f>
        <v>Comprimido</v>
      </c>
      <c r="I1377" s="11">
        <f>VLOOKUP(A1377,'Pharm Form | U. of Presenta.'!$B$2:$F$70,5,FALSE)</f>
        <v>200000002152</v>
      </c>
      <c r="J1377" s="57">
        <f t="shared" si="183"/>
        <v>30</v>
      </c>
      <c r="K1377" s="4" t="s">
        <v>18701</v>
      </c>
      <c r="L1377" s="11">
        <v>100000110756</v>
      </c>
      <c r="M1377" s="3" t="s">
        <v>1544</v>
      </c>
      <c r="N1377" s="23">
        <v>100000073498</v>
      </c>
      <c r="O1377" s="3">
        <v>1</v>
      </c>
      <c r="P1377" s="3" t="s">
        <v>1545</v>
      </c>
      <c r="Q1377" s="11">
        <f>VLOOKUP(P1377,Recipient!$A$2:$B$16,2,FALSE)</f>
        <v>100000073496</v>
      </c>
      <c r="R1377" s="4">
        <v>1</v>
      </c>
      <c r="S1377" s="1"/>
      <c r="T1377" s="1"/>
      <c r="U1377" s="1"/>
      <c r="V1377" s="3">
        <v>734694</v>
      </c>
    </row>
    <row r="1378" spans="1:22" x14ac:dyDescent="0.2">
      <c r="A1378" s="22" t="s">
        <v>39</v>
      </c>
      <c r="B1378" s="3">
        <v>609195</v>
      </c>
      <c r="C1378" s="3">
        <v>2072145</v>
      </c>
      <c r="D1378" s="3">
        <v>5717111</v>
      </c>
      <c r="E1378" s="3">
        <v>50129066</v>
      </c>
      <c r="F1378" s="11" t="str">
        <f t="shared" si="178"/>
        <v>30 Comprimido Blister</v>
      </c>
      <c r="G1378" s="3">
        <v>30</v>
      </c>
      <c r="H1378" s="11" t="str">
        <f>VLOOKUP(A1378,'Pharm Form | U. of Presenta.'!$B$2:$E$70,4,FALSE)</f>
        <v>Comprimido</v>
      </c>
      <c r="I1378" s="11">
        <f>VLOOKUP(A1378,'Pharm Form | U. of Presenta.'!$B$2:$F$70,5,FALSE)</f>
        <v>200000002152</v>
      </c>
      <c r="J1378" s="57">
        <f t="shared" si="183"/>
        <v>30</v>
      </c>
      <c r="K1378" s="4" t="s">
        <v>18701</v>
      </c>
      <c r="L1378" s="11">
        <v>100000110756</v>
      </c>
      <c r="M1378" s="3" t="s">
        <v>1544</v>
      </c>
      <c r="N1378" s="23">
        <v>100000073498</v>
      </c>
      <c r="O1378" s="3">
        <v>1</v>
      </c>
      <c r="P1378" s="3" t="s">
        <v>1545</v>
      </c>
      <c r="Q1378" s="11">
        <f>VLOOKUP(P1378,Recipient!$A$2:$B$16,2,FALSE)</f>
        <v>100000073496</v>
      </c>
      <c r="R1378" s="4">
        <v>1</v>
      </c>
      <c r="S1378" s="1"/>
      <c r="T1378" s="1"/>
      <c r="U1378" s="1"/>
      <c r="V1378" s="3">
        <v>734653</v>
      </c>
    </row>
    <row r="1379" spans="1:22" x14ac:dyDescent="0.2">
      <c r="A1379" s="22" t="s">
        <v>39</v>
      </c>
      <c r="B1379" s="3">
        <v>609196</v>
      </c>
      <c r="C1379" s="3">
        <v>2072154</v>
      </c>
      <c r="D1379" s="3">
        <v>5717079</v>
      </c>
      <c r="E1379" s="3">
        <v>50133438</v>
      </c>
      <c r="F1379" s="11" t="str">
        <f t="shared" si="178"/>
        <v>30 Comprimido Blister</v>
      </c>
      <c r="G1379" s="3">
        <v>30</v>
      </c>
      <c r="H1379" s="11" t="str">
        <f>VLOOKUP(A1379,'Pharm Form | U. of Presenta.'!$B$2:$E$70,4,FALSE)</f>
        <v>Comprimido</v>
      </c>
      <c r="I1379" s="11">
        <f>VLOOKUP(A1379,'Pharm Form | U. of Presenta.'!$B$2:$F$70,5,FALSE)</f>
        <v>200000002152</v>
      </c>
      <c r="J1379" s="57">
        <f t="shared" si="183"/>
        <v>30</v>
      </c>
      <c r="K1379" s="4" t="s">
        <v>18701</v>
      </c>
      <c r="L1379" s="11">
        <v>100000110756</v>
      </c>
      <c r="M1379" s="3" t="s">
        <v>1544</v>
      </c>
      <c r="N1379" s="23">
        <v>100000073498</v>
      </c>
      <c r="O1379" s="3">
        <v>1</v>
      </c>
      <c r="P1379" s="3" t="s">
        <v>1545</v>
      </c>
      <c r="Q1379" s="11">
        <f>VLOOKUP(P1379,Recipient!$A$2:$B$16,2,FALSE)</f>
        <v>100000073496</v>
      </c>
      <c r="R1379" s="4">
        <v>1</v>
      </c>
      <c r="S1379" s="1"/>
      <c r="T1379" s="1"/>
      <c r="U1379" s="1"/>
      <c r="V1379" s="3">
        <v>734654</v>
      </c>
    </row>
    <row r="1380" spans="1:22" x14ac:dyDescent="0.2">
      <c r="A1380" s="22" t="s">
        <v>36</v>
      </c>
      <c r="B1380" s="3">
        <v>609403</v>
      </c>
      <c r="C1380" s="3">
        <v>2072623</v>
      </c>
      <c r="D1380" s="3">
        <v>5738422</v>
      </c>
      <c r="E1380" s="3">
        <v>50022202</v>
      </c>
      <c r="F1380" s="11" t="str">
        <f>CONCATENATE(G1380," ",H1380)</f>
        <v>1 Frasco</v>
      </c>
      <c r="G1380" s="3">
        <v>1</v>
      </c>
      <c r="H1380" s="11" t="str">
        <f>VLOOKUP(A1380,'Pharm Form | U. of Presenta.'!$B$2:$E$70,4,FALSE)</f>
        <v>Frasco</v>
      </c>
      <c r="I1380" s="11">
        <f>VLOOKUP(A1380,'Pharm Form | U. of Presenta.'!$B$2:$F$70,5,FALSE)</f>
        <v>200000002111</v>
      </c>
      <c r="J1380" s="58">
        <v>1</v>
      </c>
      <c r="K1380" s="3" t="s">
        <v>18701</v>
      </c>
      <c r="L1380" s="11">
        <v>100000110756</v>
      </c>
      <c r="M1380" s="3" t="s">
        <v>1544</v>
      </c>
      <c r="N1380" s="23">
        <v>100000073498</v>
      </c>
      <c r="O1380" s="3">
        <v>1</v>
      </c>
      <c r="P1380" s="3" t="s">
        <v>1546</v>
      </c>
      <c r="Q1380" s="11">
        <f>VLOOKUP(P1380,Recipient!$A$2:$B$16,2,FALSE)</f>
        <v>100000073497</v>
      </c>
      <c r="R1380" s="3">
        <v>1</v>
      </c>
      <c r="S1380" s="1"/>
      <c r="T1380" s="1"/>
      <c r="U1380" s="1"/>
      <c r="V1380" s="3">
        <v>734916</v>
      </c>
    </row>
    <row r="1381" spans="1:22" x14ac:dyDescent="0.2">
      <c r="A1381" s="22" t="s">
        <v>439</v>
      </c>
      <c r="B1381" s="3">
        <v>609502</v>
      </c>
      <c r="C1381" s="3">
        <v>2072771</v>
      </c>
      <c r="D1381" s="3">
        <v>5723036</v>
      </c>
      <c r="E1381" s="3">
        <v>50168576</v>
      </c>
      <c r="F1381" s="11" t="str">
        <f>CONCATENATE(G1381," ",H1381," ",J1381," ",K1381)</f>
        <v>1 Bisnaga 30 g</v>
      </c>
      <c r="G1381" s="3">
        <v>1</v>
      </c>
      <c r="H1381" s="11" t="str">
        <f>VLOOKUP(A1381,'Pharm Form | U. of Presenta.'!$B$2:$E$70,4,FALSE)</f>
        <v>Bisnaga</v>
      </c>
      <c r="I1381" s="11">
        <f>VLOOKUP(A1381,'Pharm Form | U. of Presenta.'!$B$2:$F$70,5,FALSE)</f>
        <v>200000002156</v>
      </c>
      <c r="J1381" s="58">
        <v>30</v>
      </c>
      <c r="K1381" s="3" t="s">
        <v>1540</v>
      </c>
      <c r="L1381" s="11">
        <v>100000110654</v>
      </c>
      <c r="M1381" s="3" t="s">
        <v>1544</v>
      </c>
      <c r="N1381" s="23">
        <v>100000073498</v>
      </c>
      <c r="O1381" s="3">
        <v>1</v>
      </c>
      <c r="P1381" s="3" t="s">
        <v>1549</v>
      </c>
      <c r="Q1381" s="11">
        <f>VLOOKUP(P1381,Recipient!$A$2:$B$16,2,FALSE)</f>
        <v>100000073561</v>
      </c>
      <c r="R1381" s="3">
        <v>1</v>
      </c>
      <c r="S1381" s="1"/>
      <c r="T1381" s="1"/>
      <c r="U1381" s="1"/>
      <c r="V1381" s="3">
        <v>735015</v>
      </c>
    </row>
    <row r="1382" spans="1:22" x14ac:dyDescent="0.2">
      <c r="A1382" s="22" t="s">
        <v>30</v>
      </c>
      <c r="B1382" s="3">
        <v>609543</v>
      </c>
      <c r="C1382" s="3">
        <v>2072953</v>
      </c>
      <c r="D1382" s="3">
        <v>5712310</v>
      </c>
      <c r="E1382" s="3">
        <v>50003178</v>
      </c>
      <c r="F1382" s="11" t="str">
        <f t="shared" si="178"/>
        <v>16 Comprimido Blister</v>
      </c>
      <c r="G1382" s="3">
        <v>16</v>
      </c>
      <c r="H1382" s="11" t="str">
        <f>VLOOKUP(A1382,'Pharm Form | U. of Presenta.'!$B$2:$E$70,4,FALSE)</f>
        <v>Comprimido</v>
      </c>
      <c r="I1382" s="11">
        <f>VLOOKUP(A1382,'Pharm Form | U. of Presenta.'!$B$2:$F$70,5,FALSE)</f>
        <v>200000002152</v>
      </c>
      <c r="J1382" s="57">
        <f>G1382</f>
        <v>16</v>
      </c>
      <c r="K1382" s="4" t="s">
        <v>18701</v>
      </c>
      <c r="L1382" s="11">
        <v>100000110756</v>
      </c>
      <c r="M1382" s="3" t="s">
        <v>1544</v>
      </c>
      <c r="N1382" s="23">
        <v>100000073498</v>
      </c>
      <c r="O1382" s="3">
        <v>1</v>
      </c>
      <c r="P1382" s="3" t="s">
        <v>1545</v>
      </c>
      <c r="Q1382" s="11">
        <f>VLOOKUP(P1382,Recipient!$A$2:$B$16,2,FALSE)</f>
        <v>100000073496</v>
      </c>
      <c r="R1382" s="4">
        <v>1</v>
      </c>
      <c r="S1382" s="1"/>
      <c r="T1382" s="1"/>
      <c r="U1382" s="1"/>
      <c r="V1382" s="3">
        <v>735077</v>
      </c>
    </row>
    <row r="1383" spans="1:22" x14ac:dyDescent="0.2">
      <c r="A1383" s="22" t="s">
        <v>125</v>
      </c>
      <c r="B1383" s="3">
        <v>609823</v>
      </c>
      <c r="C1383" s="3">
        <v>2073493</v>
      </c>
      <c r="D1383" s="3">
        <v>5708615</v>
      </c>
      <c r="E1383" s="3">
        <v>50001795</v>
      </c>
      <c r="F1383" s="11" t="str">
        <f t="shared" si="178"/>
        <v>16 Cápsula Blister</v>
      </c>
      <c r="G1383" s="3">
        <v>16</v>
      </c>
      <c r="H1383" s="11" t="str">
        <f>VLOOKUP(A1383,'Pharm Form | U. of Presenta.'!$B$2:$E$70,4,FALSE)</f>
        <v>Cápsula</v>
      </c>
      <c r="I1383" s="11">
        <f>VLOOKUP(A1383,'Pharm Form | U. of Presenta.'!$B$2:$F$70,5,FALSE)</f>
        <v>200000002113</v>
      </c>
      <c r="J1383" s="58">
        <f>G1383</f>
        <v>16</v>
      </c>
      <c r="K1383" s="2" t="s">
        <v>18701</v>
      </c>
      <c r="L1383" s="11">
        <v>100000110756</v>
      </c>
      <c r="M1383" s="3" t="s">
        <v>1544</v>
      </c>
      <c r="N1383" s="23">
        <v>100000073498</v>
      </c>
      <c r="O1383" s="3">
        <v>1</v>
      </c>
      <c r="P1383" s="3" t="s">
        <v>1545</v>
      </c>
      <c r="Q1383" s="11">
        <f>VLOOKUP(P1383,Recipient!$A$2:$B$16,2,FALSE)</f>
        <v>100000073496</v>
      </c>
      <c r="R1383" s="4">
        <v>1</v>
      </c>
      <c r="S1383" s="1"/>
      <c r="T1383" s="1"/>
      <c r="U1383" s="1"/>
      <c r="V1383" s="3">
        <v>735397</v>
      </c>
    </row>
    <row r="1384" spans="1:22" x14ac:dyDescent="0.2">
      <c r="A1384" s="22" t="s">
        <v>187</v>
      </c>
      <c r="B1384" s="3">
        <v>609824</v>
      </c>
      <c r="C1384" s="3">
        <v>2073495</v>
      </c>
      <c r="D1384" s="3">
        <v>5708623</v>
      </c>
      <c r="E1384" s="3">
        <v>50032364</v>
      </c>
      <c r="F1384" s="11" t="str">
        <f t="shared" si="178"/>
        <v>16 Comprimido Blister</v>
      </c>
      <c r="G1384" s="3">
        <v>16</v>
      </c>
      <c r="H1384" s="11" t="str">
        <f>VLOOKUP(A1384,'Pharm Form | U. of Presenta.'!$B$2:$E$70,4,FALSE)</f>
        <v>Comprimido</v>
      </c>
      <c r="I1384" s="11">
        <f>VLOOKUP(A1384,'Pharm Form | U. of Presenta.'!$B$2:$F$70,5,FALSE)</f>
        <v>200000002152</v>
      </c>
      <c r="J1384" s="57">
        <f t="shared" ref="J1384:J1386" si="184">G1384</f>
        <v>16</v>
      </c>
      <c r="K1384" s="4" t="s">
        <v>18701</v>
      </c>
      <c r="L1384" s="11">
        <v>100000110756</v>
      </c>
      <c r="M1384" s="3" t="s">
        <v>1544</v>
      </c>
      <c r="N1384" s="23">
        <v>100000073498</v>
      </c>
      <c r="O1384" s="3">
        <v>1</v>
      </c>
      <c r="P1384" s="3" t="s">
        <v>1545</v>
      </c>
      <c r="Q1384" s="11">
        <f>VLOOKUP(P1384,Recipient!$A$2:$B$16,2,FALSE)</f>
        <v>100000073496</v>
      </c>
      <c r="R1384" s="4">
        <v>1</v>
      </c>
      <c r="S1384" s="1"/>
      <c r="T1384" s="1"/>
      <c r="U1384" s="1"/>
      <c r="V1384" s="3">
        <v>735399</v>
      </c>
    </row>
    <row r="1385" spans="1:22" x14ac:dyDescent="0.2">
      <c r="A1385" s="22" t="s">
        <v>39</v>
      </c>
      <c r="B1385" s="3">
        <v>610182</v>
      </c>
      <c r="C1385" s="3">
        <v>2074396</v>
      </c>
      <c r="D1385" s="3">
        <v>5726724</v>
      </c>
      <c r="E1385" s="3">
        <v>50121693</v>
      </c>
      <c r="F1385" s="11" t="str">
        <f t="shared" si="178"/>
        <v>14 Comprimido Blister</v>
      </c>
      <c r="G1385" s="3">
        <v>14</v>
      </c>
      <c r="H1385" s="11" t="str">
        <f>VLOOKUP(A1385,'Pharm Form | U. of Presenta.'!$B$2:$E$70,4,FALSE)</f>
        <v>Comprimido</v>
      </c>
      <c r="I1385" s="11">
        <f>VLOOKUP(A1385,'Pharm Form | U. of Presenta.'!$B$2:$F$70,5,FALSE)</f>
        <v>200000002152</v>
      </c>
      <c r="J1385" s="57">
        <f t="shared" si="184"/>
        <v>14</v>
      </c>
      <c r="K1385" s="4" t="s">
        <v>18701</v>
      </c>
      <c r="L1385" s="11">
        <v>100000110756</v>
      </c>
      <c r="M1385" s="3" t="s">
        <v>1544</v>
      </c>
      <c r="N1385" s="23">
        <v>100000073498</v>
      </c>
      <c r="O1385" s="3">
        <v>1</v>
      </c>
      <c r="P1385" s="3" t="s">
        <v>1545</v>
      </c>
      <c r="Q1385" s="11">
        <f>VLOOKUP(P1385,Recipient!$A$2:$B$16,2,FALSE)</f>
        <v>100000073496</v>
      </c>
      <c r="R1385" s="4">
        <v>1</v>
      </c>
      <c r="S1385" s="1"/>
      <c r="T1385" s="1"/>
      <c r="U1385" s="1"/>
      <c r="V1385" s="3">
        <v>735815</v>
      </c>
    </row>
    <row r="1386" spans="1:22" x14ac:dyDescent="0.2">
      <c r="A1386" s="22" t="s">
        <v>39</v>
      </c>
      <c r="B1386" s="3">
        <v>610182</v>
      </c>
      <c r="C1386" s="3">
        <v>2074397</v>
      </c>
      <c r="D1386" s="3">
        <v>5726732</v>
      </c>
      <c r="E1386" s="3">
        <v>50121707</v>
      </c>
      <c r="F1386" s="11" t="str">
        <f t="shared" si="178"/>
        <v>28 Comprimido Blister</v>
      </c>
      <c r="G1386" s="3">
        <v>28</v>
      </c>
      <c r="H1386" s="11" t="str">
        <f>VLOOKUP(A1386,'Pharm Form | U. of Presenta.'!$B$2:$E$70,4,FALSE)</f>
        <v>Comprimido</v>
      </c>
      <c r="I1386" s="11">
        <f>VLOOKUP(A1386,'Pharm Form | U. of Presenta.'!$B$2:$F$70,5,FALSE)</f>
        <v>200000002152</v>
      </c>
      <c r="J1386" s="57">
        <f t="shared" si="184"/>
        <v>28</v>
      </c>
      <c r="K1386" s="4" t="s">
        <v>18701</v>
      </c>
      <c r="L1386" s="11">
        <v>100000110756</v>
      </c>
      <c r="M1386" s="3" t="s">
        <v>1544</v>
      </c>
      <c r="N1386" s="23">
        <v>100000073498</v>
      </c>
      <c r="O1386" s="3">
        <v>1</v>
      </c>
      <c r="P1386" s="3" t="s">
        <v>1545</v>
      </c>
      <c r="Q1386" s="11">
        <f>VLOOKUP(P1386,Recipient!$A$2:$B$16,2,FALSE)</f>
        <v>100000073496</v>
      </c>
      <c r="R1386" s="4">
        <v>1</v>
      </c>
      <c r="S1386" s="1"/>
      <c r="T1386" s="1"/>
      <c r="U1386" s="1"/>
      <c r="V1386" s="3">
        <v>735815</v>
      </c>
    </row>
    <row r="1387" spans="1:22" x14ac:dyDescent="0.2">
      <c r="A1387" s="22" t="s">
        <v>1144</v>
      </c>
      <c r="B1387" s="3">
        <v>610702</v>
      </c>
      <c r="C1387" s="3">
        <v>2075450</v>
      </c>
      <c r="D1387" s="3">
        <v>5752407</v>
      </c>
      <c r="E1387" s="3">
        <v>50172220</v>
      </c>
      <c r="F1387" s="11" t="str">
        <f>CONCATENATE(G1387," ",P1387)</f>
        <v>2 Seringa pré-cheia</v>
      </c>
      <c r="G1387" s="3">
        <v>2</v>
      </c>
      <c r="H1387" s="11" t="s">
        <v>9442</v>
      </c>
      <c r="I1387" s="11">
        <f>VLOOKUP(A1387,'Pharm Form | U. of Presenta.'!$B$2:$F$70,5,FALSE)</f>
        <v>200000002150</v>
      </c>
      <c r="J1387" s="58">
        <v>0.2</v>
      </c>
      <c r="K1387" s="3" t="s">
        <v>1539</v>
      </c>
      <c r="L1387" s="11">
        <v>100000110662</v>
      </c>
      <c r="M1387" s="3" t="s">
        <v>1544</v>
      </c>
      <c r="N1387" s="23">
        <v>100000073498</v>
      </c>
      <c r="O1387" s="3">
        <v>1</v>
      </c>
      <c r="P1387" s="3" t="s">
        <v>1553</v>
      </c>
      <c r="Q1387" s="11">
        <f>VLOOKUP(P1387,Recipient!$A$2:$B$16,2,FALSE)</f>
        <v>100000073544</v>
      </c>
      <c r="R1387" s="3">
        <v>2</v>
      </c>
      <c r="S1387" s="1"/>
      <c r="T1387" s="1"/>
      <c r="U1387" s="1"/>
      <c r="V1387" s="3">
        <v>736334</v>
      </c>
    </row>
    <row r="1388" spans="1:22" x14ac:dyDescent="0.2">
      <c r="A1388" s="22" t="s">
        <v>1144</v>
      </c>
      <c r="B1388" s="3">
        <v>610702</v>
      </c>
      <c r="C1388" s="3">
        <v>2125994</v>
      </c>
      <c r="D1388" s="3">
        <v>5752456</v>
      </c>
      <c r="E1388" s="3">
        <v>50172212</v>
      </c>
      <c r="F1388" s="11" t="str">
        <f>CONCATENATE(G1388," ",P1388)</f>
        <v>6 Seringa pré-cheia</v>
      </c>
      <c r="G1388" s="3">
        <v>6</v>
      </c>
      <c r="H1388" s="11" t="s">
        <v>9442</v>
      </c>
      <c r="I1388" s="11">
        <f>VLOOKUP(A1388,'Pharm Form | U. of Presenta.'!$B$2:$F$70,5,FALSE)</f>
        <v>200000002150</v>
      </c>
      <c r="J1388" s="58">
        <v>0.2</v>
      </c>
      <c r="K1388" s="3" t="s">
        <v>1539</v>
      </c>
      <c r="L1388" s="11">
        <v>100000110662</v>
      </c>
      <c r="M1388" s="3" t="s">
        <v>1544</v>
      </c>
      <c r="N1388" s="23">
        <v>100000073498</v>
      </c>
      <c r="O1388" s="3">
        <v>1</v>
      </c>
      <c r="P1388" s="3" t="s">
        <v>1553</v>
      </c>
      <c r="Q1388" s="11">
        <f>VLOOKUP(P1388,Recipient!$A$2:$B$16,2,FALSE)</f>
        <v>100000073544</v>
      </c>
      <c r="R1388" s="3">
        <v>6</v>
      </c>
      <c r="S1388" s="1"/>
      <c r="T1388" s="1"/>
      <c r="U1388" s="1"/>
      <c r="V1388" s="3">
        <v>736334</v>
      </c>
    </row>
    <row r="1389" spans="1:22" x14ac:dyDescent="0.2">
      <c r="A1389" s="22" t="s">
        <v>30</v>
      </c>
      <c r="B1389" s="3">
        <v>610822</v>
      </c>
      <c r="C1389" s="3">
        <v>2075653</v>
      </c>
      <c r="D1389" s="3">
        <v>5782750</v>
      </c>
      <c r="E1389" s="3">
        <v>50156829</v>
      </c>
      <c r="F1389" s="11" t="str">
        <f t="shared" si="178"/>
        <v>28 Comprimido Blister</v>
      </c>
      <c r="G1389" s="3">
        <v>28</v>
      </c>
      <c r="H1389" s="11" t="str">
        <f>VLOOKUP(A1389,'Pharm Form | U. of Presenta.'!$B$2:$E$70,4,FALSE)</f>
        <v>Comprimido</v>
      </c>
      <c r="I1389" s="11">
        <f>VLOOKUP(A1389,'Pharm Form | U. of Presenta.'!$B$2:$F$70,5,FALSE)</f>
        <v>200000002152</v>
      </c>
      <c r="J1389" s="57">
        <f t="shared" ref="J1389:J1390" si="185">G1389</f>
        <v>28</v>
      </c>
      <c r="K1389" s="4" t="s">
        <v>18701</v>
      </c>
      <c r="L1389" s="11">
        <v>100000110756</v>
      </c>
      <c r="M1389" s="3" t="s">
        <v>1544</v>
      </c>
      <c r="N1389" s="23">
        <v>100000073498</v>
      </c>
      <c r="O1389" s="3">
        <v>1</v>
      </c>
      <c r="P1389" s="3" t="s">
        <v>1545</v>
      </c>
      <c r="Q1389" s="11">
        <f>VLOOKUP(P1389,Recipient!$A$2:$B$16,2,FALSE)</f>
        <v>100000073496</v>
      </c>
      <c r="R1389" s="4">
        <v>1</v>
      </c>
      <c r="S1389" s="1"/>
      <c r="T1389" s="1"/>
      <c r="U1389" s="1"/>
      <c r="V1389" s="3">
        <v>736456</v>
      </c>
    </row>
    <row r="1390" spans="1:22" x14ac:dyDescent="0.2">
      <c r="A1390" s="22" t="s">
        <v>30</v>
      </c>
      <c r="B1390" s="3">
        <v>610822</v>
      </c>
      <c r="C1390" s="3">
        <v>2075654</v>
      </c>
      <c r="D1390" s="3">
        <v>5782768</v>
      </c>
      <c r="E1390" s="3">
        <v>50156837</v>
      </c>
      <c r="F1390" s="11" t="str">
        <f t="shared" si="178"/>
        <v>84 Comprimido Blister</v>
      </c>
      <c r="G1390" s="3">
        <v>84</v>
      </c>
      <c r="H1390" s="11" t="str">
        <f>VLOOKUP(A1390,'Pharm Form | U. of Presenta.'!$B$2:$E$70,4,FALSE)</f>
        <v>Comprimido</v>
      </c>
      <c r="I1390" s="11">
        <f>VLOOKUP(A1390,'Pharm Form | U. of Presenta.'!$B$2:$F$70,5,FALSE)</f>
        <v>200000002152</v>
      </c>
      <c r="J1390" s="57">
        <f t="shared" si="185"/>
        <v>84</v>
      </c>
      <c r="K1390" s="4" t="s">
        <v>18701</v>
      </c>
      <c r="L1390" s="11">
        <v>100000110756</v>
      </c>
      <c r="M1390" s="3" t="s">
        <v>1544</v>
      </c>
      <c r="N1390" s="23">
        <v>100000073498</v>
      </c>
      <c r="O1390" s="3">
        <v>1</v>
      </c>
      <c r="P1390" s="3" t="s">
        <v>1545</v>
      </c>
      <c r="Q1390" s="11">
        <f>VLOOKUP(P1390,Recipient!$A$2:$B$16,2,FALSE)</f>
        <v>100000073496</v>
      </c>
      <c r="R1390" s="4">
        <v>1</v>
      </c>
      <c r="S1390" s="1"/>
      <c r="T1390" s="1"/>
      <c r="U1390" s="1"/>
      <c r="V1390" s="3">
        <v>736456</v>
      </c>
    </row>
    <row r="1391" spans="1:22" x14ac:dyDescent="0.2">
      <c r="A1391" s="22" t="s">
        <v>1144</v>
      </c>
      <c r="B1391" s="3">
        <v>610842</v>
      </c>
      <c r="C1391" s="3">
        <v>2075690</v>
      </c>
      <c r="D1391" s="3">
        <v>5752415</v>
      </c>
      <c r="E1391" s="3">
        <v>50172298</v>
      </c>
      <c r="F1391" s="11" t="str">
        <f t="shared" ref="F1391:F1398" si="186">CONCATENATE(G1391," ",P1391)</f>
        <v>2 Seringa pré-cheia</v>
      </c>
      <c r="G1391" s="3">
        <v>2</v>
      </c>
      <c r="H1391" s="11" t="s">
        <v>9442</v>
      </c>
      <c r="I1391" s="11">
        <f>VLOOKUP(A1391,'Pharm Form | U. of Presenta.'!$B$2:$F$70,5,FALSE)</f>
        <v>200000002150</v>
      </c>
      <c r="J1391" s="58">
        <v>0.4</v>
      </c>
      <c r="K1391" s="3" t="s">
        <v>1539</v>
      </c>
      <c r="L1391" s="11">
        <v>100000110662</v>
      </c>
      <c r="M1391" s="3" t="s">
        <v>1544</v>
      </c>
      <c r="N1391" s="23">
        <v>100000073498</v>
      </c>
      <c r="O1391" s="3">
        <v>1</v>
      </c>
      <c r="P1391" s="3" t="s">
        <v>1553</v>
      </c>
      <c r="Q1391" s="11">
        <f>VLOOKUP(P1391,Recipient!$A$2:$B$16,2,FALSE)</f>
        <v>100000073544</v>
      </c>
      <c r="R1391" s="3">
        <v>2</v>
      </c>
      <c r="S1391" s="1"/>
      <c r="T1391" s="1"/>
      <c r="U1391" s="1"/>
      <c r="V1391" s="3">
        <v>736474</v>
      </c>
    </row>
    <row r="1392" spans="1:22" x14ac:dyDescent="0.2">
      <c r="A1392" s="22" t="s">
        <v>1144</v>
      </c>
      <c r="B1392" s="3">
        <v>610842</v>
      </c>
      <c r="C1392" s="3">
        <v>2126014</v>
      </c>
      <c r="D1392" s="3">
        <v>5752464</v>
      </c>
      <c r="E1392" s="3">
        <v>50172280</v>
      </c>
      <c r="F1392" s="11" t="str">
        <f t="shared" si="186"/>
        <v>6 Seringa pré-cheia</v>
      </c>
      <c r="G1392" s="3">
        <v>6</v>
      </c>
      <c r="H1392" s="11" t="s">
        <v>9442</v>
      </c>
      <c r="I1392" s="11">
        <f>VLOOKUP(A1392,'Pharm Form | U. of Presenta.'!$B$2:$F$70,5,FALSE)</f>
        <v>200000002150</v>
      </c>
      <c r="J1392" s="58">
        <v>0.4</v>
      </c>
      <c r="K1392" s="3" t="s">
        <v>1539</v>
      </c>
      <c r="L1392" s="11">
        <v>100000110662</v>
      </c>
      <c r="M1392" s="3" t="s">
        <v>1544</v>
      </c>
      <c r="N1392" s="23">
        <v>100000073498</v>
      </c>
      <c r="O1392" s="3">
        <v>1</v>
      </c>
      <c r="P1392" s="3" t="s">
        <v>1553</v>
      </c>
      <c r="Q1392" s="11">
        <f>VLOOKUP(P1392,Recipient!$A$2:$B$16,2,FALSE)</f>
        <v>100000073544</v>
      </c>
      <c r="R1392" s="3">
        <v>6</v>
      </c>
      <c r="S1392" s="1"/>
      <c r="T1392" s="1"/>
      <c r="U1392" s="1"/>
      <c r="V1392" s="3">
        <v>736474</v>
      </c>
    </row>
    <row r="1393" spans="1:22" x14ac:dyDescent="0.2">
      <c r="A1393" s="22" t="s">
        <v>1144</v>
      </c>
      <c r="B1393" s="3">
        <v>610843</v>
      </c>
      <c r="C1393" s="3">
        <v>2075692</v>
      </c>
      <c r="D1393" s="3">
        <v>5752423</v>
      </c>
      <c r="E1393" s="3">
        <v>50172417</v>
      </c>
      <c r="F1393" s="11" t="str">
        <f t="shared" si="186"/>
        <v>2 Seringa pré-cheia</v>
      </c>
      <c r="G1393" s="3">
        <v>2</v>
      </c>
      <c r="H1393" s="11" t="s">
        <v>9442</v>
      </c>
      <c r="I1393" s="11">
        <f>VLOOKUP(A1393,'Pharm Form | U. of Presenta.'!$B$2:$F$70,5,FALSE)</f>
        <v>200000002150</v>
      </c>
      <c r="J1393" s="58">
        <v>0.6</v>
      </c>
      <c r="K1393" s="3" t="s">
        <v>1539</v>
      </c>
      <c r="L1393" s="11">
        <v>100000110662</v>
      </c>
      <c r="M1393" s="3" t="s">
        <v>1544</v>
      </c>
      <c r="N1393" s="23">
        <v>100000073498</v>
      </c>
      <c r="O1393" s="3">
        <v>1</v>
      </c>
      <c r="P1393" s="3" t="s">
        <v>1553</v>
      </c>
      <c r="Q1393" s="11">
        <f>VLOOKUP(P1393,Recipient!$A$2:$B$16,2,FALSE)</f>
        <v>100000073544</v>
      </c>
      <c r="R1393" s="3">
        <v>2</v>
      </c>
      <c r="S1393" s="1"/>
      <c r="T1393" s="1"/>
      <c r="U1393" s="1"/>
      <c r="V1393" s="3">
        <v>736475</v>
      </c>
    </row>
    <row r="1394" spans="1:22" x14ac:dyDescent="0.2">
      <c r="A1394" s="22" t="s">
        <v>1144</v>
      </c>
      <c r="B1394" s="3">
        <v>610843</v>
      </c>
      <c r="C1394" s="3">
        <v>2126073</v>
      </c>
      <c r="D1394" s="3">
        <v>5752472</v>
      </c>
      <c r="E1394" s="3">
        <v>50172425</v>
      </c>
      <c r="F1394" s="11" t="str">
        <f t="shared" si="186"/>
        <v>6 Seringa pré-cheia</v>
      </c>
      <c r="G1394" s="3">
        <v>6</v>
      </c>
      <c r="H1394" s="11" t="s">
        <v>9442</v>
      </c>
      <c r="I1394" s="11">
        <f>VLOOKUP(A1394,'Pharm Form | U. of Presenta.'!$B$2:$F$70,5,FALSE)</f>
        <v>200000002150</v>
      </c>
      <c r="J1394" s="58">
        <v>0.6</v>
      </c>
      <c r="K1394" s="3" t="s">
        <v>1539</v>
      </c>
      <c r="L1394" s="11">
        <v>100000110662</v>
      </c>
      <c r="M1394" s="3" t="s">
        <v>1544</v>
      </c>
      <c r="N1394" s="23">
        <v>100000073498</v>
      </c>
      <c r="O1394" s="3">
        <v>1</v>
      </c>
      <c r="P1394" s="3" t="s">
        <v>1553</v>
      </c>
      <c r="Q1394" s="11">
        <f>VLOOKUP(P1394,Recipient!$A$2:$B$16,2,FALSE)</f>
        <v>100000073544</v>
      </c>
      <c r="R1394" s="3">
        <v>6</v>
      </c>
      <c r="S1394" s="1"/>
      <c r="T1394" s="1"/>
      <c r="U1394" s="1"/>
      <c r="V1394" s="3">
        <v>736475</v>
      </c>
    </row>
    <row r="1395" spans="1:22" x14ac:dyDescent="0.2">
      <c r="A1395" s="22" t="s">
        <v>1144</v>
      </c>
      <c r="B1395" s="3">
        <v>610844</v>
      </c>
      <c r="C1395" s="3">
        <v>2075694</v>
      </c>
      <c r="D1395" s="3">
        <v>5752431</v>
      </c>
      <c r="E1395" s="3">
        <v>50172441</v>
      </c>
      <c r="F1395" s="11" t="str">
        <f t="shared" si="186"/>
        <v>2 Seringa pré-cheia</v>
      </c>
      <c r="G1395" s="3">
        <v>2</v>
      </c>
      <c r="H1395" s="11" t="s">
        <v>9442</v>
      </c>
      <c r="I1395" s="11">
        <f>VLOOKUP(A1395,'Pharm Form | U. of Presenta.'!$B$2:$F$70,5,FALSE)</f>
        <v>200000002150</v>
      </c>
      <c r="J1395" s="58">
        <v>0.8</v>
      </c>
      <c r="K1395" s="3" t="s">
        <v>1539</v>
      </c>
      <c r="L1395" s="11">
        <v>100000110662</v>
      </c>
      <c r="M1395" s="3" t="s">
        <v>1544</v>
      </c>
      <c r="N1395" s="23">
        <v>100000073498</v>
      </c>
      <c r="O1395" s="3">
        <v>1</v>
      </c>
      <c r="P1395" s="3" t="s">
        <v>1553</v>
      </c>
      <c r="Q1395" s="11">
        <f>VLOOKUP(P1395,Recipient!$A$2:$B$16,2,FALSE)</f>
        <v>100000073544</v>
      </c>
      <c r="R1395" s="3">
        <v>2</v>
      </c>
      <c r="S1395" s="1"/>
      <c r="T1395" s="1"/>
      <c r="U1395" s="1"/>
      <c r="V1395" s="3">
        <v>736476</v>
      </c>
    </row>
    <row r="1396" spans="1:22" x14ac:dyDescent="0.2">
      <c r="A1396" s="22" t="s">
        <v>1144</v>
      </c>
      <c r="B1396" s="3">
        <v>610844</v>
      </c>
      <c r="C1396" s="3">
        <v>2126094</v>
      </c>
      <c r="D1396" s="3">
        <v>5752506</v>
      </c>
      <c r="E1396" s="3">
        <v>50172450</v>
      </c>
      <c r="F1396" s="11" t="str">
        <f t="shared" si="186"/>
        <v>6 Seringa pré-cheia</v>
      </c>
      <c r="G1396" s="3">
        <v>6</v>
      </c>
      <c r="H1396" s="11" t="s">
        <v>9442</v>
      </c>
      <c r="I1396" s="11">
        <f>VLOOKUP(A1396,'Pharm Form | U. of Presenta.'!$B$2:$F$70,5,FALSE)</f>
        <v>200000002150</v>
      </c>
      <c r="J1396" s="58">
        <v>0.8</v>
      </c>
      <c r="K1396" s="3" t="s">
        <v>1539</v>
      </c>
      <c r="L1396" s="11">
        <v>100000110662</v>
      </c>
      <c r="M1396" s="3" t="s">
        <v>1544</v>
      </c>
      <c r="N1396" s="23">
        <v>100000073498</v>
      </c>
      <c r="O1396" s="3">
        <v>1</v>
      </c>
      <c r="P1396" s="3" t="s">
        <v>1553</v>
      </c>
      <c r="Q1396" s="11">
        <f>VLOOKUP(P1396,Recipient!$A$2:$B$16,2,FALSE)</f>
        <v>100000073544</v>
      </c>
      <c r="R1396" s="3">
        <v>6</v>
      </c>
      <c r="S1396" s="1"/>
      <c r="T1396" s="1"/>
      <c r="U1396" s="1"/>
      <c r="V1396" s="3">
        <v>736476</v>
      </c>
    </row>
    <row r="1397" spans="1:22" x14ac:dyDescent="0.2">
      <c r="A1397" s="22" t="s">
        <v>1144</v>
      </c>
      <c r="B1397" s="3">
        <v>610845</v>
      </c>
      <c r="C1397" s="3">
        <v>2075696</v>
      </c>
      <c r="D1397" s="3">
        <v>5752449</v>
      </c>
      <c r="E1397" s="3">
        <v>50172352</v>
      </c>
      <c r="F1397" s="11" t="str">
        <f t="shared" si="186"/>
        <v>2 Seringa pré-cheia</v>
      </c>
      <c r="G1397" s="3">
        <v>2</v>
      </c>
      <c r="H1397" s="11" t="s">
        <v>9442</v>
      </c>
      <c r="I1397" s="11">
        <f>VLOOKUP(A1397,'Pharm Form | U. of Presenta.'!$B$2:$F$70,5,FALSE)</f>
        <v>200000002150</v>
      </c>
      <c r="J1397" s="58">
        <v>1</v>
      </c>
      <c r="K1397" s="3" t="s">
        <v>1539</v>
      </c>
      <c r="L1397" s="11">
        <v>100000110662</v>
      </c>
      <c r="M1397" s="3" t="s">
        <v>1544</v>
      </c>
      <c r="N1397" s="23">
        <v>100000073498</v>
      </c>
      <c r="O1397" s="3">
        <v>1</v>
      </c>
      <c r="P1397" s="3" t="s">
        <v>1553</v>
      </c>
      <c r="Q1397" s="11">
        <f>VLOOKUP(P1397,Recipient!$A$2:$B$16,2,FALSE)</f>
        <v>100000073544</v>
      </c>
      <c r="R1397" s="3">
        <v>2</v>
      </c>
      <c r="S1397" s="1"/>
      <c r="T1397" s="1"/>
      <c r="U1397" s="1"/>
      <c r="V1397" s="3">
        <v>736477</v>
      </c>
    </row>
    <row r="1398" spans="1:22" x14ac:dyDescent="0.2">
      <c r="A1398" s="22" t="s">
        <v>1144</v>
      </c>
      <c r="B1398" s="3">
        <v>610845</v>
      </c>
      <c r="C1398" s="3">
        <v>2126151</v>
      </c>
      <c r="D1398" s="3">
        <v>5752514</v>
      </c>
      <c r="E1398" s="3">
        <v>50172360</v>
      </c>
      <c r="F1398" s="11" t="str">
        <f t="shared" si="186"/>
        <v>6 Seringa pré-cheia</v>
      </c>
      <c r="G1398" s="3">
        <v>6</v>
      </c>
      <c r="H1398" s="11" t="s">
        <v>9442</v>
      </c>
      <c r="I1398" s="11">
        <f>VLOOKUP(A1398,'Pharm Form | U. of Presenta.'!$B$2:$F$70,5,FALSE)</f>
        <v>200000002150</v>
      </c>
      <c r="J1398" s="58">
        <v>1</v>
      </c>
      <c r="K1398" s="3" t="s">
        <v>1539</v>
      </c>
      <c r="L1398" s="11">
        <v>100000110662</v>
      </c>
      <c r="M1398" s="3" t="s">
        <v>1544</v>
      </c>
      <c r="N1398" s="23">
        <v>100000073498</v>
      </c>
      <c r="O1398" s="3">
        <v>1</v>
      </c>
      <c r="P1398" s="3" t="s">
        <v>1553</v>
      </c>
      <c r="Q1398" s="11">
        <f>VLOOKUP(P1398,Recipient!$A$2:$B$16,2,FALSE)</f>
        <v>100000073544</v>
      </c>
      <c r="R1398" s="3">
        <v>6</v>
      </c>
      <c r="S1398" s="1"/>
      <c r="T1398" s="1"/>
      <c r="U1398" s="1"/>
      <c r="V1398" s="3">
        <v>736477</v>
      </c>
    </row>
    <row r="1399" spans="1:22" x14ac:dyDescent="0.2">
      <c r="A1399" s="22" t="s">
        <v>30</v>
      </c>
      <c r="B1399" s="3">
        <v>611182</v>
      </c>
      <c r="C1399" s="3">
        <v>2076561</v>
      </c>
      <c r="D1399" s="3">
        <v>5735568</v>
      </c>
      <c r="E1399" s="3">
        <v>50115898</v>
      </c>
      <c r="F1399" s="11" t="str">
        <f t="shared" si="178"/>
        <v>14 Comprimido Blister</v>
      </c>
      <c r="G1399" s="3">
        <v>14</v>
      </c>
      <c r="H1399" s="11" t="str">
        <f>VLOOKUP(A1399,'Pharm Form | U. of Presenta.'!$B$2:$E$70,4,FALSE)</f>
        <v>Comprimido</v>
      </c>
      <c r="I1399" s="11">
        <f>VLOOKUP(A1399,'Pharm Form | U. of Presenta.'!$B$2:$F$70,5,FALSE)</f>
        <v>200000002152</v>
      </c>
      <c r="J1399" s="57">
        <f t="shared" ref="J1399:J1415" si="187">G1399</f>
        <v>14</v>
      </c>
      <c r="K1399" s="4" t="s">
        <v>18701</v>
      </c>
      <c r="L1399" s="11">
        <v>100000110756</v>
      </c>
      <c r="M1399" s="3" t="s">
        <v>1544</v>
      </c>
      <c r="N1399" s="23">
        <v>100000073498</v>
      </c>
      <c r="O1399" s="3">
        <v>1</v>
      </c>
      <c r="P1399" s="3" t="s">
        <v>1545</v>
      </c>
      <c r="Q1399" s="11">
        <f>VLOOKUP(P1399,Recipient!$A$2:$B$16,2,FALSE)</f>
        <v>100000073496</v>
      </c>
      <c r="R1399" s="4">
        <v>1</v>
      </c>
      <c r="S1399" s="1"/>
      <c r="T1399" s="1"/>
      <c r="U1399" s="1"/>
      <c r="V1399" s="3">
        <v>736816</v>
      </c>
    </row>
    <row r="1400" spans="1:22" x14ac:dyDescent="0.2">
      <c r="A1400" s="22" t="s">
        <v>30</v>
      </c>
      <c r="B1400" s="3">
        <v>611182</v>
      </c>
      <c r="C1400" s="3">
        <v>2076564</v>
      </c>
      <c r="D1400" s="3">
        <v>5735576</v>
      </c>
      <c r="E1400" s="3">
        <v>50115910</v>
      </c>
      <c r="F1400" s="11" t="str">
        <f t="shared" si="178"/>
        <v>56 Comprimido Blister</v>
      </c>
      <c r="G1400" s="3">
        <v>56</v>
      </c>
      <c r="H1400" s="11" t="str">
        <f>VLOOKUP(A1400,'Pharm Form | U. of Presenta.'!$B$2:$E$70,4,FALSE)</f>
        <v>Comprimido</v>
      </c>
      <c r="I1400" s="11">
        <f>VLOOKUP(A1400,'Pharm Form | U. of Presenta.'!$B$2:$F$70,5,FALSE)</f>
        <v>200000002152</v>
      </c>
      <c r="J1400" s="57">
        <f t="shared" si="187"/>
        <v>56</v>
      </c>
      <c r="K1400" s="4" t="s">
        <v>18701</v>
      </c>
      <c r="L1400" s="11">
        <v>100000110756</v>
      </c>
      <c r="M1400" s="3" t="s">
        <v>1544</v>
      </c>
      <c r="N1400" s="23">
        <v>100000073498</v>
      </c>
      <c r="O1400" s="3">
        <v>1</v>
      </c>
      <c r="P1400" s="3" t="s">
        <v>1545</v>
      </c>
      <c r="Q1400" s="11">
        <f>VLOOKUP(P1400,Recipient!$A$2:$B$16,2,FALSE)</f>
        <v>100000073496</v>
      </c>
      <c r="R1400" s="4">
        <v>1</v>
      </c>
      <c r="S1400" s="1"/>
      <c r="T1400" s="1"/>
      <c r="U1400" s="1"/>
      <c r="V1400" s="3">
        <v>736816</v>
      </c>
    </row>
    <row r="1401" spans="1:22" x14ac:dyDescent="0.2">
      <c r="A1401" s="22" t="s">
        <v>30</v>
      </c>
      <c r="B1401" s="3">
        <v>611222</v>
      </c>
      <c r="C1401" s="3">
        <v>2076672</v>
      </c>
      <c r="D1401" s="3">
        <v>5727011</v>
      </c>
      <c r="E1401" s="3">
        <v>50115898</v>
      </c>
      <c r="F1401" s="11" t="str">
        <f t="shared" si="178"/>
        <v>14 Comprimido Blister</v>
      </c>
      <c r="G1401" s="3">
        <v>14</v>
      </c>
      <c r="H1401" s="11" t="str">
        <f>VLOOKUP(A1401,'Pharm Form | U. of Presenta.'!$B$2:$E$70,4,FALSE)</f>
        <v>Comprimido</v>
      </c>
      <c r="I1401" s="11">
        <f>VLOOKUP(A1401,'Pharm Form | U. of Presenta.'!$B$2:$F$70,5,FALSE)</f>
        <v>200000002152</v>
      </c>
      <c r="J1401" s="57">
        <f t="shared" si="187"/>
        <v>14</v>
      </c>
      <c r="K1401" s="4" t="s">
        <v>18701</v>
      </c>
      <c r="L1401" s="11">
        <v>100000110756</v>
      </c>
      <c r="M1401" s="3" t="s">
        <v>1544</v>
      </c>
      <c r="N1401" s="23">
        <v>100000073498</v>
      </c>
      <c r="O1401" s="3">
        <v>1</v>
      </c>
      <c r="P1401" s="3" t="s">
        <v>1545</v>
      </c>
      <c r="Q1401" s="11">
        <f>VLOOKUP(P1401,Recipient!$A$2:$B$16,2,FALSE)</f>
        <v>100000073496</v>
      </c>
      <c r="R1401" s="4">
        <v>1</v>
      </c>
      <c r="S1401" s="1"/>
      <c r="T1401" s="1"/>
      <c r="U1401" s="1"/>
      <c r="V1401" s="3">
        <v>736842</v>
      </c>
    </row>
    <row r="1402" spans="1:22" x14ac:dyDescent="0.2">
      <c r="A1402" s="22" t="s">
        <v>30</v>
      </c>
      <c r="B1402" s="3">
        <v>611222</v>
      </c>
      <c r="C1402" s="3">
        <v>2076675</v>
      </c>
      <c r="D1402" s="3">
        <v>5727029</v>
      </c>
      <c r="E1402" s="3">
        <v>50115910</v>
      </c>
      <c r="F1402" s="11" t="str">
        <f t="shared" si="178"/>
        <v>56 Comprimido Blister</v>
      </c>
      <c r="G1402" s="3">
        <v>56</v>
      </c>
      <c r="H1402" s="11" t="str">
        <f>VLOOKUP(A1402,'Pharm Form | U. of Presenta.'!$B$2:$E$70,4,FALSE)</f>
        <v>Comprimido</v>
      </c>
      <c r="I1402" s="11">
        <f>VLOOKUP(A1402,'Pharm Form | U. of Presenta.'!$B$2:$F$70,5,FALSE)</f>
        <v>200000002152</v>
      </c>
      <c r="J1402" s="57">
        <f t="shared" si="187"/>
        <v>56</v>
      </c>
      <c r="K1402" s="4" t="s">
        <v>18701</v>
      </c>
      <c r="L1402" s="11">
        <v>100000110756</v>
      </c>
      <c r="M1402" s="3" t="s">
        <v>1544</v>
      </c>
      <c r="N1402" s="23">
        <v>100000073498</v>
      </c>
      <c r="O1402" s="3">
        <v>1</v>
      </c>
      <c r="P1402" s="3" t="s">
        <v>1545</v>
      </c>
      <c r="Q1402" s="11">
        <f>VLOOKUP(P1402,Recipient!$A$2:$B$16,2,FALSE)</f>
        <v>100000073496</v>
      </c>
      <c r="R1402" s="4">
        <v>1</v>
      </c>
      <c r="S1402" s="1"/>
      <c r="T1402" s="1"/>
      <c r="U1402" s="1"/>
      <c r="V1402" s="3">
        <v>736842</v>
      </c>
    </row>
    <row r="1403" spans="1:22" x14ac:dyDescent="0.2">
      <c r="A1403" s="22" t="s">
        <v>30</v>
      </c>
      <c r="B1403" s="3">
        <v>611225</v>
      </c>
      <c r="C1403" s="3">
        <v>2076724</v>
      </c>
      <c r="D1403" s="3">
        <v>5747803</v>
      </c>
      <c r="E1403" s="3">
        <v>50115898</v>
      </c>
      <c r="F1403" s="11" t="str">
        <f t="shared" si="178"/>
        <v>14 Comprimido Blister</v>
      </c>
      <c r="G1403" s="3">
        <v>14</v>
      </c>
      <c r="H1403" s="11" t="str">
        <f>VLOOKUP(A1403,'Pharm Form | U. of Presenta.'!$B$2:$E$70,4,FALSE)</f>
        <v>Comprimido</v>
      </c>
      <c r="I1403" s="11">
        <f>VLOOKUP(A1403,'Pharm Form | U. of Presenta.'!$B$2:$F$70,5,FALSE)</f>
        <v>200000002152</v>
      </c>
      <c r="J1403" s="57">
        <f t="shared" si="187"/>
        <v>14</v>
      </c>
      <c r="K1403" s="4" t="s">
        <v>18701</v>
      </c>
      <c r="L1403" s="11">
        <v>100000110756</v>
      </c>
      <c r="M1403" s="3" t="s">
        <v>1544</v>
      </c>
      <c r="N1403" s="23">
        <v>100000073498</v>
      </c>
      <c r="O1403" s="3">
        <v>1</v>
      </c>
      <c r="P1403" s="3" t="s">
        <v>1545</v>
      </c>
      <c r="Q1403" s="11">
        <f>VLOOKUP(P1403,Recipient!$A$2:$B$16,2,FALSE)</f>
        <v>100000073496</v>
      </c>
      <c r="R1403" s="4">
        <v>1</v>
      </c>
      <c r="S1403" s="1"/>
      <c r="T1403" s="1"/>
      <c r="U1403" s="1"/>
      <c r="V1403" s="3">
        <v>736849</v>
      </c>
    </row>
    <row r="1404" spans="1:22" x14ac:dyDescent="0.2">
      <c r="A1404" s="22" t="s">
        <v>30</v>
      </c>
      <c r="B1404" s="3">
        <v>611225</v>
      </c>
      <c r="C1404" s="3">
        <v>2076726</v>
      </c>
      <c r="D1404" s="3">
        <v>5747811</v>
      </c>
      <c r="E1404" s="3">
        <v>50115910</v>
      </c>
      <c r="F1404" s="11" t="str">
        <f t="shared" si="178"/>
        <v>56 Comprimido Blister</v>
      </c>
      <c r="G1404" s="3">
        <v>56</v>
      </c>
      <c r="H1404" s="11" t="str">
        <f>VLOOKUP(A1404,'Pharm Form | U. of Presenta.'!$B$2:$E$70,4,FALSE)</f>
        <v>Comprimido</v>
      </c>
      <c r="I1404" s="11">
        <f>VLOOKUP(A1404,'Pharm Form | U. of Presenta.'!$B$2:$F$70,5,FALSE)</f>
        <v>200000002152</v>
      </c>
      <c r="J1404" s="57">
        <f t="shared" si="187"/>
        <v>56</v>
      </c>
      <c r="K1404" s="4" t="s">
        <v>18701</v>
      </c>
      <c r="L1404" s="11">
        <v>100000110756</v>
      </c>
      <c r="M1404" s="3" t="s">
        <v>1544</v>
      </c>
      <c r="N1404" s="23">
        <v>100000073498</v>
      </c>
      <c r="O1404" s="3">
        <v>1</v>
      </c>
      <c r="P1404" s="3" t="s">
        <v>1545</v>
      </c>
      <c r="Q1404" s="11">
        <f>VLOOKUP(P1404,Recipient!$A$2:$B$16,2,FALSE)</f>
        <v>100000073496</v>
      </c>
      <c r="R1404" s="4">
        <v>1</v>
      </c>
      <c r="S1404" s="1"/>
      <c r="T1404" s="1"/>
      <c r="U1404" s="1"/>
      <c r="V1404" s="3">
        <v>736849</v>
      </c>
    </row>
    <row r="1405" spans="1:22" x14ac:dyDescent="0.2">
      <c r="A1405" s="22" t="s">
        <v>30</v>
      </c>
      <c r="B1405" s="3">
        <v>611502</v>
      </c>
      <c r="C1405" s="3">
        <v>2077374</v>
      </c>
      <c r="D1405" s="3">
        <v>5718655</v>
      </c>
      <c r="E1405" s="3">
        <v>50115898</v>
      </c>
      <c r="F1405" s="11" t="str">
        <f t="shared" si="178"/>
        <v>14 Comprimido Blister</v>
      </c>
      <c r="G1405" s="3">
        <v>14</v>
      </c>
      <c r="H1405" s="11" t="str">
        <f>VLOOKUP(A1405,'Pharm Form | U. of Presenta.'!$B$2:$E$70,4,FALSE)</f>
        <v>Comprimido</v>
      </c>
      <c r="I1405" s="11">
        <f>VLOOKUP(A1405,'Pharm Form | U. of Presenta.'!$B$2:$F$70,5,FALSE)</f>
        <v>200000002152</v>
      </c>
      <c r="J1405" s="57">
        <f t="shared" si="187"/>
        <v>14</v>
      </c>
      <c r="K1405" s="4" t="s">
        <v>18701</v>
      </c>
      <c r="L1405" s="11">
        <v>100000110756</v>
      </c>
      <c r="M1405" s="3" t="s">
        <v>1544</v>
      </c>
      <c r="N1405" s="23">
        <v>100000073498</v>
      </c>
      <c r="O1405" s="3">
        <v>1</v>
      </c>
      <c r="P1405" s="3" t="s">
        <v>1545</v>
      </c>
      <c r="Q1405" s="11">
        <f>VLOOKUP(P1405,Recipient!$A$2:$B$16,2,FALSE)</f>
        <v>100000073496</v>
      </c>
      <c r="R1405" s="4">
        <v>1</v>
      </c>
      <c r="S1405" s="1"/>
      <c r="T1405" s="1"/>
      <c r="U1405" s="1"/>
      <c r="V1405" s="3">
        <v>737116</v>
      </c>
    </row>
    <row r="1406" spans="1:22" x14ac:dyDescent="0.2">
      <c r="A1406" s="22" t="s">
        <v>30</v>
      </c>
      <c r="B1406" s="3">
        <v>611502</v>
      </c>
      <c r="C1406" s="3">
        <v>2077375</v>
      </c>
      <c r="D1406" s="3">
        <v>5718663</v>
      </c>
      <c r="E1406" s="3">
        <v>50115910</v>
      </c>
      <c r="F1406" s="11" t="str">
        <f t="shared" si="178"/>
        <v>56 Comprimido Blister</v>
      </c>
      <c r="G1406" s="3">
        <v>56</v>
      </c>
      <c r="H1406" s="11" t="str">
        <f>VLOOKUP(A1406,'Pharm Form | U. of Presenta.'!$B$2:$E$70,4,FALSE)</f>
        <v>Comprimido</v>
      </c>
      <c r="I1406" s="11">
        <f>VLOOKUP(A1406,'Pharm Form | U. of Presenta.'!$B$2:$F$70,5,FALSE)</f>
        <v>200000002152</v>
      </c>
      <c r="J1406" s="57">
        <f t="shared" si="187"/>
        <v>56</v>
      </c>
      <c r="K1406" s="4" t="s">
        <v>18701</v>
      </c>
      <c r="L1406" s="11">
        <v>100000110756</v>
      </c>
      <c r="M1406" s="3" t="s">
        <v>1544</v>
      </c>
      <c r="N1406" s="23">
        <v>100000073498</v>
      </c>
      <c r="O1406" s="3">
        <v>1</v>
      </c>
      <c r="P1406" s="3" t="s">
        <v>1545</v>
      </c>
      <c r="Q1406" s="11">
        <f>VLOOKUP(P1406,Recipient!$A$2:$B$16,2,FALSE)</f>
        <v>100000073496</v>
      </c>
      <c r="R1406" s="4">
        <v>1</v>
      </c>
      <c r="S1406" s="1"/>
      <c r="T1406" s="1"/>
      <c r="U1406" s="1"/>
      <c r="V1406" s="3">
        <v>737116</v>
      </c>
    </row>
    <row r="1407" spans="1:22" x14ac:dyDescent="0.2">
      <c r="A1407" s="22" t="s">
        <v>30</v>
      </c>
      <c r="B1407" s="3">
        <v>611842</v>
      </c>
      <c r="C1407" s="3">
        <v>2078399</v>
      </c>
      <c r="D1407" s="3">
        <v>5722640</v>
      </c>
      <c r="E1407" s="3">
        <v>50115898</v>
      </c>
      <c r="F1407" s="11" t="str">
        <f t="shared" si="178"/>
        <v>14 Comprimido Blister</v>
      </c>
      <c r="G1407" s="3">
        <v>14</v>
      </c>
      <c r="H1407" s="11" t="str">
        <f>VLOOKUP(A1407,'Pharm Form | U. of Presenta.'!$B$2:$E$70,4,FALSE)</f>
        <v>Comprimido</v>
      </c>
      <c r="I1407" s="11">
        <f>VLOOKUP(A1407,'Pharm Form | U. of Presenta.'!$B$2:$F$70,5,FALSE)</f>
        <v>200000002152</v>
      </c>
      <c r="J1407" s="57">
        <f t="shared" si="187"/>
        <v>14</v>
      </c>
      <c r="K1407" s="4" t="s">
        <v>18701</v>
      </c>
      <c r="L1407" s="11">
        <v>100000110756</v>
      </c>
      <c r="M1407" s="3" t="s">
        <v>1544</v>
      </c>
      <c r="N1407" s="23">
        <v>100000073498</v>
      </c>
      <c r="O1407" s="3">
        <v>1</v>
      </c>
      <c r="P1407" s="3" t="s">
        <v>1545</v>
      </c>
      <c r="Q1407" s="11">
        <f>VLOOKUP(P1407,Recipient!$A$2:$B$16,2,FALSE)</f>
        <v>100000073496</v>
      </c>
      <c r="R1407" s="4">
        <v>1</v>
      </c>
      <c r="S1407" s="1"/>
      <c r="T1407" s="1"/>
      <c r="U1407" s="1"/>
      <c r="V1407" s="3">
        <v>737436</v>
      </c>
    </row>
    <row r="1408" spans="1:22" x14ac:dyDescent="0.2">
      <c r="A1408" s="22" t="s">
        <v>30</v>
      </c>
      <c r="B1408" s="3">
        <v>611842</v>
      </c>
      <c r="C1408" s="3">
        <v>2078411</v>
      </c>
      <c r="D1408" s="3">
        <v>5722657</v>
      </c>
      <c r="E1408" s="3">
        <v>50115910</v>
      </c>
      <c r="F1408" s="11" t="str">
        <f t="shared" si="178"/>
        <v>56 Comprimido Blister</v>
      </c>
      <c r="G1408" s="3">
        <v>56</v>
      </c>
      <c r="H1408" s="11" t="str">
        <f>VLOOKUP(A1408,'Pharm Form | U. of Presenta.'!$B$2:$E$70,4,FALSE)</f>
        <v>Comprimido</v>
      </c>
      <c r="I1408" s="11">
        <f>VLOOKUP(A1408,'Pharm Form | U. of Presenta.'!$B$2:$F$70,5,FALSE)</f>
        <v>200000002152</v>
      </c>
      <c r="J1408" s="57">
        <f t="shared" si="187"/>
        <v>56</v>
      </c>
      <c r="K1408" s="4" t="s">
        <v>18701</v>
      </c>
      <c r="L1408" s="11">
        <v>100000110756</v>
      </c>
      <c r="M1408" s="3" t="s">
        <v>1544</v>
      </c>
      <c r="N1408" s="23">
        <v>100000073498</v>
      </c>
      <c r="O1408" s="3">
        <v>1</v>
      </c>
      <c r="P1408" s="3" t="s">
        <v>1545</v>
      </c>
      <c r="Q1408" s="11">
        <f>VLOOKUP(P1408,Recipient!$A$2:$B$16,2,FALSE)</f>
        <v>100000073496</v>
      </c>
      <c r="R1408" s="4">
        <v>1</v>
      </c>
      <c r="S1408" s="1"/>
      <c r="T1408" s="1"/>
      <c r="U1408" s="1"/>
      <c r="V1408" s="3">
        <v>737436</v>
      </c>
    </row>
    <row r="1409" spans="1:22" x14ac:dyDescent="0.2">
      <c r="A1409" s="22" t="s">
        <v>30</v>
      </c>
      <c r="B1409" s="3">
        <v>612042</v>
      </c>
      <c r="C1409" s="3">
        <v>2079140</v>
      </c>
      <c r="D1409" s="3">
        <v>5734512</v>
      </c>
      <c r="E1409" s="3">
        <v>50116282</v>
      </c>
      <c r="F1409" s="11" t="str">
        <f t="shared" si="178"/>
        <v>14 Comprimido Blister</v>
      </c>
      <c r="G1409" s="3">
        <v>14</v>
      </c>
      <c r="H1409" s="11" t="str">
        <f>VLOOKUP(A1409,'Pharm Form | U. of Presenta.'!$B$2:$E$70,4,FALSE)</f>
        <v>Comprimido</v>
      </c>
      <c r="I1409" s="11">
        <f>VLOOKUP(A1409,'Pharm Form | U. of Presenta.'!$B$2:$F$70,5,FALSE)</f>
        <v>200000002152</v>
      </c>
      <c r="J1409" s="57">
        <f t="shared" si="187"/>
        <v>14</v>
      </c>
      <c r="K1409" s="4" t="s">
        <v>18701</v>
      </c>
      <c r="L1409" s="11">
        <v>100000110756</v>
      </c>
      <c r="M1409" s="3" t="s">
        <v>1544</v>
      </c>
      <c r="N1409" s="23">
        <v>100000073498</v>
      </c>
      <c r="O1409" s="3">
        <v>1</v>
      </c>
      <c r="P1409" s="3" t="s">
        <v>1545</v>
      </c>
      <c r="Q1409" s="11">
        <f>VLOOKUP(P1409,Recipient!$A$2:$B$16,2,FALSE)</f>
        <v>100000073496</v>
      </c>
      <c r="R1409" s="4">
        <v>1</v>
      </c>
      <c r="S1409" s="1"/>
      <c r="T1409" s="1"/>
      <c r="U1409" s="1"/>
      <c r="V1409" s="3">
        <v>737636</v>
      </c>
    </row>
    <row r="1410" spans="1:22" x14ac:dyDescent="0.2">
      <c r="A1410" s="22" t="s">
        <v>30</v>
      </c>
      <c r="B1410" s="3">
        <v>612042</v>
      </c>
      <c r="C1410" s="3">
        <v>2079143</v>
      </c>
      <c r="D1410" s="3">
        <v>5734520</v>
      </c>
      <c r="E1410" s="3">
        <v>50116304</v>
      </c>
      <c r="F1410" s="11" t="str">
        <f t="shared" si="178"/>
        <v>56 Comprimido Blister</v>
      </c>
      <c r="G1410" s="3">
        <v>56</v>
      </c>
      <c r="H1410" s="11" t="str">
        <f>VLOOKUP(A1410,'Pharm Form | U. of Presenta.'!$B$2:$E$70,4,FALSE)</f>
        <v>Comprimido</v>
      </c>
      <c r="I1410" s="11">
        <f>VLOOKUP(A1410,'Pharm Form | U. of Presenta.'!$B$2:$F$70,5,FALSE)</f>
        <v>200000002152</v>
      </c>
      <c r="J1410" s="57">
        <f t="shared" si="187"/>
        <v>56</v>
      </c>
      <c r="K1410" s="4" t="s">
        <v>18701</v>
      </c>
      <c r="L1410" s="11">
        <v>100000110756</v>
      </c>
      <c r="M1410" s="3" t="s">
        <v>1544</v>
      </c>
      <c r="N1410" s="23">
        <v>100000073498</v>
      </c>
      <c r="O1410" s="3">
        <v>1</v>
      </c>
      <c r="P1410" s="3" t="s">
        <v>1545</v>
      </c>
      <c r="Q1410" s="11">
        <f>VLOOKUP(P1410,Recipient!$A$2:$B$16,2,FALSE)</f>
        <v>100000073496</v>
      </c>
      <c r="R1410" s="4">
        <v>1</v>
      </c>
      <c r="S1410" s="1"/>
      <c r="T1410" s="1"/>
      <c r="U1410" s="1"/>
      <c r="V1410" s="3">
        <v>737636</v>
      </c>
    </row>
    <row r="1411" spans="1:22" x14ac:dyDescent="0.2">
      <c r="A1411" s="22" t="s">
        <v>30</v>
      </c>
      <c r="B1411" s="3">
        <v>612043</v>
      </c>
      <c r="C1411" s="3">
        <v>2079145</v>
      </c>
      <c r="D1411" s="3">
        <v>5734538</v>
      </c>
      <c r="E1411" s="3">
        <v>50116320</v>
      </c>
      <c r="F1411" s="11" t="str">
        <f t="shared" si="178"/>
        <v>14 Comprimido Blister</v>
      </c>
      <c r="G1411" s="3">
        <v>14</v>
      </c>
      <c r="H1411" s="11" t="str">
        <f>VLOOKUP(A1411,'Pharm Form | U. of Presenta.'!$B$2:$E$70,4,FALSE)</f>
        <v>Comprimido</v>
      </c>
      <c r="I1411" s="11">
        <f>VLOOKUP(A1411,'Pharm Form | U. of Presenta.'!$B$2:$F$70,5,FALSE)</f>
        <v>200000002152</v>
      </c>
      <c r="J1411" s="57">
        <f t="shared" si="187"/>
        <v>14</v>
      </c>
      <c r="K1411" s="4" t="s">
        <v>18701</v>
      </c>
      <c r="L1411" s="11">
        <v>100000110756</v>
      </c>
      <c r="M1411" s="3" t="s">
        <v>1544</v>
      </c>
      <c r="N1411" s="23">
        <v>100000073498</v>
      </c>
      <c r="O1411" s="3">
        <v>1</v>
      </c>
      <c r="P1411" s="3" t="s">
        <v>1545</v>
      </c>
      <c r="Q1411" s="11">
        <f>VLOOKUP(P1411,Recipient!$A$2:$B$16,2,FALSE)</f>
        <v>100000073496</v>
      </c>
      <c r="R1411" s="4">
        <v>1</v>
      </c>
      <c r="S1411" s="1"/>
      <c r="T1411" s="1"/>
      <c r="U1411" s="1"/>
      <c r="V1411" s="3">
        <v>737637</v>
      </c>
    </row>
    <row r="1412" spans="1:22" x14ac:dyDescent="0.2">
      <c r="A1412" s="22" t="s">
        <v>30</v>
      </c>
      <c r="B1412" s="3">
        <v>612043</v>
      </c>
      <c r="C1412" s="3">
        <v>2079148</v>
      </c>
      <c r="D1412" s="3">
        <v>5734546</v>
      </c>
      <c r="E1412" s="3">
        <v>50116347</v>
      </c>
      <c r="F1412" s="11" t="str">
        <f t="shared" ref="F1412:F1469" si="188">CONCATENATE(G1412," ",H1412," ",P1412)</f>
        <v>56 Comprimido Blister</v>
      </c>
      <c r="G1412" s="3">
        <v>56</v>
      </c>
      <c r="H1412" s="11" t="str">
        <f>VLOOKUP(A1412,'Pharm Form | U. of Presenta.'!$B$2:$E$70,4,FALSE)</f>
        <v>Comprimido</v>
      </c>
      <c r="I1412" s="11">
        <f>VLOOKUP(A1412,'Pharm Form | U. of Presenta.'!$B$2:$F$70,5,FALSE)</f>
        <v>200000002152</v>
      </c>
      <c r="J1412" s="57">
        <f t="shared" si="187"/>
        <v>56</v>
      </c>
      <c r="K1412" s="4" t="s">
        <v>18701</v>
      </c>
      <c r="L1412" s="11">
        <v>100000110756</v>
      </c>
      <c r="M1412" s="3" t="s">
        <v>1544</v>
      </c>
      <c r="N1412" s="23">
        <v>100000073498</v>
      </c>
      <c r="O1412" s="3">
        <v>1</v>
      </c>
      <c r="P1412" s="3" t="s">
        <v>1545</v>
      </c>
      <c r="Q1412" s="11">
        <f>VLOOKUP(P1412,Recipient!$A$2:$B$16,2,FALSE)</f>
        <v>100000073496</v>
      </c>
      <c r="R1412" s="4">
        <v>1</v>
      </c>
      <c r="S1412" s="1"/>
      <c r="T1412" s="1"/>
      <c r="U1412" s="1"/>
      <c r="V1412" s="3">
        <v>737637</v>
      </c>
    </row>
    <row r="1413" spans="1:22" x14ac:dyDescent="0.2">
      <c r="A1413" s="22" t="s">
        <v>30</v>
      </c>
      <c r="B1413" s="3">
        <v>612182</v>
      </c>
      <c r="C1413" s="3">
        <v>2079597</v>
      </c>
      <c r="D1413" s="3">
        <v>5726369</v>
      </c>
      <c r="E1413" s="3">
        <v>50169122</v>
      </c>
      <c r="F1413" s="11" t="str">
        <f t="shared" si="188"/>
        <v>24 Comprimido Blister</v>
      </c>
      <c r="G1413" s="3">
        <v>24</v>
      </c>
      <c r="H1413" s="11" t="str">
        <f>VLOOKUP(A1413,'Pharm Form | U. of Presenta.'!$B$2:$E$70,4,FALSE)</f>
        <v>Comprimido</v>
      </c>
      <c r="I1413" s="11">
        <f>VLOOKUP(A1413,'Pharm Form | U. of Presenta.'!$B$2:$F$70,5,FALSE)</f>
        <v>200000002152</v>
      </c>
      <c r="J1413" s="57">
        <f t="shared" si="187"/>
        <v>24</v>
      </c>
      <c r="K1413" s="4" t="s">
        <v>18701</v>
      </c>
      <c r="L1413" s="11">
        <v>100000110756</v>
      </c>
      <c r="M1413" s="3" t="s">
        <v>1544</v>
      </c>
      <c r="N1413" s="23">
        <v>100000073498</v>
      </c>
      <c r="O1413" s="3">
        <v>1</v>
      </c>
      <c r="P1413" s="3" t="s">
        <v>1545</v>
      </c>
      <c r="Q1413" s="11">
        <f>VLOOKUP(P1413,Recipient!$A$2:$B$16,2,FALSE)</f>
        <v>100000073496</v>
      </c>
      <c r="R1413" s="4">
        <v>1</v>
      </c>
      <c r="S1413" s="1"/>
      <c r="T1413" s="1"/>
      <c r="U1413" s="1"/>
      <c r="V1413" s="3">
        <v>737775</v>
      </c>
    </row>
    <row r="1414" spans="1:22" x14ac:dyDescent="0.2">
      <c r="A1414" s="22" t="s">
        <v>187</v>
      </c>
      <c r="B1414" s="3">
        <v>612502</v>
      </c>
      <c r="C1414" s="3">
        <v>2080490</v>
      </c>
      <c r="D1414" s="3">
        <v>5733670</v>
      </c>
      <c r="E1414" s="3">
        <v>50160010</v>
      </c>
      <c r="F1414" s="11" t="str">
        <f t="shared" si="188"/>
        <v>16 Comprimido Blister</v>
      </c>
      <c r="G1414" s="3">
        <v>16</v>
      </c>
      <c r="H1414" s="11" t="str">
        <f>VLOOKUP(A1414,'Pharm Form | U. of Presenta.'!$B$2:$E$70,4,FALSE)</f>
        <v>Comprimido</v>
      </c>
      <c r="I1414" s="11">
        <f>VLOOKUP(A1414,'Pharm Form | U. of Presenta.'!$B$2:$F$70,5,FALSE)</f>
        <v>200000002152</v>
      </c>
      <c r="J1414" s="57">
        <f t="shared" si="187"/>
        <v>16</v>
      </c>
      <c r="K1414" s="4" t="s">
        <v>18701</v>
      </c>
      <c r="L1414" s="11">
        <v>100000110756</v>
      </c>
      <c r="M1414" s="3" t="s">
        <v>1544</v>
      </c>
      <c r="N1414" s="23">
        <v>100000073498</v>
      </c>
      <c r="O1414" s="3">
        <v>1</v>
      </c>
      <c r="P1414" s="3" t="s">
        <v>1545</v>
      </c>
      <c r="Q1414" s="11">
        <f>VLOOKUP(P1414,Recipient!$A$2:$B$16,2,FALSE)</f>
        <v>100000073496</v>
      </c>
      <c r="R1414" s="4">
        <v>1</v>
      </c>
      <c r="S1414" s="1"/>
      <c r="T1414" s="1"/>
      <c r="U1414" s="1"/>
      <c r="V1414" s="3">
        <v>738077</v>
      </c>
    </row>
    <row r="1415" spans="1:22" x14ac:dyDescent="0.2">
      <c r="A1415" s="22" t="s">
        <v>187</v>
      </c>
      <c r="B1415" s="3">
        <v>612503</v>
      </c>
      <c r="C1415" s="3">
        <v>2080511</v>
      </c>
      <c r="D1415" s="3">
        <v>5733704</v>
      </c>
      <c r="E1415" s="3">
        <v>50032364</v>
      </c>
      <c r="F1415" s="11" t="str">
        <f t="shared" si="188"/>
        <v>16 Comprimido Blister</v>
      </c>
      <c r="G1415" s="3">
        <v>16</v>
      </c>
      <c r="H1415" s="11" t="str">
        <f>VLOOKUP(A1415,'Pharm Form | U. of Presenta.'!$B$2:$E$70,4,FALSE)</f>
        <v>Comprimido</v>
      </c>
      <c r="I1415" s="11">
        <f>VLOOKUP(A1415,'Pharm Form | U. of Presenta.'!$B$2:$F$70,5,FALSE)</f>
        <v>200000002152</v>
      </c>
      <c r="J1415" s="57">
        <f t="shared" si="187"/>
        <v>16</v>
      </c>
      <c r="K1415" s="4" t="s">
        <v>18701</v>
      </c>
      <c r="L1415" s="11">
        <v>100000110756</v>
      </c>
      <c r="M1415" s="3" t="s">
        <v>1544</v>
      </c>
      <c r="N1415" s="23">
        <v>100000073498</v>
      </c>
      <c r="O1415" s="3">
        <v>1</v>
      </c>
      <c r="P1415" s="3" t="s">
        <v>1545</v>
      </c>
      <c r="Q1415" s="11">
        <f>VLOOKUP(P1415,Recipient!$A$2:$B$16,2,FALSE)</f>
        <v>100000073496</v>
      </c>
      <c r="R1415" s="4">
        <v>1</v>
      </c>
      <c r="S1415" s="1"/>
      <c r="T1415" s="1"/>
      <c r="U1415" s="1"/>
      <c r="V1415" s="3">
        <v>738079</v>
      </c>
    </row>
    <row r="1416" spans="1:22" x14ac:dyDescent="0.2">
      <c r="A1416" s="22" t="s">
        <v>36</v>
      </c>
      <c r="B1416" s="3">
        <v>612642</v>
      </c>
      <c r="C1416" s="3">
        <v>2081017</v>
      </c>
      <c r="D1416" s="3">
        <v>5719315</v>
      </c>
      <c r="E1416" s="3">
        <v>50040278</v>
      </c>
      <c r="F1416" s="11" t="str">
        <f>CONCATENATE(G1416," ",H1416)</f>
        <v>1 Frasco</v>
      </c>
      <c r="G1416" s="3">
        <v>1</v>
      </c>
      <c r="H1416" s="11" t="str">
        <f>VLOOKUP(A1416,'Pharm Form | U. of Presenta.'!$B$2:$E$70,4,FALSE)</f>
        <v>Frasco</v>
      </c>
      <c r="I1416" s="11">
        <f>VLOOKUP(A1416,'Pharm Form | U. of Presenta.'!$B$2:$F$70,5,FALSE)</f>
        <v>200000002111</v>
      </c>
      <c r="J1416" s="58">
        <v>1</v>
      </c>
      <c r="K1416" s="4" t="s">
        <v>18701</v>
      </c>
      <c r="L1416" s="11">
        <v>100000110756</v>
      </c>
      <c r="M1416" s="3" t="s">
        <v>1544</v>
      </c>
      <c r="N1416" s="23">
        <v>100000073498</v>
      </c>
      <c r="O1416" s="3">
        <v>1</v>
      </c>
      <c r="P1416" s="3" t="s">
        <v>1546</v>
      </c>
      <c r="Q1416" s="11">
        <f>VLOOKUP(P1416,Recipient!$A$2:$B$16,2,FALSE)</f>
        <v>100000073497</v>
      </c>
      <c r="R1416" s="3">
        <v>1</v>
      </c>
      <c r="S1416" s="1"/>
      <c r="T1416" s="1"/>
      <c r="U1416" s="1"/>
      <c r="V1416" s="3">
        <v>738215</v>
      </c>
    </row>
    <row r="1417" spans="1:22" x14ac:dyDescent="0.2">
      <c r="A1417" s="22" t="s">
        <v>36</v>
      </c>
      <c r="B1417" s="3">
        <v>612983</v>
      </c>
      <c r="C1417" s="3">
        <v>2104165</v>
      </c>
      <c r="D1417" s="3">
        <v>5730809</v>
      </c>
      <c r="E1417" s="3">
        <v>50040278</v>
      </c>
      <c r="F1417" s="11" t="str">
        <f>CONCATENATE(G1417," ",H1417)</f>
        <v>1 Frasco</v>
      </c>
      <c r="G1417" s="3">
        <v>1</v>
      </c>
      <c r="H1417" s="11" t="str">
        <f>VLOOKUP(A1417,'Pharm Form | U. of Presenta.'!$B$2:$E$70,4,FALSE)</f>
        <v>Frasco</v>
      </c>
      <c r="I1417" s="11">
        <f>VLOOKUP(A1417,'Pharm Form | U. of Presenta.'!$B$2:$F$70,5,FALSE)</f>
        <v>200000002111</v>
      </c>
      <c r="J1417" s="58">
        <v>1</v>
      </c>
      <c r="K1417" s="4" t="s">
        <v>18701</v>
      </c>
      <c r="L1417" s="11">
        <v>100000110756</v>
      </c>
      <c r="M1417" s="3" t="s">
        <v>1544</v>
      </c>
      <c r="N1417" s="23">
        <v>100000073498</v>
      </c>
      <c r="O1417" s="3">
        <v>1</v>
      </c>
      <c r="P1417" s="3" t="s">
        <v>1546</v>
      </c>
      <c r="Q1417" s="11">
        <f>VLOOKUP(P1417,Recipient!$A$2:$B$16,2,FALSE)</f>
        <v>100000073497</v>
      </c>
      <c r="R1417" s="3">
        <v>1</v>
      </c>
      <c r="S1417" s="1"/>
      <c r="T1417" s="1"/>
      <c r="U1417" s="1"/>
      <c r="V1417" s="3">
        <v>738515</v>
      </c>
    </row>
    <row r="1418" spans="1:22" x14ac:dyDescent="0.2">
      <c r="A1418" s="22" t="s">
        <v>30</v>
      </c>
      <c r="B1418" s="3">
        <v>613642</v>
      </c>
      <c r="C1418" s="3">
        <v>2082776</v>
      </c>
      <c r="D1418" s="3">
        <v>5756812</v>
      </c>
      <c r="E1418" s="3">
        <v>50174231</v>
      </c>
      <c r="F1418" s="11" t="str">
        <f t="shared" si="188"/>
        <v>30 Comprimido Blister</v>
      </c>
      <c r="G1418" s="3">
        <v>30</v>
      </c>
      <c r="H1418" s="11" t="str">
        <f>VLOOKUP(A1418,'Pharm Form | U. of Presenta.'!$B$2:$E$70,4,FALSE)</f>
        <v>Comprimido</v>
      </c>
      <c r="I1418" s="11">
        <f>VLOOKUP(A1418,'Pharm Form | U. of Presenta.'!$B$2:$F$70,5,FALSE)</f>
        <v>200000002152</v>
      </c>
      <c r="J1418" s="57">
        <f t="shared" ref="J1418:J1422" si="189">G1418</f>
        <v>30</v>
      </c>
      <c r="K1418" s="4" t="s">
        <v>18701</v>
      </c>
      <c r="L1418" s="11">
        <v>100000110756</v>
      </c>
      <c r="M1418" s="3" t="s">
        <v>1544</v>
      </c>
      <c r="N1418" s="23">
        <v>100000073498</v>
      </c>
      <c r="O1418" s="3">
        <v>1</v>
      </c>
      <c r="P1418" s="3" t="s">
        <v>1545</v>
      </c>
      <c r="Q1418" s="11">
        <f>VLOOKUP(P1418,Recipient!$A$2:$B$16,2,FALSE)</f>
        <v>100000073496</v>
      </c>
      <c r="R1418" s="4">
        <v>1</v>
      </c>
      <c r="S1418" s="1"/>
      <c r="T1418" s="1"/>
      <c r="U1418" s="1"/>
      <c r="V1418" s="3">
        <v>739198</v>
      </c>
    </row>
    <row r="1419" spans="1:22" x14ac:dyDescent="0.2">
      <c r="A1419" s="22" t="s">
        <v>30</v>
      </c>
      <c r="B1419" s="3">
        <v>613643</v>
      </c>
      <c r="C1419" s="3">
        <v>2082787</v>
      </c>
      <c r="D1419" s="3">
        <v>5756838</v>
      </c>
      <c r="E1419" s="3">
        <v>50174240</v>
      </c>
      <c r="F1419" s="11" t="str">
        <f t="shared" si="188"/>
        <v>30 Comprimido Blister</v>
      </c>
      <c r="G1419" s="3">
        <v>30</v>
      </c>
      <c r="H1419" s="11" t="str">
        <f>VLOOKUP(A1419,'Pharm Form | U. of Presenta.'!$B$2:$E$70,4,FALSE)</f>
        <v>Comprimido</v>
      </c>
      <c r="I1419" s="11">
        <f>VLOOKUP(A1419,'Pharm Form | U. of Presenta.'!$B$2:$F$70,5,FALSE)</f>
        <v>200000002152</v>
      </c>
      <c r="J1419" s="57">
        <f t="shared" si="189"/>
        <v>30</v>
      </c>
      <c r="K1419" s="4" t="s">
        <v>18701</v>
      </c>
      <c r="L1419" s="11">
        <v>100000110756</v>
      </c>
      <c r="M1419" s="3" t="s">
        <v>1544</v>
      </c>
      <c r="N1419" s="23">
        <v>100000073498</v>
      </c>
      <c r="O1419" s="3">
        <v>1</v>
      </c>
      <c r="P1419" s="3" t="s">
        <v>1545</v>
      </c>
      <c r="Q1419" s="11">
        <f>VLOOKUP(P1419,Recipient!$A$2:$B$16,2,FALSE)</f>
        <v>100000073496</v>
      </c>
      <c r="R1419" s="4">
        <v>1</v>
      </c>
      <c r="S1419" s="1"/>
      <c r="T1419" s="1"/>
      <c r="U1419" s="1"/>
      <c r="V1419" s="3">
        <v>739201</v>
      </c>
    </row>
    <row r="1420" spans="1:22" x14ac:dyDescent="0.2">
      <c r="A1420" s="22" t="s">
        <v>30</v>
      </c>
      <c r="B1420" s="3">
        <v>613645</v>
      </c>
      <c r="C1420" s="3">
        <v>2082811</v>
      </c>
      <c r="D1420" s="3">
        <v>5756846</v>
      </c>
      <c r="E1420" s="3">
        <v>50174258</v>
      </c>
      <c r="F1420" s="11" t="str">
        <f t="shared" si="188"/>
        <v>30 Comprimido Blister</v>
      </c>
      <c r="G1420" s="3">
        <v>30</v>
      </c>
      <c r="H1420" s="11" t="str">
        <f>VLOOKUP(A1420,'Pharm Form | U. of Presenta.'!$B$2:$E$70,4,FALSE)</f>
        <v>Comprimido</v>
      </c>
      <c r="I1420" s="11">
        <f>VLOOKUP(A1420,'Pharm Form | U. of Presenta.'!$B$2:$F$70,5,FALSE)</f>
        <v>200000002152</v>
      </c>
      <c r="J1420" s="57">
        <f t="shared" si="189"/>
        <v>30</v>
      </c>
      <c r="K1420" s="4" t="s">
        <v>18701</v>
      </c>
      <c r="L1420" s="11">
        <v>100000110756</v>
      </c>
      <c r="M1420" s="3" t="s">
        <v>1544</v>
      </c>
      <c r="N1420" s="23">
        <v>100000073498</v>
      </c>
      <c r="O1420" s="3">
        <v>1</v>
      </c>
      <c r="P1420" s="3" t="s">
        <v>1545</v>
      </c>
      <c r="Q1420" s="11">
        <f>VLOOKUP(P1420,Recipient!$A$2:$B$16,2,FALSE)</f>
        <v>100000073496</v>
      </c>
      <c r="R1420" s="4">
        <v>1</v>
      </c>
      <c r="S1420" s="1"/>
      <c r="T1420" s="1"/>
      <c r="U1420" s="1"/>
      <c r="V1420" s="3">
        <v>739202</v>
      </c>
    </row>
    <row r="1421" spans="1:22" x14ac:dyDescent="0.2">
      <c r="A1421" s="22" t="s">
        <v>30</v>
      </c>
      <c r="B1421" s="3">
        <v>613646</v>
      </c>
      <c r="C1421" s="3">
        <v>2082817</v>
      </c>
      <c r="D1421" s="3">
        <v>5756820</v>
      </c>
      <c r="E1421" s="3">
        <v>50174266</v>
      </c>
      <c r="F1421" s="11" t="str">
        <f t="shared" si="188"/>
        <v>30 Comprimido Blister</v>
      </c>
      <c r="G1421" s="3">
        <v>30</v>
      </c>
      <c r="H1421" s="11" t="str">
        <f>VLOOKUP(A1421,'Pharm Form | U. of Presenta.'!$B$2:$E$70,4,FALSE)</f>
        <v>Comprimido</v>
      </c>
      <c r="I1421" s="11">
        <f>VLOOKUP(A1421,'Pharm Form | U. of Presenta.'!$B$2:$F$70,5,FALSE)</f>
        <v>200000002152</v>
      </c>
      <c r="J1421" s="57">
        <f t="shared" si="189"/>
        <v>30</v>
      </c>
      <c r="K1421" s="4" t="s">
        <v>18701</v>
      </c>
      <c r="L1421" s="11">
        <v>100000110756</v>
      </c>
      <c r="M1421" s="3" t="s">
        <v>1544</v>
      </c>
      <c r="N1421" s="23">
        <v>100000073498</v>
      </c>
      <c r="O1421" s="3">
        <v>1</v>
      </c>
      <c r="P1421" s="3" t="s">
        <v>1545</v>
      </c>
      <c r="Q1421" s="11">
        <f>VLOOKUP(P1421,Recipient!$A$2:$B$16,2,FALSE)</f>
        <v>100000073496</v>
      </c>
      <c r="R1421" s="4">
        <v>1</v>
      </c>
      <c r="S1421" s="1"/>
      <c r="T1421" s="1"/>
      <c r="U1421" s="1"/>
      <c r="V1421" s="3">
        <v>739203</v>
      </c>
    </row>
    <row r="1422" spans="1:22" x14ac:dyDescent="0.2">
      <c r="A1422" s="22" t="s">
        <v>39</v>
      </c>
      <c r="B1422" s="3">
        <v>613742</v>
      </c>
      <c r="C1422" s="3">
        <v>2082926</v>
      </c>
      <c r="D1422" s="3">
        <v>5729561</v>
      </c>
      <c r="E1422" s="3">
        <v>50059700</v>
      </c>
      <c r="F1422" s="11" t="str">
        <f t="shared" si="188"/>
        <v>20 Comprimido Blister</v>
      </c>
      <c r="G1422" s="3">
        <v>20</v>
      </c>
      <c r="H1422" s="11" t="str">
        <f>VLOOKUP(A1422,'Pharm Form | U. of Presenta.'!$B$2:$E$70,4,FALSE)</f>
        <v>Comprimido</v>
      </c>
      <c r="I1422" s="11">
        <f>VLOOKUP(A1422,'Pharm Form | U. of Presenta.'!$B$2:$F$70,5,FALSE)</f>
        <v>200000002152</v>
      </c>
      <c r="J1422" s="57">
        <f t="shared" si="189"/>
        <v>20</v>
      </c>
      <c r="K1422" s="4" t="s">
        <v>18701</v>
      </c>
      <c r="L1422" s="11">
        <v>100000110756</v>
      </c>
      <c r="M1422" s="3" t="s">
        <v>1544</v>
      </c>
      <c r="N1422" s="23">
        <v>100000073498</v>
      </c>
      <c r="O1422" s="3">
        <v>1</v>
      </c>
      <c r="P1422" s="3" t="s">
        <v>1545</v>
      </c>
      <c r="Q1422" s="11">
        <f>VLOOKUP(P1422,Recipient!$A$2:$B$16,2,FALSE)</f>
        <v>100000073496</v>
      </c>
      <c r="R1422" s="4">
        <v>1</v>
      </c>
      <c r="S1422" s="1"/>
      <c r="T1422" s="1"/>
      <c r="U1422" s="1"/>
      <c r="V1422" s="3">
        <v>739295</v>
      </c>
    </row>
    <row r="1423" spans="1:22" x14ac:dyDescent="0.2">
      <c r="A1423" s="22" t="s">
        <v>247</v>
      </c>
      <c r="B1423" s="3">
        <v>614263</v>
      </c>
      <c r="C1423" s="3">
        <v>2083726</v>
      </c>
      <c r="D1423" s="3">
        <v>5720933</v>
      </c>
      <c r="E1423" s="3">
        <v>50008692</v>
      </c>
      <c r="F1423" s="11" t="str">
        <f t="shared" si="188"/>
        <v>14 Cápsula Blister</v>
      </c>
      <c r="G1423" s="3">
        <v>14</v>
      </c>
      <c r="H1423" s="11" t="str">
        <f>VLOOKUP(A1423,'Pharm Form | U. of Presenta.'!$B$2:$E$70,4,FALSE)</f>
        <v>Cápsula</v>
      </c>
      <c r="I1423" s="11">
        <f>VLOOKUP(A1423,'Pharm Form | U. of Presenta.'!$B$2:$F$70,5,FALSE)</f>
        <v>200000002113</v>
      </c>
      <c r="J1423" s="58">
        <f t="shared" ref="J1423:J1428" si="190">G1423</f>
        <v>14</v>
      </c>
      <c r="K1423" s="2" t="s">
        <v>18701</v>
      </c>
      <c r="L1423" s="11">
        <v>100000110756</v>
      </c>
      <c r="M1423" s="3" t="s">
        <v>1544</v>
      </c>
      <c r="N1423" s="23">
        <v>100000073498</v>
      </c>
      <c r="O1423" s="3">
        <v>1</v>
      </c>
      <c r="P1423" s="3" t="s">
        <v>1545</v>
      </c>
      <c r="Q1423" s="11">
        <f>VLOOKUP(P1423,Recipient!$A$2:$B$16,2,FALSE)</f>
        <v>100000073496</v>
      </c>
      <c r="R1423" s="4">
        <v>1</v>
      </c>
      <c r="S1423" s="1"/>
      <c r="T1423" s="1"/>
      <c r="U1423" s="1"/>
      <c r="V1423" s="3">
        <v>739837</v>
      </c>
    </row>
    <row r="1424" spans="1:22" x14ac:dyDescent="0.2">
      <c r="A1424" s="22" t="s">
        <v>247</v>
      </c>
      <c r="B1424" s="3">
        <v>614263</v>
      </c>
      <c r="C1424" s="3">
        <v>2083728</v>
      </c>
      <c r="D1424" s="3">
        <v>5720941</v>
      </c>
      <c r="E1424" s="3">
        <v>50008714</v>
      </c>
      <c r="F1424" s="11" t="str">
        <f t="shared" si="188"/>
        <v>56 Cápsula Blister</v>
      </c>
      <c r="G1424" s="3">
        <v>56</v>
      </c>
      <c r="H1424" s="11" t="str">
        <f>VLOOKUP(A1424,'Pharm Form | U. of Presenta.'!$B$2:$E$70,4,FALSE)</f>
        <v>Cápsula</v>
      </c>
      <c r="I1424" s="11">
        <f>VLOOKUP(A1424,'Pharm Form | U. of Presenta.'!$B$2:$F$70,5,FALSE)</f>
        <v>200000002113</v>
      </c>
      <c r="J1424" s="58">
        <f t="shared" si="190"/>
        <v>56</v>
      </c>
      <c r="K1424" s="2" t="s">
        <v>18701</v>
      </c>
      <c r="L1424" s="11">
        <v>100000110756</v>
      </c>
      <c r="M1424" s="3" t="s">
        <v>1544</v>
      </c>
      <c r="N1424" s="23">
        <v>100000073498</v>
      </c>
      <c r="O1424" s="3">
        <v>1</v>
      </c>
      <c r="P1424" s="3" t="s">
        <v>1545</v>
      </c>
      <c r="Q1424" s="11">
        <f>VLOOKUP(P1424,Recipient!$A$2:$B$16,2,FALSE)</f>
        <v>100000073496</v>
      </c>
      <c r="R1424" s="4">
        <v>1</v>
      </c>
      <c r="S1424" s="1"/>
      <c r="T1424" s="1"/>
      <c r="U1424" s="1"/>
      <c r="V1424" s="3">
        <v>739837</v>
      </c>
    </row>
    <row r="1425" spans="1:22" x14ac:dyDescent="0.2">
      <c r="A1425" s="22" t="s">
        <v>247</v>
      </c>
      <c r="B1425" s="3">
        <v>614264</v>
      </c>
      <c r="C1425" s="3">
        <v>2083743</v>
      </c>
      <c r="D1425" s="3">
        <v>5777149</v>
      </c>
      <c r="E1425" s="3">
        <v>50019082</v>
      </c>
      <c r="F1425" s="11" t="str">
        <f t="shared" si="188"/>
        <v>56 Cápsula Frasco</v>
      </c>
      <c r="G1425" s="3">
        <v>56</v>
      </c>
      <c r="H1425" s="11" t="str">
        <f>VLOOKUP(A1425,'Pharm Form | U. of Presenta.'!$B$2:$E$70,4,FALSE)</f>
        <v>Cápsula</v>
      </c>
      <c r="I1425" s="11">
        <f>VLOOKUP(A1425,'Pharm Form | U. of Presenta.'!$B$2:$F$70,5,FALSE)</f>
        <v>200000002113</v>
      </c>
      <c r="J1425" s="58">
        <f t="shared" si="190"/>
        <v>56</v>
      </c>
      <c r="K1425" s="2" t="s">
        <v>18701</v>
      </c>
      <c r="L1425" s="11">
        <v>100000110756</v>
      </c>
      <c r="M1425" s="3" t="s">
        <v>1544</v>
      </c>
      <c r="N1425" s="23">
        <v>100000073498</v>
      </c>
      <c r="O1425" s="3">
        <v>1</v>
      </c>
      <c r="P1425" s="3" t="s">
        <v>1546</v>
      </c>
      <c r="Q1425" s="11">
        <f>VLOOKUP(P1425,Recipient!$A$2:$B$16,2,FALSE)</f>
        <v>100000073497</v>
      </c>
      <c r="R1425" s="4">
        <v>1</v>
      </c>
      <c r="S1425" s="1"/>
      <c r="T1425" s="1"/>
      <c r="U1425" s="1"/>
      <c r="V1425" s="3">
        <v>739840</v>
      </c>
    </row>
    <row r="1426" spans="1:22" x14ac:dyDescent="0.2">
      <c r="A1426" s="22" t="s">
        <v>30</v>
      </c>
      <c r="B1426" s="3">
        <v>614642</v>
      </c>
      <c r="C1426" s="3">
        <v>2084752</v>
      </c>
      <c r="D1426" s="3">
        <v>5762612</v>
      </c>
      <c r="E1426" s="3">
        <v>50004271</v>
      </c>
      <c r="F1426" s="11" t="str">
        <f t="shared" si="188"/>
        <v>20 Comprimido Blister</v>
      </c>
      <c r="G1426" s="3">
        <v>20</v>
      </c>
      <c r="H1426" s="11" t="str">
        <f>VLOOKUP(A1426,'Pharm Form | U. of Presenta.'!$B$2:$E$70,4,FALSE)</f>
        <v>Comprimido</v>
      </c>
      <c r="I1426" s="11">
        <f>VLOOKUP(A1426,'Pharm Form | U. of Presenta.'!$B$2:$F$70,5,FALSE)</f>
        <v>200000002152</v>
      </c>
      <c r="J1426" s="57">
        <f t="shared" si="190"/>
        <v>20</v>
      </c>
      <c r="K1426" s="4" t="s">
        <v>18701</v>
      </c>
      <c r="L1426" s="11">
        <v>100000110756</v>
      </c>
      <c r="M1426" s="3" t="s">
        <v>1544</v>
      </c>
      <c r="N1426" s="23">
        <v>100000073498</v>
      </c>
      <c r="O1426" s="3">
        <v>1</v>
      </c>
      <c r="P1426" s="3" t="s">
        <v>1545</v>
      </c>
      <c r="Q1426" s="11">
        <f>VLOOKUP(P1426,Recipient!$A$2:$B$16,2,FALSE)</f>
        <v>100000073496</v>
      </c>
      <c r="R1426" s="4">
        <v>1</v>
      </c>
      <c r="S1426" s="1"/>
      <c r="T1426" s="1"/>
      <c r="U1426" s="1"/>
      <c r="V1426" s="3">
        <v>740296</v>
      </c>
    </row>
    <row r="1427" spans="1:22" x14ac:dyDescent="0.2">
      <c r="A1427" s="22" t="s">
        <v>30</v>
      </c>
      <c r="B1427" s="3">
        <v>614642</v>
      </c>
      <c r="C1427" s="3">
        <v>2129491</v>
      </c>
      <c r="D1427" s="3">
        <v>5762620</v>
      </c>
      <c r="E1427" s="3">
        <v>50004263</v>
      </c>
      <c r="F1427" s="11" t="str">
        <f t="shared" si="188"/>
        <v>60 Comprimido Blister</v>
      </c>
      <c r="G1427" s="3">
        <v>60</v>
      </c>
      <c r="H1427" s="11" t="str">
        <f>VLOOKUP(A1427,'Pharm Form | U. of Presenta.'!$B$2:$E$70,4,FALSE)</f>
        <v>Comprimido</v>
      </c>
      <c r="I1427" s="11">
        <f>VLOOKUP(A1427,'Pharm Form | U. of Presenta.'!$B$2:$F$70,5,FALSE)</f>
        <v>200000002152</v>
      </c>
      <c r="J1427" s="57">
        <f t="shared" si="190"/>
        <v>60</v>
      </c>
      <c r="K1427" s="4" t="s">
        <v>18701</v>
      </c>
      <c r="L1427" s="11">
        <v>100000110756</v>
      </c>
      <c r="M1427" s="3" t="s">
        <v>1544</v>
      </c>
      <c r="N1427" s="23">
        <v>100000073498</v>
      </c>
      <c r="O1427" s="3">
        <v>1</v>
      </c>
      <c r="P1427" s="3" t="s">
        <v>1545</v>
      </c>
      <c r="Q1427" s="11">
        <f>VLOOKUP(P1427,Recipient!$A$2:$B$16,2,FALSE)</f>
        <v>100000073496</v>
      </c>
      <c r="R1427" s="4">
        <v>1</v>
      </c>
      <c r="S1427" s="1"/>
      <c r="T1427" s="1"/>
      <c r="U1427" s="1"/>
      <c r="V1427" s="3">
        <v>740296</v>
      </c>
    </row>
    <row r="1428" spans="1:22" x14ac:dyDescent="0.2">
      <c r="A1428" s="22" t="s">
        <v>30</v>
      </c>
      <c r="B1428" s="3">
        <v>614643</v>
      </c>
      <c r="C1428" s="3">
        <v>2084753</v>
      </c>
      <c r="D1428" s="3">
        <v>5762570</v>
      </c>
      <c r="E1428" s="3">
        <v>50004301</v>
      </c>
      <c r="F1428" s="11" t="str">
        <f t="shared" si="188"/>
        <v>20 Comprimido Blister</v>
      </c>
      <c r="G1428" s="3">
        <v>20</v>
      </c>
      <c r="H1428" s="11" t="str">
        <f>VLOOKUP(A1428,'Pharm Form | U. of Presenta.'!$B$2:$E$70,4,FALSE)</f>
        <v>Comprimido</v>
      </c>
      <c r="I1428" s="11">
        <f>VLOOKUP(A1428,'Pharm Form | U. of Presenta.'!$B$2:$F$70,5,FALSE)</f>
        <v>200000002152</v>
      </c>
      <c r="J1428" s="57">
        <f t="shared" si="190"/>
        <v>20</v>
      </c>
      <c r="K1428" s="4" t="s">
        <v>18701</v>
      </c>
      <c r="L1428" s="11">
        <v>100000110756</v>
      </c>
      <c r="M1428" s="3" t="s">
        <v>1544</v>
      </c>
      <c r="N1428" s="23">
        <v>100000073498</v>
      </c>
      <c r="O1428" s="3">
        <v>1</v>
      </c>
      <c r="P1428" s="3" t="s">
        <v>1545</v>
      </c>
      <c r="Q1428" s="11">
        <f>VLOOKUP(P1428,Recipient!$A$2:$B$16,2,FALSE)</f>
        <v>100000073496</v>
      </c>
      <c r="R1428" s="4">
        <v>1</v>
      </c>
      <c r="S1428" s="1"/>
      <c r="T1428" s="1"/>
      <c r="U1428" s="1"/>
      <c r="V1428" s="3">
        <v>740297</v>
      </c>
    </row>
    <row r="1429" spans="1:22" x14ac:dyDescent="0.2">
      <c r="A1429" s="22" t="s">
        <v>158</v>
      </c>
      <c r="B1429" s="3">
        <v>614902</v>
      </c>
      <c r="C1429" s="3">
        <v>2085640</v>
      </c>
      <c r="D1429" s="3">
        <v>5752001</v>
      </c>
      <c r="E1429" s="3">
        <v>50184121</v>
      </c>
      <c r="F1429" s="11" t="str">
        <f>CONCATENATE(G1429," ",H1429," ",J1429," ",K1429)</f>
        <v>1 Bisnaga 100 g</v>
      </c>
      <c r="G1429" s="3">
        <v>1</v>
      </c>
      <c r="H1429" s="11" t="str">
        <f>VLOOKUP(A1429,'Pharm Form | U. of Presenta.'!$B$2:$E$70,4,FALSE)</f>
        <v>Bisnaga</v>
      </c>
      <c r="I1429" s="11">
        <f>VLOOKUP(A1429,'Pharm Form | U. of Presenta.'!$B$2:$F$70,5,FALSE)</f>
        <v>200000002156</v>
      </c>
      <c r="J1429" s="58">
        <v>100</v>
      </c>
      <c r="K1429" s="3" t="s">
        <v>1540</v>
      </c>
      <c r="L1429" s="11">
        <v>100000110654</v>
      </c>
      <c r="M1429" s="3" t="s">
        <v>1544</v>
      </c>
      <c r="N1429" s="23">
        <v>100000073498</v>
      </c>
      <c r="O1429" s="3">
        <v>1</v>
      </c>
      <c r="P1429" s="3" t="s">
        <v>1549</v>
      </c>
      <c r="Q1429" s="11">
        <f>VLOOKUP(P1429,Recipient!$A$2:$B$16,2,FALSE)</f>
        <v>100000073561</v>
      </c>
      <c r="R1429" s="3">
        <v>1</v>
      </c>
      <c r="S1429" s="1"/>
      <c r="T1429" s="1"/>
      <c r="U1429" s="1"/>
      <c r="V1429" s="3">
        <v>740595</v>
      </c>
    </row>
    <row r="1430" spans="1:22" x14ac:dyDescent="0.2">
      <c r="A1430" s="22" t="s">
        <v>158</v>
      </c>
      <c r="B1430" s="3">
        <v>614902</v>
      </c>
      <c r="C1430" s="3">
        <v>2085643</v>
      </c>
      <c r="D1430" s="3">
        <v>5751961</v>
      </c>
      <c r="E1430" s="3">
        <v>50184148</v>
      </c>
      <c r="F1430" s="11" t="str">
        <f>CONCATENATE(G1430," ",H1430," ",J1430," ",K1430)</f>
        <v>1 Bisnaga 180 g</v>
      </c>
      <c r="G1430" s="3">
        <v>1</v>
      </c>
      <c r="H1430" s="11" t="str">
        <f>VLOOKUP(A1430,'Pharm Form | U. of Presenta.'!$B$2:$E$70,4,FALSE)</f>
        <v>Bisnaga</v>
      </c>
      <c r="I1430" s="11">
        <f>VLOOKUP(A1430,'Pharm Form | U. of Presenta.'!$B$2:$F$70,5,FALSE)</f>
        <v>200000002156</v>
      </c>
      <c r="J1430" s="58">
        <v>180</v>
      </c>
      <c r="K1430" s="3" t="s">
        <v>1540</v>
      </c>
      <c r="L1430" s="11">
        <v>100000110654</v>
      </c>
      <c r="M1430" s="3" t="s">
        <v>1544</v>
      </c>
      <c r="N1430" s="23">
        <v>100000073498</v>
      </c>
      <c r="O1430" s="3">
        <v>1</v>
      </c>
      <c r="P1430" s="3" t="s">
        <v>1549</v>
      </c>
      <c r="Q1430" s="11">
        <f>VLOOKUP(P1430,Recipient!$A$2:$B$16,2,FALSE)</f>
        <v>100000073561</v>
      </c>
      <c r="R1430" s="3">
        <v>1</v>
      </c>
      <c r="S1430" s="1"/>
      <c r="T1430" s="1"/>
      <c r="U1430" s="1"/>
      <c r="V1430" s="3">
        <v>740595</v>
      </c>
    </row>
    <row r="1431" spans="1:22" x14ac:dyDescent="0.2">
      <c r="A1431" s="22" t="s">
        <v>39</v>
      </c>
      <c r="B1431" s="3">
        <v>615787</v>
      </c>
      <c r="C1431" s="3">
        <v>2116650</v>
      </c>
      <c r="D1431" s="3">
        <v>5739446</v>
      </c>
      <c r="E1431" s="3">
        <v>50107712</v>
      </c>
      <c r="F1431" s="11" t="str">
        <f t="shared" si="188"/>
        <v>28 Comprimido Blister</v>
      </c>
      <c r="G1431" s="3">
        <v>28</v>
      </c>
      <c r="H1431" s="11" t="str">
        <f>VLOOKUP(A1431,'Pharm Form | U. of Presenta.'!$B$2:$E$70,4,FALSE)</f>
        <v>Comprimido</v>
      </c>
      <c r="I1431" s="11">
        <f>VLOOKUP(A1431,'Pharm Form | U. of Presenta.'!$B$2:$F$70,5,FALSE)</f>
        <v>200000002152</v>
      </c>
      <c r="J1431" s="57">
        <f t="shared" ref="J1431:J1436" si="191">G1431</f>
        <v>28</v>
      </c>
      <c r="K1431" s="4" t="s">
        <v>18701</v>
      </c>
      <c r="L1431" s="11">
        <v>100000110756</v>
      </c>
      <c r="M1431" s="3" t="s">
        <v>1544</v>
      </c>
      <c r="N1431" s="23">
        <v>100000073498</v>
      </c>
      <c r="O1431" s="3">
        <v>1</v>
      </c>
      <c r="P1431" s="3" t="s">
        <v>1545</v>
      </c>
      <c r="Q1431" s="11">
        <f>VLOOKUP(P1431,Recipient!$A$2:$B$16,2,FALSE)</f>
        <v>100000073496</v>
      </c>
      <c r="R1431" s="4">
        <v>1</v>
      </c>
      <c r="S1431" s="1"/>
      <c r="T1431" s="1"/>
      <c r="U1431" s="1"/>
      <c r="V1431" s="3">
        <v>741428</v>
      </c>
    </row>
    <row r="1432" spans="1:22" x14ac:dyDescent="0.2">
      <c r="A1432" s="22" t="s">
        <v>39</v>
      </c>
      <c r="B1432" s="3">
        <v>615787</v>
      </c>
      <c r="C1432" s="3">
        <v>2116655</v>
      </c>
      <c r="D1432" s="3">
        <v>5739438</v>
      </c>
      <c r="E1432" s="3">
        <v>50107704</v>
      </c>
      <c r="F1432" s="11" t="str">
        <f t="shared" si="188"/>
        <v>14 Comprimido Blister</v>
      </c>
      <c r="G1432" s="3">
        <v>14</v>
      </c>
      <c r="H1432" s="11" t="str">
        <f>VLOOKUP(A1432,'Pharm Form | U. of Presenta.'!$B$2:$E$70,4,FALSE)</f>
        <v>Comprimido</v>
      </c>
      <c r="I1432" s="11">
        <f>VLOOKUP(A1432,'Pharm Form | U. of Presenta.'!$B$2:$F$70,5,FALSE)</f>
        <v>200000002152</v>
      </c>
      <c r="J1432" s="57">
        <f t="shared" si="191"/>
        <v>14</v>
      </c>
      <c r="K1432" s="4" t="s">
        <v>18701</v>
      </c>
      <c r="L1432" s="11">
        <v>100000110756</v>
      </c>
      <c r="M1432" s="3" t="s">
        <v>1544</v>
      </c>
      <c r="N1432" s="23">
        <v>100000073498</v>
      </c>
      <c r="O1432" s="3">
        <v>1</v>
      </c>
      <c r="P1432" s="3" t="s">
        <v>1545</v>
      </c>
      <c r="Q1432" s="11">
        <f>VLOOKUP(P1432,Recipient!$A$2:$B$16,2,FALSE)</f>
        <v>100000073496</v>
      </c>
      <c r="R1432" s="4">
        <v>1</v>
      </c>
      <c r="S1432" s="1"/>
      <c r="T1432" s="1"/>
      <c r="U1432" s="1"/>
      <c r="V1432" s="3">
        <v>741428</v>
      </c>
    </row>
    <row r="1433" spans="1:22" x14ac:dyDescent="0.2">
      <c r="A1433" s="22" t="s">
        <v>39</v>
      </c>
      <c r="B1433" s="3">
        <v>615788</v>
      </c>
      <c r="C1433" s="3">
        <v>2087737</v>
      </c>
      <c r="D1433" s="3">
        <v>5739453</v>
      </c>
      <c r="E1433" s="3">
        <v>50107755</v>
      </c>
      <c r="F1433" s="11" t="str">
        <f t="shared" si="188"/>
        <v>28 Comprimido Blister</v>
      </c>
      <c r="G1433" s="3">
        <v>28</v>
      </c>
      <c r="H1433" s="11" t="str">
        <f>VLOOKUP(A1433,'Pharm Form | U. of Presenta.'!$B$2:$E$70,4,FALSE)</f>
        <v>Comprimido</v>
      </c>
      <c r="I1433" s="11">
        <f>VLOOKUP(A1433,'Pharm Form | U. of Presenta.'!$B$2:$F$70,5,FALSE)</f>
        <v>200000002152</v>
      </c>
      <c r="J1433" s="57">
        <f t="shared" si="191"/>
        <v>28</v>
      </c>
      <c r="K1433" s="4" t="s">
        <v>18701</v>
      </c>
      <c r="L1433" s="11">
        <v>100000110756</v>
      </c>
      <c r="M1433" s="3" t="s">
        <v>1544</v>
      </c>
      <c r="N1433" s="23">
        <v>100000073498</v>
      </c>
      <c r="O1433" s="3">
        <v>1</v>
      </c>
      <c r="P1433" s="3" t="s">
        <v>1545</v>
      </c>
      <c r="Q1433" s="11">
        <f>VLOOKUP(P1433,Recipient!$A$2:$B$16,2,FALSE)</f>
        <v>100000073496</v>
      </c>
      <c r="R1433" s="4">
        <v>1</v>
      </c>
      <c r="S1433" s="1"/>
      <c r="T1433" s="1"/>
      <c r="U1433" s="1"/>
      <c r="V1433" s="3">
        <v>741426</v>
      </c>
    </row>
    <row r="1434" spans="1:22" x14ac:dyDescent="0.2">
      <c r="A1434" s="22" t="s">
        <v>39</v>
      </c>
      <c r="B1434" s="3">
        <v>615789</v>
      </c>
      <c r="C1434" s="3">
        <v>2087749</v>
      </c>
      <c r="D1434" s="3">
        <v>5739461</v>
      </c>
      <c r="E1434" s="3">
        <v>50107798</v>
      </c>
      <c r="F1434" s="11" t="str">
        <f t="shared" si="188"/>
        <v>28 Comprimido Blister</v>
      </c>
      <c r="G1434" s="3">
        <v>28</v>
      </c>
      <c r="H1434" s="11" t="str">
        <f>VLOOKUP(A1434,'Pharm Form | U. of Presenta.'!$B$2:$E$70,4,FALSE)</f>
        <v>Comprimido</v>
      </c>
      <c r="I1434" s="11">
        <f>VLOOKUP(A1434,'Pharm Form | U. of Presenta.'!$B$2:$F$70,5,FALSE)</f>
        <v>200000002152</v>
      </c>
      <c r="J1434" s="57">
        <f t="shared" si="191"/>
        <v>28</v>
      </c>
      <c r="K1434" s="4" t="s">
        <v>18701</v>
      </c>
      <c r="L1434" s="11">
        <v>100000110756</v>
      </c>
      <c r="M1434" s="3" t="s">
        <v>1544</v>
      </c>
      <c r="N1434" s="23">
        <v>100000073498</v>
      </c>
      <c r="O1434" s="3">
        <v>1</v>
      </c>
      <c r="P1434" s="3" t="s">
        <v>1545</v>
      </c>
      <c r="Q1434" s="11">
        <f>VLOOKUP(P1434,Recipient!$A$2:$B$16,2,FALSE)</f>
        <v>100000073496</v>
      </c>
      <c r="R1434" s="4">
        <v>1</v>
      </c>
      <c r="S1434" s="1"/>
      <c r="T1434" s="1"/>
      <c r="U1434" s="1"/>
      <c r="V1434" s="3">
        <v>741427</v>
      </c>
    </row>
    <row r="1435" spans="1:22" x14ac:dyDescent="0.2">
      <c r="A1435" s="22" t="s">
        <v>30</v>
      </c>
      <c r="B1435" s="3">
        <v>615902</v>
      </c>
      <c r="C1435" s="3">
        <v>2087956</v>
      </c>
      <c r="D1435" s="3">
        <v>5730353</v>
      </c>
      <c r="E1435" s="3">
        <v>50115898</v>
      </c>
      <c r="F1435" s="11" t="str">
        <f t="shared" si="188"/>
        <v>14 Comprimido Blister</v>
      </c>
      <c r="G1435" s="3">
        <v>14</v>
      </c>
      <c r="H1435" s="11" t="str">
        <f>VLOOKUP(A1435,'Pharm Form | U. of Presenta.'!$B$2:$E$70,4,FALSE)</f>
        <v>Comprimido</v>
      </c>
      <c r="I1435" s="11">
        <f>VLOOKUP(A1435,'Pharm Form | U. of Presenta.'!$B$2:$F$70,5,FALSE)</f>
        <v>200000002152</v>
      </c>
      <c r="J1435" s="57">
        <f t="shared" si="191"/>
        <v>14</v>
      </c>
      <c r="K1435" s="4" t="s">
        <v>18701</v>
      </c>
      <c r="L1435" s="11">
        <v>100000110756</v>
      </c>
      <c r="M1435" s="3" t="s">
        <v>1544</v>
      </c>
      <c r="N1435" s="23">
        <v>100000073498</v>
      </c>
      <c r="O1435" s="3">
        <v>1</v>
      </c>
      <c r="P1435" s="3" t="s">
        <v>1545</v>
      </c>
      <c r="Q1435" s="11">
        <f>VLOOKUP(P1435,Recipient!$A$2:$B$16,2,FALSE)</f>
        <v>100000073496</v>
      </c>
      <c r="R1435" s="4">
        <v>1</v>
      </c>
      <c r="S1435" s="1"/>
      <c r="T1435" s="1"/>
      <c r="U1435" s="1"/>
      <c r="V1435" s="3">
        <v>741537</v>
      </c>
    </row>
    <row r="1436" spans="1:22" x14ac:dyDescent="0.2">
      <c r="A1436" s="22" t="s">
        <v>30</v>
      </c>
      <c r="B1436" s="3">
        <v>615902</v>
      </c>
      <c r="C1436" s="3">
        <v>2087959</v>
      </c>
      <c r="D1436" s="3">
        <v>5730403</v>
      </c>
      <c r="E1436" s="3">
        <v>50115910</v>
      </c>
      <c r="F1436" s="11" t="str">
        <f t="shared" si="188"/>
        <v>56 Comprimido Blister</v>
      </c>
      <c r="G1436" s="3">
        <v>56</v>
      </c>
      <c r="H1436" s="11" t="str">
        <f>VLOOKUP(A1436,'Pharm Form | U. of Presenta.'!$B$2:$E$70,4,FALSE)</f>
        <v>Comprimido</v>
      </c>
      <c r="I1436" s="11">
        <f>VLOOKUP(A1436,'Pharm Form | U. of Presenta.'!$B$2:$F$70,5,FALSE)</f>
        <v>200000002152</v>
      </c>
      <c r="J1436" s="57">
        <f t="shared" si="191"/>
        <v>56</v>
      </c>
      <c r="K1436" s="4" t="s">
        <v>18701</v>
      </c>
      <c r="L1436" s="11">
        <v>100000110756</v>
      </c>
      <c r="M1436" s="3" t="s">
        <v>1544</v>
      </c>
      <c r="N1436" s="23">
        <v>100000073498</v>
      </c>
      <c r="O1436" s="3">
        <v>1</v>
      </c>
      <c r="P1436" s="3" t="s">
        <v>1545</v>
      </c>
      <c r="Q1436" s="11">
        <f>VLOOKUP(P1436,Recipient!$A$2:$B$16,2,FALSE)</f>
        <v>100000073496</v>
      </c>
      <c r="R1436" s="4">
        <v>1</v>
      </c>
      <c r="S1436" s="1"/>
      <c r="T1436" s="1"/>
      <c r="U1436" s="1"/>
      <c r="V1436" s="3">
        <v>741537</v>
      </c>
    </row>
    <row r="1437" spans="1:22" x14ac:dyDescent="0.2">
      <c r="A1437" s="22" t="s">
        <v>125</v>
      </c>
      <c r="B1437" s="3">
        <v>616082</v>
      </c>
      <c r="C1437" s="3">
        <v>2088658</v>
      </c>
      <c r="D1437" s="3">
        <v>5736327</v>
      </c>
      <c r="E1437" s="3">
        <v>50016717</v>
      </c>
      <c r="F1437" s="11" t="str">
        <f t="shared" si="188"/>
        <v>20 Cápsula Blister</v>
      </c>
      <c r="G1437" s="3">
        <v>20</v>
      </c>
      <c r="H1437" s="11" t="str">
        <f>VLOOKUP(A1437,'Pharm Form | U. of Presenta.'!$B$2:$E$70,4,FALSE)</f>
        <v>Cápsula</v>
      </c>
      <c r="I1437" s="11">
        <f>VLOOKUP(A1437,'Pharm Form | U. of Presenta.'!$B$2:$F$70,5,FALSE)</f>
        <v>200000002113</v>
      </c>
      <c r="J1437" s="58">
        <f>G1437</f>
        <v>20</v>
      </c>
      <c r="K1437" s="2" t="s">
        <v>18701</v>
      </c>
      <c r="L1437" s="11">
        <v>100000110756</v>
      </c>
      <c r="M1437" s="3" t="s">
        <v>1544</v>
      </c>
      <c r="N1437" s="23">
        <v>100000073498</v>
      </c>
      <c r="O1437" s="3">
        <v>1</v>
      </c>
      <c r="P1437" s="3" t="s">
        <v>1545</v>
      </c>
      <c r="Q1437" s="11">
        <f>VLOOKUP(P1437,Recipient!$A$2:$B$16,2,FALSE)</f>
        <v>100000073496</v>
      </c>
      <c r="R1437" s="4">
        <v>1</v>
      </c>
      <c r="S1437" s="1"/>
      <c r="T1437" s="1"/>
      <c r="U1437" s="1"/>
      <c r="V1437" s="3">
        <v>741795</v>
      </c>
    </row>
    <row r="1438" spans="1:22" x14ac:dyDescent="0.2">
      <c r="A1438" s="22" t="s">
        <v>39</v>
      </c>
      <c r="B1438" s="3">
        <v>616102</v>
      </c>
      <c r="C1438" s="3">
        <v>2104749</v>
      </c>
      <c r="D1438" s="3">
        <v>5729504</v>
      </c>
      <c r="E1438" s="3">
        <v>50107712</v>
      </c>
      <c r="F1438" s="11" t="str">
        <f t="shared" si="188"/>
        <v>28 Comprimido Frasco</v>
      </c>
      <c r="G1438" s="3">
        <v>28</v>
      </c>
      <c r="H1438" s="11" t="str">
        <f>VLOOKUP(A1438,'Pharm Form | U. of Presenta.'!$B$2:$E$70,4,FALSE)</f>
        <v>Comprimido</v>
      </c>
      <c r="I1438" s="11">
        <f>VLOOKUP(A1438,'Pharm Form | U. of Presenta.'!$B$2:$F$70,5,FALSE)</f>
        <v>200000002152</v>
      </c>
      <c r="J1438" s="57">
        <f t="shared" ref="J1438:J1439" si="192">G1438</f>
        <v>28</v>
      </c>
      <c r="K1438" s="4" t="s">
        <v>18701</v>
      </c>
      <c r="L1438" s="11">
        <v>100000110756</v>
      </c>
      <c r="M1438" s="3" t="s">
        <v>1544</v>
      </c>
      <c r="N1438" s="23">
        <v>100000073498</v>
      </c>
      <c r="O1438" s="3">
        <v>1</v>
      </c>
      <c r="P1438" s="3" t="s">
        <v>1546</v>
      </c>
      <c r="Q1438" s="11">
        <f>VLOOKUP(P1438,Recipient!$A$2:$B$16,2,FALSE)</f>
        <v>100000073497</v>
      </c>
      <c r="R1438" s="3">
        <v>1</v>
      </c>
      <c r="S1438" s="1"/>
      <c r="T1438" s="1"/>
      <c r="U1438" s="1"/>
      <c r="V1438" s="3">
        <v>741817</v>
      </c>
    </row>
    <row r="1439" spans="1:22" x14ac:dyDescent="0.2">
      <c r="A1439" s="22" t="s">
        <v>30</v>
      </c>
      <c r="B1439" s="3">
        <v>618123</v>
      </c>
      <c r="C1439" s="3">
        <v>2092384</v>
      </c>
      <c r="D1439" s="3">
        <v>5734959</v>
      </c>
      <c r="E1439" s="3">
        <v>50115910</v>
      </c>
      <c r="F1439" s="11" t="str">
        <f t="shared" si="188"/>
        <v>56 Comprimido Blister</v>
      </c>
      <c r="G1439" s="3">
        <v>56</v>
      </c>
      <c r="H1439" s="11" t="str">
        <f>VLOOKUP(A1439,'Pharm Form | U. of Presenta.'!$B$2:$E$70,4,FALSE)</f>
        <v>Comprimido</v>
      </c>
      <c r="I1439" s="11">
        <f>VLOOKUP(A1439,'Pharm Form | U. of Presenta.'!$B$2:$F$70,5,FALSE)</f>
        <v>200000002152</v>
      </c>
      <c r="J1439" s="57">
        <f t="shared" si="192"/>
        <v>56</v>
      </c>
      <c r="K1439" s="4" t="s">
        <v>18701</v>
      </c>
      <c r="L1439" s="11">
        <v>100000110756</v>
      </c>
      <c r="M1439" s="3" t="s">
        <v>1544</v>
      </c>
      <c r="N1439" s="23">
        <v>100000073498</v>
      </c>
      <c r="O1439" s="3">
        <v>1</v>
      </c>
      <c r="P1439" s="3" t="s">
        <v>1545</v>
      </c>
      <c r="Q1439" s="11">
        <f>VLOOKUP(P1439,Recipient!$A$2:$B$16,2,FALSE)</f>
        <v>100000073496</v>
      </c>
      <c r="R1439" s="4">
        <v>1</v>
      </c>
      <c r="S1439" s="1"/>
      <c r="T1439" s="1"/>
      <c r="U1439" s="1"/>
      <c r="V1439" s="3">
        <v>742897</v>
      </c>
    </row>
    <row r="1440" spans="1:22" x14ac:dyDescent="0.2">
      <c r="A1440" s="22" t="s">
        <v>58</v>
      </c>
      <c r="B1440" s="3">
        <v>618202</v>
      </c>
      <c r="C1440" s="3">
        <v>2092778</v>
      </c>
      <c r="D1440" s="3">
        <v>5716873</v>
      </c>
      <c r="E1440" s="3">
        <v>50004417</v>
      </c>
      <c r="F1440" s="11" t="str">
        <f t="shared" ref="F1440:F1441" si="193">CONCATENATE(G1440," ",H1440," ",J1440," ",K1440)</f>
        <v>1 Bisnaga 20 g</v>
      </c>
      <c r="G1440" s="3">
        <v>1</v>
      </c>
      <c r="H1440" s="11" t="str">
        <f>VLOOKUP(A1440,'Pharm Form | U. of Presenta.'!$B$2:$E$70,4,FALSE)</f>
        <v>Bisnaga</v>
      </c>
      <c r="I1440" s="11">
        <v>200000002156</v>
      </c>
      <c r="J1440" s="58">
        <v>20</v>
      </c>
      <c r="K1440" s="3" t="s">
        <v>1540</v>
      </c>
      <c r="L1440" s="11">
        <v>100000110654</v>
      </c>
      <c r="M1440" s="3" t="s">
        <v>1544</v>
      </c>
      <c r="N1440" s="23">
        <v>100000073498</v>
      </c>
      <c r="O1440" s="3">
        <v>1</v>
      </c>
      <c r="P1440" s="3" t="s">
        <v>1549</v>
      </c>
      <c r="Q1440" s="11">
        <f>VLOOKUP(P1440,Recipient!$A$2:$B$16,2,FALSE)</f>
        <v>100000073561</v>
      </c>
      <c r="R1440" s="3">
        <v>1</v>
      </c>
      <c r="S1440" s="1"/>
      <c r="T1440" s="1"/>
      <c r="U1440" s="1"/>
      <c r="V1440" s="3">
        <v>742975</v>
      </c>
    </row>
    <row r="1441" spans="1:22" x14ac:dyDescent="0.2">
      <c r="A1441" s="22" t="s">
        <v>84</v>
      </c>
      <c r="B1441" s="3">
        <v>618203</v>
      </c>
      <c r="C1441" s="3">
        <v>2092783</v>
      </c>
      <c r="D1441" s="3">
        <v>5716923</v>
      </c>
      <c r="E1441" s="3">
        <v>50008943</v>
      </c>
      <c r="F1441" s="11" t="str">
        <f t="shared" si="193"/>
        <v>1 Bisnaga 50 g</v>
      </c>
      <c r="G1441" s="3">
        <v>1</v>
      </c>
      <c r="H1441" s="11" t="str">
        <f>VLOOKUP(A1441,'Pharm Form | U. of Presenta.'!$B$2:$E$70,4,FALSE)</f>
        <v>Bisnaga</v>
      </c>
      <c r="I1441" s="11">
        <v>200000002156</v>
      </c>
      <c r="J1441" s="58">
        <v>50</v>
      </c>
      <c r="K1441" s="3" t="s">
        <v>1540</v>
      </c>
      <c r="L1441" s="11">
        <v>100000110654</v>
      </c>
      <c r="M1441" s="3" t="s">
        <v>1544</v>
      </c>
      <c r="N1441" s="23">
        <v>100000073498</v>
      </c>
      <c r="O1441" s="3">
        <v>1</v>
      </c>
      <c r="P1441" s="3" t="s">
        <v>1549</v>
      </c>
      <c r="Q1441" s="11">
        <f>VLOOKUP(P1441,Recipient!$A$2:$B$16,2,FALSE)</f>
        <v>100000073561</v>
      </c>
      <c r="R1441" s="3">
        <v>1</v>
      </c>
      <c r="S1441" s="1"/>
      <c r="T1441" s="1"/>
      <c r="U1441" s="1"/>
      <c r="V1441" s="3">
        <v>742977</v>
      </c>
    </row>
    <row r="1442" spans="1:22" x14ac:dyDescent="0.2">
      <c r="A1442" s="22" t="s">
        <v>125</v>
      </c>
      <c r="B1442" s="3">
        <v>618342</v>
      </c>
      <c r="C1442" s="3">
        <v>2093093</v>
      </c>
      <c r="D1442" s="3">
        <v>5763859</v>
      </c>
      <c r="E1442" s="3">
        <v>50146238</v>
      </c>
      <c r="F1442" s="11" t="str">
        <f t="shared" si="188"/>
        <v>14 Cápsula Blister</v>
      </c>
      <c r="G1442" s="3">
        <v>14</v>
      </c>
      <c r="H1442" s="11" t="str">
        <f>VLOOKUP(A1442,'Pharm Form | U. of Presenta.'!$B$2:$E$70,4,FALSE)</f>
        <v>Cápsula</v>
      </c>
      <c r="I1442" s="11">
        <f>VLOOKUP(A1442,'Pharm Form | U. of Presenta.'!$B$2:$F$70,5,FALSE)</f>
        <v>200000002113</v>
      </c>
      <c r="J1442" s="58">
        <f t="shared" ref="J1442:J1446" si="194">G1442</f>
        <v>14</v>
      </c>
      <c r="K1442" s="2" t="s">
        <v>18701</v>
      </c>
      <c r="L1442" s="11">
        <v>100000110756</v>
      </c>
      <c r="M1442" s="3" t="s">
        <v>1544</v>
      </c>
      <c r="N1442" s="23">
        <v>100000073498</v>
      </c>
      <c r="O1442" s="3">
        <v>1</v>
      </c>
      <c r="P1442" s="3" t="s">
        <v>1545</v>
      </c>
      <c r="Q1442" s="11">
        <f>VLOOKUP(P1442,Recipient!$A$2:$B$16,2,FALSE)</f>
        <v>100000073496</v>
      </c>
      <c r="R1442" s="4">
        <v>1</v>
      </c>
      <c r="S1442" s="1"/>
      <c r="T1442" s="1"/>
      <c r="U1442" s="1"/>
      <c r="V1442" s="3">
        <v>743080</v>
      </c>
    </row>
    <row r="1443" spans="1:22" x14ac:dyDescent="0.2">
      <c r="A1443" s="22" t="s">
        <v>125</v>
      </c>
      <c r="B1443" s="3">
        <v>618342</v>
      </c>
      <c r="C1443" s="3">
        <v>2093094</v>
      </c>
      <c r="D1443" s="3">
        <v>5763867</v>
      </c>
      <c r="E1443" s="3">
        <v>50146246</v>
      </c>
      <c r="F1443" s="11" t="str">
        <f t="shared" si="188"/>
        <v>28 Cápsula Blister</v>
      </c>
      <c r="G1443" s="3">
        <v>28</v>
      </c>
      <c r="H1443" s="11" t="str">
        <f>VLOOKUP(A1443,'Pharm Form | U. of Presenta.'!$B$2:$E$70,4,FALSE)</f>
        <v>Cápsula</v>
      </c>
      <c r="I1443" s="11">
        <f>VLOOKUP(A1443,'Pharm Form | U. of Presenta.'!$B$2:$F$70,5,FALSE)</f>
        <v>200000002113</v>
      </c>
      <c r="J1443" s="58">
        <f t="shared" si="194"/>
        <v>28</v>
      </c>
      <c r="K1443" s="2" t="s">
        <v>18701</v>
      </c>
      <c r="L1443" s="11">
        <v>100000110756</v>
      </c>
      <c r="M1443" s="3" t="s">
        <v>1544</v>
      </c>
      <c r="N1443" s="23">
        <v>100000073498</v>
      </c>
      <c r="O1443" s="3">
        <v>1</v>
      </c>
      <c r="P1443" s="3" t="s">
        <v>1545</v>
      </c>
      <c r="Q1443" s="11">
        <f>VLOOKUP(P1443,Recipient!$A$2:$B$16,2,FALSE)</f>
        <v>100000073496</v>
      </c>
      <c r="R1443" s="4">
        <v>1</v>
      </c>
      <c r="S1443" s="1"/>
      <c r="T1443" s="1"/>
      <c r="U1443" s="1"/>
      <c r="V1443" s="3">
        <v>743080</v>
      </c>
    </row>
    <row r="1444" spans="1:22" x14ac:dyDescent="0.2">
      <c r="A1444" s="22" t="s">
        <v>125</v>
      </c>
      <c r="B1444" s="3">
        <v>618343</v>
      </c>
      <c r="C1444" s="3">
        <v>2093108</v>
      </c>
      <c r="D1444" s="3">
        <v>5763875</v>
      </c>
      <c r="E1444" s="3">
        <v>50175203</v>
      </c>
      <c r="F1444" s="11" t="str">
        <f t="shared" si="188"/>
        <v>28 Cápsula Blister</v>
      </c>
      <c r="G1444" s="3">
        <v>28</v>
      </c>
      <c r="H1444" s="11" t="str">
        <f>VLOOKUP(A1444,'Pharm Form | U. of Presenta.'!$B$2:$E$70,4,FALSE)</f>
        <v>Cápsula</v>
      </c>
      <c r="I1444" s="11">
        <f>VLOOKUP(A1444,'Pharm Form | U. of Presenta.'!$B$2:$F$70,5,FALSE)</f>
        <v>200000002113</v>
      </c>
      <c r="J1444" s="58">
        <f t="shared" si="194"/>
        <v>28</v>
      </c>
      <c r="K1444" s="2" t="s">
        <v>18701</v>
      </c>
      <c r="L1444" s="11">
        <v>100000110756</v>
      </c>
      <c r="M1444" s="3" t="s">
        <v>1544</v>
      </c>
      <c r="N1444" s="23">
        <v>100000073498</v>
      </c>
      <c r="O1444" s="3">
        <v>1</v>
      </c>
      <c r="P1444" s="3" t="s">
        <v>1545</v>
      </c>
      <c r="Q1444" s="11">
        <f>VLOOKUP(P1444,Recipient!$A$2:$B$16,2,FALSE)</f>
        <v>100000073496</v>
      </c>
      <c r="R1444" s="4">
        <v>1</v>
      </c>
      <c r="S1444" s="1"/>
      <c r="T1444" s="1"/>
      <c r="U1444" s="1"/>
      <c r="V1444" s="3">
        <v>743082</v>
      </c>
    </row>
    <row r="1445" spans="1:22" x14ac:dyDescent="0.2">
      <c r="A1445" s="22" t="s">
        <v>125</v>
      </c>
      <c r="B1445" s="3">
        <v>618344</v>
      </c>
      <c r="C1445" s="3">
        <v>2093129</v>
      </c>
      <c r="D1445" s="3">
        <v>5763909</v>
      </c>
      <c r="E1445" s="3">
        <v>50175211</v>
      </c>
      <c r="F1445" s="11" t="str">
        <f t="shared" si="188"/>
        <v>28 Cápsula Blister</v>
      </c>
      <c r="G1445" s="3">
        <v>28</v>
      </c>
      <c r="H1445" s="11" t="str">
        <f>VLOOKUP(A1445,'Pharm Form | U. of Presenta.'!$B$2:$E$70,4,FALSE)</f>
        <v>Cápsula</v>
      </c>
      <c r="I1445" s="11">
        <f>VLOOKUP(A1445,'Pharm Form | U. of Presenta.'!$B$2:$F$70,5,FALSE)</f>
        <v>200000002113</v>
      </c>
      <c r="J1445" s="58">
        <f t="shared" si="194"/>
        <v>28</v>
      </c>
      <c r="K1445" s="2" t="s">
        <v>18701</v>
      </c>
      <c r="L1445" s="11">
        <v>100000110756</v>
      </c>
      <c r="M1445" s="3" t="s">
        <v>1544</v>
      </c>
      <c r="N1445" s="23">
        <v>100000073498</v>
      </c>
      <c r="O1445" s="3">
        <v>1</v>
      </c>
      <c r="P1445" s="3" t="s">
        <v>1545</v>
      </c>
      <c r="Q1445" s="11">
        <f>VLOOKUP(P1445,Recipient!$A$2:$B$16,2,FALSE)</f>
        <v>100000073496</v>
      </c>
      <c r="R1445" s="4">
        <v>1</v>
      </c>
      <c r="S1445" s="1"/>
      <c r="T1445" s="1"/>
      <c r="U1445" s="1"/>
      <c r="V1445" s="3">
        <v>743084</v>
      </c>
    </row>
    <row r="1446" spans="1:22" x14ac:dyDescent="0.2">
      <c r="A1446" s="22" t="s">
        <v>125</v>
      </c>
      <c r="B1446" s="3">
        <v>618345</v>
      </c>
      <c r="C1446" s="3">
        <v>2093136</v>
      </c>
      <c r="D1446" s="3">
        <v>5763917</v>
      </c>
      <c r="E1446" s="3">
        <v>50146270</v>
      </c>
      <c r="F1446" s="11" t="str">
        <f t="shared" si="188"/>
        <v>28 Cápsula Blister</v>
      </c>
      <c r="G1446" s="3">
        <v>28</v>
      </c>
      <c r="H1446" s="11" t="str">
        <f>VLOOKUP(A1446,'Pharm Form | U. of Presenta.'!$B$2:$E$70,4,FALSE)</f>
        <v>Cápsula</v>
      </c>
      <c r="I1446" s="11">
        <f>VLOOKUP(A1446,'Pharm Form | U. of Presenta.'!$B$2:$F$70,5,FALSE)</f>
        <v>200000002113</v>
      </c>
      <c r="J1446" s="58">
        <f t="shared" si="194"/>
        <v>28</v>
      </c>
      <c r="K1446" s="2" t="s">
        <v>18701</v>
      </c>
      <c r="L1446" s="11">
        <v>100000110756</v>
      </c>
      <c r="M1446" s="3" t="s">
        <v>1544</v>
      </c>
      <c r="N1446" s="23">
        <v>100000073498</v>
      </c>
      <c r="O1446" s="3">
        <v>1</v>
      </c>
      <c r="P1446" s="3" t="s">
        <v>1545</v>
      </c>
      <c r="Q1446" s="11">
        <f>VLOOKUP(P1446,Recipient!$A$2:$B$16,2,FALSE)</f>
        <v>100000073496</v>
      </c>
      <c r="R1446" s="4">
        <v>1</v>
      </c>
      <c r="S1446" s="1"/>
      <c r="T1446" s="1"/>
      <c r="U1446" s="1"/>
      <c r="V1446" s="3">
        <v>743085</v>
      </c>
    </row>
    <row r="1447" spans="1:22" x14ac:dyDescent="0.2">
      <c r="A1447" s="22" t="s">
        <v>1159</v>
      </c>
      <c r="B1447" s="3">
        <v>618463</v>
      </c>
      <c r="C1447" s="3">
        <v>2121833</v>
      </c>
      <c r="D1447" s="3">
        <v>5747050</v>
      </c>
      <c r="E1447" s="3">
        <v>50171909</v>
      </c>
      <c r="F1447" s="11" t="str">
        <f>CONCATENATE(G1447," ",H1447)</f>
        <v>20 Saqueta</v>
      </c>
      <c r="G1447" s="3">
        <v>20</v>
      </c>
      <c r="H1447" s="11" t="str">
        <f>VLOOKUP(A1447,'Pharm Form | U. of Presenta.'!$B$2:$E$70,4,FALSE)</f>
        <v>Saqueta</v>
      </c>
      <c r="I1447" s="11">
        <f>VLOOKUP(A1447,'Pharm Form | U. of Presenta.'!$B$2:$F$70,5,FALSE)</f>
        <v>200000002143</v>
      </c>
      <c r="J1447" s="58">
        <v>20</v>
      </c>
      <c r="K1447" s="3" t="s">
        <v>18701</v>
      </c>
      <c r="L1447" s="11">
        <v>100000110756</v>
      </c>
      <c r="M1447" s="3" t="s">
        <v>1544</v>
      </c>
      <c r="N1447" s="23">
        <v>100000073498</v>
      </c>
      <c r="O1447" s="3">
        <v>1</v>
      </c>
      <c r="P1447" s="3" t="s">
        <v>1548</v>
      </c>
      <c r="Q1447" s="11">
        <f>VLOOKUP(P1447,Recipient!$A$2:$B$16,2,FALSE)</f>
        <v>100000073547</v>
      </c>
      <c r="R1447" s="3">
        <v>20</v>
      </c>
      <c r="S1447" s="1"/>
      <c r="T1447" s="1"/>
      <c r="U1447" s="1"/>
      <c r="V1447" s="3">
        <v>743217</v>
      </c>
    </row>
    <row r="1448" spans="1:22" x14ac:dyDescent="0.2">
      <c r="A1448" s="22" t="s">
        <v>125</v>
      </c>
      <c r="B1448" s="3">
        <v>619662</v>
      </c>
      <c r="C1448" s="3">
        <v>2095400</v>
      </c>
      <c r="D1448" s="3">
        <v>5744727</v>
      </c>
      <c r="E1448" s="3">
        <v>50172590</v>
      </c>
      <c r="F1448" s="11" t="str">
        <f t="shared" si="188"/>
        <v>14 Cápsula Blister</v>
      </c>
      <c r="G1448" s="3">
        <v>14</v>
      </c>
      <c r="H1448" s="11" t="str">
        <f>VLOOKUP(A1448,'Pharm Form | U. of Presenta.'!$B$2:$E$70,4,FALSE)</f>
        <v>Cápsula</v>
      </c>
      <c r="I1448" s="11">
        <f>VLOOKUP(A1448,'Pharm Form | U. of Presenta.'!$B$2:$F$70,5,FALSE)</f>
        <v>200000002113</v>
      </c>
      <c r="J1448" s="58">
        <f t="shared" ref="J1448:J1459" si="195">G1448</f>
        <v>14</v>
      </c>
      <c r="K1448" s="2" t="s">
        <v>18701</v>
      </c>
      <c r="L1448" s="11">
        <v>100000110756</v>
      </c>
      <c r="M1448" s="3" t="s">
        <v>1544</v>
      </c>
      <c r="N1448" s="23">
        <v>100000073498</v>
      </c>
      <c r="O1448" s="3">
        <v>1</v>
      </c>
      <c r="P1448" s="3" t="s">
        <v>1545</v>
      </c>
      <c r="Q1448" s="11">
        <f>VLOOKUP(P1448,Recipient!$A$2:$B$16,2,FALSE)</f>
        <v>100000073496</v>
      </c>
      <c r="R1448" s="4">
        <v>1</v>
      </c>
      <c r="S1448" s="1"/>
      <c r="T1448" s="1"/>
      <c r="U1448" s="1"/>
      <c r="V1448" s="3">
        <v>744276</v>
      </c>
    </row>
    <row r="1449" spans="1:22" x14ac:dyDescent="0.2">
      <c r="A1449" s="22" t="s">
        <v>125</v>
      </c>
      <c r="B1449" s="3">
        <v>619662</v>
      </c>
      <c r="C1449" s="3">
        <v>2095401</v>
      </c>
      <c r="D1449" s="3">
        <v>5744735</v>
      </c>
      <c r="E1449" s="3">
        <v>50156870</v>
      </c>
      <c r="F1449" s="11" t="str">
        <f t="shared" si="188"/>
        <v>28 Cápsula Blister</v>
      </c>
      <c r="G1449" s="3">
        <v>28</v>
      </c>
      <c r="H1449" s="11" t="str">
        <f>VLOOKUP(A1449,'Pharm Form | U. of Presenta.'!$B$2:$E$70,4,FALSE)</f>
        <v>Cápsula</v>
      </c>
      <c r="I1449" s="11">
        <f>VLOOKUP(A1449,'Pharm Form | U. of Presenta.'!$B$2:$F$70,5,FALSE)</f>
        <v>200000002113</v>
      </c>
      <c r="J1449" s="58">
        <f t="shared" si="195"/>
        <v>28</v>
      </c>
      <c r="K1449" s="2" t="s">
        <v>18701</v>
      </c>
      <c r="L1449" s="11">
        <v>100000110756</v>
      </c>
      <c r="M1449" s="3" t="s">
        <v>1544</v>
      </c>
      <c r="N1449" s="23">
        <v>100000073498</v>
      </c>
      <c r="O1449" s="3">
        <v>1</v>
      </c>
      <c r="P1449" s="3" t="s">
        <v>1545</v>
      </c>
      <c r="Q1449" s="11">
        <f>VLOOKUP(P1449,Recipient!$A$2:$B$16,2,FALSE)</f>
        <v>100000073496</v>
      </c>
      <c r="R1449" s="4">
        <v>1</v>
      </c>
      <c r="S1449" s="1"/>
      <c r="T1449" s="1"/>
      <c r="U1449" s="1"/>
      <c r="V1449" s="3">
        <v>744276</v>
      </c>
    </row>
    <row r="1450" spans="1:22" x14ac:dyDescent="0.2">
      <c r="A1450" s="22" t="s">
        <v>125</v>
      </c>
      <c r="B1450" s="3">
        <v>619663</v>
      </c>
      <c r="C1450" s="3">
        <v>2095419</v>
      </c>
      <c r="D1450" s="3">
        <v>5745278</v>
      </c>
      <c r="E1450" s="3">
        <v>50156896</v>
      </c>
      <c r="F1450" s="11" t="str">
        <f t="shared" si="188"/>
        <v>28 Cápsula Blister</v>
      </c>
      <c r="G1450" s="3">
        <v>28</v>
      </c>
      <c r="H1450" s="11" t="str">
        <f>VLOOKUP(A1450,'Pharm Form | U. of Presenta.'!$B$2:$E$70,4,FALSE)</f>
        <v>Cápsula</v>
      </c>
      <c r="I1450" s="11">
        <f>VLOOKUP(A1450,'Pharm Form | U. of Presenta.'!$B$2:$F$70,5,FALSE)</f>
        <v>200000002113</v>
      </c>
      <c r="J1450" s="58">
        <f t="shared" si="195"/>
        <v>28</v>
      </c>
      <c r="K1450" s="2" t="s">
        <v>18701</v>
      </c>
      <c r="L1450" s="11">
        <v>100000110756</v>
      </c>
      <c r="M1450" s="3" t="s">
        <v>1544</v>
      </c>
      <c r="N1450" s="23">
        <v>100000073498</v>
      </c>
      <c r="O1450" s="3">
        <v>1</v>
      </c>
      <c r="P1450" s="3" t="s">
        <v>1545</v>
      </c>
      <c r="Q1450" s="11">
        <f>VLOOKUP(P1450,Recipient!$A$2:$B$16,2,FALSE)</f>
        <v>100000073496</v>
      </c>
      <c r="R1450" s="4">
        <v>1</v>
      </c>
      <c r="S1450" s="1"/>
      <c r="T1450" s="1"/>
      <c r="U1450" s="1"/>
      <c r="V1450" s="3">
        <v>744278</v>
      </c>
    </row>
    <row r="1451" spans="1:22" x14ac:dyDescent="0.2">
      <c r="A1451" s="22" t="s">
        <v>125</v>
      </c>
      <c r="B1451" s="3">
        <v>619664</v>
      </c>
      <c r="C1451" s="3">
        <v>2095437</v>
      </c>
      <c r="D1451" s="3">
        <v>5745310</v>
      </c>
      <c r="E1451" s="3">
        <v>50156918</v>
      </c>
      <c r="F1451" s="11" t="str">
        <f t="shared" si="188"/>
        <v>28 Cápsula Blister</v>
      </c>
      <c r="G1451" s="3">
        <v>28</v>
      </c>
      <c r="H1451" s="11" t="str">
        <f>VLOOKUP(A1451,'Pharm Form | U. of Presenta.'!$B$2:$E$70,4,FALSE)</f>
        <v>Cápsula</v>
      </c>
      <c r="I1451" s="11">
        <f>VLOOKUP(A1451,'Pharm Form | U. of Presenta.'!$B$2:$F$70,5,FALSE)</f>
        <v>200000002113</v>
      </c>
      <c r="J1451" s="58">
        <f t="shared" si="195"/>
        <v>28</v>
      </c>
      <c r="K1451" s="2" t="s">
        <v>18701</v>
      </c>
      <c r="L1451" s="11">
        <v>100000110756</v>
      </c>
      <c r="M1451" s="3" t="s">
        <v>1544</v>
      </c>
      <c r="N1451" s="23">
        <v>100000073498</v>
      </c>
      <c r="O1451" s="3">
        <v>1</v>
      </c>
      <c r="P1451" s="3" t="s">
        <v>1545</v>
      </c>
      <c r="Q1451" s="11">
        <f>VLOOKUP(P1451,Recipient!$A$2:$B$16,2,FALSE)</f>
        <v>100000073496</v>
      </c>
      <c r="R1451" s="4">
        <v>1</v>
      </c>
      <c r="S1451" s="1"/>
      <c r="T1451" s="1"/>
      <c r="U1451" s="1"/>
      <c r="V1451" s="3">
        <v>744280</v>
      </c>
    </row>
    <row r="1452" spans="1:22" x14ac:dyDescent="0.2">
      <c r="A1452" s="22" t="s">
        <v>125</v>
      </c>
      <c r="B1452" s="3">
        <v>619665</v>
      </c>
      <c r="C1452" s="3">
        <v>2095455</v>
      </c>
      <c r="D1452" s="3">
        <v>5745336</v>
      </c>
      <c r="E1452" s="3">
        <v>50156934</v>
      </c>
      <c r="F1452" s="11" t="str">
        <f t="shared" si="188"/>
        <v>28 Cápsula Blister</v>
      </c>
      <c r="G1452" s="3">
        <v>28</v>
      </c>
      <c r="H1452" s="11" t="str">
        <f>VLOOKUP(A1452,'Pharm Form | U. of Presenta.'!$B$2:$E$70,4,FALSE)</f>
        <v>Cápsula</v>
      </c>
      <c r="I1452" s="11">
        <f>VLOOKUP(A1452,'Pharm Form | U. of Presenta.'!$B$2:$F$70,5,FALSE)</f>
        <v>200000002113</v>
      </c>
      <c r="J1452" s="58">
        <f t="shared" si="195"/>
        <v>28</v>
      </c>
      <c r="K1452" s="2" t="s">
        <v>18701</v>
      </c>
      <c r="L1452" s="11">
        <v>100000110756</v>
      </c>
      <c r="M1452" s="3" t="s">
        <v>1544</v>
      </c>
      <c r="N1452" s="23">
        <v>100000073498</v>
      </c>
      <c r="O1452" s="3">
        <v>1</v>
      </c>
      <c r="P1452" s="3" t="s">
        <v>1545</v>
      </c>
      <c r="Q1452" s="11">
        <f>VLOOKUP(P1452,Recipient!$A$2:$B$16,2,FALSE)</f>
        <v>100000073496</v>
      </c>
      <c r="R1452" s="4">
        <v>1</v>
      </c>
      <c r="S1452" s="1"/>
      <c r="T1452" s="1"/>
      <c r="U1452" s="1"/>
      <c r="V1452" s="3">
        <v>744281</v>
      </c>
    </row>
    <row r="1453" spans="1:22" x14ac:dyDescent="0.2">
      <c r="A1453" s="22" t="s">
        <v>39</v>
      </c>
      <c r="B1453" s="3">
        <v>619802</v>
      </c>
      <c r="C1453" s="3">
        <v>2095739</v>
      </c>
      <c r="D1453" s="3">
        <v>5721808</v>
      </c>
      <c r="E1453" s="3">
        <v>50036432</v>
      </c>
      <c r="F1453" s="11" t="str">
        <f t="shared" si="188"/>
        <v>20 Comprimido Blister</v>
      </c>
      <c r="G1453" s="3">
        <v>20</v>
      </c>
      <c r="H1453" s="11" t="str">
        <f>VLOOKUP(A1453,'Pharm Form | U. of Presenta.'!$B$2:$E$70,4,FALSE)</f>
        <v>Comprimido</v>
      </c>
      <c r="I1453" s="11">
        <f>VLOOKUP(A1453,'Pharm Form | U. of Presenta.'!$B$2:$F$70,5,FALSE)</f>
        <v>200000002152</v>
      </c>
      <c r="J1453" s="57">
        <f t="shared" si="195"/>
        <v>20</v>
      </c>
      <c r="K1453" s="4" t="s">
        <v>18701</v>
      </c>
      <c r="L1453" s="11">
        <v>100000110756</v>
      </c>
      <c r="M1453" s="3" t="s">
        <v>1544</v>
      </c>
      <c r="N1453" s="23">
        <v>100000073498</v>
      </c>
      <c r="O1453" s="3">
        <v>1</v>
      </c>
      <c r="P1453" s="3" t="s">
        <v>1545</v>
      </c>
      <c r="Q1453" s="11">
        <f>VLOOKUP(P1453,Recipient!$A$2:$B$16,2,FALSE)</f>
        <v>100000073496</v>
      </c>
      <c r="R1453" s="4">
        <v>1</v>
      </c>
      <c r="S1453" s="1"/>
      <c r="T1453" s="1"/>
      <c r="U1453" s="1"/>
      <c r="V1453" s="3">
        <v>744435</v>
      </c>
    </row>
    <row r="1454" spans="1:22" x14ac:dyDescent="0.2">
      <c r="A1454" s="22" t="s">
        <v>30</v>
      </c>
      <c r="B1454" s="3">
        <v>619914</v>
      </c>
      <c r="C1454" s="3">
        <v>2095925</v>
      </c>
      <c r="D1454" s="3">
        <v>5730551</v>
      </c>
      <c r="E1454" s="3">
        <v>50001639</v>
      </c>
      <c r="F1454" s="11" t="str">
        <f t="shared" si="188"/>
        <v>16 Comprimido Blister</v>
      </c>
      <c r="G1454" s="3">
        <v>16</v>
      </c>
      <c r="H1454" s="11" t="str">
        <f>VLOOKUP(A1454,'Pharm Form | U. of Presenta.'!$B$2:$E$70,4,FALSE)</f>
        <v>Comprimido</v>
      </c>
      <c r="I1454" s="11">
        <f>VLOOKUP(A1454,'Pharm Form | U. of Presenta.'!$B$2:$F$70,5,FALSE)</f>
        <v>200000002152</v>
      </c>
      <c r="J1454" s="57">
        <f t="shared" si="195"/>
        <v>16</v>
      </c>
      <c r="K1454" s="4" t="s">
        <v>18701</v>
      </c>
      <c r="L1454" s="11">
        <v>100000110756</v>
      </c>
      <c r="M1454" s="3" t="s">
        <v>1544</v>
      </c>
      <c r="N1454" s="23">
        <v>100000073498</v>
      </c>
      <c r="O1454" s="3">
        <v>1</v>
      </c>
      <c r="P1454" s="3" t="s">
        <v>1545</v>
      </c>
      <c r="Q1454" s="11">
        <f>VLOOKUP(P1454,Recipient!$A$2:$B$16,2,FALSE)</f>
        <v>100000073496</v>
      </c>
      <c r="R1454" s="4">
        <v>1</v>
      </c>
      <c r="S1454" s="1"/>
      <c r="T1454" s="1"/>
      <c r="U1454" s="1"/>
      <c r="V1454" s="3">
        <v>744556</v>
      </c>
    </row>
    <row r="1455" spans="1:22" x14ac:dyDescent="0.2">
      <c r="A1455" s="22" t="s">
        <v>30</v>
      </c>
      <c r="B1455" s="3">
        <v>619915</v>
      </c>
      <c r="C1455" s="3">
        <v>2095927</v>
      </c>
      <c r="D1455" s="3">
        <v>5730601</v>
      </c>
      <c r="E1455" s="3">
        <v>50003178</v>
      </c>
      <c r="F1455" s="11" t="str">
        <f t="shared" si="188"/>
        <v>16 Comprimido Blister</v>
      </c>
      <c r="G1455" s="3">
        <v>16</v>
      </c>
      <c r="H1455" s="11" t="str">
        <f>VLOOKUP(A1455,'Pharm Form | U. of Presenta.'!$B$2:$E$70,4,FALSE)</f>
        <v>Comprimido</v>
      </c>
      <c r="I1455" s="11">
        <f>VLOOKUP(A1455,'Pharm Form | U. of Presenta.'!$B$2:$F$70,5,FALSE)</f>
        <v>200000002152</v>
      </c>
      <c r="J1455" s="57">
        <f t="shared" si="195"/>
        <v>16</v>
      </c>
      <c r="K1455" s="4" t="s">
        <v>18701</v>
      </c>
      <c r="L1455" s="11">
        <v>100000110756</v>
      </c>
      <c r="M1455" s="3" t="s">
        <v>1544</v>
      </c>
      <c r="N1455" s="23">
        <v>100000073498</v>
      </c>
      <c r="O1455" s="3">
        <v>1</v>
      </c>
      <c r="P1455" s="3" t="s">
        <v>1545</v>
      </c>
      <c r="Q1455" s="11">
        <f>VLOOKUP(P1455,Recipient!$A$2:$B$16,2,FALSE)</f>
        <v>100000073496</v>
      </c>
      <c r="R1455" s="4">
        <v>1</v>
      </c>
      <c r="S1455" s="1"/>
      <c r="T1455" s="1"/>
      <c r="U1455" s="1"/>
      <c r="V1455" s="3">
        <v>744558</v>
      </c>
    </row>
    <row r="1456" spans="1:22" x14ac:dyDescent="0.2">
      <c r="A1456" s="22" t="s">
        <v>30</v>
      </c>
      <c r="B1456" s="3">
        <v>619946</v>
      </c>
      <c r="C1456" s="3">
        <v>2095982</v>
      </c>
      <c r="D1456" s="3">
        <v>5722145</v>
      </c>
      <c r="E1456" s="3">
        <v>50018299</v>
      </c>
      <c r="F1456" s="11" t="str">
        <f t="shared" si="188"/>
        <v>16 Comprimido Blister</v>
      </c>
      <c r="G1456" s="3">
        <v>16</v>
      </c>
      <c r="H1456" s="11" t="str">
        <f>VLOOKUP(A1456,'Pharm Form | U. of Presenta.'!$B$2:$E$70,4,FALSE)</f>
        <v>Comprimido</v>
      </c>
      <c r="I1456" s="11">
        <f>VLOOKUP(A1456,'Pharm Form | U. of Presenta.'!$B$2:$F$70,5,FALSE)</f>
        <v>200000002152</v>
      </c>
      <c r="J1456" s="57">
        <f t="shared" si="195"/>
        <v>16</v>
      </c>
      <c r="K1456" s="4" t="s">
        <v>18701</v>
      </c>
      <c r="L1456" s="11">
        <v>100000110756</v>
      </c>
      <c r="M1456" s="3" t="s">
        <v>1544</v>
      </c>
      <c r="N1456" s="23">
        <v>100000073498</v>
      </c>
      <c r="O1456" s="3">
        <v>1</v>
      </c>
      <c r="P1456" s="3" t="s">
        <v>1545</v>
      </c>
      <c r="Q1456" s="11">
        <f>VLOOKUP(P1456,Recipient!$A$2:$B$16,2,FALSE)</f>
        <v>100000073496</v>
      </c>
      <c r="R1456" s="4">
        <v>1</v>
      </c>
      <c r="S1456" s="1"/>
      <c r="T1456" s="1"/>
      <c r="U1456" s="1"/>
      <c r="V1456" s="3">
        <v>744584</v>
      </c>
    </row>
    <row r="1457" spans="1:22" x14ac:dyDescent="0.2">
      <c r="A1457" s="22" t="s">
        <v>30</v>
      </c>
      <c r="B1457" s="3">
        <v>619947</v>
      </c>
      <c r="C1457" s="3">
        <v>2095983</v>
      </c>
      <c r="D1457" s="3">
        <v>5722152</v>
      </c>
      <c r="E1457" s="3">
        <v>50018337</v>
      </c>
      <c r="F1457" s="11" t="str">
        <f t="shared" si="188"/>
        <v>16 Comprimido Blister</v>
      </c>
      <c r="G1457" s="3">
        <v>16</v>
      </c>
      <c r="H1457" s="11" t="str">
        <f>VLOOKUP(A1457,'Pharm Form | U. of Presenta.'!$B$2:$E$70,4,FALSE)</f>
        <v>Comprimido</v>
      </c>
      <c r="I1457" s="11">
        <f>VLOOKUP(A1457,'Pharm Form | U. of Presenta.'!$B$2:$F$70,5,FALSE)</f>
        <v>200000002152</v>
      </c>
      <c r="J1457" s="57">
        <f t="shared" si="195"/>
        <v>16</v>
      </c>
      <c r="K1457" s="4" t="s">
        <v>18701</v>
      </c>
      <c r="L1457" s="11">
        <v>100000110756</v>
      </c>
      <c r="M1457" s="3" t="s">
        <v>1544</v>
      </c>
      <c r="N1457" s="23">
        <v>100000073498</v>
      </c>
      <c r="O1457" s="3">
        <v>1</v>
      </c>
      <c r="P1457" s="3" t="s">
        <v>1545</v>
      </c>
      <c r="Q1457" s="11">
        <f>VLOOKUP(P1457,Recipient!$A$2:$B$16,2,FALSE)</f>
        <v>100000073496</v>
      </c>
      <c r="R1457" s="4">
        <v>1</v>
      </c>
      <c r="S1457" s="1"/>
      <c r="T1457" s="1"/>
      <c r="U1457" s="1"/>
      <c r="V1457" s="3">
        <v>744585</v>
      </c>
    </row>
    <row r="1458" spans="1:22" x14ac:dyDescent="0.2">
      <c r="A1458" s="22" t="s">
        <v>39</v>
      </c>
      <c r="B1458" s="3">
        <v>620268</v>
      </c>
      <c r="C1458" s="3">
        <v>2096828</v>
      </c>
      <c r="D1458" s="3">
        <v>5722269</v>
      </c>
      <c r="E1458" s="3">
        <v>50062247</v>
      </c>
      <c r="F1458" s="11" t="str">
        <f t="shared" si="188"/>
        <v>15 Comprimido Blister</v>
      </c>
      <c r="G1458" s="3">
        <v>15</v>
      </c>
      <c r="H1458" s="11" t="str">
        <f>VLOOKUP(A1458,'Pharm Form | U. of Presenta.'!$B$2:$E$70,4,FALSE)</f>
        <v>Comprimido</v>
      </c>
      <c r="I1458" s="11">
        <f>VLOOKUP(A1458,'Pharm Form | U. of Presenta.'!$B$2:$F$70,5,FALSE)</f>
        <v>200000002152</v>
      </c>
      <c r="J1458" s="57">
        <f t="shared" si="195"/>
        <v>15</v>
      </c>
      <c r="K1458" s="4" t="s">
        <v>18701</v>
      </c>
      <c r="L1458" s="11">
        <v>100000110756</v>
      </c>
      <c r="M1458" s="3" t="s">
        <v>1544</v>
      </c>
      <c r="N1458" s="23">
        <v>100000073498</v>
      </c>
      <c r="O1458" s="3">
        <v>1</v>
      </c>
      <c r="P1458" s="3" t="s">
        <v>1545</v>
      </c>
      <c r="Q1458" s="11">
        <f>VLOOKUP(P1458,Recipient!$A$2:$B$16,2,FALSE)</f>
        <v>100000073496</v>
      </c>
      <c r="R1458" s="4">
        <v>1</v>
      </c>
      <c r="S1458" s="1"/>
      <c r="T1458" s="1"/>
      <c r="U1458" s="1"/>
      <c r="V1458" s="3">
        <v>744887</v>
      </c>
    </row>
    <row r="1459" spans="1:22" x14ac:dyDescent="0.2">
      <c r="A1459" s="22" t="s">
        <v>39</v>
      </c>
      <c r="B1459" s="3">
        <v>620269</v>
      </c>
      <c r="C1459" s="3">
        <v>2096831</v>
      </c>
      <c r="D1459" s="3">
        <v>5722301</v>
      </c>
      <c r="E1459" s="3">
        <v>50062280</v>
      </c>
      <c r="F1459" s="11" t="str">
        <f t="shared" si="188"/>
        <v>30 Comprimido Blister</v>
      </c>
      <c r="G1459" s="3">
        <v>30</v>
      </c>
      <c r="H1459" s="11" t="str">
        <f>VLOOKUP(A1459,'Pharm Form | U. of Presenta.'!$B$2:$E$70,4,FALSE)</f>
        <v>Comprimido</v>
      </c>
      <c r="I1459" s="11">
        <f>VLOOKUP(A1459,'Pharm Form | U. of Presenta.'!$B$2:$F$70,5,FALSE)</f>
        <v>200000002152</v>
      </c>
      <c r="J1459" s="57">
        <f t="shared" si="195"/>
        <v>30</v>
      </c>
      <c r="K1459" s="4" t="s">
        <v>18701</v>
      </c>
      <c r="L1459" s="11">
        <v>100000110756</v>
      </c>
      <c r="M1459" s="3" t="s">
        <v>1544</v>
      </c>
      <c r="N1459" s="23">
        <v>100000073498</v>
      </c>
      <c r="O1459" s="3">
        <v>1</v>
      </c>
      <c r="P1459" s="3" t="s">
        <v>1545</v>
      </c>
      <c r="Q1459" s="11">
        <f>VLOOKUP(P1459,Recipient!$A$2:$B$16,2,FALSE)</f>
        <v>100000073496</v>
      </c>
      <c r="R1459" s="4">
        <v>1</v>
      </c>
      <c r="S1459" s="1"/>
      <c r="T1459" s="1"/>
      <c r="U1459" s="1"/>
      <c r="V1459" s="3">
        <v>744889</v>
      </c>
    </row>
    <row r="1460" spans="1:22" x14ac:dyDescent="0.2">
      <c r="A1460" s="22" t="s">
        <v>125</v>
      </c>
      <c r="B1460" s="3">
        <v>620275</v>
      </c>
      <c r="C1460" s="3">
        <v>2096849</v>
      </c>
      <c r="D1460" s="3">
        <v>5723606</v>
      </c>
      <c r="E1460" s="3">
        <v>50016717</v>
      </c>
      <c r="F1460" s="11" t="str">
        <f t="shared" si="188"/>
        <v>20 Cápsula Blister</v>
      </c>
      <c r="G1460" s="3">
        <v>20</v>
      </c>
      <c r="H1460" s="11" t="str">
        <f>VLOOKUP(A1460,'Pharm Form | U. of Presenta.'!$B$2:$E$70,4,FALSE)</f>
        <v>Cápsula</v>
      </c>
      <c r="I1460" s="11">
        <f>VLOOKUP(A1460,'Pharm Form | U. of Presenta.'!$B$2:$F$70,5,FALSE)</f>
        <v>200000002113</v>
      </c>
      <c r="J1460" s="58">
        <f>G1460</f>
        <v>20</v>
      </c>
      <c r="K1460" s="2" t="s">
        <v>18701</v>
      </c>
      <c r="L1460" s="11">
        <v>100000110756</v>
      </c>
      <c r="M1460" s="3" t="s">
        <v>1544</v>
      </c>
      <c r="N1460" s="23">
        <v>100000073498</v>
      </c>
      <c r="O1460" s="3">
        <v>1</v>
      </c>
      <c r="P1460" s="3" t="s">
        <v>1545</v>
      </c>
      <c r="Q1460" s="11">
        <f>VLOOKUP(P1460,Recipient!$A$2:$B$16,2,FALSE)</f>
        <v>100000073496</v>
      </c>
      <c r="R1460" s="4">
        <v>1</v>
      </c>
      <c r="S1460" s="1"/>
      <c r="T1460" s="1"/>
      <c r="U1460" s="1"/>
      <c r="V1460" s="3">
        <v>744901</v>
      </c>
    </row>
    <row r="1461" spans="1:22" x14ac:dyDescent="0.2">
      <c r="A1461" s="22" t="s">
        <v>158</v>
      </c>
      <c r="B1461" s="3">
        <v>620278</v>
      </c>
      <c r="C1461" s="3">
        <v>2096860</v>
      </c>
      <c r="D1461" s="3">
        <v>5754916</v>
      </c>
      <c r="E1461" s="3">
        <v>50009672</v>
      </c>
      <c r="F1461" s="11" t="str">
        <f>CONCATENATE(G1461," ",H1461," ",J1461," ",K1461)</f>
        <v>1 Bisnaga 100 g</v>
      </c>
      <c r="G1461" s="3">
        <v>1</v>
      </c>
      <c r="H1461" s="11" t="str">
        <f>VLOOKUP(A1461,'Pharm Form | U. of Presenta.'!$B$2:$E$70,4,FALSE)</f>
        <v>Bisnaga</v>
      </c>
      <c r="I1461" s="11">
        <f>VLOOKUP(A1461,'Pharm Form | U. of Presenta.'!$B$2:$F$70,5,FALSE)</f>
        <v>200000002156</v>
      </c>
      <c r="J1461" s="58">
        <v>100</v>
      </c>
      <c r="K1461" s="3" t="s">
        <v>1540</v>
      </c>
      <c r="L1461" s="11">
        <v>100000110654</v>
      </c>
      <c r="M1461" s="3" t="s">
        <v>1544</v>
      </c>
      <c r="N1461" s="23">
        <v>100000073498</v>
      </c>
      <c r="O1461" s="3">
        <v>1</v>
      </c>
      <c r="P1461" s="3" t="s">
        <v>1549</v>
      </c>
      <c r="Q1461" s="11">
        <f>VLOOKUP(P1461,Recipient!$A$2:$B$16,2,FALSE)</f>
        <v>100000073561</v>
      </c>
      <c r="R1461" s="3">
        <v>1</v>
      </c>
      <c r="S1461" s="1"/>
      <c r="T1461" s="1"/>
      <c r="U1461" s="1"/>
      <c r="V1461" s="3">
        <v>744907</v>
      </c>
    </row>
    <row r="1462" spans="1:22" x14ac:dyDescent="0.2">
      <c r="A1462" s="22" t="s">
        <v>125</v>
      </c>
      <c r="B1462" s="3">
        <v>621003</v>
      </c>
      <c r="C1462" s="3">
        <v>2098367</v>
      </c>
      <c r="D1462" s="3">
        <v>5773148</v>
      </c>
      <c r="E1462" s="3">
        <v>50179063</v>
      </c>
      <c r="F1462" s="11" t="str">
        <f t="shared" si="188"/>
        <v>30 Cápsula Blister</v>
      </c>
      <c r="G1462" s="3">
        <v>30</v>
      </c>
      <c r="H1462" s="11" t="str">
        <f>VLOOKUP(A1462,'Pharm Form | U. of Presenta.'!$B$2:$E$70,4,FALSE)</f>
        <v>Cápsula</v>
      </c>
      <c r="I1462" s="11">
        <f>VLOOKUP(A1462,'Pharm Form | U. of Presenta.'!$B$2:$F$70,5,FALSE)</f>
        <v>200000002113</v>
      </c>
      <c r="J1462" s="58">
        <f t="shared" ref="J1462:J1469" si="196">G1462</f>
        <v>30</v>
      </c>
      <c r="K1462" s="2" t="s">
        <v>18701</v>
      </c>
      <c r="L1462" s="11">
        <v>100000110756</v>
      </c>
      <c r="M1462" s="3" t="s">
        <v>1544</v>
      </c>
      <c r="N1462" s="23">
        <v>100000073498</v>
      </c>
      <c r="O1462" s="3">
        <v>1</v>
      </c>
      <c r="P1462" s="3" t="s">
        <v>1545</v>
      </c>
      <c r="Q1462" s="11">
        <f>VLOOKUP(P1462,Recipient!$A$2:$B$16,2,FALSE)</f>
        <v>100000073496</v>
      </c>
      <c r="R1462" s="4">
        <v>1</v>
      </c>
      <c r="S1462" s="1"/>
      <c r="T1462" s="1"/>
      <c r="U1462" s="1"/>
      <c r="V1462" s="3">
        <v>745738</v>
      </c>
    </row>
    <row r="1463" spans="1:22" x14ac:dyDescent="0.2">
      <c r="A1463" s="22" t="s">
        <v>125</v>
      </c>
      <c r="B1463" s="3">
        <v>621006</v>
      </c>
      <c r="C1463" s="3">
        <v>2098397</v>
      </c>
      <c r="D1463" s="3">
        <v>5773908</v>
      </c>
      <c r="E1463" s="3">
        <v>50179071</v>
      </c>
      <c r="F1463" s="11" t="str">
        <f t="shared" si="188"/>
        <v>30 Cápsula Blister</v>
      </c>
      <c r="G1463" s="3">
        <v>30</v>
      </c>
      <c r="H1463" s="11" t="str">
        <f>VLOOKUP(A1463,'Pharm Form | U. of Presenta.'!$B$2:$E$70,4,FALSE)</f>
        <v>Cápsula</v>
      </c>
      <c r="I1463" s="11">
        <f>VLOOKUP(A1463,'Pharm Form | U. of Presenta.'!$B$2:$F$70,5,FALSE)</f>
        <v>200000002113</v>
      </c>
      <c r="J1463" s="58">
        <f t="shared" si="196"/>
        <v>30</v>
      </c>
      <c r="K1463" s="2" t="s">
        <v>18701</v>
      </c>
      <c r="L1463" s="11">
        <v>100000110756</v>
      </c>
      <c r="M1463" s="3" t="s">
        <v>1544</v>
      </c>
      <c r="N1463" s="23">
        <v>100000073498</v>
      </c>
      <c r="O1463" s="3">
        <v>1</v>
      </c>
      <c r="P1463" s="3" t="s">
        <v>1545</v>
      </c>
      <c r="Q1463" s="11">
        <f>VLOOKUP(P1463,Recipient!$A$2:$B$16,2,FALSE)</f>
        <v>100000073496</v>
      </c>
      <c r="R1463" s="4">
        <v>1</v>
      </c>
      <c r="S1463" s="1"/>
      <c r="T1463" s="1"/>
      <c r="U1463" s="1"/>
      <c r="V1463" s="3">
        <v>745744</v>
      </c>
    </row>
    <row r="1464" spans="1:22" x14ac:dyDescent="0.2">
      <c r="A1464" s="22" t="s">
        <v>125</v>
      </c>
      <c r="B1464" s="3">
        <v>621007</v>
      </c>
      <c r="C1464" s="3">
        <v>2098407</v>
      </c>
      <c r="D1464" s="3">
        <v>5773957</v>
      </c>
      <c r="E1464" s="3">
        <v>50179098</v>
      </c>
      <c r="F1464" s="11" t="str">
        <f t="shared" si="188"/>
        <v>30 Cápsula Blister</v>
      </c>
      <c r="G1464" s="3">
        <v>30</v>
      </c>
      <c r="H1464" s="11" t="str">
        <f>VLOOKUP(A1464,'Pharm Form | U. of Presenta.'!$B$2:$E$70,4,FALSE)</f>
        <v>Cápsula</v>
      </c>
      <c r="I1464" s="11">
        <f>VLOOKUP(A1464,'Pharm Form | U. of Presenta.'!$B$2:$F$70,5,FALSE)</f>
        <v>200000002113</v>
      </c>
      <c r="J1464" s="58">
        <f t="shared" si="196"/>
        <v>30</v>
      </c>
      <c r="K1464" s="2" t="s">
        <v>18701</v>
      </c>
      <c r="L1464" s="11">
        <v>100000110756</v>
      </c>
      <c r="M1464" s="3" t="s">
        <v>1544</v>
      </c>
      <c r="N1464" s="23">
        <v>100000073498</v>
      </c>
      <c r="O1464" s="3">
        <v>1</v>
      </c>
      <c r="P1464" s="3" t="s">
        <v>1545</v>
      </c>
      <c r="Q1464" s="11">
        <f>VLOOKUP(P1464,Recipient!$A$2:$B$16,2,FALSE)</f>
        <v>100000073496</v>
      </c>
      <c r="R1464" s="4">
        <v>1</v>
      </c>
      <c r="S1464" s="1"/>
      <c r="T1464" s="1"/>
      <c r="U1464" s="1"/>
      <c r="V1464" s="3">
        <v>745745</v>
      </c>
    </row>
    <row r="1465" spans="1:22" x14ac:dyDescent="0.2">
      <c r="A1465" s="22" t="s">
        <v>125</v>
      </c>
      <c r="B1465" s="3">
        <v>621144</v>
      </c>
      <c r="C1465" s="3">
        <v>2098638</v>
      </c>
      <c r="D1465" s="3">
        <v>5755350</v>
      </c>
      <c r="E1465" s="3">
        <v>50174495</v>
      </c>
      <c r="F1465" s="11" t="str">
        <f t="shared" si="188"/>
        <v>28 Cápsula Blister</v>
      </c>
      <c r="G1465" s="3">
        <v>28</v>
      </c>
      <c r="H1465" s="11" t="str">
        <f>VLOOKUP(A1465,'Pharm Form | U. of Presenta.'!$B$2:$E$70,4,FALSE)</f>
        <v>Cápsula</v>
      </c>
      <c r="I1465" s="11">
        <f>VLOOKUP(A1465,'Pharm Form | U. of Presenta.'!$B$2:$F$70,5,FALSE)</f>
        <v>200000002113</v>
      </c>
      <c r="J1465" s="58">
        <f t="shared" si="196"/>
        <v>28</v>
      </c>
      <c r="K1465" s="2" t="s">
        <v>18701</v>
      </c>
      <c r="L1465" s="11">
        <v>100000110756</v>
      </c>
      <c r="M1465" s="3" t="s">
        <v>1544</v>
      </c>
      <c r="N1465" s="23">
        <v>100000073498</v>
      </c>
      <c r="O1465" s="3">
        <v>1</v>
      </c>
      <c r="P1465" s="3" t="s">
        <v>1545</v>
      </c>
      <c r="Q1465" s="11">
        <f>VLOOKUP(P1465,Recipient!$A$2:$B$16,2,FALSE)</f>
        <v>100000073496</v>
      </c>
      <c r="R1465" s="4">
        <v>1</v>
      </c>
      <c r="S1465" s="1"/>
      <c r="T1465" s="1"/>
      <c r="U1465" s="1"/>
      <c r="V1465" s="3">
        <v>745881</v>
      </c>
    </row>
    <row r="1466" spans="1:22" x14ac:dyDescent="0.2">
      <c r="A1466" s="22" t="s">
        <v>125</v>
      </c>
      <c r="B1466" s="3">
        <v>621145</v>
      </c>
      <c r="C1466" s="3">
        <v>2098655</v>
      </c>
      <c r="D1466" s="3">
        <v>5755368</v>
      </c>
      <c r="E1466" s="3">
        <v>50166883</v>
      </c>
      <c r="F1466" s="11" t="str">
        <f t="shared" si="188"/>
        <v>28 Cápsula Blister</v>
      </c>
      <c r="G1466" s="3">
        <v>28</v>
      </c>
      <c r="H1466" s="11" t="str">
        <f>VLOOKUP(A1466,'Pharm Form | U. of Presenta.'!$B$2:$E$70,4,FALSE)</f>
        <v>Cápsula</v>
      </c>
      <c r="I1466" s="11">
        <f>VLOOKUP(A1466,'Pharm Form | U. of Presenta.'!$B$2:$F$70,5,FALSE)</f>
        <v>200000002113</v>
      </c>
      <c r="J1466" s="58">
        <f t="shared" si="196"/>
        <v>28</v>
      </c>
      <c r="K1466" s="2" t="s">
        <v>18701</v>
      </c>
      <c r="L1466" s="11">
        <v>100000110756</v>
      </c>
      <c r="M1466" s="3" t="s">
        <v>1544</v>
      </c>
      <c r="N1466" s="23">
        <v>100000073498</v>
      </c>
      <c r="O1466" s="3">
        <v>1</v>
      </c>
      <c r="P1466" s="3" t="s">
        <v>1545</v>
      </c>
      <c r="Q1466" s="11">
        <f>VLOOKUP(P1466,Recipient!$A$2:$B$16,2,FALSE)</f>
        <v>100000073496</v>
      </c>
      <c r="R1466" s="4">
        <v>1</v>
      </c>
      <c r="S1466" s="1"/>
      <c r="T1466" s="1"/>
      <c r="U1466" s="1"/>
      <c r="V1466" s="3">
        <v>745883</v>
      </c>
    </row>
    <row r="1467" spans="1:22" x14ac:dyDescent="0.2">
      <c r="A1467" s="22" t="s">
        <v>125</v>
      </c>
      <c r="B1467" s="3">
        <v>621146</v>
      </c>
      <c r="C1467" s="3">
        <v>2098676</v>
      </c>
      <c r="D1467" s="3">
        <v>5755905</v>
      </c>
      <c r="E1467" s="3">
        <v>50166905</v>
      </c>
      <c r="F1467" s="11" t="str">
        <f t="shared" si="188"/>
        <v>28 Cápsula Blister</v>
      </c>
      <c r="G1467" s="3">
        <v>28</v>
      </c>
      <c r="H1467" s="11" t="str">
        <f>VLOOKUP(A1467,'Pharm Form | U. of Presenta.'!$B$2:$E$70,4,FALSE)</f>
        <v>Cápsula</v>
      </c>
      <c r="I1467" s="11">
        <f>VLOOKUP(A1467,'Pharm Form | U. of Presenta.'!$B$2:$F$70,5,FALSE)</f>
        <v>200000002113</v>
      </c>
      <c r="J1467" s="58">
        <f t="shared" si="196"/>
        <v>28</v>
      </c>
      <c r="K1467" s="2" t="s">
        <v>18701</v>
      </c>
      <c r="L1467" s="11">
        <v>100000110756</v>
      </c>
      <c r="M1467" s="3" t="s">
        <v>1544</v>
      </c>
      <c r="N1467" s="23">
        <v>100000073498</v>
      </c>
      <c r="O1467" s="3">
        <v>1</v>
      </c>
      <c r="P1467" s="3" t="s">
        <v>1545</v>
      </c>
      <c r="Q1467" s="11">
        <f>VLOOKUP(P1467,Recipient!$A$2:$B$16,2,FALSE)</f>
        <v>100000073496</v>
      </c>
      <c r="R1467" s="4">
        <v>1</v>
      </c>
      <c r="S1467" s="1"/>
      <c r="T1467" s="1"/>
      <c r="U1467" s="1"/>
      <c r="V1467" s="3">
        <v>745885</v>
      </c>
    </row>
    <row r="1468" spans="1:22" x14ac:dyDescent="0.2">
      <c r="A1468" s="22" t="s">
        <v>125</v>
      </c>
      <c r="B1468" s="3">
        <v>621147</v>
      </c>
      <c r="C1468" s="3">
        <v>2098695</v>
      </c>
      <c r="D1468" s="3">
        <v>5755913</v>
      </c>
      <c r="E1468" s="3">
        <v>50166891</v>
      </c>
      <c r="F1468" s="11" t="str">
        <f t="shared" si="188"/>
        <v>28 Cápsula Blister</v>
      </c>
      <c r="G1468" s="3">
        <v>28</v>
      </c>
      <c r="H1468" s="11" t="str">
        <f>VLOOKUP(A1468,'Pharm Form | U. of Presenta.'!$B$2:$E$70,4,FALSE)</f>
        <v>Cápsula</v>
      </c>
      <c r="I1468" s="11">
        <f>VLOOKUP(A1468,'Pharm Form | U. of Presenta.'!$B$2:$F$70,5,FALSE)</f>
        <v>200000002113</v>
      </c>
      <c r="J1468" s="58">
        <f t="shared" si="196"/>
        <v>28</v>
      </c>
      <c r="K1468" s="2" t="s">
        <v>18701</v>
      </c>
      <c r="L1468" s="11">
        <v>100000110756</v>
      </c>
      <c r="M1468" s="3" t="s">
        <v>1544</v>
      </c>
      <c r="N1468" s="23">
        <v>100000073498</v>
      </c>
      <c r="O1468" s="3">
        <v>1</v>
      </c>
      <c r="P1468" s="3" t="s">
        <v>1545</v>
      </c>
      <c r="Q1468" s="11">
        <f>VLOOKUP(P1468,Recipient!$A$2:$B$16,2,FALSE)</f>
        <v>100000073496</v>
      </c>
      <c r="R1468" s="4">
        <v>1</v>
      </c>
      <c r="S1468" s="1"/>
      <c r="T1468" s="1"/>
      <c r="U1468" s="1"/>
      <c r="V1468" s="3">
        <v>745886</v>
      </c>
    </row>
    <row r="1469" spans="1:22" x14ac:dyDescent="0.2">
      <c r="A1469" s="22" t="s">
        <v>125</v>
      </c>
      <c r="B1469" s="3">
        <v>621148</v>
      </c>
      <c r="C1469" s="3">
        <v>2098716</v>
      </c>
      <c r="D1469" s="3">
        <v>5755921</v>
      </c>
      <c r="E1469" s="3">
        <v>50166913</v>
      </c>
      <c r="F1469" s="11" t="str">
        <f t="shared" si="188"/>
        <v>28 Cápsula Blister</v>
      </c>
      <c r="G1469" s="3">
        <v>28</v>
      </c>
      <c r="H1469" s="11" t="str">
        <f>VLOOKUP(A1469,'Pharm Form | U. of Presenta.'!$B$2:$E$70,4,FALSE)</f>
        <v>Cápsula</v>
      </c>
      <c r="I1469" s="11">
        <f>VLOOKUP(A1469,'Pharm Form | U. of Presenta.'!$B$2:$F$70,5,FALSE)</f>
        <v>200000002113</v>
      </c>
      <c r="J1469" s="58">
        <f t="shared" si="196"/>
        <v>28</v>
      </c>
      <c r="K1469" s="2" t="s">
        <v>18701</v>
      </c>
      <c r="L1469" s="11">
        <v>100000110756</v>
      </c>
      <c r="M1469" s="3" t="s">
        <v>1544</v>
      </c>
      <c r="N1469" s="23">
        <v>100000073498</v>
      </c>
      <c r="O1469" s="3">
        <v>1</v>
      </c>
      <c r="P1469" s="3" t="s">
        <v>1545</v>
      </c>
      <c r="Q1469" s="11">
        <f>VLOOKUP(P1469,Recipient!$A$2:$B$16,2,FALSE)</f>
        <v>100000073496</v>
      </c>
      <c r="R1469" s="4">
        <v>1</v>
      </c>
      <c r="S1469" s="1"/>
      <c r="T1469" s="1"/>
      <c r="U1469" s="1"/>
      <c r="V1469" s="3">
        <v>745887</v>
      </c>
    </row>
    <row r="1470" spans="1:22" x14ac:dyDescent="0.2">
      <c r="A1470" s="22" t="s">
        <v>111</v>
      </c>
      <c r="B1470" s="3">
        <v>621186</v>
      </c>
      <c r="C1470" s="3">
        <v>2105110</v>
      </c>
      <c r="D1470" s="3">
        <v>5745542</v>
      </c>
      <c r="E1470" s="3">
        <v>50171950</v>
      </c>
      <c r="F1470" s="11" t="str">
        <f>CONCATENATE(G1470," ",H1470)</f>
        <v>20 Saqueta</v>
      </c>
      <c r="G1470" s="3">
        <v>20</v>
      </c>
      <c r="H1470" s="48" t="s">
        <v>1548</v>
      </c>
      <c r="I1470" s="11">
        <v>200000002143</v>
      </c>
      <c r="J1470" s="58">
        <v>10</v>
      </c>
      <c r="K1470" s="3" t="s">
        <v>1539</v>
      </c>
      <c r="L1470" s="11">
        <v>100000110662</v>
      </c>
      <c r="M1470" s="3" t="s">
        <v>1544</v>
      </c>
      <c r="N1470" s="23">
        <v>100000073498</v>
      </c>
      <c r="O1470" s="3">
        <v>1</v>
      </c>
      <c r="P1470" s="3" t="s">
        <v>1548</v>
      </c>
      <c r="Q1470" s="11">
        <f>VLOOKUP(P1470,Recipient!$A$2:$B$16,2,FALSE)</f>
        <v>100000073547</v>
      </c>
      <c r="R1470" s="3">
        <v>20</v>
      </c>
      <c r="S1470" s="1"/>
      <c r="T1470" s="1"/>
      <c r="U1470" s="1"/>
      <c r="V1470" s="3">
        <v>745903</v>
      </c>
    </row>
    <row r="1471" spans="1:22" x14ac:dyDescent="0.2">
      <c r="A1471" s="22" t="s">
        <v>111</v>
      </c>
      <c r="B1471" s="3">
        <v>621187</v>
      </c>
      <c r="C1471" s="3">
        <v>2098809</v>
      </c>
      <c r="D1471" s="3">
        <v>5745526</v>
      </c>
      <c r="E1471" s="3">
        <v>50171968</v>
      </c>
      <c r="F1471" s="11" t="str">
        <f>CONCATENATE(G1471," ",H1471)</f>
        <v>10 Saqueta</v>
      </c>
      <c r="G1471" s="3">
        <v>10</v>
      </c>
      <c r="H1471" s="48" t="s">
        <v>1548</v>
      </c>
      <c r="I1471" s="11">
        <v>200000002143</v>
      </c>
      <c r="J1471" s="58">
        <v>10</v>
      </c>
      <c r="K1471" s="3" t="s">
        <v>1539</v>
      </c>
      <c r="L1471" s="11">
        <v>100000110662</v>
      </c>
      <c r="M1471" s="3" t="s">
        <v>1544</v>
      </c>
      <c r="N1471" s="23">
        <v>100000073498</v>
      </c>
      <c r="O1471" s="3">
        <v>1</v>
      </c>
      <c r="P1471" s="3" t="s">
        <v>1548</v>
      </c>
      <c r="Q1471" s="11">
        <f>VLOOKUP(P1471,Recipient!$A$2:$B$16,2,FALSE)</f>
        <v>100000073547</v>
      </c>
      <c r="R1471" s="3">
        <v>10</v>
      </c>
      <c r="S1471" s="1"/>
      <c r="T1471" s="1"/>
      <c r="U1471" s="1"/>
      <c r="V1471" s="3">
        <v>745915</v>
      </c>
    </row>
    <row r="1472" spans="1:22" x14ac:dyDescent="0.2">
      <c r="A1472" s="22" t="s">
        <v>1144</v>
      </c>
      <c r="B1472" s="3">
        <v>622802</v>
      </c>
      <c r="C1472" s="3">
        <v>2110871</v>
      </c>
      <c r="D1472" s="3">
        <v>5744842</v>
      </c>
      <c r="E1472" s="3">
        <v>50172450</v>
      </c>
      <c r="F1472" s="11" t="str">
        <f t="shared" ref="F1472:F1478" si="197">CONCATENATE(G1472," ",P1472)</f>
        <v>6 Seringa pré-cheia</v>
      </c>
      <c r="G1472" s="3">
        <v>6</v>
      </c>
      <c r="H1472" s="11" t="s">
        <v>9442</v>
      </c>
      <c r="I1472" s="11">
        <f>VLOOKUP(A1472,'Pharm Form | U. of Presenta.'!$B$2:$F$70,5,FALSE)</f>
        <v>200000002150</v>
      </c>
      <c r="J1472" s="58">
        <v>0.8</v>
      </c>
      <c r="K1472" s="3" t="s">
        <v>1539</v>
      </c>
      <c r="L1472" s="11">
        <v>100000110662</v>
      </c>
      <c r="M1472" s="3" t="s">
        <v>1544</v>
      </c>
      <c r="N1472" s="23">
        <v>100000073498</v>
      </c>
      <c r="O1472" s="3">
        <v>1</v>
      </c>
      <c r="P1472" s="3" t="s">
        <v>1553</v>
      </c>
      <c r="Q1472" s="11">
        <f>VLOOKUP(P1472,Recipient!$A$2:$B$16,2,FALSE)</f>
        <v>100000073544</v>
      </c>
      <c r="R1472" s="3">
        <v>6</v>
      </c>
      <c r="S1472" s="1"/>
      <c r="T1472" s="1"/>
      <c r="U1472" s="1"/>
      <c r="V1472" s="3">
        <v>747695</v>
      </c>
    </row>
    <row r="1473" spans="1:22" x14ac:dyDescent="0.2">
      <c r="A1473" s="22" t="s">
        <v>1144</v>
      </c>
      <c r="B1473" s="3">
        <v>622803</v>
      </c>
      <c r="C1473" s="3">
        <v>2110890</v>
      </c>
      <c r="D1473" s="3">
        <v>5744867</v>
      </c>
      <c r="E1473" s="3">
        <v>50172417</v>
      </c>
      <c r="F1473" s="11" t="str">
        <f t="shared" si="197"/>
        <v>2 Seringa pré-cheia</v>
      </c>
      <c r="G1473" s="3">
        <v>2</v>
      </c>
      <c r="H1473" s="11" t="s">
        <v>9442</v>
      </c>
      <c r="I1473" s="11">
        <f>VLOOKUP(A1473,'Pharm Form | U. of Presenta.'!$B$2:$F$70,5,FALSE)</f>
        <v>200000002150</v>
      </c>
      <c r="J1473" s="58">
        <v>0.6</v>
      </c>
      <c r="K1473" s="3" t="s">
        <v>1539</v>
      </c>
      <c r="L1473" s="11">
        <v>100000110662</v>
      </c>
      <c r="M1473" s="3" t="s">
        <v>1544</v>
      </c>
      <c r="N1473" s="23">
        <v>100000073498</v>
      </c>
      <c r="O1473" s="3">
        <v>1</v>
      </c>
      <c r="P1473" s="3" t="s">
        <v>1553</v>
      </c>
      <c r="Q1473" s="11">
        <f>VLOOKUP(P1473,Recipient!$A$2:$B$16,2,FALSE)</f>
        <v>100000073544</v>
      </c>
      <c r="R1473" s="3">
        <v>2</v>
      </c>
      <c r="S1473" s="1"/>
      <c r="T1473" s="1"/>
      <c r="U1473" s="1"/>
      <c r="V1473" s="3">
        <v>747697</v>
      </c>
    </row>
    <row r="1474" spans="1:22" x14ac:dyDescent="0.2">
      <c r="A1474" s="22" t="s">
        <v>1144</v>
      </c>
      <c r="B1474" s="3">
        <v>622803</v>
      </c>
      <c r="C1474" s="3">
        <v>2110891</v>
      </c>
      <c r="D1474" s="3">
        <v>5744909</v>
      </c>
      <c r="E1474" s="3">
        <v>50172425</v>
      </c>
      <c r="F1474" s="11" t="str">
        <f t="shared" si="197"/>
        <v>6 Seringa pré-cheia</v>
      </c>
      <c r="G1474" s="3">
        <v>6</v>
      </c>
      <c r="H1474" s="11" t="s">
        <v>9442</v>
      </c>
      <c r="I1474" s="11">
        <f>VLOOKUP(A1474,'Pharm Form | U. of Presenta.'!$B$2:$F$70,5,FALSE)</f>
        <v>200000002150</v>
      </c>
      <c r="J1474" s="58">
        <v>0.6</v>
      </c>
      <c r="K1474" s="3" t="s">
        <v>1539</v>
      </c>
      <c r="L1474" s="11">
        <v>100000110662</v>
      </c>
      <c r="M1474" s="3" t="s">
        <v>1544</v>
      </c>
      <c r="N1474" s="23">
        <v>100000073498</v>
      </c>
      <c r="O1474" s="3">
        <v>1</v>
      </c>
      <c r="P1474" s="3" t="s">
        <v>1553</v>
      </c>
      <c r="Q1474" s="11">
        <f>VLOOKUP(P1474,Recipient!$A$2:$B$16,2,FALSE)</f>
        <v>100000073544</v>
      </c>
      <c r="R1474" s="3">
        <v>6</v>
      </c>
      <c r="S1474" s="1"/>
      <c r="T1474" s="1"/>
      <c r="U1474" s="1"/>
      <c r="V1474" s="3">
        <v>747697</v>
      </c>
    </row>
    <row r="1475" spans="1:22" x14ac:dyDescent="0.2">
      <c r="A1475" s="22" t="s">
        <v>1144</v>
      </c>
      <c r="B1475" s="3">
        <v>622804</v>
      </c>
      <c r="C1475" s="3">
        <v>2110910</v>
      </c>
      <c r="D1475" s="3">
        <v>5744925</v>
      </c>
      <c r="E1475" s="3">
        <v>50172298</v>
      </c>
      <c r="F1475" s="11" t="str">
        <f t="shared" si="197"/>
        <v>2 Seringa pré-cheia</v>
      </c>
      <c r="G1475" s="3">
        <v>2</v>
      </c>
      <c r="H1475" s="11" t="s">
        <v>9442</v>
      </c>
      <c r="I1475" s="11">
        <f>VLOOKUP(A1475,'Pharm Form | U. of Presenta.'!$B$2:$F$70,5,FALSE)</f>
        <v>200000002150</v>
      </c>
      <c r="J1475" s="58">
        <v>0.4</v>
      </c>
      <c r="K1475" s="3" t="s">
        <v>1539</v>
      </c>
      <c r="L1475" s="11">
        <v>100000110662</v>
      </c>
      <c r="M1475" s="3" t="s">
        <v>1544</v>
      </c>
      <c r="N1475" s="23">
        <v>100000073498</v>
      </c>
      <c r="O1475" s="3">
        <v>1</v>
      </c>
      <c r="P1475" s="3" t="s">
        <v>1553</v>
      </c>
      <c r="Q1475" s="11">
        <f>VLOOKUP(P1475,Recipient!$A$2:$B$16,2,FALSE)</f>
        <v>100000073544</v>
      </c>
      <c r="R1475" s="3">
        <v>2</v>
      </c>
      <c r="S1475" s="1"/>
      <c r="T1475" s="1"/>
      <c r="U1475" s="1"/>
      <c r="V1475" s="3">
        <v>747699</v>
      </c>
    </row>
    <row r="1476" spans="1:22" x14ac:dyDescent="0.2">
      <c r="A1476" s="22" t="s">
        <v>1144</v>
      </c>
      <c r="B1476" s="3">
        <v>622804</v>
      </c>
      <c r="C1476" s="3">
        <v>2110911</v>
      </c>
      <c r="D1476" s="3">
        <v>5744941</v>
      </c>
      <c r="E1476" s="3">
        <v>50172280</v>
      </c>
      <c r="F1476" s="11" t="str">
        <f t="shared" si="197"/>
        <v>6 Seringa pré-cheia</v>
      </c>
      <c r="G1476" s="3">
        <v>6</v>
      </c>
      <c r="H1476" s="11" t="s">
        <v>9442</v>
      </c>
      <c r="I1476" s="11">
        <f>VLOOKUP(A1476,'Pharm Form | U. of Presenta.'!$B$2:$F$70,5,FALSE)</f>
        <v>200000002150</v>
      </c>
      <c r="J1476" s="58">
        <v>0.4</v>
      </c>
      <c r="K1476" s="3" t="s">
        <v>1539</v>
      </c>
      <c r="L1476" s="11">
        <v>100000110662</v>
      </c>
      <c r="M1476" s="3" t="s">
        <v>1544</v>
      </c>
      <c r="N1476" s="23">
        <v>100000073498</v>
      </c>
      <c r="O1476" s="3">
        <v>1</v>
      </c>
      <c r="P1476" s="3" t="s">
        <v>1553</v>
      </c>
      <c r="Q1476" s="11">
        <f>VLOOKUP(P1476,Recipient!$A$2:$B$16,2,FALSE)</f>
        <v>100000073544</v>
      </c>
      <c r="R1476" s="3">
        <v>6</v>
      </c>
      <c r="S1476" s="1"/>
      <c r="T1476" s="1"/>
      <c r="U1476" s="1"/>
      <c r="V1476" s="3">
        <v>747699</v>
      </c>
    </row>
    <row r="1477" spans="1:22" x14ac:dyDescent="0.2">
      <c r="A1477" s="22" t="s">
        <v>1144</v>
      </c>
      <c r="B1477" s="3">
        <v>622805</v>
      </c>
      <c r="C1477" s="3">
        <v>2110930</v>
      </c>
      <c r="D1477" s="3">
        <v>5744966</v>
      </c>
      <c r="E1477" s="3">
        <v>50172220</v>
      </c>
      <c r="F1477" s="11" t="str">
        <f t="shared" si="197"/>
        <v>2 Seringa pré-cheia</v>
      </c>
      <c r="G1477" s="3">
        <v>2</v>
      </c>
      <c r="H1477" s="11" t="s">
        <v>9442</v>
      </c>
      <c r="I1477" s="11">
        <f>VLOOKUP(A1477,'Pharm Form | U. of Presenta.'!$B$2:$F$70,5,FALSE)</f>
        <v>200000002150</v>
      </c>
      <c r="J1477" s="58">
        <v>0.2</v>
      </c>
      <c r="K1477" s="3" t="s">
        <v>1539</v>
      </c>
      <c r="L1477" s="11">
        <v>100000110662</v>
      </c>
      <c r="M1477" s="3" t="s">
        <v>1544</v>
      </c>
      <c r="N1477" s="23">
        <v>100000073498</v>
      </c>
      <c r="O1477" s="3">
        <v>1</v>
      </c>
      <c r="P1477" s="3" t="s">
        <v>1553</v>
      </c>
      <c r="Q1477" s="11">
        <f>VLOOKUP(P1477,Recipient!$A$2:$B$16,2,FALSE)</f>
        <v>100000073544</v>
      </c>
      <c r="R1477" s="3">
        <v>2</v>
      </c>
      <c r="S1477" s="1"/>
      <c r="T1477" s="1"/>
      <c r="U1477" s="1"/>
      <c r="V1477" s="3">
        <v>747701</v>
      </c>
    </row>
    <row r="1478" spans="1:22" x14ac:dyDescent="0.2">
      <c r="A1478" s="22" t="s">
        <v>1144</v>
      </c>
      <c r="B1478" s="3">
        <v>622805</v>
      </c>
      <c r="C1478" s="3">
        <v>2110931</v>
      </c>
      <c r="D1478" s="3">
        <v>5745005</v>
      </c>
      <c r="E1478" s="3">
        <v>50172212</v>
      </c>
      <c r="F1478" s="11" t="str">
        <f t="shared" si="197"/>
        <v>6 Seringa pré-cheia</v>
      </c>
      <c r="G1478" s="3">
        <v>6</v>
      </c>
      <c r="H1478" s="11" t="s">
        <v>9442</v>
      </c>
      <c r="I1478" s="11">
        <f>VLOOKUP(A1478,'Pharm Form | U. of Presenta.'!$B$2:$F$70,5,FALSE)</f>
        <v>200000002150</v>
      </c>
      <c r="J1478" s="58">
        <v>0.2</v>
      </c>
      <c r="K1478" s="3" t="s">
        <v>1539</v>
      </c>
      <c r="L1478" s="11">
        <v>100000110662</v>
      </c>
      <c r="M1478" s="3" t="s">
        <v>1544</v>
      </c>
      <c r="N1478" s="23">
        <v>100000073498</v>
      </c>
      <c r="O1478" s="3">
        <v>1</v>
      </c>
      <c r="P1478" s="3" t="s">
        <v>1553</v>
      </c>
      <c r="Q1478" s="11">
        <f>VLOOKUP(P1478,Recipient!$A$2:$B$16,2,FALSE)</f>
        <v>100000073544</v>
      </c>
      <c r="R1478" s="3">
        <v>6</v>
      </c>
      <c r="S1478" s="1"/>
      <c r="T1478" s="1"/>
      <c r="U1478" s="1"/>
      <c r="V1478" s="3">
        <v>747701</v>
      </c>
    </row>
    <row r="1479" spans="1:22" x14ac:dyDescent="0.2">
      <c r="A1479" s="22" t="s">
        <v>39</v>
      </c>
      <c r="B1479" s="3">
        <v>623627</v>
      </c>
      <c r="C1479" s="3">
        <v>2103954</v>
      </c>
      <c r="D1479" s="3">
        <v>5742432</v>
      </c>
      <c r="E1479" s="3">
        <v>50064428</v>
      </c>
      <c r="F1479" s="11" t="str">
        <f t="shared" ref="F1479:F1536" si="198">CONCATENATE(G1479," ",H1479," ",P1479)</f>
        <v>60 Comprimido Blister</v>
      </c>
      <c r="G1479" s="3">
        <v>60</v>
      </c>
      <c r="H1479" s="11" t="str">
        <f>VLOOKUP(A1479,'Pharm Form | U. of Presenta.'!$B$2:$E$70,4,FALSE)</f>
        <v>Comprimido</v>
      </c>
      <c r="I1479" s="11">
        <f>VLOOKUP(A1479,'Pharm Form | U. of Presenta.'!$B$2:$F$70,5,FALSE)</f>
        <v>200000002152</v>
      </c>
      <c r="J1479" s="57">
        <f t="shared" ref="J1479:J1501" si="199">G1479</f>
        <v>60</v>
      </c>
      <c r="K1479" s="4" t="s">
        <v>18701</v>
      </c>
      <c r="L1479" s="11">
        <v>100000110756</v>
      </c>
      <c r="M1479" s="3" t="s">
        <v>1544</v>
      </c>
      <c r="N1479" s="23">
        <v>100000073498</v>
      </c>
      <c r="O1479" s="3">
        <v>1</v>
      </c>
      <c r="P1479" s="3" t="s">
        <v>1545</v>
      </c>
      <c r="Q1479" s="11">
        <f>VLOOKUP(P1479,Recipient!$A$2:$B$16,2,FALSE)</f>
        <v>100000073496</v>
      </c>
      <c r="R1479" s="4">
        <v>1</v>
      </c>
      <c r="S1479" s="1"/>
      <c r="T1479" s="1"/>
      <c r="U1479" s="1"/>
      <c r="V1479" s="3">
        <v>748565</v>
      </c>
    </row>
    <row r="1480" spans="1:22" x14ac:dyDescent="0.2">
      <c r="A1480" s="22" t="s">
        <v>39</v>
      </c>
      <c r="B1480" s="3">
        <v>623627</v>
      </c>
      <c r="C1480" s="3">
        <v>2103955</v>
      </c>
      <c r="D1480" s="3">
        <v>5742440</v>
      </c>
      <c r="E1480" s="3">
        <v>50064436</v>
      </c>
      <c r="F1480" s="11" t="str">
        <f t="shared" si="198"/>
        <v>30 Comprimido Blister</v>
      </c>
      <c r="G1480" s="3">
        <v>30</v>
      </c>
      <c r="H1480" s="11" t="str">
        <f>VLOOKUP(A1480,'Pharm Form | U. of Presenta.'!$B$2:$E$70,4,FALSE)</f>
        <v>Comprimido</v>
      </c>
      <c r="I1480" s="11">
        <f>VLOOKUP(A1480,'Pharm Form | U. of Presenta.'!$B$2:$F$70,5,FALSE)</f>
        <v>200000002152</v>
      </c>
      <c r="J1480" s="57">
        <f t="shared" si="199"/>
        <v>30</v>
      </c>
      <c r="K1480" s="4" t="s">
        <v>18701</v>
      </c>
      <c r="L1480" s="11">
        <v>100000110756</v>
      </c>
      <c r="M1480" s="3" t="s">
        <v>1544</v>
      </c>
      <c r="N1480" s="23">
        <v>100000073498</v>
      </c>
      <c r="O1480" s="3">
        <v>1</v>
      </c>
      <c r="P1480" s="3" t="s">
        <v>1545</v>
      </c>
      <c r="Q1480" s="11">
        <f>VLOOKUP(P1480,Recipient!$A$2:$B$16,2,FALSE)</f>
        <v>100000073496</v>
      </c>
      <c r="R1480" s="4">
        <v>1</v>
      </c>
      <c r="S1480" s="1"/>
      <c r="T1480" s="1"/>
      <c r="U1480" s="1"/>
      <c r="V1480" s="3">
        <v>748565</v>
      </c>
    </row>
    <row r="1481" spans="1:22" x14ac:dyDescent="0.2">
      <c r="A1481" s="22" t="s">
        <v>30</v>
      </c>
      <c r="B1481" s="3">
        <v>623964</v>
      </c>
      <c r="C1481" s="3">
        <v>2104676</v>
      </c>
      <c r="D1481" s="3">
        <v>5731468</v>
      </c>
      <c r="E1481" s="3">
        <v>50009028</v>
      </c>
      <c r="F1481" s="11" t="str">
        <f t="shared" si="198"/>
        <v>20 Comprimido Blister</v>
      </c>
      <c r="G1481" s="3">
        <v>20</v>
      </c>
      <c r="H1481" s="11" t="str">
        <f>VLOOKUP(A1481,'Pharm Form | U. of Presenta.'!$B$2:$E$70,4,FALSE)</f>
        <v>Comprimido</v>
      </c>
      <c r="I1481" s="11">
        <f>VLOOKUP(A1481,'Pharm Form | U. of Presenta.'!$B$2:$F$70,5,FALSE)</f>
        <v>200000002152</v>
      </c>
      <c r="J1481" s="57">
        <f t="shared" si="199"/>
        <v>20</v>
      </c>
      <c r="K1481" s="4" t="s">
        <v>18701</v>
      </c>
      <c r="L1481" s="11">
        <v>100000110756</v>
      </c>
      <c r="M1481" s="3" t="s">
        <v>1544</v>
      </c>
      <c r="N1481" s="23">
        <v>100000073498</v>
      </c>
      <c r="O1481" s="3">
        <v>1</v>
      </c>
      <c r="P1481" s="3" t="s">
        <v>1545</v>
      </c>
      <c r="Q1481" s="11">
        <f>VLOOKUP(P1481,Recipient!$A$2:$B$16,2,FALSE)</f>
        <v>100000073496</v>
      </c>
      <c r="R1481" s="4">
        <v>1</v>
      </c>
      <c r="S1481" s="1"/>
      <c r="T1481" s="1"/>
      <c r="U1481" s="1"/>
      <c r="V1481" s="3">
        <v>748960</v>
      </c>
    </row>
    <row r="1482" spans="1:22" x14ac:dyDescent="0.2">
      <c r="A1482" s="22" t="s">
        <v>30</v>
      </c>
      <c r="B1482" s="3">
        <v>623964</v>
      </c>
      <c r="C1482" s="3">
        <v>2104678</v>
      </c>
      <c r="D1482" s="3">
        <v>5731476</v>
      </c>
      <c r="E1482" s="3">
        <v>50009010</v>
      </c>
      <c r="F1482" s="11" t="str">
        <f t="shared" si="198"/>
        <v>60 Comprimido Blister</v>
      </c>
      <c r="G1482" s="3">
        <v>60</v>
      </c>
      <c r="H1482" s="11" t="str">
        <f>VLOOKUP(A1482,'Pharm Form | U. of Presenta.'!$B$2:$E$70,4,FALSE)</f>
        <v>Comprimido</v>
      </c>
      <c r="I1482" s="11">
        <f>VLOOKUP(A1482,'Pharm Form | U. of Presenta.'!$B$2:$F$70,5,FALSE)</f>
        <v>200000002152</v>
      </c>
      <c r="J1482" s="57">
        <f t="shared" si="199"/>
        <v>60</v>
      </c>
      <c r="K1482" s="4" t="s">
        <v>18701</v>
      </c>
      <c r="L1482" s="11">
        <v>100000110756</v>
      </c>
      <c r="M1482" s="3" t="s">
        <v>1544</v>
      </c>
      <c r="N1482" s="23">
        <v>100000073498</v>
      </c>
      <c r="O1482" s="3">
        <v>1</v>
      </c>
      <c r="P1482" s="3" t="s">
        <v>1545</v>
      </c>
      <c r="Q1482" s="11">
        <f>VLOOKUP(P1482,Recipient!$A$2:$B$16,2,FALSE)</f>
        <v>100000073496</v>
      </c>
      <c r="R1482" s="4">
        <v>1</v>
      </c>
      <c r="S1482" s="1"/>
      <c r="T1482" s="1"/>
      <c r="U1482" s="1"/>
      <c r="V1482" s="3">
        <v>748960</v>
      </c>
    </row>
    <row r="1483" spans="1:22" x14ac:dyDescent="0.2">
      <c r="A1483" s="22" t="s">
        <v>30</v>
      </c>
      <c r="B1483" s="3">
        <v>623965</v>
      </c>
      <c r="C1483" s="3">
        <v>2104679</v>
      </c>
      <c r="D1483" s="3">
        <v>5731500</v>
      </c>
      <c r="E1483" s="3">
        <v>50014870</v>
      </c>
      <c r="F1483" s="11" t="str">
        <f t="shared" si="198"/>
        <v>60 Comprimido Blister</v>
      </c>
      <c r="G1483" s="3">
        <v>60</v>
      </c>
      <c r="H1483" s="11" t="str">
        <f>VLOOKUP(A1483,'Pharm Form | U. of Presenta.'!$B$2:$E$70,4,FALSE)</f>
        <v>Comprimido</v>
      </c>
      <c r="I1483" s="11">
        <f>VLOOKUP(A1483,'Pharm Form | U. of Presenta.'!$B$2:$F$70,5,FALSE)</f>
        <v>200000002152</v>
      </c>
      <c r="J1483" s="57">
        <f t="shared" si="199"/>
        <v>60</v>
      </c>
      <c r="K1483" s="4" t="s">
        <v>18701</v>
      </c>
      <c r="L1483" s="11">
        <v>100000110756</v>
      </c>
      <c r="M1483" s="3" t="s">
        <v>1544</v>
      </c>
      <c r="N1483" s="23">
        <v>100000073498</v>
      </c>
      <c r="O1483" s="3">
        <v>1</v>
      </c>
      <c r="P1483" s="3" t="s">
        <v>1545</v>
      </c>
      <c r="Q1483" s="11">
        <f>VLOOKUP(P1483,Recipient!$A$2:$B$16,2,FALSE)</f>
        <v>100000073496</v>
      </c>
      <c r="R1483" s="4">
        <v>1</v>
      </c>
      <c r="S1483" s="1"/>
      <c r="T1483" s="1"/>
      <c r="U1483" s="1"/>
      <c r="V1483" s="3">
        <v>748961</v>
      </c>
    </row>
    <row r="1484" spans="1:22" x14ac:dyDescent="0.2">
      <c r="A1484" s="22" t="s">
        <v>30</v>
      </c>
      <c r="B1484" s="3">
        <v>623966</v>
      </c>
      <c r="C1484" s="3">
        <v>2104681</v>
      </c>
      <c r="D1484" s="3">
        <v>5731518</v>
      </c>
      <c r="E1484" s="3">
        <v>50031171</v>
      </c>
      <c r="F1484" s="11" t="str">
        <f t="shared" si="198"/>
        <v>60 Comprimido Blister</v>
      </c>
      <c r="G1484" s="3">
        <v>60</v>
      </c>
      <c r="H1484" s="11" t="str">
        <f>VLOOKUP(A1484,'Pharm Form | U. of Presenta.'!$B$2:$E$70,4,FALSE)</f>
        <v>Comprimido</v>
      </c>
      <c r="I1484" s="11">
        <f>VLOOKUP(A1484,'Pharm Form | U. of Presenta.'!$B$2:$F$70,5,FALSE)</f>
        <v>200000002152</v>
      </c>
      <c r="J1484" s="57">
        <f t="shared" si="199"/>
        <v>60</v>
      </c>
      <c r="K1484" s="4" t="s">
        <v>18701</v>
      </c>
      <c r="L1484" s="11">
        <v>100000110756</v>
      </c>
      <c r="M1484" s="3" t="s">
        <v>1544</v>
      </c>
      <c r="N1484" s="23">
        <v>100000073498</v>
      </c>
      <c r="O1484" s="3">
        <v>1</v>
      </c>
      <c r="P1484" s="3" t="s">
        <v>1545</v>
      </c>
      <c r="Q1484" s="11">
        <f>VLOOKUP(P1484,Recipient!$A$2:$B$16,2,FALSE)</f>
        <v>100000073496</v>
      </c>
      <c r="R1484" s="4">
        <v>1</v>
      </c>
      <c r="S1484" s="1"/>
      <c r="T1484" s="1"/>
      <c r="U1484" s="1"/>
      <c r="V1484" s="3">
        <v>748963</v>
      </c>
    </row>
    <row r="1485" spans="1:22" x14ac:dyDescent="0.2">
      <c r="A1485" s="22" t="s">
        <v>39</v>
      </c>
      <c r="B1485" s="3">
        <v>624662</v>
      </c>
      <c r="C1485" s="3">
        <v>2106321</v>
      </c>
      <c r="D1485" s="3">
        <v>5755723</v>
      </c>
      <c r="E1485" s="3">
        <v>50107704</v>
      </c>
      <c r="F1485" s="11" t="str">
        <f t="shared" si="198"/>
        <v>14 Comprimido Blister</v>
      </c>
      <c r="G1485" s="3">
        <v>14</v>
      </c>
      <c r="H1485" s="11" t="str">
        <f>VLOOKUP(A1485,'Pharm Form | U. of Presenta.'!$B$2:$E$70,4,FALSE)</f>
        <v>Comprimido</v>
      </c>
      <c r="I1485" s="11">
        <f>VLOOKUP(A1485,'Pharm Form | U. of Presenta.'!$B$2:$F$70,5,FALSE)</f>
        <v>200000002152</v>
      </c>
      <c r="J1485" s="57">
        <f t="shared" si="199"/>
        <v>14</v>
      </c>
      <c r="K1485" s="4" t="s">
        <v>18701</v>
      </c>
      <c r="L1485" s="11">
        <v>100000110756</v>
      </c>
      <c r="M1485" s="3" t="s">
        <v>1544</v>
      </c>
      <c r="N1485" s="23">
        <v>100000073498</v>
      </c>
      <c r="O1485" s="3">
        <v>1</v>
      </c>
      <c r="P1485" s="3" t="s">
        <v>1545</v>
      </c>
      <c r="Q1485" s="11">
        <f>VLOOKUP(P1485,Recipient!$A$2:$B$16,2,FALSE)</f>
        <v>100000073496</v>
      </c>
      <c r="R1485" s="4">
        <v>1</v>
      </c>
      <c r="S1485" s="1"/>
      <c r="T1485" s="1"/>
      <c r="U1485" s="1"/>
      <c r="V1485" s="3">
        <v>749794</v>
      </c>
    </row>
    <row r="1486" spans="1:22" x14ac:dyDescent="0.2">
      <c r="A1486" s="22" t="s">
        <v>39</v>
      </c>
      <c r="B1486" s="3">
        <v>624662</v>
      </c>
      <c r="C1486" s="3">
        <v>2106322</v>
      </c>
      <c r="D1486" s="3">
        <v>5755731</v>
      </c>
      <c r="E1486" s="3">
        <v>50107712</v>
      </c>
      <c r="F1486" s="11" t="str">
        <f t="shared" si="198"/>
        <v>28 Comprimido Blister</v>
      </c>
      <c r="G1486" s="3">
        <v>28</v>
      </c>
      <c r="H1486" s="11" t="str">
        <f>VLOOKUP(A1486,'Pharm Form | U. of Presenta.'!$B$2:$E$70,4,FALSE)</f>
        <v>Comprimido</v>
      </c>
      <c r="I1486" s="11">
        <f>VLOOKUP(A1486,'Pharm Form | U. of Presenta.'!$B$2:$F$70,5,FALSE)</f>
        <v>200000002152</v>
      </c>
      <c r="J1486" s="57">
        <f t="shared" si="199"/>
        <v>28</v>
      </c>
      <c r="K1486" s="4" t="s">
        <v>18701</v>
      </c>
      <c r="L1486" s="11">
        <v>100000110756</v>
      </c>
      <c r="M1486" s="3" t="s">
        <v>1544</v>
      </c>
      <c r="N1486" s="23">
        <v>100000073498</v>
      </c>
      <c r="O1486" s="3">
        <v>1</v>
      </c>
      <c r="P1486" s="3" t="s">
        <v>1545</v>
      </c>
      <c r="Q1486" s="11">
        <f>VLOOKUP(P1486,Recipient!$A$2:$B$16,2,FALSE)</f>
        <v>100000073496</v>
      </c>
      <c r="R1486" s="4">
        <v>1</v>
      </c>
      <c r="S1486" s="1"/>
      <c r="T1486" s="1"/>
      <c r="U1486" s="1"/>
      <c r="V1486" s="3">
        <v>749794</v>
      </c>
    </row>
    <row r="1487" spans="1:22" x14ac:dyDescent="0.2">
      <c r="A1487" s="22" t="s">
        <v>39</v>
      </c>
      <c r="B1487" s="3">
        <v>624682</v>
      </c>
      <c r="C1487" s="3">
        <v>2106371</v>
      </c>
      <c r="D1487" s="3">
        <v>5755947</v>
      </c>
      <c r="E1487" s="3">
        <v>50107755</v>
      </c>
      <c r="F1487" s="11" t="str">
        <f t="shared" si="198"/>
        <v>28 Comprimido Blister</v>
      </c>
      <c r="G1487" s="3">
        <v>28</v>
      </c>
      <c r="H1487" s="11" t="str">
        <f>VLOOKUP(A1487,'Pharm Form | U. of Presenta.'!$B$2:$E$70,4,FALSE)</f>
        <v>Comprimido</v>
      </c>
      <c r="I1487" s="11">
        <f>VLOOKUP(A1487,'Pharm Form | U. of Presenta.'!$B$2:$F$70,5,FALSE)</f>
        <v>200000002152</v>
      </c>
      <c r="J1487" s="57">
        <f t="shared" si="199"/>
        <v>28</v>
      </c>
      <c r="K1487" s="4" t="s">
        <v>18701</v>
      </c>
      <c r="L1487" s="11">
        <v>100000110756</v>
      </c>
      <c r="M1487" s="3" t="s">
        <v>1544</v>
      </c>
      <c r="N1487" s="23">
        <v>100000073498</v>
      </c>
      <c r="O1487" s="3">
        <v>1</v>
      </c>
      <c r="P1487" s="3" t="s">
        <v>1545</v>
      </c>
      <c r="Q1487" s="11">
        <f>VLOOKUP(P1487,Recipient!$A$2:$B$16,2,FALSE)</f>
        <v>100000073496</v>
      </c>
      <c r="R1487" s="4">
        <v>1</v>
      </c>
      <c r="S1487" s="1"/>
      <c r="T1487" s="1"/>
      <c r="U1487" s="1"/>
      <c r="V1487" s="3">
        <v>749835</v>
      </c>
    </row>
    <row r="1488" spans="1:22" x14ac:dyDescent="0.2">
      <c r="A1488" s="22" t="s">
        <v>39</v>
      </c>
      <c r="B1488" s="3">
        <v>624702</v>
      </c>
      <c r="C1488" s="3">
        <v>2106380</v>
      </c>
      <c r="D1488" s="3">
        <v>5756143</v>
      </c>
      <c r="E1488" s="3">
        <v>50107798</v>
      </c>
      <c r="F1488" s="11" t="str">
        <f t="shared" si="198"/>
        <v>28 Comprimido Blister</v>
      </c>
      <c r="G1488" s="3">
        <v>28</v>
      </c>
      <c r="H1488" s="11" t="str">
        <f>VLOOKUP(A1488,'Pharm Form | U. of Presenta.'!$B$2:$E$70,4,FALSE)</f>
        <v>Comprimido</v>
      </c>
      <c r="I1488" s="11">
        <f>VLOOKUP(A1488,'Pharm Form | U. of Presenta.'!$B$2:$F$70,5,FALSE)</f>
        <v>200000002152</v>
      </c>
      <c r="J1488" s="57">
        <f t="shared" si="199"/>
        <v>28</v>
      </c>
      <c r="K1488" s="4" t="s">
        <v>18701</v>
      </c>
      <c r="L1488" s="11">
        <v>100000110756</v>
      </c>
      <c r="M1488" s="3" t="s">
        <v>1544</v>
      </c>
      <c r="N1488" s="23">
        <v>100000073498</v>
      </c>
      <c r="O1488" s="3">
        <v>1</v>
      </c>
      <c r="P1488" s="3" t="s">
        <v>1545</v>
      </c>
      <c r="Q1488" s="11">
        <f>VLOOKUP(P1488,Recipient!$A$2:$B$16,2,FALSE)</f>
        <v>100000073496</v>
      </c>
      <c r="R1488" s="4">
        <v>1</v>
      </c>
      <c r="S1488" s="1"/>
      <c r="T1488" s="1"/>
      <c r="U1488" s="1"/>
      <c r="V1488" s="3">
        <v>749836</v>
      </c>
    </row>
    <row r="1489" spans="1:22" x14ac:dyDescent="0.2">
      <c r="A1489" s="22" t="s">
        <v>39</v>
      </c>
      <c r="B1489" s="3">
        <v>624722</v>
      </c>
      <c r="C1489" s="3">
        <v>2106410</v>
      </c>
      <c r="D1489" s="3">
        <v>5755749</v>
      </c>
      <c r="E1489" s="3">
        <v>50107704</v>
      </c>
      <c r="F1489" s="11" t="str">
        <f t="shared" si="198"/>
        <v>14 Comprimido Blister</v>
      </c>
      <c r="G1489" s="3">
        <v>14</v>
      </c>
      <c r="H1489" s="11" t="str">
        <f>VLOOKUP(A1489,'Pharm Form | U. of Presenta.'!$B$2:$E$70,4,FALSE)</f>
        <v>Comprimido</v>
      </c>
      <c r="I1489" s="11">
        <f>VLOOKUP(A1489,'Pharm Form | U. of Presenta.'!$B$2:$F$70,5,FALSE)</f>
        <v>200000002152</v>
      </c>
      <c r="J1489" s="57">
        <f t="shared" si="199"/>
        <v>14</v>
      </c>
      <c r="K1489" s="4" t="s">
        <v>18701</v>
      </c>
      <c r="L1489" s="11">
        <v>100000110756</v>
      </c>
      <c r="M1489" s="3" t="s">
        <v>1544</v>
      </c>
      <c r="N1489" s="23">
        <v>100000073498</v>
      </c>
      <c r="O1489" s="3">
        <v>1</v>
      </c>
      <c r="P1489" s="3" t="s">
        <v>1545</v>
      </c>
      <c r="Q1489" s="11">
        <f>VLOOKUP(P1489,Recipient!$A$2:$B$16,2,FALSE)</f>
        <v>100000073496</v>
      </c>
      <c r="R1489" s="4">
        <v>1</v>
      </c>
      <c r="S1489" s="1"/>
      <c r="T1489" s="1"/>
      <c r="U1489" s="1"/>
      <c r="V1489" s="3">
        <v>749857</v>
      </c>
    </row>
    <row r="1490" spans="1:22" x14ac:dyDescent="0.2">
      <c r="A1490" s="22" t="s">
        <v>39</v>
      </c>
      <c r="B1490" s="3">
        <v>624722</v>
      </c>
      <c r="C1490" s="3">
        <v>2106411</v>
      </c>
      <c r="D1490" s="3">
        <v>5755756</v>
      </c>
      <c r="E1490" s="3">
        <v>50107712</v>
      </c>
      <c r="F1490" s="11" t="str">
        <f t="shared" si="198"/>
        <v>28 Comprimido Blister</v>
      </c>
      <c r="G1490" s="3">
        <v>28</v>
      </c>
      <c r="H1490" s="11" t="str">
        <f>VLOOKUP(A1490,'Pharm Form | U. of Presenta.'!$B$2:$E$70,4,FALSE)</f>
        <v>Comprimido</v>
      </c>
      <c r="I1490" s="11">
        <f>VLOOKUP(A1490,'Pharm Form | U. of Presenta.'!$B$2:$F$70,5,FALSE)</f>
        <v>200000002152</v>
      </c>
      <c r="J1490" s="57">
        <f t="shared" si="199"/>
        <v>28</v>
      </c>
      <c r="K1490" s="4" t="s">
        <v>18701</v>
      </c>
      <c r="L1490" s="11">
        <v>100000110756</v>
      </c>
      <c r="M1490" s="3" t="s">
        <v>1544</v>
      </c>
      <c r="N1490" s="23">
        <v>100000073498</v>
      </c>
      <c r="O1490" s="3">
        <v>1</v>
      </c>
      <c r="P1490" s="3" t="s">
        <v>1545</v>
      </c>
      <c r="Q1490" s="11">
        <f>VLOOKUP(P1490,Recipient!$A$2:$B$16,2,FALSE)</f>
        <v>100000073496</v>
      </c>
      <c r="R1490" s="4">
        <v>1</v>
      </c>
      <c r="S1490" s="1"/>
      <c r="T1490" s="1"/>
      <c r="U1490" s="1"/>
      <c r="V1490" s="3">
        <v>749857</v>
      </c>
    </row>
    <row r="1491" spans="1:22" x14ac:dyDescent="0.2">
      <c r="A1491" s="22" t="s">
        <v>39</v>
      </c>
      <c r="B1491" s="3">
        <v>624723</v>
      </c>
      <c r="C1491" s="3">
        <v>2106427</v>
      </c>
      <c r="D1491" s="3">
        <v>5755970</v>
      </c>
      <c r="E1491" s="3">
        <v>50107755</v>
      </c>
      <c r="F1491" s="11" t="str">
        <f t="shared" si="198"/>
        <v>28 Comprimido Blister</v>
      </c>
      <c r="G1491" s="3">
        <v>28</v>
      </c>
      <c r="H1491" s="11" t="str">
        <f>VLOOKUP(A1491,'Pharm Form | U. of Presenta.'!$B$2:$E$70,4,FALSE)</f>
        <v>Comprimido</v>
      </c>
      <c r="I1491" s="11">
        <f>VLOOKUP(A1491,'Pharm Form | U. of Presenta.'!$B$2:$F$70,5,FALSE)</f>
        <v>200000002152</v>
      </c>
      <c r="J1491" s="57">
        <f t="shared" si="199"/>
        <v>28</v>
      </c>
      <c r="K1491" s="4" t="s">
        <v>18701</v>
      </c>
      <c r="L1491" s="11">
        <v>100000110756</v>
      </c>
      <c r="M1491" s="3" t="s">
        <v>1544</v>
      </c>
      <c r="N1491" s="23">
        <v>100000073498</v>
      </c>
      <c r="O1491" s="3">
        <v>1</v>
      </c>
      <c r="P1491" s="3" t="s">
        <v>1545</v>
      </c>
      <c r="Q1491" s="11">
        <f>VLOOKUP(P1491,Recipient!$A$2:$B$16,2,FALSE)</f>
        <v>100000073496</v>
      </c>
      <c r="R1491" s="4">
        <v>1</v>
      </c>
      <c r="S1491" s="1"/>
      <c r="T1491" s="1"/>
      <c r="U1491" s="1"/>
      <c r="V1491" s="3">
        <v>749874</v>
      </c>
    </row>
    <row r="1492" spans="1:22" x14ac:dyDescent="0.2">
      <c r="A1492" s="22" t="s">
        <v>39</v>
      </c>
      <c r="B1492" s="3">
        <v>624724</v>
      </c>
      <c r="C1492" s="3">
        <v>2106438</v>
      </c>
      <c r="D1492" s="3">
        <v>5756341</v>
      </c>
      <c r="E1492" s="3">
        <v>50107798</v>
      </c>
      <c r="F1492" s="11" t="str">
        <f t="shared" si="198"/>
        <v>28 Comprimido Blister</v>
      </c>
      <c r="G1492" s="3">
        <v>28</v>
      </c>
      <c r="H1492" s="11" t="str">
        <f>VLOOKUP(A1492,'Pharm Form | U. of Presenta.'!$B$2:$E$70,4,FALSE)</f>
        <v>Comprimido</v>
      </c>
      <c r="I1492" s="11">
        <f>VLOOKUP(A1492,'Pharm Form | U. of Presenta.'!$B$2:$F$70,5,FALSE)</f>
        <v>200000002152</v>
      </c>
      <c r="J1492" s="57">
        <f t="shared" si="199"/>
        <v>28</v>
      </c>
      <c r="K1492" s="4" t="s">
        <v>18701</v>
      </c>
      <c r="L1492" s="11">
        <v>100000110756</v>
      </c>
      <c r="M1492" s="3" t="s">
        <v>1544</v>
      </c>
      <c r="N1492" s="23">
        <v>100000073498</v>
      </c>
      <c r="O1492" s="3">
        <v>1</v>
      </c>
      <c r="P1492" s="3" t="s">
        <v>1545</v>
      </c>
      <c r="Q1492" s="11">
        <f>VLOOKUP(P1492,Recipient!$A$2:$B$16,2,FALSE)</f>
        <v>100000073496</v>
      </c>
      <c r="R1492" s="4">
        <v>1</v>
      </c>
      <c r="S1492" s="1"/>
      <c r="T1492" s="1"/>
      <c r="U1492" s="1"/>
      <c r="V1492" s="3">
        <v>749875</v>
      </c>
    </row>
    <row r="1493" spans="1:22" x14ac:dyDescent="0.2">
      <c r="A1493" s="22" t="s">
        <v>39</v>
      </c>
      <c r="B1493" s="3">
        <v>624822</v>
      </c>
      <c r="C1493" s="3">
        <v>2106791</v>
      </c>
      <c r="D1493" s="3">
        <v>5755830</v>
      </c>
      <c r="E1493" s="3">
        <v>50107712</v>
      </c>
      <c r="F1493" s="11" t="str">
        <f t="shared" si="198"/>
        <v>28 Comprimido Blister</v>
      </c>
      <c r="G1493" s="3">
        <v>28</v>
      </c>
      <c r="H1493" s="11" t="str">
        <f>VLOOKUP(A1493,'Pharm Form | U. of Presenta.'!$B$2:$E$70,4,FALSE)</f>
        <v>Comprimido</v>
      </c>
      <c r="I1493" s="11">
        <f>VLOOKUP(A1493,'Pharm Form | U. of Presenta.'!$B$2:$F$70,5,FALSE)</f>
        <v>200000002152</v>
      </c>
      <c r="J1493" s="57">
        <f t="shared" si="199"/>
        <v>28</v>
      </c>
      <c r="K1493" s="4" t="s">
        <v>18701</v>
      </c>
      <c r="L1493" s="11">
        <v>100000110756</v>
      </c>
      <c r="M1493" s="3" t="s">
        <v>1544</v>
      </c>
      <c r="N1493" s="23">
        <v>100000073498</v>
      </c>
      <c r="O1493" s="3">
        <v>1</v>
      </c>
      <c r="P1493" s="3" t="s">
        <v>1545</v>
      </c>
      <c r="Q1493" s="11">
        <f>VLOOKUP(P1493,Recipient!$A$2:$B$16,2,FALSE)</f>
        <v>100000073496</v>
      </c>
      <c r="R1493" s="4">
        <v>1</v>
      </c>
      <c r="S1493" s="1"/>
      <c r="T1493" s="1"/>
      <c r="U1493" s="1"/>
      <c r="V1493" s="3">
        <v>750134</v>
      </c>
    </row>
    <row r="1494" spans="1:22" x14ac:dyDescent="0.2">
      <c r="A1494" s="22" t="s">
        <v>39</v>
      </c>
      <c r="B1494" s="3">
        <v>624842</v>
      </c>
      <c r="C1494" s="3">
        <v>2106622</v>
      </c>
      <c r="D1494" s="3">
        <v>5756069</v>
      </c>
      <c r="E1494" s="3">
        <v>50107755</v>
      </c>
      <c r="F1494" s="11" t="str">
        <f t="shared" si="198"/>
        <v>28 Comprimido Blister</v>
      </c>
      <c r="G1494" s="3">
        <v>28</v>
      </c>
      <c r="H1494" s="11" t="str">
        <f>VLOOKUP(A1494,'Pharm Form | U. of Presenta.'!$B$2:$E$70,4,FALSE)</f>
        <v>Comprimido</v>
      </c>
      <c r="I1494" s="11">
        <f>VLOOKUP(A1494,'Pharm Form | U. of Presenta.'!$B$2:$F$70,5,FALSE)</f>
        <v>200000002152</v>
      </c>
      <c r="J1494" s="57">
        <f t="shared" si="199"/>
        <v>28</v>
      </c>
      <c r="K1494" s="4" t="s">
        <v>18701</v>
      </c>
      <c r="L1494" s="11">
        <v>100000110756</v>
      </c>
      <c r="M1494" s="3" t="s">
        <v>1544</v>
      </c>
      <c r="N1494" s="23">
        <v>100000073498</v>
      </c>
      <c r="O1494" s="3">
        <v>1</v>
      </c>
      <c r="P1494" s="3" t="s">
        <v>1545</v>
      </c>
      <c r="Q1494" s="11">
        <f>VLOOKUP(P1494,Recipient!$A$2:$B$16,2,FALSE)</f>
        <v>100000073496</v>
      </c>
      <c r="R1494" s="4">
        <v>1</v>
      </c>
      <c r="S1494" s="1"/>
      <c r="T1494" s="1"/>
      <c r="U1494" s="1"/>
      <c r="V1494" s="3">
        <v>750014</v>
      </c>
    </row>
    <row r="1495" spans="1:22" x14ac:dyDescent="0.2">
      <c r="A1495" s="22" t="s">
        <v>39</v>
      </c>
      <c r="B1495" s="3">
        <v>624862</v>
      </c>
      <c r="C1495" s="3">
        <v>2106630</v>
      </c>
      <c r="D1495" s="3">
        <v>5756473</v>
      </c>
      <c r="E1495" s="3">
        <v>50107798</v>
      </c>
      <c r="F1495" s="11" t="str">
        <f t="shared" si="198"/>
        <v>28 Comprimido Blister</v>
      </c>
      <c r="G1495" s="3">
        <v>28</v>
      </c>
      <c r="H1495" s="11" t="str">
        <f>VLOOKUP(A1495,'Pharm Form | U. of Presenta.'!$B$2:$E$70,4,FALSE)</f>
        <v>Comprimido</v>
      </c>
      <c r="I1495" s="11">
        <f>VLOOKUP(A1495,'Pharm Form | U. of Presenta.'!$B$2:$F$70,5,FALSE)</f>
        <v>200000002152</v>
      </c>
      <c r="J1495" s="57">
        <f t="shared" si="199"/>
        <v>28</v>
      </c>
      <c r="K1495" s="4" t="s">
        <v>18701</v>
      </c>
      <c r="L1495" s="11">
        <v>100000110756</v>
      </c>
      <c r="M1495" s="3" t="s">
        <v>1544</v>
      </c>
      <c r="N1495" s="23">
        <v>100000073498</v>
      </c>
      <c r="O1495" s="3">
        <v>1</v>
      </c>
      <c r="P1495" s="3" t="s">
        <v>1545</v>
      </c>
      <c r="Q1495" s="11">
        <f>VLOOKUP(P1495,Recipient!$A$2:$B$16,2,FALSE)</f>
        <v>100000073496</v>
      </c>
      <c r="R1495" s="4">
        <v>1</v>
      </c>
      <c r="S1495" s="1"/>
      <c r="T1495" s="1"/>
      <c r="U1495" s="1"/>
      <c r="V1495" s="3">
        <v>750015</v>
      </c>
    </row>
    <row r="1496" spans="1:22" x14ac:dyDescent="0.2">
      <c r="A1496" s="22" t="s">
        <v>39</v>
      </c>
      <c r="B1496" s="3">
        <v>624882</v>
      </c>
      <c r="C1496" s="3">
        <v>2106671</v>
      </c>
      <c r="D1496" s="3">
        <v>5755855</v>
      </c>
      <c r="E1496" s="3">
        <v>50107712</v>
      </c>
      <c r="F1496" s="11" t="str">
        <f t="shared" si="198"/>
        <v>28 Comprimido Blister</v>
      </c>
      <c r="G1496" s="3">
        <v>28</v>
      </c>
      <c r="H1496" s="11" t="str">
        <f>VLOOKUP(A1496,'Pharm Form | U. of Presenta.'!$B$2:$E$70,4,FALSE)</f>
        <v>Comprimido</v>
      </c>
      <c r="I1496" s="11">
        <f>VLOOKUP(A1496,'Pharm Form | U. of Presenta.'!$B$2:$F$70,5,FALSE)</f>
        <v>200000002152</v>
      </c>
      <c r="J1496" s="57">
        <f t="shared" si="199"/>
        <v>28</v>
      </c>
      <c r="K1496" s="4" t="s">
        <v>18701</v>
      </c>
      <c r="L1496" s="11">
        <v>100000110756</v>
      </c>
      <c r="M1496" s="3" t="s">
        <v>1544</v>
      </c>
      <c r="N1496" s="23">
        <v>100000073498</v>
      </c>
      <c r="O1496" s="3">
        <v>1</v>
      </c>
      <c r="P1496" s="3" t="s">
        <v>1545</v>
      </c>
      <c r="Q1496" s="11">
        <f>VLOOKUP(P1496,Recipient!$A$2:$B$16,2,FALSE)</f>
        <v>100000073496</v>
      </c>
      <c r="R1496" s="4">
        <v>1</v>
      </c>
      <c r="S1496" s="1"/>
      <c r="T1496" s="1"/>
      <c r="U1496" s="1"/>
      <c r="V1496" s="3">
        <v>750036</v>
      </c>
    </row>
    <row r="1497" spans="1:22" x14ac:dyDescent="0.2">
      <c r="A1497" s="22" t="s">
        <v>39</v>
      </c>
      <c r="B1497" s="3">
        <v>624883</v>
      </c>
      <c r="C1497" s="3">
        <v>2106679</v>
      </c>
      <c r="D1497" s="3">
        <v>5756127</v>
      </c>
      <c r="E1497" s="3">
        <v>50107755</v>
      </c>
      <c r="F1497" s="11" t="str">
        <f t="shared" si="198"/>
        <v>28 Comprimido Blister</v>
      </c>
      <c r="G1497" s="3">
        <v>28</v>
      </c>
      <c r="H1497" s="11" t="str">
        <f>VLOOKUP(A1497,'Pharm Form | U. of Presenta.'!$B$2:$E$70,4,FALSE)</f>
        <v>Comprimido</v>
      </c>
      <c r="I1497" s="11">
        <f>VLOOKUP(A1497,'Pharm Form | U. of Presenta.'!$B$2:$F$70,5,FALSE)</f>
        <v>200000002152</v>
      </c>
      <c r="J1497" s="57">
        <f t="shared" si="199"/>
        <v>28</v>
      </c>
      <c r="K1497" s="4" t="s">
        <v>18701</v>
      </c>
      <c r="L1497" s="11">
        <v>100000110756</v>
      </c>
      <c r="M1497" s="3" t="s">
        <v>1544</v>
      </c>
      <c r="N1497" s="23">
        <v>100000073498</v>
      </c>
      <c r="O1497" s="3">
        <v>1</v>
      </c>
      <c r="P1497" s="3" t="s">
        <v>1545</v>
      </c>
      <c r="Q1497" s="11">
        <f>VLOOKUP(P1497,Recipient!$A$2:$B$16,2,FALSE)</f>
        <v>100000073496</v>
      </c>
      <c r="R1497" s="4">
        <v>1</v>
      </c>
      <c r="S1497" s="1"/>
      <c r="T1497" s="1"/>
      <c r="U1497" s="1"/>
      <c r="V1497" s="3">
        <v>750037</v>
      </c>
    </row>
    <row r="1498" spans="1:22" x14ac:dyDescent="0.2">
      <c r="A1498" s="22" t="s">
        <v>39</v>
      </c>
      <c r="B1498" s="3">
        <v>624884</v>
      </c>
      <c r="C1498" s="3">
        <v>2106702</v>
      </c>
      <c r="D1498" s="3">
        <v>5756515</v>
      </c>
      <c r="E1498" s="3">
        <v>50107798</v>
      </c>
      <c r="F1498" s="11" t="str">
        <f t="shared" si="198"/>
        <v>28 Comprimido Blister</v>
      </c>
      <c r="G1498" s="3">
        <v>28</v>
      </c>
      <c r="H1498" s="11" t="str">
        <f>VLOOKUP(A1498,'Pharm Form | U. of Presenta.'!$B$2:$E$70,4,FALSE)</f>
        <v>Comprimido</v>
      </c>
      <c r="I1498" s="11">
        <f>VLOOKUP(A1498,'Pharm Form | U. of Presenta.'!$B$2:$F$70,5,FALSE)</f>
        <v>200000002152</v>
      </c>
      <c r="J1498" s="57">
        <f t="shared" si="199"/>
        <v>28</v>
      </c>
      <c r="K1498" s="4" t="s">
        <v>18701</v>
      </c>
      <c r="L1498" s="11">
        <v>100000110756</v>
      </c>
      <c r="M1498" s="3" t="s">
        <v>1544</v>
      </c>
      <c r="N1498" s="23">
        <v>100000073498</v>
      </c>
      <c r="O1498" s="3">
        <v>1</v>
      </c>
      <c r="P1498" s="3" t="s">
        <v>1545</v>
      </c>
      <c r="Q1498" s="11">
        <f>VLOOKUP(P1498,Recipient!$A$2:$B$16,2,FALSE)</f>
        <v>100000073496</v>
      </c>
      <c r="R1498" s="4">
        <v>1</v>
      </c>
      <c r="S1498" s="1"/>
      <c r="T1498" s="1"/>
      <c r="U1498" s="1"/>
      <c r="V1498" s="3">
        <v>750055</v>
      </c>
    </row>
    <row r="1499" spans="1:22" x14ac:dyDescent="0.2">
      <c r="A1499" s="22" t="s">
        <v>39</v>
      </c>
      <c r="B1499" s="3">
        <v>624902</v>
      </c>
      <c r="C1499" s="3">
        <v>2106730</v>
      </c>
      <c r="D1499" s="3">
        <v>5755863</v>
      </c>
      <c r="E1499" s="3">
        <v>50107704</v>
      </c>
      <c r="F1499" s="11" t="str">
        <f t="shared" si="198"/>
        <v>14 Comprimido Blister</v>
      </c>
      <c r="G1499" s="3">
        <v>14</v>
      </c>
      <c r="H1499" s="11" t="str">
        <f>VLOOKUP(A1499,'Pharm Form | U. of Presenta.'!$B$2:$E$70,4,FALSE)</f>
        <v>Comprimido</v>
      </c>
      <c r="I1499" s="11">
        <f>VLOOKUP(A1499,'Pharm Form | U. of Presenta.'!$B$2:$F$70,5,FALSE)</f>
        <v>200000002152</v>
      </c>
      <c r="J1499" s="57">
        <f t="shared" si="199"/>
        <v>14</v>
      </c>
      <c r="K1499" s="4" t="s">
        <v>18701</v>
      </c>
      <c r="L1499" s="11">
        <v>100000110756</v>
      </c>
      <c r="M1499" s="3" t="s">
        <v>1544</v>
      </c>
      <c r="N1499" s="23">
        <v>100000073498</v>
      </c>
      <c r="O1499" s="3">
        <v>1</v>
      </c>
      <c r="P1499" s="3" t="s">
        <v>1545</v>
      </c>
      <c r="Q1499" s="11">
        <f>VLOOKUP(P1499,Recipient!$A$2:$B$16,2,FALSE)</f>
        <v>100000073496</v>
      </c>
      <c r="R1499" s="4">
        <v>1</v>
      </c>
      <c r="S1499" s="1"/>
      <c r="T1499" s="1"/>
      <c r="U1499" s="1"/>
      <c r="V1499" s="3">
        <v>750135</v>
      </c>
    </row>
    <row r="1500" spans="1:22" x14ac:dyDescent="0.2">
      <c r="A1500" s="22" t="s">
        <v>39</v>
      </c>
      <c r="B1500" s="3">
        <v>624902</v>
      </c>
      <c r="C1500" s="3">
        <v>2106731</v>
      </c>
      <c r="D1500" s="3">
        <v>5755871</v>
      </c>
      <c r="E1500" s="3">
        <v>50107712</v>
      </c>
      <c r="F1500" s="11" t="str">
        <f t="shared" si="198"/>
        <v>28 Comprimido Blister</v>
      </c>
      <c r="G1500" s="3">
        <v>28</v>
      </c>
      <c r="H1500" s="11" t="str">
        <f>VLOOKUP(A1500,'Pharm Form | U. of Presenta.'!$B$2:$E$70,4,FALSE)</f>
        <v>Comprimido</v>
      </c>
      <c r="I1500" s="11">
        <f>VLOOKUP(A1500,'Pharm Form | U. of Presenta.'!$B$2:$F$70,5,FALSE)</f>
        <v>200000002152</v>
      </c>
      <c r="J1500" s="57">
        <f t="shared" si="199"/>
        <v>28</v>
      </c>
      <c r="K1500" s="4" t="s">
        <v>18701</v>
      </c>
      <c r="L1500" s="11">
        <v>100000110756</v>
      </c>
      <c r="M1500" s="3" t="s">
        <v>1544</v>
      </c>
      <c r="N1500" s="23">
        <v>100000073498</v>
      </c>
      <c r="O1500" s="3">
        <v>1</v>
      </c>
      <c r="P1500" s="3" t="s">
        <v>1545</v>
      </c>
      <c r="Q1500" s="11">
        <f>VLOOKUP(P1500,Recipient!$A$2:$B$16,2,FALSE)</f>
        <v>100000073496</v>
      </c>
      <c r="R1500" s="4">
        <v>1</v>
      </c>
      <c r="S1500" s="1"/>
      <c r="T1500" s="1"/>
      <c r="U1500" s="1"/>
      <c r="V1500" s="3">
        <v>750135</v>
      </c>
    </row>
    <row r="1501" spans="1:22" x14ac:dyDescent="0.2">
      <c r="A1501" s="22" t="s">
        <v>39</v>
      </c>
      <c r="B1501" s="3">
        <v>624903</v>
      </c>
      <c r="C1501" s="3">
        <v>2106747</v>
      </c>
      <c r="D1501" s="3">
        <v>5756101</v>
      </c>
      <c r="E1501" s="3">
        <v>50107755</v>
      </c>
      <c r="F1501" s="11" t="str">
        <f t="shared" si="198"/>
        <v>28 Comprimido Blister</v>
      </c>
      <c r="G1501" s="3">
        <v>28</v>
      </c>
      <c r="H1501" s="11" t="str">
        <f>VLOOKUP(A1501,'Pharm Form | U. of Presenta.'!$B$2:$E$70,4,FALSE)</f>
        <v>Comprimido</v>
      </c>
      <c r="I1501" s="11">
        <f>VLOOKUP(A1501,'Pharm Form | U. of Presenta.'!$B$2:$F$70,5,FALSE)</f>
        <v>200000002152</v>
      </c>
      <c r="J1501" s="57">
        <f t="shared" si="199"/>
        <v>28</v>
      </c>
      <c r="K1501" s="4" t="s">
        <v>18701</v>
      </c>
      <c r="L1501" s="11">
        <v>100000110756</v>
      </c>
      <c r="M1501" s="3" t="s">
        <v>1544</v>
      </c>
      <c r="N1501" s="23">
        <v>100000073498</v>
      </c>
      <c r="O1501" s="3">
        <v>1</v>
      </c>
      <c r="P1501" s="3" t="s">
        <v>1545</v>
      </c>
      <c r="Q1501" s="11">
        <f>VLOOKUP(P1501,Recipient!$A$2:$B$16,2,FALSE)</f>
        <v>100000073496</v>
      </c>
      <c r="R1501" s="4">
        <v>1</v>
      </c>
      <c r="S1501" s="1"/>
      <c r="T1501" s="1"/>
      <c r="U1501" s="1"/>
      <c r="V1501" s="3">
        <v>750097</v>
      </c>
    </row>
    <row r="1502" spans="1:22" x14ac:dyDescent="0.2">
      <c r="A1502" s="22" t="s">
        <v>152</v>
      </c>
      <c r="B1502" s="3">
        <v>625562</v>
      </c>
      <c r="C1502" s="3">
        <v>2108293</v>
      </c>
      <c r="D1502" s="3">
        <v>5747241</v>
      </c>
      <c r="E1502" s="3">
        <v>50172018</v>
      </c>
      <c r="F1502" s="11" t="str">
        <f>CONCATENATE(G1502," ",P1502," ",J1502," ",K1502)</f>
        <v>1 Frasco 3 ml</v>
      </c>
      <c r="G1502" s="3">
        <v>1</v>
      </c>
      <c r="H1502" s="11" t="str">
        <f>VLOOKUP(A1502,'Pharm Form | U. of Presenta.'!$B$2:$E$70,4,FALSE)</f>
        <v>Recipiente</v>
      </c>
      <c r="I1502" s="11">
        <f>VLOOKUP(A1502,'Pharm Form | U. of Presenta.'!$B$2:$F$70,5,FALSE)</f>
        <v>200000002116</v>
      </c>
      <c r="J1502" s="58">
        <v>3</v>
      </c>
      <c r="K1502" s="3" t="s">
        <v>1539</v>
      </c>
      <c r="L1502" s="11">
        <v>100000110662</v>
      </c>
      <c r="M1502" s="3" t="s">
        <v>1544</v>
      </c>
      <c r="N1502" s="23">
        <v>100000073498</v>
      </c>
      <c r="O1502" s="3">
        <v>1</v>
      </c>
      <c r="P1502" s="3" t="s">
        <v>1546</v>
      </c>
      <c r="Q1502" s="11">
        <f>VLOOKUP(P1502,Recipient!$A$2:$B$16,2,FALSE)</f>
        <v>100000073497</v>
      </c>
      <c r="R1502" s="4">
        <v>1</v>
      </c>
      <c r="S1502" s="1"/>
      <c r="T1502" s="1"/>
      <c r="U1502" s="1"/>
      <c r="V1502" s="3">
        <v>750995</v>
      </c>
    </row>
    <row r="1503" spans="1:22" x14ac:dyDescent="0.2">
      <c r="A1503" s="22" t="s">
        <v>30</v>
      </c>
      <c r="B1503" s="3">
        <v>626322</v>
      </c>
      <c r="C1503" s="3">
        <v>2122490</v>
      </c>
      <c r="D1503" s="3">
        <v>5748116</v>
      </c>
      <c r="E1503" s="3">
        <v>50018426</v>
      </c>
      <c r="F1503" s="11" t="str">
        <f t="shared" si="198"/>
        <v>20 Comprimido Blister</v>
      </c>
      <c r="G1503" s="3">
        <v>20</v>
      </c>
      <c r="H1503" s="11" t="str">
        <f>VLOOKUP(A1503,'Pharm Form | U. of Presenta.'!$B$2:$E$70,4,FALSE)</f>
        <v>Comprimido</v>
      </c>
      <c r="I1503" s="11">
        <f>VLOOKUP(A1503,'Pharm Form | U. of Presenta.'!$B$2:$F$70,5,FALSE)</f>
        <v>200000002152</v>
      </c>
      <c r="J1503" s="57">
        <f t="shared" ref="J1503:J1508" si="200">G1503</f>
        <v>20</v>
      </c>
      <c r="K1503" s="4" t="s">
        <v>18701</v>
      </c>
      <c r="L1503" s="11">
        <v>100000110756</v>
      </c>
      <c r="M1503" s="3" t="s">
        <v>1544</v>
      </c>
      <c r="N1503" s="23">
        <v>100000073498</v>
      </c>
      <c r="O1503" s="3">
        <v>1</v>
      </c>
      <c r="P1503" s="3" t="s">
        <v>1545</v>
      </c>
      <c r="Q1503" s="11">
        <f>VLOOKUP(P1503,Recipient!$A$2:$B$16,2,FALSE)</f>
        <v>100000073496</v>
      </c>
      <c r="R1503" s="4">
        <v>1</v>
      </c>
      <c r="S1503" s="1"/>
      <c r="T1503" s="1"/>
      <c r="U1503" s="1"/>
      <c r="V1503" s="3">
        <v>751980</v>
      </c>
    </row>
    <row r="1504" spans="1:22" x14ac:dyDescent="0.2">
      <c r="A1504" s="22" t="s">
        <v>39</v>
      </c>
      <c r="B1504" s="3">
        <v>627062</v>
      </c>
      <c r="C1504" s="3">
        <v>2111598</v>
      </c>
      <c r="D1504" s="3">
        <v>5752845</v>
      </c>
      <c r="E1504" s="3">
        <v>50107712</v>
      </c>
      <c r="F1504" s="11" t="str">
        <f t="shared" si="198"/>
        <v>28 Comprimido Blister</v>
      </c>
      <c r="G1504" s="3">
        <v>28</v>
      </c>
      <c r="H1504" s="11" t="str">
        <f>VLOOKUP(A1504,'Pharm Form | U. of Presenta.'!$B$2:$E$70,4,FALSE)</f>
        <v>Comprimido</v>
      </c>
      <c r="I1504" s="11">
        <f>VLOOKUP(A1504,'Pharm Form | U. of Presenta.'!$B$2:$F$70,5,FALSE)</f>
        <v>200000002152</v>
      </c>
      <c r="J1504" s="57">
        <f t="shared" si="200"/>
        <v>28</v>
      </c>
      <c r="K1504" s="4" t="s">
        <v>18701</v>
      </c>
      <c r="L1504" s="11">
        <v>100000110756</v>
      </c>
      <c r="M1504" s="3" t="s">
        <v>1544</v>
      </c>
      <c r="N1504" s="23">
        <v>100000073498</v>
      </c>
      <c r="O1504" s="3">
        <v>1</v>
      </c>
      <c r="P1504" s="3" t="s">
        <v>1545</v>
      </c>
      <c r="Q1504" s="11">
        <f>VLOOKUP(P1504,Recipient!$A$2:$B$16,2,FALSE)</f>
        <v>100000073496</v>
      </c>
      <c r="R1504" s="4">
        <v>1</v>
      </c>
      <c r="S1504" s="1"/>
      <c r="T1504" s="1"/>
      <c r="U1504" s="1"/>
      <c r="V1504" s="3">
        <v>752755</v>
      </c>
    </row>
    <row r="1505" spans="1:22" x14ac:dyDescent="0.2">
      <c r="A1505" s="22" t="s">
        <v>39</v>
      </c>
      <c r="B1505" s="3">
        <v>627062</v>
      </c>
      <c r="C1505" s="3">
        <v>2111599</v>
      </c>
      <c r="D1505" s="3">
        <v>5752837</v>
      </c>
      <c r="E1505" s="3">
        <v>50107704</v>
      </c>
      <c r="F1505" s="11" t="str">
        <f t="shared" si="198"/>
        <v>14 Comprimido Blister</v>
      </c>
      <c r="G1505" s="3">
        <v>14</v>
      </c>
      <c r="H1505" s="11" t="str">
        <f>VLOOKUP(A1505,'Pharm Form | U. of Presenta.'!$B$2:$E$70,4,FALSE)</f>
        <v>Comprimido</v>
      </c>
      <c r="I1505" s="11">
        <f>VLOOKUP(A1505,'Pharm Form | U. of Presenta.'!$B$2:$F$70,5,FALSE)</f>
        <v>200000002152</v>
      </c>
      <c r="J1505" s="57">
        <f t="shared" si="200"/>
        <v>14</v>
      </c>
      <c r="K1505" s="4" t="s">
        <v>18701</v>
      </c>
      <c r="L1505" s="11">
        <v>100000110756</v>
      </c>
      <c r="M1505" s="3" t="s">
        <v>1544</v>
      </c>
      <c r="N1505" s="23">
        <v>100000073498</v>
      </c>
      <c r="O1505" s="3">
        <v>1</v>
      </c>
      <c r="P1505" s="3" t="s">
        <v>1545</v>
      </c>
      <c r="Q1505" s="11">
        <f>VLOOKUP(P1505,Recipient!$A$2:$B$16,2,FALSE)</f>
        <v>100000073496</v>
      </c>
      <c r="R1505" s="4">
        <v>1</v>
      </c>
      <c r="S1505" s="1"/>
      <c r="T1505" s="1"/>
      <c r="U1505" s="1"/>
      <c r="V1505" s="3">
        <v>752755</v>
      </c>
    </row>
    <row r="1506" spans="1:22" x14ac:dyDescent="0.2">
      <c r="A1506" s="22" t="s">
        <v>39</v>
      </c>
      <c r="B1506" s="3">
        <v>627082</v>
      </c>
      <c r="C1506" s="3">
        <v>2111604</v>
      </c>
      <c r="D1506" s="3">
        <v>5752852</v>
      </c>
      <c r="E1506" s="3">
        <v>50107755</v>
      </c>
      <c r="F1506" s="11" t="str">
        <f t="shared" si="198"/>
        <v>28 Comprimido Blister</v>
      </c>
      <c r="G1506" s="3">
        <v>28</v>
      </c>
      <c r="H1506" s="11" t="str">
        <f>VLOOKUP(A1506,'Pharm Form | U. of Presenta.'!$B$2:$E$70,4,FALSE)</f>
        <v>Comprimido</v>
      </c>
      <c r="I1506" s="11">
        <f>VLOOKUP(A1506,'Pharm Form | U. of Presenta.'!$B$2:$F$70,5,FALSE)</f>
        <v>200000002152</v>
      </c>
      <c r="J1506" s="57">
        <f t="shared" si="200"/>
        <v>28</v>
      </c>
      <c r="K1506" s="4" t="s">
        <v>18701</v>
      </c>
      <c r="L1506" s="11">
        <v>100000110756</v>
      </c>
      <c r="M1506" s="3" t="s">
        <v>1544</v>
      </c>
      <c r="N1506" s="23">
        <v>100000073498</v>
      </c>
      <c r="O1506" s="3">
        <v>1</v>
      </c>
      <c r="P1506" s="3" t="s">
        <v>1545</v>
      </c>
      <c r="Q1506" s="11">
        <f>VLOOKUP(P1506,Recipient!$A$2:$B$16,2,FALSE)</f>
        <v>100000073496</v>
      </c>
      <c r="R1506" s="4">
        <v>1</v>
      </c>
      <c r="S1506" s="1"/>
      <c r="T1506" s="1"/>
      <c r="U1506" s="1"/>
      <c r="V1506" s="3">
        <v>752757</v>
      </c>
    </row>
    <row r="1507" spans="1:22" x14ac:dyDescent="0.2">
      <c r="A1507" s="22" t="s">
        <v>39</v>
      </c>
      <c r="B1507" s="3">
        <v>627102</v>
      </c>
      <c r="C1507" s="3">
        <v>2111622</v>
      </c>
      <c r="D1507" s="3">
        <v>5752860</v>
      </c>
      <c r="E1507" s="3">
        <v>50107798</v>
      </c>
      <c r="F1507" s="11" t="str">
        <f t="shared" si="198"/>
        <v>28 Comprimido Blister</v>
      </c>
      <c r="G1507" s="3">
        <v>28</v>
      </c>
      <c r="H1507" s="11" t="str">
        <f>VLOOKUP(A1507,'Pharm Form | U. of Presenta.'!$B$2:$E$70,4,FALSE)</f>
        <v>Comprimido</v>
      </c>
      <c r="I1507" s="11">
        <f>VLOOKUP(A1507,'Pharm Form | U. of Presenta.'!$B$2:$F$70,5,FALSE)</f>
        <v>200000002152</v>
      </c>
      <c r="J1507" s="57">
        <f t="shared" si="200"/>
        <v>28</v>
      </c>
      <c r="K1507" s="4" t="s">
        <v>18701</v>
      </c>
      <c r="L1507" s="11">
        <v>100000110756</v>
      </c>
      <c r="M1507" s="3" t="s">
        <v>1544</v>
      </c>
      <c r="N1507" s="23">
        <v>100000073498</v>
      </c>
      <c r="O1507" s="3">
        <v>1</v>
      </c>
      <c r="P1507" s="3" t="s">
        <v>1545</v>
      </c>
      <c r="Q1507" s="11">
        <f>VLOOKUP(P1507,Recipient!$A$2:$B$16,2,FALSE)</f>
        <v>100000073496</v>
      </c>
      <c r="R1507" s="4">
        <v>1</v>
      </c>
      <c r="S1507" s="1"/>
      <c r="T1507" s="1"/>
      <c r="U1507" s="1"/>
      <c r="V1507" s="3">
        <v>752759</v>
      </c>
    </row>
    <row r="1508" spans="1:22" x14ac:dyDescent="0.2">
      <c r="A1508" s="22" t="s">
        <v>30</v>
      </c>
      <c r="B1508" s="3">
        <v>627522</v>
      </c>
      <c r="C1508" s="3">
        <v>2112868</v>
      </c>
      <c r="D1508" s="3">
        <v>5754023</v>
      </c>
      <c r="E1508" s="3">
        <v>50115910</v>
      </c>
      <c r="F1508" s="11" t="str">
        <f t="shared" si="198"/>
        <v>56 Comprimido Blister</v>
      </c>
      <c r="G1508" s="3">
        <v>56</v>
      </c>
      <c r="H1508" s="11" t="str">
        <f>VLOOKUP(A1508,'Pharm Form | U. of Presenta.'!$B$2:$E$70,4,FALSE)</f>
        <v>Comprimido</v>
      </c>
      <c r="I1508" s="11">
        <f>VLOOKUP(A1508,'Pharm Form | U. of Presenta.'!$B$2:$F$70,5,FALSE)</f>
        <v>200000002152</v>
      </c>
      <c r="J1508" s="57">
        <f t="shared" si="200"/>
        <v>56</v>
      </c>
      <c r="K1508" s="4" t="s">
        <v>18701</v>
      </c>
      <c r="L1508" s="11">
        <v>100000110756</v>
      </c>
      <c r="M1508" s="3" t="s">
        <v>1544</v>
      </c>
      <c r="N1508" s="23">
        <v>100000073498</v>
      </c>
      <c r="O1508" s="3">
        <v>1</v>
      </c>
      <c r="P1508" s="3" t="s">
        <v>1545</v>
      </c>
      <c r="Q1508" s="11">
        <f>VLOOKUP(P1508,Recipient!$A$2:$B$16,2,FALSE)</f>
        <v>100000073496</v>
      </c>
      <c r="R1508" s="4">
        <v>1</v>
      </c>
      <c r="S1508" s="1"/>
      <c r="T1508" s="1"/>
      <c r="U1508" s="1"/>
      <c r="V1508" s="3">
        <v>753236</v>
      </c>
    </row>
    <row r="1509" spans="1:22" x14ac:dyDescent="0.2">
      <c r="A1509" s="22" t="s">
        <v>1059</v>
      </c>
      <c r="B1509" s="3">
        <v>627542</v>
      </c>
      <c r="C1509" s="3">
        <v>2112935</v>
      </c>
      <c r="D1509" s="3">
        <v>5772603</v>
      </c>
      <c r="E1509" s="3">
        <v>50042700</v>
      </c>
      <c r="F1509" s="11" t="str">
        <f>CONCATENATE(G1509," ",H1509)</f>
        <v>10 Frasco para injetáveis</v>
      </c>
      <c r="G1509" s="3">
        <v>10</v>
      </c>
      <c r="H1509" s="11" t="str">
        <f>VLOOKUP(A1509,'Pharm Form | U. of Presenta.'!$B$2:$E$70,4,FALSE)</f>
        <v>Frasco para injetáveis</v>
      </c>
      <c r="I1509" s="11">
        <f>VLOOKUP(A1509,'Pharm Form | U. of Presenta.'!$B$2:$F$70,5,FALSE)</f>
        <v>200000002158</v>
      </c>
      <c r="J1509" s="58">
        <v>10</v>
      </c>
      <c r="K1509" s="3" t="s">
        <v>18701</v>
      </c>
      <c r="L1509" s="11">
        <v>100000110756</v>
      </c>
      <c r="M1509" s="3" t="s">
        <v>1544</v>
      </c>
      <c r="N1509" s="23">
        <v>100000073498</v>
      </c>
      <c r="O1509" s="3">
        <v>1</v>
      </c>
      <c r="P1509" s="3" t="s">
        <v>1554</v>
      </c>
      <c r="Q1509" s="11">
        <f>VLOOKUP(P1509,Recipient!$A$2:$B$16,2,FALSE)</f>
        <v>100000073563</v>
      </c>
      <c r="R1509" s="3">
        <v>10</v>
      </c>
      <c r="S1509" s="1"/>
      <c r="T1509" s="1"/>
      <c r="U1509" s="1"/>
      <c r="V1509" s="3">
        <v>753274</v>
      </c>
    </row>
    <row r="1510" spans="1:22" x14ac:dyDescent="0.2">
      <c r="A1510" s="22" t="s">
        <v>84</v>
      </c>
      <c r="B1510" s="3">
        <v>627702</v>
      </c>
      <c r="C1510" s="3">
        <v>2121530</v>
      </c>
      <c r="D1510" s="3">
        <v>5746060</v>
      </c>
      <c r="E1510" s="3">
        <v>50008943</v>
      </c>
      <c r="F1510" s="11" t="str">
        <f>CONCATENATE(G1510," ",H1510," ",J1510," ",K1510)</f>
        <v>1 Bisnaga 50 g</v>
      </c>
      <c r="G1510" s="3">
        <v>1</v>
      </c>
      <c r="H1510" s="11" t="str">
        <f>VLOOKUP(A1510,'Pharm Form | U. of Presenta.'!$B$2:$E$70,4,FALSE)</f>
        <v>Bisnaga</v>
      </c>
      <c r="I1510" s="11">
        <v>200000002156</v>
      </c>
      <c r="J1510" s="58">
        <v>50</v>
      </c>
      <c r="K1510" s="3" t="s">
        <v>1540</v>
      </c>
      <c r="L1510" s="11">
        <v>100000110654</v>
      </c>
      <c r="M1510" s="3" t="s">
        <v>1544</v>
      </c>
      <c r="N1510" s="23">
        <v>100000073498</v>
      </c>
      <c r="O1510" s="3">
        <v>1</v>
      </c>
      <c r="P1510" s="3" t="s">
        <v>1549</v>
      </c>
      <c r="Q1510" s="11">
        <f>VLOOKUP(P1510,Recipient!$A$2:$B$16,2,FALSE)</f>
        <v>100000073561</v>
      </c>
      <c r="R1510" s="3">
        <v>1</v>
      </c>
      <c r="S1510" s="1"/>
      <c r="T1510" s="1"/>
      <c r="U1510" s="1"/>
      <c r="V1510" s="3">
        <v>753455</v>
      </c>
    </row>
    <row r="1511" spans="1:22" x14ac:dyDescent="0.2">
      <c r="A1511" s="22" t="s">
        <v>131</v>
      </c>
      <c r="B1511" s="3">
        <v>627762</v>
      </c>
      <c r="C1511" s="3">
        <v>2132550</v>
      </c>
      <c r="D1511" s="3">
        <v>5760103</v>
      </c>
      <c r="E1511" s="3">
        <v>50016776</v>
      </c>
      <c r="F1511" s="11" t="str">
        <f t="shared" si="198"/>
        <v>20 Comprimido Blister</v>
      </c>
      <c r="G1511" s="3">
        <v>20</v>
      </c>
      <c r="H1511" s="11" t="str">
        <f>VLOOKUP(A1511,'Pharm Form | U. of Presenta.'!$B$2:$E$70,4,FALSE)</f>
        <v>Comprimido</v>
      </c>
      <c r="I1511" s="11">
        <f>VLOOKUP(A1511,'Pharm Form | U. of Presenta.'!$B$2:$F$70,5,FALSE)</f>
        <v>200000002152</v>
      </c>
      <c r="J1511" s="57">
        <f t="shared" ref="J1511:J1521" si="201">G1511</f>
        <v>20</v>
      </c>
      <c r="K1511" s="4" t="s">
        <v>18701</v>
      </c>
      <c r="L1511" s="11">
        <v>100000110756</v>
      </c>
      <c r="M1511" s="3" t="s">
        <v>1544</v>
      </c>
      <c r="N1511" s="23">
        <v>100000073498</v>
      </c>
      <c r="O1511" s="3">
        <v>1</v>
      </c>
      <c r="P1511" s="3" t="s">
        <v>1545</v>
      </c>
      <c r="Q1511" s="11">
        <f>VLOOKUP(P1511,Recipient!$A$2:$B$16,2,FALSE)</f>
        <v>100000073496</v>
      </c>
      <c r="R1511" s="4">
        <v>1</v>
      </c>
      <c r="S1511" s="1"/>
      <c r="T1511" s="1"/>
      <c r="U1511" s="1"/>
      <c r="V1511" s="3">
        <v>753574</v>
      </c>
    </row>
    <row r="1512" spans="1:22" x14ac:dyDescent="0.2">
      <c r="A1512" s="22" t="s">
        <v>131</v>
      </c>
      <c r="B1512" s="3">
        <v>627762</v>
      </c>
      <c r="C1512" s="3">
        <v>2132552</v>
      </c>
      <c r="D1512" s="3">
        <v>5760111</v>
      </c>
      <c r="E1512" s="3">
        <v>50016792</v>
      </c>
      <c r="F1512" s="11" t="str">
        <f t="shared" si="198"/>
        <v>30 Comprimido Blister</v>
      </c>
      <c r="G1512" s="3">
        <v>30</v>
      </c>
      <c r="H1512" s="11" t="str">
        <f>VLOOKUP(A1512,'Pharm Form | U. of Presenta.'!$B$2:$E$70,4,FALSE)</f>
        <v>Comprimido</v>
      </c>
      <c r="I1512" s="11">
        <f>VLOOKUP(A1512,'Pharm Form | U. of Presenta.'!$B$2:$F$70,5,FALSE)</f>
        <v>200000002152</v>
      </c>
      <c r="J1512" s="57">
        <f t="shared" si="201"/>
        <v>30</v>
      </c>
      <c r="K1512" s="4" t="s">
        <v>18701</v>
      </c>
      <c r="L1512" s="11">
        <v>100000110756</v>
      </c>
      <c r="M1512" s="3" t="s">
        <v>1544</v>
      </c>
      <c r="N1512" s="23">
        <v>100000073498</v>
      </c>
      <c r="O1512" s="3">
        <v>1</v>
      </c>
      <c r="P1512" s="3" t="s">
        <v>1545</v>
      </c>
      <c r="Q1512" s="11">
        <f>VLOOKUP(P1512,Recipient!$A$2:$B$16,2,FALSE)</f>
        <v>100000073496</v>
      </c>
      <c r="R1512" s="4">
        <v>1</v>
      </c>
      <c r="S1512" s="1"/>
      <c r="T1512" s="1"/>
      <c r="U1512" s="1"/>
      <c r="V1512" s="3">
        <v>753574</v>
      </c>
    </row>
    <row r="1513" spans="1:22" x14ac:dyDescent="0.2">
      <c r="A1513" s="22" t="s">
        <v>131</v>
      </c>
      <c r="B1513" s="3">
        <v>627763</v>
      </c>
      <c r="C1513" s="3">
        <v>2132590</v>
      </c>
      <c r="D1513" s="3">
        <v>5760129</v>
      </c>
      <c r="E1513" s="3">
        <v>50016806</v>
      </c>
      <c r="F1513" s="11" t="str">
        <f t="shared" si="198"/>
        <v>20 Comprimido Blister</v>
      </c>
      <c r="G1513" s="3">
        <v>20</v>
      </c>
      <c r="H1513" s="11" t="str">
        <f>VLOOKUP(A1513,'Pharm Form | U. of Presenta.'!$B$2:$E$70,4,FALSE)</f>
        <v>Comprimido</v>
      </c>
      <c r="I1513" s="11">
        <f>VLOOKUP(A1513,'Pharm Form | U. of Presenta.'!$B$2:$F$70,5,FALSE)</f>
        <v>200000002152</v>
      </c>
      <c r="J1513" s="57">
        <f t="shared" si="201"/>
        <v>20</v>
      </c>
      <c r="K1513" s="4" t="s">
        <v>18701</v>
      </c>
      <c r="L1513" s="11">
        <v>100000110756</v>
      </c>
      <c r="M1513" s="3" t="s">
        <v>1544</v>
      </c>
      <c r="N1513" s="23">
        <v>100000073498</v>
      </c>
      <c r="O1513" s="3">
        <v>1</v>
      </c>
      <c r="P1513" s="3" t="s">
        <v>1545</v>
      </c>
      <c r="Q1513" s="11">
        <f>VLOOKUP(P1513,Recipient!$A$2:$B$16,2,FALSE)</f>
        <v>100000073496</v>
      </c>
      <c r="R1513" s="4">
        <v>1</v>
      </c>
      <c r="S1513" s="1"/>
      <c r="T1513" s="1"/>
      <c r="U1513" s="1"/>
      <c r="V1513" s="3">
        <v>753594</v>
      </c>
    </row>
    <row r="1514" spans="1:22" x14ac:dyDescent="0.2">
      <c r="A1514" s="22" t="s">
        <v>131</v>
      </c>
      <c r="B1514" s="3">
        <v>627763</v>
      </c>
      <c r="C1514" s="3">
        <v>2132592</v>
      </c>
      <c r="D1514" s="3">
        <v>5760137</v>
      </c>
      <c r="E1514" s="3">
        <v>50016822</v>
      </c>
      <c r="F1514" s="11" t="str">
        <f t="shared" si="198"/>
        <v>30 Comprimido Blister</v>
      </c>
      <c r="G1514" s="3">
        <v>30</v>
      </c>
      <c r="H1514" s="11" t="str">
        <f>VLOOKUP(A1514,'Pharm Form | U. of Presenta.'!$B$2:$E$70,4,FALSE)</f>
        <v>Comprimido</v>
      </c>
      <c r="I1514" s="11">
        <f>VLOOKUP(A1514,'Pharm Form | U. of Presenta.'!$B$2:$F$70,5,FALSE)</f>
        <v>200000002152</v>
      </c>
      <c r="J1514" s="57">
        <f t="shared" si="201"/>
        <v>30</v>
      </c>
      <c r="K1514" s="4" t="s">
        <v>18701</v>
      </c>
      <c r="L1514" s="11">
        <v>100000110756</v>
      </c>
      <c r="M1514" s="3" t="s">
        <v>1544</v>
      </c>
      <c r="N1514" s="23">
        <v>100000073498</v>
      </c>
      <c r="O1514" s="3">
        <v>1</v>
      </c>
      <c r="P1514" s="3" t="s">
        <v>1545</v>
      </c>
      <c r="Q1514" s="11">
        <f>VLOOKUP(P1514,Recipient!$A$2:$B$16,2,FALSE)</f>
        <v>100000073496</v>
      </c>
      <c r="R1514" s="4">
        <v>1</v>
      </c>
      <c r="S1514" s="1"/>
      <c r="T1514" s="1"/>
      <c r="U1514" s="1"/>
      <c r="V1514" s="3">
        <v>753594</v>
      </c>
    </row>
    <row r="1515" spans="1:22" x14ac:dyDescent="0.2">
      <c r="A1515" s="22" t="s">
        <v>131</v>
      </c>
      <c r="B1515" s="3">
        <v>627764</v>
      </c>
      <c r="C1515" s="3">
        <v>2132637</v>
      </c>
      <c r="D1515" s="3">
        <v>5760145</v>
      </c>
      <c r="E1515" s="3">
        <v>50016830</v>
      </c>
      <c r="F1515" s="11" t="str">
        <f t="shared" si="198"/>
        <v>20 Comprimido Blister</v>
      </c>
      <c r="G1515" s="3">
        <v>20</v>
      </c>
      <c r="H1515" s="11" t="str">
        <f>VLOOKUP(A1515,'Pharm Form | U. of Presenta.'!$B$2:$E$70,4,FALSE)</f>
        <v>Comprimido</v>
      </c>
      <c r="I1515" s="11">
        <f>VLOOKUP(A1515,'Pharm Form | U. of Presenta.'!$B$2:$F$70,5,FALSE)</f>
        <v>200000002152</v>
      </c>
      <c r="J1515" s="57">
        <f t="shared" si="201"/>
        <v>20</v>
      </c>
      <c r="K1515" s="4" t="s">
        <v>18701</v>
      </c>
      <c r="L1515" s="11">
        <v>100000110756</v>
      </c>
      <c r="M1515" s="3" t="s">
        <v>1544</v>
      </c>
      <c r="N1515" s="23">
        <v>100000073498</v>
      </c>
      <c r="O1515" s="3">
        <v>1</v>
      </c>
      <c r="P1515" s="3" t="s">
        <v>1545</v>
      </c>
      <c r="Q1515" s="11">
        <f>VLOOKUP(P1515,Recipient!$A$2:$B$16,2,FALSE)</f>
        <v>100000073496</v>
      </c>
      <c r="R1515" s="4">
        <v>1</v>
      </c>
      <c r="S1515" s="1"/>
      <c r="T1515" s="1"/>
      <c r="U1515" s="1"/>
      <c r="V1515" s="3">
        <v>753595</v>
      </c>
    </row>
    <row r="1516" spans="1:22" x14ac:dyDescent="0.2">
      <c r="A1516" s="22" t="s">
        <v>131</v>
      </c>
      <c r="B1516" s="3">
        <v>627764</v>
      </c>
      <c r="C1516" s="3">
        <v>2132639</v>
      </c>
      <c r="D1516" s="3">
        <v>5760152</v>
      </c>
      <c r="E1516" s="3">
        <v>50016857</v>
      </c>
      <c r="F1516" s="11" t="str">
        <f t="shared" si="198"/>
        <v>30 Comprimido Blister</v>
      </c>
      <c r="G1516" s="3">
        <v>30</v>
      </c>
      <c r="H1516" s="11" t="str">
        <f>VLOOKUP(A1516,'Pharm Form | U. of Presenta.'!$B$2:$E$70,4,FALSE)</f>
        <v>Comprimido</v>
      </c>
      <c r="I1516" s="11">
        <f>VLOOKUP(A1516,'Pharm Form | U. of Presenta.'!$B$2:$F$70,5,FALSE)</f>
        <v>200000002152</v>
      </c>
      <c r="J1516" s="57">
        <f t="shared" si="201"/>
        <v>30</v>
      </c>
      <c r="K1516" s="4" t="s">
        <v>18701</v>
      </c>
      <c r="L1516" s="11">
        <v>100000110756</v>
      </c>
      <c r="M1516" s="3" t="s">
        <v>1544</v>
      </c>
      <c r="N1516" s="23">
        <v>100000073498</v>
      </c>
      <c r="O1516" s="3">
        <v>1</v>
      </c>
      <c r="P1516" s="3" t="s">
        <v>1545</v>
      </c>
      <c r="Q1516" s="11">
        <f>VLOOKUP(P1516,Recipient!$A$2:$B$16,2,FALSE)</f>
        <v>100000073496</v>
      </c>
      <c r="R1516" s="4">
        <v>1</v>
      </c>
      <c r="S1516" s="1"/>
      <c r="T1516" s="1"/>
      <c r="U1516" s="1"/>
      <c r="V1516" s="3">
        <v>753595</v>
      </c>
    </row>
    <row r="1517" spans="1:22" x14ac:dyDescent="0.2">
      <c r="A1517" s="22" t="s">
        <v>30</v>
      </c>
      <c r="B1517" s="3">
        <v>628562</v>
      </c>
      <c r="C1517" s="3">
        <v>2115035</v>
      </c>
      <c r="D1517" s="3">
        <v>5747357</v>
      </c>
      <c r="E1517" s="3">
        <v>50115910</v>
      </c>
      <c r="F1517" s="11" t="str">
        <f t="shared" si="198"/>
        <v>56 Comprimido Blister</v>
      </c>
      <c r="G1517" s="3">
        <v>56</v>
      </c>
      <c r="H1517" s="11" t="str">
        <f>VLOOKUP(A1517,'Pharm Form | U. of Presenta.'!$B$2:$E$70,4,FALSE)</f>
        <v>Comprimido</v>
      </c>
      <c r="I1517" s="11">
        <f>VLOOKUP(A1517,'Pharm Form | U. of Presenta.'!$B$2:$F$70,5,FALSE)</f>
        <v>200000002152</v>
      </c>
      <c r="J1517" s="57">
        <f t="shared" si="201"/>
        <v>56</v>
      </c>
      <c r="K1517" s="4" t="s">
        <v>18701</v>
      </c>
      <c r="L1517" s="11">
        <v>100000110756</v>
      </c>
      <c r="M1517" s="3" t="s">
        <v>1544</v>
      </c>
      <c r="N1517" s="23">
        <v>100000073498</v>
      </c>
      <c r="O1517" s="3">
        <v>1</v>
      </c>
      <c r="P1517" s="3" t="s">
        <v>1545</v>
      </c>
      <c r="Q1517" s="11">
        <f>VLOOKUP(P1517,Recipient!$A$2:$B$16,2,FALSE)</f>
        <v>100000073496</v>
      </c>
      <c r="R1517" s="4">
        <v>1</v>
      </c>
      <c r="S1517" s="1"/>
      <c r="T1517" s="1"/>
      <c r="U1517" s="1"/>
      <c r="V1517" s="3">
        <v>754476</v>
      </c>
    </row>
    <row r="1518" spans="1:22" x14ac:dyDescent="0.2">
      <c r="A1518" s="22" t="s">
        <v>39</v>
      </c>
      <c r="B1518" s="3">
        <v>629042</v>
      </c>
      <c r="C1518" s="3">
        <v>2146493</v>
      </c>
      <c r="D1518" s="3">
        <v>5773544</v>
      </c>
      <c r="E1518" s="3">
        <v>50107704</v>
      </c>
      <c r="F1518" s="11" t="str">
        <f t="shared" si="198"/>
        <v>14 Comprimido Blister</v>
      </c>
      <c r="G1518" s="3">
        <v>14</v>
      </c>
      <c r="H1518" s="11" t="str">
        <f>VLOOKUP(A1518,'Pharm Form | U. of Presenta.'!$B$2:$E$70,4,FALSE)</f>
        <v>Comprimido</v>
      </c>
      <c r="I1518" s="11">
        <f>VLOOKUP(A1518,'Pharm Form | U. of Presenta.'!$B$2:$F$70,5,FALSE)</f>
        <v>200000002152</v>
      </c>
      <c r="J1518" s="57">
        <f t="shared" si="201"/>
        <v>14</v>
      </c>
      <c r="K1518" s="4" t="s">
        <v>18701</v>
      </c>
      <c r="L1518" s="11">
        <v>100000110756</v>
      </c>
      <c r="M1518" s="3" t="s">
        <v>1544</v>
      </c>
      <c r="N1518" s="23">
        <v>100000073498</v>
      </c>
      <c r="O1518" s="3">
        <v>1</v>
      </c>
      <c r="P1518" s="3" t="s">
        <v>1545</v>
      </c>
      <c r="Q1518" s="11">
        <f>VLOOKUP(P1518,Recipient!$A$2:$B$16,2,FALSE)</f>
        <v>100000073496</v>
      </c>
      <c r="R1518" s="4">
        <v>1</v>
      </c>
      <c r="S1518" s="1"/>
      <c r="T1518" s="1"/>
      <c r="U1518" s="1"/>
      <c r="V1518" s="3">
        <v>754875</v>
      </c>
    </row>
    <row r="1519" spans="1:22" x14ac:dyDescent="0.2">
      <c r="A1519" s="22" t="s">
        <v>39</v>
      </c>
      <c r="B1519" s="3">
        <v>629042</v>
      </c>
      <c r="C1519" s="3">
        <v>2146494</v>
      </c>
      <c r="D1519" s="3">
        <v>5773551</v>
      </c>
      <c r="E1519" s="3">
        <v>50107712</v>
      </c>
      <c r="F1519" s="11" t="str">
        <f t="shared" si="198"/>
        <v>28 Comprimido Blister</v>
      </c>
      <c r="G1519" s="3">
        <v>28</v>
      </c>
      <c r="H1519" s="11" t="str">
        <f>VLOOKUP(A1519,'Pharm Form | U. of Presenta.'!$B$2:$E$70,4,FALSE)</f>
        <v>Comprimido</v>
      </c>
      <c r="I1519" s="11">
        <f>VLOOKUP(A1519,'Pharm Form | U. of Presenta.'!$B$2:$F$70,5,FALSE)</f>
        <v>200000002152</v>
      </c>
      <c r="J1519" s="57">
        <f t="shared" si="201"/>
        <v>28</v>
      </c>
      <c r="K1519" s="4" t="s">
        <v>18701</v>
      </c>
      <c r="L1519" s="11">
        <v>100000110756</v>
      </c>
      <c r="M1519" s="3" t="s">
        <v>1544</v>
      </c>
      <c r="N1519" s="23">
        <v>100000073498</v>
      </c>
      <c r="O1519" s="3">
        <v>1</v>
      </c>
      <c r="P1519" s="3" t="s">
        <v>1545</v>
      </c>
      <c r="Q1519" s="11">
        <f>VLOOKUP(P1519,Recipient!$A$2:$B$16,2,FALSE)</f>
        <v>100000073496</v>
      </c>
      <c r="R1519" s="4">
        <v>1</v>
      </c>
      <c r="S1519" s="1"/>
      <c r="T1519" s="1"/>
      <c r="U1519" s="1"/>
      <c r="V1519" s="3">
        <v>754875</v>
      </c>
    </row>
    <row r="1520" spans="1:22" x14ac:dyDescent="0.2">
      <c r="A1520" s="22" t="s">
        <v>39</v>
      </c>
      <c r="B1520" s="3">
        <v>629043</v>
      </c>
      <c r="C1520" s="3">
        <v>2115910</v>
      </c>
      <c r="D1520" s="3">
        <v>5766936</v>
      </c>
      <c r="E1520" s="3">
        <v>50107755</v>
      </c>
      <c r="F1520" s="11" t="str">
        <f t="shared" si="198"/>
        <v>28 Comprimido Blister</v>
      </c>
      <c r="G1520" s="3">
        <v>28</v>
      </c>
      <c r="H1520" s="11" t="str">
        <f>VLOOKUP(A1520,'Pharm Form | U. of Presenta.'!$B$2:$E$70,4,FALSE)</f>
        <v>Comprimido</v>
      </c>
      <c r="I1520" s="11">
        <f>VLOOKUP(A1520,'Pharm Form | U. of Presenta.'!$B$2:$F$70,5,FALSE)</f>
        <v>200000002152</v>
      </c>
      <c r="J1520" s="57">
        <f t="shared" si="201"/>
        <v>28</v>
      </c>
      <c r="K1520" s="4" t="s">
        <v>18701</v>
      </c>
      <c r="L1520" s="11">
        <v>100000110756</v>
      </c>
      <c r="M1520" s="3" t="s">
        <v>1544</v>
      </c>
      <c r="N1520" s="23">
        <v>100000073498</v>
      </c>
      <c r="O1520" s="3">
        <v>1</v>
      </c>
      <c r="P1520" s="3" t="s">
        <v>1545</v>
      </c>
      <c r="Q1520" s="11">
        <f>VLOOKUP(P1520,Recipient!$A$2:$B$16,2,FALSE)</f>
        <v>100000073496</v>
      </c>
      <c r="R1520" s="4">
        <v>1</v>
      </c>
      <c r="S1520" s="1"/>
      <c r="T1520" s="1"/>
      <c r="U1520" s="1"/>
      <c r="V1520" s="3">
        <v>754895</v>
      </c>
    </row>
    <row r="1521" spans="1:22" x14ac:dyDescent="0.2">
      <c r="A1521" s="22" t="s">
        <v>39</v>
      </c>
      <c r="B1521" s="3">
        <v>629044</v>
      </c>
      <c r="C1521" s="3">
        <v>2115930</v>
      </c>
      <c r="D1521" s="3">
        <v>5766944</v>
      </c>
      <c r="E1521" s="3">
        <v>50107798</v>
      </c>
      <c r="F1521" s="11" t="str">
        <f t="shared" si="198"/>
        <v>28 Comprimido Blister</v>
      </c>
      <c r="G1521" s="3">
        <v>28</v>
      </c>
      <c r="H1521" s="11" t="str">
        <f>VLOOKUP(A1521,'Pharm Form | U. of Presenta.'!$B$2:$E$70,4,FALSE)</f>
        <v>Comprimido</v>
      </c>
      <c r="I1521" s="11">
        <f>VLOOKUP(A1521,'Pharm Form | U. of Presenta.'!$B$2:$F$70,5,FALSE)</f>
        <v>200000002152</v>
      </c>
      <c r="J1521" s="57">
        <f t="shared" si="201"/>
        <v>28</v>
      </c>
      <c r="K1521" s="4" t="s">
        <v>18701</v>
      </c>
      <c r="L1521" s="11">
        <v>100000110756</v>
      </c>
      <c r="M1521" s="3" t="s">
        <v>1544</v>
      </c>
      <c r="N1521" s="23">
        <v>100000073498</v>
      </c>
      <c r="O1521" s="3">
        <v>1</v>
      </c>
      <c r="P1521" s="3" t="s">
        <v>1545</v>
      </c>
      <c r="Q1521" s="11">
        <f>VLOOKUP(P1521,Recipient!$A$2:$B$16,2,FALSE)</f>
        <v>100000073496</v>
      </c>
      <c r="R1521" s="4">
        <v>1</v>
      </c>
      <c r="S1521" s="1"/>
      <c r="T1521" s="1"/>
      <c r="U1521" s="1"/>
      <c r="V1521" s="3">
        <v>754914</v>
      </c>
    </row>
    <row r="1522" spans="1:22" x14ac:dyDescent="0.2">
      <c r="A1522" s="22" t="s">
        <v>1147</v>
      </c>
      <c r="B1522" s="3">
        <v>629162</v>
      </c>
      <c r="C1522" s="3">
        <v>2116232</v>
      </c>
      <c r="D1522" s="3">
        <v>5739024</v>
      </c>
      <c r="E1522" s="3">
        <v>50174010</v>
      </c>
      <c r="F1522" s="11" t="str">
        <f>CONCATENATE(G1522," ",P1522)</f>
        <v>5 Caneta pré-cheia</v>
      </c>
      <c r="G1522" s="3">
        <v>5</v>
      </c>
      <c r="H1522" s="11" t="str">
        <f>VLOOKUP(A1522,'Pharm Form | U. of Presenta.'!$B$2:$E$70,4,FALSE)</f>
        <v>Caneta</v>
      </c>
      <c r="I1522" s="11">
        <f>VLOOKUP(A1522,'Pharm Form | U. of Presenta.'!$B$2:$F$70,5,FALSE)</f>
        <v>200000002135</v>
      </c>
      <c r="J1522" s="58">
        <v>3</v>
      </c>
      <c r="K1522" s="3" t="s">
        <v>1539</v>
      </c>
      <c r="L1522" s="11">
        <v>100000110662</v>
      </c>
      <c r="M1522" s="3" t="s">
        <v>1544</v>
      </c>
      <c r="N1522" s="23">
        <v>100000073498</v>
      </c>
      <c r="O1522" s="3">
        <v>1</v>
      </c>
      <c r="P1522" s="3" t="s">
        <v>1559</v>
      </c>
      <c r="Q1522" s="11">
        <f>VLOOKUP(P1522,Recipient!$A$2:$B$16,2,FALSE)</f>
        <v>100000073543</v>
      </c>
      <c r="R1522" s="3">
        <v>5</v>
      </c>
      <c r="S1522" s="1"/>
      <c r="T1522" s="1"/>
      <c r="U1522" s="1"/>
      <c r="V1522" s="3">
        <v>755054</v>
      </c>
    </row>
    <row r="1523" spans="1:22" x14ac:dyDescent="0.2">
      <c r="A1523" s="22" t="s">
        <v>302</v>
      </c>
      <c r="B1523" s="3">
        <v>629482</v>
      </c>
      <c r="C1523" s="3">
        <v>2117112</v>
      </c>
      <c r="D1523" s="3">
        <v>5746342</v>
      </c>
      <c r="E1523" s="3">
        <v>50004336</v>
      </c>
      <c r="F1523" s="11" t="str">
        <f>CONCATENATE(G1523," ",P1523," ",J1523," ",K1523)</f>
        <v>1 Frasco 200 ml</v>
      </c>
      <c r="G1523" s="3">
        <v>1</v>
      </c>
      <c r="H1523" s="11" t="s">
        <v>1546</v>
      </c>
      <c r="I1523" s="11">
        <v>200000002111</v>
      </c>
      <c r="J1523" s="58">
        <v>200</v>
      </c>
      <c r="K1523" s="3" t="s">
        <v>1539</v>
      </c>
      <c r="L1523" s="11">
        <v>100000110662</v>
      </c>
      <c r="M1523" s="3" t="s">
        <v>1544</v>
      </c>
      <c r="N1523" s="23">
        <v>100000073498</v>
      </c>
      <c r="O1523" s="3">
        <v>1</v>
      </c>
      <c r="P1523" s="3" t="s">
        <v>1546</v>
      </c>
      <c r="Q1523" s="11">
        <f>VLOOKUP(P1523,Recipient!$A$2:$B$16,2,FALSE)</f>
        <v>100000073497</v>
      </c>
      <c r="R1523" s="3">
        <v>1</v>
      </c>
      <c r="S1523" s="1"/>
      <c r="T1523" s="1"/>
      <c r="U1523" s="1"/>
      <c r="V1523" s="3">
        <v>755515</v>
      </c>
    </row>
    <row r="1524" spans="1:22" x14ac:dyDescent="0.2">
      <c r="A1524" s="22" t="s">
        <v>30</v>
      </c>
      <c r="B1524" s="3">
        <v>629542</v>
      </c>
      <c r="C1524" s="3">
        <v>2117331</v>
      </c>
      <c r="D1524" s="3">
        <v>5748702</v>
      </c>
      <c r="E1524" s="3">
        <v>50004271</v>
      </c>
      <c r="F1524" s="11" t="str">
        <f t="shared" si="198"/>
        <v>20 Comprimido Blister</v>
      </c>
      <c r="G1524" s="3">
        <v>20</v>
      </c>
      <c r="H1524" s="11" t="str">
        <f>VLOOKUP(A1524,'Pharm Form | U. of Presenta.'!$B$2:$E$70,4,FALSE)</f>
        <v>Comprimido</v>
      </c>
      <c r="I1524" s="11">
        <f>VLOOKUP(A1524,'Pharm Form | U. of Presenta.'!$B$2:$F$70,5,FALSE)</f>
        <v>200000002152</v>
      </c>
      <c r="J1524" s="57">
        <f t="shared" ref="J1524:J1536" si="202">G1524</f>
        <v>20</v>
      </c>
      <c r="K1524" s="4" t="s">
        <v>18701</v>
      </c>
      <c r="L1524" s="11">
        <v>100000110756</v>
      </c>
      <c r="M1524" s="3" t="s">
        <v>1544</v>
      </c>
      <c r="N1524" s="23">
        <v>100000073498</v>
      </c>
      <c r="O1524" s="3">
        <v>1</v>
      </c>
      <c r="P1524" s="3" t="s">
        <v>1545</v>
      </c>
      <c r="Q1524" s="11">
        <f>VLOOKUP(P1524,Recipient!$A$2:$B$16,2,FALSE)</f>
        <v>100000073496</v>
      </c>
      <c r="R1524" s="4">
        <v>1</v>
      </c>
      <c r="S1524" s="1"/>
      <c r="T1524" s="1"/>
      <c r="U1524" s="1"/>
      <c r="V1524" s="3">
        <v>755595</v>
      </c>
    </row>
    <row r="1525" spans="1:22" x14ac:dyDescent="0.2">
      <c r="A1525" s="22" t="s">
        <v>30</v>
      </c>
      <c r="B1525" s="3">
        <v>629943</v>
      </c>
      <c r="C1525" s="3">
        <v>2118198</v>
      </c>
      <c r="D1525" s="3">
        <v>5755665</v>
      </c>
      <c r="E1525" s="3">
        <v>50009028</v>
      </c>
      <c r="F1525" s="11" t="str">
        <f t="shared" si="198"/>
        <v>20 Comprimido Blister</v>
      </c>
      <c r="G1525" s="3">
        <v>20</v>
      </c>
      <c r="H1525" s="11" t="str">
        <f>VLOOKUP(A1525,'Pharm Form | U. of Presenta.'!$B$2:$E$70,4,FALSE)</f>
        <v>Comprimido</v>
      </c>
      <c r="I1525" s="11">
        <f>VLOOKUP(A1525,'Pharm Form | U. of Presenta.'!$B$2:$F$70,5,FALSE)</f>
        <v>200000002152</v>
      </c>
      <c r="J1525" s="57">
        <f t="shared" si="202"/>
        <v>20</v>
      </c>
      <c r="K1525" s="4" t="s">
        <v>18701</v>
      </c>
      <c r="L1525" s="11">
        <v>100000110756</v>
      </c>
      <c r="M1525" s="3" t="s">
        <v>1544</v>
      </c>
      <c r="N1525" s="23">
        <v>100000073498</v>
      </c>
      <c r="O1525" s="3">
        <v>1</v>
      </c>
      <c r="P1525" s="3" t="s">
        <v>1545</v>
      </c>
      <c r="Q1525" s="11">
        <f>VLOOKUP(P1525,Recipient!$A$2:$B$16,2,FALSE)</f>
        <v>100000073496</v>
      </c>
      <c r="R1525" s="4">
        <v>1</v>
      </c>
      <c r="S1525" s="1"/>
      <c r="T1525" s="1"/>
      <c r="U1525" s="1"/>
      <c r="V1525" s="3">
        <v>756179</v>
      </c>
    </row>
    <row r="1526" spans="1:22" x14ac:dyDescent="0.2">
      <c r="A1526" s="22" t="s">
        <v>30</v>
      </c>
      <c r="B1526" s="3">
        <v>629943</v>
      </c>
      <c r="C1526" s="3">
        <v>2118199</v>
      </c>
      <c r="D1526" s="3">
        <v>5755673</v>
      </c>
      <c r="E1526" s="3">
        <v>50009010</v>
      </c>
      <c r="F1526" s="11" t="str">
        <f t="shared" si="198"/>
        <v>60 Comprimido Blister</v>
      </c>
      <c r="G1526" s="3">
        <v>60</v>
      </c>
      <c r="H1526" s="11" t="str">
        <f>VLOOKUP(A1526,'Pharm Form | U. of Presenta.'!$B$2:$E$70,4,FALSE)</f>
        <v>Comprimido</v>
      </c>
      <c r="I1526" s="11">
        <f>VLOOKUP(A1526,'Pharm Form | U. of Presenta.'!$B$2:$F$70,5,FALSE)</f>
        <v>200000002152</v>
      </c>
      <c r="J1526" s="57">
        <f t="shared" si="202"/>
        <v>60</v>
      </c>
      <c r="K1526" s="4" t="s">
        <v>18701</v>
      </c>
      <c r="L1526" s="11">
        <v>100000110756</v>
      </c>
      <c r="M1526" s="3" t="s">
        <v>1544</v>
      </c>
      <c r="N1526" s="23">
        <v>100000073498</v>
      </c>
      <c r="O1526" s="3">
        <v>1</v>
      </c>
      <c r="P1526" s="3" t="s">
        <v>1545</v>
      </c>
      <c r="Q1526" s="11">
        <f>VLOOKUP(P1526,Recipient!$A$2:$B$16,2,FALSE)</f>
        <v>100000073496</v>
      </c>
      <c r="R1526" s="4">
        <v>1</v>
      </c>
      <c r="S1526" s="1"/>
      <c r="T1526" s="1"/>
      <c r="U1526" s="1"/>
      <c r="V1526" s="3">
        <v>756179</v>
      </c>
    </row>
    <row r="1527" spans="1:22" x14ac:dyDescent="0.2">
      <c r="A1527" s="22" t="s">
        <v>30</v>
      </c>
      <c r="B1527" s="3">
        <v>629944</v>
      </c>
      <c r="C1527" s="3">
        <v>2118201</v>
      </c>
      <c r="D1527" s="3">
        <v>5755707</v>
      </c>
      <c r="E1527" s="3">
        <v>50014870</v>
      </c>
      <c r="F1527" s="11" t="str">
        <f t="shared" si="198"/>
        <v>60 Comprimido Blister</v>
      </c>
      <c r="G1527" s="3">
        <v>60</v>
      </c>
      <c r="H1527" s="11" t="str">
        <f>VLOOKUP(A1527,'Pharm Form | U. of Presenta.'!$B$2:$E$70,4,FALSE)</f>
        <v>Comprimido</v>
      </c>
      <c r="I1527" s="11">
        <f>VLOOKUP(A1527,'Pharm Form | U. of Presenta.'!$B$2:$F$70,5,FALSE)</f>
        <v>200000002152</v>
      </c>
      <c r="J1527" s="57">
        <f t="shared" si="202"/>
        <v>60</v>
      </c>
      <c r="K1527" s="4" t="s">
        <v>18701</v>
      </c>
      <c r="L1527" s="11">
        <v>100000110756</v>
      </c>
      <c r="M1527" s="3" t="s">
        <v>1544</v>
      </c>
      <c r="N1527" s="23">
        <v>100000073498</v>
      </c>
      <c r="O1527" s="3">
        <v>1</v>
      </c>
      <c r="P1527" s="3" t="s">
        <v>1545</v>
      </c>
      <c r="Q1527" s="11">
        <f>VLOOKUP(P1527,Recipient!$A$2:$B$16,2,FALSE)</f>
        <v>100000073496</v>
      </c>
      <c r="R1527" s="4">
        <v>1</v>
      </c>
      <c r="S1527" s="1"/>
      <c r="T1527" s="1"/>
      <c r="U1527" s="1"/>
      <c r="V1527" s="3">
        <v>756180</v>
      </c>
    </row>
    <row r="1528" spans="1:22" x14ac:dyDescent="0.2">
      <c r="A1528" s="22" t="s">
        <v>30</v>
      </c>
      <c r="B1528" s="3">
        <v>630242</v>
      </c>
      <c r="C1528" s="3">
        <v>2119016</v>
      </c>
      <c r="D1528" s="3">
        <v>5746177</v>
      </c>
      <c r="E1528" s="3">
        <v>50172034</v>
      </c>
      <c r="F1528" s="11" t="str">
        <f t="shared" si="198"/>
        <v>56 Comprimido Blister</v>
      </c>
      <c r="G1528" s="3">
        <v>56</v>
      </c>
      <c r="H1528" s="11" t="str">
        <f>VLOOKUP(A1528,'Pharm Form | U. of Presenta.'!$B$2:$E$70,4,FALSE)</f>
        <v>Comprimido</v>
      </c>
      <c r="I1528" s="11">
        <f>VLOOKUP(A1528,'Pharm Form | U. of Presenta.'!$B$2:$F$70,5,FALSE)</f>
        <v>200000002152</v>
      </c>
      <c r="J1528" s="57">
        <f t="shared" si="202"/>
        <v>56</v>
      </c>
      <c r="K1528" s="4" t="s">
        <v>18701</v>
      </c>
      <c r="L1528" s="11">
        <v>100000110756</v>
      </c>
      <c r="M1528" s="3" t="s">
        <v>1544</v>
      </c>
      <c r="N1528" s="23">
        <v>100000073498</v>
      </c>
      <c r="O1528" s="3">
        <v>1</v>
      </c>
      <c r="P1528" s="3" t="s">
        <v>1545</v>
      </c>
      <c r="Q1528" s="11">
        <f>VLOOKUP(P1528,Recipient!$A$2:$B$16,2,FALSE)</f>
        <v>100000073496</v>
      </c>
      <c r="R1528" s="4">
        <v>1</v>
      </c>
      <c r="S1528" s="1"/>
      <c r="T1528" s="1"/>
      <c r="U1528" s="1"/>
      <c r="V1528" s="3">
        <v>756614</v>
      </c>
    </row>
    <row r="1529" spans="1:22" x14ac:dyDescent="0.2">
      <c r="A1529" s="22" t="s">
        <v>30</v>
      </c>
      <c r="B1529" s="3">
        <v>630322</v>
      </c>
      <c r="C1529" s="3">
        <v>2119156</v>
      </c>
      <c r="D1529" s="3">
        <v>5746219</v>
      </c>
      <c r="E1529" s="3">
        <v>50172050</v>
      </c>
      <c r="F1529" s="11" t="str">
        <f t="shared" si="198"/>
        <v>56 Comprimido Blister</v>
      </c>
      <c r="G1529" s="3">
        <v>56</v>
      </c>
      <c r="H1529" s="11" t="str">
        <f>VLOOKUP(A1529,'Pharm Form | U. of Presenta.'!$B$2:$E$70,4,FALSE)</f>
        <v>Comprimido</v>
      </c>
      <c r="I1529" s="11">
        <f>VLOOKUP(A1529,'Pharm Form | U. of Presenta.'!$B$2:$F$70,5,FALSE)</f>
        <v>200000002152</v>
      </c>
      <c r="J1529" s="57">
        <f t="shared" si="202"/>
        <v>56</v>
      </c>
      <c r="K1529" s="4" t="s">
        <v>18701</v>
      </c>
      <c r="L1529" s="11">
        <v>100000110756</v>
      </c>
      <c r="M1529" s="3" t="s">
        <v>1544</v>
      </c>
      <c r="N1529" s="23">
        <v>100000073498</v>
      </c>
      <c r="O1529" s="3">
        <v>1</v>
      </c>
      <c r="P1529" s="3" t="s">
        <v>1545</v>
      </c>
      <c r="Q1529" s="11">
        <f>VLOOKUP(P1529,Recipient!$A$2:$B$16,2,FALSE)</f>
        <v>100000073496</v>
      </c>
      <c r="R1529" s="4">
        <v>1</v>
      </c>
      <c r="S1529" s="1"/>
      <c r="T1529" s="1"/>
      <c r="U1529" s="1"/>
      <c r="V1529" s="3">
        <v>756734</v>
      </c>
    </row>
    <row r="1530" spans="1:22" x14ac:dyDescent="0.2">
      <c r="A1530" s="22" t="s">
        <v>39</v>
      </c>
      <c r="B1530" s="3">
        <v>630722</v>
      </c>
      <c r="C1530" s="3">
        <v>2119892</v>
      </c>
      <c r="D1530" s="3">
        <v>5744644</v>
      </c>
      <c r="E1530" s="3">
        <v>50013343</v>
      </c>
      <c r="F1530" s="11" t="str">
        <f t="shared" si="198"/>
        <v>60 Comprimido Blister</v>
      </c>
      <c r="G1530" s="3">
        <v>60</v>
      </c>
      <c r="H1530" s="11" t="str">
        <f>VLOOKUP(A1530,'Pharm Form | U. of Presenta.'!$B$2:$E$70,4,FALSE)</f>
        <v>Comprimido</v>
      </c>
      <c r="I1530" s="11">
        <f>VLOOKUP(A1530,'Pharm Form | U. of Presenta.'!$B$2:$F$70,5,FALSE)</f>
        <v>200000002152</v>
      </c>
      <c r="J1530" s="57">
        <f t="shared" si="202"/>
        <v>60</v>
      </c>
      <c r="K1530" s="4" t="s">
        <v>18701</v>
      </c>
      <c r="L1530" s="11">
        <v>100000110756</v>
      </c>
      <c r="M1530" s="3" t="s">
        <v>1544</v>
      </c>
      <c r="N1530" s="23">
        <v>100000073498</v>
      </c>
      <c r="O1530" s="3">
        <v>1</v>
      </c>
      <c r="P1530" s="3" t="s">
        <v>1545</v>
      </c>
      <c r="Q1530" s="11">
        <f>VLOOKUP(P1530,Recipient!$A$2:$B$16,2,FALSE)</f>
        <v>100000073496</v>
      </c>
      <c r="R1530" s="4">
        <v>1</v>
      </c>
      <c r="S1530" s="1"/>
      <c r="T1530" s="1"/>
      <c r="U1530" s="1"/>
      <c r="V1530" s="3">
        <v>757195</v>
      </c>
    </row>
    <row r="1531" spans="1:22" x14ac:dyDescent="0.2">
      <c r="A1531" s="22" t="s">
        <v>39</v>
      </c>
      <c r="B1531" s="3">
        <v>630722</v>
      </c>
      <c r="C1531" s="3">
        <v>2131670</v>
      </c>
      <c r="D1531" s="3">
        <v>5759642</v>
      </c>
      <c r="E1531" s="3">
        <v>50013335</v>
      </c>
      <c r="F1531" s="11" t="str">
        <f t="shared" si="198"/>
        <v>10 Comprimido Blister</v>
      </c>
      <c r="G1531" s="3">
        <v>10</v>
      </c>
      <c r="H1531" s="11" t="str">
        <f>VLOOKUP(A1531,'Pharm Form | U. of Presenta.'!$B$2:$E$70,4,FALSE)</f>
        <v>Comprimido</v>
      </c>
      <c r="I1531" s="11">
        <f>VLOOKUP(A1531,'Pharm Form | U. of Presenta.'!$B$2:$F$70,5,FALSE)</f>
        <v>200000002152</v>
      </c>
      <c r="J1531" s="57">
        <f t="shared" si="202"/>
        <v>10</v>
      </c>
      <c r="K1531" s="4" t="s">
        <v>18701</v>
      </c>
      <c r="L1531" s="11">
        <v>100000110756</v>
      </c>
      <c r="M1531" s="3" t="s">
        <v>1544</v>
      </c>
      <c r="N1531" s="23">
        <v>100000073498</v>
      </c>
      <c r="O1531" s="3">
        <v>1</v>
      </c>
      <c r="P1531" s="3" t="s">
        <v>1545</v>
      </c>
      <c r="Q1531" s="11">
        <f>VLOOKUP(P1531,Recipient!$A$2:$B$16,2,FALSE)</f>
        <v>100000073496</v>
      </c>
      <c r="R1531" s="4">
        <v>1</v>
      </c>
      <c r="S1531" s="1"/>
      <c r="T1531" s="1"/>
      <c r="U1531" s="1"/>
      <c r="V1531" s="3">
        <v>757195</v>
      </c>
    </row>
    <row r="1532" spans="1:22" x14ac:dyDescent="0.2">
      <c r="A1532" s="22" t="s">
        <v>39</v>
      </c>
      <c r="B1532" s="3">
        <v>630723</v>
      </c>
      <c r="C1532" s="3">
        <v>2119895</v>
      </c>
      <c r="D1532" s="3">
        <v>5744651</v>
      </c>
      <c r="E1532" s="3">
        <v>50013360</v>
      </c>
      <c r="F1532" s="11" t="str">
        <f t="shared" si="198"/>
        <v>60 Comprimido Blister</v>
      </c>
      <c r="G1532" s="3">
        <v>60</v>
      </c>
      <c r="H1532" s="11" t="str">
        <f>VLOOKUP(A1532,'Pharm Form | U. of Presenta.'!$B$2:$E$70,4,FALSE)</f>
        <v>Comprimido</v>
      </c>
      <c r="I1532" s="11">
        <f>VLOOKUP(A1532,'Pharm Form | U. of Presenta.'!$B$2:$F$70,5,FALSE)</f>
        <v>200000002152</v>
      </c>
      <c r="J1532" s="57">
        <f t="shared" si="202"/>
        <v>60</v>
      </c>
      <c r="K1532" s="4" t="s">
        <v>18701</v>
      </c>
      <c r="L1532" s="11">
        <v>100000110756</v>
      </c>
      <c r="M1532" s="3" t="s">
        <v>1544</v>
      </c>
      <c r="N1532" s="23">
        <v>100000073498</v>
      </c>
      <c r="O1532" s="3">
        <v>1</v>
      </c>
      <c r="P1532" s="3" t="s">
        <v>1545</v>
      </c>
      <c r="Q1532" s="11">
        <f>VLOOKUP(P1532,Recipient!$A$2:$B$16,2,FALSE)</f>
        <v>100000073496</v>
      </c>
      <c r="R1532" s="4">
        <v>1</v>
      </c>
      <c r="S1532" s="1"/>
      <c r="T1532" s="1"/>
      <c r="U1532" s="1"/>
      <c r="V1532" s="3">
        <v>757197</v>
      </c>
    </row>
    <row r="1533" spans="1:22" x14ac:dyDescent="0.2">
      <c r="A1533" s="22" t="s">
        <v>39</v>
      </c>
      <c r="B1533" s="3">
        <v>630962</v>
      </c>
      <c r="C1533" s="3">
        <v>2120347</v>
      </c>
      <c r="D1533" s="3">
        <v>5775812</v>
      </c>
      <c r="E1533" s="3">
        <v>50001981</v>
      </c>
      <c r="F1533" s="11" t="str">
        <f t="shared" si="198"/>
        <v>20 Comprimido Blister</v>
      </c>
      <c r="G1533" s="3">
        <v>20</v>
      </c>
      <c r="H1533" s="11" t="str">
        <f>VLOOKUP(A1533,'Pharm Form | U. of Presenta.'!$B$2:$E$70,4,FALSE)</f>
        <v>Comprimido</v>
      </c>
      <c r="I1533" s="11">
        <f>VLOOKUP(A1533,'Pharm Form | U. of Presenta.'!$B$2:$F$70,5,FALSE)</f>
        <v>200000002152</v>
      </c>
      <c r="J1533" s="57">
        <f t="shared" si="202"/>
        <v>20</v>
      </c>
      <c r="K1533" s="4" t="s">
        <v>18701</v>
      </c>
      <c r="L1533" s="11">
        <v>100000110756</v>
      </c>
      <c r="M1533" s="3" t="s">
        <v>1544</v>
      </c>
      <c r="N1533" s="23">
        <v>100000073498</v>
      </c>
      <c r="O1533" s="3">
        <v>1</v>
      </c>
      <c r="P1533" s="3" t="s">
        <v>1545</v>
      </c>
      <c r="Q1533" s="11">
        <f>VLOOKUP(P1533,Recipient!$A$2:$B$16,2,FALSE)</f>
        <v>100000073496</v>
      </c>
      <c r="R1533" s="4">
        <v>1</v>
      </c>
      <c r="S1533" s="1"/>
      <c r="T1533" s="1"/>
      <c r="U1533" s="1"/>
      <c r="V1533" s="3">
        <v>757554</v>
      </c>
    </row>
    <row r="1534" spans="1:22" x14ac:dyDescent="0.2">
      <c r="A1534" s="22" t="s">
        <v>39</v>
      </c>
      <c r="B1534" s="3">
        <v>630963</v>
      </c>
      <c r="C1534" s="3">
        <v>2120354</v>
      </c>
      <c r="D1534" s="3">
        <v>5775739</v>
      </c>
      <c r="E1534" s="3">
        <v>50036432</v>
      </c>
      <c r="F1534" s="11" t="str">
        <f t="shared" si="198"/>
        <v>20 Comprimido Blister</v>
      </c>
      <c r="G1534" s="3">
        <v>20</v>
      </c>
      <c r="H1534" s="11" t="str">
        <f>VLOOKUP(A1534,'Pharm Form | U. of Presenta.'!$B$2:$E$70,4,FALSE)</f>
        <v>Comprimido</v>
      </c>
      <c r="I1534" s="11">
        <f>VLOOKUP(A1534,'Pharm Form | U. of Presenta.'!$B$2:$F$70,5,FALSE)</f>
        <v>200000002152</v>
      </c>
      <c r="J1534" s="57">
        <f t="shared" si="202"/>
        <v>20</v>
      </c>
      <c r="K1534" s="4" t="s">
        <v>18701</v>
      </c>
      <c r="L1534" s="11">
        <v>100000110756</v>
      </c>
      <c r="M1534" s="3" t="s">
        <v>1544</v>
      </c>
      <c r="N1534" s="23">
        <v>100000073498</v>
      </c>
      <c r="O1534" s="3">
        <v>1</v>
      </c>
      <c r="P1534" s="3" t="s">
        <v>1545</v>
      </c>
      <c r="Q1534" s="11">
        <f>VLOOKUP(P1534,Recipient!$A$2:$B$16,2,FALSE)</f>
        <v>100000073496</v>
      </c>
      <c r="R1534" s="4">
        <v>1</v>
      </c>
      <c r="S1534" s="1"/>
      <c r="T1534" s="1"/>
      <c r="U1534" s="1"/>
      <c r="V1534" s="3">
        <v>757555</v>
      </c>
    </row>
    <row r="1535" spans="1:22" x14ac:dyDescent="0.2">
      <c r="A1535" s="22" t="s">
        <v>30</v>
      </c>
      <c r="B1535" s="3">
        <v>631103</v>
      </c>
      <c r="C1535" s="3">
        <v>2120590</v>
      </c>
      <c r="D1535" s="3">
        <v>5768049</v>
      </c>
      <c r="E1535" s="3">
        <v>50145010</v>
      </c>
      <c r="F1535" s="11" t="str">
        <f t="shared" si="198"/>
        <v>14 Comprimido Blister</v>
      </c>
      <c r="G1535" s="3">
        <v>14</v>
      </c>
      <c r="H1535" s="11" t="str">
        <f>VLOOKUP(A1535,'Pharm Form | U. of Presenta.'!$B$2:$E$70,4,FALSE)</f>
        <v>Comprimido</v>
      </c>
      <c r="I1535" s="11">
        <f>VLOOKUP(A1535,'Pharm Form | U. of Presenta.'!$B$2:$F$70,5,FALSE)</f>
        <v>200000002152</v>
      </c>
      <c r="J1535" s="57">
        <f t="shared" si="202"/>
        <v>14</v>
      </c>
      <c r="K1535" s="4" t="s">
        <v>18701</v>
      </c>
      <c r="L1535" s="11">
        <v>100000110756</v>
      </c>
      <c r="M1535" s="3" t="s">
        <v>1544</v>
      </c>
      <c r="N1535" s="23">
        <v>100000073498</v>
      </c>
      <c r="O1535" s="3">
        <v>1</v>
      </c>
      <c r="P1535" s="3" t="s">
        <v>1545</v>
      </c>
      <c r="Q1535" s="11">
        <f>VLOOKUP(P1535,Recipient!$A$2:$B$16,2,FALSE)</f>
        <v>100000073496</v>
      </c>
      <c r="R1535" s="4">
        <v>1</v>
      </c>
      <c r="S1535" s="1"/>
      <c r="T1535" s="1"/>
      <c r="U1535" s="1"/>
      <c r="V1535" s="3">
        <v>757737</v>
      </c>
    </row>
    <row r="1536" spans="1:22" x14ac:dyDescent="0.2">
      <c r="A1536" s="22" t="s">
        <v>30</v>
      </c>
      <c r="B1536" s="3">
        <v>631103</v>
      </c>
      <c r="C1536" s="3">
        <v>2120594</v>
      </c>
      <c r="D1536" s="3">
        <v>5768056</v>
      </c>
      <c r="E1536" s="3">
        <v>50145029</v>
      </c>
      <c r="F1536" s="11" t="str">
        <f t="shared" si="198"/>
        <v>56 Comprimido Blister</v>
      </c>
      <c r="G1536" s="3">
        <v>56</v>
      </c>
      <c r="H1536" s="11" t="str">
        <f>VLOOKUP(A1536,'Pharm Form | U. of Presenta.'!$B$2:$E$70,4,FALSE)</f>
        <v>Comprimido</v>
      </c>
      <c r="I1536" s="11">
        <f>VLOOKUP(A1536,'Pharm Form | U. of Presenta.'!$B$2:$F$70,5,FALSE)</f>
        <v>200000002152</v>
      </c>
      <c r="J1536" s="57">
        <f t="shared" si="202"/>
        <v>56</v>
      </c>
      <c r="K1536" s="4" t="s">
        <v>18701</v>
      </c>
      <c r="L1536" s="11">
        <v>100000110756</v>
      </c>
      <c r="M1536" s="3" t="s">
        <v>1544</v>
      </c>
      <c r="N1536" s="23">
        <v>100000073498</v>
      </c>
      <c r="O1536" s="3">
        <v>1</v>
      </c>
      <c r="P1536" s="3" t="s">
        <v>1545</v>
      </c>
      <c r="Q1536" s="11">
        <f>VLOOKUP(P1536,Recipient!$A$2:$B$16,2,FALSE)</f>
        <v>100000073496</v>
      </c>
      <c r="R1536" s="4">
        <v>1</v>
      </c>
      <c r="S1536" s="1"/>
      <c r="T1536" s="1"/>
      <c r="U1536" s="1"/>
      <c r="V1536" s="3">
        <v>757737</v>
      </c>
    </row>
    <row r="1537" spans="1:22" x14ac:dyDescent="0.2">
      <c r="A1537" s="22" t="s">
        <v>1351</v>
      </c>
      <c r="B1537" s="3">
        <v>631163</v>
      </c>
      <c r="C1537" s="3">
        <v>2120731</v>
      </c>
      <c r="D1537" s="3">
        <v>5764048</v>
      </c>
      <c r="E1537" s="3">
        <v>50194003</v>
      </c>
      <c r="F1537" s="11" t="str">
        <f>CONCATENATE(G1537," ",P1537)</f>
        <v>20 Saqueta</v>
      </c>
      <c r="G1537" s="3">
        <v>20</v>
      </c>
      <c r="H1537" s="11" t="str">
        <f>VLOOKUP(A1537,'Pharm Form | U. of Presenta.'!$B$2:$E$70,4,FALSE)</f>
        <v>Saqueta</v>
      </c>
      <c r="I1537" s="11">
        <v>200000002143</v>
      </c>
      <c r="J1537" s="58">
        <v>10</v>
      </c>
      <c r="K1537" s="3" t="s">
        <v>1539</v>
      </c>
      <c r="L1537" s="11">
        <v>100000110662</v>
      </c>
      <c r="M1537" s="3" t="s">
        <v>1544</v>
      </c>
      <c r="N1537" s="23">
        <v>100000073498</v>
      </c>
      <c r="O1537" s="3">
        <v>1</v>
      </c>
      <c r="P1537" s="3" t="s">
        <v>1548</v>
      </c>
      <c r="Q1537" s="11">
        <f>VLOOKUP(P1537,Recipient!$A$2:$B$16,2,FALSE)</f>
        <v>100000073547</v>
      </c>
      <c r="R1537" s="3">
        <v>20</v>
      </c>
      <c r="S1537" s="1"/>
      <c r="T1537" s="1"/>
      <c r="U1537" s="1"/>
      <c r="V1537" s="3">
        <v>757855</v>
      </c>
    </row>
    <row r="1538" spans="1:22" x14ac:dyDescent="0.2">
      <c r="A1538" s="22" t="s">
        <v>1351</v>
      </c>
      <c r="B1538" s="3">
        <v>631164</v>
      </c>
      <c r="C1538" s="3">
        <v>2120733</v>
      </c>
      <c r="D1538" s="3">
        <v>5764055</v>
      </c>
      <c r="E1538" s="3">
        <v>50194011</v>
      </c>
      <c r="F1538" s="11" t="str">
        <f>CONCATENATE(G1538," ",P1538)</f>
        <v>20 Saqueta</v>
      </c>
      <c r="G1538" s="3">
        <v>20</v>
      </c>
      <c r="H1538" s="11" t="str">
        <f>VLOOKUP(A1538,'Pharm Form | U. of Presenta.'!$B$2:$E$70,4,FALSE)</f>
        <v>Saqueta</v>
      </c>
      <c r="I1538" s="11">
        <v>200000002143</v>
      </c>
      <c r="J1538" s="58">
        <v>10</v>
      </c>
      <c r="K1538" s="3" t="s">
        <v>1539</v>
      </c>
      <c r="L1538" s="11">
        <v>100000110662</v>
      </c>
      <c r="M1538" s="3" t="s">
        <v>1544</v>
      </c>
      <c r="N1538" s="23">
        <v>100000073498</v>
      </c>
      <c r="O1538" s="3">
        <v>1</v>
      </c>
      <c r="P1538" s="3" t="s">
        <v>1548</v>
      </c>
      <c r="Q1538" s="11">
        <f>VLOOKUP(P1538,Recipient!$A$2:$B$16,2,FALSE)</f>
        <v>100000073547</v>
      </c>
      <c r="R1538" s="3">
        <v>20</v>
      </c>
      <c r="S1538" s="1"/>
      <c r="T1538" s="1"/>
      <c r="U1538" s="1"/>
      <c r="V1538" s="3">
        <v>757858</v>
      </c>
    </row>
    <row r="1539" spans="1:22" x14ac:dyDescent="0.2">
      <c r="A1539" s="22" t="s">
        <v>1351</v>
      </c>
      <c r="B1539" s="3">
        <v>631165</v>
      </c>
      <c r="C1539" s="3">
        <v>2120739</v>
      </c>
      <c r="D1539" s="3">
        <v>5764063</v>
      </c>
      <c r="E1539" s="3">
        <v>50194020</v>
      </c>
      <c r="F1539" s="11" t="str">
        <f>CONCATENATE(G1539," ",P1539)</f>
        <v>20 Saqueta</v>
      </c>
      <c r="G1539" s="3">
        <v>20</v>
      </c>
      <c r="H1539" s="11" t="str">
        <f>VLOOKUP(A1539,'Pharm Form | U. of Presenta.'!$B$2:$E$70,4,FALSE)</f>
        <v>Saqueta</v>
      </c>
      <c r="I1539" s="11">
        <v>200000002143</v>
      </c>
      <c r="J1539" s="58">
        <v>15</v>
      </c>
      <c r="K1539" s="3" t="s">
        <v>1539</v>
      </c>
      <c r="L1539" s="11">
        <v>100000110662</v>
      </c>
      <c r="M1539" s="3" t="s">
        <v>1544</v>
      </c>
      <c r="N1539" s="23">
        <v>100000073498</v>
      </c>
      <c r="O1539" s="3">
        <v>1</v>
      </c>
      <c r="P1539" s="3" t="s">
        <v>1548</v>
      </c>
      <c r="Q1539" s="11">
        <f>VLOOKUP(P1539,Recipient!$A$2:$B$16,2,FALSE)</f>
        <v>100000073547</v>
      </c>
      <c r="R1539" s="3">
        <v>20</v>
      </c>
      <c r="S1539" s="1"/>
      <c r="T1539" s="1"/>
      <c r="U1539" s="1"/>
      <c r="V1539" s="3">
        <v>757859</v>
      </c>
    </row>
    <row r="1540" spans="1:22" x14ac:dyDescent="0.2">
      <c r="A1540" s="22" t="s">
        <v>58</v>
      </c>
      <c r="B1540" s="3">
        <v>631822</v>
      </c>
      <c r="C1540" s="3">
        <v>2121753</v>
      </c>
      <c r="D1540" s="3">
        <v>5753157</v>
      </c>
      <c r="E1540" s="3">
        <v>50019805</v>
      </c>
      <c r="F1540" s="11" t="str">
        <f>CONCATENATE(G1540," ",H1540," ",J1540," ",K1540)</f>
        <v>1 Bisnaga 50 g</v>
      </c>
      <c r="G1540" s="3">
        <v>1</v>
      </c>
      <c r="H1540" s="11" t="str">
        <f>VLOOKUP(A1540,'Pharm Form | U. of Presenta.'!$B$2:$E$70,4,FALSE)</f>
        <v>Bisnaga</v>
      </c>
      <c r="I1540" s="11">
        <v>200000002156</v>
      </c>
      <c r="J1540" s="58">
        <v>50</v>
      </c>
      <c r="K1540" s="3" t="s">
        <v>1540</v>
      </c>
      <c r="L1540" s="11">
        <v>100000110654</v>
      </c>
      <c r="M1540" s="3" t="s">
        <v>1544</v>
      </c>
      <c r="N1540" s="23">
        <v>100000073498</v>
      </c>
      <c r="O1540" s="3">
        <v>1</v>
      </c>
      <c r="P1540" s="3" t="s">
        <v>1549</v>
      </c>
      <c r="Q1540" s="11">
        <f>VLOOKUP(P1540,Recipient!$A$2:$B$16,2,FALSE)</f>
        <v>100000073561</v>
      </c>
      <c r="R1540" s="3">
        <v>1</v>
      </c>
      <c r="S1540" s="1"/>
      <c r="T1540" s="1"/>
      <c r="U1540" s="1"/>
      <c r="V1540" s="3">
        <v>758535</v>
      </c>
    </row>
    <row r="1541" spans="1:22" x14ac:dyDescent="0.2">
      <c r="A1541" s="22" t="s">
        <v>30</v>
      </c>
      <c r="B1541" s="3">
        <v>631902</v>
      </c>
      <c r="C1541" s="3">
        <v>2121903</v>
      </c>
      <c r="D1541" s="3">
        <v>5797808</v>
      </c>
      <c r="E1541" s="3">
        <v>50186523</v>
      </c>
      <c r="F1541" s="11" t="str">
        <f t="shared" ref="F1541:F1603" si="203">CONCATENATE(G1541," ",H1541," ",P1541)</f>
        <v>24 Comprimido Blister</v>
      </c>
      <c r="G1541" s="3">
        <v>24</v>
      </c>
      <c r="H1541" s="11" t="str">
        <f>VLOOKUP(A1541,'Pharm Form | U. of Presenta.'!$B$2:$E$70,4,FALSE)</f>
        <v>Comprimido</v>
      </c>
      <c r="I1541" s="11">
        <f>VLOOKUP(A1541,'Pharm Form | U. of Presenta.'!$B$2:$F$70,5,FALSE)</f>
        <v>200000002152</v>
      </c>
      <c r="J1541" s="57">
        <f>G1541</f>
        <v>24</v>
      </c>
      <c r="K1541" s="4" t="s">
        <v>18701</v>
      </c>
      <c r="L1541" s="11">
        <v>100000110756</v>
      </c>
      <c r="M1541" s="3" t="s">
        <v>1544</v>
      </c>
      <c r="N1541" s="23">
        <v>100000073498</v>
      </c>
      <c r="O1541" s="3">
        <v>1</v>
      </c>
      <c r="P1541" s="3" t="s">
        <v>1545</v>
      </c>
      <c r="Q1541" s="11">
        <f>VLOOKUP(P1541,Recipient!$A$2:$B$16,2,FALSE)</f>
        <v>100000073496</v>
      </c>
      <c r="R1541" s="4">
        <v>1</v>
      </c>
      <c r="S1541" s="1"/>
      <c r="T1541" s="1"/>
      <c r="U1541" s="1"/>
      <c r="V1541" s="3">
        <v>758615</v>
      </c>
    </row>
    <row r="1542" spans="1:22" x14ac:dyDescent="0.2">
      <c r="A1542" s="22" t="s">
        <v>719</v>
      </c>
      <c r="B1542" s="3">
        <v>632842</v>
      </c>
      <c r="C1542" s="3">
        <v>2123495</v>
      </c>
      <c r="D1542" s="3">
        <v>5760723</v>
      </c>
      <c r="E1542" s="3">
        <v>50178156</v>
      </c>
      <c r="F1542" s="11" t="str">
        <f t="shared" si="203"/>
        <v>2 Emplastro Saqueta</v>
      </c>
      <c r="G1542" s="3">
        <v>2</v>
      </c>
      <c r="H1542" s="11" t="str">
        <f>VLOOKUP(A1542,'Pharm Form | U. of Presenta.'!$B$2:$E$70,4,FALSE)</f>
        <v>Emplastro</v>
      </c>
      <c r="I1542" s="11">
        <v>200000002140</v>
      </c>
      <c r="J1542" s="58">
        <v>2</v>
      </c>
      <c r="K1542" s="3" t="s">
        <v>18701</v>
      </c>
      <c r="L1542" s="11">
        <v>100000110756</v>
      </c>
      <c r="M1542" s="3" t="s">
        <v>1544</v>
      </c>
      <c r="N1542" s="23">
        <v>100000073498</v>
      </c>
      <c r="O1542" s="3">
        <v>1</v>
      </c>
      <c r="P1542" s="3" t="s">
        <v>1548</v>
      </c>
      <c r="Q1542" s="11">
        <f>VLOOKUP(P1542,Recipient!$A$2:$B$16,2,FALSE)</f>
        <v>100000073547</v>
      </c>
      <c r="R1542" s="3">
        <v>1</v>
      </c>
      <c r="S1542" s="1"/>
      <c r="T1542" s="1"/>
      <c r="U1542" s="1"/>
      <c r="V1542" s="3">
        <v>759555</v>
      </c>
    </row>
    <row r="1543" spans="1:22" x14ac:dyDescent="0.2">
      <c r="A1543" s="22" t="s">
        <v>719</v>
      </c>
      <c r="B1543" s="3">
        <v>632842</v>
      </c>
      <c r="C1543" s="3">
        <v>2123496</v>
      </c>
      <c r="D1543" s="3">
        <v>5760731</v>
      </c>
      <c r="E1543" s="3">
        <v>50178164</v>
      </c>
      <c r="F1543" s="11" t="str">
        <f t="shared" si="203"/>
        <v>4 Emplastro Saqueta</v>
      </c>
      <c r="G1543" s="3">
        <v>4</v>
      </c>
      <c r="H1543" s="11" t="str">
        <f>VLOOKUP(A1543,'Pharm Form | U. of Presenta.'!$B$2:$E$70,4,FALSE)</f>
        <v>Emplastro</v>
      </c>
      <c r="I1543" s="11">
        <v>200000002140</v>
      </c>
      <c r="J1543" s="58">
        <v>4</v>
      </c>
      <c r="K1543" s="3" t="s">
        <v>18701</v>
      </c>
      <c r="L1543" s="11">
        <v>100000110756</v>
      </c>
      <c r="M1543" s="3" t="s">
        <v>1544</v>
      </c>
      <c r="N1543" s="23">
        <v>100000073498</v>
      </c>
      <c r="O1543" s="3">
        <v>1</v>
      </c>
      <c r="P1543" s="3" t="s">
        <v>1548</v>
      </c>
      <c r="Q1543" s="11">
        <f>VLOOKUP(P1543,Recipient!$A$2:$B$16,2,FALSE)</f>
        <v>100000073547</v>
      </c>
      <c r="R1543" s="3">
        <v>1</v>
      </c>
      <c r="S1543" s="1"/>
      <c r="T1543" s="1"/>
      <c r="U1543" s="1"/>
      <c r="V1543" s="3">
        <v>759555</v>
      </c>
    </row>
    <row r="1544" spans="1:22" x14ac:dyDescent="0.2">
      <c r="A1544" s="22" t="s">
        <v>39</v>
      </c>
      <c r="B1544" s="3">
        <v>633082</v>
      </c>
      <c r="C1544" s="3">
        <v>2123934</v>
      </c>
      <c r="D1544" s="3">
        <v>5760806</v>
      </c>
      <c r="E1544" s="3">
        <v>50107712</v>
      </c>
      <c r="F1544" s="11" t="str">
        <f t="shared" si="203"/>
        <v>28 Comprimido Blister</v>
      </c>
      <c r="G1544" s="3">
        <v>28</v>
      </c>
      <c r="H1544" s="11" t="str">
        <f>VLOOKUP(A1544,'Pharm Form | U. of Presenta.'!$B$2:$E$70,4,FALSE)</f>
        <v>Comprimido</v>
      </c>
      <c r="I1544" s="11">
        <f>VLOOKUP(A1544,'Pharm Form | U. of Presenta.'!$B$2:$F$70,5,FALSE)</f>
        <v>200000002152</v>
      </c>
      <c r="J1544" s="57">
        <f t="shared" ref="J1544:J1552" si="204">G1544</f>
        <v>28</v>
      </c>
      <c r="K1544" s="4" t="s">
        <v>18701</v>
      </c>
      <c r="L1544" s="11">
        <v>100000110756</v>
      </c>
      <c r="M1544" s="3" t="s">
        <v>1544</v>
      </c>
      <c r="N1544" s="23">
        <v>100000073498</v>
      </c>
      <c r="O1544" s="3">
        <v>1</v>
      </c>
      <c r="P1544" s="3" t="s">
        <v>1545</v>
      </c>
      <c r="Q1544" s="11">
        <f>VLOOKUP(P1544,Recipient!$A$2:$B$16,2,FALSE)</f>
        <v>100000073496</v>
      </c>
      <c r="R1544" s="4">
        <v>1</v>
      </c>
      <c r="S1544" s="1"/>
      <c r="T1544" s="1"/>
      <c r="U1544" s="1"/>
      <c r="V1544" s="3">
        <v>759755</v>
      </c>
    </row>
    <row r="1545" spans="1:22" x14ac:dyDescent="0.2">
      <c r="A1545" s="22" t="s">
        <v>39</v>
      </c>
      <c r="B1545" s="3">
        <v>633083</v>
      </c>
      <c r="C1545" s="3">
        <v>2124001</v>
      </c>
      <c r="D1545" s="3">
        <v>5760921</v>
      </c>
      <c r="E1545" s="3">
        <v>50107755</v>
      </c>
      <c r="F1545" s="11" t="str">
        <f t="shared" si="203"/>
        <v>28 Comprimido Blister</v>
      </c>
      <c r="G1545" s="3">
        <v>28</v>
      </c>
      <c r="H1545" s="11" t="str">
        <f>VLOOKUP(A1545,'Pharm Form | U. of Presenta.'!$B$2:$E$70,4,FALSE)</f>
        <v>Comprimido</v>
      </c>
      <c r="I1545" s="11">
        <f>VLOOKUP(A1545,'Pharm Form | U. of Presenta.'!$B$2:$F$70,5,FALSE)</f>
        <v>200000002152</v>
      </c>
      <c r="J1545" s="57">
        <f t="shared" si="204"/>
        <v>28</v>
      </c>
      <c r="K1545" s="4" t="s">
        <v>18701</v>
      </c>
      <c r="L1545" s="11">
        <v>100000110756</v>
      </c>
      <c r="M1545" s="3" t="s">
        <v>1544</v>
      </c>
      <c r="N1545" s="23">
        <v>100000073498</v>
      </c>
      <c r="O1545" s="3">
        <v>1</v>
      </c>
      <c r="P1545" s="3" t="s">
        <v>1545</v>
      </c>
      <c r="Q1545" s="11">
        <f>VLOOKUP(P1545,Recipient!$A$2:$B$16,2,FALSE)</f>
        <v>100000073496</v>
      </c>
      <c r="R1545" s="4">
        <v>1</v>
      </c>
      <c r="S1545" s="1"/>
      <c r="T1545" s="1"/>
      <c r="U1545" s="1"/>
      <c r="V1545" s="3">
        <v>759759</v>
      </c>
    </row>
    <row r="1546" spans="1:22" x14ac:dyDescent="0.2">
      <c r="A1546" s="22" t="s">
        <v>39</v>
      </c>
      <c r="B1546" s="3">
        <v>633084</v>
      </c>
      <c r="C1546" s="3">
        <v>2124034</v>
      </c>
      <c r="D1546" s="3">
        <v>5760939</v>
      </c>
      <c r="E1546" s="3">
        <v>50107798</v>
      </c>
      <c r="F1546" s="11" t="str">
        <f t="shared" si="203"/>
        <v>28 Comprimido Blister</v>
      </c>
      <c r="G1546" s="3">
        <v>28</v>
      </c>
      <c r="H1546" s="11" t="str">
        <f>VLOOKUP(A1546,'Pharm Form | U. of Presenta.'!$B$2:$E$70,4,FALSE)</f>
        <v>Comprimido</v>
      </c>
      <c r="I1546" s="11">
        <f>VLOOKUP(A1546,'Pharm Form | U. of Presenta.'!$B$2:$F$70,5,FALSE)</f>
        <v>200000002152</v>
      </c>
      <c r="J1546" s="57">
        <f t="shared" si="204"/>
        <v>28</v>
      </c>
      <c r="K1546" s="4" t="s">
        <v>18701</v>
      </c>
      <c r="L1546" s="11">
        <v>100000110756</v>
      </c>
      <c r="M1546" s="3" t="s">
        <v>1544</v>
      </c>
      <c r="N1546" s="23">
        <v>100000073498</v>
      </c>
      <c r="O1546" s="3">
        <v>1</v>
      </c>
      <c r="P1546" s="3" t="s">
        <v>1545</v>
      </c>
      <c r="Q1546" s="11">
        <f>VLOOKUP(P1546,Recipient!$A$2:$B$16,2,FALSE)</f>
        <v>100000073496</v>
      </c>
      <c r="R1546" s="4">
        <v>1</v>
      </c>
      <c r="S1546" s="1"/>
      <c r="T1546" s="1"/>
      <c r="U1546" s="1"/>
      <c r="V1546" s="3">
        <v>759760</v>
      </c>
    </row>
    <row r="1547" spans="1:22" x14ac:dyDescent="0.2">
      <c r="A1547" s="22" t="s">
        <v>39</v>
      </c>
      <c r="B1547" s="3">
        <v>634202</v>
      </c>
      <c r="C1547" s="3">
        <v>2126834</v>
      </c>
      <c r="D1547" s="3">
        <v>5762646</v>
      </c>
      <c r="E1547" s="3">
        <v>50107712</v>
      </c>
      <c r="F1547" s="11" t="str">
        <f t="shared" si="203"/>
        <v>28 Comprimido Blister</v>
      </c>
      <c r="G1547" s="3">
        <v>28</v>
      </c>
      <c r="H1547" s="11" t="str">
        <f>VLOOKUP(A1547,'Pharm Form | U. of Presenta.'!$B$2:$E$70,4,FALSE)</f>
        <v>Comprimido</v>
      </c>
      <c r="I1547" s="11">
        <f>VLOOKUP(A1547,'Pharm Form | U. of Presenta.'!$B$2:$F$70,5,FALSE)</f>
        <v>200000002152</v>
      </c>
      <c r="J1547" s="57">
        <f t="shared" si="204"/>
        <v>28</v>
      </c>
      <c r="K1547" s="4" t="s">
        <v>18701</v>
      </c>
      <c r="L1547" s="11">
        <v>100000110756</v>
      </c>
      <c r="M1547" s="3" t="s">
        <v>1544</v>
      </c>
      <c r="N1547" s="23">
        <v>100000073498</v>
      </c>
      <c r="O1547" s="3">
        <v>1</v>
      </c>
      <c r="P1547" s="3" t="s">
        <v>1545</v>
      </c>
      <c r="Q1547" s="11">
        <f>VLOOKUP(P1547,Recipient!$A$2:$B$16,2,FALSE)</f>
        <v>100000073496</v>
      </c>
      <c r="R1547" s="4">
        <v>1</v>
      </c>
      <c r="S1547" s="1"/>
      <c r="T1547" s="1"/>
      <c r="U1547" s="1"/>
      <c r="V1547" s="3">
        <v>760916</v>
      </c>
    </row>
    <row r="1548" spans="1:22" x14ac:dyDescent="0.2">
      <c r="A1548" s="22" t="s">
        <v>39</v>
      </c>
      <c r="B1548" s="3">
        <v>634203</v>
      </c>
      <c r="C1548" s="3">
        <v>2126836</v>
      </c>
      <c r="D1548" s="3">
        <v>5762661</v>
      </c>
      <c r="E1548" s="3">
        <v>50107755</v>
      </c>
      <c r="F1548" s="11" t="str">
        <f t="shared" si="203"/>
        <v>28 Comprimido Blister</v>
      </c>
      <c r="G1548" s="3">
        <v>28</v>
      </c>
      <c r="H1548" s="11" t="str">
        <f>VLOOKUP(A1548,'Pharm Form | U. of Presenta.'!$B$2:$E$70,4,FALSE)</f>
        <v>Comprimido</v>
      </c>
      <c r="I1548" s="11">
        <f>VLOOKUP(A1548,'Pharm Form | U. of Presenta.'!$B$2:$F$70,5,FALSE)</f>
        <v>200000002152</v>
      </c>
      <c r="J1548" s="57">
        <f t="shared" si="204"/>
        <v>28</v>
      </c>
      <c r="K1548" s="4" t="s">
        <v>18701</v>
      </c>
      <c r="L1548" s="11">
        <v>100000110756</v>
      </c>
      <c r="M1548" s="3" t="s">
        <v>1544</v>
      </c>
      <c r="N1548" s="23">
        <v>100000073498</v>
      </c>
      <c r="O1548" s="3">
        <v>1</v>
      </c>
      <c r="P1548" s="3" t="s">
        <v>1545</v>
      </c>
      <c r="Q1548" s="11">
        <f>VLOOKUP(P1548,Recipient!$A$2:$B$16,2,FALSE)</f>
        <v>100000073496</v>
      </c>
      <c r="R1548" s="4">
        <v>1</v>
      </c>
      <c r="S1548" s="1"/>
      <c r="T1548" s="1"/>
      <c r="U1548" s="1"/>
      <c r="V1548" s="3">
        <v>760917</v>
      </c>
    </row>
    <row r="1549" spans="1:22" x14ac:dyDescent="0.2">
      <c r="A1549" s="22" t="s">
        <v>39</v>
      </c>
      <c r="B1549" s="3">
        <v>634204</v>
      </c>
      <c r="C1549" s="3">
        <v>2126840</v>
      </c>
      <c r="D1549" s="3">
        <v>5762703</v>
      </c>
      <c r="E1549" s="3">
        <v>50107798</v>
      </c>
      <c r="F1549" s="11" t="str">
        <f t="shared" si="203"/>
        <v>28 Comprimido Blister</v>
      </c>
      <c r="G1549" s="3">
        <v>28</v>
      </c>
      <c r="H1549" s="11" t="str">
        <f>VLOOKUP(A1549,'Pharm Form | U. of Presenta.'!$B$2:$E$70,4,FALSE)</f>
        <v>Comprimido</v>
      </c>
      <c r="I1549" s="11">
        <f>VLOOKUP(A1549,'Pharm Form | U. of Presenta.'!$B$2:$F$70,5,FALSE)</f>
        <v>200000002152</v>
      </c>
      <c r="J1549" s="57">
        <f t="shared" si="204"/>
        <v>28</v>
      </c>
      <c r="K1549" s="4" t="s">
        <v>18701</v>
      </c>
      <c r="L1549" s="11">
        <v>100000110756</v>
      </c>
      <c r="M1549" s="3" t="s">
        <v>1544</v>
      </c>
      <c r="N1549" s="23">
        <v>100000073498</v>
      </c>
      <c r="O1549" s="3">
        <v>1</v>
      </c>
      <c r="P1549" s="3" t="s">
        <v>1545</v>
      </c>
      <c r="Q1549" s="11">
        <f>VLOOKUP(P1549,Recipient!$A$2:$B$16,2,FALSE)</f>
        <v>100000073496</v>
      </c>
      <c r="R1549" s="4">
        <v>1</v>
      </c>
      <c r="S1549" s="1"/>
      <c r="T1549" s="1"/>
      <c r="U1549" s="1"/>
      <c r="V1549" s="3">
        <v>760919</v>
      </c>
    </row>
    <row r="1550" spans="1:22" x14ac:dyDescent="0.2">
      <c r="A1550" s="22" t="s">
        <v>39</v>
      </c>
      <c r="B1550" s="3">
        <v>634242</v>
      </c>
      <c r="C1550" s="3">
        <v>2126893</v>
      </c>
      <c r="D1550" s="3">
        <v>5762729</v>
      </c>
      <c r="E1550" s="3">
        <v>50107712</v>
      </c>
      <c r="F1550" s="11" t="str">
        <f t="shared" si="203"/>
        <v>28 Comprimido Blister</v>
      </c>
      <c r="G1550" s="3">
        <v>28</v>
      </c>
      <c r="H1550" s="11" t="str">
        <f>VLOOKUP(A1550,'Pharm Form | U. of Presenta.'!$B$2:$E$70,4,FALSE)</f>
        <v>Comprimido</v>
      </c>
      <c r="I1550" s="11">
        <f>VLOOKUP(A1550,'Pharm Form | U. of Presenta.'!$B$2:$F$70,5,FALSE)</f>
        <v>200000002152</v>
      </c>
      <c r="J1550" s="57">
        <f t="shared" si="204"/>
        <v>28</v>
      </c>
      <c r="K1550" s="4" t="s">
        <v>18701</v>
      </c>
      <c r="L1550" s="11">
        <v>100000110756</v>
      </c>
      <c r="M1550" s="3" t="s">
        <v>1544</v>
      </c>
      <c r="N1550" s="23">
        <v>100000073498</v>
      </c>
      <c r="O1550" s="3">
        <v>1</v>
      </c>
      <c r="P1550" s="3" t="s">
        <v>1545</v>
      </c>
      <c r="Q1550" s="11">
        <f>VLOOKUP(P1550,Recipient!$A$2:$B$16,2,FALSE)</f>
        <v>100000073496</v>
      </c>
      <c r="R1550" s="4">
        <v>1</v>
      </c>
      <c r="S1550" s="1"/>
      <c r="T1550" s="1"/>
      <c r="U1550" s="1"/>
      <c r="V1550" s="3">
        <v>760955</v>
      </c>
    </row>
    <row r="1551" spans="1:22" x14ac:dyDescent="0.2">
      <c r="A1551" s="22" t="s">
        <v>39</v>
      </c>
      <c r="B1551" s="3">
        <v>634262</v>
      </c>
      <c r="C1551" s="3">
        <v>2126915</v>
      </c>
      <c r="D1551" s="3">
        <v>5762745</v>
      </c>
      <c r="E1551" s="3">
        <v>50107755</v>
      </c>
      <c r="F1551" s="11" t="str">
        <f t="shared" si="203"/>
        <v>28 Comprimido Blister</v>
      </c>
      <c r="G1551" s="3">
        <v>28</v>
      </c>
      <c r="H1551" s="11" t="str">
        <f>VLOOKUP(A1551,'Pharm Form | U. of Presenta.'!$B$2:$E$70,4,FALSE)</f>
        <v>Comprimido</v>
      </c>
      <c r="I1551" s="11">
        <f>VLOOKUP(A1551,'Pharm Form | U. of Presenta.'!$B$2:$F$70,5,FALSE)</f>
        <v>200000002152</v>
      </c>
      <c r="J1551" s="57">
        <f t="shared" si="204"/>
        <v>28</v>
      </c>
      <c r="K1551" s="4" t="s">
        <v>18701</v>
      </c>
      <c r="L1551" s="11">
        <v>100000110756</v>
      </c>
      <c r="M1551" s="3" t="s">
        <v>1544</v>
      </c>
      <c r="N1551" s="23">
        <v>100000073498</v>
      </c>
      <c r="O1551" s="3">
        <v>1</v>
      </c>
      <c r="P1551" s="3" t="s">
        <v>1545</v>
      </c>
      <c r="Q1551" s="11">
        <f>VLOOKUP(P1551,Recipient!$A$2:$B$16,2,FALSE)</f>
        <v>100000073496</v>
      </c>
      <c r="R1551" s="4">
        <v>1</v>
      </c>
      <c r="S1551" s="1"/>
      <c r="T1551" s="1"/>
      <c r="U1551" s="1"/>
      <c r="V1551" s="3">
        <v>760976</v>
      </c>
    </row>
    <row r="1552" spans="1:22" x14ac:dyDescent="0.2">
      <c r="A1552" s="22" t="s">
        <v>39</v>
      </c>
      <c r="B1552" s="3">
        <v>634263</v>
      </c>
      <c r="C1552" s="3">
        <v>2126917</v>
      </c>
      <c r="D1552" s="3">
        <v>5762760</v>
      </c>
      <c r="E1552" s="3">
        <v>50107798</v>
      </c>
      <c r="F1552" s="11" t="str">
        <f t="shared" si="203"/>
        <v>28 Comprimido Blister</v>
      </c>
      <c r="G1552" s="3">
        <v>28</v>
      </c>
      <c r="H1552" s="11" t="str">
        <f>VLOOKUP(A1552,'Pharm Form | U. of Presenta.'!$B$2:$E$70,4,FALSE)</f>
        <v>Comprimido</v>
      </c>
      <c r="I1552" s="11">
        <f>VLOOKUP(A1552,'Pharm Form | U. of Presenta.'!$B$2:$F$70,5,FALSE)</f>
        <v>200000002152</v>
      </c>
      <c r="J1552" s="57">
        <f t="shared" si="204"/>
        <v>28</v>
      </c>
      <c r="K1552" s="4" t="s">
        <v>18701</v>
      </c>
      <c r="L1552" s="11">
        <v>100000110756</v>
      </c>
      <c r="M1552" s="3" t="s">
        <v>1544</v>
      </c>
      <c r="N1552" s="23">
        <v>100000073498</v>
      </c>
      <c r="O1552" s="3">
        <v>1</v>
      </c>
      <c r="P1552" s="3" t="s">
        <v>1545</v>
      </c>
      <c r="Q1552" s="11">
        <f>VLOOKUP(P1552,Recipient!$A$2:$B$16,2,FALSE)</f>
        <v>100000073496</v>
      </c>
      <c r="R1552" s="4">
        <v>1</v>
      </c>
      <c r="S1552" s="1"/>
      <c r="T1552" s="1"/>
      <c r="U1552" s="1"/>
      <c r="V1552" s="3">
        <v>760977</v>
      </c>
    </row>
    <row r="1553" spans="1:22" x14ac:dyDescent="0.2">
      <c r="A1553" s="22" t="s">
        <v>158</v>
      </c>
      <c r="B1553" s="3">
        <v>634282</v>
      </c>
      <c r="C1553" s="3">
        <v>2126933</v>
      </c>
      <c r="D1553" s="3">
        <v>5753413</v>
      </c>
      <c r="E1553" s="3">
        <v>50008285</v>
      </c>
      <c r="F1553" s="11" t="str">
        <f>CONCATENATE(G1553," ",H1553," ",J1553," ",K1553)</f>
        <v>1 Bisnaga 100 g</v>
      </c>
      <c r="G1553" s="3">
        <v>1</v>
      </c>
      <c r="H1553" s="11" t="str">
        <f>VLOOKUP(A1553,'Pharm Form | U. of Presenta.'!$B$2:$E$70,4,FALSE)</f>
        <v>Bisnaga</v>
      </c>
      <c r="I1553" s="11">
        <f>VLOOKUP(A1553,'Pharm Form | U. of Presenta.'!$B$2:$F$70,5,FALSE)</f>
        <v>200000002156</v>
      </c>
      <c r="J1553" s="58">
        <v>100</v>
      </c>
      <c r="K1553" s="3" t="s">
        <v>1540</v>
      </c>
      <c r="L1553" s="11">
        <v>100000110654</v>
      </c>
      <c r="M1553" s="3" t="s">
        <v>1544</v>
      </c>
      <c r="N1553" s="23">
        <v>100000073498</v>
      </c>
      <c r="O1553" s="3">
        <v>1</v>
      </c>
      <c r="P1553" s="3" t="s">
        <v>1549</v>
      </c>
      <c r="Q1553" s="11">
        <f>VLOOKUP(P1553,Recipient!$A$2:$B$16,2,FALSE)</f>
        <v>100000073561</v>
      </c>
      <c r="R1553" s="3">
        <v>1</v>
      </c>
      <c r="S1553" s="1"/>
      <c r="T1553" s="1"/>
      <c r="U1553" s="1"/>
      <c r="V1553" s="3">
        <v>760995</v>
      </c>
    </row>
    <row r="1554" spans="1:22" x14ac:dyDescent="0.2">
      <c r="A1554" s="22" t="s">
        <v>84</v>
      </c>
      <c r="B1554" s="3">
        <v>635543</v>
      </c>
      <c r="C1554" s="3">
        <v>2128980</v>
      </c>
      <c r="D1554" s="3">
        <v>5757976</v>
      </c>
      <c r="E1554" s="3">
        <v>50008943</v>
      </c>
      <c r="F1554" s="11" t="str">
        <f>CONCATENATE(G1554," ",H1554," ",J1554," ",K1554)</f>
        <v>1 Bisnaga 50 g</v>
      </c>
      <c r="G1554" s="3">
        <v>1</v>
      </c>
      <c r="H1554" s="11" t="str">
        <f>VLOOKUP(A1554,'Pharm Form | U. of Presenta.'!$B$2:$E$70,4,FALSE)</f>
        <v>Bisnaga</v>
      </c>
      <c r="I1554" s="11">
        <v>200000002156</v>
      </c>
      <c r="J1554" s="58">
        <v>50</v>
      </c>
      <c r="K1554" s="3" t="s">
        <v>1540</v>
      </c>
      <c r="L1554" s="11">
        <v>100000110654</v>
      </c>
      <c r="M1554" s="3" t="s">
        <v>1544</v>
      </c>
      <c r="N1554" s="23">
        <v>100000073498</v>
      </c>
      <c r="O1554" s="3">
        <v>1</v>
      </c>
      <c r="P1554" s="3" t="s">
        <v>1549</v>
      </c>
      <c r="Q1554" s="11">
        <f>VLOOKUP(P1554,Recipient!$A$2:$B$16,2,FALSE)</f>
        <v>100000073561</v>
      </c>
      <c r="R1554" s="3">
        <v>1</v>
      </c>
      <c r="S1554" s="1"/>
      <c r="T1554" s="1"/>
      <c r="U1554" s="1"/>
      <c r="V1554" s="3">
        <v>762217</v>
      </c>
    </row>
    <row r="1555" spans="1:22" x14ac:dyDescent="0.2">
      <c r="A1555" s="22" t="s">
        <v>39</v>
      </c>
      <c r="B1555" s="3">
        <v>636082</v>
      </c>
      <c r="C1555" s="3">
        <v>2129739</v>
      </c>
      <c r="D1555" s="3">
        <v>5783345</v>
      </c>
      <c r="E1555" s="3">
        <v>50170929</v>
      </c>
      <c r="F1555" s="11" t="str">
        <f t="shared" si="203"/>
        <v>14 Comprimido Blister</v>
      </c>
      <c r="G1555" s="3">
        <v>14</v>
      </c>
      <c r="H1555" s="11" t="str">
        <f>VLOOKUP(A1555,'Pharm Form | U. of Presenta.'!$B$2:$E$70,4,FALSE)</f>
        <v>Comprimido</v>
      </c>
      <c r="I1555" s="11">
        <f>VLOOKUP(A1555,'Pharm Form | U. of Presenta.'!$B$2:$F$70,5,FALSE)</f>
        <v>200000002152</v>
      </c>
      <c r="J1555" s="57">
        <f t="shared" ref="J1555:J1570" si="205">G1555</f>
        <v>14</v>
      </c>
      <c r="K1555" s="4" t="s">
        <v>18701</v>
      </c>
      <c r="L1555" s="11">
        <v>100000110756</v>
      </c>
      <c r="M1555" s="3" t="s">
        <v>1544</v>
      </c>
      <c r="N1555" s="23">
        <v>100000073498</v>
      </c>
      <c r="O1555" s="3">
        <v>1</v>
      </c>
      <c r="P1555" s="3" t="s">
        <v>1545</v>
      </c>
      <c r="Q1555" s="11">
        <f>VLOOKUP(P1555,Recipient!$A$2:$B$16,2,FALSE)</f>
        <v>100000073496</v>
      </c>
      <c r="R1555" s="4">
        <v>1</v>
      </c>
      <c r="S1555" s="1"/>
      <c r="T1555" s="1"/>
      <c r="U1555" s="1"/>
      <c r="V1555" s="3">
        <v>762636</v>
      </c>
    </row>
    <row r="1556" spans="1:22" x14ac:dyDescent="0.2">
      <c r="A1556" s="22" t="s">
        <v>39</v>
      </c>
      <c r="B1556" s="3">
        <v>636082</v>
      </c>
      <c r="C1556" s="3">
        <v>2129749</v>
      </c>
      <c r="D1556" s="3">
        <v>5783923</v>
      </c>
      <c r="E1556" s="3">
        <v>50170937</v>
      </c>
      <c r="F1556" s="11" t="str">
        <f t="shared" si="203"/>
        <v>56 Comprimido Blister</v>
      </c>
      <c r="G1556" s="3">
        <v>56</v>
      </c>
      <c r="H1556" s="11" t="str">
        <f>VLOOKUP(A1556,'Pharm Form | U. of Presenta.'!$B$2:$E$70,4,FALSE)</f>
        <v>Comprimido</v>
      </c>
      <c r="I1556" s="11">
        <f>VLOOKUP(A1556,'Pharm Form | U. of Presenta.'!$B$2:$F$70,5,FALSE)</f>
        <v>200000002152</v>
      </c>
      <c r="J1556" s="57">
        <f t="shared" si="205"/>
        <v>56</v>
      </c>
      <c r="K1556" s="4" t="s">
        <v>18701</v>
      </c>
      <c r="L1556" s="11">
        <v>100000110756</v>
      </c>
      <c r="M1556" s="3" t="s">
        <v>1544</v>
      </c>
      <c r="N1556" s="23">
        <v>100000073498</v>
      </c>
      <c r="O1556" s="3">
        <v>1</v>
      </c>
      <c r="P1556" s="3" t="s">
        <v>1545</v>
      </c>
      <c r="Q1556" s="11">
        <f>VLOOKUP(P1556,Recipient!$A$2:$B$16,2,FALSE)</f>
        <v>100000073496</v>
      </c>
      <c r="R1556" s="4">
        <v>1</v>
      </c>
      <c r="S1556" s="1"/>
      <c r="T1556" s="1"/>
      <c r="U1556" s="1"/>
      <c r="V1556" s="3">
        <v>762636</v>
      </c>
    </row>
    <row r="1557" spans="1:22" x14ac:dyDescent="0.2">
      <c r="A1557" s="22" t="s">
        <v>30</v>
      </c>
      <c r="B1557" s="3">
        <v>636182</v>
      </c>
      <c r="C1557" s="3">
        <v>2129964</v>
      </c>
      <c r="D1557" s="3">
        <v>5789755</v>
      </c>
      <c r="E1557" s="3">
        <v>50004247</v>
      </c>
      <c r="F1557" s="11" t="str">
        <f t="shared" si="203"/>
        <v>20 Comprimido Blister</v>
      </c>
      <c r="G1557" s="3">
        <v>20</v>
      </c>
      <c r="H1557" s="11" t="str">
        <f>VLOOKUP(A1557,'Pharm Form | U. of Presenta.'!$B$2:$E$70,4,FALSE)</f>
        <v>Comprimido</v>
      </c>
      <c r="I1557" s="11">
        <f>VLOOKUP(A1557,'Pharm Form | U. of Presenta.'!$B$2:$F$70,5,FALSE)</f>
        <v>200000002152</v>
      </c>
      <c r="J1557" s="57">
        <f t="shared" si="205"/>
        <v>20</v>
      </c>
      <c r="K1557" s="4" t="s">
        <v>18701</v>
      </c>
      <c r="L1557" s="11">
        <v>100000110756</v>
      </c>
      <c r="M1557" s="3" t="s">
        <v>1544</v>
      </c>
      <c r="N1557" s="23">
        <v>100000073498</v>
      </c>
      <c r="O1557" s="3">
        <v>1</v>
      </c>
      <c r="P1557" s="3" t="s">
        <v>1545</v>
      </c>
      <c r="Q1557" s="11">
        <f>VLOOKUP(P1557,Recipient!$A$2:$B$16,2,FALSE)</f>
        <v>100000073496</v>
      </c>
      <c r="R1557" s="4">
        <v>1</v>
      </c>
      <c r="S1557" s="1"/>
      <c r="T1557" s="1"/>
      <c r="U1557" s="1"/>
      <c r="V1557" s="3">
        <v>762735</v>
      </c>
    </row>
    <row r="1558" spans="1:22" x14ac:dyDescent="0.2">
      <c r="A1558" s="22" t="s">
        <v>30</v>
      </c>
      <c r="B1558" s="3">
        <v>637084</v>
      </c>
      <c r="C1558" s="3">
        <v>2131418</v>
      </c>
      <c r="D1558" s="3">
        <v>5785811</v>
      </c>
      <c r="E1558" s="3">
        <v>50181610</v>
      </c>
      <c r="F1558" s="11" t="str">
        <f t="shared" si="203"/>
        <v>28 Comprimido Blister</v>
      </c>
      <c r="G1558" s="3">
        <v>28</v>
      </c>
      <c r="H1558" s="11" t="str">
        <f>VLOOKUP(A1558,'Pharm Form | U. of Presenta.'!$B$2:$E$70,4,FALSE)</f>
        <v>Comprimido</v>
      </c>
      <c r="I1558" s="11">
        <f>VLOOKUP(A1558,'Pharm Form | U. of Presenta.'!$B$2:$F$70,5,FALSE)</f>
        <v>200000002152</v>
      </c>
      <c r="J1558" s="57">
        <f t="shared" si="205"/>
        <v>28</v>
      </c>
      <c r="K1558" s="4" t="s">
        <v>18701</v>
      </c>
      <c r="L1558" s="11">
        <v>100000110756</v>
      </c>
      <c r="M1558" s="3" t="s">
        <v>1544</v>
      </c>
      <c r="N1558" s="23">
        <v>100000073498</v>
      </c>
      <c r="O1558" s="3">
        <v>1</v>
      </c>
      <c r="P1558" s="3" t="s">
        <v>1545</v>
      </c>
      <c r="Q1558" s="11">
        <f>VLOOKUP(P1558,Recipient!$A$2:$B$16,2,FALSE)</f>
        <v>100000073496</v>
      </c>
      <c r="R1558" s="4">
        <v>1</v>
      </c>
      <c r="S1558" s="1"/>
      <c r="T1558" s="1"/>
      <c r="U1558" s="1"/>
      <c r="V1558" s="3">
        <v>763634</v>
      </c>
    </row>
    <row r="1559" spans="1:22" x14ac:dyDescent="0.2">
      <c r="A1559" s="22" t="s">
        <v>30</v>
      </c>
      <c r="B1559" s="3">
        <v>637084</v>
      </c>
      <c r="C1559" s="3">
        <v>2131451</v>
      </c>
      <c r="D1559" s="3">
        <v>5785837</v>
      </c>
      <c r="E1559" s="3">
        <v>50181637</v>
      </c>
      <c r="F1559" s="11" t="str">
        <f t="shared" si="203"/>
        <v>84 Comprimido Blister</v>
      </c>
      <c r="G1559" s="3">
        <v>84</v>
      </c>
      <c r="H1559" s="11" t="str">
        <f>VLOOKUP(A1559,'Pharm Form | U. of Presenta.'!$B$2:$E$70,4,FALSE)</f>
        <v>Comprimido</v>
      </c>
      <c r="I1559" s="11">
        <f>VLOOKUP(A1559,'Pharm Form | U. of Presenta.'!$B$2:$F$70,5,FALSE)</f>
        <v>200000002152</v>
      </c>
      <c r="J1559" s="57">
        <f t="shared" si="205"/>
        <v>84</v>
      </c>
      <c r="K1559" s="4" t="s">
        <v>18701</v>
      </c>
      <c r="L1559" s="11">
        <v>100000110756</v>
      </c>
      <c r="M1559" s="3" t="s">
        <v>1544</v>
      </c>
      <c r="N1559" s="23">
        <v>100000073498</v>
      </c>
      <c r="O1559" s="3">
        <v>1</v>
      </c>
      <c r="P1559" s="3" t="s">
        <v>1545</v>
      </c>
      <c r="Q1559" s="11">
        <f>VLOOKUP(P1559,Recipient!$A$2:$B$16,2,FALSE)</f>
        <v>100000073496</v>
      </c>
      <c r="R1559" s="4">
        <v>1</v>
      </c>
      <c r="S1559" s="1"/>
      <c r="T1559" s="1"/>
      <c r="U1559" s="1"/>
      <c r="V1559" s="3">
        <v>763634</v>
      </c>
    </row>
    <row r="1560" spans="1:22" x14ac:dyDescent="0.2">
      <c r="A1560" s="22" t="s">
        <v>30</v>
      </c>
      <c r="B1560" s="3">
        <v>637402</v>
      </c>
      <c r="C1560" s="3">
        <v>2131892</v>
      </c>
      <c r="D1560" s="3">
        <v>5782172</v>
      </c>
      <c r="E1560" s="3">
        <v>50105574</v>
      </c>
      <c r="F1560" s="11" t="str">
        <f t="shared" si="203"/>
        <v>28 Comprimido Blister</v>
      </c>
      <c r="G1560" s="3">
        <v>28</v>
      </c>
      <c r="H1560" s="11" t="str">
        <f>VLOOKUP(A1560,'Pharm Form | U. of Presenta.'!$B$2:$E$70,4,FALSE)</f>
        <v>Comprimido</v>
      </c>
      <c r="I1560" s="11">
        <f>VLOOKUP(A1560,'Pharm Form | U. of Presenta.'!$B$2:$F$70,5,FALSE)</f>
        <v>200000002152</v>
      </c>
      <c r="J1560" s="57">
        <f t="shared" si="205"/>
        <v>28</v>
      </c>
      <c r="K1560" s="4" t="s">
        <v>18701</v>
      </c>
      <c r="L1560" s="11">
        <v>100000110756</v>
      </c>
      <c r="M1560" s="3" t="s">
        <v>1544</v>
      </c>
      <c r="N1560" s="23">
        <v>100000073498</v>
      </c>
      <c r="O1560" s="3">
        <v>1</v>
      </c>
      <c r="P1560" s="3" t="s">
        <v>1545</v>
      </c>
      <c r="Q1560" s="11">
        <f>VLOOKUP(P1560,Recipient!$A$2:$B$16,2,FALSE)</f>
        <v>100000073496</v>
      </c>
      <c r="R1560" s="4">
        <v>1</v>
      </c>
      <c r="S1560" s="1"/>
      <c r="T1560" s="1"/>
      <c r="U1560" s="1"/>
      <c r="V1560" s="3">
        <v>763955</v>
      </c>
    </row>
    <row r="1561" spans="1:22" x14ac:dyDescent="0.2">
      <c r="A1561" s="22" t="s">
        <v>30</v>
      </c>
      <c r="B1561" s="3">
        <v>637402</v>
      </c>
      <c r="C1561" s="3">
        <v>2131893</v>
      </c>
      <c r="D1561" s="3">
        <v>5782206</v>
      </c>
      <c r="E1561" s="3">
        <v>50105582</v>
      </c>
      <c r="F1561" s="11" t="str">
        <f t="shared" si="203"/>
        <v>84 Comprimido Blister</v>
      </c>
      <c r="G1561" s="3">
        <v>84</v>
      </c>
      <c r="H1561" s="11" t="str">
        <f>VLOOKUP(A1561,'Pharm Form | U. of Presenta.'!$B$2:$E$70,4,FALSE)</f>
        <v>Comprimido</v>
      </c>
      <c r="I1561" s="11">
        <f>VLOOKUP(A1561,'Pharm Form | U. of Presenta.'!$B$2:$F$70,5,FALSE)</f>
        <v>200000002152</v>
      </c>
      <c r="J1561" s="57">
        <f t="shared" si="205"/>
        <v>84</v>
      </c>
      <c r="K1561" s="4" t="s">
        <v>18701</v>
      </c>
      <c r="L1561" s="11">
        <v>100000110756</v>
      </c>
      <c r="M1561" s="3" t="s">
        <v>1544</v>
      </c>
      <c r="N1561" s="23">
        <v>100000073498</v>
      </c>
      <c r="O1561" s="3">
        <v>1</v>
      </c>
      <c r="P1561" s="3" t="s">
        <v>1545</v>
      </c>
      <c r="Q1561" s="11">
        <f>VLOOKUP(P1561,Recipient!$A$2:$B$16,2,FALSE)</f>
        <v>100000073496</v>
      </c>
      <c r="R1561" s="4">
        <v>1</v>
      </c>
      <c r="S1561" s="1"/>
      <c r="T1561" s="1"/>
      <c r="U1561" s="1"/>
      <c r="V1561" s="3">
        <v>763955</v>
      </c>
    </row>
    <row r="1562" spans="1:22" x14ac:dyDescent="0.2">
      <c r="A1562" s="22" t="s">
        <v>131</v>
      </c>
      <c r="B1562" s="3">
        <v>638523</v>
      </c>
      <c r="C1562" s="3">
        <v>2151596</v>
      </c>
      <c r="D1562" s="3">
        <v>5790159</v>
      </c>
      <c r="E1562" s="3">
        <v>50017675</v>
      </c>
      <c r="F1562" s="11" t="str">
        <f t="shared" si="203"/>
        <v>10 Comprimido Blister</v>
      </c>
      <c r="G1562" s="3">
        <v>10</v>
      </c>
      <c r="H1562" s="11" t="str">
        <f>VLOOKUP(A1562,'Pharm Form | U. of Presenta.'!$B$2:$E$70,4,FALSE)</f>
        <v>Comprimido</v>
      </c>
      <c r="I1562" s="11">
        <f>VLOOKUP(A1562,'Pharm Form | U. of Presenta.'!$B$2:$F$70,5,FALSE)</f>
        <v>200000002152</v>
      </c>
      <c r="J1562" s="57">
        <f t="shared" si="205"/>
        <v>10</v>
      </c>
      <c r="K1562" s="4" t="s">
        <v>18701</v>
      </c>
      <c r="L1562" s="11">
        <v>100000110756</v>
      </c>
      <c r="M1562" s="3" t="s">
        <v>1544</v>
      </c>
      <c r="N1562" s="23">
        <v>100000073498</v>
      </c>
      <c r="O1562" s="3">
        <v>1</v>
      </c>
      <c r="P1562" s="3" t="s">
        <v>1545</v>
      </c>
      <c r="Q1562" s="11">
        <f>VLOOKUP(P1562,Recipient!$A$2:$B$16,2,FALSE)</f>
        <v>100000073496</v>
      </c>
      <c r="R1562" s="4">
        <v>1</v>
      </c>
      <c r="S1562" s="1"/>
      <c r="T1562" s="1"/>
      <c r="U1562" s="1"/>
      <c r="V1562" s="3">
        <v>765016</v>
      </c>
    </row>
    <row r="1563" spans="1:22" x14ac:dyDescent="0.2">
      <c r="A1563" s="22" t="s">
        <v>131</v>
      </c>
      <c r="B1563" s="3">
        <v>638523</v>
      </c>
      <c r="C1563" s="3">
        <v>2151597</v>
      </c>
      <c r="D1563" s="3">
        <v>5790167</v>
      </c>
      <c r="E1563" s="3">
        <v>50017683</v>
      </c>
      <c r="F1563" s="11" t="str">
        <f t="shared" si="203"/>
        <v>60 Comprimido Blister</v>
      </c>
      <c r="G1563" s="3">
        <v>60</v>
      </c>
      <c r="H1563" s="11" t="str">
        <f>VLOOKUP(A1563,'Pharm Form | U. of Presenta.'!$B$2:$E$70,4,FALSE)</f>
        <v>Comprimido</v>
      </c>
      <c r="I1563" s="11">
        <f>VLOOKUP(A1563,'Pharm Form | U. of Presenta.'!$B$2:$F$70,5,FALSE)</f>
        <v>200000002152</v>
      </c>
      <c r="J1563" s="57">
        <f t="shared" si="205"/>
        <v>60</v>
      </c>
      <c r="K1563" s="4" t="s">
        <v>18701</v>
      </c>
      <c r="L1563" s="11">
        <v>100000110756</v>
      </c>
      <c r="M1563" s="3" t="s">
        <v>1544</v>
      </c>
      <c r="N1563" s="23">
        <v>100000073498</v>
      </c>
      <c r="O1563" s="3">
        <v>1</v>
      </c>
      <c r="P1563" s="3" t="s">
        <v>1545</v>
      </c>
      <c r="Q1563" s="11">
        <f>VLOOKUP(P1563,Recipient!$A$2:$B$16,2,FALSE)</f>
        <v>100000073496</v>
      </c>
      <c r="R1563" s="4">
        <v>1</v>
      </c>
      <c r="S1563" s="1"/>
      <c r="T1563" s="1"/>
      <c r="U1563" s="1"/>
      <c r="V1563" s="3">
        <v>765016</v>
      </c>
    </row>
    <row r="1564" spans="1:22" x14ac:dyDescent="0.2">
      <c r="A1564" s="22" t="s">
        <v>39</v>
      </c>
      <c r="B1564" s="3">
        <v>638544</v>
      </c>
      <c r="C1564" s="3">
        <v>2134361</v>
      </c>
      <c r="D1564" s="3">
        <v>5823372</v>
      </c>
      <c r="E1564" s="3">
        <v>50133519</v>
      </c>
      <c r="F1564" s="11" t="str">
        <f t="shared" si="203"/>
        <v>30 Comprimido Blister</v>
      </c>
      <c r="G1564" s="3">
        <v>30</v>
      </c>
      <c r="H1564" s="11" t="str">
        <f>VLOOKUP(A1564,'Pharm Form | U. of Presenta.'!$B$2:$E$70,4,FALSE)</f>
        <v>Comprimido</v>
      </c>
      <c r="I1564" s="11">
        <f>VLOOKUP(A1564,'Pharm Form | U. of Presenta.'!$B$2:$F$70,5,FALSE)</f>
        <v>200000002152</v>
      </c>
      <c r="J1564" s="57">
        <f t="shared" si="205"/>
        <v>30</v>
      </c>
      <c r="K1564" s="4" t="s">
        <v>18701</v>
      </c>
      <c r="L1564" s="11">
        <v>100000110756</v>
      </c>
      <c r="M1564" s="3" t="s">
        <v>1544</v>
      </c>
      <c r="N1564" s="23">
        <v>100000073498</v>
      </c>
      <c r="O1564" s="3">
        <v>1</v>
      </c>
      <c r="P1564" s="3" t="s">
        <v>1545</v>
      </c>
      <c r="Q1564" s="11">
        <f>VLOOKUP(P1564,Recipient!$A$2:$B$16,2,FALSE)</f>
        <v>100000073496</v>
      </c>
      <c r="R1564" s="4">
        <v>1</v>
      </c>
      <c r="S1564" s="1"/>
      <c r="T1564" s="1"/>
      <c r="U1564" s="1"/>
      <c r="V1564" s="3">
        <v>765039</v>
      </c>
    </row>
    <row r="1565" spans="1:22" x14ac:dyDescent="0.2">
      <c r="A1565" s="22" t="s">
        <v>39</v>
      </c>
      <c r="B1565" s="3">
        <v>638545</v>
      </c>
      <c r="C1565" s="3">
        <v>2134363</v>
      </c>
      <c r="D1565" s="3">
        <v>5823406</v>
      </c>
      <c r="E1565" s="3">
        <v>50133462</v>
      </c>
      <c r="F1565" s="11" t="str">
        <f t="shared" si="203"/>
        <v>30 Comprimido Blister</v>
      </c>
      <c r="G1565" s="3">
        <v>30</v>
      </c>
      <c r="H1565" s="11" t="str">
        <f>VLOOKUP(A1565,'Pharm Form | U. of Presenta.'!$B$2:$E$70,4,FALSE)</f>
        <v>Comprimido</v>
      </c>
      <c r="I1565" s="11">
        <f>VLOOKUP(A1565,'Pharm Form | U. of Presenta.'!$B$2:$F$70,5,FALSE)</f>
        <v>200000002152</v>
      </c>
      <c r="J1565" s="57">
        <f t="shared" si="205"/>
        <v>30</v>
      </c>
      <c r="K1565" s="4" t="s">
        <v>18701</v>
      </c>
      <c r="L1565" s="11">
        <v>100000110756</v>
      </c>
      <c r="M1565" s="3" t="s">
        <v>1544</v>
      </c>
      <c r="N1565" s="23">
        <v>100000073498</v>
      </c>
      <c r="O1565" s="3">
        <v>1</v>
      </c>
      <c r="P1565" s="3" t="s">
        <v>1545</v>
      </c>
      <c r="Q1565" s="11">
        <f>VLOOKUP(P1565,Recipient!$A$2:$B$16,2,FALSE)</f>
        <v>100000073496</v>
      </c>
      <c r="R1565" s="4">
        <v>1</v>
      </c>
      <c r="S1565" s="1"/>
      <c r="T1565" s="1"/>
      <c r="U1565" s="1"/>
      <c r="V1565" s="3">
        <v>765040</v>
      </c>
    </row>
    <row r="1566" spans="1:22" x14ac:dyDescent="0.2">
      <c r="A1566" s="22" t="s">
        <v>39</v>
      </c>
      <c r="B1566" s="3">
        <v>638583</v>
      </c>
      <c r="C1566" s="3">
        <v>2134378</v>
      </c>
      <c r="D1566" s="3">
        <v>5799846</v>
      </c>
      <c r="E1566" s="3">
        <v>50121693</v>
      </c>
      <c r="F1566" s="11" t="str">
        <f t="shared" si="203"/>
        <v>14 Comprimido Blister</v>
      </c>
      <c r="G1566" s="3">
        <v>14</v>
      </c>
      <c r="H1566" s="11" t="str">
        <f>VLOOKUP(A1566,'Pharm Form | U. of Presenta.'!$B$2:$E$70,4,FALSE)</f>
        <v>Comprimido</v>
      </c>
      <c r="I1566" s="11">
        <f>VLOOKUP(A1566,'Pharm Form | U. of Presenta.'!$B$2:$F$70,5,FALSE)</f>
        <v>200000002152</v>
      </c>
      <c r="J1566" s="57">
        <f t="shared" si="205"/>
        <v>14</v>
      </c>
      <c r="K1566" s="4" t="s">
        <v>18701</v>
      </c>
      <c r="L1566" s="11">
        <v>100000110756</v>
      </c>
      <c r="M1566" s="3" t="s">
        <v>1544</v>
      </c>
      <c r="N1566" s="23">
        <v>100000073498</v>
      </c>
      <c r="O1566" s="3">
        <v>1</v>
      </c>
      <c r="P1566" s="3" t="s">
        <v>1545</v>
      </c>
      <c r="Q1566" s="11">
        <f>VLOOKUP(P1566,Recipient!$A$2:$B$16,2,FALSE)</f>
        <v>100000073496</v>
      </c>
      <c r="R1566" s="4">
        <v>1</v>
      </c>
      <c r="S1566" s="1"/>
      <c r="T1566" s="1"/>
      <c r="U1566" s="1"/>
      <c r="V1566" s="3">
        <v>765058</v>
      </c>
    </row>
    <row r="1567" spans="1:22" x14ac:dyDescent="0.2">
      <c r="A1567" s="22" t="s">
        <v>39</v>
      </c>
      <c r="B1567" s="3">
        <v>638583</v>
      </c>
      <c r="C1567" s="3">
        <v>2134379</v>
      </c>
      <c r="D1567" s="3">
        <v>5799853</v>
      </c>
      <c r="E1567" s="3">
        <v>50121707</v>
      </c>
      <c r="F1567" s="11" t="str">
        <f t="shared" si="203"/>
        <v>28 Comprimido Blister</v>
      </c>
      <c r="G1567" s="3">
        <v>28</v>
      </c>
      <c r="H1567" s="11" t="str">
        <f>VLOOKUP(A1567,'Pharm Form | U. of Presenta.'!$B$2:$E$70,4,FALSE)</f>
        <v>Comprimido</v>
      </c>
      <c r="I1567" s="11">
        <f>VLOOKUP(A1567,'Pharm Form | U. of Presenta.'!$B$2:$F$70,5,FALSE)</f>
        <v>200000002152</v>
      </c>
      <c r="J1567" s="57">
        <f t="shared" si="205"/>
        <v>28</v>
      </c>
      <c r="K1567" s="4" t="s">
        <v>18701</v>
      </c>
      <c r="L1567" s="11">
        <v>100000110756</v>
      </c>
      <c r="M1567" s="3" t="s">
        <v>1544</v>
      </c>
      <c r="N1567" s="23">
        <v>100000073498</v>
      </c>
      <c r="O1567" s="3">
        <v>1</v>
      </c>
      <c r="P1567" s="3" t="s">
        <v>1545</v>
      </c>
      <c r="Q1567" s="11">
        <f>VLOOKUP(P1567,Recipient!$A$2:$B$16,2,FALSE)</f>
        <v>100000073496</v>
      </c>
      <c r="R1567" s="4">
        <v>1</v>
      </c>
      <c r="S1567" s="1"/>
      <c r="T1567" s="1"/>
      <c r="U1567" s="1"/>
      <c r="V1567" s="3">
        <v>765058</v>
      </c>
    </row>
    <row r="1568" spans="1:22" x14ac:dyDescent="0.2">
      <c r="A1568" s="22" t="s">
        <v>39</v>
      </c>
      <c r="B1568" s="3">
        <v>638584</v>
      </c>
      <c r="C1568" s="3">
        <v>2134389</v>
      </c>
      <c r="D1568" s="3">
        <v>5799903</v>
      </c>
      <c r="E1568" s="3">
        <v>50121731</v>
      </c>
      <c r="F1568" s="11" t="str">
        <f t="shared" si="203"/>
        <v>28 Comprimido Blister</v>
      </c>
      <c r="G1568" s="3">
        <v>28</v>
      </c>
      <c r="H1568" s="11" t="str">
        <f>VLOOKUP(A1568,'Pharm Form | U. of Presenta.'!$B$2:$E$70,4,FALSE)</f>
        <v>Comprimido</v>
      </c>
      <c r="I1568" s="11">
        <f>VLOOKUP(A1568,'Pharm Form | U. of Presenta.'!$B$2:$F$70,5,FALSE)</f>
        <v>200000002152</v>
      </c>
      <c r="J1568" s="57">
        <f t="shared" si="205"/>
        <v>28</v>
      </c>
      <c r="K1568" s="4" t="s">
        <v>18701</v>
      </c>
      <c r="L1568" s="11">
        <v>100000110756</v>
      </c>
      <c r="M1568" s="3" t="s">
        <v>1544</v>
      </c>
      <c r="N1568" s="23">
        <v>100000073498</v>
      </c>
      <c r="O1568" s="3">
        <v>1</v>
      </c>
      <c r="P1568" s="3" t="s">
        <v>1545</v>
      </c>
      <c r="Q1568" s="11">
        <f>VLOOKUP(P1568,Recipient!$A$2:$B$16,2,FALSE)</f>
        <v>100000073496</v>
      </c>
      <c r="R1568" s="4">
        <v>1</v>
      </c>
      <c r="S1568" s="1"/>
      <c r="T1568" s="1"/>
      <c r="U1568" s="1"/>
      <c r="V1568" s="3">
        <v>765059</v>
      </c>
    </row>
    <row r="1569" spans="1:22" x14ac:dyDescent="0.2">
      <c r="A1569" s="22" t="s">
        <v>39</v>
      </c>
      <c r="B1569" s="3">
        <v>638584</v>
      </c>
      <c r="C1569" s="3">
        <v>2134401</v>
      </c>
      <c r="D1569" s="3">
        <v>5799879</v>
      </c>
      <c r="E1569" s="3">
        <v>50121723</v>
      </c>
      <c r="F1569" s="11" t="str">
        <f t="shared" si="203"/>
        <v>14 Comprimido Blister</v>
      </c>
      <c r="G1569" s="3">
        <v>14</v>
      </c>
      <c r="H1569" s="11" t="str">
        <f>VLOOKUP(A1569,'Pharm Form | U. of Presenta.'!$B$2:$E$70,4,FALSE)</f>
        <v>Comprimido</v>
      </c>
      <c r="I1569" s="11">
        <f>VLOOKUP(A1569,'Pharm Form | U. of Presenta.'!$B$2:$F$70,5,FALSE)</f>
        <v>200000002152</v>
      </c>
      <c r="J1569" s="57">
        <f t="shared" si="205"/>
        <v>14</v>
      </c>
      <c r="K1569" s="4" t="s">
        <v>18701</v>
      </c>
      <c r="L1569" s="11">
        <v>100000110756</v>
      </c>
      <c r="M1569" s="3" t="s">
        <v>1544</v>
      </c>
      <c r="N1569" s="23">
        <v>100000073498</v>
      </c>
      <c r="O1569" s="3">
        <v>1</v>
      </c>
      <c r="P1569" s="3" t="s">
        <v>1545</v>
      </c>
      <c r="Q1569" s="11">
        <f>VLOOKUP(P1569,Recipient!$A$2:$B$16,2,FALSE)</f>
        <v>100000073496</v>
      </c>
      <c r="R1569" s="4">
        <v>1</v>
      </c>
      <c r="S1569" s="1"/>
      <c r="T1569" s="1"/>
      <c r="U1569" s="1"/>
      <c r="V1569" s="3">
        <v>765059</v>
      </c>
    </row>
    <row r="1570" spans="1:22" x14ac:dyDescent="0.2">
      <c r="A1570" s="22" t="s">
        <v>39</v>
      </c>
      <c r="B1570" s="3">
        <v>638585</v>
      </c>
      <c r="C1570" s="3">
        <v>2134409</v>
      </c>
      <c r="D1570" s="3">
        <v>5799861</v>
      </c>
      <c r="E1570" s="3">
        <v>50121766</v>
      </c>
      <c r="F1570" s="11" t="str">
        <f t="shared" si="203"/>
        <v>28 Comprimido Blister</v>
      </c>
      <c r="G1570" s="3">
        <v>28</v>
      </c>
      <c r="H1570" s="11" t="str">
        <f>VLOOKUP(A1570,'Pharm Form | U. of Presenta.'!$B$2:$E$70,4,FALSE)</f>
        <v>Comprimido</v>
      </c>
      <c r="I1570" s="11">
        <f>VLOOKUP(A1570,'Pharm Form | U. of Presenta.'!$B$2:$F$70,5,FALSE)</f>
        <v>200000002152</v>
      </c>
      <c r="J1570" s="57">
        <f t="shared" si="205"/>
        <v>28</v>
      </c>
      <c r="K1570" s="4" t="s">
        <v>18701</v>
      </c>
      <c r="L1570" s="11">
        <v>100000110756</v>
      </c>
      <c r="M1570" s="3" t="s">
        <v>1544</v>
      </c>
      <c r="N1570" s="23">
        <v>100000073498</v>
      </c>
      <c r="O1570" s="3">
        <v>1</v>
      </c>
      <c r="P1570" s="3" t="s">
        <v>1545</v>
      </c>
      <c r="Q1570" s="11">
        <f>VLOOKUP(P1570,Recipient!$A$2:$B$16,2,FALSE)</f>
        <v>100000073496</v>
      </c>
      <c r="R1570" s="4">
        <v>1</v>
      </c>
      <c r="S1570" s="1"/>
      <c r="T1570" s="1"/>
      <c r="U1570" s="1"/>
      <c r="V1570" s="3">
        <v>765061</v>
      </c>
    </row>
    <row r="1571" spans="1:22" x14ac:dyDescent="0.2">
      <c r="A1571" s="22" t="s">
        <v>1382</v>
      </c>
      <c r="B1571" s="3">
        <v>639123</v>
      </c>
      <c r="C1571" s="3">
        <v>2135093</v>
      </c>
      <c r="D1571" s="3">
        <v>5801618</v>
      </c>
      <c r="E1571" s="3">
        <v>50187503</v>
      </c>
      <c r="F1571" s="11" t="str">
        <f>CONCATENATE(G1571," ",H1571," ",J1571," ",K1571)</f>
        <v>1 Seringa 10 ml</v>
      </c>
      <c r="G1571" s="3">
        <v>1</v>
      </c>
      <c r="H1571" s="48" t="s">
        <v>9442</v>
      </c>
      <c r="I1571" s="11">
        <v>200000002150</v>
      </c>
      <c r="J1571" s="58">
        <v>10</v>
      </c>
      <c r="K1571" s="3" t="s">
        <v>1539</v>
      </c>
      <c r="L1571" s="11">
        <v>100000110662</v>
      </c>
      <c r="M1571" s="3" t="s">
        <v>1544</v>
      </c>
      <c r="N1571" s="23">
        <v>100000073498</v>
      </c>
      <c r="O1571" s="3">
        <v>1</v>
      </c>
      <c r="P1571" s="3" t="s">
        <v>1553</v>
      </c>
      <c r="Q1571" s="11">
        <f>VLOOKUP(P1571,Recipient!$A$2:$B$16,2,FALSE)</f>
        <v>100000073544</v>
      </c>
      <c r="R1571" s="3">
        <v>1</v>
      </c>
      <c r="S1571" s="1"/>
      <c r="T1571" s="1"/>
      <c r="U1571" s="1"/>
      <c r="V1571" s="3">
        <v>765616</v>
      </c>
    </row>
    <row r="1572" spans="1:22" x14ac:dyDescent="0.2">
      <c r="A1572" s="22" t="s">
        <v>84</v>
      </c>
      <c r="B1572" s="3">
        <v>640143</v>
      </c>
      <c r="C1572" s="3">
        <v>2137413</v>
      </c>
      <c r="D1572" s="3">
        <v>5784756</v>
      </c>
      <c r="E1572" s="3">
        <v>50181386</v>
      </c>
      <c r="F1572" s="11" t="str">
        <f>CONCATENATE(G1572," ",H1572," ",J1572," ",K1572)</f>
        <v>1 Bisnaga 20 g</v>
      </c>
      <c r="G1572" s="3">
        <v>1</v>
      </c>
      <c r="H1572" s="11" t="str">
        <f>VLOOKUP(A1572,'Pharm Form | U. of Presenta.'!$B$2:$E$70,4,FALSE)</f>
        <v>Bisnaga</v>
      </c>
      <c r="I1572" s="11">
        <v>200000002156</v>
      </c>
      <c r="J1572" s="58">
        <v>20</v>
      </c>
      <c r="K1572" s="3" t="s">
        <v>1540</v>
      </c>
      <c r="L1572" s="11">
        <v>100000110654</v>
      </c>
      <c r="M1572" s="3" t="s">
        <v>1544</v>
      </c>
      <c r="N1572" s="23">
        <v>100000073498</v>
      </c>
      <c r="O1572" s="3">
        <v>1</v>
      </c>
      <c r="P1572" s="3" t="s">
        <v>1549</v>
      </c>
      <c r="Q1572" s="11">
        <f>VLOOKUP(P1572,Recipient!$A$2:$B$16,2,FALSE)</f>
        <v>100000073561</v>
      </c>
      <c r="R1572" s="3">
        <v>1</v>
      </c>
      <c r="S1572" s="1"/>
      <c r="T1572" s="1"/>
      <c r="U1572" s="1"/>
      <c r="V1572" s="3">
        <v>766816</v>
      </c>
    </row>
    <row r="1573" spans="1:22" x14ac:dyDescent="0.2">
      <c r="A1573" s="22" t="s">
        <v>39</v>
      </c>
      <c r="B1573" s="3">
        <v>640643</v>
      </c>
      <c r="C1573" s="3">
        <v>2138459</v>
      </c>
      <c r="D1573" s="3">
        <v>5781059</v>
      </c>
      <c r="E1573" s="3">
        <v>50133446</v>
      </c>
      <c r="F1573" s="11" t="str">
        <f t="shared" si="203"/>
        <v>30 Comprimido Blister</v>
      </c>
      <c r="G1573" s="3">
        <v>30</v>
      </c>
      <c r="H1573" s="11" t="str">
        <f>VLOOKUP(A1573,'Pharm Form | U. of Presenta.'!$B$2:$E$70,4,FALSE)</f>
        <v>Comprimido</v>
      </c>
      <c r="I1573" s="11">
        <f>VLOOKUP(A1573,'Pharm Form | U. of Presenta.'!$B$2:$F$70,5,FALSE)</f>
        <v>200000002152</v>
      </c>
      <c r="J1573" s="57">
        <f t="shared" ref="J1573:J1579" si="206">G1573</f>
        <v>30</v>
      </c>
      <c r="K1573" s="4" t="s">
        <v>18701</v>
      </c>
      <c r="L1573" s="11">
        <v>100000110756</v>
      </c>
      <c r="M1573" s="3" t="s">
        <v>1544</v>
      </c>
      <c r="N1573" s="23">
        <v>100000073498</v>
      </c>
      <c r="O1573" s="3">
        <v>1</v>
      </c>
      <c r="P1573" s="3" t="s">
        <v>1545</v>
      </c>
      <c r="Q1573" s="11">
        <f>VLOOKUP(P1573,Recipient!$A$2:$B$16,2,FALSE)</f>
        <v>100000073496</v>
      </c>
      <c r="R1573" s="4">
        <v>1</v>
      </c>
      <c r="S1573" s="1"/>
      <c r="T1573" s="1"/>
      <c r="U1573" s="1"/>
      <c r="V1573" s="3">
        <v>767197</v>
      </c>
    </row>
    <row r="1574" spans="1:22" x14ac:dyDescent="0.2">
      <c r="A1574" s="22" t="s">
        <v>39</v>
      </c>
      <c r="B1574" s="3">
        <v>640644</v>
      </c>
      <c r="C1574" s="3">
        <v>2138465</v>
      </c>
      <c r="D1574" s="3">
        <v>5781067</v>
      </c>
      <c r="E1574" s="3">
        <v>50133438</v>
      </c>
      <c r="F1574" s="11" t="str">
        <f t="shared" si="203"/>
        <v>30 Comprimido Blister</v>
      </c>
      <c r="G1574" s="3">
        <v>30</v>
      </c>
      <c r="H1574" s="11" t="str">
        <f>VLOOKUP(A1574,'Pharm Form | U. of Presenta.'!$B$2:$E$70,4,FALSE)</f>
        <v>Comprimido</v>
      </c>
      <c r="I1574" s="11">
        <f>VLOOKUP(A1574,'Pharm Form | U. of Presenta.'!$B$2:$F$70,5,FALSE)</f>
        <v>200000002152</v>
      </c>
      <c r="J1574" s="57">
        <f t="shared" si="206"/>
        <v>30</v>
      </c>
      <c r="K1574" s="4" t="s">
        <v>18701</v>
      </c>
      <c r="L1574" s="11">
        <v>100000110756</v>
      </c>
      <c r="M1574" s="3" t="s">
        <v>1544</v>
      </c>
      <c r="N1574" s="23">
        <v>100000073498</v>
      </c>
      <c r="O1574" s="3">
        <v>1</v>
      </c>
      <c r="P1574" s="3" t="s">
        <v>1545</v>
      </c>
      <c r="Q1574" s="11">
        <f>VLOOKUP(P1574,Recipient!$A$2:$B$16,2,FALSE)</f>
        <v>100000073496</v>
      </c>
      <c r="R1574" s="4">
        <v>1</v>
      </c>
      <c r="S1574" s="1"/>
      <c r="T1574" s="1"/>
      <c r="U1574" s="1"/>
      <c r="V1574" s="3">
        <v>767199</v>
      </c>
    </row>
    <row r="1575" spans="1:22" x14ac:dyDescent="0.2">
      <c r="A1575" s="22" t="s">
        <v>39</v>
      </c>
      <c r="B1575" s="3">
        <v>640645</v>
      </c>
      <c r="C1575" s="3">
        <v>2138468</v>
      </c>
      <c r="D1575" s="3">
        <v>5781075</v>
      </c>
      <c r="E1575" s="3">
        <v>50133420</v>
      </c>
      <c r="F1575" s="11" t="str">
        <f t="shared" si="203"/>
        <v>30 Comprimido Blister</v>
      </c>
      <c r="G1575" s="3">
        <v>30</v>
      </c>
      <c r="H1575" s="11" t="str">
        <f>VLOOKUP(A1575,'Pharm Form | U. of Presenta.'!$B$2:$E$70,4,FALSE)</f>
        <v>Comprimido</v>
      </c>
      <c r="I1575" s="11">
        <f>VLOOKUP(A1575,'Pharm Form | U. of Presenta.'!$B$2:$F$70,5,FALSE)</f>
        <v>200000002152</v>
      </c>
      <c r="J1575" s="57">
        <f t="shared" si="206"/>
        <v>30</v>
      </c>
      <c r="K1575" s="4" t="s">
        <v>18701</v>
      </c>
      <c r="L1575" s="11">
        <v>100000110756</v>
      </c>
      <c r="M1575" s="3" t="s">
        <v>1544</v>
      </c>
      <c r="N1575" s="23">
        <v>100000073498</v>
      </c>
      <c r="O1575" s="3">
        <v>1</v>
      </c>
      <c r="P1575" s="3" t="s">
        <v>1545</v>
      </c>
      <c r="Q1575" s="11">
        <f>VLOOKUP(P1575,Recipient!$A$2:$B$16,2,FALSE)</f>
        <v>100000073496</v>
      </c>
      <c r="R1575" s="4">
        <v>1</v>
      </c>
      <c r="S1575" s="1"/>
      <c r="T1575" s="1"/>
      <c r="U1575" s="1"/>
      <c r="V1575" s="3">
        <v>767201</v>
      </c>
    </row>
    <row r="1576" spans="1:22" x14ac:dyDescent="0.2">
      <c r="A1576" s="22" t="s">
        <v>39</v>
      </c>
      <c r="B1576" s="3">
        <v>640646</v>
      </c>
      <c r="C1576" s="3">
        <v>2138474</v>
      </c>
      <c r="D1576" s="3">
        <v>5781109</v>
      </c>
      <c r="E1576" s="3">
        <v>50129066</v>
      </c>
      <c r="F1576" s="11" t="str">
        <f t="shared" si="203"/>
        <v>30 Comprimido Blister</v>
      </c>
      <c r="G1576" s="3">
        <v>30</v>
      </c>
      <c r="H1576" s="11" t="str">
        <f>VLOOKUP(A1576,'Pharm Form | U. of Presenta.'!$B$2:$E$70,4,FALSE)</f>
        <v>Comprimido</v>
      </c>
      <c r="I1576" s="11">
        <f>VLOOKUP(A1576,'Pharm Form | U. of Presenta.'!$B$2:$F$70,5,FALSE)</f>
        <v>200000002152</v>
      </c>
      <c r="J1576" s="57">
        <f t="shared" si="206"/>
        <v>30</v>
      </c>
      <c r="K1576" s="4" t="s">
        <v>18701</v>
      </c>
      <c r="L1576" s="11">
        <v>100000110756</v>
      </c>
      <c r="M1576" s="3" t="s">
        <v>1544</v>
      </c>
      <c r="N1576" s="23">
        <v>100000073498</v>
      </c>
      <c r="O1576" s="3">
        <v>1</v>
      </c>
      <c r="P1576" s="3" t="s">
        <v>1545</v>
      </c>
      <c r="Q1576" s="11">
        <f>VLOOKUP(P1576,Recipient!$A$2:$B$16,2,FALSE)</f>
        <v>100000073496</v>
      </c>
      <c r="R1576" s="4">
        <v>1</v>
      </c>
      <c r="S1576" s="1"/>
      <c r="T1576" s="1"/>
      <c r="U1576" s="1"/>
      <c r="V1576" s="3">
        <v>767202</v>
      </c>
    </row>
    <row r="1577" spans="1:22" x14ac:dyDescent="0.2">
      <c r="A1577" s="22" t="s">
        <v>30</v>
      </c>
      <c r="B1577" s="3">
        <v>641323</v>
      </c>
      <c r="C1577" s="3">
        <v>2139758</v>
      </c>
      <c r="D1577" s="3">
        <v>5782420</v>
      </c>
      <c r="E1577" s="3">
        <v>50001639</v>
      </c>
      <c r="F1577" s="11" t="str">
        <f t="shared" si="203"/>
        <v>16 Comprimido Blister</v>
      </c>
      <c r="G1577" s="3">
        <v>16</v>
      </c>
      <c r="H1577" s="11" t="str">
        <f>VLOOKUP(A1577,'Pharm Form | U. of Presenta.'!$B$2:$E$70,4,FALSE)</f>
        <v>Comprimido</v>
      </c>
      <c r="I1577" s="11">
        <f>VLOOKUP(A1577,'Pharm Form | U. of Presenta.'!$B$2:$F$70,5,FALSE)</f>
        <v>200000002152</v>
      </c>
      <c r="J1577" s="57">
        <f t="shared" si="206"/>
        <v>16</v>
      </c>
      <c r="K1577" s="4" t="s">
        <v>18701</v>
      </c>
      <c r="L1577" s="11">
        <v>100000110756</v>
      </c>
      <c r="M1577" s="3" t="s">
        <v>1544</v>
      </c>
      <c r="N1577" s="23">
        <v>100000073498</v>
      </c>
      <c r="O1577" s="3">
        <v>1</v>
      </c>
      <c r="P1577" s="3" t="s">
        <v>1545</v>
      </c>
      <c r="Q1577" s="11">
        <f>VLOOKUP(P1577,Recipient!$A$2:$B$16,2,FALSE)</f>
        <v>100000073496</v>
      </c>
      <c r="R1577" s="4">
        <v>1</v>
      </c>
      <c r="S1577" s="1"/>
      <c r="T1577" s="1"/>
      <c r="U1577" s="1"/>
      <c r="V1577" s="3">
        <v>767955</v>
      </c>
    </row>
    <row r="1578" spans="1:22" x14ac:dyDescent="0.2">
      <c r="A1578" s="22" t="s">
        <v>30</v>
      </c>
      <c r="B1578" s="3">
        <v>641463</v>
      </c>
      <c r="C1578" s="3">
        <v>2140078</v>
      </c>
      <c r="D1578" s="3">
        <v>5800156</v>
      </c>
      <c r="E1578" s="3">
        <v>50120816</v>
      </c>
      <c r="F1578" s="11" t="str">
        <f t="shared" si="203"/>
        <v>14 Comprimido Blister</v>
      </c>
      <c r="G1578" s="3">
        <v>14</v>
      </c>
      <c r="H1578" s="11" t="str">
        <f>VLOOKUP(A1578,'Pharm Form | U. of Presenta.'!$B$2:$E$70,4,FALSE)</f>
        <v>Comprimido</v>
      </c>
      <c r="I1578" s="11">
        <f>VLOOKUP(A1578,'Pharm Form | U. of Presenta.'!$B$2:$F$70,5,FALSE)</f>
        <v>200000002152</v>
      </c>
      <c r="J1578" s="57">
        <f t="shared" si="206"/>
        <v>14</v>
      </c>
      <c r="K1578" s="4" t="s">
        <v>18701</v>
      </c>
      <c r="L1578" s="11">
        <v>100000110756</v>
      </c>
      <c r="M1578" s="3" t="s">
        <v>1544</v>
      </c>
      <c r="N1578" s="23">
        <v>100000073498</v>
      </c>
      <c r="O1578" s="3">
        <v>1</v>
      </c>
      <c r="P1578" s="3" t="s">
        <v>1545</v>
      </c>
      <c r="Q1578" s="11">
        <f>VLOOKUP(P1578,Recipient!$A$2:$B$16,2,FALSE)</f>
        <v>100000073496</v>
      </c>
      <c r="R1578" s="4">
        <v>1</v>
      </c>
      <c r="S1578" s="1"/>
      <c r="T1578" s="1"/>
      <c r="U1578" s="1"/>
      <c r="V1578" s="3">
        <v>768096</v>
      </c>
    </row>
    <row r="1579" spans="1:22" x14ac:dyDescent="0.2">
      <c r="A1579" s="22" t="s">
        <v>30</v>
      </c>
      <c r="B1579" s="3">
        <v>641463</v>
      </c>
      <c r="C1579" s="3">
        <v>2140081</v>
      </c>
      <c r="D1579" s="3">
        <v>5800164</v>
      </c>
      <c r="E1579" s="3">
        <v>50120824</v>
      </c>
      <c r="F1579" s="11" t="str">
        <f t="shared" si="203"/>
        <v>56 Comprimido Blister</v>
      </c>
      <c r="G1579" s="3">
        <v>56</v>
      </c>
      <c r="H1579" s="11" t="str">
        <f>VLOOKUP(A1579,'Pharm Form | U. of Presenta.'!$B$2:$E$70,4,FALSE)</f>
        <v>Comprimido</v>
      </c>
      <c r="I1579" s="11">
        <f>VLOOKUP(A1579,'Pharm Form | U. of Presenta.'!$B$2:$F$70,5,FALSE)</f>
        <v>200000002152</v>
      </c>
      <c r="J1579" s="57">
        <f t="shared" si="206"/>
        <v>56</v>
      </c>
      <c r="K1579" s="4" t="s">
        <v>18701</v>
      </c>
      <c r="L1579" s="11">
        <v>100000110756</v>
      </c>
      <c r="M1579" s="3" t="s">
        <v>1544</v>
      </c>
      <c r="N1579" s="23">
        <v>100000073498</v>
      </c>
      <c r="O1579" s="3">
        <v>1</v>
      </c>
      <c r="P1579" s="3" t="s">
        <v>1545</v>
      </c>
      <c r="Q1579" s="11">
        <f>VLOOKUP(P1579,Recipient!$A$2:$B$16,2,FALSE)</f>
        <v>100000073496</v>
      </c>
      <c r="R1579" s="4">
        <v>1</v>
      </c>
      <c r="S1579" s="1"/>
      <c r="T1579" s="1"/>
      <c r="U1579" s="1"/>
      <c r="V1579" s="3">
        <v>768096</v>
      </c>
    </row>
    <row r="1580" spans="1:22" x14ac:dyDescent="0.2">
      <c r="A1580" s="22" t="s">
        <v>43</v>
      </c>
      <c r="B1580" s="3">
        <v>641904</v>
      </c>
      <c r="C1580" s="3">
        <v>2141127</v>
      </c>
      <c r="D1580" s="3">
        <v>5798335</v>
      </c>
      <c r="E1580" s="3">
        <v>50057677</v>
      </c>
      <c r="F1580" s="11" t="str">
        <f t="shared" si="203"/>
        <v>10 Supositório Fita termossoldada</v>
      </c>
      <c r="G1580" s="3">
        <v>10</v>
      </c>
      <c r="H1580" s="11" t="str">
        <f>VLOOKUP(A1580,'Pharm Form | U. of Presenta.'!$B$2:$E$70,4,FALSE)</f>
        <v>Supositório</v>
      </c>
      <c r="I1580" s="11">
        <f>VLOOKUP(A1580,'Pharm Form | U. of Presenta.'!$B$2:$F$70,5,FALSE)</f>
        <v>200000002149</v>
      </c>
      <c r="J1580" s="58">
        <v>10</v>
      </c>
      <c r="K1580" s="3" t="s">
        <v>18701</v>
      </c>
      <c r="L1580" s="11">
        <v>100000110756</v>
      </c>
      <c r="M1580" s="3" t="s">
        <v>1544</v>
      </c>
      <c r="N1580" s="23">
        <v>100000073498</v>
      </c>
      <c r="O1580" s="3">
        <v>1</v>
      </c>
      <c r="P1580" s="3" t="s">
        <v>1547</v>
      </c>
      <c r="Q1580" s="11">
        <f>VLOOKUP(P1580,Recipient!$A$2:$B$16,2,FALSE)</f>
        <v>100000073559</v>
      </c>
      <c r="R1580" s="4">
        <v>1</v>
      </c>
      <c r="S1580" s="1"/>
      <c r="T1580" s="1"/>
      <c r="U1580" s="1"/>
      <c r="V1580" s="3">
        <v>768579</v>
      </c>
    </row>
    <row r="1581" spans="1:22" x14ac:dyDescent="0.2">
      <c r="A1581" s="22" t="s">
        <v>43</v>
      </c>
      <c r="B1581" s="3">
        <v>641905</v>
      </c>
      <c r="C1581" s="3">
        <v>2141139</v>
      </c>
      <c r="D1581" s="3">
        <v>5798400</v>
      </c>
      <c r="E1581" s="3">
        <v>50057685</v>
      </c>
      <c r="F1581" s="11" t="str">
        <f t="shared" si="203"/>
        <v>10 Supositório Fita termossoldada</v>
      </c>
      <c r="G1581" s="3">
        <v>10</v>
      </c>
      <c r="H1581" s="11" t="str">
        <f>VLOOKUP(A1581,'Pharm Form | U. of Presenta.'!$B$2:$E$70,4,FALSE)</f>
        <v>Supositório</v>
      </c>
      <c r="I1581" s="11">
        <f>VLOOKUP(A1581,'Pharm Form | U. of Presenta.'!$B$2:$F$70,5,FALSE)</f>
        <v>200000002149</v>
      </c>
      <c r="J1581" s="58">
        <v>10</v>
      </c>
      <c r="K1581" s="3" t="s">
        <v>18701</v>
      </c>
      <c r="L1581" s="11">
        <v>100000110756</v>
      </c>
      <c r="M1581" s="3" t="s">
        <v>1544</v>
      </c>
      <c r="N1581" s="23">
        <v>100000073498</v>
      </c>
      <c r="O1581" s="3">
        <v>1</v>
      </c>
      <c r="P1581" s="3" t="s">
        <v>1547</v>
      </c>
      <c r="Q1581" s="11">
        <f>VLOOKUP(P1581,Recipient!$A$2:$B$16,2,FALSE)</f>
        <v>100000073559</v>
      </c>
      <c r="R1581" s="4">
        <v>1</v>
      </c>
      <c r="S1581" s="1"/>
      <c r="T1581" s="1"/>
      <c r="U1581" s="1"/>
      <c r="V1581" s="3">
        <v>768580</v>
      </c>
    </row>
    <row r="1582" spans="1:22" x14ac:dyDescent="0.2">
      <c r="A1582" s="22" t="s">
        <v>30</v>
      </c>
      <c r="B1582" s="3">
        <v>642763</v>
      </c>
      <c r="C1582" s="3">
        <v>2143279</v>
      </c>
      <c r="D1582" s="3">
        <v>5800420</v>
      </c>
      <c r="E1582" s="3">
        <v>50120816</v>
      </c>
      <c r="F1582" s="11" t="str">
        <f t="shared" si="203"/>
        <v>14 Comprimido Blister</v>
      </c>
      <c r="G1582" s="3">
        <v>14</v>
      </c>
      <c r="H1582" s="11" t="str">
        <f>VLOOKUP(A1582,'Pharm Form | U. of Presenta.'!$B$2:$E$70,4,FALSE)</f>
        <v>Comprimido</v>
      </c>
      <c r="I1582" s="11">
        <f>VLOOKUP(A1582,'Pharm Form | U. of Presenta.'!$B$2:$F$70,5,FALSE)</f>
        <v>200000002152</v>
      </c>
      <c r="J1582" s="57">
        <f t="shared" ref="J1582:J1583" si="207">G1582</f>
        <v>14</v>
      </c>
      <c r="K1582" s="4" t="s">
        <v>18701</v>
      </c>
      <c r="L1582" s="11">
        <v>100000110756</v>
      </c>
      <c r="M1582" s="3" t="s">
        <v>1544</v>
      </c>
      <c r="N1582" s="23">
        <v>100000073498</v>
      </c>
      <c r="O1582" s="3">
        <v>1</v>
      </c>
      <c r="P1582" s="3" t="s">
        <v>1545</v>
      </c>
      <c r="Q1582" s="11">
        <f>VLOOKUP(P1582,Recipient!$A$2:$B$16,2,FALSE)</f>
        <v>100000073496</v>
      </c>
      <c r="R1582" s="4">
        <v>1</v>
      </c>
      <c r="S1582" s="1"/>
      <c r="T1582" s="1"/>
      <c r="U1582" s="1"/>
      <c r="V1582" s="3">
        <v>769498</v>
      </c>
    </row>
    <row r="1583" spans="1:22" x14ac:dyDescent="0.2">
      <c r="A1583" s="22" t="s">
        <v>30</v>
      </c>
      <c r="B1583" s="3">
        <v>642763</v>
      </c>
      <c r="C1583" s="3">
        <v>2143283</v>
      </c>
      <c r="D1583" s="3">
        <v>5800412</v>
      </c>
      <c r="E1583" s="3">
        <v>50120824</v>
      </c>
      <c r="F1583" s="11" t="str">
        <f t="shared" si="203"/>
        <v>56 Comprimido Blister</v>
      </c>
      <c r="G1583" s="3">
        <v>56</v>
      </c>
      <c r="H1583" s="11" t="str">
        <f>VLOOKUP(A1583,'Pharm Form | U. of Presenta.'!$B$2:$E$70,4,FALSE)</f>
        <v>Comprimido</v>
      </c>
      <c r="I1583" s="11">
        <f>VLOOKUP(A1583,'Pharm Form | U. of Presenta.'!$B$2:$F$70,5,FALSE)</f>
        <v>200000002152</v>
      </c>
      <c r="J1583" s="57">
        <f t="shared" si="207"/>
        <v>56</v>
      </c>
      <c r="K1583" s="4" t="s">
        <v>18701</v>
      </c>
      <c r="L1583" s="11">
        <v>100000110756</v>
      </c>
      <c r="M1583" s="3" t="s">
        <v>1544</v>
      </c>
      <c r="N1583" s="23">
        <v>100000073498</v>
      </c>
      <c r="O1583" s="3">
        <v>1</v>
      </c>
      <c r="P1583" s="3" t="s">
        <v>1545</v>
      </c>
      <c r="Q1583" s="11">
        <f>VLOOKUP(P1583,Recipient!$A$2:$B$16,2,FALSE)</f>
        <v>100000073496</v>
      </c>
      <c r="R1583" s="4">
        <v>1</v>
      </c>
      <c r="S1583" s="1"/>
      <c r="T1583" s="1"/>
      <c r="U1583" s="1"/>
      <c r="V1583" s="3">
        <v>769498</v>
      </c>
    </row>
    <row r="1584" spans="1:22" x14ac:dyDescent="0.2">
      <c r="A1584" s="22" t="s">
        <v>158</v>
      </c>
      <c r="B1584" s="3">
        <v>643904</v>
      </c>
      <c r="C1584" s="3">
        <v>2162560</v>
      </c>
      <c r="D1584" s="3">
        <v>5797345</v>
      </c>
      <c r="E1584" s="3">
        <v>50166212</v>
      </c>
      <c r="F1584" s="11" t="str">
        <f>CONCATENATE(G1584," ",H1584," ",J1584," ",K1584)</f>
        <v>1 Bisnaga 120 g</v>
      </c>
      <c r="G1584" s="3">
        <v>1</v>
      </c>
      <c r="H1584" s="11" t="str">
        <f>VLOOKUP(A1584,'Pharm Form | U. of Presenta.'!$B$2:$E$70,4,FALSE)</f>
        <v>Bisnaga</v>
      </c>
      <c r="I1584" s="11">
        <f>VLOOKUP(A1584,'Pharm Form | U. of Presenta.'!$B$2:$F$70,5,FALSE)</f>
        <v>200000002156</v>
      </c>
      <c r="J1584" s="58">
        <v>120</v>
      </c>
      <c r="K1584" s="3" t="s">
        <v>1540</v>
      </c>
      <c r="L1584" s="11">
        <v>100000110654</v>
      </c>
      <c r="M1584" s="3" t="s">
        <v>1544</v>
      </c>
      <c r="N1584" s="23">
        <v>100000073498</v>
      </c>
      <c r="O1584" s="3">
        <v>1</v>
      </c>
      <c r="P1584" s="3" t="s">
        <v>1549</v>
      </c>
      <c r="Q1584" s="11">
        <f>VLOOKUP(P1584,Recipient!$A$2:$B$16,2,FALSE)</f>
        <v>100000073561</v>
      </c>
      <c r="R1584" s="3">
        <v>1</v>
      </c>
      <c r="S1584" s="1"/>
      <c r="T1584" s="1"/>
      <c r="U1584" s="1"/>
      <c r="V1584" s="3">
        <v>770619</v>
      </c>
    </row>
    <row r="1585" spans="1:22" x14ac:dyDescent="0.2">
      <c r="A1585" s="22" t="s">
        <v>158</v>
      </c>
      <c r="B1585" s="3">
        <v>643905</v>
      </c>
      <c r="C1585" s="3">
        <v>2145576</v>
      </c>
      <c r="D1585" s="3">
        <v>5797402</v>
      </c>
      <c r="E1585" s="3">
        <v>50184148</v>
      </c>
      <c r="F1585" s="11" t="str">
        <f>CONCATENATE(G1585," ",H1585," ",J1585," ",K1585)</f>
        <v>1 Bisnaga 180 g</v>
      </c>
      <c r="G1585" s="3">
        <v>1</v>
      </c>
      <c r="H1585" s="11" t="str">
        <f>VLOOKUP(A1585,'Pharm Form | U. of Presenta.'!$B$2:$E$70,4,FALSE)</f>
        <v>Bisnaga</v>
      </c>
      <c r="I1585" s="11">
        <f>VLOOKUP(A1585,'Pharm Form | U. of Presenta.'!$B$2:$F$70,5,FALSE)</f>
        <v>200000002156</v>
      </c>
      <c r="J1585" s="58">
        <v>180</v>
      </c>
      <c r="K1585" s="3" t="s">
        <v>1540</v>
      </c>
      <c r="L1585" s="11">
        <v>100000110654</v>
      </c>
      <c r="M1585" s="3" t="s">
        <v>1544</v>
      </c>
      <c r="N1585" s="23">
        <v>100000073498</v>
      </c>
      <c r="O1585" s="3">
        <v>1</v>
      </c>
      <c r="P1585" s="3" t="s">
        <v>1549</v>
      </c>
      <c r="Q1585" s="11">
        <f>VLOOKUP(P1585,Recipient!$A$2:$B$16,2,FALSE)</f>
        <v>100000073561</v>
      </c>
      <c r="R1585" s="3">
        <v>1</v>
      </c>
      <c r="S1585" s="1"/>
      <c r="T1585" s="1"/>
      <c r="U1585" s="1"/>
      <c r="V1585" s="3">
        <v>770620</v>
      </c>
    </row>
    <row r="1586" spans="1:22" x14ac:dyDescent="0.2">
      <c r="A1586" s="22" t="s">
        <v>39</v>
      </c>
      <c r="B1586" s="3">
        <v>643963</v>
      </c>
      <c r="C1586" s="3">
        <v>2145697</v>
      </c>
      <c r="D1586" s="3">
        <v>5806013</v>
      </c>
      <c r="E1586" s="3">
        <v>50133446</v>
      </c>
      <c r="F1586" s="11" t="str">
        <f t="shared" si="203"/>
        <v>30 Comprimido Blister</v>
      </c>
      <c r="G1586" s="3">
        <v>30</v>
      </c>
      <c r="H1586" s="11" t="str">
        <f>VLOOKUP(A1586,'Pharm Form | U. of Presenta.'!$B$2:$E$70,4,FALSE)</f>
        <v>Comprimido</v>
      </c>
      <c r="I1586" s="11">
        <f>VLOOKUP(A1586,'Pharm Form | U. of Presenta.'!$B$2:$F$70,5,FALSE)</f>
        <v>200000002152</v>
      </c>
      <c r="J1586" s="57">
        <f t="shared" ref="J1586:J1589" si="208">G1586</f>
        <v>30</v>
      </c>
      <c r="K1586" s="4" t="s">
        <v>18701</v>
      </c>
      <c r="L1586" s="11">
        <v>100000110756</v>
      </c>
      <c r="M1586" s="3" t="s">
        <v>1544</v>
      </c>
      <c r="N1586" s="23">
        <v>100000073498</v>
      </c>
      <c r="O1586" s="3">
        <v>1</v>
      </c>
      <c r="P1586" s="3" t="s">
        <v>1545</v>
      </c>
      <c r="Q1586" s="11">
        <f>VLOOKUP(P1586,Recipient!$A$2:$B$16,2,FALSE)</f>
        <v>100000073496</v>
      </c>
      <c r="R1586" s="4">
        <v>1</v>
      </c>
      <c r="S1586" s="1"/>
      <c r="T1586" s="1"/>
      <c r="U1586" s="1"/>
      <c r="V1586" s="3">
        <v>770677</v>
      </c>
    </row>
    <row r="1587" spans="1:22" x14ac:dyDescent="0.2">
      <c r="A1587" s="22" t="s">
        <v>39</v>
      </c>
      <c r="B1587" s="3">
        <v>643964</v>
      </c>
      <c r="C1587" s="3">
        <v>2145701</v>
      </c>
      <c r="D1587" s="3">
        <v>5806021</v>
      </c>
      <c r="E1587" s="3">
        <v>50133438</v>
      </c>
      <c r="F1587" s="11" t="str">
        <f t="shared" si="203"/>
        <v>30 Comprimido Blister</v>
      </c>
      <c r="G1587" s="3">
        <v>30</v>
      </c>
      <c r="H1587" s="11" t="str">
        <f>VLOOKUP(A1587,'Pharm Form | U. of Presenta.'!$B$2:$E$70,4,FALSE)</f>
        <v>Comprimido</v>
      </c>
      <c r="I1587" s="11">
        <f>VLOOKUP(A1587,'Pharm Form | U. of Presenta.'!$B$2:$F$70,5,FALSE)</f>
        <v>200000002152</v>
      </c>
      <c r="J1587" s="57">
        <f t="shared" si="208"/>
        <v>30</v>
      </c>
      <c r="K1587" s="4" t="s">
        <v>18701</v>
      </c>
      <c r="L1587" s="11">
        <v>100000110756</v>
      </c>
      <c r="M1587" s="3" t="s">
        <v>1544</v>
      </c>
      <c r="N1587" s="23">
        <v>100000073498</v>
      </c>
      <c r="O1587" s="3">
        <v>1</v>
      </c>
      <c r="P1587" s="3" t="s">
        <v>1545</v>
      </c>
      <c r="Q1587" s="11">
        <f>VLOOKUP(P1587,Recipient!$A$2:$B$16,2,FALSE)</f>
        <v>100000073496</v>
      </c>
      <c r="R1587" s="4">
        <v>1</v>
      </c>
      <c r="S1587" s="1"/>
      <c r="T1587" s="1"/>
      <c r="U1587" s="1"/>
      <c r="V1587" s="3">
        <v>770679</v>
      </c>
    </row>
    <row r="1588" spans="1:22" x14ac:dyDescent="0.2">
      <c r="A1588" s="22" t="s">
        <v>39</v>
      </c>
      <c r="B1588" s="3">
        <v>643965</v>
      </c>
      <c r="C1588" s="3">
        <v>2145705</v>
      </c>
      <c r="D1588" s="3">
        <v>5806039</v>
      </c>
      <c r="E1588" s="3">
        <v>50133420</v>
      </c>
      <c r="F1588" s="11" t="str">
        <f t="shared" si="203"/>
        <v>30 Comprimido Blister</v>
      </c>
      <c r="G1588" s="3">
        <v>30</v>
      </c>
      <c r="H1588" s="11" t="str">
        <f>VLOOKUP(A1588,'Pharm Form | U. of Presenta.'!$B$2:$E$70,4,FALSE)</f>
        <v>Comprimido</v>
      </c>
      <c r="I1588" s="11">
        <f>VLOOKUP(A1588,'Pharm Form | U. of Presenta.'!$B$2:$F$70,5,FALSE)</f>
        <v>200000002152</v>
      </c>
      <c r="J1588" s="57">
        <f t="shared" si="208"/>
        <v>30</v>
      </c>
      <c r="K1588" s="4" t="s">
        <v>18701</v>
      </c>
      <c r="L1588" s="11">
        <v>100000110756</v>
      </c>
      <c r="M1588" s="3" t="s">
        <v>1544</v>
      </c>
      <c r="N1588" s="23">
        <v>100000073498</v>
      </c>
      <c r="O1588" s="3">
        <v>1</v>
      </c>
      <c r="P1588" s="3" t="s">
        <v>1545</v>
      </c>
      <c r="Q1588" s="11">
        <f>VLOOKUP(P1588,Recipient!$A$2:$B$16,2,FALSE)</f>
        <v>100000073496</v>
      </c>
      <c r="R1588" s="4">
        <v>1</v>
      </c>
      <c r="S1588" s="1"/>
      <c r="T1588" s="1"/>
      <c r="U1588" s="1"/>
      <c r="V1588" s="3">
        <v>770681</v>
      </c>
    </row>
    <row r="1589" spans="1:22" x14ac:dyDescent="0.2">
      <c r="A1589" s="22" t="s">
        <v>39</v>
      </c>
      <c r="B1589" s="3">
        <v>643966</v>
      </c>
      <c r="C1589" s="3">
        <v>2145707</v>
      </c>
      <c r="D1589" s="3">
        <v>5806047</v>
      </c>
      <c r="E1589" s="3">
        <v>50129066</v>
      </c>
      <c r="F1589" s="11" t="str">
        <f t="shared" si="203"/>
        <v>30 Comprimido Blister</v>
      </c>
      <c r="G1589" s="3">
        <v>30</v>
      </c>
      <c r="H1589" s="11" t="str">
        <f>VLOOKUP(A1589,'Pharm Form | U. of Presenta.'!$B$2:$E$70,4,FALSE)</f>
        <v>Comprimido</v>
      </c>
      <c r="I1589" s="11">
        <f>VLOOKUP(A1589,'Pharm Form | U. of Presenta.'!$B$2:$F$70,5,FALSE)</f>
        <v>200000002152</v>
      </c>
      <c r="J1589" s="57">
        <f t="shared" si="208"/>
        <v>30</v>
      </c>
      <c r="K1589" s="4" t="s">
        <v>18701</v>
      </c>
      <c r="L1589" s="11">
        <v>100000110756</v>
      </c>
      <c r="M1589" s="3" t="s">
        <v>1544</v>
      </c>
      <c r="N1589" s="23">
        <v>100000073498</v>
      </c>
      <c r="O1589" s="3">
        <v>1</v>
      </c>
      <c r="P1589" s="3" t="s">
        <v>1545</v>
      </c>
      <c r="Q1589" s="11">
        <f>VLOOKUP(P1589,Recipient!$A$2:$B$16,2,FALSE)</f>
        <v>100000073496</v>
      </c>
      <c r="R1589" s="4">
        <v>1</v>
      </c>
      <c r="S1589" s="1"/>
      <c r="T1589" s="1"/>
      <c r="U1589" s="1"/>
      <c r="V1589" s="3">
        <v>770682</v>
      </c>
    </row>
    <row r="1590" spans="1:22" x14ac:dyDescent="0.2">
      <c r="A1590" s="22" t="s">
        <v>36</v>
      </c>
      <c r="B1590" s="3">
        <v>644825</v>
      </c>
      <c r="C1590" s="3">
        <v>2147147</v>
      </c>
      <c r="D1590" s="3">
        <v>5816855</v>
      </c>
      <c r="E1590" s="3">
        <v>50040278</v>
      </c>
      <c r="F1590" s="11" t="str">
        <f>CONCATENATE(G1590," ",H1590)</f>
        <v>1 Frasco</v>
      </c>
      <c r="G1590" s="3">
        <v>1</v>
      </c>
      <c r="H1590" s="11" t="str">
        <f>VLOOKUP(A1590,'Pharm Form | U. of Presenta.'!$B$2:$E$70,4,FALSE)</f>
        <v>Frasco</v>
      </c>
      <c r="I1590" s="11">
        <f>VLOOKUP(A1590,'Pharm Form | U. of Presenta.'!$B$2:$F$70,5,FALSE)</f>
        <v>200000002111</v>
      </c>
      <c r="J1590" s="58">
        <v>1</v>
      </c>
      <c r="K1590" s="4" t="s">
        <v>18701</v>
      </c>
      <c r="L1590" s="11">
        <v>100000110756</v>
      </c>
      <c r="M1590" s="3" t="s">
        <v>1544</v>
      </c>
      <c r="N1590" s="23">
        <v>100000073498</v>
      </c>
      <c r="O1590" s="3">
        <v>1</v>
      </c>
      <c r="P1590" s="3" t="s">
        <v>1546</v>
      </c>
      <c r="Q1590" s="11">
        <f>VLOOKUP(P1590,Recipient!$A$2:$B$16,2,FALSE)</f>
        <v>100000073497</v>
      </c>
      <c r="R1590" s="3">
        <v>1</v>
      </c>
      <c r="S1590" s="1"/>
      <c r="T1590" s="1"/>
      <c r="U1590" s="1"/>
      <c r="V1590" s="3">
        <v>771499</v>
      </c>
    </row>
    <row r="1591" spans="1:22" x14ac:dyDescent="0.2">
      <c r="A1591" s="22" t="s">
        <v>30</v>
      </c>
      <c r="B1591" s="3">
        <v>645127</v>
      </c>
      <c r="C1591" s="3">
        <v>2147634</v>
      </c>
      <c r="D1591" s="3">
        <v>5817002</v>
      </c>
      <c r="E1591" s="3">
        <v>50145010</v>
      </c>
      <c r="F1591" s="11" t="str">
        <f t="shared" si="203"/>
        <v>14 Comprimido Blister</v>
      </c>
      <c r="G1591" s="3">
        <v>14</v>
      </c>
      <c r="H1591" s="11" t="str">
        <f>VLOOKUP(A1591,'Pharm Form | U. of Presenta.'!$B$2:$E$70,4,FALSE)</f>
        <v>Comprimido</v>
      </c>
      <c r="I1591" s="11">
        <f>VLOOKUP(A1591,'Pharm Form | U. of Presenta.'!$B$2:$F$70,5,FALSE)</f>
        <v>200000002152</v>
      </c>
      <c r="J1591" s="57">
        <f t="shared" ref="J1591:J1592" si="209">G1591</f>
        <v>14</v>
      </c>
      <c r="K1591" s="4" t="s">
        <v>18701</v>
      </c>
      <c r="L1591" s="11">
        <v>100000110756</v>
      </c>
      <c r="M1591" s="3" t="s">
        <v>1544</v>
      </c>
      <c r="N1591" s="23">
        <v>100000073498</v>
      </c>
      <c r="O1591" s="3">
        <v>1</v>
      </c>
      <c r="P1591" s="3" t="s">
        <v>1545</v>
      </c>
      <c r="Q1591" s="11">
        <f>VLOOKUP(P1591,Recipient!$A$2:$B$16,2,FALSE)</f>
        <v>100000073496</v>
      </c>
      <c r="R1591" s="4">
        <v>1</v>
      </c>
      <c r="S1591" s="1"/>
      <c r="T1591" s="1"/>
      <c r="U1591" s="1"/>
      <c r="V1591" s="3">
        <v>771809</v>
      </c>
    </row>
    <row r="1592" spans="1:22" x14ac:dyDescent="0.2">
      <c r="A1592" s="22" t="s">
        <v>30</v>
      </c>
      <c r="B1592" s="3">
        <v>645127</v>
      </c>
      <c r="C1592" s="3">
        <v>2147638</v>
      </c>
      <c r="D1592" s="3">
        <v>5817010</v>
      </c>
      <c r="E1592" s="3">
        <v>50145029</v>
      </c>
      <c r="F1592" s="11" t="str">
        <f t="shared" si="203"/>
        <v>56 Comprimido Blister</v>
      </c>
      <c r="G1592" s="3">
        <v>56</v>
      </c>
      <c r="H1592" s="11" t="str">
        <f>VLOOKUP(A1592,'Pharm Form | U. of Presenta.'!$B$2:$E$70,4,FALSE)</f>
        <v>Comprimido</v>
      </c>
      <c r="I1592" s="11">
        <f>VLOOKUP(A1592,'Pharm Form | U. of Presenta.'!$B$2:$F$70,5,FALSE)</f>
        <v>200000002152</v>
      </c>
      <c r="J1592" s="57">
        <f t="shared" si="209"/>
        <v>56</v>
      </c>
      <c r="K1592" s="4" t="s">
        <v>18701</v>
      </c>
      <c r="L1592" s="11">
        <v>100000110756</v>
      </c>
      <c r="M1592" s="3" t="s">
        <v>1544</v>
      </c>
      <c r="N1592" s="23">
        <v>100000073498</v>
      </c>
      <c r="O1592" s="3">
        <v>1</v>
      </c>
      <c r="P1592" s="3" t="s">
        <v>1545</v>
      </c>
      <c r="Q1592" s="11">
        <f>VLOOKUP(P1592,Recipient!$A$2:$B$16,2,FALSE)</f>
        <v>100000073496</v>
      </c>
      <c r="R1592" s="4">
        <v>1</v>
      </c>
      <c r="S1592" s="1"/>
      <c r="T1592" s="1"/>
      <c r="U1592" s="1"/>
      <c r="V1592" s="3">
        <v>771809</v>
      </c>
    </row>
    <row r="1593" spans="1:22" x14ac:dyDescent="0.2">
      <c r="A1593" s="22" t="s">
        <v>84</v>
      </c>
      <c r="B1593" s="3">
        <v>645245</v>
      </c>
      <c r="C1593" s="3">
        <v>2147766</v>
      </c>
      <c r="D1593" s="3">
        <v>5784814</v>
      </c>
      <c r="E1593" s="3">
        <v>50181386</v>
      </c>
      <c r="F1593" s="11" t="str">
        <f>CONCATENATE(G1593," ",H1593," ",J1593," ",K1593)</f>
        <v>1 Bisnaga 20 g</v>
      </c>
      <c r="G1593" s="3">
        <v>1</v>
      </c>
      <c r="H1593" s="11" t="str">
        <f>VLOOKUP(A1593,'Pharm Form | U. of Presenta.'!$B$2:$E$70,4,FALSE)</f>
        <v>Bisnaga</v>
      </c>
      <c r="I1593" s="11">
        <v>200000002156</v>
      </c>
      <c r="J1593" s="58">
        <v>20</v>
      </c>
      <c r="K1593" s="3" t="s">
        <v>1540</v>
      </c>
      <c r="L1593" s="11">
        <v>100000110654</v>
      </c>
      <c r="M1593" s="3" t="s">
        <v>1544</v>
      </c>
      <c r="N1593" s="23">
        <v>100000073498</v>
      </c>
      <c r="O1593" s="3">
        <v>1</v>
      </c>
      <c r="P1593" s="3" t="s">
        <v>1549</v>
      </c>
      <c r="Q1593" s="11">
        <f>VLOOKUP(P1593,Recipient!$A$2:$B$16,2,FALSE)</f>
        <v>100000073561</v>
      </c>
      <c r="R1593" s="3">
        <v>1</v>
      </c>
      <c r="S1593" s="1"/>
      <c r="T1593" s="1"/>
      <c r="U1593" s="1"/>
      <c r="V1593" s="3">
        <v>771899</v>
      </c>
    </row>
    <row r="1594" spans="1:22" x14ac:dyDescent="0.2">
      <c r="A1594" s="22" t="s">
        <v>30</v>
      </c>
      <c r="B1594" s="3">
        <v>645424</v>
      </c>
      <c r="C1594" s="3">
        <v>2147975</v>
      </c>
      <c r="D1594" s="3">
        <v>5819008</v>
      </c>
      <c r="E1594" s="3">
        <v>50001795</v>
      </c>
      <c r="F1594" s="11" t="str">
        <f t="shared" si="203"/>
        <v>16 Comprimido Blister</v>
      </c>
      <c r="G1594" s="3">
        <v>16</v>
      </c>
      <c r="H1594" s="11" t="str">
        <f>VLOOKUP(A1594,'Pharm Form | U. of Presenta.'!$B$2:$E$70,4,FALSE)</f>
        <v>Comprimido</v>
      </c>
      <c r="I1594" s="11">
        <f>VLOOKUP(A1594,'Pharm Form | U. of Presenta.'!$B$2:$F$70,5,FALSE)</f>
        <v>200000002152</v>
      </c>
      <c r="J1594" s="57">
        <f t="shared" ref="J1594:J1595" si="210">G1594</f>
        <v>16</v>
      </c>
      <c r="K1594" s="4" t="s">
        <v>18701</v>
      </c>
      <c r="L1594" s="11">
        <v>100000110756</v>
      </c>
      <c r="M1594" s="3" t="s">
        <v>1544</v>
      </c>
      <c r="N1594" s="23">
        <v>100000073498</v>
      </c>
      <c r="O1594" s="3">
        <v>1</v>
      </c>
      <c r="P1594" s="3" t="s">
        <v>1545</v>
      </c>
      <c r="Q1594" s="11">
        <f>VLOOKUP(P1594,Recipient!$A$2:$B$16,2,FALSE)</f>
        <v>100000073496</v>
      </c>
      <c r="R1594" s="4">
        <v>1</v>
      </c>
      <c r="S1594" s="1"/>
      <c r="T1594" s="1"/>
      <c r="U1594" s="1"/>
      <c r="V1594" s="3">
        <v>772079</v>
      </c>
    </row>
    <row r="1595" spans="1:22" x14ac:dyDescent="0.2">
      <c r="A1595" s="22" t="s">
        <v>30</v>
      </c>
      <c r="B1595" s="3">
        <v>645426</v>
      </c>
      <c r="C1595" s="3">
        <v>2147987</v>
      </c>
      <c r="D1595" s="3">
        <v>5819016</v>
      </c>
      <c r="E1595" s="3">
        <v>50001817</v>
      </c>
      <c r="F1595" s="11" t="str">
        <f t="shared" si="203"/>
        <v>16 Comprimido Blister</v>
      </c>
      <c r="G1595" s="3">
        <v>16</v>
      </c>
      <c r="H1595" s="11" t="str">
        <f>VLOOKUP(A1595,'Pharm Form | U. of Presenta.'!$B$2:$E$70,4,FALSE)</f>
        <v>Comprimido</v>
      </c>
      <c r="I1595" s="11">
        <f>VLOOKUP(A1595,'Pharm Form | U. of Presenta.'!$B$2:$F$70,5,FALSE)</f>
        <v>200000002152</v>
      </c>
      <c r="J1595" s="57">
        <f t="shared" si="210"/>
        <v>16</v>
      </c>
      <c r="K1595" s="4" t="s">
        <v>18701</v>
      </c>
      <c r="L1595" s="11">
        <v>100000110756</v>
      </c>
      <c r="M1595" s="3" t="s">
        <v>1544</v>
      </c>
      <c r="N1595" s="23">
        <v>100000073498</v>
      </c>
      <c r="O1595" s="3">
        <v>1</v>
      </c>
      <c r="P1595" s="3" t="s">
        <v>1545</v>
      </c>
      <c r="Q1595" s="11">
        <f>VLOOKUP(P1595,Recipient!$A$2:$B$16,2,FALSE)</f>
        <v>100000073496</v>
      </c>
      <c r="R1595" s="4">
        <v>1</v>
      </c>
      <c r="S1595" s="1"/>
      <c r="T1595" s="1"/>
      <c r="U1595" s="1"/>
      <c r="V1595" s="3">
        <v>772081</v>
      </c>
    </row>
    <row r="1596" spans="1:22" x14ac:dyDescent="0.2">
      <c r="A1596" s="22" t="s">
        <v>36</v>
      </c>
      <c r="B1596" s="3">
        <v>645604</v>
      </c>
      <c r="C1596" s="3">
        <v>2148222</v>
      </c>
      <c r="D1596" s="3">
        <v>5809256</v>
      </c>
      <c r="E1596" s="3">
        <v>50040278</v>
      </c>
      <c r="F1596" s="11" t="str">
        <f>CONCATENATE(G1596," ",H1596)</f>
        <v>1 Frasco</v>
      </c>
      <c r="G1596" s="3">
        <v>1</v>
      </c>
      <c r="H1596" s="11" t="str">
        <f>VLOOKUP(A1596,'Pharm Form | U. of Presenta.'!$B$2:$E$70,4,FALSE)</f>
        <v>Frasco</v>
      </c>
      <c r="I1596" s="11">
        <f>VLOOKUP(A1596,'Pharm Form | U. of Presenta.'!$B$2:$F$70,5,FALSE)</f>
        <v>200000002111</v>
      </c>
      <c r="J1596" s="58">
        <v>1</v>
      </c>
      <c r="K1596" s="4" t="s">
        <v>18701</v>
      </c>
      <c r="L1596" s="11">
        <v>100000110756</v>
      </c>
      <c r="M1596" s="3" t="s">
        <v>1544</v>
      </c>
      <c r="N1596" s="23">
        <v>100000073498</v>
      </c>
      <c r="O1596" s="3">
        <v>1</v>
      </c>
      <c r="P1596" s="3" t="s">
        <v>1546</v>
      </c>
      <c r="Q1596" s="11">
        <f>VLOOKUP(P1596,Recipient!$A$2:$B$16,2,FALSE)</f>
        <v>100000073497</v>
      </c>
      <c r="R1596" s="3">
        <v>1</v>
      </c>
      <c r="S1596" s="1"/>
      <c r="T1596" s="1"/>
      <c r="U1596" s="1"/>
      <c r="V1596" s="3">
        <v>772259</v>
      </c>
    </row>
    <row r="1597" spans="1:22" x14ac:dyDescent="0.2">
      <c r="A1597" s="22" t="s">
        <v>39</v>
      </c>
      <c r="B1597" s="3">
        <v>645665</v>
      </c>
      <c r="C1597" s="3">
        <v>2148401</v>
      </c>
      <c r="D1597" s="3">
        <v>5784335</v>
      </c>
      <c r="E1597" s="3">
        <v>50107755</v>
      </c>
      <c r="F1597" s="11" t="str">
        <f t="shared" si="203"/>
        <v>28 Comprimido Blister</v>
      </c>
      <c r="G1597" s="3">
        <v>28</v>
      </c>
      <c r="H1597" s="11" t="str">
        <f>VLOOKUP(A1597,'Pharm Form | U. of Presenta.'!$B$2:$E$70,4,FALSE)</f>
        <v>Comprimido</v>
      </c>
      <c r="I1597" s="11">
        <f>VLOOKUP(A1597,'Pharm Form | U. of Presenta.'!$B$2:$F$70,5,FALSE)</f>
        <v>200000002152</v>
      </c>
      <c r="J1597" s="57">
        <f t="shared" ref="J1597:J1604" si="211">G1597</f>
        <v>28</v>
      </c>
      <c r="K1597" s="4" t="s">
        <v>18701</v>
      </c>
      <c r="L1597" s="11">
        <v>100000110756</v>
      </c>
      <c r="M1597" s="3" t="s">
        <v>1544</v>
      </c>
      <c r="N1597" s="23">
        <v>100000073498</v>
      </c>
      <c r="O1597" s="3">
        <v>1</v>
      </c>
      <c r="P1597" s="3" t="s">
        <v>1545</v>
      </c>
      <c r="Q1597" s="11">
        <f>VLOOKUP(P1597,Recipient!$A$2:$B$16,2,FALSE)</f>
        <v>100000073496</v>
      </c>
      <c r="R1597" s="4">
        <v>1</v>
      </c>
      <c r="S1597" s="1"/>
      <c r="T1597" s="1"/>
      <c r="U1597" s="1"/>
      <c r="V1597" s="3">
        <v>772320</v>
      </c>
    </row>
    <row r="1598" spans="1:22" x14ac:dyDescent="0.2">
      <c r="A1598" s="22" t="s">
        <v>30</v>
      </c>
      <c r="B1598" s="3">
        <v>645687</v>
      </c>
      <c r="C1598" s="3">
        <v>2148479</v>
      </c>
      <c r="D1598" s="3">
        <v>5802566</v>
      </c>
      <c r="E1598" s="3">
        <v>50120816</v>
      </c>
      <c r="F1598" s="11" t="str">
        <f t="shared" si="203"/>
        <v>14 Comprimido Blister</v>
      </c>
      <c r="G1598" s="3">
        <v>14</v>
      </c>
      <c r="H1598" s="11" t="str">
        <f>VLOOKUP(A1598,'Pharm Form | U. of Presenta.'!$B$2:$E$70,4,FALSE)</f>
        <v>Comprimido</v>
      </c>
      <c r="I1598" s="11">
        <f>VLOOKUP(A1598,'Pharm Form | U. of Presenta.'!$B$2:$F$70,5,FALSE)</f>
        <v>200000002152</v>
      </c>
      <c r="J1598" s="57">
        <f t="shared" si="211"/>
        <v>14</v>
      </c>
      <c r="K1598" s="4" t="s">
        <v>18701</v>
      </c>
      <c r="L1598" s="11">
        <v>100000110756</v>
      </c>
      <c r="M1598" s="3" t="s">
        <v>1544</v>
      </c>
      <c r="N1598" s="23">
        <v>100000073498</v>
      </c>
      <c r="O1598" s="3">
        <v>1</v>
      </c>
      <c r="P1598" s="3" t="s">
        <v>1545</v>
      </c>
      <c r="Q1598" s="11">
        <f>VLOOKUP(P1598,Recipient!$A$2:$B$16,2,FALSE)</f>
        <v>100000073496</v>
      </c>
      <c r="R1598" s="4">
        <v>1</v>
      </c>
      <c r="S1598" s="1"/>
      <c r="T1598" s="1"/>
      <c r="U1598" s="1"/>
      <c r="V1598" s="3">
        <v>772341</v>
      </c>
    </row>
    <row r="1599" spans="1:22" x14ac:dyDescent="0.2">
      <c r="A1599" s="22" t="s">
        <v>30</v>
      </c>
      <c r="B1599" s="3">
        <v>645687</v>
      </c>
      <c r="C1599" s="3">
        <v>2148482</v>
      </c>
      <c r="D1599" s="3">
        <v>5802616</v>
      </c>
      <c r="E1599" s="3">
        <v>50120824</v>
      </c>
      <c r="F1599" s="11" t="str">
        <f t="shared" si="203"/>
        <v>56 Comprimido Blister</v>
      </c>
      <c r="G1599" s="3">
        <v>56</v>
      </c>
      <c r="H1599" s="11" t="str">
        <f>VLOOKUP(A1599,'Pharm Form | U. of Presenta.'!$B$2:$E$70,4,FALSE)</f>
        <v>Comprimido</v>
      </c>
      <c r="I1599" s="11">
        <f>VLOOKUP(A1599,'Pharm Form | U. of Presenta.'!$B$2:$F$70,5,FALSE)</f>
        <v>200000002152</v>
      </c>
      <c r="J1599" s="57">
        <f t="shared" si="211"/>
        <v>56</v>
      </c>
      <c r="K1599" s="4" t="s">
        <v>18701</v>
      </c>
      <c r="L1599" s="11">
        <v>100000110756</v>
      </c>
      <c r="M1599" s="3" t="s">
        <v>1544</v>
      </c>
      <c r="N1599" s="23">
        <v>100000073498</v>
      </c>
      <c r="O1599" s="3">
        <v>1</v>
      </c>
      <c r="P1599" s="3" t="s">
        <v>1545</v>
      </c>
      <c r="Q1599" s="11">
        <f>VLOOKUP(P1599,Recipient!$A$2:$B$16,2,FALSE)</f>
        <v>100000073496</v>
      </c>
      <c r="R1599" s="4">
        <v>1</v>
      </c>
      <c r="S1599" s="1"/>
      <c r="T1599" s="1"/>
      <c r="U1599" s="1"/>
      <c r="V1599" s="3">
        <v>772341</v>
      </c>
    </row>
    <row r="1600" spans="1:22" x14ac:dyDescent="0.2">
      <c r="A1600" s="22" t="s">
        <v>39</v>
      </c>
      <c r="B1600" s="3">
        <v>646424</v>
      </c>
      <c r="C1600" s="3">
        <v>2149851</v>
      </c>
      <c r="D1600" s="3">
        <v>5803242</v>
      </c>
      <c r="E1600" s="3">
        <v>50100939</v>
      </c>
      <c r="F1600" s="11" t="str">
        <f t="shared" si="203"/>
        <v>20 Comprimido Blister</v>
      </c>
      <c r="G1600" s="3">
        <v>20</v>
      </c>
      <c r="H1600" s="11" t="str">
        <f>VLOOKUP(A1600,'Pharm Form | U. of Presenta.'!$B$2:$E$70,4,FALSE)</f>
        <v>Comprimido</v>
      </c>
      <c r="I1600" s="11">
        <f>VLOOKUP(A1600,'Pharm Form | U. of Presenta.'!$B$2:$F$70,5,FALSE)</f>
        <v>200000002152</v>
      </c>
      <c r="J1600" s="57">
        <f t="shared" si="211"/>
        <v>20</v>
      </c>
      <c r="K1600" s="4" t="s">
        <v>18701</v>
      </c>
      <c r="L1600" s="11">
        <v>100000110756</v>
      </c>
      <c r="M1600" s="3" t="s">
        <v>1544</v>
      </c>
      <c r="N1600" s="23">
        <v>100000073498</v>
      </c>
      <c r="O1600" s="3">
        <v>1</v>
      </c>
      <c r="P1600" s="3" t="s">
        <v>1545</v>
      </c>
      <c r="Q1600" s="11">
        <f>VLOOKUP(P1600,Recipient!$A$2:$B$16,2,FALSE)</f>
        <v>100000073496</v>
      </c>
      <c r="R1600" s="4">
        <v>1</v>
      </c>
      <c r="S1600" s="1"/>
      <c r="T1600" s="1"/>
      <c r="U1600" s="1"/>
      <c r="V1600" s="3">
        <v>773077</v>
      </c>
    </row>
    <row r="1601" spans="1:22" x14ac:dyDescent="0.2">
      <c r="A1601" s="22" t="s">
        <v>39</v>
      </c>
      <c r="B1601" s="3">
        <v>648764</v>
      </c>
      <c r="C1601" s="3">
        <v>2154398</v>
      </c>
      <c r="D1601" s="3">
        <v>5823729</v>
      </c>
      <c r="E1601" s="3">
        <v>50133446</v>
      </c>
      <c r="F1601" s="11" t="str">
        <f t="shared" si="203"/>
        <v>30 Comprimido Blister</v>
      </c>
      <c r="G1601" s="3">
        <v>30</v>
      </c>
      <c r="H1601" s="11" t="str">
        <f>VLOOKUP(A1601,'Pharm Form | U. of Presenta.'!$B$2:$E$70,4,FALSE)</f>
        <v>Comprimido</v>
      </c>
      <c r="I1601" s="11">
        <f>VLOOKUP(A1601,'Pharm Form | U. of Presenta.'!$B$2:$F$70,5,FALSE)</f>
        <v>200000002152</v>
      </c>
      <c r="J1601" s="57">
        <f t="shared" si="211"/>
        <v>30</v>
      </c>
      <c r="K1601" s="4" t="s">
        <v>18701</v>
      </c>
      <c r="L1601" s="11">
        <v>100000110756</v>
      </c>
      <c r="M1601" s="3" t="s">
        <v>1544</v>
      </c>
      <c r="N1601" s="23">
        <v>100000073498</v>
      </c>
      <c r="O1601" s="3">
        <v>1</v>
      </c>
      <c r="P1601" s="3" t="s">
        <v>1545</v>
      </c>
      <c r="Q1601" s="11">
        <f>VLOOKUP(P1601,Recipient!$A$2:$B$16,2,FALSE)</f>
        <v>100000073496</v>
      </c>
      <c r="R1601" s="4">
        <v>1</v>
      </c>
      <c r="S1601" s="1"/>
      <c r="T1601" s="1"/>
      <c r="U1601" s="1"/>
      <c r="V1601" s="3">
        <v>781697</v>
      </c>
    </row>
    <row r="1602" spans="1:22" x14ac:dyDescent="0.2">
      <c r="A1602" s="22" t="s">
        <v>39</v>
      </c>
      <c r="B1602" s="3">
        <v>648765</v>
      </c>
      <c r="C1602" s="3">
        <v>2154403</v>
      </c>
      <c r="D1602" s="3">
        <v>5823737</v>
      </c>
      <c r="E1602" s="3">
        <v>50133438</v>
      </c>
      <c r="F1602" s="11" t="str">
        <f t="shared" si="203"/>
        <v>30 Comprimido Blister</v>
      </c>
      <c r="G1602" s="3">
        <v>30</v>
      </c>
      <c r="H1602" s="11" t="str">
        <f>VLOOKUP(A1602,'Pharm Form | U. of Presenta.'!$B$2:$E$70,4,FALSE)</f>
        <v>Comprimido</v>
      </c>
      <c r="I1602" s="11">
        <f>VLOOKUP(A1602,'Pharm Form | U. of Presenta.'!$B$2:$F$70,5,FALSE)</f>
        <v>200000002152</v>
      </c>
      <c r="J1602" s="57">
        <f t="shared" si="211"/>
        <v>30</v>
      </c>
      <c r="K1602" s="4" t="s">
        <v>18701</v>
      </c>
      <c r="L1602" s="11">
        <v>100000110756</v>
      </c>
      <c r="M1602" s="3" t="s">
        <v>1544</v>
      </c>
      <c r="N1602" s="23">
        <v>100000073498</v>
      </c>
      <c r="O1602" s="3">
        <v>1</v>
      </c>
      <c r="P1602" s="3" t="s">
        <v>1545</v>
      </c>
      <c r="Q1602" s="11">
        <f>VLOOKUP(P1602,Recipient!$A$2:$B$16,2,FALSE)</f>
        <v>100000073496</v>
      </c>
      <c r="R1602" s="4">
        <v>1</v>
      </c>
      <c r="S1602" s="1"/>
      <c r="T1602" s="1"/>
      <c r="U1602" s="1"/>
      <c r="V1602" s="3">
        <v>781698</v>
      </c>
    </row>
    <row r="1603" spans="1:22" x14ac:dyDescent="0.2">
      <c r="A1603" s="22" t="s">
        <v>39</v>
      </c>
      <c r="B1603" s="3">
        <v>648766</v>
      </c>
      <c r="C1603" s="3">
        <v>2154407</v>
      </c>
      <c r="D1603" s="3">
        <v>5823745</v>
      </c>
      <c r="E1603" s="3">
        <v>50133420</v>
      </c>
      <c r="F1603" s="11" t="str">
        <f t="shared" si="203"/>
        <v>30 Comprimido Blister</v>
      </c>
      <c r="G1603" s="3">
        <v>30</v>
      </c>
      <c r="H1603" s="11" t="str">
        <f>VLOOKUP(A1603,'Pharm Form | U. of Presenta.'!$B$2:$E$70,4,FALSE)</f>
        <v>Comprimido</v>
      </c>
      <c r="I1603" s="11">
        <f>VLOOKUP(A1603,'Pharm Form | U. of Presenta.'!$B$2:$F$70,5,FALSE)</f>
        <v>200000002152</v>
      </c>
      <c r="J1603" s="57">
        <f t="shared" si="211"/>
        <v>30</v>
      </c>
      <c r="K1603" s="4" t="s">
        <v>18701</v>
      </c>
      <c r="L1603" s="11">
        <v>100000110756</v>
      </c>
      <c r="M1603" s="3" t="s">
        <v>1544</v>
      </c>
      <c r="N1603" s="23">
        <v>100000073498</v>
      </c>
      <c r="O1603" s="3">
        <v>1</v>
      </c>
      <c r="P1603" s="3" t="s">
        <v>1545</v>
      </c>
      <c r="Q1603" s="11">
        <f>VLOOKUP(P1603,Recipient!$A$2:$B$16,2,FALSE)</f>
        <v>100000073496</v>
      </c>
      <c r="R1603" s="4">
        <v>1</v>
      </c>
      <c r="S1603" s="1"/>
      <c r="T1603" s="1"/>
      <c r="U1603" s="1"/>
      <c r="V1603" s="3">
        <v>781699</v>
      </c>
    </row>
    <row r="1604" spans="1:22" x14ac:dyDescent="0.2">
      <c r="A1604" s="22" t="s">
        <v>39</v>
      </c>
      <c r="B1604" s="3">
        <v>648767</v>
      </c>
      <c r="C1604" s="3">
        <v>2154412</v>
      </c>
      <c r="D1604" s="3">
        <v>5823752</v>
      </c>
      <c r="E1604" s="3">
        <v>50129066</v>
      </c>
      <c r="F1604" s="11" t="str">
        <f t="shared" ref="F1604:F1637" si="212">CONCATENATE(G1604," ",H1604," ",P1604)</f>
        <v>30 Comprimido Blister</v>
      </c>
      <c r="G1604" s="3">
        <v>30</v>
      </c>
      <c r="H1604" s="11" t="str">
        <f>VLOOKUP(A1604,'Pharm Form | U. of Presenta.'!$B$2:$E$70,4,FALSE)</f>
        <v>Comprimido</v>
      </c>
      <c r="I1604" s="11">
        <f>VLOOKUP(A1604,'Pharm Form | U. of Presenta.'!$B$2:$F$70,5,FALSE)</f>
        <v>200000002152</v>
      </c>
      <c r="J1604" s="57">
        <f t="shared" si="211"/>
        <v>30</v>
      </c>
      <c r="K1604" s="4" t="s">
        <v>18701</v>
      </c>
      <c r="L1604" s="11">
        <v>100000110756</v>
      </c>
      <c r="M1604" s="3" t="s">
        <v>1544</v>
      </c>
      <c r="N1604" s="23">
        <v>100000073498</v>
      </c>
      <c r="O1604" s="3">
        <v>1</v>
      </c>
      <c r="P1604" s="3" t="s">
        <v>1545</v>
      </c>
      <c r="Q1604" s="11">
        <f>VLOOKUP(P1604,Recipient!$A$2:$B$16,2,FALSE)</f>
        <v>100000073496</v>
      </c>
      <c r="R1604" s="4">
        <v>1</v>
      </c>
      <c r="S1604" s="1"/>
      <c r="T1604" s="1"/>
      <c r="U1604" s="1"/>
      <c r="V1604" s="3">
        <v>781700</v>
      </c>
    </row>
    <row r="1605" spans="1:22" x14ac:dyDescent="0.2">
      <c r="A1605" s="22" t="s">
        <v>36</v>
      </c>
      <c r="B1605" s="3">
        <v>649288</v>
      </c>
      <c r="C1605" s="3">
        <v>2155260</v>
      </c>
      <c r="D1605" s="3">
        <v>5807060</v>
      </c>
      <c r="E1605" s="3">
        <v>50022199</v>
      </c>
      <c r="F1605" s="11" t="str">
        <f t="shared" ref="F1605:F1620" si="213">CONCATENATE(G1605," ",H1605)</f>
        <v>1 Frasco</v>
      </c>
      <c r="G1605" s="3">
        <v>1</v>
      </c>
      <c r="H1605" s="11" t="str">
        <f>VLOOKUP(A1605,'Pharm Form | U. of Presenta.'!$B$2:$E$70,4,FALSE)</f>
        <v>Frasco</v>
      </c>
      <c r="I1605" s="11">
        <f>VLOOKUP(A1605,'Pharm Form | U. of Presenta.'!$B$2:$F$70,5,FALSE)</f>
        <v>200000002111</v>
      </c>
      <c r="J1605" s="58">
        <v>1</v>
      </c>
      <c r="K1605" s="4" t="s">
        <v>18701</v>
      </c>
      <c r="L1605" s="11">
        <v>100000110756</v>
      </c>
      <c r="M1605" s="3" t="s">
        <v>1544</v>
      </c>
      <c r="N1605" s="23">
        <v>100000073498</v>
      </c>
      <c r="O1605" s="3">
        <v>1</v>
      </c>
      <c r="P1605" s="3" t="s">
        <v>1546</v>
      </c>
      <c r="Q1605" s="11">
        <f>VLOOKUP(P1605,Recipient!$A$2:$B$16,2,FALSE)</f>
        <v>100000073497</v>
      </c>
      <c r="R1605" s="3">
        <v>1</v>
      </c>
      <c r="S1605" s="1"/>
      <c r="T1605" s="1"/>
      <c r="U1605" s="1"/>
      <c r="V1605" s="3">
        <v>782320</v>
      </c>
    </row>
    <row r="1606" spans="1:22" x14ac:dyDescent="0.2">
      <c r="A1606" s="22" t="s">
        <v>36</v>
      </c>
      <c r="B1606" s="3">
        <v>649288</v>
      </c>
      <c r="C1606" s="3">
        <v>2171155</v>
      </c>
      <c r="D1606" s="3">
        <v>5807078</v>
      </c>
      <c r="E1606" s="3">
        <v>50022199</v>
      </c>
      <c r="F1606" s="11" t="str">
        <f t="shared" si="213"/>
        <v>1 Frasco</v>
      </c>
      <c r="G1606" s="3">
        <v>1</v>
      </c>
      <c r="H1606" s="11" t="str">
        <f>VLOOKUP(A1606,'Pharm Form | U. of Presenta.'!$B$2:$E$70,4,FALSE)</f>
        <v>Frasco</v>
      </c>
      <c r="I1606" s="11">
        <f>VLOOKUP(A1606,'Pharm Form | U. of Presenta.'!$B$2:$F$70,5,FALSE)</f>
        <v>200000002111</v>
      </c>
      <c r="J1606" s="58">
        <v>1</v>
      </c>
      <c r="K1606" s="4" t="s">
        <v>18701</v>
      </c>
      <c r="L1606" s="11">
        <v>100000110756</v>
      </c>
      <c r="M1606" s="3" t="s">
        <v>1544</v>
      </c>
      <c r="N1606" s="23">
        <v>100000073498</v>
      </c>
      <c r="O1606" s="3">
        <v>1</v>
      </c>
      <c r="P1606" s="3" t="s">
        <v>1546</v>
      </c>
      <c r="Q1606" s="11">
        <f>VLOOKUP(P1606,Recipient!$A$2:$B$16,2,FALSE)</f>
        <v>100000073497</v>
      </c>
      <c r="R1606" s="3">
        <v>1</v>
      </c>
      <c r="S1606" s="1"/>
      <c r="T1606" s="1"/>
      <c r="U1606" s="1"/>
      <c r="V1606" s="3">
        <v>782320</v>
      </c>
    </row>
    <row r="1607" spans="1:22" x14ac:dyDescent="0.2">
      <c r="A1607" s="22" t="s">
        <v>36</v>
      </c>
      <c r="B1607" s="3">
        <v>649288</v>
      </c>
      <c r="C1607" s="3">
        <v>2171175</v>
      </c>
      <c r="D1607" s="3">
        <v>5807102</v>
      </c>
      <c r="E1607" s="3">
        <v>50022202</v>
      </c>
      <c r="F1607" s="11" t="str">
        <f t="shared" si="213"/>
        <v>1 Frasco</v>
      </c>
      <c r="G1607" s="3">
        <v>1</v>
      </c>
      <c r="H1607" s="11" t="str">
        <f>VLOOKUP(A1607,'Pharm Form | U. of Presenta.'!$B$2:$E$70,4,FALSE)</f>
        <v>Frasco</v>
      </c>
      <c r="I1607" s="11">
        <f>VLOOKUP(A1607,'Pharm Form | U. of Presenta.'!$B$2:$F$70,5,FALSE)</f>
        <v>200000002111</v>
      </c>
      <c r="J1607" s="58">
        <v>1</v>
      </c>
      <c r="K1607" s="4" t="s">
        <v>18701</v>
      </c>
      <c r="L1607" s="11">
        <v>100000110756</v>
      </c>
      <c r="M1607" s="3" t="s">
        <v>1544</v>
      </c>
      <c r="N1607" s="23">
        <v>100000073498</v>
      </c>
      <c r="O1607" s="3">
        <v>1</v>
      </c>
      <c r="P1607" s="3" t="s">
        <v>1546</v>
      </c>
      <c r="Q1607" s="11">
        <f>VLOOKUP(P1607,Recipient!$A$2:$B$16,2,FALSE)</f>
        <v>100000073497</v>
      </c>
      <c r="R1607" s="3">
        <v>1</v>
      </c>
      <c r="S1607" s="1"/>
      <c r="T1607" s="1"/>
      <c r="U1607" s="1"/>
      <c r="V1607" s="3">
        <v>782320</v>
      </c>
    </row>
    <row r="1608" spans="1:22" x14ac:dyDescent="0.2">
      <c r="A1608" s="22" t="s">
        <v>36</v>
      </c>
      <c r="B1608" s="3">
        <v>649288</v>
      </c>
      <c r="C1608" s="3">
        <v>2171176</v>
      </c>
      <c r="D1608" s="3">
        <v>5807110</v>
      </c>
      <c r="E1608" s="3">
        <v>50038338</v>
      </c>
      <c r="F1608" s="11" t="str">
        <f t="shared" si="213"/>
        <v>1 Frasco</v>
      </c>
      <c r="G1608" s="3">
        <v>1</v>
      </c>
      <c r="H1608" s="11" t="str">
        <f>VLOOKUP(A1608,'Pharm Form | U. of Presenta.'!$B$2:$E$70,4,FALSE)</f>
        <v>Frasco</v>
      </c>
      <c r="I1608" s="11">
        <f>VLOOKUP(A1608,'Pharm Form | U. of Presenta.'!$B$2:$F$70,5,FALSE)</f>
        <v>200000002111</v>
      </c>
      <c r="J1608" s="58">
        <v>1</v>
      </c>
      <c r="K1608" s="4" t="s">
        <v>18701</v>
      </c>
      <c r="L1608" s="11">
        <v>100000110756</v>
      </c>
      <c r="M1608" s="3" t="s">
        <v>1544</v>
      </c>
      <c r="N1608" s="23">
        <v>100000073498</v>
      </c>
      <c r="O1608" s="3">
        <v>1</v>
      </c>
      <c r="P1608" s="3" t="s">
        <v>1546</v>
      </c>
      <c r="Q1608" s="11">
        <f>VLOOKUP(P1608,Recipient!$A$2:$B$16,2,FALSE)</f>
        <v>100000073497</v>
      </c>
      <c r="R1608" s="3">
        <v>1</v>
      </c>
      <c r="S1608" s="1"/>
      <c r="T1608" s="1"/>
      <c r="U1608" s="1"/>
      <c r="V1608" s="3">
        <v>782320</v>
      </c>
    </row>
    <row r="1609" spans="1:22" x14ac:dyDescent="0.2">
      <c r="A1609" s="22" t="s">
        <v>36</v>
      </c>
      <c r="B1609" s="3">
        <v>649324</v>
      </c>
      <c r="C1609" s="3">
        <v>2155355</v>
      </c>
      <c r="D1609" s="3">
        <v>5806377</v>
      </c>
      <c r="E1609" s="3">
        <v>50022199</v>
      </c>
      <c r="F1609" s="11" t="str">
        <f t="shared" si="213"/>
        <v>1 Frasco</v>
      </c>
      <c r="G1609" s="3">
        <v>1</v>
      </c>
      <c r="H1609" s="11" t="str">
        <f>VLOOKUP(A1609,'Pharm Form | U. of Presenta.'!$B$2:$E$70,4,FALSE)</f>
        <v>Frasco</v>
      </c>
      <c r="I1609" s="11">
        <f>VLOOKUP(A1609,'Pharm Form | U. of Presenta.'!$B$2:$F$70,5,FALSE)</f>
        <v>200000002111</v>
      </c>
      <c r="J1609" s="58">
        <v>1</v>
      </c>
      <c r="K1609" s="4" t="s">
        <v>18701</v>
      </c>
      <c r="L1609" s="11">
        <v>100000110756</v>
      </c>
      <c r="M1609" s="3" t="s">
        <v>1544</v>
      </c>
      <c r="N1609" s="23">
        <v>100000073498</v>
      </c>
      <c r="O1609" s="3">
        <v>1</v>
      </c>
      <c r="P1609" s="3" t="s">
        <v>1546</v>
      </c>
      <c r="Q1609" s="11">
        <f>VLOOKUP(P1609,Recipient!$A$2:$B$16,2,FALSE)</f>
        <v>100000073497</v>
      </c>
      <c r="R1609" s="3">
        <v>1</v>
      </c>
      <c r="S1609" s="1"/>
      <c r="T1609" s="1"/>
      <c r="U1609" s="1"/>
      <c r="V1609" s="3">
        <v>782396</v>
      </c>
    </row>
    <row r="1610" spans="1:22" x14ac:dyDescent="0.2">
      <c r="A1610" s="22" t="s">
        <v>36</v>
      </c>
      <c r="B1610" s="3">
        <v>649324</v>
      </c>
      <c r="C1610" s="3">
        <v>2155356</v>
      </c>
      <c r="D1610" s="3">
        <v>5806401</v>
      </c>
      <c r="E1610" s="3">
        <v>50022202</v>
      </c>
      <c r="F1610" s="11" t="str">
        <f t="shared" si="213"/>
        <v>1 Frasco</v>
      </c>
      <c r="G1610" s="3">
        <v>1</v>
      </c>
      <c r="H1610" s="11" t="str">
        <f>VLOOKUP(A1610,'Pharm Form | U. of Presenta.'!$B$2:$E$70,4,FALSE)</f>
        <v>Frasco</v>
      </c>
      <c r="I1610" s="11">
        <f>VLOOKUP(A1610,'Pharm Form | U. of Presenta.'!$B$2:$F$70,5,FALSE)</f>
        <v>200000002111</v>
      </c>
      <c r="J1610" s="58">
        <v>1</v>
      </c>
      <c r="K1610" s="4" t="s">
        <v>18701</v>
      </c>
      <c r="L1610" s="11">
        <v>100000110756</v>
      </c>
      <c r="M1610" s="3" t="s">
        <v>1544</v>
      </c>
      <c r="N1610" s="23">
        <v>100000073498</v>
      </c>
      <c r="O1610" s="3">
        <v>1</v>
      </c>
      <c r="P1610" s="3" t="s">
        <v>1546</v>
      </c>
      <c r="Q1610" s="11">
        <f>VLOOKUP(P1610,Recipient!$A$2:$B$16,2,FALSE)</f>
        <v>100000073497</v>
      </c>
      <c r="R1610" s="3">
        <v>1</v>
      </c>
      <c r="S1610" s="1"/>
      <c r="T1610" s="1"/>
      <c r="U1610" s="1"/>
      <c r="V1610" s="3">
        <v>782396</v>
      </c>
    </row>
    <row r="1611" spans="1:22" x14ac:dyDescent="0.2">
      <c r="A1611" s="22" t="s">
        <v>36</v>
      </c>
      <c r="B1611" s="3">
        <v>649324</v>
      </c>
      <c r="C1611" s="3">
        <v>2170736</v>
      </c>
      <c r="D1611" s="3">
        <v>5806419</v>
      </c>
      <c r="E1611" s="3">
        <v>50038338</v>
      </c>
      <c r="F1611" s="11" t="str">
        <f t="shared" si="213"/>
        <v>1 Frasco</v>
      </c>
      <c r="G1611" s="3">
        <v>1</v>
      </c>
      <c r="H1611" s="11" t="str">
        <f>VLOOKUP(A1611,'Pharm Form | U. of Presenta.'!$B$2:$E$70,4,FALSE)</f>
        <v>Frasco</v>
      </c>
      <c r="I1611" s="11">
        <f>VLOOKUP(A1611,'Pharm Form | U. of Presenta.'!$B$2:$F$70,5,FALSE)</f>
        <v>200000002111</v>
      </c>
      <c r="J1611" s="58">
        <v>1</v>
      </c>
      <c r="K1611" s="4" t="s">
        <v>18701</v>
      </c>
      <c r="L1611" s="11">
        <v>100000110756</v>
      </c>
      <c r="M1611" s="3" t="s">
        <v>1544</v>
      </c>
      <c r="N1611" s="23">
        <v>100000073498</v>
      </c>
      <c r="O1611" s="3">
        <v>1</v>
      </c>
      <c r="P1611" s="3" t="s">
        <v>1546</v>
      </c>
      <c r="Q1611" s="11">
        <f>VLOOKUP(P1611,Recipient!$A$2:$B$16,2,FALSE)</f>
        <v>100000073497</v>
      </c>
      <c r="R1611" s="3">
        <v>1</v>
      </c>
      <c r="S1611" s="1"/>
      <c r="T1611" s="1"/>
      <c r="U1611" s="1"/>
      <c r="V1611" s="3">
        <v>782396</v>
      </c>
    </row>
    <row r="1612" spans="1:22" x14ac:dyDescent="0.2">
      <c r="A1612" s="22" t="s">
        <v>36</v>
      </c>
      <c r="B1612" s="3">
        <v>649324</v>
      </c>
      <c r="C1612" s="3">
        <v>2170737</v>
      </c>
      <c r="D1612" s="3">
        <v>5806427</v>
      </c>
      <c r="E1612" s="3">
        <v>50022199</v>
      </c>
      <c r="F1612" s="11" t="str">
        <f t="shared" si="213"/>
        <v>1 Frasco</v>
      </c>
      <c r="G1612" s="3">
        <v>1</v>
      </c>
      <c r="H1612" s="11" t="str">
        <f>VLOOKUP(A1612,'Pharm Form | U. of Presenta.'!$B$2:$E$70,4,FALSE)</f>
        <v>Frasco</v>
      </c>
      <c r="I1612" s="11">
        <f>VLOOKUP(A1612,'Pharm Form | U. of Presenta.'!$B$2:$F$70,5,FALSE)</f>
        <v>200000002111</v>
      </c>
      <c r="J1612" s="58">
        <v>1</v>
      </c>
      <c r="K1612" s="4" t="s">
        <v>18701</v>
      </c>
      <c r="L1612" s="11">
        <v>100000110756</v>
      </c>
      <c r="M1612" s="3" t="s">
        <v>1544</v>
      </c>
      <c r="N1612" s="23">
        <v>100000073498</v>
      </c>
      <c r="O1612" s="3">
        <v>1</v>
      </c>
      <c r="P1612" s="3" t="s">
        <v>1546</v>
      </c>
      <c r="Q1612" s="11">
        <f>VLOOKUP(P1612,Recipient!$A$2:$B$16,2,FALSE)</f>
        <v>100000073497</v>
      </c>
      <c r="R1612" s="3">
        <v>1</v>
      </c>
      <c r="S1612" s="1"/>
      <c r="T1612" s="1"/>
      <c r="U1612" s="1"/>
      <c r="V1612" s="3">
        <v>782396</v>
      </c>
    </row>
    <row r="1613" spans="1:22" x14ac:dyDescent="0.2">
      <c r="A1613" s="22" t="s">
        <v>36</v>
      </c>
      <c r="B1613" s="3">
        <v>649325</v>
      </c>
      <c r="C1613" s="3">
        <v>2155357</v>
      </c>
      <c r="D1613" s="3">
        <v>5805700</v>
      </c>
      <c r="E1613" s="3">
        <v>50022199</v>
      </c>
      <c r="F1613" s="11" t="str">
        <f t="shared" si="213"/>
        <v>1 Frasco</v>
      </c>
      <c r="G1613" s="3">
        <v>1</v>
      </c>
      <c r="H1613" s="11" t="str">
        <f>VLOOKUP(A1613,'Pharm Form | U. of Presenta.'!$B$2:$E$70,4,FALSE)</f>
        <v>Frasco</v>
      </c>
      <c r="I1613" s="11">
        <f>VLOOKUP(A1613,'Pharm Form | U. of Presenta.'!$B$2:$F$70,5,FALSE)</f>
        <v>200000002111</v>
      </c>
      <c r="J1613" s="58">
        <v>1</v>
      </c>
      <c r="K1613" s="4" t="s">
        <v>18701</v>
      </c>
      <c r="L1613" s="11">
        <v>100000110756</v>
      </c>
      <c r="M1613" s="3" t="s">
        <v>1544</v>
      </c>
      <c r="N1613" s="23">
        <v>100000073498</v>
      </c>
      <c r="O1613" s="3">
        <v>1</v>
      </c>
      <c r="P1613" s="3" t="s">
        <v>1546</v>
      </c>
      <c r="Q1613" s="11">
        <f>VLOOKUP(P1613,Recipient!$A$2:$B$16,2,FALSE)</f>
        <v>100000073497</v>
      </c>
      <c r="R1613" s="3">
        <v>1</v>
      </c>
      <c r="S1613" s="1"/>
      <c r="T1613" s="1"/>
      <c r="U1613" s="1"/>
      <c r="V1613" s="3">
        <v>782397</v>
      </c>
    </row>
    <row r="1614" spans="1:22" x14ac:dyDescent="0.2">
      <c r="A1614" s="22" t="s">
        <v>36</v>
      </c>
      <c r="B1614" s="3">
        <v>649325</v>
      </c>
      <c r="C1614" s="3">
        <v>2155358</v>
      </c>
      <c r="D1614" s="3">
        <v>5805718</v>
      </c>
      <c r="E1614" s="3">
        <v>50022202</v>
      </c>
      <c r="F1614" s="11" t="str">
        <f t="shared" si="213"/>
        <v>1 Frasco</v>
      </c>
      <c r="G1614" s="3">
        <v>1</v>
      </c>
      <c r="H1614" s="11" t="str">
        <f>VLOOKUP(A1614,'Pharm Form | U. of Presenta.'!$B$2:$E$70,4,FALSE)</f>
        <v>Frasco</v>
      </c>
      <c r="I1614" s="11">
        <f>VLOOKUP(A1614,'Pharm Form | U. of Presenta.'!$B$2:$F$70,5,FALSE)</f>
        <v>200000002111</v>
      </c>
      <c r="J1614" s="58">
        <v>1</v>
      </c>
      <c r="K1614" s="4" t="s">
        <v>18701</v>
      </c>
      <c r="L1614" s="11">
        <v>100000110756</v>
      </c>
      <c r="M1614" s="3" t="s">
        <v>1544</v>
      </c>
      <c r="N1614" s="23">
        <v>100000073498</v>
      </c>
      <c r="O1614" s="3">
        <v>1</v>
      </c>
      <c r="P1614" s="3" t="s">
        <v>1546</v>
      </c>
      <c r="Q1614" s="11">
        <f>VLOOKUP(P1614,Recipient!$A$2:$B$16,2,FALSE)</f>
        <v>100000073497</v>
      </c>
      <c r="R1614" s="3">
        <v>1</v>
      </c>
      <c r="S1614" s="1"/>
      <c r="T1614" s="1"/>
      <c r="U1614" s="1"/>
      <c r="V1614" s="3">
        <v>782397</v>
      </c>
    </row>
    <row r="1615" spans="1:22" x14ac:dyDescent="0.2">
      <c r="A1615" s="22" t="s">
        <v>36</v>
      </c>
      <c r="B1615" s="3">
        <v>649325</v>
      </c>
      <c r="C1615" s="3">
        <v>2168095</v>
      </c>
      <c r="D1615" s="3">
        <v>5805726</v>
      </c>
      <c r="E1615" s="3">
        <v>50022199</v>
      </c>
      <c r="F1615" s="11" t="str">
        <f t="shared" si="213"/>
        <v>1 Frasco</v>
      </c>
      <c r="G1615" s="3">
        <v>1</v>
      </c>
      <c r="H1615" s="11" t="str">
        <f>VLOOKUP(A1615,'Pharm Form | U. of Presenta.'!$B$2:$E$70,4,FALSE)</f>
        <v>Frasco</v>
      </c>
      <c r="I1615" s="11">
        <f>VLOOKUP(A1615,'Pharm Form | U. of Presenta.'!$B$2:$F$70,5,FALSE)</f>
        <v>200000002111</v>
      </c>
      <c r="J1615" s="58">
        <v>1</v>
      </c>
      <c r="K1615" s="4" t="s">
        <v>18701</v>
      </c>
      <c r="L1615" s="11">
        <v>100000110756</v>
      </c>
      <c r="M1615" s="3" t="s">
        <v>1544</v>
      </c>
      <c r="N1615" s="23">
        <v>100000073498</v>
      </c>
      <c r="O1615" s="3">
        <v>1</v>
      </c>
      <c r="P1615" s="3" t="s">
        <v>1546</v>
      </c>
      <c r="Q1615" s="11">
        <f>VLOOKUP(P1615,Recipient!$A$2:$B$16,2,FALSE)</f>
        <v>100000073497</v>
      </c>
      <c r="R1615" s="3">
        <v>1</v>
      </c>
      <c r="S1615" s="1"/>
      <c r="T1615" s="1"/>
      <c r="U1615" s="1"/>
      <c r="V1615" s="3">
        <v>782397</v>
      </c>
    </row>
    <row r="1616" spans="1:22" x14ac:dyDescent="0.2">
      <c r="A1616" s="22" t="s">
        <v>36</v>
      </c>
      <c r="B1616" s="3">
        <v>649325</v>
      </c>
      <c r="C1616" s="3">
        <v>2168096</v>
      </c>
      <c r="D1616" s="3">
        <v>5805734</v>
      </c>
      <c r="E1616" s="3">
        <v>50038338</v>
      </c>
      <c r="F1616" s="11" t="str">
        <f t="shared" si="213"/>
        <v>1 Frasco</v>
      </c>
      <c r="G1616" s="3">
        <v>1</v>
      </c>
      <c r="H1616" s="11" t="str">
        <f>VLOOKUP(A1616,'Pharm Form | U. of Presenta.'!$B$2:$E$70,4,FALSE)</f>
        <v>Frasco</v>
      </c>
      <c r="I1616" s="11">
        <f>VLOOKUP(A1616,'Pharm Form | U. of Presenta.'!$B$2:$F$70,5,FALSE)</f>
        <v>200000002111</v>
      </c>
      <c r="J1616" s="58">
        <v>1</v>
      </c>
      <c r="K1616" s="4" t="s">
        <v>18701</v>
      </c>
      <c r="L1616" s="11">
        <v>100000110756</v>
      </c>
      <c r="M1616" s="3" t="s">
        <v>1544</v>
      </c>
      <c r="N1616" s="23">
        <v>100000073498</v>
      </c>
      <c r="O1616" s="3">
        <v>1</v>
      </c>
      <c r="P1616" s="3" t="s">
        <v>1546</v>
      </c>
      <c r="Q1616" s="11">
        <f>VLOOKUP(P1616,Recipient!$A$2:$B$16,2,FALSE)</f>
        <v>100000073497</v>
      </c>
      <c r="R1616" s="3">
        <v>1</v>
      </c>
      <c r="S1616" s="1"/>
      <c r="T1616" s="1"/>
      <c r="U1616" s="1"/>
      <c r="V1616" s="3">
        <v>782397</v>
      </c>
    </row>
    <row r="1617" spans="1:22" x14ac:dyDescent="0.2">
      <c r="A1617" s="22" t="s">
        <v>36</v>
      </c>
      <c r="B1617" s="3">
        <v>649326</v>
      </c>
      <c r="C1617" s="3">
        <v>2155359</v>
      </c>
      <c r="D1617" s="3">
        <v>5805742</v>
      </c>
      <c r="E1617" s="3">
        <v>50040278</v>
      </c>
      <c r="F1617" s="11" t="str">
        <f t="shared" si="213"/>
        <v>1 Frasco</v>
      </c>
      <c r="G1617" s="3">
        <v>1</v>
      </c>
      <c r="H1617" s="11" t="str">
        <f>VLOOKUP(A1617,'Pharm Form | U. of Presenta.'!$B$2:$E$70,4,FALSE)</f>
        <v>Frasco</v>
      </c>
      <c r="I1617" s="11">
        <f>VLOOKUP(A1617,'Pharm Form | U. of Presenta.'!$B$2:$F$70,5,FALSE)</f>
        <v>200000002111</v>
      </c>
      <c r="J1617" s="58">
        <v>1</v>
      </c>
      <c r="K1617" s="4" t="s">
        <v>18701</v>
      </c>
      <c r="L1617" s="11">
        <v>100000110756</v>
      </c>
      <c r="M1617" s="3" t="s">
        <v>1544</v>
      </c>
      <c r="N1617" s="23">
        <v>100000073498</v>
      </c>
      <c r="O1617" s="3">
        <v>1</v>
      </c>
      <c r="P1617" s="3" t="s">
        <v>1546</v>
      </c>
      <c r="Q1617" s="11">
        <f>VLOOKUP(P1617,Recipient!$A$2:$B$16,2,FALSE)</f>
        <v>100000073497</v>
      </c>
      <c r="R1617" s="3">
        <v>1</v>
      </c>
      <c r="S1617" s="1"/>
      <c r="T1617" s="1"/>
      <c r="U1617" s="1"/>
      <c r="V1617" s="3">
        <v>782398</v>
      </c>
    </row>
    <row r="1618" spans="1:22" x14ac:dyDescent="0.2">
      <c r="A1618" s="22" t="s">
        <v>36</v>
      </c>
      <c r="B1618" s="3">
        <v>649326</v>
      </c>
      <c r="C1618" s="3">
        <v>2155360</v>
      </c>
      <c r="D1618" s="3">
        <v>5805759</v>
      </c>
      <c r="E1618" s="3">
        <v>50040251</v>
      </c>
      <c r="F1618" s="11" t="str">
        <f t="shared" si="213"/>
        <v>1 Frasco</v>
      </c>
      <c r="G1618" s="3">
        <v>1</v>
      </c>
      <c r="H1618" s="11" t="str">
        <f>VLOOKUP(A1618,'Pharm Form | U. of Presenta.'!$B$2:$E$70,4,FALSE)</f>
        <v>Frasco</v>
      </c>
      <c r="I1618" s="11">
        <f>VLOOKUP(A1618,'Pharm Form | U. of Presenta.'!$B$2:$F$70,5,FALSE)</f>
        <v>200000002111</v>
      </c>
      <c r="J1618" s="58">
        <v>1</v>
      </c>
      <c r="K1618" s="4" t="s">
        <v>18701</v>
      </c>
      <c r="L1618" s="11">
        <v>100000110756</v>
      </c>
      <c r="M1618" s="3" t="s">
        <v>1544</v>
      </c>
      <c r="N1618" s="23">
        <v>100000073498</v>
      </c>
      <c r="O1618" s="3">
        <v>1</v>
      </c>
      <c r="P1618" s="3" t="s">
        <v>1546</v>
      </c>
      <c r="Q1618" s="11">
        <f>VLOOKUP(P1618,Recipient!$A$2:$B$16,2,FALSE)</f>
        <v>100000073497</v>
      </c>
      <c r="R1618" s="3">
        <v>1</v>
      </c>
      <c r="S1618" s="1"/>
      <c r="T1618" s="1"/>
      <c r="U1618" s="1"/>
      <c r="V1618" s="3">
        <v>782398</v>
      </c>
    </row>
    <row r="1619" spans="1:22" x14ac:dyDescent="0.2">
      <c r="A1619" s="22" t="s">
        <v>36</v>
      </c>
      <c r="B1619" s="3">
        <v>649326</v>
      </c>
      <c r="C1619" s="3">
        <v>2168115</v>
      </c>
      <c r="D1619" s="3">
        <v>5805767</v>
      </c>
      <c r="E1619" s="3">
        <v>50040251</v>
      </c>
      <c r="F1619" s="11" t="str">
        <f t="shared" si="213"/>
        <v>1 Frasco</v>
      </c>
      <c r="G1619" s="3">
        <v>1</v>
      </c>
      <c r="H1619" s="11" t="str">
        <f>VLOOKUP(A1619,'Pharm Form | U. of Presenta.'!$B$2:$E$70,4,FALSE)</f>
        <v>Frasco</v>
      </c>
      <c r="I1619" s="11">
        <f>VLOOKUP(A1619,'Pharm Form | U. of Presenta.'!$B$2:$F$70,5,FALSE)</f>
        <v>200000002111</v>
      </c>
      <c r="J1619" s="58">
        <v>1</v>
      </c>
      <c r="K1619" s="4" t="s">
        <v>18701</v>
      </c>
      <c r="L1619" s="11">
        <v>100000110756</v>
      </c>
      <c r="M1619" s="3" t="s">
        <v>1544</v>
      </c>
      <c r="N1619" s="23">
        <v>100000073498</v>
      </c>
      <c r="O1619" s="3">
        <v>1</v>
      </c>
      <c r="P1619" s="3" t="s">
        <v>1546</v>
      </c>
      <c r="Q1619" s="11">
        <f>VLOOKUP(P1619,Recipient!$A$2:$B$16,2,FALSE)</f>
        <v>100000073497</v>
      </c>
      <c r="R1619" s="3">
        <v>1</v>
      </c>
      <c r="S1619" s="1"/>
      <c r="T1619" s="1"/>
      <c r="U1619" s="1"/>
      <c r="V1619" s="3">
        <v>782398</v>
      </c>
    </row>
    <row r="1620" spans="1:22" x14ac:dyDescent="0.2">
      <c r="A1620" s="22" t="s">
        <v>36</v>
      </c>
      <c r="B1620" s="3">
        <v>649326</v>
      </c>
      <c r="C1620" s="3">
        <v>2168116</v>
      </c>
      <c r="D1620" s="3">
        <v>5805775</v>
      </c>
      <c r="E1620" s="3">
        <v>50182501</v>
      </c>
      <c r="F1620" s="11" t="str">
        <f t="shared" si="213"/>
        <v>1 Frasco</v>
      </c>
      <c r="G1620" s="3">
        <v>1</v>
      </c>
      <c r="H1620" s="11" t="str">
        <f>VLOOKUP(A1620,'Pharm Form | U. of Presenta.'!$B$2:$E$70,4,FALSE)</f>
        <v>Frasco</v>
      </c>
      <c r="I1620" s="11">
        <f>VLOOKUP(A1620,'Pharm Form | U. of Presenta.'!$B$2:$F$70,5,FALSE)</f>
        <v>200000002111</v>
      </c>
      <c r="J1620" s="58">
        <v>1</v>
      </c>
      <c r="K1620" s="4" t="s">
        <v>18701</v>
      </c>
      <c r="L1620" s="11">
        <v>100000110756</v>
      </c>
      <c r="M1620" s="3" t="s">
        <v>1544</v>
      </c>
      <c r="N1620" s="23">
        <v>100000073498</v>
      </c>
      <c r="O1620" s="3">
        <v>1</v>
      </c>
      <c r="P1620" s="3" t="s">
        <v>1546</v>
      </c>
      <c r="Q1620" s="11">
        <f>VLOOKUP(P1620,Recipient!$A$2:$B$16,2,FALSE)</f>
        <v>100000073497</v>
      </c>
      <c r="R1620" s="3">
        <v>1</v>
      </c>
      <c r="S1620" s="1"/>
      <c r="T1620" s="1"/>
      <c r="U1620" s="1"/>
      <c r="V1620" s="3">
        <v>782398</v>
      </c>
    </row>
    <row r="1621" spans="1:22" x14ac:dyDescent="0.2">
      <c r="A1621" s="22" t="s">
        <v>39</v>
      </c>
      <c r="B1621" s="3">
        <v>651664</v>
      </c>
      <c r="C1621" s="3">
        <v>2157300</v>
      </c>
      <c r="D1621" s="3">
        <v>5819032</v>
      </c>
      <c r="E1621" s="3">
        <v>50133446</v>
      </c>
      <c r="F1621" s="11" t="str">
        <f t="shared" si="212"/>
        <v>30 Comprimido Recipiente para comprimidos</v>
      </c>
      <c r="G1621" s="3">
        <v>30</v>
      </c>
      <c r="H1621" s="11" t="str">
        <f>VLOOKUP(A1621,'Pharm Form | U. of Presenta.'!$B$2:$E$70,4,FALSE)</f>
        <v>Comprimido</v>
      </c>
      <c r="I1621" s="11">
        <f>VLOOKUP(A1621,'Pharm Form | U. of Presenta.'!$B$2:$F$70,5,FALSE)</f>
        <v>200000002152</v>
      </c>
      <c r="J1621" s="57">
        <f t="shared" ref="J1621:J1627" si="214">G1621</f>
        <v>30</v>
      </c>
      <c r="K1621" s="4" t="s">
        <v>18701</v>
      </c>
      <c r="L1621" s="11">
        <v>100000110756</v>
      </c>
      <c r="M1621" s="3" t="s">
        <v>1544</v>
      </c>
      <c r="N1621" s="23">
        <v>100000073498</v>
      </c>
      <c r="O1621" s="3">
        <v>1</v>
      </c>
      <c r="P1621" s="3" t="s">
        <v>1555</v>
      </c>
      <c r="Q1621" s="11">
        <f>VLOOKUP(P1621,Recipient!$A$2:$B$16,2,FALSE)</f>
        <v>100000073560</v>
      </c>
      <c r="R1621" s="3">
        <v>1</v>
      </c>
      <c r="S1621" s="1"/>
      <c r="T1621" s="1"/>
      <c r="U1621" s="1"/>
      <c r="V1621" s="3">
        <v>783519</v>
      </c>
    </row>
    <row r="1622" spans="1:22" x14ac:dyDescent="0.2">
      <c r="A1622" s="22" t="s">
        <v>39</v>
      </c>
      <c r="B1622" s="3">
        <v>651665</v>
      </c>
      <c r="C1622" s="3">
        <v>2157307</v>
      </c>
      <c r="D1622" s="3">
        <v>5819040</v>
      </c>
      <c r="E1622" s="3">
        <v>50133438</v>
      </c>
      <c r="F1622" s="11" t="str">
        <f t="shared" si="212"/>
        <v>30 Comprimido Recipiente para comprimidos</v>
      </c>
      <c r="G1622" s="3">
        <v>30</v>
      </c>
      <c r="H1622" s="11" t="str">
        <f>VLOOKUP(A1622,'Pharm Form | U. of Presenta.'!$B$2:$E$70,4,FALSE)</f>
        <v>Comprimido</v>
      </c>
      <c r="I1622" s="11">
        <f>VLOOKUP(A1622,'Pharm Form | U. of Presenta.'!$B$2:$F$70,5,FALSE)</f>
        <v>200000002152</v>
      </c>
      <c r="J1622" s="57">
        <f t="shared" si="214"/>
        <v>30</v>
      </c>
      <c r="K1622" s="4" t="s">
        <v>18701</v>
      </c>
      <c r="L1622" s="11">
        <v>100000110756</v>
      </c>
      <c r="M1622" s="3" t="s">
        <v>1544</v>
      </c>
      <c r="N1622" s="23">
        <v>100000073498</v>
      </c>
      <c r="O1622" s="3">
        <v>1</v>
      </c>
      <c r="P1622" s="3" t="s">
        <v>1555</v>
      </c>
      <c r="Q1622" s="11">
        <f>VLOOKUP(P1622,Recipient!$A$2:$B$16,2,FALSE)</f>
        <v>100000073560</v>
      </c>
      <c r="R1622" s="3">
        <v>1</v>
      </c>
      <c r="S1622" s="1"/>
      <c r="T1622" s="1"/>
      <c r="U1622" s="1"/>
      <c r="V1622" s="3">
        <v>783520</v>
      </c>
    </row>
    <row r="1623" spans="1:22" x14ac:dyDescent="0.2">
      <c r="A1623" s="22" t="s">
        <v>39</v>
      </c>
      <c r="B1623" s="3">
        <v>651666</v>
      </c>
      <c r="C1623" s="3">
        <v>2157313</v>
      </c>
      <c r="D1623" s="3">
        <v>5819057</v>
      </c>
      <c r="E1623" s="3">
        <v>50133420</v>
      </c>
      <c r="F1623" s="11" t="str">
        <f t="shared" si="212"/>
        <v>30 Comprimido Recipiente para comprimidos</v>
      </c>
      <c r="G1623" s="3">
        <v>30</v>
      </c>
      <c r="H1623" s="11" t="str">
        <f>VLOOKUP(A1623,'Pharm Form | U. of Presenta.'!$B$2:$E$70,4,FALSE)</f>
        <v>Comprimido</v>
      </c>
      <c r="I1623" s="11">
        <f>VLOOKUP(A1623,'Pharm Form | U. of Presenta.'!$B$2:$F$70,5,FALSE)</f>
        <v>200000002152</v>
      </c>
      <c r="J1623" s="57">
        <f t="shared" si="214"/>
        <v>30</v>
      </c>
      <c r="K1623" s="4" t="s">
        <v>18701</v>
      </c>
      <c r="L1623" s="11">
        <v>100000110756</v>
      </c>
      <c r="M1623" s="3" t="s">
        <v>1544</v>
      </c>
      <c r="N1623" s="23">
        <v>100000073498</v>
      </c>
      <c r="O1623" s="3">
        <v>1</v>
      </c>
      <c r="P1623" s="3" t="s">
        <v>1555</v>
      </c>
      <c r="Q1623" s="11">
        <f>VLOOKUP(P1623,Recipient!$A$2:$B$16,2,FALSE)</f>
        <v>100000073560</v>
      </c>
      <c r="R1623" s="3">
        <v>1</v>
      </c>
      <c r="S1623" s="1"/>
      <c r="T1623" s="1"/>
      <c r="U1623" s="1"/>
      <c r="V1623" s="3">
        <v>783521</v>
      </c>
    </row>
    <row r="1624" spans="1:22" x14ac:dyDescent="0.2">
      <c r="A1624" s="22" t="s">
        <v>39</v>
      </c>
      <c r="B1624" s="3">
        <v>651667</v>
      </c>
      <c r="C1624" s="3">
        <v>2157319</v>
      </c>
      <c r="D1624" s="3">
        <v>5819065</v>
      </c>
      <c r="E1624" s="3">
        <v>50129066</v>
      </c>
      <c r="F1624" s="11" t="str">
        <f t="shared" si="212"/>
        <v>30 Comprimido Recipiente para comprimidos</v>
      </c>
      <c r="G1624" s="3">
        <v>30</v>
      </c>
      <c r="H1624" s="11" t="str">
        <f>VLOOKUP(A1624,'Pharm Form | U. of Presenta.'!$B$2:$E$70,4,FALSE)</f>
        <v>Comprimido</v>
      </c>
      <c r="I1624" s="11">
        <f>VLOOKUP(A1624,'Pharm Form | U. of Presenta.'!$B$2:$F$70,5,FALSE)</f>
        <v>200000002152</v>
      </c>
      <c r="J1624" s="57">
        <f t="shared" si="214"/>
        <v>30</v>
      </c>
      <c r="K1624" s="4" t="s">
        <v>18701</v>
      </c>
      <c r="L1624" s="11">
        <v>100000110756</v>
      </c>
      <c r="M1624" s="3" t="s">
        <v>1544</v>
      </c>
      <c r="N1624" s="23">
        <v>100000073498</v>
      </c>
      <c r="O1624" s="3">
        <v>1</v>
      </c>
      <c r="P1624" s="3" t="s">
        <v>1555</v>
      </c>
      <c r="Q1624" s="11">
        <f>VLOOKUP(P1624,Recipient!$A$2:$B$16,2,FALSE)</f>
        <v>100000073560</v>
      </c>
      <c r="R1624" s="3">
        <v>1</v>
      </c>
      <c r="S1624" s="1"/>
      <c r="T1624" s="1"/>
      <c r="U1624" s="1"/>
      <c r="V1624" s="3">
        <v>783522</v>
      </c>
    </row>
    <row r="1625" spans="1:22" x14ac:dyDescent="0.2">
      <c r="A1625" s="22" t="s">
        <v>39</v>
      </c>
      <c r="B1625" s="3">
        <v>653425</v>
      </c>
      <c r="C1625" s="3">
        <v>2169118</v>
      </c>
      <c r="D1625" s="3">
        <v>5804729</v>
      </c>
      <c r="E1625" s="3">
        <v>50143280</v>
      </c>
      <c r="F1625" s="11" t="str">
        <f t="shared" si="212"/>
        <v>60 Comprimido Blister</v>
      </c>
      <c r="G1625" s="3">
        <v>60</v>
      </c>
      <c r="H1625" s="11" t="str">
        <f>VLOOKUP(A1625,'Pharm Form | U. of Presenta.'!$B$2:$E$70,4,FALSE)</f>
        <v>Comprimido</v>
      </c>
      <c r="I1625" s="11">
        <f>VLOOKUP(A1625,'Pharm Form | U. of Presenta.'!$B$2:$F$70,5,FALSE)</f>
        <v>200000002152</v>
      </c>
      <c r="J1625" s="57">
        <f t="shared" si="214"/>
        <v>60</v>
      </c>
      <c r="K1625" s="4" t="s">
        <v>18701</v>
      </c>
      <c r="L1625" s="11">
        <v>100000110756</v>
      </c>
      <c r="M1625" s="3" t="s">
        <v>1544</v>
      </c>
      <c r="N1625" s="23">
        <v>100000073498</v>
      </c>
      <c r="O1625" s="3">
        <v>1</v>
      </c>
      <c r="P1625" s="3" t="s">
        <v>1545</v>
      </c>
      <c r="Q1625" s="11">
        <f>VLOOKUP(P1625,Recipient!$A$2:$B$16,2,FALSE)</f>
        <v>100000073496</v>
      </c>
      <c r="R1625" s="4">
        <v>1</v>
      </c>
      <c r="S1625" s="1"/>
      <c r="T1625" s="1"/>
      <c r="U1625" s="1"/>
      <c r="V1625" s="3">
        <v>785137</v>
      </c>
    </row>
    <row r="1626" spans="1:22" x14ac:dyDescent="0.2">
      <c r="A1626" s="22" t="s">
        <v>39</v>
      </c>
      <c r="B1626" s="3">
        <v>653426</v>
      </c>
      <c r="C1626" s="3">
        <v>2169096</v>
      </c>
      <c r="D1626" s="3">
        <v>5804745</v>
      </c>
      <c r="E1626" s="3">
        <v>50122150</v>
      </c>
      <c r="F1626" s="11" t="str">
        <f t="shared" si="212"/>
        <v>60 Comprimido Blister</v>
      </c>
      <c r="G1626" s="3">
        <v>60</v>
      </c>
      <c r="H1626" s="11" t="str">
        <f>VLOOKUP(A1626,'Pharm Form | U. of Presenta.'!$B$2:$E$70,4,FALSE)</f>
        <v>Comprimido</v>
      </c>
      <c r="I1626" s="11">
        <f>VLOOKUP(A1626,'Pharm Form | U. of Presenta.'!$B$2:$F$70,5,FALSE)</f>
        <v>200000002152</v>
      </c>
      <c r="J1626" s="57">
        <f t="shared" si="214"/>
        <v>60</v>
      </c>
      <c r="K1626" s="4" t="s">
        <v>18701</v>
      </c>
      <c r="L1626" s="11">
        <v>100000110756</v>
      </c>
      <c r="M1626" s="3" t="s">
        <v>1544</v>
      </c>
      <c r="N1626" s="23">
        <v>100000073498</v>
      </c>
      <c r="O1626" s="3">
        <v>1</v>
      </c>
      <c r="P1626" s="3" t="s">
        <v>1545</v>
      </c>
      <c r="Q1626" s="11">
        <f>VLOOKUP(P1626,Recipient!$A$2:$B$16,2,FALSE)</f>
        <v>100000073496</v>
      </c>
      <c r="R1626" s="4">
        <v>1</v>
      </c>
      <c r="S1626" s="1"/>
      <c r="T1626" s="1"/>
      <c r="U1626" s="1"/>
      <c r="V1626" s="3">
        <v>785138</v>
      </c>
    </row>
    <row r="1627" spans="1:22" x14ac:dyDescent="0.2">
      <c r="A1627" s="22" t="s">
        <v>39</v>
      </c>
      <c r="B1627" s="3">
        <v>653426</v>
      </c>
      <c r="C1627" s="3">
        <v>2169157</v>
      </c>
      <c r="D1627" s="3">
        <v>5805940</v>
      </c>
      <c r="E1627" s="3">
        <v>50136267</v>
      </c>
      <c r="F1627" s="11" t="str">
        <f t="shared" si="212"/>
        <v>20 Comprimido Blister</v>
      </c>
      <c r="G1627" s="3">
        <v>20</v>
      </c>
      <c r="H1627" s="11" t="str">
        <f>VLOOKUP(A1627,'Pharm Form | U. of Presenta.'!$B$2:$E$70,4,FALSE)</f>
        <v>Comprimido</v>
      </c>
      <c r="I1627" s="11">
        <f>VLOOKUP(A1627,'Pharm Form | U. of Presenta.'!$B$2:$F$70,5,FALSE)</f>
        <v>200000002152</v>
      </c>
      <c r="J1627" s="57">
        <f t="shared" si="214"/>
        <v>20</v>
      </c>
      <c r="K1627" s="4" t="s">
        <v>18701</v>
      </c>
      <c r="L1627" s="11">
        <v>100000110756</v>
      </c>
      <c r="M1627" s="3" t="s">
        <v>1544</v>
      </c>
      <c r="N1627" s="23">
        <v>100000073498</v>
      </c>
      <c r="O1627" s="3">
        <v>1</v>
      </c>
      <c r="P1627" s="3" t="s">
        <v>1545</v>
      </c>
      <c r="Q1627" s="11">
        <f>VLOOKUP(P1627,Recipient!$A$2:$B$16,2,FALSE)</f>
        <v>100000073496</v>
      </c>
      <c r="R1627" s="4">
        <v>1</v>
      </c>
      <c r="S1627" s="1"/>
      <c r="T1627" s="1"/>
      <c r="U1627" s="1"/>
      <c r="V1627" s="3">
        <v>785138</v>
      </c>
    </row>
    <row r="1628" spans="1:22" x14ac:dyDescent="0.2">
      <c r="A1628" s="22" t="s">
        <v>719</v>
      </c>
      <c r="B1628" s="3">
        <v>654926</v>
      </c>
      <c r="C1628" s="3">
        <v>2161589</v>
      </c>
      <c r="D1628" s="3">
        <v>5809223</v>
      </c>
      <c r="E1628" s="3">
        <v>50026445</v>
      </c>
      <c r="F1628" s="11" t="str">
        <f t="shared" si="212"/>
        <v>5 Emplastro Saqueta</v>
      </c>
      <c r="G1628" s="3">
        <v>5</v>
      </c>
      <c r="H1628" s="11" t="str">
        <f>VLOOKUP(A1628,'Pharm Form | U. of Presenta.'!$B$2:$E$70,4,FALSE)</f>
        <v>Emplastro</v>
      </c>
      <c r="I1628" s="11">
        <v>200000002140</v>
      </c>
      <c r="J1628" s="58">
        <v>5</v>
      </c>
      <c r="K1628" s="3" t="s">
        <v>18701</v>
      </c>
      <c r="L1628" s="11">
        <v>100000110756</v>
      </c>
      <c r="M1628" s="3" t="s">
        <v>1544</v>
      </c>
      <c r="N1628" s="23">
        <v>100000073498</v>
      </c>
      <c r="O1628" s="3">
        <v>1</v>
      </c>
      <c r="P1628" s="3" t="s">
        <v>1548</v>
      </c>
      <c r="Q1628" s="11">
        <f>VLOOKUP(P1628,Recipient!$A$2:$B$16,2,FALSE)</f>
        <v>100000073547</v>
      </c>
      <c r="R1628" s="3">
        <v>1</v>
      </c>
      <c r="S1628" s="1"/>
      <c r="T1628" s="1"/>
      <c r="U1628" s="1"/>
      <c r="V1628" s="3">
        <v>786538</v>
      </c>
    </row>
    <row r="1629" spans="1:22" x14ac:dyDescent="0.2">
      <c r="A1629" s="22" t="s">
        <v>30</v>
      </c>
      <c r="B1629" s="3">
        <v>655004</v>
      </c>
      <c r="C1629" s="3">
        <v>2161695</v>
      </c>
      <c r="D1629" s="3">
        <v>5809405</v>
      </c>
      <c r="E1629" s="3">
        <v>50120816</v>
      </c>
      <c r="F1629" s="11" t="str">
        <f t="shared" si="212"/>
        <v>14 Comprimido Blister</v>
      </c>
      <c r="G1629" s="3">
        <v>14</v>
      </c>
      <c r="H1629" s="11" t="str">
        <f>VLOOKUP(A1629,'Pharm Form | U. of Presenta.'!$B$2:$E$70,4,FALSE)</f>
        <v>Comprimido</v>
      </c>
      <c r="I1629" s="11">
        <f>VLOOKUP(A1629,'Pharm Form | U. of Presenta.'!$B$2:$F$70,5,FALSE)</f>
        <v>200000002152</v>
      </c>
      <c r="J1629" s="57">
        <f t="shared" ref="J1629:J1637" si="215">G1629</f>
        <v>14</v>
      </c>
      <c r="K1629" s="4" t="s">
        <v>18701</v>
      </c>
      <c r="L1629" s="11">
        <v>100000110756</v>
      </c>
      <c r="M1629" s="3" t="s">
        <v>1544</v>
      </c>
      <c r="N1629" s="23">
        <v>100000073498</v>
      </c>
      <c r="O1629" s="3">
        <v>1</v>
      </c>
      <c r="P1629" s="3" t="s">
        <v>1545</v>
      </c>
      <c r="Q1629" s="11">
        <f>VLOOKUP(P1629,Recipient!$A$2:$B$16,2,FALSE)</f>
        <v>100000073496</v>
      </c>
      <c r="R1629" s="4">
        <v>1</v>
      </c>
      <c r="S1629" s="1"/>
      <c r="T1629" s="1"/>
      <c r="U1629" s="1"/>
      <c r="V1629" s="3">
        <v>786616</v>
      </c>
    </row>
    <row r="1630" spans="1:22" x14ac:dyDescent="0.2">
      <c r="A1630" s="22" t="s">
        <v>30</v>
      </c>
      <c r="B1630" s="3">
        <v>655004</v>
      </c>
      <c r="C1630" s="3">
        <v>2161696</v>
      </c>
      <c r="D1630" s="3">
        <v>5809413</v>
      </c>
      <c r="E1630" s="3">
        <v>50120824</v>
      </c>
      <c r="F1630" s="11" t="str">
        <f t="shared" si="212"/>
        <v>56 Comprimido Blister</v>
      </c>
      <c r="G1630" s="3">
        <v>56</v>
      </c>
      <c r="H1630" s="11" t="str">
        <f>VLOOKUP(A1630,'Pharm Form | U. of Presenta.'!$B$2:$E$70,4,FALSE)</f>
        <v>Comprimido</v>
      </c>
      <c r="I1630" s="11">
        <f>VLOOKUP(A1630,'Pharm Form | U. of Presenta.'!$B$2:$F$70,5,FALSE)</f>
        <v>200000002152</v>
      </c>
      <c r="J1630" s="57">
        <f t="shared" si="215"/>
        <v>56</v>
      </c>
      <c r="K1630" s="4" t="s">
        <v>18701</v>
      </c>
      <c r="L1630" s="11">
        <v>100000110756</v>
      </c>
      <c r="M1630" s="3" t="s">
        <v>1544</v>
      </c>
      <c r="N1630" s="23">
        <v>100000073498</v>
      </c>
      <c r="O1630" s="3">
        <v>1</v>
      </c>
      <c r="P1630" s="3" t="s">
        <v>1545</v>
      </c>
      <c r="Q1630" s="11">
        <f>VLOOKUP(P1630,Recipient!$A$2:$B$16,2,FALSE)</f>
        <v>100000073496</v>
      </c>
      <c r="R1630" s="4">
        <v>1</v>
      </c>
      <c r="S1630" s="1"/>
      <c r="T1630" s="1"/>
      <c r="U1630" s="1"/>
      <c r="V1630" s="3">
        <v>786616</v>
      </c>
    </row>
    <row r="1631" spans="1:22" x14ac:dyDescent="0.2">
      <c r="A1631" s="22" t="s">
        <v>347</v>
      </c>
      <c r="B1631" s="3">
        <v>660024</v>
      </c>
      <c r="C1631" s="3">
        <v>2168977</v>
      </c>
      <c r="D1631" s="3">
        <v>5817804</v>
      </c>
      <c r="E1631" s="3">
        <v>50189050</v>
      </c>
      <c r="F1631" s="11" t="str">
        <f t="shared" si="212"/>
        <v>24 Comprimido Fita termossoldada</v>
      </c>
      <c r="G1631" s="3">
        <v>24</v>
      </c>
      <c r="H1631" s="11" t="str">
        <f>VLOOKUP(A1631,'Pharm Form | U. of Presenta.'!$B$2:$E$70,4,FALSE)</f>
        <v>Comprimido</v>
      </c>
      <c r="I1631" s="11">
        <f>VLOOKUP(A1631,'Pharm Form | U. of Presenta.'!$B$2:$F$70,5,FALSE)</f>
        <v>200000002152</v>
      </c>
      <c r="J1631" s="57">
        <f t="shared" si="215"/>
        <v>24</v>
      </c>
      <c r="K1631" s="4" t="s">
        <v>18701</v>
      </c>
      <c r="L1631" s="11">
        <v>100000110756</v>
      </c>
      <c r="M1631" s="3" t="s">
        <v>1544</v>
      </c>
      <c r="N1631" s="23">
        <v>100000073498</v>
      </c>
      <c r="O1631" s="3">
        <v>1</v>
      </c>
      <c r="P1631" s="3" t="s">
        <v>1547</v>
      </c>
      <c r="Q1631" s="11">
        <f>VLOOKUP(P1631,Recipient!$A$2:$B$16,2,FALSE)</f>
        <v>100000073559</v>
      </c>
      <c r="R1631" s="4">
        <v>1</v>
      </c>
      <c r="S1631" s="1"/>
      <c r="T1631" s="1"/>
      <c r="U1631" s="1"/>
      <c r="V1631" s="3">
        <v>791616</v>
      </c>
    </row>
    <row r="1632" spans="1:22" x14ac:dyDescent="0.2">
      <c r="A1632" s="22" t="s">
        <v>30</v>
      </c>
      <c r="B1632" s="3">
        <v>662124</v>
      </c>
      <c r="C1632" s="3">
        <v>2172118</v>
      </c>
      <c r="D1632" s="3">
        <v>5824602</v>
      </c>
      <c r="E1632" s="3">
        <v>50186620</v>
      </c>
      <c r="F1632" s="11" t="str">
        <f t="shared" si="212"/>
        <v>20 Comprimido Blister</v>
      </c>
      <c r="G1632" s="3">
        <v>20</v>
      </c>
      <c r="H1632" s="11" t="str">
        <f>VLOOKUP(A1632,'Pharm Form | U. of Presenta.'!$B$2:$E$70,4,FALSE)</f>
        <v>Comprimido</v>
      </c>
      <c r="I1632" s="11">
        <f>VLOOKUP(A1632,'Pharm Form | U. of Presenta.'!$B$2:$F$70,5,FALSE)</f>
        <v>200000002152</v>
      </c>
      <c r="J1632" s="57">
        <f t="shared" si="215"/>
        <v>20</v>
      </c>
      <c r="K1632" s="4" t="s">
        <v>18701</v>
      </c>
      <c r="L1632" s="11">
        <v>100000110756</v>
      </c>
      <c r="M1632" s="3" t="s">
        <v>1544</v>
      </c>
      <c r="N1632" s="23">
        <v>100000073498</v>
      </c>
      <c r="O1632" s="3">
        <v>1</v>
      </c>
      <c r="P1632" s="3" t="s">
        <v>1545</v>
      </c>
      <c r="Q1632" s="11">
        <f>VLOOKUP(P1632,Recipient!$A$2:$B$16,2,FALSE)</f>
        <v>100000073496</v>
      </c>
      <c r="R1632" s="4">
        <v>1</v>
      </c>
      <c r="S1632" s="1"/>
      <c r="T1632" s="1"/>
      <c r="U1632" s="1"/>
      <c r="V1632" s="3">
        <v>793556</v>
      </c>
    </row>
    <row r="1633" spans="1:22" x14ac:dyDescent="0.2">
      <c r="A1633" s="22" t="s">
        <v>30</v>
      </c>
      <c r="B1633" s="3">
        <v>662684</v>
      </c>
      <c r="C1633" s="3">
        <v>2172995</v>
      </c>
      <c r="D1633" s="3">
        <v>5828660</v>
      </c>
      <c r="E1633" s="3">
        <v>50004271</v>
      </c>
      <c r="F1633" s="11" t="str">
        <f t="shared" si="212"/>
        <v>20 Comprimido Blister</v>
      </c>
      <c r="G1633" s="3">
        <v>20</v>
      </c>
      <c r="H1633" s="11" t="str">
        <f>VLOOKUP(A1633,'Pharm Form | U. of Presenta.'!$B$2:$E$70,4,FALSE)</f>
        <v>Comprimido</v>
      </c>
      <c r="I1633" s="11">
        <f>VLOOKUP(A1633,'Pharm Form | U. of Presenta.'!$B$2:$F$70,5,FALSE)</f>
        <v>200000002152</v>
      </c>
      <c r="J1633" s="57">
        <f t="shared" si="215"/>
        <v>20</v>
      </c>
      <c r="K1633" s="4" t="s">
        <v>18701</v>
      </c>
      <c r="L1633" s="11">
        <v>100000110756</v>
      </c>
      <c r="M1633" s="3" t="s">
        <v>1544</v>
      </c>
      <c r="N1633" s="23">
        <v>100000073498</v>
      </c>
      <c r="O1633" s="3">
        <v>1</v>
      </c>
      <c r="P1633" s="3" t="s">
        <v>1545</v>
      </c>
      <c r="Q1633" s="11">
        <f>VLOOKUP(P1633,Recipient!$A$2:$B$16,2,FALSE)</f>
        <v>100000073496</v>
      </c>
      <c r="R1633" s="4">
        <v>1</v>
      </c>
      <c r="S1633" s="1"/>
      <c r="T1633" s="1"/>
      <c r="U1633" s="1"/>
      <c r="V1633" s="3">
        <v>794076</v>
      </c>
    </row>
    <row r="1634" spans="1:22" x14ac:dyDescent="0.2">
      <c r="A1634" s="22" t="s">
        <v>30</v>
      </c>
      <c r="B1634" s="3">
        <v>666264</v>
      </c>
      <c r="C1634" s="3">
        <v>2179095</v>
      </c>
      <c r="D1634" s="3">
        <v>5817234</v>
      </c>
      <c r="E1634" s="3">
        <v>50189190</v>
      </c>
      <c r="F1634" s="11" t="str">
        <f t="shared" si="212"/>
        <v>28 Comprimido Blister</v>
      </c>
      <c r="G1634" s="3">
        <v>28</v>
      </c>
      <c r="H1634" s="11" t="str">
        <f>VLOOKUP(A1634,'Pharm Form | U. of Presenta.'!$B$2:$E$70,4,FALSE)</f>
        <v>Comprimido</v>
      </c>
      <c r="I1634" s="11">
        <f>VLOOKUP(A1634,'Pharm Form | U. of Presenta.'!$B$2:$F$70,5,FALSE)</f>
        <v>200000002152</v>
      </c>
      <c r="J1634" s="57">
        <f t="shared" si="215"/>
        <v>28</v>
      </c>
      <c r="K1634" s="4" t="s">
        <v>18701</v>
      </c>
      <c r="L1634" s="11">
        <v>100000110756</v>
      </c>
      <c r="M1634" s="3" t="s">
        <v>1544</v>
      </c>
      <c r="N1634" s="23">
        <v>100000073498</v>
      </c>
      <c r="O1634" s="3">
        <v>1</v>
      </c>
      <c r="P1634" s="3" t="s">
        <v>1545</v>
      </c>
      <c r="Q1634" s="11">
        <f>VLOOKUP(P1634,Recipient!$A$2:$B$16,2,FALSE)</f>
        <v>100000073496</v>
      </c>
      <c r="R1634" s="4">
        <v>1</v>
      </c>
      <c r="S1634" s="1"/>
      <c r="T1634" s="1"/>
      <c r="U1634" s="1"/>
      <c r="V1634" s="3">
        <v>798156</v>
      </c>
    </row>
    <row r="1635" spans="1:22" x14ac:dyDescent="0.2">
      <c r="A1635" s="22" t="s">
        <v>30</v>
      </c>
      <c r="B1635" s="3">
        <v>666264</v>
      </c>
      <c r="C1635" s="3">
        <v>2179095</v>
      </c>
      <c r="D1635" s="3">
        <v>5817234</v>
      </c>
      <c r="E1635" s="3">
        <v>50189190</v>
      </c>
      <c r="F1635" s="11" t="str">
        <f t="shared" si="212"/>
        <v>28 Comprimido Blister</v>
      </c>
      <c r="G1635" s="3">
        <v>28</v>
      </c>
      <c r="H1635" s="11" t="str">
        <f>VLOOKUP(A1635,'Pharm Form | U. of Presenta.'!$B$2:$E$70,4,FALSE)</f>
        <v>Comprimido</v>
      </c>
      <c r="I1635" s="11">
        <f>VLOOKUP(A1635,'Pharm Form | U. of Presenta.'!$B$2:$F$70,5,FALSE)</f>
        <v>200000002152</v>
      </c>
      <c r="J1635" s="57">
        <f t="shared" si="215"/>
        <v>28</v>
      </c>
      <c r="K1635" s="4" t="s">
        <v>18701</v>
      </c>
      <c r="L1635" s="11">
        <v>100000110756</v>
      </c>
      <c r="M1635" s="3" t="s">
        <v>1544</v>
      </c>
      <c r="N1635" s="23">
        <v>100000073498</v>
      </c>
      <c r="O1635" s="3">
        <v>1</v>
      </c>
      <c r="P1635" s="3" t="s">
        <v>1545</v>
      </c>
      <c r="Q1635" s="11">
        <f>VLOOKUP(P1635,Recipient!$A$2:$B$16,2,FALSE)</f>
        <v>100000073496</v>
      </c>
      <c r="R1635" s="4">
        <v>1</v>
      </c>
      <c r="S1635" s="1"/>
      <c r="T1635" s="1"/>
      <c r="U1635" s="1"/>
      <c r="V1635" s="3">
        <v>798157</v>
      </c>
    </row>
    <row r="1636" spans="1:22" x14ac:dyDescent="0.2">
      <c r="A1636" s="22" t="s">
        <v>30</v>
      </c>
      <c r="B1636" s="3">
        <v>666264</v>
      </c>
      <c r="C1636" s="3">
        <v>2179096</v>
      </c>
      <c r="D1636" s="3">
        <v>5817242</v>
      </c>
      <c r="E1636" s="3">
        <v>50189204</v>
      </c>
      <c r="F1636" s="11" t="str">
        <f t="shared" si="212"/>
        <v>84 Comprimido Blister</v>
      </c>
      <c r="G1636" s="3">
        <v>84</v>
      </c>
      <c r="H1636" s="11" t="str">
        <f>VLOOKUP(A1636,'Pharm Form | U. of Presenta.'!$B$2:$E$70,4,FALSE)</f>
        <v>Comprimido</v>
      </c>
      <c r="I1636" s="11">
        <f>VLOOKUP(A1636,'Pharm Form | U. of Presenta.'!$B$2:$F$70,5,FALSE)</f>
        <v>200000002152</v>
      </c>
      <c r="J1636" s="57">
        <f t="shared" si="215"/>
        <v>84</v>
      </c>
      <c r="K1636" s="4" t="s">
        <v>18701</v>
      </c>
      <c r="L1636" s="11">
        <v>100000110756</v>
      </c>
      <c r="M1636" s="3" t="s">
        <v>1544</v>
      </c>
      <c r="N1636" s="23">
        <v>100000073498</v>
      </c>
      <c r="O1636" s="3">
        <v>1</v>
      </c>
      <c r="P1636" s="3" t="s">
        <v>1545</v>
      </c>
      <c r="Q1636" s="11">
        <f>VLOOKUP(P1636,Recipient!$A$2:$B$16,2,FALSE)</f>
        <v>100000073496</v>
      </c>
      <c r="R1636" s="4">
        <v>1</v>
      </c>
      <c r="S1636" s="1"/>
      <c r="T1636" s="1"/>
      <c r="U1636" s="1"/>
      <c r="V1636" s="3">
        <v>798156</v>
      </c>
    </row>
    <row r="1637" spans="1:22" x14ac:dyDescent="0.2">
      <c r="A1637" s="22" t="s">
        <v>30</v>
      </c>
      <c r="B1637" s="3">
        <v>666264</v>
      </c>
      <c r="C1637" s="3">
        <v>2179096</v>
      </c>
      <c r="D1637" s="3">
        <v>5817242</v>
      </c>
      <c r="E1637" s="3">
        <v>50189204</v>
      </c>
      <c r="F1637" s="11" t="str">
        <f t="shared" si="212"/>
        <v>84 Comprimido Blister</v>
      </c>
      <c r="G1637" s="3">
        <v>84</v>
      </c>
      <c r="H1637" s="11" t="str">
        <f>VLOOKUP(A1637,'Pharm Form | U. of Presenta.'!$B$2:$E$70,4,FALSE)</f>
        <v>Comprimido</v>
      </c>
      <c r="I1637" s="11">
        <f>VLOOKUP(A1637,'Pharm Form | U. of Presenta.'!$B$2:$F$70,5,FALSE)</f>
        <v>200000002152</v>
      </c>
      <c r="J1637" s="57">
        <f t="shared" si="215"/>
        <v>84</v>
      </c>
      <c r="K1637" s="4" t="s">
        <v>18701</v>
      </c>
      <c r="L1637" s="11">
        <v>100000110756</v>
      </c>
      <c r="M1637" s="3" t="s">
        <v>1544</v>
      </c>
      <c r="N1637" s="23">
        <v>100000073498</v>
      </c>
      <c r="O1637" s="3">
        <v>1</v>
      </c>
      <c r="P1637" s="3" t="s">
        <v>1545</v>
      </c>
      <c r="Q1637" s="11">
        <f>VLOOKUP(P1637,Recipient!$A$2:$B$16,2,FALSE)</f>
        <v>100000073496</v>
      </c>
      <c r="R1637" s="4">
        <v>1</v>
      </c>
      <c r="S1637" s="1"/>
      <c r="T1637" s="1"/>
      <c r="U1637" s="1"/>
      <c r="V1637" s="3">
        <v>798157</v>
      </c>
    </row>
    <row r="1638" spans="1:22" x14ac:dyDescent="0.2">
      <c r="A1638" s="22" t="s">
        <v>1147</v>
      </c>
      <c r="B1638" s="3">
        <v>670104</v>
      </c>
      <c r="C1638" s="3">
        <v>2207175</v>
      </c>
      <c r="D1638" s="3">
        <v>5832340</v>
      </c>
      <c r="E1638" s="3">
        <v>50101390</v>
      </c>
      <c r="F1638" s="11" t="str">
        <f>CONCATENATE(G1638," ",P1638)</f>
        <v>1 Caneta pré-cheia</v>
      </c>
      <c r="G1638" s="3">
        <v>1</v>
      </c>
      <c r="H1638" s="11" t="str">
        <f>VLOOKUP(A1638,'Pharm Form | U. of Presenta.'!$B$2:$E$70,4,FALSE)</f>
        <v>Caneta</v>
      </c>
      <c r="I1638" s="11">
        <f>VLOOKUP(A1638,'Pharm Form | U. of Presenta.'!$B$2:$F$70,5,FALSE)</f>
        <v>200000002135</v>
      </c>
      <c r="J1638" s="58">
        <v>2.4</v>
      </c>
      <c r="K1638" s="3" t="s">
        <v>1539</v>
      </c>
      <c r="L1638" s="11">
        <v>100000110662</v>
      </c>
      <c r="M1638" s="3" t="s">
        <v>1544</v>
      </c>
      <c r="N1638" s="23">
        <v>100000073498</v>
      </c>
      <c r="O1638" s="3">
        <v>1</v>
      </c>
      <c r="P1638" s="3" t="s">
        <v>1559</v>
      </c>
      <c r="Q1638" s="11">
        <f>VLOOKUP(P1638,Recipient!$A$2:$B$16,2,FALSE)</f>
        <v>100000073543</v>
      </c>
      <c r="R1638" s="3">
        <v>1</v>
      </c>
      <c r="S1638" s="1"/>
      <c r="T1638" s="1"/>
      <c r="U1638" s="1"/>
      <c r="V1638" s="3">
        <v>817196</v>
      </c>
    </row>
    <row r="1639" spans="1:22" x14ac:dyDescent="0.2">
      <c r="R1639" s="2"/>
    </row>
    <row r="1640" spans="1:22" x14ac:dyDescent="0.2">
      <c r="F1640" s="11"/>
      <c r="P1640"/>
    </row>
    <row r="1641" spans="1:22" x14ac:dyDescent="0.2">
      <c r="P1641"/>
    </row>
    <row r="1642" spans="1:22" x14ac:dyDescent="0.2">
      <c r="P1642"/>
    </row>
    <row r="1643" spans="1:22" x14ac:dyDescent="0.2">
      <c r="P1643"/>
    </row>
    <row r="1644" spans="1:22" x14ac:dyDescent="0.2">
      <c r="P1644"/>
    </row>
    <row r="1645" spans="1:22" x14ac:dyDescent="0.2">
      <c r="P1645"/>
    </row>
    <row r="1646" spans="1:22" x14ac:dyDescent="0.2">
      <c r="P1646"/>
    </row>
    <row r="1647" spans="1:22" x14ac:dyDescent="0.2">
      <c r="P1647"/>
    </row>
    <row r="1648" spans="1:22" x14ac:dyDescent="0.2">
      <c r="P1648"/>
    </row>
    <row r="1649" spans="16:16" x14ac:dyDescent="0.2">
      <c r="P1649"/>
    </row>
    <row r="1650" spans="16:16" x14ac:dyDescent="0.2">
      <c r="P1650"/>
    </row>
    <row r="1651" spans="16:16" x14ac:dyDescent="0.2">
      <c r="P1651"/>
    </row>
    <row r="1652" spans="16:16" x14ac:dyDescent="0.2">
      <c r="P1652"/>
    </row>
    <row r="1653" spans="16:16" x14ac:dyDescent="0.2">
      <c r="P1653"/>
    </row>
    <row r="1654" spans="16:16" x14ac:dyDescent="0.2">
      <c r="P1654"/>
    </row>
    <row r="1655" spans="16:16" x14ac:dyDescent="0.2">
      <c r="P1655"/>
    </row>
    <row r="1656" spans="16:16" x14ac:dyDescent="0.2">
      <c r="P1656"/>
    </row>
    <row r="1657" spans="16:16" x14ac:dyDescent="0.2">
      <c r="P1657"/>
    </row>
    <row r="1658" spans="16:16" x14ac:dyDescent="0.2">
      <c r="P1658"/>
    </row>
    <row r="1659" spans="16:16" x14ac:dyDescent="0.2">
      <c r="P1659"/>
    </row>
    <row r="1660" spans="16:16" x14ac:dyDescent="0.2">
      <c r="P1660"/>
    </row>
    <row r="1661" spans="16:16" x14ac:dyDescent="0.2">
      <c r="P1661"/>
    </row>
    <row r="1662" spans="16:16" x14ac:dyDescent="0.2">
      <c r="P1662"/>
    </row>
    <row r="1663" spans="16:16" x14ac:dyDescent="0.2">
      <c r="P1663"/>
    </row>
    <row r="1664" spans="16:16" x14ac:dyDescent="0.2">
      <c r="P1664"/>
    </row>
    <row r="1665" spans="16:16" x14ac:dyDescent="0.2">
      <c r="P1665"/>
    </row>
    <row r="1666" spans="16:16" x14ac:dyDescent="0.2">
      <c r="P1666"/>
    </row>
    <row r="1667" spans="16:16" x14ac:dyDescent="0.2">
      <c r="P1667"/>
    </row>
    <row r="1668" spans="16:16" x14ac:dyDescent="0.2">
      <c r="P1668"/>
    </row>
    <row r="1669" spans="16:16" x14ac:dyDescent="0.2">
      <c r="P1669"/>
    </row>
    <row r="1670" spans="16:16" x14ac:dyDescent="0.2">
      <c r="P1670"/>
    </row>
    <row r="1671" spans="16:16" x14ac:dyDescent="0.2">
      <c r="P1671"/>
    </row>
    <row r="1672" spans="16:16" x14ac:dyDescent="0.2">
      <c r="P1672"/>
    </row>
    <row r="1673" spans="16:16" x14ac:dyDescent="0.2">
      <c r="P1673"/>
    </row>
    <row r="1674" spans="16:16" x14ac:dyDescent="0.2">
      <c r="P1674"/>
    </row>
    <row r="1675" spans="16:16" x14ac:dyDescent="0.2">
      <c r="P1675"/>
    </row>
    <row r="1676" spans="16:16" x14ac:dyDescent="0.2">
      <c r="P1676"/>
    </row>
    <row r="1677" spans="16:16" x14ac:dyDescent="0.2">
      <c r="P1677"/>
    </row>
    <row r="1678" spans="16:16" x14ac:dyDescent="0.2">
      <c r="P1678"/>
    </row>
    <row r="1679" spans="16:16" x14ac:dyDescent="0.2">
      <c r="P1679"/>
    </row>
    <row r="1680" spans="16:16" x14ac:dyDescent="0.2">
      <c r="P1680"/>
    </row>
    <row r="1681" spans="16:16" x14ac:dyDescent="0.2">
      <c r="P1681"/>
    </row>
    <row r="1682" spans="16:16" x14ac:dyDescent="0.2">
      <c r="P1682"/>
    </row>
    <row r="1683" spans="16:16" x14ac:dyDescent="0.2">
      <c r="P1683"/>
    </row>
    <row r="1684" spans="16:16" x14ac:dyDescent="0.2">
      <c r="P1684"/>
    </row>
    <row r="1685" spans="16:16" x14ac:dyDescent="0.2">
      <c r="P1685"/>
    </row>
    <row r="1686" spans="16:16" x14ac:dyDescent="0.2">
      <c r="P1686"/>
    </row>
    <row r="1687" spans="16:16" x14ac:dyDescent="0.2">
      <c r="P1687"/>
    </row>
    <row r="1688" spans="16:16" x14ac:dyDescent="0.2">
      <c r="P1688"/>
    </row>
    <row r="1689" spans="16:16" x14ac:dyDescent="0.2">
      <c r="P1689"/>
    </row>
    <row r="1690" spans="16:16" x14ac:dyDescent="0.2">
      <c r="P1690"/>
    </row>
    <row r="1691" spans="16:16" x14ac:dyDescent="0.2">
      <c r="P1691"/>
    </row>
    <row r="1692" spans="16:16" x14ac:dyDescent="0.2">
      <c r="P1692"/>
    </row>
    <row r="1693" spans="16:16" x14ac:dyDescent="0.2">
      <c r="P1693"/>
    </row>
    <row r="1694" spans="16:16" x14ac:dyDescent="0.2">
      <c r="P1694"/>
    </row>
    <row r="1695" spans="16:16" x14ac:dyDescent="0.2">
      <c r="P1695"/>
    </row>
    <row r="1696" spans="16:16" x14ac:dyDescent="0.2">
      <c r="P1696"/>
    </row>
    <row r="1697" spans="16:16" x14ac:dyDescent="0.2">
      <c r="P1697"/>
    </row>
    <row r="1698" spans="16:16" x14ac:dyDescent="0.2">
      <c r="P1698"/>
    </row>
    <row r="1699" spans="16:16" x14ac:dyDescent="0.2">
      <c r="P1699"/>
    </row>
    <row r="1700" spans="16:16" x14ac:dyDescent="0.2">
      <c r="P1700"/>
    </row>
    <row r="1701" spans="16:16" x14ac:dyDescent="0.2">
      <c r="P1701"/>
    </row>
    <row r="1702" spans="16:16" x14ac:dyDescent="0.2">
      <c r="P1702"/>
    </row>
    <row r="1703" spans="16:16" x14ac:dyDescent="0.2">
      <c r="P1703"/>
    </row>
    <row r="1704" spans="16:16" x14ac:dyDescent="0.2">
      <c r="P1704"/>
    </row>
    <row r="1705" spans="16:16" x14ac:dyDescent="0.2">
      <c r="P1705"/>
    </row>
    <row r="1706" spans="16:16" x14ac:dyDescent="0.2">
      <c r="P1706"/>
    </row>
    <row r="1707" spans="16:16" x14ac:dyDescent="0.2">
      <c r="P1707"/>
    </row>
    <row r="1708" spans="16:16" x14ac:dyDescent="0.2">
      <c r="P1708"/>
    </row>
    <row r="1709" spans="16:16" x14ac:dyDescent="0.2">
      <c r="P1709"/>
    </row>
    <row r="1710" spans="16:16" x14ac:dyDescent="0.2">
      <c r="P1710"/>
    </row>
    <row r="1711" spans="16:16" x14ac:dyDescent="0.2">
      <c r="P1711"/>
    </row>
    <row r="1712" spans="16:16" x14ac:dyDescent="0.2">
      <c r="P1712"/>
    </row>
    <row r="1713" spans="16:16" x14ac:dyDescent="0.2">
      <c r="P1713"/>
    </row>
    <row r="1714" spans="16:16" x14ac:dyDescent="0.2">
      <c r="P1714"/>
    </row>
    <row r="1715" spans="16:16" x14ac:dyDescent="0.2">
      <c r="P1715"/>
    </row>
    <row r="1716" spans="16:16" x14ac:dyDescent="0.2">
      <c r="P1716"/>
    </row>
    <row r="1717" spans="16:16" x14ac:dyDescent="0.2">
      <c r="P1717"/>
    </row>
    <row r="1718" spans="16:16" x14ac:dyDescent="0.2">
      <c r="P1718"/>
    </row>
    <row r="1719" spans="16:16" x14ac:dyDescent="0.2">
      <c r="P1719"/>
    </row>
    <row r="1720" spans="16:16" x14ac:dyDescent="0.2">
      <c r="P1720"/>
    </row>
    <row r="1721" spans="16:16" x14ac:dyDescent="0.2">
      <c r="P1721"/>
    </row>
    <row r="1722" spans="16:16" x14ac:dyDescent="0.2">
      <c r="P1722"/>
    </row>
    <row r="1723" spans="16:16" x14ac:dyDescent="0.2">
      <c r="P1723"/>
    </row>
    <row r="1724" spans="16:16" x14ac:dyDescent="0.2">
      <c r="P1724"/>
    </row>
    <row r="1725" spans="16:16" x14ac:dyDescent="0.2">
      <c r="P1725"/>
    </row>
    <row r="1726" spans="16:16" x14ac:dyDescent="0.2">
      <c r="P1726"/>
    </row>
    <row r="1727" spans="16:16" x14ac:dyDescent="0.2">
      <c r="P1727"/>
    </row>
    <row r="1728" spans="16:16" x14ac:dyDescent="0.2">
      <c r="P1728"/>
    </row>
    <row r="1729" spans="16:16" x14ac:dyDescent="0.2">
      <c r="P1729"/>
    </row>
    <row r="1730" spans="16:16" x14ac:dyDescent="0.2">
      <c r="P1730"/>
    </row>
    <row r="1731" spans="16:16" x14ac:dyDescent="0.2">
      <c r="P1731"/>
    </row>
    <row r="1732" spans="16:16" x14ac:dyDescent="0.2">
      <c r="P1732"/>
    </row>
    <row r="1733" spans="16:16" x14ac:dyDescent="0.2">
      <c r="P1733"/>
    </row>
    <row r="1734" spans="16:16" x14ac:dyDescent="0.2">
      <c r="P1734"/>
    </row>
    <row r="1735" spans="16:16" x14ac:dyDescent="0.2">
      <c r="P1735"/>
    </row>
    <row r="1736" spans="16:16" x14ac:dyDescent="0.2">
      <c r="P1736"/>
    </row>
    <row r="1737" spans="16:16" x14ac:dyDescent="0.2">
      <c r="P1737"/>
    </row>
    <row r="1738" spans="16:16" x14ac:dyDescent="0.2">
      <c r="P1738"/>
    </row>
    <row r="1739" spans="16:16" x14ac:dyDescent="0.2">
      <c r="P1739"/>
    </row>
    <row r="1740" spans="16:16" x14ac:dyDescent="0.2">
      <c r="P1740"/>
    </row>
    <row r="1741" spans="16:16" x14ac:dyDescent="0.2">
      <c r="P1741"/>
    </row>
    <row r="1742" spans="16:16" x14ac:dyDescent="0.2">
      <c r="P1742"/>
    </row>
    <row r="1743" spans="16:16" x14ac:dyDescent="0.2">
      <c r="P1743"/>
    </row>
    <row r="1744" spans="16:16" x14ac:dyDescent="0.2">
      <c r="P1744"/>
    </row>
    <row r="1745" spans="16:16" x14ac:dyDescent="0.2">
      <c r="P1745"/>
    </row>
    <row r="1746" spans="16:16" x14ac:dyDescent="0.2">
      <c r="P1746"/>
    </row>
    <row r="1747" spans="16:16" x14ac:dyDescent="0.2">
      <c r="P1747"/>
    </row>
    <row r="1748" spans="16:16" x14ac:dyDescent="0.2">
      <c r="P1748"/>
    </row>
    <row r="1749" spans="16:16" x14ac:dyDescent="0.2">
      <c r="P1749"/>
    </row>
    <row r="1750" spans="16:16" x14ac:dyDescent="0.2">
      <c r="P1750"/>
    </row>
    <row r="1751" spans="16:16" x14ac:dyDescent="0.2">
      <c r="P1751"/>
    </row>
    <row r="1752" spans="16:16" x14ac:dyDescent="0.2">
      <c r="P1752"/>
    </row>
    <row r="1753" spans="16:16" x14ac:dyDescent="0.2">
      <c r="P1753"/>
    </row>
    <row r="1754" spans="16:16" x14ac:dyDescent="0.2">
      <c r="P1754"/>
    </row>
    <row r="1755" spans="16:16" x14ac:dyDescent="0.2">
      <c r="P1755"/>
    </row>
    <row r="1756" spans="16:16" x14ac:dyDescent="0.2">
      <c r="P1756"/>
    </row>
    <row r="1757" spans="16:16" x14ac:dyDescent="0.2">
      <c r="P1757"/>
    </row>
    <row r="1758" spans="16:16" x14ac:dyDescent="0.2">
      <c r="P1758"/>
    </row>
    <row r="1759" spans="16:16" x14ac:dyDescent="0.2">
      <c r="P1759"/>
    </row>
    <row r="1760" spans="16:16" x14ac:dyDescent="0.2">
      <c r="P1760"/>
    </row>
    <row r="1761" spans="16:16" x14ac:dyDescent="0.2">
      <c r="P1761"/>
    </row>
    <row r="1762" spans="16:16" x14ac:dyDescent="0.2">
      <c r="P1762"/>
    </row>
    <row r="1763" spans="16:16" x14ac:dyDescent="0.2">
      <c r="P1763"/>
    </row>
    <row r="1764" spans="16:16" x14ac:dyDescent="0.2">
      <c r="P1764"/>
    </row>
    <row r="1765" spans="16:16" x14ac:dyDescent="0.2">
      <c r="P1765"/>
    </row>
    <row r="1766" spans="16:16" x14ac:dyDescent="0.2">
      <c r="P1766"/>
    </row>
    <row r="1767" spans="16:16" x14ac:dyDescent="0.2">
      <c r="P1767"/>
    </row>
    <row r="1768" spans="16:16" x14ac:dyDescent="0.2">
      <c r="P1768"/>
    </row>
    <row r="1769" spans="16:16" x14ac:dyDescent="0.2">
      <c r="P1769"/>
    </row>
    <row r="1770" spans="16:16" x14ac:dyDescent="0.2">
      <c r="P1770"/>
    </row>
    <row r="1771" spans="16:16" x14ac:dyDescent="0.2">
      <c r="P1771"/>
    </row>
    <row r="1772" spans="16:16" x14ac:dyDescent="0.2">
      <c r="P1772"/>
    </row>
    <row r="1773" spans="16:16" x14ac:dyDescent="0.2">
      <c r="P1773"/>
    </row>
    <row r="1774" spans="16:16" x14ac:dyDescent="0.2">
      <c r="P1774"/>
    </row>
    <row r="1775" spans="16:16" x14ac:dyDescent="0.2">
      <c r="P1775"/>
    </row>
    <row r="1776" spans="16:16" x14ac:dyDescent="0.2">
      <c r="P1776"/>
    </row>
    <row r="1777" spans="16:16" x14ac:dyDescent="0.2">
      <c r="P1777"/>
    </row>
    <row r="1778" spans="16:16" x14ac:dyDescent="0.2">
      <c r="P1778"/>
    </row>
    <row r="1779" spans="16:16" x14ac:dyDescent="0.2">
      <c r="P1779"/>
    </row>
    <row r="1780" spans="16:16" x14ac:dyDescent="0.2">
      <c r="P1780"/>
    </row>
    <row r="1781" spans="16:16" x14ac:dyDescent="0.2">
      <c r="P1781"/>
    </row>
    <row r="1782" spans="16:16" x14ac:dyDescent="0.2">
      <c r="P1782"/>
    </row>
    <row r="1783" spans="16:16" x14ac:dyDescent="0.2">
      <c r="P1783"/>
    </row>
    <row r="1784" spans="16:16" x14ac:dyDescent="0.2">
      <c r="P1784"/>
    </row>
    <row r="1785" spans="16:16" x14ac:dyDescent="0.2">
      <c r="P1785"/>
    </row>
    <row r="1786" spans="16:16" x14ac:dyDescent="0.2">
      <c r="P1786"/>
    </row>
    <row r="1787" spans="16:16" x14ac:dyDescent="0.2">
      <c r="P1787"/>
    </row>
    <row r="1788" spans="16:16" x14ac:dyDescent="0.2">
      <c r="P1788"/>
    </row>
    <row r="1789" spans="16:16" x14ac:dyDescent="0.2">
      <c r="P1789"/>
    </row>
    <row r="1790" spans="16:16" x14ac:dyDescent="0.2">
      <c r="P1790"/>
    </row>
    <row r="1791" spans="16:16" x14ac:dyDescent="0.2">
      <c r="P1791"/>
    </row>
    <row r="1792" spans="16:16" x14ac:dyDescent="0.2">
      <c r="P1792"/>
    </row>
    <row r="1793" spans="16:16" x14ac:dyDescent="0.2">
      <c r="P1793"/>
    </row>
    <row r="1794" spans="16:16" x14ac:dyDescent="0.2">
      <c r="P1794"/>
    </row>
    <row r="1795" spans="16:16" x14ac:dyDescent="0.2">
      <c r="P1795"/>
    </row>
    <row r="1796" spans="16:16" x14ac:dyDescent="0.2">
      <c r="P1796"/>
    </row>
    <row r="1797" spans="16:16" x14ac:dyDescent="0.2">
      <c r="P1797"/>
    </row>
    <row r="1798" spans="16:16" x14ac:dyDescent="0.2">
      <c r="P1798"/>
    </row>
    <row r="1799" spans="16:16" x14ac:dyDescent="0.2">
      <c r="P1799"/>
    </row>
    <row r="1800" spans="16:16" x14ac:dyDescent="0.2">
      <c r="P1800"/>
    </row>
    <row r="1801" spans="16:16" x14ac:dyDescent="0.2">
      <c r="P1801"/>
    </row>
    <row r="1802" spans="16:16" x14ac:dyDescent="0.2">
      <c r="P1802"/>
    </row>
    <row r="1803" spans="16:16" x14ac:dyDescent="0.2">
      <c r="P1803"/>
    </row>
    <row r="1804" spans="16:16" x14ac:dyDescent="0.2">
      <c r="P1804"/>
    </row>
    <row r="1805" spans="16:16" x14ac:dyDescent="0.2">
      <c r="P1805"/>
    </row>
    <row r="1806" spans="16:16" x14ac:dyDescent="0.2">
      <c r="P1806"/>
    </row>
    <row r="1807" spans="16:16" x14ac:dyDescent="0.2">
      <c r="P1807"/>
    </row>
    <row r="1808" spans="16:16" x14ac:dyDescent="0.2">
      <c r="P1808"/>
    </row>
    <row r="1809" spans="16:16" x14ac:dyDescent="0.2">
      <c r="P1809"/>
    </row>
    <row r="1810" spans="16:16" x14ac:dyDescent="0.2">
      <c r="P1810"/>
    </row>
    <row r="1811" spans="16:16" x14ac:dyDescent="0.2">
      <c r="P1811"/>
    </row>
    <row r="1812" spans="16:16" x14ac:dyDescent="0.2">
      <c r="P1812"/>
    </row>
    <row r="1813" spans="16:16" x14ac:dyDescent="0.2">
      <c r="P1813"/>
    </row>
    <row r="1814" spans="16:16" x14ac:dyDescent="0.2">
      <c r="P1814"/>
    </row>
    <row r="1815" spans="16:16" x14ac:dyDescent="0.2">
      <c r="P1815"/>
    </row>
    <row r="1816" spans="16:16" x14ac:dyDescent="0.2">
      <c r="P1816"/>
    </row>
    <row r="1817" spans="16:16" x14ac:dyDescent="0.2">
      <c r="P1817"/>
    </row>
    <row r="1818" spans="16:16" x14ac:dyDescent="0.2">
      <c r="P1818"/>
    </row>
    <row r="1819" spans="16:16" x14ac:dyDescent="0.2">
      <c r="P1819"/>
    </row>
    <row r="1820" spans="16:16" x14ac:dyDescent="0.2">
      <c r="P1820"/>
    </row>
    <row r="1821" spans="16:16" x14ac:dyDescent="0.2">
      <c r="P1821"/>
    </row>
    <row r="1822" spans="16:16" x14ac:dyDescent="0.2">
      <c r="P1822"/>
    </row>
    <row r="1823" spans="16:16" x14ac:dyDescent="0.2">
      <c r="P1823"/>
    </row>
    <row r="1824" spans="16:16" x14ac:dyDescent="0.2">
      <c r="P1824"/>
    </row>
    <row r="1825" spans="16:16" x14ac:dyDescent="0.2">
      <c r="P1825"/>
    </row>
    <row r="1826" spans="16:16" x14ac:dyDescent="0.2">
      <c r="P1826"/>
    </row>
    <row r="1827" spans="16:16" x14ac:dyDescent="0.2">
      <c r="P1827"/>
    </row>
    <row r="1828" spans="16:16" x14ac:dyDescent="0.2">
      <c r="P1828"/>
    </row>
    <row r="1829" spans="16:16" x14ac:dyDescent="0.2">
      <c r="P1829"/>
    </row>
    <row r="1830" spans="16:16" x14ac:dyDescent="0.2">
      <c r="P1830"/>
    </row>
    <row r="1831" spans="16:16" x14ac:dyDescent="0.2">
      <c r="P1831"/>
    </row>
    <row r="1832" spans="16:16" x14ac:dyDescent="0.2">
      <c r="P1832"/>
    </row>
    <row r="1833" spans="16:16" x14ac:dyDescent="0.2">
      <c r="P1833"/>
    </row>
    <row r="1834" spans="16:16" x14ac:dyDescent="0.2">
      <c r="P1834"/>
    </row>
    <row r="1835" spans="16:16" x14ac:dyDescent="0.2">
      <c r="P1835"/>
    </row>
    <row r="1836" spans="16:16" x14ac:dyDescent="0.2">
      <c r="P1836"/>
    </row>
    <row r="1837" spans="16:16" x14ac:dyDescent="0.2">
      <c r="P1837"/>
    </row>
    <row r="1838" spans="16:16" x14ac:dyDescent="0.2">
      <c r="P1838"/>
    </row>
    <row r="1839" spans="16:16" x14ac:dyDescent="0.2">
      <c r="P1839"/>
    </row>
    <row r="1840" spans="16:16" x14ac:dyDescent="0.2">
      <c r="P1840"/>
    </row>
    <row r="1841" spans="16:16" x14ac:dyDescent="0.2">
      <c r="P1841"/>
    </row>
    <row r="1842" spans="16:16" x14ac:dyDescent="0.2">
      <c r="P1842"/>
    </row>
    <row r="1843" spans="16:16" x14ac:dyDescent="0.2">
      <c r="P1843"/>
    </row>
    <row r="1844" spans="16:16" x14ac:dyDescent="0.2">
      <c r="P1844"/>
    </row>
    <row r="1845" spans="16:16" x14ac:dyDescent="0.2">
      <c r="P1845"/>
    </row>
    <row r="1846" spans="16:16" x14ac:dyDescent="0.2">
      <c r="P1846"/>
    </row>
    <row r="1847" spans="16:16" x14ac:dyDescent="0.2">
      <c r="P1847"/>
    </row>
    <row r="1848" spans="16:16" x14ac:dyDescent="0.2">
      <c r="P1848"/>
    </row>
    <row r="1849" spans="16:16" x14ac:dyDescent="0.2">
      <c r="P1849"/>
    </row>
    <row r="1850" spans="16:16" x14ac:dyDescent="0.2">
      <c r="P1850"/>
    </row>
    <row r="1851" spans="16:16" x14ac:dyDescent="0.2">
      <c r="P1851"/>
    </row>
    <row r="1852" spans="16:16" x14ac:dyDescent="0.2">
      <c r="P1852"/>
    </row>
    <row r="1853" spans="16:16" x14ac:dyDescent="0.2">
      <c r="P1853"/>
    </row>
    <row r="1854" spans="16:16" x14ac:dyDescent="0.2">
      <c r="P1854"/>
    </row>
    <row r="1855" spans="16:16" x14ac:dyDescent="0.2">
      <c r="P1855"/>
    </row>
    <row r="1856" spans="16:16" x14ac:dyDescent="0.2">
      <c r="P1856"/>
    </row>
    <row r="1857" spans="16:16" x14ac:dyDescent="0.2">
      <c r="P1857"/>
    </row>
    <row r="1858" spans="16:16" x14ac:dyDescent="0.2">
      <c r="P1858"/>
    </row>
    <row r="1859" spans="16:16" x14ac:dyDescent="0.2">
      <c r="P1859"/>
    </row>
    <row r="1860" spans="16:16" x14ac:dyDescent="0.2">
      <c r="P1860"/>
    </row>
    <row r="1861" spans="16:16" x14ac:dyDescent="0.2">
      <c r="P1861"/>
    </row>
    <row r="1862" spans="16:16" x14ac:dyDescent="0.2">
      <c r="P1862"/>
    </row>
    <row r="1863" spans="16:16" x14ac:dyDescent="0.2">
      <c r="P1863"/>
    </row>
    <row r="1864" spans="16:16" x14ac:dyDescent="0.2">
      <c r="P1864"/>
    </row>
    <row r="1865" spans="16:16" x14ac:dyDescent="0.2">
      <c r="P1865"/>
    </row>
    <row r="1866" spans="16:16" x14ac:dyDescent="0.2">
      <c r="P1866"/>
    </row>
    <row r="1867" spans="16:16" x14ac:dyDescent="0.2">
      <c r="P1867"/>
    </row>
    <row r="1868" spans="16:16" x14ac:dyDescent="0.2">
      <c r="P1868"/>
    </row>
    <row r="1869" spans="16:16" x14ac:dyDescent="0.2">
      <c r="P1869"/>
    </row>
    <row r="1870" spans="16:16" x14ac:dyDescent="0.2">
      <c r="P1870"/>
    </row>
    <row r="1871" spans="16:16" x14ac:dyDescent="0.2">
      <c r="P1871"/>
    </row>
    <row r="1872" spans="16:16" x14ac:dyDescent="0.2">
      <c r="P1872"/>
    </row>
    <row r="1873" spans="16:16" x14ac:dyDescent="0.2">
      <c r="P1873"/>
    </row>
    <row r="1874" spans="16:16" x14ac:dyDescent="0.2">
      <c r="P1874"/>
    </row>
    <row r="1875" spans="16:16" x14ac:dyDescent="0.2">
      <c r="P1875"/>
    </row>
    <row r="1876" spans="16:16" x14ac:dyDescent="0.2">
      <c r="P1876"/>
    </row>
    <row r="1877" spans="16:16" x14ac:dyDescent="0.2">
      <c r="P1877"/>
    </row>
    <row r="1878" spans="16:16" x14ac:dyDescent="0.2">
      <c r="P1878"/>
    </row>
    <row r="1879" spans="16:16" x14ac:dyDescent="0.2">
      <c r="P1879"/>
    </row>
    <row r="1880" spans="16:16" x14ac:dyDescent="0.2">
      <c r="P1880"/>
    </row>
    <row r="1881" spans="16:16" x14ac:dyDescent="0.2">
      <c r="P1881"/>
    </row>
    <row r="1882" spans="16:16" x14ac:dyDescent="0.2">
      <c r="P1882"/>
    </row>
    <row r="1883" spans="16:16" x14ac:dyDescent="0.2">
      <c r="P1883"/>
    </row>
    <row r="1884" spans="16:16" x14ac:dyDescent="0.2">
      <c r="P1884"/>
    </row>
    <row r="1885" spans="16:16" x14ac:dyDescent="0.2">
      <c r="P1885"/>
    </row>
    <row r="1886" spans="16:16" x14ac:dyDescent="0.2">
      <c r="P1886"/>
    </row>
    <row r="1887" spans="16:16" x14ac:dyDescent="0.2">
      <c r="P1887"/>
    </row>
    <row r="1888" spans="16:16" x14ac:dyDescent="0.2">
      <c r="P1888"/>
    </row>
    <row r="1889" spans="16:16" x14ac:dyDescent="0.2">
      <c r="P1889"/>
    </row>
    <row r="1890" spans="16:16" x14ac:dyDescent="0.2">
      <c r="P1890"/>
    </row>
    <row r="1891" spans="16:16" x14ac:dyDescent="0.2">
      <c r="P1891"/>
    </row>
    <row r="1892" spans="16:16" x14ac:dyDescent="0.2">
      <c r="P1892"/>
    </row>
    <row r="1893" spans="16:16" x14ac:dyDescent="0.2">
      <c r="P1893"/>
    </row>
    <row r="1894" spans="16:16" x14ac:dyDescent="0.2">
      <c r="P1894"/>
    </row>
    <row r="1895" spans="16:16" x14ac:dyDescent="0.2">
      <c r="P1895"/>
    </row>
    <row r="1896" spans="16:16" x14ac:dyDescent="0.2">
      <c r="P1896"/>
    </row>
    <row r="1897" spans="16:16" x14ac:dyDescent="0.2">
      <c r="P1897"/>
    </row>
    <row r="1898" spans="16:16" x14ac:dyDescent="0.2">
      <c r="P1898"/>
    </row>
    <row r="1899" spans="16:16" x14ac:dyDescent="0.2">
      <c r="P1899"/>
    </row>
    <row r="1900" spans="16:16" x14ac:dyDescent="0.2">
      <c r="P1900"/>
    </row>
    <row r="1901" spans="16:16" x14ac:dyDescent="0.2">
      <c r="P1901"/>
    </row>
    <row r="1902" spans="16:16" x14ac:dyDescent="0.2">
      <c r="P1902"/>
    </row>
    <row r="1903" spans="16:16" x14ac:dyDescent="0.2">
      <c r="P1903"/>
    </row>
    <row r="1904" spans="16:16" x14ac:dyDescent="0.2">
      <c r="P1904"/>
    </row>
    <row r="1905" spans="16:16" x14ac:dyDescent="0.2">
      <c r="P1905"/>
    </row>
    <row r="1906" spans="16:16" x14ac:dyDescent="0.2">
      <c r="P1906"/>
    </row>
    <row r="1907" spans="16:16" x14ac:dyDescent="0.2">
      <c r="P1907"/>
    </row>
    <row r="1908" spans="16:16" x14ac:dyDescent="0.2">
      <c r="P1908"/>
    </row>
    <row r="1909" spans="16:16" x14ac:dyDescent="0.2">
      <c r="P1909"/>
    </row>
    <row r="1910" spans="16:16" x14ac:dyDescent="0.2">
      <c r="P1910"/>
    </row>
    <row r="1911" spans="16:16" x14ac:dyDescent="0.2">
      <c r="P1911"/>
    </row>
    <row r="1912" spans="16:16" x14ac:dyDescent="0.2">
      <c r="P1912"/>
    </row>
    <row r="1913" spans="16:16" x14ac:dyDescent="0.2">
      <c r="P1913"/>
    </row>
    <row r="1914" spans="16:16" x14ac:dyDescent="0.2">
      <c r="P1914"/>
    </row>
    <row r="1915" spans="16:16" x14ac:dyDescent="0.2">
      <c r="P1915"/>
    </row>
    <row r="1916" spans="16:16" x14ac:dyDescent="0.2">
      <c r="P1916"/>
    </row>
    <row r="1917" spans="16:16" x14ac:dyDescent="0.2">
      <c r="P1917"/>
    </row>
    <row r="1918" spans="16:16" x14ac:dyDescent="0.2">
      <c r="P1918"/>
    </row>
    <row r="1919" spans="16:16" x14ac:dyDescent="0.2">
      <c r="P1919"/>
    </row>
    <row r="1920" spans="16:16" x14ac:dyDescent="0.2">
      <c r="P1920"/>
    </row>
    <row r="1921" spans="16:16" x14ac:dyDescent="0.2">
      <c r="P1921"/>
    </row>
    <row r="1922" spans="16:16" x14ac:dyDescent="0.2">
      <c r="P1922"/>
    </row>
    <row r="1923" spans="16:16" x14ac:dyDescent="0.2">
      <c r="P1923"/>
    </row>
    <row r="1924" spans="16:16" x14ac:dyDescent="0.2">
      <c r="P1924"/>
    </row>
    <row r="1925" spans="16:16" x14ac:dyDescent="0.2">
      <c r="P1925"/>
    </row>
    <row r="1926" spans="16:16" x14ac:dyDescent="0.2">
      <c r="P1926"/>
    </row>
    <row r="1927" spans="16:16" x14ac:dyDescent="0.2">
      <c r="P1927"/>
    </row>
    <row r="1928" spans="16:16" x14ac:dyDescent="0.2">
      <c r="P1928"/>
    </row>
    <row r="1929" spans="16:16" x14ac:dyDescent="0.2">
      <c r="P1929"/>
    </row>
    <row r="1930" spans="16:16" x14ac:dyDescent="0.2">
      <c r="P1930"/>
    </row>
    <row r="1931" spans="16:16" x14ac:dyDescent="0.2">
      <c r="P1931"/>
    </row>
    <row r="1932" spans="16:16" x14ac:dyDescent="0.2">
      <c r="P1932"/>
    </row>
    <row r="1933" spans="16:16" x14ac:dyDescent="0.2">
      <c r="P1933"/>
    </row>
    <row r="1934" spans="16:16" x14ac:dyDescent="0.2">
      <c r="P1934"/>
    </row>
    <row r="1935" spans="16:16" x14ac:dyDescent="0.2">
      <c r="P1935"/>
    </row>
    <row r="1936" spans="16:16" x14ac:dyDescent="0.2">
      <c r="P1936"/>
    </row>
    <row r="1937" spans="16:16" x14ac:dyDescent="0.2">
      <c r="P1937"/>
    </row>
    <row r="1938" spans="16:16" x14ac:dyDescent="0.2">
      <c r="P1938"/>
    </row>
    <row r="1939" spans="16:16" x14ac:dyDescent="0.2">
      <c r="P1939"/>
    </row>
    <row r="1940" spans="16:16" x14ac:dyDescent="0.2">
      <c r="P1940"/>
    </row>
    <row r="1941" spans="16:16" x14ac:dyDescent="0.2">
      <c r="P1941"/>
    </row>
    <row r="1942" spans="16:16" x14ac:dyDescent="0.2">
      <c r="P1942"/>
    </row>
    <row r="1943" spans="16:16" x14ac:dyDescent="0.2">
      <c r="P1943"/>
    </row>
    <row r="1944" spans="16:16" x14ac:dyDescent="0.2">
      <c r="P1944"/>
    </row>
    <row r="1945" spans="16:16" x14ac:dyDescent="0.2">
      <c r="P1945"/>
    </row>
    <row r="1946" spans="16:16" x14ac:dyDescent="0.2">
      <c r="P1946"/>
    </row>
    <row r="1947" spans="16:16" x14ac:dyDescent="0.2">
      <c r="P1947"/>
    </row>
    <row r="1948" spans="16:16" x14ac:dyDescent="0.2">
      <c r="P1948"/>
    </row>
    <row r="1949" spans="16:16" x14ac:dyDescent="0.2">
      <c r="P1949"/>
    </row>
    <row r="1950" spans="16:16" x14ac:dyDescent="0.2">
      <c r="P1950"/>
    </row>
    <row r="1951" spans="16:16" x14ac:dyDescent="0.2">
      <c r="P1951"/>
    </row>
    <row r="1952" spans="16:16" x14ac:dyDescent="0.2">
      <c r="P1952"/>
    </row>
    <row r="1953" spans="16:16" x14ac:dyDescent="0.2">
      <c r="P1953"/>
    </row>
    <row r="1954" spans="16:16" x14ac:dyDescent="0.2">
      <c r="P1954"/>
    </row>
    <row r="1955" spans="16:16" x14ac:dyDescent="0.2">
      <c r="P1955"/>
    </row>
    <row r="1956" spans="16:16" x14ac:dyDescent="0.2">
      <c r="P1956"/>
    </row>
    <row r="1957" spans="16:16" x14ac:dyDescent="0.2">
      <c r="P1957"/>
    </row>
    <row r="1958" spans="16:16" x14ac:dyDescent="0.2">
      <c r="P1958"/>
    </row>
    <row r="1959" spans="16:16" x14ac:dyDescent="0.2">
      <c r="P1959"/>
    </row>
    <row r="1960" spans="16:16" x14ac:dyDescent="0.2">
      <c r="P1960"/>
    </row>
    <row r="1961" spans="16:16" x14ac:dyDescent="0.2">
      <c r="P1961"/>
    </row>
    <row r="1962" spans="16:16" x14ac:dyDescent="0.2">
      <c r="P1962"/>
    </row>
    <row r="1963" spans="16:16" x14ac:dyDescent="0.2">
      <c r="P1963"/>
    </row>
    <row r="1964" spans="16:16" x14ac:dyDescent="0.2">
      <c r="P1964"/>
    </row>
    <row r="1965" spans="16:16" x14ac:dyDescent="0.2">
      <c r="P1965"/>
    </row>
    <row r="1966" spans="16:16" x14ac:dyDescent="0.2">
      <c r="P1966"/>
    </row>
    <row r="1967" spans="16:16" x14ac:dyDescent="0.2">
      <c r="P1967"/>
    </row>
    <row r="1968" spans="16:16" x14ac:dyDescent="0.2">
      <c r="P1968"/>
    </row>
    <row r="1969" spans="16:16" x14ac:dyDescent="0.2">
      <c r="P1969"/>
    </row>
    <row r="1970" spans="16:16" x14ac:dyDescent="0.2">
      <c r="P1970"/>
    </row>
    <row r="1971" spans="16:16" x14ac:dyDescent="0.2">
      <c r="P1971"/>
    </row>
    <row r="1972" spans="16:16" x14ac:dyDescent="0.2">
      <c r="P1972"/>
    </row>
    <row r="1973" spans="16:16" x14ac:dyDescent="0.2">
      <c r="P1973"/>
    </row>
    <row r="1974" spans="16:16" x14ac:dyDescent="0.2">
      <c r="P1974"/>
    </row>
    <row r="1975" spans="16:16" x14ac:dyDescent="0.2">
      <c r="P1975"/>
    </row>
    <row r="1976" spans="16:16" x14ac:dyDescent="0.2">
      <c r="P1976"/>
    </row>
    <row r="1977" spans="16:16" x14ac:dyDescent="0.2">
      <c r="P1977"/>
    </row>
    <row r="1978" spans="16:16" x14ac:dyDescent="0.2">
      <c r="P1978"/>
    </row>
    <row r="1979" spans="16:16" x14ac:dyDescent="0.2">
      <c r="P1979"/>
    </row>
    <row r="1980" spans="16:16" x14ac:dyDescent="0.2">
      <c r="P1980"/>
    </row>
    <row r="1981" spans="16:16" x14ac:dyDescent="0.2">
      <c r="P1981"/>
    </row>
    <row r="1982" spans="16:16" x14ac:dyDescent="0.2">
      <c r="P1982"/>
    </row>
    <row r="1983" spans="16:16" x14ac:dyDescent="0.2">
      <c r="P1983"/>
    </row>
    <row r="1984" spans="16:16" x14ac:dyDescent="0.2">
      <c r="P1984"/>
    </row>
    <row r="1985" spans="16:16" x14ac:dyDescent="0.2">
      <c r="P1985"/>
    </row>
    <row r="1986" spans="16:16" x14ac:dyDescent="0.2">
      <c r="P1986"/>
    </row>
    <row r="1987" spans="16:16" x14ac:dyDescent="0.2">
      <c r="P1987"/>
    </row>
    <row r="1988" spans="16:16" x14ac:dyDescent="0.2">
      <c r="P1988"/>
    </row>
    <row r="1989" spans="16:16" x14ac:dyDescent="0.2">
      <c r="P1989"/>
    </row>
    <row r="1990" spans="16:16" x14ac:dyDescent="0.2">
      <c r="P1990"/>
    </row>
    <row r="1991" spans="16:16" x14ac:dyDescent="0.2">
      <c r="P1991"/>
    </row>
    <row r="1992" spans="16:16" x14ac:dyDescent="0.2">
      <c r="P1992"/>
    </row>
    <row r="1993" spans="16:16" x14ac:dyDescent="0.2">
      <c r="P1993"/>
    </row>
    <row r="1994" spans="16:16" x14ac:dyDescent="0.2">
      <c r="P1994"/>
    </row>
    <row r="1995" spans="16:16" x14ac:dyDescent="0.2">
      <c r="P1995"/>
    </row>
    <row r="1996" spans="16:16" x14ac:dyDescent="0.2">
      <c r="P1996"/>
    </row>
    <row r="1997" spans="16:16" x14ac:dyDescent="0.2">
      <c r="P1997"/>
    </row>
    <row r="1998" spans="16:16" x14ac:dyDescent="0.2">
      <c r="P1998"/>
    </row>
    <row r="1999" spans="16:16" x14ac:dyDescent="0.2">
      <c r="P1999"/>
    </row>
    <row r="2000" spans="16:16" x14ac:dyDescent="0.2">
      <c r="P2000"/>
    </row>
    <row r="2001" spans="16:16" x14ac:dyDescent="0.2">
      <c r="P2001"/>
    </row>
    <row r="2002" spans="16:16" x14ac:dyDescent="0.2">
      <c r="P2002"/>
    </row>
    <row r="2003" spans="16:16" x14ac:dyDescent="0.2">
      <c r="P2003"/>
    </row>
    <row r="2004" spans="16:16" x14ac:dyDescent="0.2">
      <c r="P2004"/>
    </row>
    <row r="2005" spans="16:16" x14ac:dyDescent="0.2">
      <c r="P2005"/>
    </row>
    <row r="2006" spans="16:16" x14ac:dyDescent="0.2">
      <c r="P2006"/>
    </row>
    <row r="2007" spans="16:16" x14ac:dyDescent="0.2">
      <c r="P2007"/>
    </row>
    <row r="2008" spans="16:16" x14ac:dyDescent="0.2">
      <c r="P2008"/>
    </row>
    <row r="2009" spans="16:16" x14ac:dyDescent="0.2">
      <c r="P2009"/>
    </row>
    <row r="2010" spans="16:16" x14ac:dyDescent="0.2">
      <c r="P2010"/>
    </row>
    <row r="2011" spans="16:16" x14ac:dyDescent="0.2">
      <c r="P2011"/>
    </row>
    <row r="2012" spans="16:16" x14ac:dyDescent="0.2">
      <c r="P2012"/>
    </row>
    <row r="2013" spans="16:16" x14ac:dyDescent="0.2">
      <c r="P2013"/>
    </row>
    <row r="2014" spans="16:16" x14ac:dyDescent="0.2">
      <c r="P2014"/>
    </row>
    <row r="2015" spans="16:16" x14ac:dyDescent="0.2">
      <c r="P2015"/>
    </row>
    <row r="2016" spans="16:16" x14ac:dyDescent="0.2">
      <c r="P2016"/>
    </row>
    <row r="2017" spans="16:16" x14ac:dyDescent="0.2">
      <c r="P2017"/>
    </row>
    <row r="2018" spans="16:16" x14ac:dyDescent="0.2">
      <c r="P2018"/>
    </row>
    <row r="2019" spans="16:16" x14ac:dyDescent="0.2">
      <c r="P2019"/>
    </row>
    <row r="2020" spans="16:16" x14ac:dyDescent="0.2">
      <c r="P2020"/>
    </row>
    <row r="2021" spans="16:16" x14ac:dyDescent="0.2">
      <c r="P2021"/>
    </row>
    <row r="2022" spans="16:16" x14ac:dyDescent="0.2">
      <c r="P2022"/>
    </row>
    <row r="2023" spans="16:16" x14ac:dyDescent="0.2">
      <c r="P2023"/>
    </row>
    <row r="2024" spans="16:16" x14ac:dyDescent="0.2">
      <c r="P2024"/>
    </row>
    <row r="2025" spans="16:16" x14ac:dyDescent="0.2">
      <c r="P2025"/>
    </row>
    <row r="2026" spans="16:16" x14ac:dyDescent="0.2">
      <c r="P2026"/>
    </row>
    <row r="2027" spans="16:16" x14ac:dyDescent="0.2">
      <c r="P2027"/>
    </row>
    <row r="2028" spans="16:16" x14ac:dyDescent="0.2">
      <c r="P2028"/>
    </row>
    <row r="2029" spans="16:16" x14ac:dyDescent="0.2">
      <c r="P2029"/>
    </row>
    <row r="2030" spans="16:16" x14ac:dyDescent="0.2">
      <c r="P2030"/>
    </row>
    <row r="2031" spans="16:16" x14ac:dyDescent="0.2">
      <c r="P2031"/>
    </row>
    <row r="2032" spans="16:16" x14ac:dyDescent="0.2">
      <c r="P2032"/>
    </row>
    <row r="2033" spans="16:16" x14ac:dyDescent="0.2">
      <c r="P2033"/>
    </row>
    <row r="2034" spans="16:16" x14ac:dyDescent="0.2">
      <c r="P2034"/>
    </row>
    <row r="2035" spans="16:16" x14ac:dyDescent="0.2">
      <c r="P2035"/>
    </row>
    <row r="2036" spans="16:16" x14ac:dyDescent="0.2">
      <c r="P2036"/>
    </row>
    <row r="2037" spans="16:16" x14ac:dyDescent="0.2">
      <c r="P2037"/>
    </row>
    <row r="2038" spans="16:16" x14ac:dyDescent="0.2">
      <c r="P2038"/>
    </row>
    <row r="2039" spans="16:16" x14ac:dyDescent="0.2">
      <c r="P2039"/>
    </row>
    <row r="2040" spans="16:16" x14ac:dyDescent="0.2">
      <c r="P2040"/>
    </row>
    <row r="2041" spans="16:16" x14ac:dyDescent="0.2">
      <c r="P2041"/>
    </row>
    <row r="2042" spans="16:16" x14ac:dyDescent="0.2">
      <c r="P2042"/>
    </row>
    <row r="2043" spans="16:16" x14ac:dyDescent="0.2">
      <c r="P2043"/>
    </row>
    <row r="2044" spans="16:16" x14ac:dyDescent="0.2">
      <c r="P2044"/>
    </row>
    <row r="2045" spans="16:16" x14ac:dyDescent="0.2">
      <c r="P2045"/>
    </row>
    <row r="2046" spans="16:16" x14ac:dyDescent="0.2">
      <c r="P2046"/>
    </row>
    <row r="2047" spans="16:16" x14ac:dyDescent="0.2">
      <c r="P2047"/>
    </row>
    <row r="2048" spans="16:16" x14ac:dyDescent="0.2">
      <c r="P2048"/>
    </row>
    <row r="2049" spans="16:16" x14ac:dyDescent="0.2">
      <c r="P2049"/>
    </row>
    <row r="2050" spans="16:16" x14ac:dyDescent="0.2">
      <c r="P2050"/>
    </row>
    <row r="2051" spans="16:16" x14ac:dyDescent="0.2">
      <c r="P2051"/>
    </row>
    <row r="2052" spans="16:16" x14ac:dyDescent="0.2">
      <c r="P2052"/>
    </row>
    <row r="2053" spans="16:16" x14ac:dyDescent="0.2">
      <c r="P2053"/>
    </row>
    <row r="2054" spans="16:16" x14ac:dyDescent="0.2">
      <c r="P2054"/>
    </row>
    <row r="2055" spans="16:16" x14ac:dyDescent="0.2">
      <c r="P2055"/>
    </row>
    <row r="2056" spans="16:16" x14ac:dyDescent="0.2">
      <c r="P2056"/>
    </row>
  </sheetData>
  <autoFilter ref="A2:V1638" xr:uid="{E9C85C74-3254-499D-B3AA-AC974401BB5B}"/>
  <customSheetViews>
    <customSheetView guid="{5399E4D6-3A24-48CF-B38E-DC3261D71C04}" scale="80" showAutoFilter="1">
      <selection activeCell="A3" sqref="A3"/>
      <pageMargins left="0.7" right="0.7" top="0.75" bottom="0.75" header="0.3" footer="0.3"/>
      <pageSetup orientation="portrait" horizontalDpi="90" verticalDpi="90" r:id="rId1"/>
      <autoFilter ref="A2:V1638" xr:uid="{476367A4-72E5-EC41-AAF8-F8F4DAE9548C}"/>
    </customSheetView>
    <customSheetView guid="{09967FB8-C603-44CB-8CFB-7BEC593656E1}" scale="80" showAutoFilter="1">
      <pageMargins left="0.7" right="0.7" top="0.75" bottom="0.75" header="0.3" footer="0.3"/>
      <pageSetup orientation="portrait" horizontalDpi="90" verticalDpi="90" r:id="rId2"/>
      <autoFilter ref="A2:V1638" xr:uid="{105BE0FE-17D7-D740-83C7-A819E1F5E14B}"/>
    </customSheetView>
    <customSheetView guid="{BE5CA3FB-35B3-44A6-BD29-93FAF88F5617}" scale="80" filter="1" showAutoFilter="1">
      <pane ySplit="1110" topLeftCell="A1112" activePane="bottomLeft" state="frozen"/>
      <selection pane="bottomLeft" activeCell="F1650" sqref="F1650"/>
      <pageMargins left="0.7" right="0.7" top="0.75" bottom="0.75" header="0.3" footer="0.3"/>
      <pageSetup orientation="portrait" horizontalDpi="90" verticalDpi="90" r:id="rId3"/>
      <autoFilter ref="A2:V1638" xr:uid="{2A4D0B7C-5F05-DB43-A1C4-5050687E5E80}">
        <filterColumn colId="0">
          <filters>
            <filter val="Pó para solução injetável ou para perfusão"/>
          </filters>
        </filterColumn>
      </autoFilter>
    </customSheetView>
    <customSheetView guid="{C8B9DF1F-245A-4BB8-800B-92679BF9D863}" scale="80" showAutoFilter="1">
      <pane ySplit="2" topLeftCell="A223" activePane="bottomLeft" state="frozen"/>
      <selection pane="bottomLeft" activeCell="F290" sqref="F290"/>
      <pageMargins left="0.7" right="0.7" top="0.75" bottom="0.75" header="0.3" footer="0.3"/>
      <pageSetup orientation="portrait" horizontalDpi="90" verticalDpi="90" r:id="rId4"/>
      <autoFilter ref="B2:V1638" xr:uid="{6AF025EF-0F64-5546-8853-EF59C9C2A723}"/>
    </customSheetView>
    <customSheetView guid="{4D9E0BBD-C0FB-4D42-A3B3-83065EFCB8DE}" scale="80" filter="1" showAutoFilter="1" topLeftCell="K1">
      <pane ySplit="225" topLeftCell="A227" activePane="bottomLeft" state="frozen"/>
      <selection pane="bottomLeft" activeCell="R1646" sqref="R1646"/>
      <pageMargins left="0.7" right="0.7" top="0.75" bottom="0.75" header="0.3" footer="0.3"/>
      <pageSetup orientation="portrait" horizontalDpi="90" verticalDpi="90" r:id="rId5"/>
      <autoFilter ref="A2:V1638" xr:uid="{71707738-CD48-8145-A78E-35616217B97B}">
        <filterColumn colId="0">
          <filters>
            <filter val="Pó cutâneo"/>
          </filters>
        </filterColumn>
      </autoFilter>
    </customSheetView>
    <customSheetView guid="{293D8E38-9FC7-4E29-B5C4-1CBF4834D7D5}" scale="80" showAutoFilter="1">
      <selection activeCell="A12" sqref="A12"/>
      <pageMargins left="0.7" right="0.7" top="0.75" bottom="0.75" header="0.3" footer="0.3"/>
      <pageSetup orientation="portrait" horizontalDpi="90" verticalDpi="90" r:id="rId6"/>
      <autoFilter ref="A2:V1638" xr:uid="{F74AFACC-0C34-6C46-A32F-7442562B4045}"/>
    </customSheetView>
    <customSheetView guid="{FABEEAC2-0040-C945-841E-AA54230A5EE0}" scale="80" showAutoFilter="1">
      <selection activeCell="P3" sqref="P3"/>
      <pageMargins left="0.7" right="0.7" top="0.75" bottom="0.75" header="0.3" footer="0.3"/>
      <pageSetup orientation="portrait" horizontalDpi="90" verticalDpi="90" r:id="rId7"/>
      <autoFilter ref="A2:V1638" xr:uid="{2BE404AB-B8A6-8146-B41D-F2700CC184CE}"/>
    </customSheetView>
  </customSheetViews>
  <mergeCells count="5">
    <mergeCell ref="M1:O1"/>
    <mergeCell ref="P1:R1"/>
    <mergeCell ref="S1:U1"/>
    <mergeCell ref="F1:J1"/>
    <mergeCell ref="B1:E1"/>
  </mergeCells>
  <pageMargins left="0.7" right="0.7" top="0.75" bottom="0.75" header="0.3" footer="0.3"/>
  <pageSetup orientation="portrait" horizontalDpi="90" verticalDpi="90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951DE-BE12-44FD-820F-077CE7170D96}">
  <dimension ref="A1:I1234"/>
  <sheetViews>
    <sheetView zoomScale="80" zoomScaleNormal="80" workbookViewId="0">
      <pane ySplit="1" topLeftCell="A2" activePane="bottomLeft" state="frozen"/>
      <selection pane="bottomLeft" activeCell="D13" sqref="D13"/>
    </sheetView>
  </sheetViews>
  <sheetFormatPr baseColWidth="10" defaultColWidth="8.83203125" defaultRowHeight="15" x14ac:dyDescent="0.2"/>
  <cols>
    <col min="1" max="1" width="7.83203125" bestFit="1" customWidth="1"/>
    <col min="2" max="2" width="12.1640625" bestFit="1" customWidth="1"/>
    <col min="3" max="3" width="37.1640625" style="2" bestFit="1" customWidth="1"/>
    <col min="4" max="4" width="19" customWidth="1"/>
    <col min="5" max="5" width="25.83203125" customWidth="1"/>
    <col min="6" max="6" width="20.5" bestFit="1" customWidth="1"/>
    <col min="7" max="7" width="67.1640625" style="2" bestFit="1" customWidth="1"/>
    <col min="8" max="8" width="73" bestFit="1" customWidth="1"/>
    <col min="9" max="9" width="24.83203125" style="2" bestFit="1" customWidth="1"/>
  </cols>
  <sheetData>
    <row r="1" spans="1:9" s="5" customFormat="1" ht="51" x14ac:dyDescent="0.25">
      <c r="A1" s="72" t="s">
        <v>27</v>
      </c>
      <c r="B1" s="72" t="s">
        <v>1529</v>
      </c>
      <c r="C1" s="17" t="s">
        <v>20692</v>
      </c>
      <c r="D1" s="16" t="s">
        <v>20693</v>
      </c>
      <c r="E1" s="17" t="s">
        <v>20694</v>
      </c>
      <c r="F1" s="16" t="s">
        <v>20695</v>
      </c>
      <c r="G1" s="17" t="s">
        <v>20696</v>
      </c>
      <c r="H1" s="16" t="s">
        <v>20697</v>
      </c>
      <c r="I1" s="72" t="s">
        <v>16</v>
      </c>
    </row>
    <row r="2" spans="1:9" x14ac:dyDescent="0.2">
      <c r="A2" s="1">
        <v>709</v>
      </c>
      <c r="B2" s="1">
        <v>70</v>
      </c>
      <c r="C2" s="3" t="s">
        <v>30</v>
      </c>
      <c r="D2" s="11">
        <f>VLOOKUP(C2,'Pharm Form | U. of Presenta.'!$B$2:$D$70,2,FALSE)</f>
        <v>100000073665</v>
      </c>
      <c r="E2" s="11" t="str">
        <f>VLOOKUP(C2,'Pharm Form | U. of Presenta.'!$B$2:$E$70,4,FALSE)</f>
        <v>Comprimido</v>
      </c>
      <c r="F2" s="11">
        <f>VLOOKUP(C2,'Pharm Form | U. of Presenta.'!$B$2:$F$70,5,FALSE)</f>
        <v>200000002152</v>
      </c>
      <c r="G2" s="3" t="s">
        <v>1560</v>
      </c>
      <c r="H2" s="11">
        <f>VLOOKUP(G2,'Routes of Adm.'!$B$2:$D$29,2,FALSE)</f>
        <v>100000073619</v>
      </c>
      <c r="I2" s="3" t="s">
        <v>20078</v>
      </c>
    </row>
    <row r="3" spans="1:9" x14ac:dyDescent="0.2">
      <c r="A3" s="1">
        <v>711</v>
      </c>
      <c r="B3" s="1">
        <v>75</v>
      </c>
      <c r="C3" s="51" t="s">
        <v>302</v>
      </c>
      <c r="D3" s="11">
        <f>VLOOKUP(C3,'Pharm Form | U. of Presenta.'!$B$2:$D$70,2,FALSE)</f>
        <v>100000073362</v>
      </c>
      <c r="E3" s="48" t="s">
        <v>1546</v>
      </c>
      <c r="F3" s="48">
        <v>200000002111</v>
      </c>
      <c r="G3" s="3" t="s">
        <v>1560</v>
      </c>
      <c r="H3" s="11">
        <f>VLOOKUP(G3,'Routes of Adm.'!$B$2:$D$29,2,FALSE)</f>
        <v>100000073619</v>
      </c>
      <c r="I3" s="3" t="s">
        <v>20079</v>
      </c>
    </row>
    <row r="4" spans="1:9" x14ac:dyDescent="0.2">
      <c r="A4" s="1">
        <v>886</v>
      </c>
      <c r="B4" s="1">
        <v>1704</v>
      </c>
      <c r="C4" s="3" t="s">
        <v>39</v>
      </c>
      <c r="D4" s="11">
        <f>VLOOKUP(C4,'Pharm Form | U. of Presenta.'!$B$2:$D$70,2,FALSE)</f>
        <v>100000073664</v>
      </c>
      <c r="E4" s="11" t="str">
        <f>VLOOKUP(C4,'Pharm Form | U. of Presenta.'!$B$2:$E$70,4,FALSE)</f>
        <v>Comprimido</v>
      </c>
      <c r="F4" s="11">
        <f>VLOOKUP(C4,'Pharm Form | U. of Presenta.'!$B$2:$F$70,5,FALSE)</f>
        <v>200000002152</v>
      </c>
      <c r="G4" s="3" t="s">
        <v>1560</v>
      </c>
      <c r="H4" s="11">
        <f>VLOOKUP(G4,'Routes of Adm.'!$B$2:$D$29,2,FALSE)</f>
        <v>100000073619</v>
      </c>
      <c r="I4" s="3">
        <v>9478</v>
      </c>
    </row>
    <row r="5" spans="1:9" x14ac:dyDescent="0.2">
      <c r="A5" s="1">
        <v>887</v>
      </c>
      <c r="B5" s="1">
        <v>1709</v>
      </c>
      <c r="C5" s="3" t="s">
        <v>43</v>
      </c>
      <c r="D5" s="11">
        <f>VLOOKUP(C5,'Pharm Form | U. of Presenta.'!$B$2:$D$70,2,FALSE)</f>
        <v>100000073843</v>
      </c>
      <c r="E5" s="11" t="str">
        <f>VLOOKUP(C5,'Pharm Form | U. of Presenta.'!$B$2:$E$70,4,FALSE)</f>
        <v>Supositório</v>
      </c>
      <c r="F5" s="11">
        <f>VLOOKUP(C5,'Pharm Form | U. of Presenta.'!$B$2:$F$70,5,FALSE)</f>
        <v>200000002149</v>
      </c>
      <c r="G5" s="3" t="s">
        <v>1561</v>
      </c>
      <c r="H5" s="11">
        <f>VLOOKUP(G5,'Routes of Adm.'!$B$2:$D$29,2,FALSE)</f>
        <v>100000073628</v>
      </c>
      <c r="I5" s="3">
        <v>9498</v>
      </c>
    </row>
    <row r="6" spans="1:9" x14ac:dyDescent="0.2">
      <c r="A6" s="1">
        <v>888</v>
      </c>
      <c r="B6" s="1">
        <v>1708</v>
      </c>
      <c r="C6" s="3" t="s">
        <v>43</v>
      </c>
      <c r="D6" s="11">
        <f>VLOOKUP(C6,'Pharm Form | U. of Presenta.'!$B$2:$D$70,2,FALSE)</f>
        <v>100000073843</v>
      </c>
      <c r="E6" s="11" t="str">
        <f>VLOOKUP(C6,'Pharm Form | U. of Presenta.'!$B$2:$E$70,4,FALSE)</f>
        <v>Supositório</v>
      </c>
      <c r="F6" s="11">
        <f>VLOOKUP(C6,'Pharm Form | U. of Presenta.'!$B$2:$F$70,5,FALSE)</f>
        <v>200000002149</v>
      </c>
      <c r="G6" s="3" t="s">
        <v>1561</v>
      </c>
      <c r="H6" s="11">
        <f>VLOOKUP(G6,'Routes of Adm.'!$B$2:$D$29,2,FALSE)</f>
        <v>100000073628</v>
      </c>
      <c r="I6" s="3">
        <v>9496</v>
      </c>
    </row>
    <row r="7" spans="1:9" x14ac:dyDescent="0.2">
      <c r="A7" s="1">
        <v>889</v>
      </c>
      <c r="B7" s="1">
        <v>1703</v>
      </c>
      <c r="C7" s="3" t="s">
        <v>43</v>
      </c>
      <c r="D7" s="11">
        <f>VLOOKUP(C7,'Pharm Form | U. of Presenta.'!$B$2:$D$70,2,FALSE)</f>
        <v>100000073843</v>
      </c>
      <c r="E7" s="11" t="str">
        <f>VLOOKUP(C7,'Pharm Form | U. of Presenta.'!$B$2:$E$70,4,FALSE)</f>
        <v>Supositório</v>
      </c>
      <c r="F7" s="11">
        <f>VLOOKUP(C7,'Pharm Form | U. of Presenta.'!$B$2:$F$70,5,FALSE)</f>
        <v>200000002149</v>
      </c>
      <c r="G7" s="3" t="s">
        <v>1561</v>
      </c>
      <c r="H7" s="11">
        <f>VLOOKUP(G7,'Routes of Adm.'!$B$2:$D$29,2,FALSE)</f>
        <v>100000073628</v>
      </c>
      <c r="I7" s="3">
        <v>9477</v>
      </c>
    </row>
    <row r="8" spans="1:9" x14ac:dyDescent="0.2">
      <c r="A8" s="1">
        <v>890</v>
      </c>
      <c r="B8" s="1">
        <v>1702</v>
      </c>
      <c r="C8" s="3" t="s">
        <v>43</v>
      </c>
      <c r="D8" s="11">
        <f>VLOOKUP(C8,'Pharm Form | U. of Presenta.'!$B$2:$D$70,2,FALSE)</f>
        <v>100000073843</v>
      </c>
      <c r="E8" s="11" t="str">
        <f>VLOOKUP(C8,'Pharm Form | U. of Presenta.'!$B$2:$E$70,4,FALSE)</f>
        <v>Supositório</v>
      </c>
      <c r="F8" s="11">
        <f>VLOOKUP(C8,'Pharm Form | U. of Presenta.'!$B$2:$F$70,5,FALSE)</f>
        <v>200000002149</v>
      </c>
      <c r="G8" s="3" t="s">
        <v>1561</v>
      </c>
      <c r="H8" s="11">
        <f>VLOOKUP(G8,'Routes of Adm.'!$B$2:$D$29,2,FALSE)</f>
        <v>100000073628</v>
      </c>
      <c r="I8" s="3">
        <v>9476</v>
      </c>
    </row>
    <row r="9" spans="1:9" x14ac:dyDescent="0.2">
      <c r="A9" s="1">
        <v>891</v>
      </c>
      <c r="B9" s="1">
        <v>1707</v>
      </c>
      <c r="C9" s="3" t="s">
        <v>47</v>
      </c>
      <c r="D9" s="11">
        <f>VLOOKUP(C9,'Pharm Form | U. of Presenta.'!$B$2:$D$70,2,FALSE)</f>
        <v>100000073652</v>
      </c>
      <c r="E9" s="11" t="str">
        <f>VLOOKUP(C9,'Pharm Form | U. of Presenta.'!$B$2:$E$70,4,FALSE)</f>
        <v>Frasco</v>
      </c>
      <c r="F9" s="11">
        <f>VLOOKUP(C9,'Pharm Form | U. of Presenta.'!$B$2:$F$70,5,FALSE)</f>
        <v>200000002111</v>
      </c>
      <c r="G9" s="3" t="s">
        <v>1560</v>
      </c>
      <c r="H9" s="11">
        <f>VLOOKUP(G9,'Routes of Adm.'!$B$2:$D$29,2,FALSE)</f>
        <v>100000073619</v>
      </c>
      <c r="I9" s="3">
        <v>9495</v>
      </c>
    </row>
    <row r="10" spans="1:9" x14ac:dyDescent="0.2">
      <c r="A10" s="1">
        <v>1255</v>
      </c>
      <c r="B10" s="1">
        <v>2163</v>
      </c>
      <c r="C10" s="3" t="s">
        <v>50</v>
      </c>
      <c r="D10" s="11">
        <f>VLOOKUP(C10,'Pharm Form | U. of Presenta.'!$B$2:$D$70,2,FALSE)</f>
        <v>100000073657</v>
      </c>
      <c r="E10" s="11" t="str">
        <f>VLOOKUP(C10,'Pharm Form | U. of Presenta.'!$B$2:$E$70,4,FALSE)</f>
        <v>Saqueta</v>
      </c>
      <c r="F10" s="11">
        <f>VLOOKUP(C10,'Pharm Form | U. of Presenta.'!$B$2:$F$70,5,FALSE)</f>
        <v>200000002143</v>
      </c>
      <c r="G10" s="3" t="s">
        <v>1560</v>
      </c>
      <c r="H10" s="11">
        <f>VLOOKUP(G10,'Routes of Adm.'!$B$2:$D$29,2,FALSE)</f>
        <v>100000073619</v>
      </c>
      <c r="I10" s="3">
        <v>11787</v>
      </c>
    </row>
    <row r="11" spans="1:9" x14ac:dyDescent="0.2">
      <c r="A11" s="1">
        <v>1257</v>
      </c>
      <c r="B11" s="1">
        <v>2184</v>
      </c>
      <c r="C11" s="3" t="s">
        <v>30</v>
      </c>
      <c r="D11" s="11">
        <f>VLOOKUP(C11,'Pharm Form | U. of Presenta.'!$B$2:$D$70,2,FALSE)</f>
        <v>100000073665</v>
      </c>
      <c r="E11" s="11" t="str">
        <f>VLOOKUP(C11,'Pharm Form | U. of Presenta.'!$B$2:$E$70,4,FALSE)</f>
        <v>Comprimido</v>
      </c>
      <c r="F11" s="11">
        <f>VLOOKUP(C11,'Pharm Form | U. of Presenta.'!$B$2:$F$70,5,FALSE)</f>
        <v>200000002152</v>
      </c>
      <c r="G11" s="3" t="s">
        <v>1560</v>
      </c>
      <c r="H11" s="11">
        <f>VLOOKUP(G11,'Routes of Adm.'!$B$2:$D$29,2,FALSE)</f>
        <v>100000073619</v>
      </c>
      <c r="I11" s="3">
        <v>11913</v>
      </c>
    </row>
    <row r="12" spans="1:9" x14ac:dyDescent="0.2">
      <c r="A12" s="1">
        <v>1258</v>
      </c>
      <c r="B12" s="1">
        <v>2180</v>
      </c>
      <c r="C12" s="3" t="s">
        <v>30</v>
      </c>
      <c r="D12" s="11">
        <f>VLOOKUP(C12,'Pharm Form | U. of Presenta.'!$B$2:$D$70,2,FALSE)</f>
        <v>100000073665</v>
      </c>
      <c r="E12" s="11" t="str">
        <f>VLOOKUP(C12,'Pharm Form | U. of Presenta.'!$B$2:$E$70,4,FALSE)</f>
        <v>Comprimido</v>
      </c>
      <c r="F12" s="11">
        <f>VLOOKUP(C12,'Pharm Form | U. of Presenta.'!$B$2:$F$70,5,FALSE)</f>
        <v>200000002152</v>
      </c>
      <c r="G12" s="3" t="s">
        <v>1560</v>
      </c>
      <c r="H12" s="11">
        <f>VLOOKUP(G12,'Routes of Adm.'!$B$2:$D$29,2,FALSE)</f>
        <v>100000073619</v>
      </c>
      <c r="I12" s="3">
        <v>11887</v>
      </c>
    </row>
    <row r="13" spans="1:9" x14ac:dyDescent="0.2">
      <c r="A13" s="1">
        <v>1259</v>
      </c>
      <c r="B13" s="1">
        <v>2185</v>
      </c>
      <c r="C13" s="3" t="s">
        <v>30</v>
      </c>
      <c r="D13" s="11">
        <f>VLOOKUP(C13,'Pharm Form | U. of Presenta.'!$B$2:$D$70,2,FALSE)</f>
        <v>100000073665</v>
      </c>
      <c r="E13" s="11" t="str">
        <f>VLOOKUP(C13,'Pharm Form | U. of Presenta.'!$B$2:$E$70,4,FALSE)</f>
        <v>Comprimido</v>
      </c>
      <c r="F13" s="11">
        <f>VLOOKUP(C13,'Pharm Form | U. of Presenta.'!$B$2:$F$70,5,FALSE)</f>
        <v>200000002152</v>
      </c>
      <c r="G13" s="3" t="s">
        <v>1560</v>
      </c>
      <c r="H13" s="11">
        <f>VLOOKUP(G13,'Routes of Adm.'!$B$2:$D$29,2,FALSE)</f>
        <v>100000073619</v>
      </c>
      <c r="I13" s="3">
        <v>11924</v>
      </c>
    </row>
    <row r="14" spans="1:9" x14ac:dyDescent="0.2">
      <c r="A14" s="1">
        <v>1410</v>
      </c>
      <c r="B14" s="1">
        <v>717</v>
      </c>
      <c r="C14" s="3" t="s">
        <v>58</v>
      </c>
      <c r="D14" s="11">
        <f>VLOOKUP(C14,'Pharm Form | U. of Presenta.'!$B$2:$D$70,2,FALSE)</f>
        <v>100000073712</v>
      </c>
      <c r="E14" s="11" t="str">
        <f>VLOOKUP(C14,'Pharm Form | U. of Presenta.'!$B$2:$E$70,4,FALSE)</f>
        <v>Bisnaga</v>
      </c>
      <c r="F14" s="11">
        <f>VLOOKUP(C14,'Pharm Form | U. of Presenta.'!$B$2:$F$70,5,FALSE)</f>
        <v>200000002156</v>
      </c>
      <c r="G14" s="3" t="s">
        <v>1562</v>
      </c>
      <c r="H14" s="11">
        <f>VLOOKUP(G14,'Routes of Adm.'!$B$2:$D$29,2,FALSE)</f>
        <v>100000073566</v>
      </c>
      <c r="I14" s="3">
        <v>4115</v>
      </c>
    </row>
    <row r="15" spans="1:9" x14ac:dyDescent="0.2">
      <c r="A15" s="1">
        <v>1887</v>
      </c>
      <c r="B15" s="1">
        <v>2997</v>
      </c>
      <c r="C15" s="51" t="s">
        <v>302</v>
      </c>
      <c r="D15" s="11">
        <f>VLOOKUP(C15,'Pharm Form | U. of Presenta.'!$B$2:$D$70,2,FALSE)</f>
        <v>100000073362</v>
      </c>
      <c r="E15" s="48" t="s">
        <v>1546</v>
      </c>
      <c r="F15" s="48">
        <v>200000002111</v>
      </c>
      <c r="G15" s="3" t="s">
        <v>1560</v>
      </c>
      <c r="H15" s="11">
        <f>VLOOKUP(G15,'Routes of Adm.'!$B$2:$D$29,2,FALSE)</f>
        <v>100000073619</v>
      </c>
      <c r="I15" s="3">
        <v>15770</v>
      </c>
    </row>
    <row r="16" spans="1:9" x14ac:dyDescent="0.2">
      <c r="A16" s="1">
        <v>2516</v>
      </c>
      <c r="B16" s="1">
        <v>3706</v>
      </c>
      <c r="C16" s="3" t="s">
        <v>66</v>
      </c>
      <c r="D16" s="11">
        <f>VLOOKUP(C16,'Pharm Form | U. of Presenta.'!$B$2:$D$70,2,FALSE)</f>
        <v>100000073380</v>
      </c>
      <c r="E16" s="11" t="str">
        <f>VLOOKUP(C16,'Pharm Form | U. of Presenta.'!$B$2:$E$70,4,FALSE)</f>
        <v>Comprimido</v>
      </c>
      <c r="F16" s="11">
        <f>VLOOKUP(C16,'Pharm Form | U. of Presenta.'!$B$2:$F$70,5,FALSE)</f>
        <v>200000002152</v>
      </c>
      <c r="G16" s="3" t="s">
        <v>1560</v>
      </c>
      <c r="H16" s="11">
        <f>VLOOKUP(G16,'Routes of Adm.'!$B$2:$D$29,2,FALSE)</f>
        <v>100000073619</v>
      </c>
      <c r="I16" s="3" t="s">
        <v>20080</v>
      </c>
    </row>
    <row r="17" spans="1:9" x14ac:dyDescent="0.2">
      <c r="A17" s="1">
        <v>3277</v>
      </c>
      <c r="B17" s="1">
        <v>4607</v>
      </c>
      <c r="C17" s="51" t="s">
        <v>302</v>
      </c>
      <c r="D17" s="11">
        <f>VLOOKUP(C17,'Pharm Form | U. of Presenta.'!$B$2:$D$70,2,FALSE)</f>
        <v>100000073362</v>
      </c>
      <c r="E17" s="48" t="s">
        <v>1548</v>
      </c>
      <c r="F17" s="48">
        <v>200000002143</v>
      </c>
      <c r="G17" s="3" t="s">
        <v>1560</v>
      </c>
      <c r="H17" s="11">
        <f>VLOOKUP(G17,'Routes of Adm.'!$B$2:$D$29,2,FALSE)</f>
        <v>100000073619</v>
      </c>
      <c r="I17" s="3">
        <v>24658</v>
      </c>
    </row>
    <row r="18" spans="1:9" x14ac:dyDescent="0.2">
      <c r="A18" s="1">
        <v>3299</v>
      </c>
      <c r="B18" s="1">
        <v>4716</v>
      </c>
      <c r="C18" s="3" t="s">
        <v>30</v>
      </c>
      <c r="D18" s="11">
        <f>VLOOKUP(C18,'Pharm Form | U. of Presenta.'!$B$2:$D$70,2,FALSE)</f>
        <v>100000073665</v>
      </c>
      <c r="E18" s="11" t="str">
        <f>VLOOKUP(C18,'Pharm Form | U. of Presenta.'!$B$2:$E$70,4,FALSE)</f>
        <v>Comprimido</v>
      </c>
      <c r="F18" s="11">
        <f>VLOOKUP(C18,'Pharm Form | U. of Presenta.'!$B$2:$F$70,5,FALSE)</f>
        <v>200000002152</v>
      </c>
      <c r="G18" s="3" t="s">
        <v>1560</v>
      </c>
      <c r="H18" s="11">
        <f>VLOOKUP(G18,'Routes of Adm.'!$B$2:$D$29,2,FALSE)</f>
        <v>100000073619</v>
      </c>
      <c r="I18" s="3" t="s">
        <v>20081</v>
      </c>
    </row>
    <row r="19" spans="1:9" x14ac:dyDescent="0.2">
      <c r="A19" s="1">
        <v>3299</v>
      </c>
      <c r="B19" s="1">
        <v>39351</v>
      </c>
      <c r="C19" s="3" t="s">
        <v>30</v>
      </c>
      <c r="D19" s="11">
        <f>VLOOKUP(C19,'Pharm Form | U. of Presenta.'!$B$2:$D$70,2,FALSE)</f>
        <v>100000073665</v>
      </c>
      <c r="E19" s="11" t="str">
        <f>VLOOKUP(C19,'Pharm Form | U. of Presenta.'!$B$2:$E$70,4,FALSE)</f>
        <v>Comprimido</v>
      </c>
      <c r="F19" s="11">
        <f>VLOOKUP(C19,'Pharm Form | U. of Presenta.'!$B$2:$F$70,5,FALSE)</f>
        <v>200000002152</v>
      </c>
      <c r="G19" s="3" t="s">
        <v>1560</v>
      </c>
      <c r="H19" s="11">
        <f>VLOOKUP(G19,'Routes of Adm.'!$B$2:$D$29,2,FALSE)</f>
        <v>100000073619</v>
      </c>
      <c r="I19" s="3"/>
    </row>
    <row r="20" spans="1:9" x14ac:dyDescent="0.2">
      <c r="A20" s="1">
        <v>3347</v>
      </c>
      <c r="B20" s="1">
        <v>278</v>
      </c>
      <c r="C20" s="3" t="s">
        <v>77</v>
      </c>
      <c r="D20" s="11">
        <f>VLOOKUP(C20,'Pharm Form | U. of Presenta.'!$B$2:$D$70,2,FALSE)</f>
        <v>100000073667</v>
      </c>
      <c r="E20" s="11" t="str">
        <f>VLOOKUP(C20,'Pharm Form | U. of Presenta.'!$B$2:$E$70,4,FALSE)</f>
        <v>Comprimido</v>
      </c>
      <c r="F20" s="11">
        <f>VLOOKUP(C20,'Pharm Form | U. of Presenta.'!$B$2:$F$70,5,FALSE)</f>
        <v>200000002152</v>
      </c>
      <c r="G20" s="3" t="s">
        <v>1560</v>
      </c>
      <c r="H20" s="11">
        <f>VLOOKUP(G20,'Routes of Adm.'!$B$2:$D$29,2,FALSE)</f>
        <v>100000073619</v>
      </c>
      <c r="I20" s="3">
        <v>1564</v>
      </c>
    </row>
    <row r="21" spans="1:9" x14ac:dyDescent="0.2">
      <c r="A21" s="1">
        <v>3349</v>
      </c>
      <c r="B21" s="1">
        <v>217</v>
      </c>
      <c r="C21" s="3" t="s">
        <v>43</v>
      </c>
      <c r="D21" s="11">
        <f>VLOOKUP(C21,'Pharm Form | U. of Presenta.'!$B$2:$D$70,2,FALSE)</f>
        <v>100000073843</v>
      </c>
      <c r="E21" s="11" t="str">
        <f>VLOOKUP(C21,'Pharm Form | U. of Presenta.'!$B$2:$E$70,4,FALSE)</f>
        <v>Supositório</v>
      </c>
      <c r="F21" s="11">
        <f>VLOOKUP(C21,'Pharm Form | U. of Presenta.'!$B$2:$F$70,5,FALSE)</f>
        <v>200000002149</v>
      </c>
      <c r="G21" s="3" t="s">
        <v>1561</v>
      </c>
      <c r="H21" s="11">
        <f>VLOOKUP(G21,'Routes of Adm.'!$B$2:$D$29,2,FALSE)</f>
        <v>100000073628</v>
      </c>
      <c r="I21" s="3">
        <v>1265</v>
      </c>
    </row>
    <row r="22" spans="1:9" x14ac:dyDescent="0.2">
      <c r="A22" s="1">
        <v>3350</v>
      </c>
      <c r="B22" s="1">
        <v>281</v>
      </c>
      <c r="C22" s="3" t="s">
        <v>82</v>
      </c>
      <c r="D22" s="11">
        <f>VLOOKUP(C22,'Pharm Form | U. of Presenta.'!$B$2:$D$70,2,FALSE)</f>
        <v>100000073662</v>
      </c>
      <c r="E22" s="11" t="str">
        <f>VLOOKUP(C22,'Pharm Form | U. of Presenta.'!$B$2:$E$70,4,FALSE)</f>
        <v>Cápsula</v>
      </c>
      <c r="F22" s="11">
        <f>VLOOKUP(C22,'Pharm Form | U. of Presenta.'!$B$2:$F$70,5,FALSE)</f>
        <v>200000002113</v>
      </c>
      <c r="G22" s="3" t="s">
        <v>1560</v>
      </c>
      <c r="H22" s="11">
        <f>VLOOKUP(G22,'Routes of Adm.'!$B$2:$D$29,2,FALSE)</f>
        <v>100000073619</v>
      </c>
      <c r="I22" s="3">
        <v>1574</v>
      </c>
    </row>
    <row r="23" spans="1:9" x14ac:dyDescent="0.2">
      <c r="A23" s="1">
        <v>3916</v>
      </c>
      <c r="B23" s="1">
        <v>726</v>
      </c>
      <c r="C23" s="3" t="s">
        <v>84</v>
      </c>
      <c r="D23" s="11">
        <f>VLOOKUP(C23,'Pharm Form | U. of Presenta.'!$B$2:$D$70,2,FALSE)</f>
        <v>100000073811</v>
      </c>
      <c r="E23" s="11" t="str">
        <f>VLOOKUP(C23,'Pharm Form | U. of Presenta.'!$B$2:$E$70,4,FALSE)</f>
        <v>Bisnaga</v>
      </c>
      <c r="F23" s="11">
        <f>VLOOKUP(C23,'Pharm Form | U. of Presenta.'!$B$2:$F$70,5,FALSE)</f>
        <v>200000002156</v>
      </c>
      <c r="G23" s="3" t="s">
        <v>1563</v>
      </c>
      <c r="H23" s="11">
        <f>VLOOKUP(G23,'Routes of Adm.'!$B$2:$D$29,2,FALSE)</f>
        <v>100000073639</v>
      </c>
      <c r="I23" s="3">
        <v>4200</v>
      </c>
    </row>
    <row r="24" spans="1:9" x14ac:dyDescent="0.2">
      <c r="A24" s="1">
        <v>3975</v>
      </c>
      <c r="B24" s="1">
        <v>4507</v>
      </c>
      <c r="C24" s="3" t="s">
        <v>30</v>
      </c>
      <c r="D24" s="11">
        <f>VLOOKUP(C24,'Pharm Form | U. of Presenta.'!$B$2:$D$70,2,FALSE)</f>
        <v>100000073665</v>
      </c>
      <c r="E24" s="11" t="str">
        <f>VLOOKUP(C24,'Pharm Form | U. of Presenta.'!$B$2:$E$70,4,FALSE)</f>
        <v>Comprimido</v>
      </c>
      <c r="F24" s="11">
        <f>VLOOKUP(C24,'Pharm Form | U. of Presenta.'!$B$2:$F$70,5,FALSE)</f>
        <v>200000002152</v>
      </c>
      <c r="G24" s="3" t="s">
        <v>1560</v>
      </c>
      <c r="H24" s="11">
        <f>VLOOKUP(G24,'Routes of Adm.'!$B$2:$D$29,2,FALSE)</f>
        <v>100000073619</v>
      </c>
      <c r="I24" s="3">
        <v>24068</v>
      </c>
    </row>
    <row r="25" spans="1:9" x14ac:dyDescent="0.2">
      <c r="A25" s="1">
        <v>4089</v>
      </c>
      <c r="B25" s="1">
        <v>5519</v>
      </c>
      <c r="C25" s="3" t="s">
        <v>66</v>
      </c>
      <c r="D25" s="11">
        <f>VLOOKUP(C25,'Pharm Form | U. of Presenta.'!$B$2:$D$70,2,FALSE)</f>
        <v>100000073380</v>
      </c>
      <c r="E25" s="11" t="str">
        <f>VLOOKUP(C25,'Pharm Form | U. of Presenta.'!$B$2:$E$70,4,FALSE)</f>
        <v>Comprimido</v>
      </c>
      <c r="F25" s="11">
        <f>VLOOKUP(C25,'Pharm Form | U. of Presenta.'!$B$2:$F$70,5,FALSE)</f>
        <v>200000002152</v>
      </c>
      <c r="G25" s="3" t="s">
        <v>1560</v>
      </c>
      <c r="H25" s="11">
        <f>VLOOKUP(G25,'Routes of Adm.'!$B$2:$D$29,2,FALSE)</f>
        <v>100000073619</v>
      </c>
      <c r="I25" s="3" t="s">
        <v>20082</v>
      </c>
    </row>
    <row r="26" spans="1:9" x14ac:dyDescent="0.2">
      <c r="A26" s="1">
        <v>4135</v>
      </c>
      <c r="B26" s="1">
        <v>5559</v>
      </c>
      <c r="C26" s="3" t="s">
        <v>66</v>
      </c>
      <c r="D26" s="11">
        <f>VLOOKUP(C26,'Pharm Form | U. of Presenta.'!$B$2:$D$70,2,FALSE)</f>
        <v>100000073380</v>
      </c>
      <c r="E26" s="11" t="str">
        <f>VLOOKUP(C26,'Pharm Form | U. of Presenta.'!$B$2:$E$70,4,FALSE)</f>
        <v>Comprimido</v>
      </c>
      <c r="F26" s="11">
        <f>VLOOKUP(C26,'Pharm Form | U. of Presenta.'!$B$2:$F$70,5,FALSE)</f>
        <v>200000002152</v>
      </c>
      <c r="G26" s="3" t="s">
        <v>1560</v>
      </c>
      <c r="H26" s="11">
        <f>VLOOKUP(G26,'Routes of Adm.'!$B$2:$D$29,2,FALSE)</f>
        <v>100000073619</v>
      </c>
      <c r="I26" s="3" t="s">
        <v>20083</v>
      </c>
    </row>
    <row r="27" spans="1:9" x14ac:dyDescent="0.2">
      <c r="A27" s="1">
        <v>5323</v>
      </c>
      <c r="B27" s="1">
        <v>701</v>
      </c>
      <c r="C27" s="3" t="s">
        <v>39</v>
      </c>
      <c r="D27" s="11">
        <f>VLOOKUP(C27,'Pharm Form | U. of Presenta.'!$B$2:$D$70,2,FALSE)</f>
        <v>100000073664</v>
      </c>
      <c r="E27" s="11" t="str">
        <f>VLOOKUP(C27,'Pharm Form | U. of Presenta.'!$B$2:$E$70,4,FALSE)</f>
        <v>Comprimido</v>
      </c>
      <c r="F27" s="11">
        <f>VLOOKUP(C27,'Pharm Form | U. of Presenta.'!$B$2:$F$70,5,FALSE)</f>
        <v>200000002152</v>
      </c>
      <c r="G27" s="3" t="s">
        <v>1560</v>
      </c>
      <c r="H27" s="11">
        <f>VLOOKUP(G27,'Routes of Adm.'!$B$2:$D$29,2,FALSE)</f>
        <v>100000073619</v>
      </c>
      <c r="I27" s="3" t="s">
        <v>20084</v>
      </c>
    </row>
    <row r="28" spans="1:9" x14ac:dyDescent="0.2">
      <c r="A28" s="1">
        <v>5454</v>
      </c>
      <c r="B28" s="1">
        <v>4447</v>
      </c>
      <c r="C28" s="3" t="s">
        <v>39</v>
      </c>
      <c r="D28" s="11">
        <f>VLOOKUP(C28,'Pharm Form | U. of Presenta.'!$B$2:$D$70,2,FALSE)</f>
        <v>100000073664</v>
      </c>
      <c r="E28" s="11" t="str">
        <f>VLOOKUP(C28,'Pharm Form | U. of Presenta.'!$B$2:$E$70,4,FALSE)</f>
        <v>Comprimido</v>
      </c>
      <c r="F28" s="11">
        <f>VLOOKUP(C28,'Pharm Form | U. of Presenta.'!$B$2:$F$70,5,FALSE)</f>
        <v>200000002152</v>
      </c>
      <c r="G28" s="3" t="s">
        <v>1560</v>
      </c>
      <c r="H28" s="11">
        <f>VLOOKUP(G28,'Routes of Adm.'!$B$2:$D$29,2,FALSE)</f>
        <v>100000073619</v>
      </c>
      <c r="I28" s="3" t="s">
        <v>20085</v>
      </c>
    </row>
    <row r="29" spans="1:9" x14ac:dyDescent="0.2">
      <c r="A29" s="1">
        <v>5586</v>
      </c>
      <c r="B29" s="1">
        <v>6919</v>
      </c>
      <c r="C29" s="3" t="s">
        <v>66</v>
      </c>
      <c r="D29" s="11">
        <f>VLOOKUP(C29,'Pharm Form | U. of Presenta.'!$B$2:$D$70,2,FALSE)</f>
        <v>100000073380</v>
      </c>
      <c r="E29" s="11" t="str">
        <f>VLOOKUP(C29,'Pharm Form | U. of Presenta.'!$B$2:$E$70,4,FALSE)</f>
        <v>Comprimido</v>
      </c>
      <c r="F29" s="11">
        <f>VLOOKUP(C29,'Pharm Form | U. of Presenta.'!$B$2:$F$70,5,FALSE)</f>
        <v>200000002152</v>
      </c>
      <c r="G29" s="3" t="s">
        <v>1560</v>
      </c>
      <c r="H29" s="11">
        <f>VLOOKUP(G29,'Routes of Adm.'!$B$2:$D$29,2,FALSE)</f>
        <v>100000073619</v>
      </c>
      <c r="I29" s="3" t="s">
        <v>20086</v>
      </c>
    </row>
    <row r="30" spans="1:9" x14ac:dyDescent="0.2">
      <c r="A30" s="1">
        <v>5612</v>
      </c>
      <c r="B30" s="1">
        <v>6976</v>
      </c>
      <c r="C30" s="3" t="s">
        <v>66</v>
      </c>
      <c r="D30" s="11">
        <f>VLOOKUP(C30,'Pharm Form | U. of Presenta.'!$B$2:$D$70,2,FALSE)</f>
        <v>100000073380</v>
      </c>
      <c r="E30" s="11" t="str">
        <f>VLOOKUP(C30,'Pharm Form | U. of Presenta.'!$B$2:$E$70,4,FALSE)</f>
        <v>Comprimido</v>
      </c>
      <c r="F30" s="11">
        <f>VLOOKUP(C30,'Pharm Form | U. of Presenta.'!$B$2:$F$70,5,FALSE)</f>
        <v>200000002152</v>
      </c>
      <c r="G30" s="3" t="s">
        <v>1560</v>
      </c>
      <c r="H30" s="11">
        <f>VLOOKUP(G30,'Routes of Adm.'!$B$2:$D$29,2,FALSE)</f>
        <v>100000073619</v>
      </c>
      <c r="I30" s="3" t="s">
        <v>20087</v>
      </c>
    </row>
    <row r="31" spans="1:9" x14ac:dyDescent="0.2">
      <c r="A31" s="1">
        <v>5624</v>
      </c>
      <c r="B31" s="1">
        <v>7013</v>
      </c>
      <c r="C31" s="3" t="s">
        <v>66</v>
      </c>
      <c r="D31" s="11">
        <f>VLOOKUP(C31,'Pharm Form | U. of Presenta.'!$B$2:$D$70,2,FALSE)</f>
        <v>100000073380</v>
      </c>
      <c r="E31" s="11" t="str">
        <f>VLOOKUP(C31,'Pharm Form | U. of Presenta.'!$B$2:$E$70,4,FALSE)</f>
        <v>Comprimido</v>
      </c>
      <c r="F31" s="11">
        <f>VLOOKUP(C31,'Pharm Form | U. of Presenta.'!$B$2:$F$70,5,FALSE)</f>
        <v>200000002152</v>
      </c>
      <c r="G31" s="3" t="s">
        <v>1560</v>
      </c>
      <c r="H31" s="11">
        <f>VLOOKUP(G31,'Routes of Adm.'!$B$2:$D$29,2,FALSE)</f>
        <v>100000073619</v>
      </c>
      <c r="I31" s="3" t="s">
        <v>20088</v>
      </c>
    </row>
    <row r="32" spans="1:9" x14ac:dyDescent="0.2">
      <c r="A32" s="1">
        <v>6595</v>
      </c>
      <c r="B32" s="1">
        <v>8003</v>
      </c>
      <c r="C32" s="3" t="s">
        <v>30</v>
      </c>
      <c r="D32" s="11">
        <f>VLOOKUP(C32,'Pharm Form | U. of Presenta.'!$B$2:$D$70,2,FALSE)</f>
        <v>100000073665</v>
      </c>
      <c r="E32" s="11" t="str">
        <f>VLOOKUP(C32,'Pharm Form | U. of Presenta.'!$B$2:$E$70,4,FALSE)</f>
        <v>Comprimido</v>
      </c>
      <c r="F32" s="11">
        <f>VLOOKUP(C32,'Pharm Form | U. of Presenta.'!$B$2:$F$70,5,FALSE)</f>
        <v>200000002152</v>
      </c>
      <c r="G32" s="3" t="s">
        <v>1560</v>
      </c>
      <c r="H32" s="11">
        <f>VLOOKUP(G32,'Routes of Adm.'!$B$2:$D$29,2,FALSE)</f>
        <v>100000073619</v>
      </c>
      <c r="I32" s="3">
        <v>40950</v>
      </c>
    </row>
    <row r="33" spans="1:9" x14ac:dyDescent="0.2">
      <c r="A33" s="1">
        <v>6619</v>
      </c>
      <c r="B33" s="1">
        <v>8032</v>
      </c>
      <c r="C33" s="3" t="s">
        <v>58</v>
      </c>
      <c r="D33" s="11">
        <f>VLOOKUP(C33,'Pharm Form | U. of Presenta.'!$B$2:$D$70,2,FALSE)</f>
        <v>100000073712</v>
      </c>
      <c r="E33" s="11" t="str">
        <f>VLOOKUP(C33,'Pharm Form | U. of Presenta.'!$B$2:$E$70,4,FALSE)</f>
        <v>Bisnaga</v>
      </c>
      <c r="F33" s="11">
        <f>VLOOKUP(C33,'Pharm Form | U. of Presenta.'!$B$2:$F$70,5,FALSE)</f>
        <v>200000002156</v>
      </c>
      <c r="G33" s="3" t="s">
        <v>1562</v>
      </c>
      <c r="H33" s="11">
        <f>VLOOKUP(G33,'Routes of Adm.'!$B$2:$D$29,2,FALSE)</f>
        <v>100000073566</v>
      </c>
      <c r="I33" s="3">
        <v>41090</v>
      </c>
    </row>
    <row r="34" spans="1:9" x14ac:dyDescent="0.2">
      <c r="A34" s="1">
        <v>6661</v>
      </c>
      <c r="B34" s="1">
        <v>6999</v>
      </c>
      <c r="C34" s="3" t="s">
        <v>111</v>
      </c>
      <c r="D34" s="11">
        <f>VLOOKUP(C34,'Pharm Form | U. of Presenta.'!$B$2:$D$70,2,FALSE)</f>
        <v>100000073646</v>
      </c>
      <c r="E34" s="11" t="str">
        <f>VLOOKUP(C34,'Pharm Form | U. of Presenta.'!$B$2:$E$70,4,FALSE)</f>
        <v>Frasco</v>
      </c>
      <c r="F34" s="11">
        <f>VLOOKUP(C34,'Pharm Form | U. of Presenta.'!$B$2:$F$70,5,FALSE)</f>
        <v>200000002111</v>
      </c>
      <c r="G34" s="3" t="s">
        <v>1560</v>
      </c>
      <c r="H34" s="11">
        <f>VLOOKUP(G34,'Routes of Adm.'!$B$2:$D$29,2,FALSE)</f>
        <v>100000073619</v>
      </c>
      <c r="I34" s="3">
        <v>79781</v>
      </c>
    </row>
    <row r="35" spans="1:9" x14ac:dyDescent="0.2">
      <c r="A35" s="1">
        <v>7439</v>
      </c>
      <c r="B35" s="1">
        <v>7376</v>
      </c>
      <c r="C35" s="3" t="s">
        <v>39</v>
      </c>
      <c r="D35" s="11">
        <f>VLOOKUP(C35,'Pharm Form | U. of Presenta.'!$B$2:$D$70,2,FALSE)</f>
        <v>100000073664</v>
      </c>
      <c r="E35" s="11" t="str">
        <f>VLOOKUP(C35,'Pharm Form | U. of Presenta.'!$B$2:$E$70,4,FALSE)</f>
        <v>Comprimido</v>
      </c>
      <c r="F35" s="11">
        <f>VLOOKUP(C35,'Pharm Form | U. of Presenta.'!$B$2:$F$70,5,FALSE)</f>
        <v>200000002152</v>
      </c>
      <c r="G35" s="3" t="s">
        <v>1560</v>
      </c>
      <c r="H35" s="11">
        <f>VLOOKUP(G35,'Routes of Adm.'!$B$2:$D$29,2,FALSE)</f>
        <v>100000073619</v>
      </c>
      <c r="I35" s="3">
        <v>38069</v>
      </c>
    </row>
    <row r="36" spans="1:9" x14ac:dyDescent="0.2">
      <c r="A36" s="1">
        <v>7600</v>
      </c>
      <c r="B36" s="1">
        <v>4503</v>
      </c>
      <c r="C36" s="3" t="s">
        <v>30</v>
      </c>
      <c r="D36" s="11">
        <f>VLOOKUP(C36,'Pharm Form | U. of Presenta.'!$B$2:$D$70,2,FALSE)</f>
        <v>100000073665</v>
      </c>
      <c r="E36" s="11" t="str">
        <f>VLOOKUP(C36,'Pharm Form | U. of Presenta.'!$B$2:$E$70,4,FALSE)</f>
        <v>Comprimido</v>
      </c>
      <c r="F36" s="11">
        <f>VLOOKUP(C36,'Pharm Form | U. of Presenta.'!$B$2:$F$70,5,FALSE)</f>
        <v>200000002152</v>
      </c>
      <c r="G36" s="3" t="s">
        <v>1560</v>
      </c>
      <c r="H36" s="11">
        <f>VLOOKUP(G36,'Routes of Adm.'!$B$2:$D$29,2,FALSE)</f>
        <v>100000073619</v>
      </c>
      <c r="I36" s="3">
        <v>24056</v>
      </c>
    </row>
    <row r="37" spans="1:9" x14ac:dyDescent="0.2">
      <c r="A37" s="1">
        <v>7743</v>
      </c>
      <c r="B37" s="1">
        <v>743</v>
      </c>
      <c r="C37" s="3" t="s">
        <v>120</v>
      </c>
      <c r="D37" s="11">
        <f>VLOOKUP(C37,'Pharm Form | U. of Presenta.'!$B$2:$D$70,2,FALSE)</f>
        <v>100000073660</v>
      </c>
      <c r="E37" s="11" t="str">
        <f>VLOOKUP(C37,'Pharm Form | U. of Presenta.'!$B$2:$E$70,4,FALSE)</f>
        <v>Cápsula</v>
      </c>
      <c r="F37" s="11">
        <f>VLOOKUP(C37,'Pharm Form | U. of Presenta.'!$B$2:$F$70,5,FALSE)</f>
        <v>200000002113</v>
      </c>
      <c r="G37" s="3" t="s">
        <v>1560</v>
      </c>
      <c r="H37" s="11">
        <f>VLOOKUP(G37,'Routes of Adm.'!$B$2:$D$29,2,FALSE)</f>
        <v>100000073619</v>
      </c>
      <c r="I37" s="3">
        <v>4305</v>
      </c>
    </row>
    <row r="38" spans="1:9" x14ac:dyDescent="0.2">
      <c r="A38" s="1">
        <v>7744</v>
      </c>
      <c r="B38" s="1">
        <v>744</v>
      </c>
      <c r="C38" s="3" t="s">
        <v>120</v>
      </c>
      <c r="D38" s="11">
        <f>VLOOKUP(C38,'Pharm Form | U. of Presenta.'!$B$2:$D$70,2,FALSE)</f>
        <v>100000073660</v>
      </c>
      <c r="E38" s="11" t="str">
        <f>VLOOKUP(C38,'Pharm Form | U. of Presenta.'!$B$2:$E$70,4,FALSE)</f>
        <v>Cápsula</v>
      </c>
      <c r="F38" s="11">
        <f>VLOOKUP(C38,'Pharm Form | U. of Presenta.'!$B$2:$F$70,5,FALSE)</f>
        <v>200000002113</v>
      </c>
      <c r="G38" s="3" t="s">
        <v>1560</v>
      </c>
      <c r="H38" s="11">
        <f>VLOOKUP(G38,'Routes of Adm.'!$B$2:$D$29,2,FALSE)</f>
        <v>100000073619</v>
      </c>
      <c r="I38" s="3">
        <v>4314</v>
      </c>
    </row>
    <row r="39" spans="1:9" x14ac:dyDescent="0.2">
      <c r="A39" s="1">
        <v>7745</v>
      </c>
      <c r="B39" s="1">
        <v>742</v>
      </c>
      <c r="C39" s="3" t="s">
        <v>120</v>
      </c>
      <c r="D39" s="11">
        <f>VLOOKUP(C39,'Pharm Form | U. of Presenta.'!$B$2:$D$70,2,FALSE)</f>
        <v>100000073660</v>
      </c>
      <c r="E39" s="11" t="str">
        <f>VLOOKUP(C39,'Pharm Form | U. of Presenta.'!$B$2:$E$70,4,FALSE)</f>
        <v>Cápsula</v>
      </c>
      <c r="F39" s="11">
        <f>VLOOKUP(C39,'Pharm Form | U. of Presenta.'!$B$2:$F$70,5,FALSE)</f>
        <v>200000002113</v>
      </c>
      <c r="G39" s="3" t="s">
        <v>1560</v>
      </c>
      <c r="H39" s="11">
        <f>VLOOKUP(G39,'Routes of Adm.'!$B$2:$D$29,2,FALSE)</f>
        <v>100000073619</v>
      </c>
      <c r="I39" s="3">
        <v>4296</v>
      </c>
    </row>
    <row r="40" spans="1:9" x14ac:dyDescent="0.2">
      <c r="A40" s="1">
        <v>7746</v>
      </c>
      <c r="B40" s="1">
        <v>746</v>
      </c>
      <c r="C40" s="3" t="s">
        <v>111</v>
      </c>
      <c r="D40" s="11">
        <f>VLOOKUP(C40,'Pharm Form | U. of Presenta.'!$B$2:$D$70,2,FALSE)</f>
        <v>100000073646</v>
      </c>
      <c r="E40" s="11" t="str">
        <f>VLOOKUP(C40,'Pharm Form | U. of Presenta.'!$B$2:$E$70,4,FALSE)</f>
        <v>Frasco</v>
      </c>
      <c r="F40" s="11">
        <f>VLOOKUP(C40,'Pharm Form | U. of Presenta.'!$B$2:$F$70,5,FALSE)</f>
        <v>200000002111</v>
      </c>
      <c r="G40" s="3" t="s">
        <v>1560</v>
      </c>
      <c r="H40" s="11">
        <f>VLOOKUP(G40,'Routes of Adm.'!$B$2:$D$29,2,FALSE)</f>
        <v>100000073619</v>
      </c>
      <c r="I40" s="3">
        <v>4334</v>
      </c>
    </row>
    <row r="41" spans="1:9" x14ac:dyDescent="0.2">
      <c r="A41" s="1">
        <v>8063</v>
      </c>
      <c r="B41" s="1">
        <v>413</v>
      </c>
      <c r="C41" s="3" t="s">
        <v>125</v>
      </c>
      <c r="D41" s="11">
        <f>VLOOKUP(C41,'Pharm Form | U. of Presenta.'!$B$2:$D$70,2,FALSE)</f>
        <v>100000073375</v>
      </c>
      <c r="E41" s="11" t="str">
        <f>VLOOKUP(C41,'Pharm Form | U. of Presenta.'!$B$2:$E$70,4,FALSE)</f>
        <v>Cápsula</v>
      </c>
      <c r="F41" s="11">
        <f>VLOOKUP(C41,'Pharm Form | U. of Presenta.'!$B$2:$F$70,5,FALSE)</f>
        <v>200000002113</v>
      </c>
      <c r="G41" s="3" t="s">
        <v>1560</v>
      </c>
      <c r="H41" s="11">
        <f>VLOOKUP(G41,'Routes of Adm.'!$B$2:$D$29,2,FALSE)</f>
        <v>100000073619</v>
      </c>
      <c r="I41" s="3">
        <v>2209</v>
      </c>
    </row>
    <row r="42" spans="1:9" x14ac:dyDescent="0.2">
      <c r="A42" s="1">
        <v>8335</v>
      </c>
      <c r="B42" s="1">
        <v>449</v>
      </c>
      <c r="C42" s="3" t="s">
        <v>39</v>
      </c>
      <c r="D42" s="11">
        <f>VLOOKUP(C42,'Pharm Form | U. of Presenta.'!$B$2:$D$70,2,FALSE)</f>
        <v>100000073664</v>
      </c>
      <c r="E42" s="11" t="str">
        <f>VLOOKUP(C42,'Pharm Form | U. of Presenta.'!$B$2:$E$70,4,FALSE)</f>
        <v>Comprimido</v>
      </c>
      <c r="F42" s="11">
        <f>VLOOKUP(C42,'Pharm Form | U. of Presenta.'!$B$2:$F$70,5,FALSE)</f>
        <v>200000002152</v>
      </c>
      <c r="G42" s="3" t="s">
        <v>1560</v>
      </c>
      <c r="H42" s="11">
        <f>VLOOKUP(G42,'Routes of Adm.'!$B$2:$D$29,2,FALSE)</f>
        <v>100000073619</v>
      </c>
      <c r="I42" s="3">
        <v>2361</v>
      </c>
    </row>
    <row r="43" spans="1:9" x14ac:dyDescent="0.2">
      <c r="A43" s="1">
        <v>8336</v>
      </c>
      <c r="B43" s="1">
        <v>444</v>
      </c>
      <c r="C43" s="3" t="s">
        <v>39</v>
      </c>
      <c r="D43" s="11">
        <f>VLOOKUP(C43,'Pharm Form | U. of Presenta.'!$B$2:$D$70,2,FALSE)</f>
        <v>100000073664</v>
      </c>
      <c r="E43" s="11" t="str">
        <f>VLOOKUP(C43,'Pharm Form | U. of Presenta.'!$B$2:$E$70,4,FALSE)</f>
        <v>Comprimido</v>
      </c>
      <c r="F43" s="11">
        <f>VLOOKUP(C43,'Pharm Form | U. of Presenta.'!$B$2:$F$70,5,FALSE)</f>
        <v>200000002152</v>
      </c>
      <c r="G43" s="3" t="s">
        <v>1560</v>
      </c>
      <c r="H43" s="11">
        <f>VLOOKUP(G43,'Routes of Adm.'!$B$2:$D$29,2,FALSE)</f>
        <v>100000073619</v>
      </c>
      <c r="I43" s="3">
        <v>2354</v>
      </c>
    </row>
    <row r="44" spans="1:9" x14ac:dyDescent="0.2">
      <c r="A44" s="1">
        <v>8338</v>
      </c>
      <c r="B44" s="1">
        <v>445</v>
      </c>
      <c r="C44" s="3" t="s">
        <v>131</v>
      </c>
      <c r="D44" s="11">
        <f>VLOOKUP(C44,'Pharm Form | U. of Presenta.'!$B$2:$D$70,2,FALSE)</f>
        <v>100000073683</v>
      </c>
      <c r="E44" s="11" t="str">
        <f>VLOOKUP(C44,'Pharm Form | U. of Presenta.'!$B$2:$E$70,4,FALSE)</f>
        <v>Comprimido</v>
      </c>
      <c r="F44" s="11">
        <f>VLOOKUP(C44,'Pharm Form | U. of Presenta.'!$B$2:$F$70,5,FALSE)</f>
        <v>200000002152</v>
      </c>
      <c r="G44" s="3" t="s">
        <v>1560</v>
      </c>
      <c r="H44" s="11">
        <f>VLOOKUP(G44,'Routes of Adm.'!$B$2:$D$29,2,FALSE)</f>
        <v>100000073619</v>
      </c>
      <c r="I44" s="3">
        <v>2355</v>
      </c>
    </row>
    <row r="45" spans="1:9" x14ac:dyDescent="0.2">
      <c r="A45" s="1">
        <v>8339</v>
      </c>
      <c r="B45" s="1">
        <v>448</v>
      </c>
      <c r="C45" s="3" t="s">
        <v>131</v>
      </c>
      <c r="D45" s="11">
        <f>VLOOKUP(C45,'Pharm Form | U. of Presenta.'!$B$2:$D$70,2,FALSE)</f>
        <v>100000073683</v>
      </c>
      <c r="E45" s="11" t="str">
        <f>VLOOKUP(C45,'Pharm Form | U. of Presenta.'!$B$2:$E$70,4,FALSE)</f>
        <v>Comprimido</v>
      </c>
      <c r="F45" s="11">
        <f>VLOOKUP(C45,'Pharm Form | U. of Presenta.'!$B$2:$F$70,5,FALSE)</f>
        <v>200000002152</v>
      </c>
      <c r="G45" s="3" t="s">
        <v>1560</v>
      </c>
      <c r="H45" s="11">
        <f>VLOOKUP(G45,'Routes of Adm.'!$B$2:$D$29,2,FALSE)</f>
        <v>100000073619</v>
      </c>
      <c r="I45" s="3">
        <v>2360</v>
      </c>
    </row>
    <row r="46" spans="1:9" x14ac:dyDescent="0.2">
      <c r="A46" s="1">
        <v>8606</v>
      </c>
      <c r="B46" s="1">
        <v>476</v>
      </c>
      <c r="C46" s="3" t="s">
        <v>125</v>
      </c>
      <c r="D46" s="11">
        <f>VLOOKUP(C46,'Pharm Form | U. of Presenta.'!$B$2:$D$70,2,FALSE)</f>
        <v>100000073375</v>
      </c>
      <c r="E46" s="11" t="str">
        <f>VLOOKUP(C46,'Pharm Form | U. of Presenta.'!$B$2:$E$70,4,FALSE)</f>
        <v>Cápsula</v>
      </c>
      <c r="F46" s="11">
        <f>VLOOKUP(C46,'Pharm Form | U. of Presenta.'!$B$2:$F$70,5,FALSE)</f>
        <v>200000002113</v>
      </c>
      <c r="G46" s="3" t="s">
        <v>1560</v>
      </c>
      <c r="H46" s="11">
        <f>VLOOKUP(G46,'Routes of Adm.'!$B$2:$D$29,2,FALSE)</f>
        <v>100000073619</v>
      </c>
      <c r="I46" s="3">
        <v>2531</v>
      </c>
    </row>
    <row r="47" spans="1:9" x14ac:dyDescent="0.2">
      <c r="A47" s="1">
        <v>8608</v>
      </c>
      <c r="B47" s="1">
        <v>472</v>
      </c>
      <c r="C47" s="3" t="s">
        <v>136</v>
      </c>
      <c r="D47" s="11">
        <f>VLOOKUP(C47,'Pharm Form | U. of Presenta.'!$B$2:$D$70,2,FALSE)</f>
        <v>100000073863</v>
      </c>
      <c r="E47" s="11" t="str">
        <f>VLOOKUP(C47,'Pharm Form | U. of Presenta.'!$B$2:$E$70,4,FALSE)</f>
        <v>Ampola</v>
      </c>
      <c r="F47" s="11">
        <f>VLOOKUP(C47,'Pharm Form | U. of Presenta.'!$B$2:$F$70,5,FALSE)</f>
        <v>200000002164</v>
      </c>
      <c r="G47" s="3" t="s">
        <v>1564</v>
      </c>
      <c r="H47" s="11" t="str">
        <f>VLOOKUP(G47,'Routes of Adm.'!$B$2:$D$29,2,FALSE)</f>
        <v>100000073600; 100000073633; 100000073611</v>
      </c>
      <c r="I47" s="3">
        <v>2509</v>
      </c>
    </row>
    <row r="48" spans="1:9" x14ac:dyDescent="0.2">
      <c r="A48" s="1">
        <v>8610</v>
      </c>
      <c r="B48" s="1">
        <v>484</v>
      </c>
      <c r="C48" s="3" t="s">
        <v>137</v>
      </c>
      <c r="D48" s="11">
        <f>VLOOKUP(C48,'Pharm Form | U. of Presenta.'!$B$2:$D$70,2,FALSE)</f>
        <v>100000073642</v>
      </c>
      <c r="E48" s="48" t="s">
        <v>9420</v>
      </c>
      <c r="F48" s="48">
        <v>200000002121</v>
      </c>
      <c r="G48" s="3" t="s">
        <v>1560</v>
      </c>
      <c r="H48" s="11">
        <f>VLOOKUP(G48,'Routes of Adm.'!$B$2:$D$29,2,FALSE)</f>
        <v>100000073619</v>
      </c>
      <c r="I48" s="3">
        <v>2565</v>
      </c>
    </row>
    <row r="49" spans="1:9" x14ac:dyDescent="0.2">
      <c r="A49" s="1">
        <v>8611</v>
      </c>
      <c r="B49" s="1">
        <v>458</v>
      </c>
      <c r="C49" s="3" t="s">
        <v>131</v>
      </c>
      <c r="D49" s="11">
        <f>VLOOKUP(C49,'Pharm Form | U. of Presenta.'!$B$2:$D$70,2,FALSE)</f>
        <v>100000073683</v>
      </c>
      <c r="E49" s="11" t="str">
        <f>VLOOKUP(C49,'Pharm Form | U. of Presenta.'!$B$2:$E$70,4,FALSE)</f>
        <v>Comprimido</v>
      </c>
      <c r="F49" s="11">
        <f>VLOOKUP(C49,'Pharm Form | U. of Presenta.'!$B$2:$F$70,5,FALSE)</f>
        <v>200000002152</v>
      </c>
      <c r="G49" s="3" t="s">
        <v>1560</v>
      </c>
      <c r="H49" s="11">
        <f>VLOOKUP(G49,'Routes of Adm.'!$B$2:$D$29,2,FALSE)</f>
        <v>100000073619</v>
      </c>
      <c r="I49" s="3">
        <v>2426</v>
      </c>
    </row>
    <row r="50" spans="1:9" x14ac:dyDescent="0.2">
      <c r="A50" s="1">
        <v>8612</v>
      </c>
      <c r="B50" s="1">
        <v>515</v>
      </c>
      <c r="C50" s="3" t="s">
        <v>131</v>
      </c>
      <c r="D50" s="11">
        <f>VLOOKUP(C50,'Pharm Form | U. of Presenta.'!$B$2:$D$70,2,FALSE)</f>
        <v>100000073683</v>
      </c>
      <c r="E50" s="11" t="str">
        <f>VLOOKUP(C50,'Pharm Form | U. of Presenta.'!$B$2:$E$70,4,FALSE)</f>
        <v>Comprimido</v>
      </c>
      <c r="F50" s="11">
        <f>VLOOKUP(C50,'Pharm Form | U. of Presenta.'!$B$2:$F$70,5,FALSE)</f>
        <v>200000002152</v>
      </c>
      <c r="G50" s="3" t="s">
        <v>1560</v>
      </c>
      <c r="H50" s="11">
        <f>VLOOKUP(G50,'Routes of Adm.'!$B$2:$D$29,2,FALSE)</f>
        <v>100000073619</v>
      </c>
      <c r="I50" s="3">
        <v>2769</v>
      </c>
    </row>
    <row r="51" spans="1:9" x14ac:dyDescent="0.2">
      <c r="A51" s="1">
        <v>8613</v>
      </c>
      <c r="B51" s="1">
        <v>517</v>
      </c>
      <c r="C51" s="3" t="s">
        <v>131</v>
      </c>
      <c r="D51" s="11">
        <f>VLOOKUP(C51,'Pharm Form | U. of Presenta.'!$B$2:$D$70,2,FALSE)</f>
        <v>100000073683</v>
      </c>
      <c r="E51" s="11" t="str">
        <f>VLOOKUP(C51,'Pharm Form | U. of Presenta.'!$B$2:$E$70,4,FALSE)</f>
        <v>Comprimido</v>
      </c>
      <c r="F51" s="11">
        <f>VLOOKUP(C51,'Pharm Form | U. of Presenta.'!$B$2:$F$70,5,FALSE)</f>
        <v>200000002152</v>
      </c>
      <c r="G51" s="3" t="s">
        <v>1560</v>
      </c>
      <c r="H51" s="11">
        <f>VLOOKUP(G51,'Routes of Adm.'!$B$2:$D$29,2,FALSE)</f>
        <v>100000073619</v>
      </c>
      <c r="I51" s="3">
        <v>2786</v>
      </c>
    </row>
    <row r="52" spans="1:9" x14ac:dyDescent="0.2">
      <c r="A52" s="1">
        <v>8724</v>
      </c>
      <c r="B52" s="1">
        <v>710</v>
      </c>
      <c r="C52" s="3" t="s">
        <v>66</v>
      </c>
      <c r="D52" s="11">
        <f>VLOOKUP(C52,'Pharm Form | U. of Presenta.'!$B$2:$D$70,2,FALSE)</f>
        <v>100000073380</v>
      </c>
      <c r="E52" s="11" t="str">
        <f>VLOOKUP(C52,'Pharm Form | U. of Presenta.'!$B$2:$E$70,4,FALSE)</f>
        <v>Comprimido</v>
      </c>
      <c r="F52" s="11">
        <f>VLOOKUP(C52,'Pharm Form | U. of Presenta.'!$B$2:$F$70,5,FALSE)</f>
        <v>200000002152</v>
      </c>
      <c r="G52" s="3" t="s">
        <v>1560</v>
      </c>
      <c r="H52" s="11">
        <f>VLOOKUP(G52,'Routes of Adm.'!$B$2:$D$29,2,FALSE)</f>
        <v>100000073619</v>
      </c>
      <c r="I52" s="3" t="s">
        <v>20089</v>
      </c>
    </row>
    <row r="53" spans="1:9" x14ac:dyDescent="0.2">
      <c r="A53" s="1">
        <v>8724</v>
      </c>
      <c r="B53" s="1">
        <v>711</v>
      </c>
      <c r="C53" s="3" t="s">
        <v>66</v>
      </c>
      <c r="D53" s="11">
        <f>VLOOKUP(C53,'Pharm Form | U. of Presenta.'!$B$2:$D$70,2,FALSE)</f>
        <v>100000073380</v>
      </c>
      <c r="E53" s="11" t="str">
        <f>VLOOKUP(C53,'Pharm Form | U. of Presenta.'!$B$2:$E$70,4,FALSE)</f>
        <v>Comprimido</v>
      </c>
      <c r="F53" s="11">
        <f>VLOOKUP(C53,'Pharm Form | U. of Presenta.'!$B$2:$F$70,5,FALSE)</f>
        <v>200000002152</v>
      </c>
      <c r="G53" s="3" t="s">
        <v>1560</v>
      </c>
      <c r="H53" s="11">
        <f>VLOOKUP(G53,'Routes of Adm.'!$B$2:$D$29,2,FALSE)</f>
        <v>100000073619</v>
      </c>
      <c r="I53" s="3" t="s">
        <v>20090</v>
      </c>
    </row>
    <row r="54" spans="1:9" x14ac:dyDescent="0.2">
      <c r="A54" s="1">
        <v>8724</v>
      </c>
      <c r="B54" s="1">
        <v>712</v>
      </c>
      <c r="C54" s="3" t="s">
        <v>66</v>
      </c>
      <c r="D54" s="11">
        <f>VLOOKUP(C54,'Pharm Form | U. of Presenta.'!$B$2:$D$70,2,FALSE)</f>
        <v>100000073380</v>
      </c>
      <c r="E54" s="11" t="str">
        <f>VLOOKUP(C54,'Pharm Form | U. of Presenta.'!$B$2:$E$70,4,FALSE)</f>
        <v>Comprimido</v>
      </c>
      <c r="F54" s="11">
        <f>VLOOKUP(C54,'Pharm Form | U. of Presenta.'!$B$2:$F$70,5,FALSE)</f>
        <v>200000002152</v>
      </c>
      <c r="G54" s="3" t="s">
        <v>1560</v>
      </c>
      <c r="H54" s="11">
        <f>VLOOKUP(G54,'Routes of Adm.'!$B$2:$D$29,2,FALSE)</f>
        <v>100000073619</v>
      </c>
      <c r="I54" s="3" t="s">
        <v>20091</v>
      </c>
    </row>
    <row r="55" spans="1:9" x14ac:dyDescent="0.2">
      <c r="A55" s="1">
        <v>8988</v>
      </c>
      <c r="B55" s="1">
        <v>863</v>
      </c>
      <c r="C55" s="3" t="s">
        <v>39</v>
      </c>
      <c r="D55" s="11">
        <f>VLOOKUP(C55,'Pharm Form | U. of Presenta.'!$B$2:$D$70,2,FALSE)</f>
        <v>100000073664</v>
      </c>
      <c r="E55" s="11" t="str">
        <f>VLOOKUP(C55,'Pharm Form | U. of Presenta.'!$B$2:$E$70,4,FALSE)</f>
        <v>Comprimido</v>
      </c>
      <c r="F55" s="11">
        <f>VLOOKUP(C55,'Pharm Form | U. of Presenta.'!$B$2:$F$70,5,FALSE)</f>
        <v>200000002152</v>
      </c>
      <c r="G55" s="3" t="s">
        <v>1560</v>
      </c>
      <c r="H55" s="11">
        <f>VLOOKUP(G55,'Routes of Adm.'!$B$2:$D$29,2,FALSE)</f>
        <v>100000073619</v>
      </c>
      <c r="I55" s="3">
        <v>5139</v>
      </c>
    </row>
    <row r="56" spans="1:9" x14ac:dyDescent="0.2">
      <c r="A56" s="1">
        <v>8989</v>
      </c>
      <c r="B56" s="1">
        <v>864</v>
      </c>
      <c r="C56" s="3" t="s">
        <v>39</v>
      </c>
      <c r="D56" s="11">
        <f>VLOOKUP(C56,'Pharm Form | U. of Presenta.'!$B$2:$D$70,2,FALSE)</f>
        <v>100000073664</v>
      </c>
      <c r="E56" s="11" t="str">
        <f>VLOOKUP(C56,'Pharm Form | U. of Presenta.'!$B$2:$E$70,4,FALSE)</f>
        <v>Comprimido</v>
      </c>
      <c r="F56" s="11">
        <f>VLOOKUP(C56,'Pharm Form | U. of Presenta.'!$B$2:$F$70,5,FALSE)</f>
        <v>200000002152</v>
      </c>
      <c r="G56" s="3" t="s">
        <v>1560</v>
      </c>
      <c r="H56" s="11">
        <f>VLOOKUP(G56,'Routes of Adm.'!$B$2:$D$29,2,FALSE)</f>
        <v>100000073619</v>
      </c>
      <c r="I56" s="3">
        <v>5140</v>
      </c>
    </row>
    <row r="57" spans="1:9" x14ac:dyDescent="0.2">
      <c r="A57" s="1">
        <v>9078</v>
      </c>
      <c r="B57" s="1">
        <v>874</v>
      </c>
      <c r="C57" s="3" t="s">
        <v>148</v>
      </c>
      <c r="D57" s="11">
        <f>VLOOKUP(C57,'Pharm Form | U. of Presenta.'!$B$2:$D$70,2,FALSE)</f>
        <v>100000073838</v>
      </c>
      <c r="E57" s="11" t="str">
        <f>VLOOKUP(C57,'Pharm Form | U. of Presenta.'!$B$2:$E$70,4,FALSE)</f>
        <v>Aplicação</v>
      </c>
      <c r="F57" s="11">
        <f>VLOOKUP(C57,'Pharm Form | U. of Presenta.'!$B$2:$F$70,5,FALSE)</f>
        <v>200000002163</v>
      </c>
      <c r="G57" s="3" t="s">
        <v>1565</v>
      </c>
      <c r="H57" s="11">
        <f>VLOOKUP(G57,'Routes of Adm.'!$B$2:$D$29,2,FALSE)</f>
        <v>100000073584</v>
      </c>
      <c r="I57" s="3">
        <v>5184</v>
      </c>
    </row>
    <row r="58" spans="1:9" x14ac:dyDescent="0.2">
      <c r="A58" s="1">
        <v>9289</v>
      </c>
      <c r="B58" s="1">
        <v>4739</v>
      </c>
      <c r="C58" s="3" t="s">
        <v>152</v>
      </c>
      <c r="D58" s="11">
        <f>VLOOKUP(C58,'Pharm Form | U. of Presenta.'!$B$2:$D$70,2,FALSE)</f>
        <v>100000073759</v>
      </c>
      <c r="E58" s="48" t="s">
        <v>9420</v>
      </c>
      <c r="F58" s="48">
        <v>200000002121</v>
      </c>
      <c r="G58" s="3" t="s">
        <v>1566</v>
      </c>
      <c r="H58" s="11">
        <f>VLOOKUP(G58,'Routes of Adm.'!$B$2:$D$29,2,FALSE)</f>
        <v>100000073617</v>
      </c>
      <c r="I58" s="3">
        <v>25432</v>
      </c>
    </row>
    <row r="59" spans="1:9" x14ac:dyDescent="0.2">
      <c r="A59" s="1">
        <v>9290</v>
      </c>
      <c r="B59" s="1">
        <v>893</v>
      </c>
      <c r="C59" s="3" t="s">
        <v>77</v>
      </c>
      <c r="D59" s="11">
        <f>VLOOKUP(C59,'Pharm Form | U. of Presenta.'!$B$2:$D$70,2,FALSE)</f>
        <v>100000073667</v>
      </c>
      <c r="E59" s="11" t="str">
        <f>VLOOKUP(C59,'Pharm Form | U. of Presenta.'!$B$2:$E$70,4,FALSE)</f>
        <v>Comprimido</v>
      </c>
      <c r="F59" s="11">
        <f>VLOOKUP(C59,'Pharm Form | U. of Presenta.'!$B$2:$F$70,5,FALSE)</f>
        <v>200000002152</v>
      </c>
      <c r="G59" s="3" t="s">
        <v>1560</v>
      </c>
      <c r="H59" s="11">
        <f>VLOOKUP(G59,'Routes of Adm.'!$B$2:$D$29,2,FALSE)</f>
        <v>100000073619</v>
      </c>
      <c r="I59" s="3">
        <v>5296</v>
      </c>
    </row>
    <row r="60" spans="1:9" x14ac:dyDescent="0.2">
      <c r="A60" s="1">
        <v>9292</v>
      </c>
      <c r="B60" s="1">
        <v>901</v>
      </c>
      <c r="C60" s="3" t="s">
        <v>43</v>
      </c>
      <c r="D60" s="11">
        <f>VLOOKUP(C60,'Pharm Form | U. of Presenta.'!$B$2:$D$70,2,FALSE)</f>
        <v>100000073843</v>
      </c>
      <c r="E60" s="11" t="str">
        <f>VLOOKUP(C60,'Pharm Form | U. of Presenta.'!$B$2:$E$70,4,FALSE)</f>
        <v>Supositório</v>
      </c>
      <c r="F60" s="11">
        <f>VLOOKUP(C60,'Pharm Form | U. of Presenta.'!$B$2:$F$70,5,FALSE)</f>
        <v>200000002149</v>
      </c>
      <c r="G60" s="3" t="s">
        <v>1561</v>
      </c>
      <c r="H60" s="11">
        <f>VLOOKUP(G60,'Routes of Adm.'!$B$2:$D$29,2,FALSE)</f>
        <v>100000073628</v>
      </c>
      <c r="I60" s="3">
        <v>5366</v>
      </c>
    </row>
    <row r="61" spans="1:9" x14ac:dyDescent="0.2">
      <c r="A61" s="1">
        <v>9291</v>
      </c>
      <c r="B61" s="1">
        <v>15219</v>
      </c>
      <c r="C61" s="3" t="s">
        <v>136</v>
      </c>
      <c r="D61" s="11">
        <f>VLOOKUP(C61,'Pharm Form | U. of Presenta.'!$B$2:$D$70,2,FALSE)</f>
        <v>100000073863</v>
      </c>
      <c r="E61" s="11" t="str">
        <f>VLOOKUP(C61,'Pharm Form | U. of Presenta.'!$B$2:$E$70,4,FALSE)</f>
        <v>Ampola</v>
      </c>
      <c r="F61" s="11">
        <f>VLOOKUP(C61,'Pharm Form | U. of Presenta.'!$B$2:$F$70,5,FALSE)</f>
        <v>200000002164</v>
      </c>
      <c r="G61" s="3" t="s">
        <v>1567</v>
      </c>
      <c r="H61" s="11" t="str">
        <f>VLOOKUP(G61,'Routes of Adm.'!$B$2:$D$29,2,FALSE)</f>
        <v>100000073600; 100000073611</v>
      </c>
      <c r="I61" s="3">
        <v>58486</v>
      </c>
    </row>
    <row r="62" spans="1:9" x14ac:dyDescent="0.2">
      <c r="A62" s="1">
        <v>9295</v>
      </c>
      <c r="B62" s="1">
        <v>899</v>
      </c>
      <c r="C62" s="3" t="s">
        <v>158</v>
      </c>
      <c r="D62" s="11">
        <f>VLOOKUP(C62,'Pharm Form | U. of Presenta.'!$B$2:$D$70,2,FALSE)</f>
        <v>100000073726</v>
      </c>
      <c r="E62" s="11" t="str">
        <f>VLOOKUP(C62,'Pharm Form | U. of Presenta.'!$B$2:$E$70,4,FALSE)</f>
        <v>Bisnaga</v>
      </c>
      <c r="F62" s="11">
        <f>VLOOKUP(C62,'Pharm Form | U. of Presenta.'!$B$2:$F$70,5,FALSE)</f>
        <v>200000002156</v>
      </c>
      <c r="G62" s="3" t="s">
        <v>1562</v>
      </c>
      <c r="H62" s="11">
        <f>VLOOKUP(G62,'Routes of Adm.'!$B$2:$D$29,2,FALSE)</f>
        <v>100000073566</v>
      </c>
      <c r="I62" s="3">
        <v>5352</v>
      </c>
    </row>
    <row r="63" spans="1:9" x14ac:dyDescent="0.2">
      <c r="A63" s="1">
        <v>9475</v>
      </c>
      <c r="B63" s="1">
        <v>624</v>
      </c>
      <c r="C63" s="3" t="s">
        <v>30</v>
      </c>
      <c r="D63" s="11">
        <f>VLOOKUP(C63,'Pharm Form | U. of Presenta.'!$B$2:$D$70,2,FALSE)</f>
        <v>100000073665</v>
      </c>
      <c r="E63" s="11" t="str">
        <f>VLOOKUP(C63,'Pharm Form | U. of Presenta.'!$B$2:$E$70,4,FALSE)</f>
        <v>Comprimido</v>
      </c>
      <c r="F63" s="11">
        <f>VLOOKUP(C63,'Pharm Form | U. of Presenta.'!$B$2:$F$70,5,FALSE)</f>
        <v>200000002152</v>
      </c>
      <c r="G63" s="3" t="s">
        <v>1560</v>
      </c>
      <c r="H63" s="11">
        <f>VLOOKUP(G63,'Routes of Adm.'!$B$2:$D$29,2,FALSE)</f>
        <v>100000073619</v>
      </c>
      <c r="I63" s="3">
        <v>3449</v>
      </c>
    </row>
    <row r="64" spans="1:9" x14ac:dyDescent="0.2">
      <c r="A64" s="1">
        <v>9495</v>
      </c>
      <c r="B64" s="1">
        <v>14356</v>
      </c>
      <c r="C64" s="3" t="s">
        <v>66</v>
      </c>
      <c r="D64" s="11">
        <f>VLOOKUP(C64,'Pharm Form | U. of Presenta.'!$B$2:$D$70,2,FALSE)</f>
        <v>100000073380</v>
      </c>
      <c r="E64" s="11" t="str">
        <f>VLOOKUP(C64,'Pharm Form | U. of Presenta.'!$B$2:$E$70,4,FALSE)</f>
        <v>Comprimido</v>
      </c>
      <c r="F64" s="11">
        <f>VLOOKUP(C64,'Pharm Form | U. of Presenta.'!$B$2:$F$70,5,FALSE)</f>
        <v>200000002152</v>
      </c>
      <c r="G64" s="3" t="s">
        <v>1560</v>
      </c>
      <c r="H64" s="11">
        <f>VLOOKUP(G64,'Routes of Adm.'!$B$2:$D$29,2,FALSE)</f>
        <v>100000073619</v>
      </c>
      <c r="I64" s="3">
        <v>58250</v>
      </c>
    </row>
    <row r="65" spans="1:9" x14ac:dyDescent="0.2">
      <c r="A65" s="1">
        <v>9496</v>
      </c>
      <c r="B65" s="1">
        <v>14357</v>
      </c>
      <c r="C65" s="3" t="s">
        <v>66</v>
      </c>
      <c r="D65" s="11">
        <f>VLOOKUP(C65,'Pharm Form | U. of Presenta.'!$B$2:$D$70,2,FALSE)</f>
        <v>100000073380</v>
      </c>
      <c r="E65" s="11" t="str">
        <f>VLOOKUP(C65,'Pharm Form | U. of Presenta.'!$B$2:$E$70,4,FALSE)</f>
        <v>Comprimido</v>
      </c>
      <c r="F65" s="11">
        <f>VLOOKUP(C65,'Pharm Form | U. of Presenta.'!$B$2:$F$70,5,FALSE)</f>
        <v>200000002152</v>
      </c>
      <c r="G65" s="3" t="s">
        <v>1560</v>
      </c>
      <c r="H65" s="11">
        <f>VLOOKUP(G65,'Routes of Adm.'!$B$2:$D$29,2,FALSE)</f>
        <v>100000073619</v>
      </c>
      <c r="I65" s="3">
        <v>58260</v>
      </c>
    </row>
    <row r="66" spans="1:9" x14ac:dyDescent="0.2">
      <c r="A66" s="1">
        <v>9499</v>
      </c>
      <c r="B66" s="1">
        <v>14352</v>
      </c>
      <c r="C66" s="51" t="s">
        <v>302</v>
      </c>
      <c r="D66" s="11">
        <f>VLOOKUP(C66,'Pharm Form | U. of Presenta.'!$B$2:$D$70,2,FALSE)</f>
        <v>100000073362</v>
      </c>
      <c r="E66" s="48" t="s">
        <v>1548</v>
      </c>
      <c r="F66" s="48">
        <v>200000002143</v>
      </c>
      <c r="G66" s="3" t="s">
        <v>1560</v>
      </c>
      <c r="H66" s="11">
        <f>VLOOKUP(G66,'Routes of Adm.'!$B$2:$D$29,2,FALSE)</f>
        <v>100000073619</v>
      </c>
      <c r="I66" s="3">
        <v>58232</v>
      </c>
    </row>
    <row r="67" spans="1:9" x14ac:dyDescent="0.2">
      <c r="A67" s="1">
        <v>9572</v>
      </c>
      <c r="B67" s="1">
        <v>78</v>
      </c>
      <c r="C67" s="51" t="s">
        <v>302</v>
      </c>
      <c r="D67" s="11">
        <f>VLOOKUP(C67,'Pharm Form | U. of Presenta.'!$B$2:$D$70,2,FALSE)</f>
        <v>100000073362</v>
      </c>
      <c r="E67" s="48" t="s">
        <v>1546</v>
      </c>
      <c r="F67" s="48">
        <v>200000002111</v>
      </c>
      <c r="G67" s="3" t="s">
        <v>1560</v>
      </c>
      <c r="H67" s="11">
        <f>VLOOKUP(G67,'Routes of Adm.'!$B$2:$D$29,2,FALSE)</f>
        <v>100000073619</v>
      </c>
      <c r="I67" s="3" t="s">
        <v>20092</v>
      </c>
    </row>
    <row r="68" spans="1:9" x14ac:dyDescent="0.2">
      <c r="A68" s="1">
        <v>9717</v>
      </c>
      <c r="B68" s="1">
        <v>1516</v>
      </c>
      <c r="C68" s="3" t="s">
        <v>166</v>
      </c>
      <c r="D68" s="11">
        <f>VLOOKUP(C68,'Pharm Form | U. of Presenta.'!$B$2:$D$70,2,FALSE)</f>
        <v>100000073874</v>
      </c>
      <c r="E68" s="11" t="str">
        <f>VLOOKUP(C68,'Pharm Form | U. of Presenta.'!$B$2:$E$70,4,FALSE)</f>
        <v>Seringa</v>
      </c>
      <c r="F68" s="11">
        <f>VLOOKUP(C68,'Pharm Form | U. of Presenta.'!$B$2:$F$70,5,FALSE)</f>
        <v>200000002150</v>
      </c>
      <c r="G68" s="3" t="s">
        <v>1568</v>
      </c>
      <c r="H68" s="11">
        <f>VLOOKUP(G68,'Routes of Adm.'!$B$2:$D$29,2,FALSE)</f>
        <v>100000073633</v>
      </c>
      <c r="I68" s="3">
        <v>8531</v>
      </c>
    </row>
    <row r="69" spans="1:9" x14ac:dyDescent="0.2">
      <c r="A69" s="1">
        <v>12852</v>
      </c>
      <c r="B69" s="1">
        <v>13635</v>
      </c>
      <c r="C69" s="3" t="s">
        <v>125</v>
      </c>
      <c r="D69" s="11">
        <f>VLOOKUP(C69,'Pharm Form | U. of Presenta.'!$B$2:$D$70,2,FALSE)</f>
        <v>100000073375</v>
      </c>
      <c r="E69" s="11" t="str">
        <f>VLOOKUP(C69,'Pharm Form | U. of Presenta.'!$B$2:$E$70,4,FALSE)</f>
        <v>Cápsula</v>
      </c>
      <c r="F69" s="11">
        <f>VLOOKUP(C69,'Pharm Form | U. of Presenta.'!$B$2:$F$70,5,FALSE)</f>
        <v>200000002113</v>
      </c>
      <c r="G69" s="3" t="s">
        <v>1560</v>
      </c>
      <c r="H69" s="11">
        <f>VLOOKUP(G69,'Routes of Adm.'!$B$2:$D$29,2,FALSE)</f>
        <v>100000073619</v>
      </c>
      <c r="I69" s="3" t="s">
        <v>20093</v>
      </c>
    </row>
    <row r="70" spans="1:9" x14ac:dyDescent="0.2">
      <c r="A70" s="1">
        <v>29283</v>
      </c>
      <c r="B70" s="1">
        <v>39353</v>
      </c>
      <c r="C70" s="3" t="s">
        <v>30</v>
      </c>
      <c r="D70" s="11">
        <f>VLOOKUP(C70,'Pharm Form | U. of Presenta.'!$B$2:$D$70,2,FALSE)</f>
        <v>100000073665</v>
      </c>
      <c r="E70" s="11" t="str">
        <f>VLOOKUP(C70,'Pharm Form | U. of Presenta.'!$B$2:$E$70,4,FALSE)</f>
        <v>Comprimido</v>
      </c>
      <c r="F70" s="11">
        <f>VLOOKUP(C70,'Pharm Form | U. of Presenta.'!$B$2:$F$70,5,FALSE)</f>
        <v>200000002152</v>
      </c>
      <c r="G70" s="3" t="s">
        <v>1560</v>
      </c>
      <c r="H70" s="11">
        <f>VLOOKUP(G70,'Routes of Adm.'!$B$2:$D$29,2,FALSE)</f>
        <v>100000073619</v>
      </c>
      <c r="I70" s="3"/>
    </row>
    <row r="71" spans="1:9" x14ac:dyDescent="0.2">
      <c r="A71" s="1">
        <v>29283</v>
      </c>
      <c r="B71" s="1">
        <v>39352</v>
      </c>
      <c r="C71" s="3" t="s">
        <v>30</v>
      </c>
      <c r="D71" s="11">
        <f>VLOOKUP(C71,'Pharm Form | U. of Presenta.'!$B$2:$D$70,2,FALSE)</f>
        <v>100000073665</v>
      </c>
      <c r="E71" s="11" t="str">
        <f>VLOOKUP(C71,'Pharm Form | U. of Presenta.'!$B$2:$E$70,4,FALSE)</f>
        <v>Comprimido</v>
      </c>
      <c r="F71" s="11">
        <f>VLOOKUP(C71,'Pharm Form | U. of Presenta.'!$B$2:$F$70,5,FALSE)</f>
        <v>200000002152</v>
      </c>
      <c r="G71" s="3" t="s">
        <v>1560</v>
      </c>
      <c r="H71" s="11">
        <f>VLOOKUP(G71,'Routes of Adm.'!$B$2:$D$29,2,FALSE)</f>
        <v>100000073619</v>
      </c>
      <c r="I71" s="3" t="s">
        <v>20094</v>
      </c>
    </row>
    <row r="72" spans="1:9" x14ac:dyDescent="0.2">
      <c r="A72" s="1">
        <v>29815</v>
      </c>
      <c r="B72" s="1">
        <v>40023</v>
      </c>
      <c r="C72" s="3" t="s">
        <v>175</v>
      </c>
      <c r="D72" s="11">
        <f>VLOOKUP(C72,'Pharm Form | U. of Presenta.'!$B$2:$D$70,2,FALSE)</f>
        <v>100000073835</v>
      </c>
      <c r="E72" s="11" t="str">
        <f>VLOOKUP(C72,'Pharm Form | U. of Presenta.'!$B$2:$E$70,4,FALSE)</f>
        <v>Ampola</v>
      </c>
      <c r="F72" s="48">
        <v>200000002164</v>
      </c>
      <c r="G72" s="3" t="s">
        <v>1565</v>
      </c>
      <c r="H72" s="11">
        <f>VLOOKUP(G72,'Routes of Adm.'!$B$2:$D$29,2,FALSE)</f>
        <v>100000073584</v>
      </c>
      <c r="I72" s="3" t="s">
        <v>20095</v>
      </c>
    </row>
    <row r="73" spans="1:9" x14ac:dyDescent="0.2">
      <c r="A73" s="1">
        <v>29866</v>
      </c>
      <c r="B73" s="1">
        <v>40099</v>
      </c>
      <c r="C73" s="3" t="s">
        <v>180</v>
      </c>
      <c r="D73" s="11">
        <f>VLOOKUP(C73,'Pharm Form | U. of Presenta.'!$B$2:$D$70,2,FALSE)</f>
        <v>100000073769</v>
      </c>
      <c r="E73" s="11" t="str">
        <f>VLOOKUP(C73,'Pharm Form | U. of Presenta.'!$B$2:$E$70,4,FALSE)</f>
        <v>Sistema</v>
      </c>
      <c r="F73" s="48">
        <v>200000002151</v>
      </c>
      <c r="G73" s="3" t="s">
        <v>1569</v>
      </c>
      <c r="H73" s="11">
        <f>VLOOKUP(G73,'Routes of Adm.'!$B$2:$D$29,2,FALSE)</f>
        <v>100000073637</v>
      </c>
      <c r="I73" s="3">
        <v>72616</v>
      </c>
    </row>
    <row r="74" spans="1:9" x14ac:dyDescent="0.2">
      <c r="A74" s="1">
        <v>30174</v>
      </c>
      <c r="B74" s="1">
        <v>40439</v>
      </c>
      <c r="C74" s="51" t="s">
        <v>136</v>
      </c>
      <c r="D74" s="11">
        <f>VLOOKUP(C74,'Pharm Form | U. of Presenta.'!$B$2:$D$70,2,FALSE)</f>
        <v>100000073863</v>
      </c>
      <c r="E74" s="48" t="s">
        <v>1554</v>
      </c>
      <c r="F74" s="48">
        <v>200000002158</v>
      </c>
      <c r="G74" s="3" t="s">
        <v>1567</v>
      </c>
      <c r="H74" s="11" t="str">
        <f>VLOOKUP(G74,'Routes of Adm.'!$B$2:$D$29,2,FALSE)</f>
        <v>100000073600; 100000073611</v>
      </c>
      <c r="I74" s="3">
        <v>74998</v>
      </c>
    </row>
    <row r="75" spans="1:9" x14ac:dyDescent="0.2">
      <c r="A75" s="1">
        <v>31299</v>
      </c>
      <c r="B75" s="1">
        <v>43089</v>
      </c>
      <c r="C75" s="3" t="s">
        <v>66</v>
      </c>
      <c r="D75" s="11">
        <f>VLOOKUP(C75,'Pharm Form | U. of Presenta.'!$B$2:$D$70,2,FALSE)</f>
        <v>100000073380</v>
      </c>
      <c r="E75" s="11" t="str">
        <f>VLOOKUP(C75,'Pharm Form | U. of Presenta.'!$B$2:$E$70,4,FALSE)</f>
        <v>Comprimido</v>
      </c>
      <c r="F75" s="11">
        <f>VLOOKUP(C75,'Pharm Form | U. of Presenta.'!$B$2:$F$70,5,FALSE)</f>
        <v>200000002152</v>
      </c>
      <c r="G75" s="3" t="s">
        <v>1560</v>
      </c>
      <c r="H75" s="11">
        <f>VLOOKUP(G75,'Routes of Adm.'!$B$2:$D$29,2,FALSE)</f>
        <v>100000073619</v>
      </c>
      <c r="I75" s="3">
        <v>91029</v>
      </c>
    </row>
    <row r="76" spans="1:9" x14ac:dyDescent="0.2">
      <c r="A76" s="1">
        <v>32193</v>
      </c>
      <c r="B76" s="1">
        <v>42146</v>
      </c>
      <c r="C76" s="3" t="s">
        <v>30</v>
      </c>
      <c r="D76" s="11">
        <f>VLOOKUP(C76,'Pharm Form | U. of Presenta.'!$B$2:$D$70,2,FALSE)</f>
        <v>100000073665</v>
      </c>
      <c r="E76" s="11" t="str">
        <f>VLOOKUP(C76,'Pharm Form | U. of Presenta.'!$B$2:$E$70,4,FALSE)</f>
        <v>Comprimido</v>
      </c>
      <c r="F76" s="11">
        <f>VLOOKUP(C76,'Pharm Form | U. of Presenta.'!$B$2:$F$70,5,FALSE)</f>
        <v>200000002152</v>
      </c>
      <c r="G76" s="3" t="s">
        <v>1560</v>
      </c>
      <c r="H76" s="11">
        <f>VLOOKUP(G76,'Routes of Adm.'!$B$2:$D$29,2,FALSE)</f>
        <v>100000073619</v>
      </c>
      <c r="I76" s="3">
        <v>86340</v>
      </c>
    </row>
    <row r="77" spans="1:9" x14ac:dyDescent="0.2">
      <c r="A77" s="1">
        <v>32900</v>
      </c>
      <c r="B77" s="1">
        <v>43091</v>
      </c>
      <c r="C77" s="3" t="s">
        <v>187</v>
      </c>
      <c r="D77" s="11">
        <f>VLOOKUP(C77,'Pharm Form | U. of Presenta.'!$B$2:$D$70,2,FALSE)</f>
        <v>100000073654</v>
      </c>
      <c r="E77" s="11" t="str">
        <f>VLOOKUP(C77,'Pharm Form | U. of Presenta.'!$B$2:$E$70,4,FALSE)</f>
        <v>Comprimido</v>
      </c>
      <c r="F77" s="11">
        <f>VLOOKUP(C77,'Pharm Form | U. of Presenta.'!$B$2:$F$70,5,FALSE)</f>
        <v>200000002152</v>
      </c>
      <c r="G77" s="3" t="s">
        <v>1560</v>
      </c>
      <c r="H77" s="11">
        <f>VLOOKUP(G77,'Routes of Adm.'!$B$2:$D$29,2,FALSE)</f>
        <v>100000073619</v>
      </c>
      <c r="I77" s="3">
        <v>91056</v>
      </c>
    </row>
    <row r="78" spans="1:9" x14ac:dyDescent="0.2">
      <c r="A78" s="1">
        <v>33195</v>
      </c>
      <c r="B78" s="1">
        <v>43533</v>
      </c>
      <c r="C78" s="3" t="s">
        <v>66</v>
      </c>
      <c r="D78" s="11">
        <f>VLOOKUP(C78,'Pharm Form | U. of Presenta.'!$B$2:$D$70,2,FALSE)</f>
        <v>100000073380</v>
      </c>
      <c r="E78" s="11" t="str">
        <f>VLOOKUP(C78,'Pharm Form | U. of Presenta.'!$B$2:$E$70,4,FALSE)</f>
        <v>Comprimido</v>
      </c>
      <c r="F78" s="11">
        <f>VLOOKUP(C78,'Pharm Form | U. of Presenta.'!$B$2:$F$70,5,FALSE)</f>
        <v>200000002152</v>
      </c>
      <c r="G78" s="3" t="s">
        <v>1560</v>
      </c>
      <c r="H78" s="11">
        <f>VLOOKUP(G78,'Routes of Adm.'!$B$2:$D$29,2,FALSE)</f>
        <v>100000073619</v>
      </c>
      <c r="I78" s="3" t="s">
        <v>20096</v>
      </c>
    </row>
    <row r="79" spans="1:9" x14ac:dyDescent="0.2">
      <c r="A79" s="1">
        <v>35221</v>
      </c>
      <c r="B79" s="1">
        <v>45874</v>
      </c>
      <c r="C79" s="3" t="s">
        <v>136</v>
      </c>
      <c r="D79" s="11">
        <f>VLOOKUP(C79,'Pharm Form | U. of Presenta.'!$B$2:$D$70,2,FALSE)</f>
        <v>100000073863</v>
      </c>
      <c r="E79" s="11" t="str">
        <f>VLOOKUP(C79,'Pharm Form | U. of Presenta.'!$B$2:$E$70,4,FALSE)</f>
        <v>Ampola</v>
      </c>
      <c r="F79" s="11">
        <f>VLOOKUP(C79,'Pharm Form | U. of Presenta.'!$B$2:$F$70,5,FALSE)</f>
        <v>200000002164</v>
      </c>
      <c r="G79" s="3" t="s">
        <v>1570</v>
      </c>
      <c r="H79" s="11">
        <f>VLOOKUP(G79,'Routes of Adm.'!$B$2:$D$29,2,FALSE)</f>
        <v>100000073611</v>
      </c>
      <c r="I79" s="3">
        <v>117693</v>
      </c>
    </row>
    <row r="80" spans="1:9" x14ac:dyDescent="0.2">
      <c r="A80" s="1">
        <v>35225</v>
      </c>
      <c r="B80" s="1">
        <v>45878</v>
      </c>
      <c r="C80" s="3" t="s">
        <v>136</v>
      </c>
      <c r="D80" s="11">
        <f>VLOOKUP(C80,'Pharm Form | U. of Presenta.'!$B$2:$D$70,2,FALSE)</f>
        <v>100000073863</v>
      </c>
      <c r="E80" s="11" t="str">
        <f>VLOOKUP(C80,'Pharm Form | U. of Presenta.'!$B$2:$E$70,4,FALSE)</f>
        <v>Ampola</v>
      </c>
      <c r="F80" s="11">
        <f>VLOOKUP(C80,'Pharm Form | U. of Presenta.'!$B$2:$F$70,5,FALSE)</f>
        <v>200000002164</v>
      </c>
      <c r="G80" s="3" t="s">
        <v>1570</v>
      </c>
      <c r="H80" s="11">
        <f>VLOOKUP(G80,'Routes of Adm.'!$B$2:$D$29,2,FALSE)</f>
        <v>100000073611</v>
      </c>
      <c r="I80" s="3">
        <v>117706</v>
      </c>
    </row>
    <row r="81" spans="1:9" x14ac:dyDescent="0.2">
      <c r="A81" s="1">
        <v>37274</v>
      </c>
      <c r="B81" s="1">
        <v>47589</v>
      </c>
      <c r="C81" s="3" t="s">
        <v>50</v>
      </c>
      <c r="D81" s="11">
        <f>VLOOKUP(C81,'Pharm Form | U. of Presenta.'!$B$2:$D$70,2,FALSE)</f>
        <v>100000073657</v>
      </c>
      <c r="E81" s="11" t="str">
        <f>VLOOKUP(C81,'Pharm Form | U. of Presenta.'!$B$2:$E$70,4,FALSE)</f>
        <v>Saqueta</v>
      </c>
      <c r="F81" s="11">
        <f>VLOOKUP(C81,'Pharm Form | U. of Presenta.'!$B$2:$F$70,5,FALSE)</f>
        <v>200000002143</v>
      </c>
      <c r="G81" s="3" t="s">
        <v>1560</v>
      </c>
      <c r="H81" s="11">
        <f>VLOOKUP(G81,'Routes of Adm.'!$B$2:$D$29,2,FALSE)</f>
        <v>100000073619</v>
      </c>
      <c r="I81" s="3">
        <v>133316</v>
      </c>
    </row>
    <row r="82" spans="1:9" x14ac:dyDescent="0.2">
      <c r="A82" s="1">
        <v>37435</v>
      </c>
      <c r="B82" s="1">
        <v>47747</v>
      </c>
      <c r="C82" s="3" t="s">
        <v>30</v>
      </c>
      <c r="D82" s="11">
        <f>VLOOKUP(C82,'Pharm Form | U. of Presenta.'!$B$2:$D$70,2,FALSE)</f>
        <v>100000073665</v>
      </c>
      <c r="E82" s="11" t="str">
        <f>VLOOKUP(C82,'Pharm Form | U. of Presenta.'!$B$2:$E$70,4,FALSE)</f>
        <v>Comprimido</v>
      </c>
      <c r="F82" s="11">
        <f>VLOOKUP(C82,'Pharm Form | U. of Presenta.'!$B$2:$F$70,5,FALSE)</f>
        <v>200000002152</v>
      </c>
      <c r="G82" s="3" t="s">
        <v>1560</v>
      </c>
      <c r="H82" s="11">
        <f>VLOOKUP(G82,'Routes of Adm.'!$B$2:$D$29,2,FALSE)</f>
        <v>100000073619</v>
      </c>
      <c r="I82" s="3">
        <v>134999</v>
      </c>
    </row>
    <row r="83" spans="1:9" x14ac:dyDescent="0.2">
      <c r="A83" s="1">
        <v>38887</v>
      </c>
      <c r="B83" s="1">
        <v>49238</v>
      </c>
      <c r="C83" s="3" t="s">
        <v>30</v>
      </c>
      <c r="D83" s="11">
        <f>VLOOKUP(C83,'Pharm Form | U. of Presenta.'!$B$2:$D$70,2,FALSE)</f>
        <v>100000073665</v>
      </c>
      <c r="E83" s="11" t="str">
        <f>VLOOKUP(C83,'Pharm Form | U. of Presenta.'!$B$2:$E$70,4,FALSE)</f>
        <v>Comprimido</v>
      </c>
      <c r="F83" s="11">
        <f>VLOOKUP(C83,'Pharm Form | U. of Presenta.'!$B$2:$F$70,5,FALSE)</f>
        <v>200000002152</v>
      </c>
      <c r="G83" s="3" t="s">
        <v>1560</v>
      </c>
      <c r="H83" s="11">
        <f>VLOOKUP(G83,'Routes of Adm.'!$B$2:$D$29,2,FALSE)</f>
        <v>100000073619</v>
      </c>
      <c r="I83" s="3" t="s">
        <v>20097</v>
      </c>
    </row>
    <row r="84" spans="1:9" x14ac:dyDescent="0.2">
      <c r="A84" s="1">
        <v>39288</v>
      </c>
      <c r="B84" s="1">
        <v>49711</v>
      </c>
      <c r="C84" s="3" t="s">
        <v>30</v>
      </c>
      <c r="D84" s="11">
        <f>VLOOKUP(C84,'Pharm Form | U. of Presenta.'!$B$2:$D$70,2,FALSE)</f>
        <v>100000073665</v>
      </c>
      <c r="E84" s="11" t="str">
        <f>VLOOKUP(C84,'Pharm Form | U. of Presenta.'!$B$2:$E$70,4,FALSE)</f>
        <v>Comprimido</v>
      </c>
      <c r="F84" s="11">
        <f>VLOOKUP(C84,'Pharm Form | U. of Presenta.'!$B$2:$F$70,5,FALSE)</f>
        <v>200000002152</v>
      </c>
      <c r="G84" s="3" t="s">
        <v>1560</v>
      </c>
      <c r="H84" s="11">
        <f>VLOOKUP(G84,'Routes of Adm.'!$B$2:$D$29,2,FALSE)</f>
        <v>100000073619</v>
      </c>
      <c r="I84" s="3">
        <v>161862</v>
      </c>
    </row>
    <row r="85" spans="1:9" x14ac:dyDescent="0.2">
      <c r="A85" s="1">
        <v>39289</v>
      </c>
      <c r="B85" s="1">
        <v>49712</v>
      </c>
      <c r="C85" s="3" t="s">
        <v>30</v>
      </c>
      <c r="D85" s="11">
        <f>VLOOKUP(C85,'Pharm Form | U. of Presenta.'!$B$2:$D$70,2,FALSE)</f>
        <v>100000073665</v>
      </c>
      <c r="E85" s="11" t="str">
        <f>VLOOKUP(C85,'Pharm Form | U. of Presenta.'!$B$2:$E$70,4,FALSE)</f>
        <v>Comprimido</v>
      </c>
      <c r="F85" s="11">
        <f>VLOOKUP(C85,'Pharm Form | U. of Presenta.'!$B$2:$F$70,5,FALSE)</f>
        <v>200000002152</v>
      </c>
      <c r="G85" s="3" t="s">
        <v>1560</v>
      </c>
      <c r="H85" s="11">
        <f>VLOOKUP(G85,'Routes of Adm.'!$B$2:$D$29,2,FALSE)</f>
        <v>100000073619</v>
      </c>
      <c r="I85" s="3">
        <v>161863</v>
      </c>
    </row>
    <row r="86" spans="1:9" x14ac:dyDescent="0.2">
      <c r="A86" s="1">
        <v>39500</v>
      </c>
      <c r="B86" s="1">
        <v>49931</v>
      </c>
      <c r="C86" s="3" t="s">
        <v>30</v>
      </c>
      <c r="D86" s="11">
        <f>VLOOKUP(C86,'Pharm Form | U. of Presenta.'!$B$2:$D$70,2,FALSE)</f>
        <v>100000073665</v>
      </c>
      <c r="E86" s="11" t="str">
        <f>VLOOKUP(C86,'Pharm Form | U. of Presenta.'!$B$2:$E$70,4,FALSE)</f>
        <v>Comprimido</v>
      </c>
      <c r="F86" s="11">
        <f>VLOOKUP(C86,'Pharm Form | U. of Presenta.'!$B$2:$F$70,5,FALSE)</f>
        <v>200000002152</v>
      </c>
      <c r="G86" s="3" t="s">
        <v>1560</v>
      </c>
      <c r="H86" s="11">
        <f>VLOOKUP(G86,'Routes of Adm.'!$B$2:$D$29,2,FALSE)</f>
        <v>100000073619</v>
      </c>
      <c r="I86" s="3" t="s">
        <v>20098</v>
      </c>
    </row>
    <row r="87" spans="1:9" x14ac:dyDescent="0.2">
      <c r="A87" s="1">
        <v>41073</v>
      </c>
      <c r="B87" s="1">
        <v>51643</v>
      </c>
      <c r="C87" s="3" t="s">
        <v>30</v>
      </c>
      <c r="D87" s="11">
        <f>VLOOKUP(C87,'Pharm Form | U. of Presenta.'!$B$2:$D$70,2,FALSE)</f>
        <v>100000073665</v>
      </c>
      <c r="E87" s="11" t="str">
        <f>VLOOKUP(C87,'Pharm Form | U. of Presenta.'!$B$2:$E$70,4,FALSE)</f>
        <v>Comprimido</v>
      </c>
      <c r="F87" s="11">
        <f>VLOOKUP(C87,'Pharm Form | U. of Presenta.'!$B$2:$F$70,5,FALSE)</f>
        <v>200000002152</v>
      </c>
      <c r="G87" s="3" t="s">
        <v>1560</v>
      </c>
      <c r="H87" s="11">
        <f>VLOOKUP(G87,'Routes of Adm.'!$B$2:$D$29,2,FALSE)</f>
        <v>100000073619</v>
      </c>
      <c r="I87" s="3" t="s">
        <v>20099</v>
      </c>
    </row>
    <row r="88" spans="1:9" x14ac:dyDescent="0.2">
      <c r="A88" s="1">
        <v>41451</v>
      </c>
      <c r="B88" s="1">
        <v>52308</v>
      </c>
      <c r="C88" s="3" t="s">
        <v>66</v>
      </c>
      <c r="D88" s="11">
        <f>VLOOKUP(C88,'Pharm Form | U. of Presenta.'!$B$2:$D$70,2,FALSE)</f>
        <v>100000073380</v>
      </c>
      <c r="E88" s="11" t="str">
        <f>VLOOKUP(C88,'Pharm Form | U. of Presenta.'!$B$2:$E$70,4,FALSE)</f>
        <v>Comprimido</v>
      </c>
      <c r="F88" s="11">
        <f>VLOOKUP(C88,'Pharm Form | U. of Presenta.'!$B$2:$F$70,5,FALSE)</f>
        <v>200000002152</v>
      </c>
      <c r="G88" s="3" t="s">
        <v>1560</v>
      </c>
      <c r="H88" s="11">
        <f>VLOOKUP(G88,'Routes of Adm.'!$B$2:$D$29,2,FALSE)</f>
        <v>100000073619</v>
      </c>
      <c r="I88" s="3" t="s">
        <v>20100</v>
      </c>
    </row>
    <row r="89" spans="1:9" x14ac:dyDescent="0.2">
      <c r="A89" s="1">
        <v>45545</v>
      </c>
      <c r="B89" s="1">
        <v>57538</v>
      </c>
      <c r="C89" s="3" t="s">
        <v>30</v>
      </c>
      <c r="D89" s="11">
        <f>VLOOKUP(C89,'Pharm Form | U. of Presenta.'!$B$2:$D$70,2,FALSE)</f>
        <v>100000073665</v>
      </c>
      <c r="E89" s="11" t="str">
        <f>VLOOKUP(C89,'Pharm Form | U. of Presenta.'!$B$2:$E$70,4,FALSE)</f>
        <v>Comprimido</v>
      </c>
      <c r="F89" s="11">
        <f>VLOOKUP(C89,'Pharm Form | U. of Presenta.'!$B$2:$F$70,5,FALSE)</f>
        <v>200000002152</v>
      </c>
      <c r="G89" s="3" t="s">
        <v>1560</v>
      </c>
      <c r="H89" s="11">
        <f>VLOOKUP(G89,'Routes of Adm.'!$B$2:$D$29,2,FALSE)</f>
        <v>100000073619</v>
      </c>
      <c r="I89" s="3" t="s">
        <v>20101</v>
      </c>
    </row>
    <row r="90" spans="1:9" x14ac:dyDescent="0.2">
      <c r="A90" s="1">
        <v>45546</v>
      </c>
      <c r="B90" s="1">
        <v>57539</v>
      </c>
      <c r="C90" s="3" t="s">
        <v>30</v>
      </c>
      <c r="D90" s="11">
        <f>VLOOKUP(C90,'Pharm Form | U. of Presenta.'!$B$2:$D$70,2,FALSE)</f>
        <v>100000073665</v>
      </c>
      <c r="E90" s="11" t="str">
        <f>VLOOKUP(C90,'Pharm Form | U. of Presenta.'!$B$2:$E$70,4,FALSE)</f>
        <v>Comprimido</v>
      </c>
      <c r="F90" s="11">
        <f>VLOOKUP(C90,'Pharm Form | U. of Presenta.'!$B$2:$F$70,5,FALSE)</f>
        <v>200000002152</v>
      </c>
      <c r="G90" s="3" t="s">
        <v>1560</v>
      </c>
      <c r="H90" s="11">
        <f>VLOOKUP(G90,'Routes of Adm.'!$B$2:$D$29,2,FALSE)</f>
        <v>100000073619</v>
      </c>
      <c r="I90" s="3" t="s">
        <v>20102</v>
      </c>
    </row>
    <row r="91" spans="1:9" x14ac:dyDescent="0.2">
      <c r="A91" s="1">
        <v>45547</v>
      </c>
      <c r="B91" s="1">
        <v>57540</v>
      </c>
      <c r="C91" s="3" t="s">
        <v>30</v>
      </c>
      <c r="D91" s="11">
        <f>VLOOKUP(C91,'Pharm Form | U. of Presenta.'!$B$2:$D$70,2,FALSE)</f>
        <v>100000073665</v>
      </c>
      <c r="E91" s="11" t="str">
        <f>VLOOKUP(C91,'Pharm Form | U. of Presenta.'!$B$2:$E$70,4,FALSE)</f>
        <v>Comprimido</v>
      </c>
      <c r="F91" s="11">
        <f>VLOOKUP(C91,'Pharm Form | U. of Presenta.'!$B$2:$F$70,5,FALSE)</f>
        <v>200000002152</v>
      </c>
      <c r="G91" s="3" t="s">
        <v>1560</v>
      </c>
      <c r="H91" s="11">
        <f>VLOOKUP(G91,'Routes of Adm.'!$B$2:$D$29,2,FALSE)</f>
        <v>100000073619</v>
      </c>
      <c r="I91" s="3" t="s">
        <v>20103</v>
      </c>
    </row>
    <row r="92" spans="1:9" x14ac:dyDescent="0.2">
      <c r="A92" s="1">
        <v>45552</v>
      </c>
      <c r="B92" s="1">
        <v>57546</v>
      </c>
      <c r="C92" s="3" t="s">
        <v>30</v>
      </c>
      <c r="D92" s="11">
        <f>VLOOKUP(C92,'Pharm Form | U. of Presenta.'!$B$2:$D$70,2,FALSE)</f>
        <v>100000073665</v>
      </c>
      <c r="E92" s="11" t="str">
        <f>VLOOKUP(C92,'Pharm Form | U. of Presenta.'!$B$2:$E$70,4,FALSE)</f>
        <v>Comprimido</v>
      </c>
      <c r="F92" s="11">
        <f>VLOOKUP(C92,'Pharm Form | U. of Presenta.'!$B$2:$F$70,5,FALSE)</f>
        <v>200000002152</v>
      </c>
      <c r="G92" s="3" t="s">
        <v>1560</v>
      </c>
      <c r="H92" s="11">
        <f>VLOOKUP(G92,'Routes of Adm.'!$B$2:$D$29,2,FALSE)</f>
        <v>100000073619</v>
      </c>
      <c r="I92" s="3" t="s">
        <v>20104</v>
      </c>
    </row>
    <row r="93" spans="1:9" x14ac:dyDescent="0.2">
      <c r="A93" s="1">
        <v>45694</v>
      </c>
      <c r="B93" s="1">
        <v>57767</v>
      </c>
      <c r="C93" s="3" t="s">
        <v>30</v>
      </c>
      <c r="D93" s="11">
        <f>VLOOKUP(C93,'Pharm Form | U. of Presenta.'!$B$2:$D$70,2,FALSE)</f>
        <v>100000073665</v>
      </c>
      <c r="E93" s="11" t="str">
        <f>VLOOKUP(C93,'Pharm Form | U. of Presenta.'!$B$2:$E$70,4,FALSE)</f>
        <v>Comprimido</v>
      </c>
      <c r="F93" s="11">
        <f>VLOOKUP(C93,'Pharm Form | U. of Presenta.'!$B$2:$F$70,5,FALSE)</f>
        <v>200000002152</v>
      </c>
      <c r="G93" s="3" t="s">
        <v>1560</v>
      </c>
      <c r="H93" s="11">
        <f>VLOOKUP(G93,'Routes of Adm.'!$B$2:$D$29,2,FALSE)</f>
        <v>100000073619</v>
      </c>
      <c r="I93" s="3" t="s">
        <v>20105</v>
      </c>
    </row>
    <row r="94" spans="1:9" x14ac:dyDescent="0.2">
      <c r="A94" s="1">
        <v>45694</v>
      </c>
      <c r="B94" s="1">
        <v>57769</v>
      </c>
      <c r="C94" s="3" t="s">
        <v>30</v>
      </c>
      <c r="D94" s="11">
        <f>VLOOKUP(C94,'Pharm Form | U. of Presenta.'!$B$2:$D$70,2,FALSE)</f>
        <v>100000073665</v>
      </c>
      <c r="E94" s="11" t="str">
        <f>VLOOKUP(C94,'Pharm Form | U. of Presenta.'!$B$2:$E$70,4,FALSE)</f>
        <v>Comprimido</v>
      </c>
      <c r="F94" s="11">
        <f>VLOOKUP(C94,'Pharm Form | U. of Presenta.'!$B$2:$F$70,5,FALSE)</f>
        <v>200000002152</v>
      </c>
      <c r="G94" s="3" t="s">
        <v>1560</v>
      </c>
      <c r="H94" s="11">
        <f>VLOOKUP(G94,'Routes of Adm.'!$B$2:$D$29,2,FALSE)</f>
        <v>100000073619</v>
      </c>
      <c r="I94" s="3"/>
    </row>
    <row r="95" spans="1:9" x14ac:dyDescent="0.2">
      <c r="A95" s="1">
        <v>46630</v>
      </c>
      <c r="B95" s="1">
        <v>58803</v>
      </c>
      <c r="C95" s="3" t="s">
        <v>30</v>
      </c>
      <c r="D95" s="11">
        <f>VLOOKUP(C95,'Pharm Form | U. of Presenta.'!$B$2:$D$70,2,FALSE)</f>
        <v>100000073665</v>
      </c>
      <c r="E95" s="11" t="str">
        <f>VLOOKUP(C95,'Pharm Form | U. of Presenta.'!$B$2:$E$70,4,FALSE)</f>
        <v>Comprimido</v>
      </c>
      <c r="F95" s="11">
        <f>VLOOKUP(C95,'Pharm Form | U. of Presenta.'!$B$2:$F$70,5,FALSE)</f>
        <v>200000002152</v>
      </c>
      <c r="G95" s="3" t="s">
        <v>1560</v>
      </c>
      <c r="H95" s="11">
        <f>VLOOKUP(G95,'Routes of Adm.'!$B$2:$D$29,2,FALSE)</f>
        <v>100000073619</v>
      </c>
      <c r="I95" s="3" t="s">
        <v>20106</v>
      </c>
    </row>
    <row r="96" spans="1:9" x14ac:dyDescent="0.2">
      <c r="A96" s="1">
        <v>30078</v>
      </c>
      <c r="B96" s="1">
        <v>40341</v>
      </c>
      <c r="C96" s="3" t="s">
        <v>30</v>
      </c>
      <c r="D96" s="11">
        <f>VLOOKUP(C96,'Pharm Form | U. of Presenta.'!$B$2:$D$70,2,FALSE)</f>
        <v>100000073665</v>
      </c>
      <c r="E96" s="11" t="str">
        <f>VLOOKUP(C96,'Pharm Form | U. of Presenta.'!$B$2:$E$70,4,FALSE)</f>
        <v>Comprimido</v>
      </c>
      <c r="F96" s="11">
        <f>VLOOKUP(C96,'Pharm Form | U. of Presenta.'!$B$2:$F$70,5,FALSE)</f>
        <v>200000002152</v>
      </c>
      <c r="G96" s="3" t="s">
        <v>1560</v>
      </c>
      <c r="H96" s="11">
        <f>VLOOKUP(G96,'Routes of Adm.'!$B$2:$D$29,2,FALSE)</f>
        <v>100000073619</v>
      </c>
      <c r="I96" s="3" t="s">
        <v>20107</v>
      </c>
    </row>
    <row r="97" spans="1:9" x14ac:dyDescent="0.2">
      <c r="A97" s="1">
        <v>7438</v>
      </c>
      <c r="B97" s="1">
        <v>8910</v>
      </c>
      <c r="C97" s="3" t="s">
        <v>39</v>
      </c>
      <c r="D97" s="11">
        <f>VLOOKUP(C97,'Pharm Form | U. of Presenta.'!$B$2:$D$70,2,FALSE)</f>
        <v>100000073664</v>
      </c>
      <c r="E97" s="11" t="str">
        <f>VLOOKUP(C97,'Pharm Form | U. of Presenta.'!$B$2:$E$70,4,FALSE)</f>
        <v>Comprimido</v>
      </c>
      <c r="F97" s="11">
        <f>VLOOKUP(C97,'Pharm Form | U. of Presenta.'!$B$2:$F$70,5,FALSE)</f>
        <v>200000002152</v>
      </c>
      <c r="G97" s="3" t="s">
        <v>1560</v>
      </c>
      <c r="H97" s="11">
        <f>VLOOKUP(G97,'Routes of Adm.'!$B$2:$D$29,2,FALSE)</f>
        <v>100000073619</v>
      </c>
      <c r="I97" s="3" t="s">
        <v>20108</v>
      </c>
    </row>
    <row r="98" spans="1:9" x14ac:dyDescent="0.2">
      <c r="A98" s="1">
        <v>32365</v>
      </c>
      <c r="B98" s="1">
        <v>42371</v>
      </c>
      <c r="C98" s="3" t="s">
        <v>239</v>
      </c>
      <c r="D98" s="11">
        <f>VLOOKUP(C98,'Pharm Form | U. of Presenta.'!$B$2:$D$70,2,FALSE)</f>
        <v>100000073681</v>
      </c>
      <c r="E98" s="11" t="str">
        <f>VLOOKUP(C98,'Pharm Form | U. of Presenta.'!$B$2:$E$70,4,FALSE)</f>
        <v>Comprimido</v>
      </c>
      <c r="F98" s="11">
        <f>VLOOKUP(C98,'Pharm Form | U. of Presenta.'!$B$2:$F$70,5,FALSE)</f>
        <v>200000002152</v>
      </c>
      <c r="G98" s="3" t="s">
        <v>1560</v>
      </c>
      <c r="H98" s="11">
        <f>VLOOKUP(G98,'Routes of Adm.'!$B$2:$D$29,2,FALSE)</f>
        <v>100000073619</v>
      </c>
      <c r="I98" s="3">
        <v>87508</v>
      </c>
    </row>
    <row r="99" spans="1:9" x14ac:dyDescent="0.2">
      <c r="A99" s="1">
        <v>38279</v>
      </c>
      <c r="B99" s="1">
        <v>48609</v>
      </c>
      <c r="C99" s="3" t="s">
        <v>39</v>
      </c>
      <c r="D99" s="11">
        <f>VLOOKUP(C99,'Pharm Form | U. of Presenta.'!$B$2:$D$70,2,FALSE)</f>
        <v>100000073664</v>
      </c>
      <c r="E99" s="11" t="str">
        <f>VLOOKUP(C99,'Pharm Form | U. of Presenta.'!$B$2:$E$70,4,FALSE)</f>
        <v>Comprimido</v>
      </c>
      <c r="F99" s="11">
        <f>VLOOKUP(C99,'Pharm Form | U. of Presenta.'!$B$2:$F$70,5,FALSE)</f>
        <v>200000002152</v>
      </c>
      <c r="G99" s="3" t="s">
        <v>1560</v>
      </c>
      <c r="H99" s="11">
        <f>VLOOKUP(G99,'Routes of Adm.'!$B$2:$D$29,2,FALSE)</f>
        <v>100000073619</v>
      </c>
      <c r="I99" s="3">
        <v>141767</v>
      </c>
    </row>
    <row r="100" spans="1:9" x14ac:dyDescent="0.2">
      <c r="A100" s="1">
        <v>6249</v>
      </c>
      <c r="B100" s="1">
        <v>329</v>
      </c>
      <c r="C100" s="3" t="s">
        <v>39</v>
      </c>
      <c r="D100" s="11">
        <f>VLOOKUP(C100,'Pharm Form | U. of Presenta.'!$B$2:$D$70,2,FALSE)</f>
        <v>100000073664</v>
      </c>
      <c r="E100" s="11" t="str">
        <f>VLOOKUP(C100,'Pharm Form | U. of Presenta.'!$B$2:$E$70,4,FALSE)</f>
        <v>Comprimido</v>
      </c>
      <c r="F100" s="11">
        <f>VLOOKUP(C100,'Pharm Form | U. of Presenta.'!$B$2:$F$70,5,FALSE)</f>
        <v>200000002152</v>
      </c>
      <c r="G100" s="3" t="s">
        <v>1560</v>
      </c>
      <c r="H100" s="11">
        <f>VLOOKUP(G100,'Routes of Adm.'!$B$2:$D$29,2,FALSE)</f>
        <v>100000073619</v>
      </c>
      <c r="I100" s="3">
        <v>1778</v>
      </c>
    </row>
    <row r="101" spans="1:9" x14ac:dyDescent="0.2">
      <c r="A101" s="1">
        <v>6250</v>
      </c>
      <c r="B101" s="1">
        <v>328</v>
      </c>
      <c r="C101" s="3" t="s">
        <v>39</v>
      </c>
      <c r="D101" s="11">
        <f>VLOOKUP(C101,'Pharm Form | U. of Presenta.'!$B$2:$D$70,2,FALSE)</f>
        <v>100000073664</v>
      </c>
      <c r="E101" s="11" t="str">
        <f>VLOOKUP(C101,'Pharm Form | U. of Presenta.'!$B$2:$E$70,4,FALSE)</f>
        <v>Comprimido</v>
      </c>
      <c r="F101" s="11">
        <f>VLOOKUP(C101,'Pharm Form | U. of Presenta.'!$B$2:$F$70,5,FALSE)</f>
        <v>200000002152</v>
      </c>
      <c r="G101" s="3" t="s">
        <v>1560</v>
      </c>
      <c r="H101" s="11">
        <f>VLOOKUP(G101,'Routes of Adm.'!$B$2:$D$29,2,FALSE)</f>
        <v>100000073619</v>
      </c>
      <c r="I101" s="3">
        <v>1773</v>
      </c>
    </row>
    <row r="102" spans="1:9" x14ac:dyDescent="0.2">
      <c r="A102" s="1">
        <v>5220</v>
      </c>
      <c r="B102" s="1">
        <v>301</v>
      </c>
      <c r="C102" s="3" t="s">
        <v>247</v>
      </c>
      <c r="D102" s="11">
        <f>VLOOKUP(C102,'Pharm Form | U. of Presenta.'!$B$2:$D$70,2,FALSE)</f>
        <v>100000073376</v>
      </c>
      <c r="E102" s="11" t="str">
        <f>VLOOKUP(C102,'Pharm Form | U. of Presenta.'!$B$2:$E$70,4,FALSE)</f>
        <v>Cápsula</v>
      </c>
      <c r="F102" s="11">
        <f>VLOOKUP(C102,'Pharm Form | U. of Presenta.'!$B$2:$F$70,5,FALSE)</f>
        <v>200000002113</v>
      </c>
      <c r="G102" s="3" t="s">
        <v>1560</v>
      </c>
      <c r="H102" s="11">
        <f>VLOOKUP(G102,'Routes of Adm.'!$B$2:$D$29,2,FALSE)</f>
        <v>100000073619</v>
      </c>
      <c r="I102" s="3">
        <v>1630</v>
      </c>
    </row>
    <row r="103" spans="1:9" x14ac:dyDescent="0.2">
      <c r="A103" s="1">
        <v>712</v>
      </c>
      <c r="B103" s="1">
        <v>69</v>
      </c>
      <c r="C103" s="3" t="s">
        <v>30</v>
      </c>
      <c r="D103" s="11">
        <f>VLOOKUP(C103,'Pharm Form | U. of Presenta.'!$B$2:$D$70,2,FALSE)</f>
        <v>100000073665</v>
      </c>
      <c r="E103" s="11" t="str">
        <f>VLOOKUP(C103,'Pharm Form | U. of Presenta.'!$B$2:$E$70,4,FALSE)</f>
        <v>Comprimido</v>
      </c>
      <c r="F103" s="11">
        <f>VLOOKUP(C103,'Pharm Form | U. of Presenta.'!$B$2:$F$70,5,FALSE)</f>
        <v>200000002152</v>
      </c>
      <c r="G103" s="3" t="s">
        <v>1560</v>
      </c>
      <c r="H103" s="11">
        <f>VLOOKUP(G103,'Routes of Adm.'!$B$2:$D$29,2,FALSE)</f>
        <v>100000073619</v>
      </c>
      <c r="I103" s="3" t="s">
        <v>20109</v>
      </c>
    </row>
    <row r="104" spans="1:9" x14ac:dyDescent="0.2">
      <c r="A104" s="1">
        <v>9462</v>
      </c>
      <c r="B104" s="1">
        <v>11009</v>
      </c>
      <c r="C104" s="51" t="s">
        <v>302</v>
      </c>
      <c r="D104" s="11">
        <f>VLOOKUP(C104,'Pharm Form | U. of Presenta.'!$B$2:$D$70,2,FALSE)</f>
        <v>100000073362</v>
      </c>
      <c r="E104" s="48" t="s">
        <v>1548</v>
      </c>
      <c r="F104" s="48">
        <v>200000002143</v>
      </c>
      <c r="G104" s="3" t="s">
        <v>1560</v>
      </c>
      <c r="H104" s="11">
        <f>VLOOKUP(G104,'Routes of Adm.'!$B$2:$D$29,2,FALSE)</f>
        <v>100000073619</v>
      </c>
      <c r="I104" s="3">
        <v>55274</v>
      </c>
    </row>
    <row r="105" spans="1:9" x14ac:dyDescent="0.2">
      <c r="A105" s="1">
        <v>9483</v>
      </c>
      <c r="B105" s="1">
        <v>11012</v>
      </c>
      <c r="C105" s="3" t="s">
        <v>166</v>
      </c>
      <c r="D105" s="11">
        <f>VLOOKUP(C105,'Pharm Form | U. of Presenta.'!$B$2:$D$70,2,FALSE)</f>
        <v>100000073874</v>
      </c>
      <c r="E105" s="11" t="str">
        <f>VLOOKUP(C105,'Pharm Form | U. of Presenta.'!$B$2:$E$70,4,FALSE)</f>
        <v>Seringa</v>
      </c>
      <c r="F105" s="11">
        <f>VLOOKUP(C105,'Pharm Form | U. of Presenta.'!$B$2:$F$70,5,FALSE)</f>
        <v>200000002150</v>
      </c>
      <c r="G105" s="3" t="s">
        <v>1568</v>
      </c>
      <c r="H105" s="11">
        <f>VLOOKUP(G105,'Routes of Adm.'!$B$2:$D$29,2,FALSE)</f>
        <v>100000073633</v>
      </c>
      <c r="I105" s="3">
        <v>55298</v>
      </c>
    </row>
    <row r="106" spans="1:9" x14ac:dyDescent="0.2">
      <c r="A106" s="1">
        <v>9459</v>
      </c>
      <c r="B106" s="1">
        <v>11015</v>
      </c>
      <c r="C106" s="3" t="s">
        <v>66</v>
      </c>
      <c r="D106" s="11">
        <f>VLOOKUP(C106,'Pharm Form | U. of Presenta.'!$B$2:$D$70,2,FALSE)</f>
        <v>100000073380</v>
      </c>
      <c r="E106" s="11" t="str">
        <f>VLOOKUP(C106,'Pharm Form | U. of Presenta.'!$B$2:$E$70,4,FALSE)</f>
        <v>Comprimido</v>
      </c>
      <c r="F106" s="11">
        <f>VLOOKUP(C106,'Pharm Form | U. of Presenta.'!$B$2:$F$70,5,FALSE)</f>
        <v>200000002152</v>
      </c>
      <c r="G106" s="3" t="s">
        <v>1560</v>
      </c>
      <c r="H106" s="11">
        <f>VLOOKUP(G106,'Routes of Adm.'!$B$2:$D$29,2,FALSE)</f>
        <v>100000073619</v>
      </c>
      <c r="I106" s="3">
        <v>55307</v>
      </c>
    </row>
    <row r="107" spans="1:9" x14ac:dyDescent="0.2">
      <c r="A107" s="1">
        <v>9801</v>
      </c>
      <c r="B107" s="1">
        <v>2349</v>
      </c>
      <c r="C107" s="51" t="s">
        <v>302</v>
      </c>
      <c r="D107" s="11">
        <f>VLOOKUP(C107,'Pharm Form | U. of Presenta.'!$B$2:$D$70,2,FALSE)</f>
        <v>100000073362</v>
      </c>
      <c r="E107" s="48" t="s">
        <v>1546</v>
      </c>
      <c r="F107" s="48">
        <v>200000002111</v>
      </c>
      <c r="G107" s="3" t="s">
        <v>1560</v>
      </c>
      <c r="H107" s="11">
        <f>VLOOKUP(G107,'Routes of Adm.'!$B$2:$D$29,2,FALSE)</f>
        <v>100000073619</v>
      </c>
      <c r="I107" s="3" t="s">
        <v>20110</v>
      </c>
    </row>
    <row r="108" spans="1:9" x14ac:dyDescent="0.2">
      <c r="A108" s="1">
        <v>9657</v>
      </c>
      <c r="B108" s="1">
        <v>659</v>
      </c>
      <c r="C108" s="3" t="s">
        <v>58</v>
      </c>
      <c r="D108" s="11">
        <f>VLOOKUP(C108,'Pharm Form | U. of Presenta.'!$B$2:$D$70,2,FALSE)</f>
        <v>100000073712</v>
      </c>
      <c r="E108" s="11" t="str">
        <f>VLOOKUP(C108,'Pharm Form | U. of Presenta.'!$B$2:$E$70,4,FALSE)</f>
        <v>Bisnaga</v>
      </c>
      <c r="F108" s="11">
        <f>VLOOKUP(C108,'Pharm Form | U. of Presenta.'!$B$2:$F$70,5,FALSE)</f>
        <v>200000002156</v>
      </c>
      <c r="G108" s="3" t="s">
        <v>1562</v>
      </c>
      <c r="H108" s="11">
        <f>VLOOKUP(G108,'Routes of Adm.'!$B$2:$D$29,2,FALSE)</f>
        <v>100000073566</v>
      </c>
      <c r="I108" s="3">
        <v>3674</v>
      </c>
    </row>
    <row r="109" spans="1:9" x14ac:dyDescent="0.2">
      <c r="A109" s="1">
        <v>9672</v>
      </c>
      <c r="B109" s="1">
        <v>793</v>
      </c>
      <c r="C109" s="3" t="s">
        <v>247</v>
      </c>
      <c r="D109" s="11">
        <f>VLOOKUP(C109,'Pharm Form | U. of Presenta.'!$B$2:$D$70,2,FALSE)</f>
        <v>100000073376</v>
      </c>
      <c r="E109" s="11" t="str">
        <f>VLOOKUP(C109,'Pharm Form | U. of Presenta.'!$B$2:$E$70,4,FALSE)</f>
        <v>Cápsula</v>
      </c>
      <c r="F109" s="11">
        <f>VLOOKUP(C109,'Pharm Form | U. of Presenta.'!$B$2:$F$70,5,FALSE)</f>
        <v>200000002113</v>
      </c>
      <c r="G109" s="3" t="s">
        <v>1560</v>
      </c>
      <c r="H109" s="11">
        <f>VLOOKUP(G109,'Routes of Adm.'!$B$2:$D$29,2,FALSE)</f>
        <v>100000073619</v>
      </c>
      <c r="I109" s="3">
        <v>4638</v>
      </c>
    </row>
    <row r="110" spans="1:9" x14ac:dyDescent="0.2">
      <c r="A110" s="1">
        <v>9682</v>
      </c>
      <c r="B110" s="1">
        <v>803</v>
      </c>
      <c r="C110" s="3" t="s">
        <v>58</v>
      </c>
      <c r="D110" s="11">
        <f>VLOOKUP(C110,'Pharm Form | U. of Presenta.'!$B$2:$D$70,2,FALSE)</f>
        <v>100000073712</v>
      </c>
      <c r="E110" s="11" t="str">
        <f>VLOOKUP(C110,'Pharm Form | U. of Presenta.'!$B$2:$E$70,4,FALSE)</f>
        <v>Bisnaga</v>
      </c>
      <c r="F110" s="11">
        <f>VLOOKUP(C110,'Pharm Form | U. of Presenta.'!$B$2:$F$70,5,FALSE)</f>
        <v>200000002156</v>
      </c>
      <c r="G110" s="3" t="s">
        <v>1562</v>
      </c>
      <c r="H110" s="11">
        <f>VLOOKUP(G110,'Routes of Adm.'!$B$2:$D$29,2,FALSE)</f>
        <v>100000073566</v>
      </c>
      <c r="I110" s="3" t="s">
        <v>20111</v>
      </c>
    </row>
    <row r="111" spans="1:9" x14ac:dyDescent="0.2">
      <c r="A111" s="1">
        <v>9737</v>
      </c>
      <c r="B111" s="1">
        <v>1751</v>
      </c>
      <c r="C111" s="51" t="s">
        <v>302</v>
      </c>
      <c r="D111" s="11">
        <f>VLOOKUP(C111,'Pharm Form | U. of Presenta.'!$B$2:$D$70,2,FALSE)</f>
        <v>100000073362</v>
      </c>
      <c r="E111" s="48" t="s">
        <v>1546</v>
      </c>
      <c r="F111" s="48">
        <v>200000002111</v>
      </c>
      <c r="G111" s="3" t="s">
        <v>1560</v>
      </c>
      <c r="H111" s="11">
        <f>VLOOKUP(G111,'Routes of Adm.'!$B$2:$D$29,2,FALSE)</f>
        <v>100000073619</v>
      </c>
      <c r="I111" s="3" t="s">
        <v>20112</v>
      </c>
    </row>
    <row r="112" spans="1:9" x14ac:dyDescent="0.2">
      <c r="A112" s="1">
        <v>9875</v>
      </c>
      <c r="B112" s="1">
        <v>3117</v>
      </c>
      <c r="C112" s="3" t="s">
        <v>136</v>
      </c>
      <c r="D112" s="11">
        <f>VLOOKUP(C112,'Pharm Form | U. of Presenta.'!$B$2:$D$70,2,FALSE)</f>
        <v>100000073863</v>
      </c>
      <c r="E112" s="11" t="str">
        <f>VLOOKUP(C112,'Pharm Form | U. of Presenta.'!$B$2:$E$70,4,FALSE)</f>
        <v>Ampola</v>
      </c>
      <c r="F112" s="11">
        <f>VLOOKUP(C112,'Pharm Form | U. of Presenta.'!$B$2:$F$70,5,FALSE)</f>
        <v>200000002164</v>
      </c>
      <c r="G112" s="3" t="s">
        <v>1571</v>
      </c>
      <c r="H112" s="11" t="str">
        <f>VLOOKUP(G112,'Routes of Adm.'!$B$2:$D$29,2,FALSE)</f>
        <v>100000073600; 100000073633; 100000073611; 100000073572; 100000073608</v>
      </c>
      <c r="I112" s="3">
        <v>16455</v>
      </c>
    </row>
    <row r="113" spans="1:9" x14ac:dyDescent="0.2">
      <c r="A113" s="1">
        <v>9879</v>
      </c>
      <c r="B113" s="1">
        <v>3140</v>
      </c>
      <c r="C113" s="3" t="s">
        <v>58</v>
      </c>
      <c r="D113" s="11">
        <f>VLOOKUP(C113,'Pharm Form | U. of Presenta.'!$B$2:$D$70,2,FALSE)</f>
        <v>100000073712</v>
      </c>
      <c r="E113" s="11" t="str">
        <f>VLOOKUP(C113,'Pharm Form | U. of Presenta.'!$B$2:$E$70,4,FALSE)</f>
        <v>Bisnaga</v>
      </c>
      <c r="F113" s="11">
        <f>VLOOKUP(C113,'Pharm Form | U. of Presenta.'!$B$2:$F$70,5,FALSE)</f>
        <v>200000002156</v>
      </c>
      <c r="G113" s="3" t="s">
        <v>1562</v>
      </c>
      <c r="H113" s="11">
        <f>VLOOKUP(G113,'Routes of Adm.'!$B$2:$D$29,2,FALSE)</f>
        <v>100000073566</v>
      </c>
      <c r="I113" s="3">
        <v>16564</v>
      </c>
    </row>
    <row r="114" spans="1:9" x14ac:dyDescent="0.2">
      <c r="A114" s="1">
        <v>10056</v>
      </c>
      <c r="B114" s="1">
        <v>4827</v>
      </c>
      <c r="C114" s="3" t="s">
        <v>125</v>
      </c>
      <c r="D114" s="11">
        <f>VLOOKUP(C114,'Pharm Form | U. of Presenta.'!$B$2:$D$70,2,FALSE)</f>
        <v>100000073375</v>
      </c>
      <c r="E114" s="11" t="str">
        <f>VLOOKUP(C114,'Pharm Form | U. of Presenta.'!$B$2:$E$70,4,FALSE)</f>
        <v>Cápsula</v>
      </c>
      <c r="F114" s="11">
        <f>VLOOKUP(C114,'Pharm Form | U. of Presenta.'!$B$2:$F$70,5,FALSE)</f>
        <v>200000002113</v>
      </c>
      <c r="G114" s="3" t="s">
        <v>1560</v>
      </c>
      <c r="H114" s="11">
        <f>VLOOKUP(G114,'Routes of Adm.'!$B$2:$D$29,2,FALSE)</f>
        <v>100000073619</v>
      </c>
      <c r="I114" s="3">
        <v>25905</v>
      </c>
    </row>
    <row r="115" spans="1:9" x14ac:dyDescent="0.2">
      <c r="A115" s="1">
        <v>10059</v>
      </c>
      <c r="B115" s="1">
        <v>4832</v>
      </c>
      <c r="C115" s="3" t="s">
        <v>137</v>
      </c>
      <c r="D115" s="11">
        <f>VLOOKUP(C115,'Pharm Form | U. of Presenta.'!$B$2:$D$70,2,FALSE)</f>
        <v>100000073642</v>
      </c>
      <c r="E115" s="48" t="s">
        <v>9420</v>
      </c>
      <c r="F115" s="48">
        <v>200000002121</v>
      </c>
      <c r="G115" s="3" t="s">
        <v>1560</v>
      </c>
      <c r="H115" s="11">
        <f>VLOOKUP(G115,'Routes of Adm.'!$B$2:$D$29,2,FALSE)</f>
        <v>100000073619</v>
      </c>
      <c r="I115" s="3">
        <v>25937</v>
      </c>
    </row>
    <row r="116" spans="1:9" x14ac:dyDescent="0.2">
      <c r="A116" s="1">
        <v>10071</v>
      </c>
      <c r="B116" s="1">
        <v>4890</v>
      </c>
      <c r="C116" s="3" t="s">
        <v>158</v>
      </c>
      <c r="D116" s="11">
        <f>VLOOKUP(C116,'Pharm Form | U. of Presenta.'!$B$2:$D$70,2,FALSE)</f>
        <v>100000073726</v>
      </c>
      <c r="E116" s="11" t="str">
        <f>VLOOKUP(C116,'Pharm Form | U. of Presenta.'!$B$2:$E$70,4,FALSE)</f>
        <v>Bisnaga</v>
      </c>
      <c r="F116" s="11">
        <f>VLOOKUP(C116,'Pharm Form | U. of Presenta.'!$B$2:$F$70,5,FALSE)</f>
        <v>200000002156</v>
      </c>
      <c r="G116" s="3" t="s">
        <v>1562</v>
      </c>
      <c r="H116" s="11">
        <f>VLOOKUP(G116,'Routes of Adm.'!$B$2:$D$29,2,FALSE)</f>
        <v>100000073566</v>
      </c>
      <c r="I116" s="3">
        <v>26288</v>
      </c>
    </row>
    <row r="117" spans="1:9" x14ac:dyDescent="0.2">
      <c r="A117" s="1">
        <v>10153</v>
      </c>
      <c r="B117" s="1">
        <v>5837</v>
      </c>
      <c r="C117" s="3" t="s">
        <v>136</v>
      </c>
      <c r="D117" s="11">
        <f>VLOOKUP(C117,'Pharm Form | U. of Presenta.'!$B$2:$D$70,2,FALSE)</f>
        <v>100000073863</v>
      </c>
      <c r="E117" s="48" t="s">
        <v>9442</v>
      </c>
      <c r="F117" s="48">
        <v>200000002150</v>
      </c>
      <c r="G117" s="3" t="s">
        <v>1572</v>
      </c>
      <c r="H117" s="11" t="str">
        <f>VLOOKUP(G117,'Routes of Adm.'!$B$2:$D$29,2,FALSE)</f>
        <v>100000073633; 100000073611; 100000075556</v>
      </c>
      <c r="I117" s="3">
        <v>30732</v>
      </c>
    </row>
    <row r="118" spans="1:9" x14ac:dyDescent="0.2">
      <c r="A118" s="1">
        <v>10154</v>
      </c>
      <c r="B118" s="1">
        <v>5838</v>
      </c>
      <c r="C118" s="3" t="s">
        <v>136</v>
      </c>
      <c r="D118" s="11">
        <f>VLOOKUP(C118,'Pharm Form | U. of Presenta.'!$B$2:$D$70,2,FALSE)</f>
        <v>100000073863</v>
      </c>
      <c r="E118" s="48" t="s">
        <v>9442</v>
      </c>
      <c r="F118" s="48">
        <v>200000002150</v>
      </c>
      <c r="G118" s="3" t="s">
        <v>1572</v>
      </c>
      <c r="H118" s="11" t="str">
        <f>VLOOKUP(G118,'Routes of Adm.'!$B$2:$D$29,2,FALSE)</f>
        <v>100000073633; 100000073611; 100000075556</v>
      </c>
      <c r="I118" s="3">
        <v>30734</v>
      </c>
    </row>
    <row r="119" spans="1:9" x14ac:dyDescent="0.2">
      <c r="A119" s="1">
        <v>10347</v>
      </c>
      <c r="B119" s="1">
        <v>7232</v>
      </c>
      <c r="C119" s="51" t="s">
        <v>136</v>
      </c>
      <c r="D119" s="11">
        <f>VLOOKUP(C119,'Pharm Form | U. of Presenta.'!$B$2:$D$70,2,FALSE)</f>
        <v>100000073863</v>
      </c>
      <c r="E119" s="48" t="s">
        <v>1554</v>
      </c>
      <c r="F119" s="48">
        <v>200000002158</v>
      </c>
      <c r="G119" s="3" t="s">
        <v>1570</v>
      </c>
      <c r="H119" s="11">
        <f>VLOOKUP(G119,'Routes of Adm.'!$B$2:$D$29,2,FALSE)</f>
        <v>100000073611</v>
      </c>
      <c r="I119" s="3" t="s">
        <v>20113</v>
      </c>
    </row>
    <row r="120" spans="1:9" x14ac:dyDescent="0.2">
      <c r="A120" s="1">
        <v>10348</v>
      </c>
      <c r="B120" s="1">
        <v>7234</v>
      </c>
      <c r="C120" s="51" t="s">
        <v>136</v>
      </c>
      <c r="D120" s="11">
        <f>VLOOKUP(C120,'Pharm Form | U. of Presenta.'!$B$2:$D$70,2,FALSE)</f>
        <v>100000073863</v>
      </c>
      <c r="E120" s="48" t="s">
        <v>1554</v>
      </c>
      <c r="F120" s="48">
        <v>200000002158</v>
      </c>
      <c r="G120" s="3" t="s">
        <v>1570</v>
      </c>
      <c r="H120" s="11">
        <f>VLOOKUP(G120,'Routes of Adm.'!$B$2:$D$29,2,FALSE)</f>
        <v>100000073611</v>
      </c>
      <c r="I120" s="3" t="s">
        <v>20114</v>
      </c>
    </row>
    <row r="121" spans="1:9" x14ac:dyDescent="0.2">
      <c r="A121" s="1">
        <v>10353</v>
      </c>
      <c r="B121" s="1">
        <v>61015</v>
      </c>
      <c r="C121" s="51" t="s">
        <v>570</v>
      </c>
      <c r="D121" s="11">
        <f>VLOOKUP(C121,'Pharm Form | U. of Presenta.'!$B$2:$D$70,2,FALSE)</f>
        <v>100000073870</v>
      </c>
      <c r="E121" s="48" t="s">
        <v>1554</v>
      </c>
      <c r="F121" s="48">
        <v>200000002158</v>
      </c>
      <c r="G121" s="3" t="s">
        <v>1570</v>
      </c>
      <c r="H121" s="11">
        <f>VLOOKUP(G121,'Routes of Adm.'!$B$2:$D$29,2,FALSE)</f>
        <v>100000073611</v>
      </c>
      <c r="I121" s="3" t="s">
        <v>20115</v>
      </c>
    </row>
    <row r="122" spans="1:9" x14ac:dyDescent="0.2">
      <c r="A122" s="1">
        <v>10459</v>
      </c>
      <c r="B122" s="1">
        <v>8060</v>
      </c>
      <c r="C122" s="3" t="s">
        <v>39</v>
      </c>
      <c r="D122" s="11">
        <f>VLOOKUP(C122,'Pharm Form | U. of Presenta.'!$B$2:$D$70,2,FALSE)</f>
        <v>100000073664</v>
      </c>
      <c r="E122" s="11" t="str">
        <f>VLOOKUP(C122,'Pharm Form | U. of Presenta.'!$B$2:$E$70,4,FALSE)</f>
        <v>Comprimido</v>
      </c>
      <c r="F122" s="11">
        <f>VLOOKUP(C122,'Pharm Form | U. of Presenta.'!$B$2:$F$70,5,FALSE)</f>
        <v>200000002152</v>
      </c>
      <c r="G122" s="3" t="s">
        <v>1560</v>
      </c>
      <c r="H122" s="11">
        <f>VLOOKUP(G122,'Routes of Adm.'!$B$2:$D$29,2,FALSE)</f>
        <v>100000073619</v>
      </c>
      <c r="I122" s="3">
        <v>41287</v>
      </c>
    </row>
    <row r="123" spans="1:9" x14ac:dyDescent="0.2">
      <c r="A123" s="1">
        <v>10745</v>
      </c>
      <c r="B123" s="1">
        <v>9667</v>
      </c>
      <c r="C123" s="3" t="s">
        <v>136</v>
      </c>
      <c r="D123" s="11">
        <f>VLOOKUP(C123,'Pharm Form | U. of Presenta.'!$B$2:$D$70,2,FALSE)</f>
        <v>100000073863</v>
      </c>
      <c r="E123" s="48" t="s">
        <v>1556</v>
      </c>
      <c r="F123" s="48">
        <v>200000002114</v>
      </c>
      <c r="G123" s="3" t="s">
        <v>1568</v>
      </c>
      <c r="H123" s="11">
        <f>VLOOKUP(G123,'Routes of Adm.'!$B$2:$D$29,2,FALSE)</f>
        <v>100000073633</v>
      </c>
      <c r="I123" s="3">
        <v>48606</v>
      </c>
    </row>
    <row r="124" spans="1:9" x14ac:dyDescent="0.2">
      <c r="A124" s="1">
        <v>10811</v>
      </c>
      <c r="B124" s="1">
        <v>10176</v>
      </c>
      <c r="C124" s="3" t="s">
        <v>77</v>
      </c>
      <c r="D124" s="11">
        <f>VLOOKUP(C124,'Pharm Form | U. of Presenta.'!$B$2:$D$70,2,FALSE)</f>
        <v>100000073667</v>
      </c>
      <c r="E124" s="11" t="str">
        <f>VLOOKUP(C124,'Pharm Form | U. of Presenta.'!$B$2:$E$70,4,FALSE)</f>
        <v>Comprimido</v>
      </c>
      <c r="F124" s="11">
        <f>VLOOKUP(C124,'Pharm Form | U. of Presenta.'!$B$2:$F$70,5,FALSE)</f>
        <v>200000002152</v>
      </c>
      <c r="G124" s="3" t="s">
        <v>1560</v>
      </c>
      <c r="H124" s="11">
        <f>VLOOKUP(G124,'Routes of Adm.'!$B$2:$D$29,2,FALSE)</f>
        <v>100000073619</v>
      </c>
      <c r="I124" s="3">
        <v>51281</v>
      </c>
    </row>
    <row r="125" spans="1:9" x14ac:dyDescent="0.2">
      <c r="A125" s="1">
        <v>10813</v>
      </c>
      <c r="B125" s="1">
        <v>10188</v>
      </c>
      <c r="C125" s="3" t="s">
        <v>82</v>
      </c>
      <c r="D125" s="11">
        <f>VLOOKUP(C125,'Pharm Form | U. of Presenta.'!$B$2:$D$70,2,FALSE)</f>
        <v>100000073662</v>
      </c>
      <c r="E125" s="11" t="str">
        <f>VLOOKUP(C125,'Pharm Form | U. of Presenta.'!$B$2:$E$70,4,FALSE)</f>
        <v>Cápsula</v>
      </c>
      <c r="F125" s="11">
        <f>VLOOKUP(C125,'Pharm Form | U. of Presenta.'!$B$2:$F$70,5,FALSE)</f>
        <v>200000002113</v>
      </c>
      <c r="G125" s="3" t="s">
        <v>1560</v>
      </c>
      <c r="H125" s="11">
        <f>VLOOKUP(G125,'Routes of Adm.'!$B$2:$D$29,2,FALSE)</f>
        <v>100000073619</v>
      </c>
      <c r="I125" s="3">
        <v>51353</v>
      </c>
    </row>
    <row r="126" spans="1:9" x14ac:dyDescent="0.2">
      <c r="A126" s="1">
        <v>10908</v>
      </c>
      <c r="B126" s="1">
        <v>10767</v>
      </c>
      <c r="C126" s="3" t="s">
        <v>152</v>
      </c>
      <c r="D126" s="11">
        <f>VLOOKUP(C126,'Pharm Form | U. of Presenta.'!$B$2:$D$70,2,FALSE)</f>
        <v>100000073759</v>
      </c>
      <c r="E126" s="48" t="s">
        <v>9420</v>
      </c>
      <c r="F126" s="48">
        <v>200000002121</v>
      </c>
      <c r="G126" s="3" t="s">
        <v>1566</v>
      </c>
      <c r="H126" s="11">
        <f>VLOOKUP(G126,'Routes of Adm.'!$B$2:$D$29,2,FALSE)</f>
        <v>100000073617</v>
      </c>
      <c r="I126" s="3">
        <v>54196</v>
      </c>
    </row>
    <row r="127" spans="1:9" x14ac:dyDescent="0.2">
      <c r="A127" s="1">
        <v>11017</v>
      </c>
      <c r="B127" s="1">
        <v>11129</v>
      </c>
      <c r="C127" s="3" t="s">
        <v>66</v>
      </c>
      <c r="D127" s="11">
        <f>VLOOKUP(C127,'Pharm Form | U. of Presenta.'!$B$2:$D$70,2,FALSE)</f>
        <v>100000073380</v>
      </c>
      <c r="E127" s="11" t="str">
        <f>VLOOKUP(C127,'Pharm Form | U. of Presenta.'!$B$2:$E$70,4,FALSE)</f>
        <v>Comprimido</v>
      </c>
      <c r="F127" s="11">
        <f>VLOOKUP(C127,'Pharm Form | U. of Presenta.'!$B$2:$F$70,5,FALSE)</f>
        <v>200000002152</v>
      </c>
      <c r="G127" s="3" t="s">
        <v>1560</v>
      </c>
      <c r="H127" s="11">
        <f>VLOOKUP(G127,'Routes of Adm.'!$B$2:$D$29,2,FALSE)</f>
        <v>100000073619</v>
      </c>
      <c r="I127" s="3" t="s">
        <v>20116</v>
      </c>
    </row>
    <row r="128" spans="1:9" x14ac:dyDescent="0.2">
      <c r="A128" s="1">
        <v>11042</v>
      </c>
      <c r="B128" s="1">
        <v>11167</v>
      </c>
      <c r="C128" s="3" t="s">
        <v>125</v>
      </c>
      <c r="D128" s="11">
        <f>VLOOKUP(C128,'Pharm Form | U. of Presenta.'!$B$2:$D$70,2,FALSE)</f>
        <v>100000073375</v>
      </c>
      <c r="E128" s="11" t="str">
        <f>VLOOKUP(C128,'Pharm Form | U. of Presenta.'!$B$2:$E$70,4,FALSE)</f>
        <v>Cápsula</v>
      </c>
      <c r="F128" s="11">
        <f>VLOOKUP(C128,'Pharm Form | U. of Presenta.'!$B$2:$F$70,5,FALSE)</f>
        <v>200000002113</v>
      </c>
      <c r="G128" s="3" t="s">
        <v>1560</v>
      </c>
      <c r="H128" s="11">
        <f>VLOOKUP(G128,'Routes of Adm.'!$B$2:$D$29,2,FALSE)</f>
        <v>100000073619</v>
      </c>
      <c r="I128" s="3">
        <v>56375</v>
      </c>
    </row>
    <row r="129" spans="1:9" x14ac:dyDescent="0.2">
      <c r="A129" s="1">
        <v>11052</v>
      </c>
      <c r="B129" s="1">
        <v>11176</v>
      </c>
      <c r="C129" s="3" t="s">
        <v>302</v>
      </c>
      <c r="D129" s="11">
        <f>VLOOKUP(C129,'Pharm Form | U. of Presenta.'!$B$2:$D$70,2,FALSE)</f>
        <v>100000073362</v>
      </c>
      <c r="E129" s="48" t="s">
        <v>1546</v>
      </c>
      <c r="F129" s="48">
        <v>200000002111</v>
      </c>
      <c r="G129" s="3" t="s">
        <v>1560</v>
      </c>
      <c r="H129" s="11">
        <f>VLOOKUP(G129,'Routes of Adm.'!$B$2:$D$29,2,FALSE)</f>
        <v>100000073619</v>
      </c>
      <c r="I129" s="3">
        <v>56419</v>
      </c>
    </row>
    <row r="130" spans="1:9" x14ac:dyDescent="0.2">
      <c r="A130" s="1">
        <v>11138</v>
      </c>
      <c r="B130" s="1">
        <v>11295</v>
      </c>
      <c r="C130" s="51" t="s">
        <v>302</v>
      </c>
      <c r="D130" s="11">
        <f>VLOOKUP(C130,'Pharm Form | U. of Presenta.'!$B$2:$D$70,2,FALSE)</f>
        <v>100000073362</v>
      </c>
      <c r="E130" s="48" t="s">
        <v>1546</v>
      </c>
      <c r="F130" s="48">
        <v>200000002111</v>
      </c>
      <c r="G130" s="3" t="s">
        <v>1560</v>
      </c>
      <c r="H130" s="11">
        <f>VLOOKUP(G130,'Routes of Adm.'!$B$2:$D$29,2,FALSE)</f>
        <v>100000073619</v>
      </c>
      <c r="I130" s="3" t="s">
        <v>20117</v>
      </c>
    </row>
    <row r="131" spans="1:9" x14ac:dyDescent="0.2">
      <c r="A131" s="1">
        <v>12699</v>
      </c>
      <c r="B131" s="1">
        <v>13380</v>
      </c>
      <c r="C131" s="3" t="s">
        <v>136</v>
      </c>
      <c r="D131" s="11">
        <f>VLOOKUP(C131,'Pharm Form | U. of Presenta.'!$B$2:$D$70,2,FALSE)</f>
        <v>100000073863</v>
      </c>
      <c r="E131" s="48" t="s">
        <v>9442</v>
      </c>
      <c r="F131" s="48">
        <v>200000002150</v>
      </c>
      <c r="G131" s="3" t="s">
        <v>1572</v>
      </c>
      <c r="H131" s="11" t="str">
        <f>VLOOKUP(G131,'Routes of Adm.'!$B$2:$D$29,2,FALSE)</f>
        <v>100000073633; 100000073611; 100000075556</v>
      </c>
      <c r="I131" s="3">
        <v>57918</v>
      </c>
    </row>
    <row r="132" spans="1:9" x14ac:dyDescent="0.2">
      <c r="A132" s="1">
        <v>12700</v>
      </c>
      <c r="B132" s="1">
        <v>13381</v>
      </c>
      <c r="C132" s="3" t="s">
        <v>136</v>
      </c>
      <c r="D132" s="11">
        <f>VLOOKUP(C132,'Pharm Form | U. of Presenta.'!$B$2:$D$70,2,FALSE)</f>
        <v>100000073863</v>
      </c>
      <c r="E132" s="48" t="s">
        <v>9442</v>
      </c>
      <c r="F132" s="48">
        <v>200000002150</v>
      </c>
      <c r="G132" s="3" t="s">
        <v>1572</v>
      </c>
      <c r="H132" s="11" t="str">
        <f>VLOOKUP(G132,'Routes of Adm.'!$B$2:$D$29,2,FALSE)</f>
        <v>100000073633; 100000073611; 100000075556</v>
      </c>
      <c r="I132" s="3">
        <v>57921</v>
      </c>
    </row>
    <row r="133" spans="1:9" x14ac:dyDescent="0.2">
      <c r="A133" s="1">
        <v>12858</v>
      </c>
      <c r="B133" s="1">
        <v>13647</v>
      </c>
      <c r="C133" s="3" t="s">
        <v>43</v>
      </c>
      <c r="D133" s="11">
        <f>VLOOKUP(C133,'Pharm Form | U. of Presenta.'!$B$2:$D$70,2,FALSE)</f>
        <v>100000073843</v>
      </c>
      <c r="E133" s="11" t="str">
        <f>VLOOKUP(C133,'Pharm Form | U. of Presenta.'!$B$2:$E$70,4,FALSE)</f>
        <v>Supositório</v>
      </c>
      <c r="F133" s="11">
        <f>VLOOKUP(C133,'Pharm Form | U. of Presenta.'!$B$2:$F$70,5,FALSE)</f>
        <v>200000002149</v>
      </c>
      <c r="G133" s="3" t="s">
        <v>1561</v>
      </c>
      <c r="H133" s="11">
        <f>VLOOKUP(G133,'Routes of Adm.'!$B$2:$D$29,2,FALSE)</f>
        <v>100000073628</v>
      </c>
      <c r="I133" s="3" t="s">
        <v>20118</v>
      </c>
    </row>
    <row r="134" spans="1:9" x14ac:dyDescent="0.2">
      <c r="A134" s="1">
        <v>14352</v>
      </c>
      <c r="B134" s="1">
        <v>16560</v>
      </c>
      <c r="C134" s="3" t="s">
        <v>239</v>
      </c>
      <c r="D134" s="11">
        <f>VLOOKUP(C134,'Pharm Form | U. of Presenta.'!$B$2:$D$70,2,FALSE)</f>
        <v>100000073681</v>
      </c>
      <c r="E134" s="11" t="str">
        <f>VLOOKUP(C134,'Pharm Form | U. of Presenta.'!$B$2:$E$70,4,FALSE)</f>
        <v>Comprimido</v>
      </c>
      <c r="F134" s="11">
        <f>VLOOKUP(C134,'Pharm Form | U. of Presenta.'!$B$2:$F$70,5,FALSE)</f>
        <v>200000002152</v>
      </c>
      <c r="G134" s="3" t="s">
        <v>1560</v>
      </c>
      <c r="H134" s="11">
        <f>VLOOKUP(G134,'Routes of Adm.'!$B$2:$D$29,2,FALSE)</f>
        <v>100000073619</v>
      </c>
      <c r="I134" s="3">
        <v>58711</v>
      </c>
    </row>
    <row r="135" spans="1:9" x14ac:dyDescent="0.2">
      <c r="A135" s="1">
        <v>13642</v>
      </c>
      <c r="B135" s="1">
        <v>14349</v>
      </c>
      <c r="C135" s="3" t="s">
        <v>66</v>
      </c>
      <c r="D135" s="11">
        <f>VLOOKUP(C135,'Pharm Form | U. of Presenta.'!$B$2:$D$70,2,FALSE)</f>
        <v>100000073380</v>
      </c>
      <c r="E135" s="11" t="str">
        <f>VLOOKUP(C135,'Pharm Form | U. of Presenta.'!$B$2:$E$70,4,FALSE)</f>
        <v>Comprimido</v>
      </c>
      <c r="F135" s="11">
        <f>VLOOKUP(C135,'Pharm Form | U. of Presenta.'!$B$2:$F$70,5,FALSE)</f>
        <v>200000002152</v>
      </c>
      <c r="G135" s="3" t="s">
        <v>1560</v>
      </c>
      <c r="H135" s="11">
        <f>VLOOKUP(G135,'Routes of Adm.'!$B$2:$D$29,2,FALSE)</f>
        <v>100000073619</v>
      </c>
      <c r="I135" s="3">
        <v>58211</v>
      </c>
    </row>
    <row r="136" spans="1:9" x14ac:dyDescent="0.2">
      <c r="A136" s="1">
        <v>15218</v>
      </c>
      <c r="B136" s="1">
        <v>17157</v>
      </c>
      <c r="C136" s="3" t="s">
        <v>131</v>
      </c>
      <c r="D136" s="11">
        <f>VLOOKUP(C136,'Pharm Form | U. of Presenta.'!$B$2:$D$70,2,FALSE)</f>
        <v>100000073683</v>
      </c>
      <c r="E136" s="11" t="str">
        <f>VLOOKUP(C136,'Pharm Form | U. of Presenta.'!$B$2:$E$70,4,FALSE)</f>
        <v>Comprimido</v>
      </c>
      <c r="F136" s="11">
        <f>VLOOKUP(C136,'Pharm Form | U. of Presenta.'!$B$2:$F$70,5,FALSE)</f>
        <v>200000002152</v>
      </c>
      <c r="G136" s="3" t="s">
        <v>1560</v>
      </c>
      <c r="H136" s="11">
        <f>VLOOKUP(G136,'Routes of Adm.'!$B$2:$D$29,2,FALSE)</f>
        <v>100000073619</v>
      </c>
      <c r="I136" s="3">
        <v>58917</v>
      </c>
    </row>
    <row r="137" spans="1:9" x14ac:dyDescent="0.2">
      <c r="A137" s="1">
        <v>15219</v>
      </c>
      <c r="B137" s="1">
        <v>17158</v>
      </c>
      <c r="C137" s="3" t="s">
        <v>131</v>
      </c>
      <c r="D137" s="11">
        <f>VLOOKUP(C137,'Pharm Form | U. of Presenta.'!$B$2:$D$70,2,FALSE)</f>
        <v>100000073683</v>
      </c>
      <c r="E137" s="11" t="str">
        <f>VLOOKUP(C137,'Pharm Form | U. of Presenta.'!$B$2:$E$70,4,FALSE)</f>
        <v>Comprimido</v>
      </c>
      <c r="F137" s="11">
        <f>VLOOKUP(C137,'Pharm Form | U. of Presenta.'!$B$2:$F$70,5,FALSE)</f>
        <v>200000002152</v>
      </c>
      <c r="G137" s="3" t="s">
        <v>1560</v>
      </c>
      <c r="H137" s="11">
        <f>VLOOKUP(G137,'Routes of Adm.'!$B$2:$D$29,2,FALSE)</f>
        <v>100000073619</v>
      </c>
      <c r="I137" s="3">
        <v>58925</v>
      </c>
    </row>
    <row r="138" spans="1:9" x14ac:dyDescent="0.2">
      <c r="A138" s="1">
        <v>16068</v>
      </c>
      <c r="B138" s="1">
        <v>18380</v>
      </c>
      <c r="C138" s="3" t="s">
        <v>136</v>
      </c>
      <c r="D138" s="11">
        <f>VLOOKUP(C138,'Pharm Form | U. of Presenta.'!$B$2:$D$70,2,FALSE)</f>
        <v>100000073863</v>
      </c>
      <c r="E138" s="11" t="str">
        <f>VLOOKUP(C138,'Pharm Form | U. of Presenta.'!$B$2:$E$70,4,FALSE)</f>
        <v>Ampola</v>
      </c>
      <c r="F138" s="11">
        <f>VLOOKUP(C138,'Pharm Form | U. of Presenta.'!$B$2:$F$70,5,FALSE)</f>
        <v>200000002164</v>
      </c>
      <c r="G138" s="3" t="s">
        <v>1564</v>
      </c>
      <c r="H138" s="11" t="str">
        <f>VLOOKUP(G138,'Routes of Adm.'!$B$2:$D$29,2,FALSE)</f>
        <v>100000073600; 100000073633; 100000073611</v>
      </c>
      <c r="I138" s="3">
        <v>59295</v>
      </c>
    </row>
    <row r="139" spans="1:9" x14ac:dyDescent="0.2">
      <c r="A139" s="1">
        <v>16072</v>
      </c>
      <c r="B139" s="1">
        <v>18385</v>
      </c>
      <c r="C139" s="3" t="s">
        <v>136</v>
      </c>
      <c r="D139" s="11">
        <f>VLOOKUP(C139,'Pharm Form | U. of Presenta.'!$B$2:$D$70,2,FALSE)</f>
        <v>100000073863</v>
      </c>
      <c r="E139" s="11" t="str">
        <f>VLOOKUP(C139,'Pharm Form | U. of Presenta.'!$B$2:$E$70,4,FALSE)</f>
        <v>Ampola</v>
      </c>
      <c r="F139" s="11">
        <f>VLOOKUP(C139,'Pharm Form | U. of Presenta.'!$B$2:$F$70,5,FALSE)</f>
        <v>200000002164</v>
      </c>
      <c r="G139" s="3" t="s">
        <v>1571</v>
      </c>
      <c r="H139" s="11" t="str">
        <f>VLOOKUP(G139,'Routes of Adm.'!$B$2:$D$29,2,FALSE)</f>
        <v>100000073600; 100000073633; 100000073611; 100000073572; 100000073608</v>
      </c>
      <c r="I139" s="3">
        <v>59319</v>
      </c>
    </row>
    <row r="140" spans="1:9" x14ac:dyDescent="0.2">
      <c r="A140" s="1">
        <v>16075</v>
      </c>
      <c r="B140" s="1">
        <v>18388</v>
      </c>
      <c r="C140" s="3" t="s">
        <v>136</v>
      </c>
      <c r="D140" s="11">
        <f>VLOOKUP(C140,'Pharm Form | U. of Presenta.'!$B$2:$D$70,2,FALSE)</f>
        <v>100000073863</v>
      </c>
      <c r="E140" s="11" t="str">
        <f>VLOOKUP(C140,'Pharm Form | U. of Presenta.'!$B$2:$E$70,4,FALSE)</f>
        <v>Ampola</v>
      </c>
      <c r="F140" s="11">
        <f>VLOOKUP(C140,'Pharm Form | U. of Presenta.'!$B$2:$F$70,5,FALSE)</f>
        <v>200000002164</v>
      </c>
      <c r="G140" s="3" t="s">
        <v>1571</v>
      </c>
      <c r="H140" s="11" t="str">
        <f>VLOOKUP(G140,'Routes of Adm.'!$B$2:$D$29,2,FALSE)</f>
        <v>100000073600; 100000073633; 100000073611; 100000073572; 100000073608</v>
      </c>
      <c r="I140" s="3">
        <v>59326</v>
      </c>
    </row>
    <row r="141" spans="1:9" x14ac:dyDescent="0.2">
      <c r="A141" s="1">
        <v>18454</v>
      </c>
      <c r="B141" s="1">
        <v>21292</v>
      </c>
      <c r="C141" s="3" t="s">
        <v>247</v>
      </c>
      <c r="D141" s="11">
        <f>VLOOKUP(C141,'Pharm Form | U. of Presenta.'!$B$2:$D$70,2,FALSE)</f>
        <v>100000073376</v>
      </c>
      <c r="E141" s="11" t="str">
        <f>VLOOKUP(C141,'Pharm Form | U. of Presenta.'!$B$2:$E$70,4,FALSE)</f>
        <v>Cápsula</v>
      </c>
      <c r="F141" s="11">
        <f>VLOOKUP(C141,'Pharm Form | U. of Presenta.'!$B$2:$F$70,5,FALSE)</f>
        <v>200000002113</v>
      </c>
      <c r="G141" s="3" t="s">
        <v>1560</v>
      </c>
      <c r="H141" s="11">
        <f>VLOOKUP(G141,'Routes of Adm.'!$B$2:$D$29,2,FALSE)</f>
        <v>100000073619</v>
      </c>
      <c r="I141" s="3">
        <v>60910</v>
      </c>
    </row>
    <row r="142" spans="1:9" x14ac:dyDescent="0.2">
      <c r="A142" s="1">
        <v>19795</v>
      </c>
      <c r="B142" s="1">
        <v>22998</v>
      </c>
      <c r="C142" s="3" t="s">
        <v>239</v>
      </c>
      <c r="D142" s="11">
        <f>VLOOKUP(C142,'Pharm Form | U. of Presenta.'!$B$2:$D$70,2,FALSE)</f>
        <v>100000073681</v>
      </c>
      <c r="E142" s="11" t="str">
        <f>VLOOKUP(C142,'Pharm Form | U. of Presenta.'!$B$2:$E$70,4,FALSE)</f>
        <v>Comprimido</v>
      </c>
      <c r="F142" s="11">
        <f>VLOOKUP(C142,'Pharm Form | U. of Presenta.'!$B$2:$F$70,5,FALSE)</f>
        <v>200000002152</v>
      </c>
      <c r="G142" s="3" t="s">
        <v>1560</v>
      </c>
      <c r="H142" s="11">
        <f>VLOOKUP(G142,'Routes of Adm.'!$B$2:$D$29,2,FALSE)</f>
        <v>100000073619</v>
      </c>
      <c r="I142" s="3" t="s">
        <v>20119</v>
      </c>
    </row>
    <row r="143" spans="1:9" x14ac:dyDescent="0.2">
      <c r="A143" s="1">
        <v>19796</v>
      </c>
      <c r="B143" s="1">
        <v>22999</v>
      </c>
      <c r="C143" s="3" t="s">
        <v>239</v>
      </c>
      <c r="D143" s="11">
        <f>VLOOKUP(C143,'Pharm Form | U. of Presenta.'!$B$2:$D$70,2,FALSE)</f>
        <v>100000073681</v>
      </c>
      <c r="E143" s="11" t="str">
        <f>VLOOKUP(C143,'Pharm Form | U. of Presenta.'!$B$2:$E$70,4,FALSE)</f>
        <v>Comprimido</v>
      </c>
      <c r="F143" s="11">
        <f>VLOOKUP(C143,'Pharm Form | U. of Presenta.'!$B$2:$F$70,5,FALSE)</f>
        <v>200000002152</v>
      </c>
      <c r="G143" s="3" t="s">
        <v>1560</v>
      </c>
      <c r="H143" s="11">
        <f>VLOOKUP(G143,'Routes of Adm.'!$B$2:$D$29,2,FALSE)</f>
        <v>100000073619</v>
      </c>
      <c r="I143" s="3" t="s">
        <v>20120</v>
      </c>
    </row>
    <row r="144" spans="1:9" x14ac:dyDescent="0.2">
      <c r="A144" s="1">
        <v>29059</v>
      </c>
      <c r="B144" s="1">
        <v>38947</v>
      </c>
      <c r="C144" s="3" t="s">
        <v>39</v>
      </c>
      <c r="D144" s="11">
        <f>VLOOKUP(C144,'Pharm Form | U. of Presenta.'!$B$2:$D$70,2,FALSE)</f>
        <v>100000073664</v>
      </c>
      <c r="E144" s="11" t="str">
        <f>VLOOKUP(C144,'Pharm Form | U. of Presenta.'!$B$2:$E$70,4,FALSE)</f>
        <v>Comprimido</v>
      </c>
      <c r="F144" s="11">
        <f>VLOOKUP(C144,'Pharm Form | U. of Presenta.'!$B$2:$F$70,5,FALSE)</f>
        <v>200000002152</v>
      </c>
      <c r="G144" s="3" t="s">
        <v>1560</v>
      </c>
      <c r="H144" s="11">
        <f>VLOOKUP(G144,'Routes of Adm.'!$B$2:$D$29,2,FALSE)</f>
        <v>100000073619</v>
      </c>
      <c r="I144" s="3">
        <v>65507</v>
      </c>
    </row>
    <row r="145" spans="1:9" x14ac:dyDescent="0.2">
      <c r="A145" s="1">
        <v>29060</v>
      </c>
      <c r="B145" s="1">
        <v>38948</v>
      </c>
      <c r="C145" s="3" t="s">
        <v>39</v>
      </c>
      <c r="D145" s="11">
        <f>VLOOKUP(C145,'Pharm Form | U. of Presenta.'!$B$2:$D$70,2,FALSE)</f>
        <v>100000073664</v>
      </c>
      <c r="E145" s="11" t="str">
        <f>VLOOKUP(C145,'Pharm Form | U. of Presenta.'!$B$2:$E$70,4,FALSE)</f>
        <v>Comprimido</v>
      </c>
      <c r="F145" s="11">
        <f>VLOOKUP(C145,'Pharm Form | U. of Presenta.'!$B$2:$F$70,5,FALSE)</f>
        <v>200000002152</v>
      </c>
      <c r="G145" s="3" t="s">
        <v>1560</v>
      </c>
      <c r="H145" s="11">
        <f>VLOOKUP(G145,'Routes of Adm.'!$B$2:$D$29,2,FALSE)</f>
        <v>100000073619</v>
      </c>
      <c r="I145" s="3">
        <v>65511</v>
      </c>
    </row>
    <row r="146" spans="1:9" x14ac:dyDescent="0.2">
      <c r="A146" s="1">
        <v>29061</v>
      </c>
      <c r="B146" s="1">
        <v>38949</v>
      </c>
      <c r="C146" s="3" t="s">
        <v>39</v>
      </c>
      <c r="D146" s="11">
        <f>VLOOKUP(C146,'Pharm Form | U. of Presenta.'!$B$2:$D$70,2,FALSE)</f>
        <v>100000073664</v>
      </c>
      <c r="E146" s="11" t="str">
        <f>VLOOKUP(C146,'Pharm Form | U. of Presenta.'!$B$2:$E$70,4,FALSE)</f>
        <v>Comprimido</v>
      </c>
      <c r="F146" s="11">
        <f>VLOOKUP(C146,'Pharm Form | U. of Presenta.'!$B$2:$F$70,5,FALSE)</f>
        <v>200000002152</v>
      </c>
      <c r="G146" s="3" t="s">
        <v>1560</v>
      </c>
      <c r="H146" s="11">
        <f>VLOOKUP(G146,'Routes of Adm.'!$B$2:$D$29,2,FALSE)</f>
        <v>100000073619</v>
      </c>
      <c r="I146" s="3">
        <v>65515</v>
      </c>
    </row>
    <row r="147" spans="1:9" x14ac:dyDescent="0.2">
      <c r="A147" s="1">
        <v>29062</v>
      </c>
      <c r="B147" s="1">
        <v>38950</v>
      </c>
      <c r="C147" s="3" t="s">
        <v>39</v>
      </c>
      <c r="D147" s="11">
        <f>VLOOKUP(C147,'Pharm Form | U. of Presenta.'!$B$2:$D$70,2,FALSE)</f>
        <v>100000073664</v>
      </c>
      <c r="E147" s="11" t="str">
        <f>VLOOKUP(C147,'Pharm Form | U. of Presenta.'!$B$2:$E$70,4,FALSE)</f>
        <v>Comprimido</v>
      </c>
      <c r="F147" s="11">
        <f>VLOOKUP(C147,'Pharm Form | U. of Presenta.'!$B$2:$F$70,5,FALSE)</f>
        <v>200000002152</v>
      </c>
      <c r="G147" s="3" t="s">
        <v>1560</v>
      </c>
      <c r="H147" s="11">
        <f>VLOOKUP(G147,'Routes of Adm.'!$B$2:$D$29,2,FALSE)</f>
        <v>100000073619</v>
      </c>
      <c r="I147" s="3">
        <v>65519</v>
      </c>
    </row>
    <row r="148" spans="1:9" x14ac:dyDescent="0.2">
      <c r="A148" s="1">
        <v>29063</v>
      </c>
      <c r="B148" s="1">
        <v>38951</v>
      </c>
      <c r="C148" s="3" t="s">
        <v>39</v>
      </c>
      <c r="D148" s="11">
        <f>VLOOKUP(C148,'Pharm Form | U. of Presenta.'!$B$2:$D$70,2,FALSE)</f>
        <v>100000073664</v>
      </c>
      <c r="E148" s="11" t="str">
        <f>VLOOKUP(C148,'Pharm Form | U. of Presenta.'!$B$2:$E$70,4,FALSE)</f>
        <v>Comprimido</v>
      </c>
      <c r="F148" s="11">
        <f>VLOOKUP(C148,'Pharm Form | U. of Presenta.'!$B$2:$F$70,5,FALSE)</f>
        <v>200000002152</v>
      </c>
      <c r="G148" s="3" t="s">
        <v>1560</v>
      </c>
      <c r="H148" s="11">
        <f>VLOOKUP(G148,'Routes of Adm.'!$B$2:$D$29,2,FALSE)</f>
        <v>100000073619</v>
      </c>
      <c r="I148" s="3">
        <v>65523</v>
      </c>
    </row>
    <row r="149" spans="1:9" x14ac:dyDescent="0.2">
      <c r="A149" s="1">
        <v>29064</v>
      </c>
      <c r="B149" s="1">
        <v>38952</v>
      </c>
      <c r="C149" s="3" t="s">
        <v>39</v>
      </c>
      <c r="D149" s="11">
        <f>VLOOKUP(C149,'Pharm Form | U. of Presenta.'!$B$2:$D$70,2,FALSE)</f>
        <v>100000073664</v>
      </c>
      <c r="E149" s="11" t="str">
        <f>VLOOKUP(C149,'Pharm Form | U. of Presenta.'!$B$2:$E$70,4,FALSE)</f>
        <v>Comprimido</v>
      </c>
      <c r="F149" s="11">
        <f>VLOOKUP(C149,'Pharm Form | U. of Presenta.'!$B$2:$F$70,5,FALSE)</f>
        <v>200000002152</v>
      </c>
      <c r="G149" s="3" t="s">
        <v>1560</v>
      </c>
      <c r="H149" s="11">
        <f>VLOOKUP(G149,'Routes of Adm.'!$B$2:$D$29,2,FALSE)</f>
        <v>100000073619</v>
      </c>
      <c r="I149" s="3">
        <v>65527</v>
      </c>
    </row>
    <row r="150" spans="1:9" x14ac:dyDescent="0.2">
      <c r="A150" s="1">
        <v>29065</v>
      </c>
      <c r="B150" s="1">
        <v>38953</v>
      </c>
      <c r="C150" s="3" t="s">
        <v>39</v>
      </c>
      <c r="D150" s="11">
        <f>VLOOKUP(C150,'Pharm Form | U. of Presenta.'!$B$2:$D$70,2,FALSE)</f>
        <v>100000073664</v>
      </c>
      <c r="E150" s="11" t="str">
        <f>VLOOKUP(C150,'Pharm Form | U. of Presenta.'!$B$2:$E$70,4,FALSE)</f>
        <v>Comprimido</v>
      </c>
      <c r="F150" s="11">
        <f>VLOOKUP(C150,'Pharm Form | U. of Presenta.'!$B$2:$F$70,5,FALSE)</f>
        <v>200000002152</v>
      </c>
      <c r="G150" s="3" t="s">
        <v>1560</v>
      </c>
      <c r="H150" s="11">
        <f>VLOOKUP(G150,'Routes of Adm.'!$B$2:$D$29,2,FALSE)</f>
        <v>100000073619</v>
      </c>
      <c r="I150" s="3">
        <v>65531</v>
      </c>
    </row>
    <row r="151" spans="1:9" x14ac:dyDescent="0.2">
      <c r="A151" s="1">
        <v>29068</v>
      </c>
      <c r="B151" s="1">
        <v>38956</v>
      </c>
      <c r="C151" s="3" t="s">
        <v>39</v>
      </c>
      <c r="D151" s="11">
        <f>VLOOKUP(C151,'Pharm Form | U. of Presenta.'!$B$2:$D$70,2,FALSE)</f>
        <v>100000073664</v>
      </c>
      <c r="E151" s="11" t="str">
        <f>VLOOKUP(C151,'Pharm Form | U. of Presenta.'!$B$2:$E$70,4,FALSE)</f>
        <v>Comprimido</v>
      </c>
      <c r="F151" s="11">
        <f>VLOOKUP(C151,'Pharm Form | U. of Presenta.'!$B$2:$F$70,5,FALSE)</f>
        <v>200000002152</v>
      </c>
      <c r="G151" s="3" t="s">
        <v>1560</v>
      </c>
      <c r="H151" s="11">
        <f>VLOOKUP(G151,'Routes of Adm.'!$B$2:$D$29,2,FALSE)</f>
        <v>100000073619</v>
      </c>
      <c r="I151" s="3">
        <v>65552</v>
      </c>
    </row>
    <row r="152" spans="1:9" x14ac:dyDescent="0.2">
      <c r="A152" s="1">
        <v>22350</v>
      </c>
      <c r="B152" s="1">
        <v>27258</v>
      </c>
      <c r="C152" s="3" t="s">
        <v>111</v>
      </c>
      <c r="D152" s="11">
        <f>VLOOKUP(C152,'Pharm Form | U. of Presenta.'!$B$2:$D$70,2,FALSE)</f>
        <v>100000073646</v>
      </c>
      <c r="E152" s="11" t="str">
        <f>VLOOKUP(C152,'Pharm Form | U. of Presenta.'!$B$2:$E$70,4,FALSE)</f>
        <v>Frasco</v>
      </c>
      <c r="F152" s="11">
        <f>VLOOKUP(C152,'Pharm Form | U. of Presenta.'!$B$2:$F$70,5,FALSE)</f>
        <v>200000002111</v>
      </c>
      <c r="G152" s="3" t="s">
        <v>1560</v>
      </c>
      <c r="H152" s="11">
        <f>VLOOKUP(G152,'Routes of Adm.'!$B$2:$D$29,2,FALSE)</f>
        <v>100000073619</v>
      </c>
      <c r="I152" s="3">
        <v>63843</v>
      </c>
    </row>
    <row r="153" spans="1:9" x14ac:dyDescent="0.2">
      <c r="A153" s="1">
        <v>24367</v>
      </c>
      <c r="B153" s="1">
        <v>31136</v>
      </c>
      <c r="C153" s="3" t="s">
        <v>247</v>
      </c>
      <c r="D153" s="11">
        <f>VLOOKUP(C153,'Pharm Form | U. of Presenta.'!$B$2:$D$70,2,FALSE)</f>
        <v>100000073376</v>
      </c>
      <c r="E153" s="11" t="str">
        <f>VLOOKUP(C153,'Pharm Form | U. of Presenta.'!$B$2:$E$70,4,FALSE)</f>
        <v>Cápsula</v>
      </c>
      <c r="F153" s="11">
        <f>VLOOKUP(C153,'Pharm Form | U. of Presenta.'!$B$2:$F$70,5,FALSE)</f>
        <v>200000002113</v>
      </c>
      <c r="G153" s="3" t="s">
        <v>1560</v>
      </c>
      <c r="H153" s="11">
        <f>VLOOKUP(G153,'Routes of Adm.'!$B$2:$D$29,2,FALSE)</f>
        <v>100000073619</v>
      </c>
      <c r="I153" s="3">
        <v>64301</v>
      </c>
    </row>
    <row r="154" spans="1:9" x14ac:dyDescent="0.2">
      <c r="A154" s="1">
        <v>25282</v>
      </c>
      <c r="B154" s="1">
        <v>32944</v>
      </c>
      <c r="C154" s="51" t="s">
        <v>302</v>
      </c>
      <c r="D154" s="11">
        <f>VLOOKUP(C154,'Pharm Form | U. of Presenta.'!$B$2:$D$70,2,FALSE)</f>
        <v>100000073362</v>
      </c>
      <c r="E154" s="48" t="s">
        <v>1546</v>
      </c>
      <c r="F154" s="48">
        <v>200000002111</v>
      </c>
      <c r="G154" s="3" t="s">
        <v>1560</v>
      </c>
      <c r="H154" s="11">
        <f>VLOOKUP(G154,'Routes of Adm.'!$B$2:$D$29,2,FALSE)</f>
        <v>100000073619</v>
      </c>
      <c r="I154" s="3" t="s">
        <v>20121</v>
      </c>
    </row>
    <row r="155" spans="1:9" x14ac:dyDescent="0.2">
      <c r="A155" s="1">
        <v>29136</v>
      </c>
      <c r="B155" s="1">
        <v>39061</v>
      </c>
      <c r="C155" s="3" t="s">
        <v>337</v>
      </c>
      <c r="D155" s="11">
        <f>VLOOKUP(C155,'Pharm Form | U. of Presenta.'!$B$2:$D$70,2,FALSE)</f>
        <v>100000073729</v>
      </c>
      <c r="E155" s="48" t="s">
        <v>1546</v>
      </c>
      <c r="F155" s="48">
        <v>200000002111</v>
      </c>
      <c r="G155" s="3" t="s">
        <v>1573</v>
      </c>
      <c r="H155" s="11" t="str">
        <f>VLOOKUP(G155,'Routes of Adm.'!$B$2:$D$29,2,FALSE)</f>
        <v>100000073615; 100000073639; 100000073566</v>
      </c>
      <c r="I155" s="3">
        <v>66220</v>
      </c>
    </row>
    <row r="156" spans="1:9" x14ac:dyDescent="0.2">
      <c r="A156" s="1">
        <v>29143</v>
      </c>
      <c r="B156" s="1">
        <v>39069</v>
      </c>
      <c r="C156" s="3" t="s">
        <v>66</v>
      </c>
      <c r="D156" s="11">
        <f>VLOOKUP(C156,'Pharm Form | U. of Presenta.'!$B$2:$D$70,2,FALSE)</f>
        <v>100000073380</v>
      </c>
      <c r="E156" s="11" t="str">
        <f>VLOOKUP(C156,'Pharm Form | U. of Presenta.'!$B$2:$E$70,4,FALSE)</f>
        <v>Comprimido</v>
      </c>
      <c r="F156" s="11">
        <f>VLOOKUP(C156,'Pharm Form | U. of Presenta.'!$B$2:$F$70,5,FALSE)</f>
        <v>200000002152</v>
      </c>
      <c r="G156" s="3" t="s">
        <v>1560</v>
      </c>
      <c r="H156" s="11">
        <f>VLOOKUP(G156,'Routes of Adm.'!$B$2:$D$29,2,FALSE)</f>
        <v>100000073619</v>
      </c>
      <c r="I156" s="3">
        <v>66251</v>
      </c>
    </row>
    <row r="157" spans="1:9" x14ac:dyDescent="0.2">
      <c r="A157" s="1">
        <v>29301</v>
      </c>
      <c r="B157" s="1">
        <v>39370</v>
      </c>
      <c r="C157" s="51" t="s">
        <v>302</v>
      </c>
      <c r="D157" s="11">
        <f>VLOOKUP(C157,'Pharm Form | U. of Presenta.'!$B$2:$D$70,2,FALSE)</f>
        <v>100000073362</v>
      </c>
      <c r="E157" s="48" t="s">
        <v>1546</v>
      </c>
      <c r="F157" s="48">
        <v>200000002111</v>
      </c>
      <c r="G157" s="3" t="s">
        <v>1560</v>
      </c>
      <c r="H157" s="11">
        <f>VLOOKUP(G157,'Routes of Adm.'!$B$2:$D$29,2,FALSE)</f>
        <v>100000073619</v>
      </c>
      <c r="I157" s="3" t="s">
        <v>20122</v>
      </c>
    </row>
    <row r="158" spans="1:9" x14ac:dyDescent="0.2">
      <c r="A158" s="1">
        <v>29302</v>
      </c>
      <c r="B158" s="1">
        <v>39371</v>
      </c>
      <c r="C158" s="3" t="s">
        <v>66</v>
      </c>
      <c r="D158" s="11">
        <f>VLOOKUP(C158,'Pharm Form | U. of Presenta.'!$B$2:$D$70,2,FALSE)</f>
        <v>100000073380</v>
      </c>
      <c r="E158" s="11" t="str">
        <f>VLOOKUP(C158,'Pharm Form | U. of Presenta.'!$B$2:$E$70,4,FALSE)</f>
        <v>Comprimido</v>
      </c>
      <c r="F158" s="11">
        <f>VLOOKUP(C158,'Pharm Form | U. of Presenta.'!$B$2:$F$70,5,FALSE)</f>
        <v>200000002152</v>
      </c>
      <c r="G158" s="3" t="s">
        <v>1560</v>
      </c>
      <c r="H158" s="11">
        <f>VLOOKUP(G158,'Routes of Adm.'!$B$2:$D$29,2,FALSE)</f>
        <v>100000073619</v>
      </c>
      <c r="I158" s="3" t="s">
        <v>20123</v>
      </c>
    </row>
    <row r="159" spans="1:9" x14ac:dyDescent="0.2">
      <c r="A159" s="1">
        <v>29484</v>
      </c>
      <c r="B159" s="1">
        <v>39633</v>
      </c>
      <c r="C159" s="3" t="s">
        <v>66</v>
      </c>
      <c r="D159" s="11">
        <f>VLOOKUP(C159,'Pharm Form | U. of Presenta.'!$B$2:$D$70,2,FALSE)</f>
        <v>100000073380</v>
      </c>
      <c r="E159" s="11" t="str">
        <f>VLOOKUP(C159,'Pharm Form | U. of Presenta.'!$B$2:$E$70,4,FALSE)</f>
        <v>Comprimido</v>
      </c>
      <c r="F159" s="11">
        <f>VLOOKUP(C159,'Pharm Form | U. of Presenta.'!$B$2:$F$70,5,FALSE)</f>
        <v>200000002152</v>
      </c>
      <c r="G159" s="3" t="s">
        <v>1560</v>
      </c>
      <c r="H159" s="11">
        <f>VLOOKUP(G159,'Routes of Adm.'!$B$2:$D$29,2,FALSE)</f>
        <v>100000073619</v>
      </c>
      <c r="I159" s="3">
        <v>69140</v>
      </c>
    </row>
    <row r="160" spans="1:9" x14ac:dyDescent="0.2">
      <c r="A160" s="1">
        <v>29485</v>
      </c>
      <c r="B160" s="1">
        <v>39634</v>
      </c>
      <c r="C160" s="3" t="s">
        <v>66</v>
      </c>
      <c r="D160" s="11">
        <f>VLOOKUP(C160,'Pharm Form | U. of Presenta.'!$B$2:$D$70,2,FALSE)</f>
        <v>100000073380</v>
      </c>
      <c r="E160" s="11" t="str">
        <f>VLOOKUP(C160,'Pharm Form | U. of Presenta.'!$B$2:$E$70,4,FALSE)</f>
        <v>Comprimido</v>
      </c>
      <c r="F160" s="11">
        <f>VLOOKUP(C160,'Pharm Form | U. of Presenta.'!$B$2:$F$70,5,FALSE)</f>
        <v>200000002152</v>
      </c>
      <c r="G160" s="3" t="s">
        <v>1560</v>
      </c>
      <c r="H160" s="11">
        <f>VLOOKUP(G160,'Routes of Adm.'!$B$2:$D$29,2,FALSE)</f>
        <v>100000073619</v>
      </c>
      <c r="I160" s="3">
        <v>69154</v>
      </c>
    </row>
    <row r="161" spans="1:9" x14ac:dyDescent="0.2">
      <c r="A161" s="1">
        <v>29586</v>
      </c>
      <c r="B161" s="1">
        <v>39763</v>
      </c>
      <c r="C161" s="3" t="s">
        <v>347</v>
      </c>
      <c r="D161" s="11">
        <f>VLOOKUP(C161,'Pharm Form | U. of Presenta.'!$B$2:$D$70,2,FALSE)</f>
        <v>100000073684</v>
      </c>
      <c r="E161" s="11" t="str">
        <f>VLOOKUP(C161,'Pharm Form | U. of Presenta.'!$B$2:$E$70,4,FALSE)</f>
        <v>Comprimido</v>
      </c>
      <c r="F161" s="11">
        <f>VLOOKUP(C161,'Pharm Form | U. of Presenta.'!$B$2:$F$70,5,FALSE)</f>
        <v>200000002152</v>
      </c>
      <c r="G161" s="3" t="s">
        <v>1560</v>
      </c>
      <c r="H161" s="11">
        <f>VLOOKUP(G161,'Routes of Adm.'!$B$2:$D$29,2,FALSE)</f>
        <v>100000073619</v>
      </c>
      <c r="I161" s="3">
        <v>69889</v>
      </c>
    </row>
    <row r="162" spans="1:9" x14ac:dyDescent="0.2">
      <c r="A162" s="1">
        <v>29588</v>
      </c>
      <c r="B162" s="1">
        <v>39765</v>
      </c>
      <c r="C162" s="3" t="s">
        <v>39</v>
      </c>
      <c r="D162" s="11">
        <f>VLOOKUP(C162,'Pharm Form | U. of Presenta.'!$B$2:$D$70,2,FALSE)</f>
        <v>100000073664</v>
      </c>
      <c r="E162" s="11" t="str">
        <f>VLOOKUP(C162,'Pharm Form | U. of Presenta.'!$B$2:$E$70,4,FALSE)</f>
        <v>Comprimido</v>
      </c>
      <c r="F162" s="11">
        <f>VLOOKUP(C162,'Pharm Form | U. of Presenta.'!$B$2:$F$70,5,FALSE)</f>
        <v>200000002152</v>
      </c>
      <c r="G162" s="3" t="s">
        <v>1560</v>
      </c>
      <c r="H162" s="11">
        <f>VLOOKUP(G162,'Routes of Adm.'!$B$2:$D$29,2,FALSE)</f>
        <v>100000073619</v>
      </c>
      <c r="I162" s="3">
        <v>69906</v>
      </c>
    </row>
    <row r="163" spans="1:9" x14ac:dyDescent="0.2">
      <c r="A163" s="1">
        <v>29594</v>
      </c>
      <c r="B163" s="1">
        <v>39767</v>
      </c>
      <c r="C163" s="3" t="s">
        <v>39</v>
      </c>
      <c r="D163" s="11">
        <f>VLOOKUP(C163,'Pharm Form | U. of Presenta.'!$B$2:$D$70,2,FALSE)</f>
        <v>100000073664</v>
      </c>
      <c r="E163" s="11" t="str">
        <f>VLOOKUP(C163,'Pharm Form | U. of Presenta.'!$B$2:$E$70,4,FALSE)</f>
        <v>Comprimido</v>
      </c>
      <c r="F163" s="11">
        <f>VLOOKUP(C163,'Pharm Form | U. of Presenta.'!$B$2:$F$70,5,FALSE)</f>
        <v>200000002152</v>
      </c>
      <c r="G163" s="3" t="s">
        <v>1560</v>
      </c>
      <c r="H163" s="11">
        <f>VLOOKUP(G163,'Routes of Adm.'!$B$2:$D$29,2,FALSE)</f>
        <v>100000073619</v>
      </c>
      <c r="I163" s="3">
        <v>69908</v>
      </c>
    </row>
    <row r="164" spans="1:9" x14ac:dyDescent="0.2">
      <c r="A164" s="1">
        <v>29601</v>
      </c>
      <c r="B164" s="1">
        <v>39774</v>
      </c>
      <c r="C164" s="3" t="s">
        <v>66</v>
      </c>
      <c r="D164" s="11">
        <f>VLOOKUP(C164,'Pharm Form | U. of Presenta.'!$B$2:$D$70,2,FALSE)</f>
        <v>100000073380</v>
      </c>
      <c r="E164" s="11" t="str">
        <f>VLOOKUP(C164,'Pharm Form | U. of Presenta.'!$B$2:$E$70,4,FALSE)</f>
        <v>Comprimido</v>
      </c>
      <c r="F164" s="11">
        <f>VLOOKUP(C164,'Pharm Form | U. of Presenta.'!$B$2:$F$70,5,FALSE)</f>
        <v>200000002152</v>
      </c>
      <c r="G164" s="3" t="s">
        <v>1560</v>
      </c>
      <c r="H164" s="11">
        <f>VLOOKUP(G164,'Routes of Adm.'!$B$2:$D$29,2,FALSE)</f>
        <v>100000073619</v>
      </c>
      <c r="I164" s="3">
        <v>69964</v>
      </c>
    </row>
    <row r="165" spans="1:9" x14ac:dyDescent="0.2">
      <c r="A165" s="1">
        <v>29618</v>
      </c>
      <c r="B165" s="1">
        <v>39792</v>
      </c>
      <c r="C165" s="3" t="s">
        <v>353</v>
      </c>
      <c r="D165" s="11">
        <f>VLOOKUP(C165,'Pharm Form | U. of Presenta.'!$B$2:$D$70,2,FALSE)</f>
        <v>100000073733</v>
      </c>
      <c r="E165" s="11" t="str">
        <f>VLOOKUP(C165,'Pharm Form | U. of Presenta.'!$B$2:$E$70,4,FALSE)</f>
        <v>Frasco</v>
      </c>
      <c r="F165" s="11">
        <f>VLOOKUP(C165,'Pharm Form | U. of Presenta.'!$B$2:$F$70,5,FALSE)</f>
        <v>200000002111</v>
      </c>
      <c r="G165" s="3" t="s">
        <v>1562</v>
      </c>
      <c r="H165" s="11">
        <f>VLOOKUP(G165,'Routes of Adm.'!$B$2:$D$29,2,FALSE)</f>
        <v>100000073566</v>
      </c>
      <c r="I165" s="3">
        <v>70088</v>
      </c>
    </row>
    <row r="166" spans="1:9" x14ac:dyDescent="0.2">
      <c r="A166" s="1">
        <v>29672</v>
      </c>
      <c r="B166" s="1">
        <v>39851</v>
      </c>
      <c r="C166" s="3" t="s">
        <v>39</v>
      </c>
      <c r="D166" s="11">
        <f>VLOOKUP(C166,'Pharm Form | U. of Presenta.'!$B$2:$D$70,2,FALSE)</f>
        <v>100000073664</v>
      </c>
      <c r="E166" s="11" t="str">
        <f>VLOOKUP(C166,'Pharm Form | U. of Presenta.'!$B$2:$E$70,4,FALSE)</f>
        <v>Comprimido</v>
      </c>
      <c r="F166" s="11">
        <f>VLOOKUP(C166,'Pharm Form | U. of Presenta.'!$B$2:$F$70,5,FALSE)</f>
        <v>200000002152</v>
      </c>
      <c r="G166" s="3" t="s">
        <v>1560</v>
      </c>
      <c r="H166" s="11">
        <f>VLOOKUP(G166,'Routes of Adm.'!$B$2:$D$29,2,FALSE)</f>
        <v>100000073619</v>
      </c>
      <c r="I166" s="3">
        <v>70488</v>
      </c>
    </row>
    <row r="167" spans="1:9" x14ac:dyDescent="0.2">
      <c r="A167" s="1">
        <v>29681</v>
      </c>
      <c r="B167" s="1">
        <v>39862</v>
      </c>
      <c r="C167" s="3" t="s">
        <v>39</v>
      </c>
      <c r="D167" s="11">
        <f>VLOOKUP(C167,'Pharm Form | U. of Presenta.'!$B$2:$D$70,2,FALSE)</f>
        <v>100000073664</v>
      </c>
      <c r="E167" s="11" t="str">
        <f>VLOOKUP(C167,'Pharm Form | U. of Presenta.'!$B$2:$E$70,4,FALSE)</f>
        <v>Comprimido</v>
      </c>
      <c r="F167" s="11">
        <f>VLOOKUP(C167,'Pharm Form | U. of Presenta.'!$B$2:$F$70,5,FALSE)</f>
        <v>200000002152</v>
      </c>
      <c r="G167" s="3" t="s">
        <v>1560</v>
      </c>
      <c r="H167" s="11">
        <f>VLOOKUP(G167,'Routes of Adm.'!$B$2:$D$29,2,FALSE)</f>
        <v>100000073619</v>
      </c>
      <c r="I167" s="3">
        <v>70703</v>
      </c>
    </row>
    <row r="168" spans="1:9" x14ac:dyDescent="0.2">
      <c r="A168" s="1">
        <v>29682</v>
      </c>
      <c r="B168" s="1">
        <v>39863</v>
      </c>
      <c r="C168" s="3" t="s">
        <v>39</v>
      </c>
      <c r="D168" s="11">
        <f>VLOOKUP(C168,'Pharm Form | U. of Presenta.'!$B$2:$D$70,2,FALSE)</f>
        <v>100000073664</v>
      </c>
      <c r="E168" s="11" t="str">
        <f>VLOOKUP(C168,'Pharm Form | U. of Presenta.'!$B$2:$E$70,4,FALSE)</f>
        <v>Comprimido</v>
      </c>
      <c r="F168" s="11">
        <f>VLOOKUP(C168,'Pharm Form | U. of Presenta.'!$B$2:$F$70,5,FALSE)</f>
        <v>200000002152</v>
      </c>
      <c r="G168" s="3" t="s">
        <v>1560</v>
      </c>
      <c r="H168" s="11">
        <f>VLOOKUP(G168,'Routes of Adm.'!$B$2:$D$29,2,FALSE)</f>
        <v>100000073619</v>
      </c>
      <c r="I168" s="3">
        <v>70713</v>
      </c>
    </row>
    <row r="169" spans="1:9" x14ac:dyDescent="0.2">
      <c r="A169" s="1">
        <v>29709</v>
      </c>
      <c r="B169" s="1">
        <v>39904</v>
      </c>
      <c r="C169" s="3" t="s">
        <v>158</v>
      </c>
      <c r="D169" s="11">
        <f>VLOOKUP(C169,'Pharm Form | U. of Presenta.'!$B$2:$D$70,2,FALSE)</f>
        <v>100000073726</v>
      </c>
      <c r="E169" s="11" t="str">
        <f>VLOOKUP(C169,'Pharm Form | U. of Presenta.'!$B$2:$E$70,4,FALSE)</f>
        <v>Bisnaga</v>
      </c>
      <c r="F169" s="11">
        <f>VLOOKUP(C169,'Pharm Form | U. of Presenta.'!$B$2:$F$70,5,FALSE)</f>
        <v>200000002156</v>
      </c>
      <c r="G169" s="3" t="s">
        <v>1562</v>
      </c>
      <c r="H169" s="11">
        <f>VLOOKUP(G169,'Routes of Adm.'!$B$2:$D$29,2,FALSE)</f>
        <v>100000073566</v>
      </c>
      <c r="I169" s="3">
        <v>71172</v>
      </c>
    </row>
    <row r="170" spans="1:9" x14ac:dyDescent="0.2">
      <c r="A170" s="1">
        <v>29748</v>
      </c>
      <c r="B170" s="1">
        <v>39951</v>
      </c>
      <c r="C170" s="3" t="s">
        <v>39</v>
      </c>
      <c r="D170" s="11">
        <f>VLOOKUP(C170,'Pharm Form | U. of Presenta.'!$B$2:$D$70,2,FALSE)</f>
        <v>100000073664</v>
      </c>
      <c r="E170" s="11" t="str">
        <f>VLOOKUP(C170,'Pharm Form | U. of Presenta.'!$B$2:$E$70,4,FALSE)</f>
        <v>Comprimido</v>
      </c>
      <c r="F170" s="11">
        <f>VLOOKUP(C170,'Pharm Form | U. of Presenta.'!$B$2:$F$70,5,FALSE)</f>
        <v>200000002152</v>
      </c>
      <c r="G170" s="3" t="s">
        <v>1560</v>
      </c>
      <c r="H170" s="11">
        <f>VLOOKUP(G170,'Routes of Adm.'!$B$2:$D$29,2,FALSE)</f>
        <v>100000073619</v>
      </c>
      <c r="I170" s="3">
        <v>71606</v>
      </c>
    </row>
    <row r="171" spans="1:9" x14ac:dyDescent="0.2">
      <c r="A171" s="1">
        <v>29749</v>
      </c>
      <c r="B171" s="1">
        <v>39952</v>
      </c>
      <c r="C171" s="3" t="s">
        <v>39</v>
      </c>
      <c r="D171" s="11">
        <f>VLOOKUP(C171,'Pharm Form | U. of Presenta.'!$B$2:$D$70,2,FALSE)</f>
        <v>100000073664</v>
      </c>
      <c r="E171" s="11" t="str">
        <f>VLOOKUP(C171,'Pharm Form | U. of Presenta.'!$B$2:$E$70,4,FALSE)</f>
        <v>Comprimido</v>
      </c>
      <c r="F171" s="11">
        <f>VLOOKUP(C171,'Pharm Form | U. of Presenta.'!$B$2:$F$70,5,FALSE)</f>
        <v>200000002152</v>
      </c>
      <c r="G171" s="3" t="s">
        <v>1560</v>
      </c>
      <c r="H171" s="11">
        <f>VLOOKUP(G171,'Routes of Adm.'!$B$2:$D$29,2,FALSE)</f>
        <v>100000073619</v>
      </c>
      <c r="I171" s="3">
        <v>71607</v>
      </c>
    </row>
    <row r="172" spans="1:9" x14ac:dyDescent="0.2">
      <c r="A172" s="1">
        <v>29684</v>
      </c>
      <c r="B172" s="1">
        <v>39865</v>
      </c>
      <c r="C172" s="3" t="s">
        <v>39</v>
      </c>
      <c r="D172" s="11">
        <f>VLOOKUP(C172,'Pharm Form | U. of Presenta.'!$B$2:$D$70,2,FALSE)</f>
        <v>100000073664</v>
      </c>
      <c r="E172" s="11" t="str">
        <f>VLOOKUP(C172,'Pharm Form | U. of Presenta.'!$B$2:$E$70,4,FALSE)</f>
        <v>Comprimido</v>
      </c>
      <c r="F172" s="11">
        <f>VLOOKUP(C172,'Pharm Form | U. of Presenta.'!$B$2:$F$70,5,FALSE)</f>
        <v>200000002152</v>
      </c>
      <c r="G172" s="3" t="s">
        <v>1560</v>
      </c>
      <c r="H172" s="11">
        <f>VLOOKUP(G172,'Routes of Adm.'!$B$2:$D$29,2,FALSE)</f>
        <v>100000073619</v>
      </c>
      <c r="I172" s="3">
        <v>70731</v>
      </c>
    </row>
    <row r="173" spans="1:9" x14ac:dyDescent="0.2">
      <c r="A173" s="1">
        <v>35924</v>
      </c>
      <c r="B173" s="1">
        <v>46407</v>
      </c>
      <c r="C173" s="3" t="s">
        <v>363</v>
      </c>
      <c r="D173" s="11">
        <f>VLOOKUP(C173,'Pharm Form | U. of Presenta.'!$B$2:$D$70,2,FALSE)</f>
        <v>100000073839</v>
      </c>
      <c r="E173" s="11" t="str">
        <f>VLOOKUP(C173,'Pharm Form | U. of Presenta.'!$B$2:$E$70,4,FALSE)</f>
        <v>Aplicação</v>
      </c>
      <c r="F173" s="11">
        <f>VLOOKUP(C173,'Pharm Form | U. of Presenta.'!$B$2:$F$70,5,FALSE)</f>
        <v>200000002163</v>
      </c>
      <c r="G173" s="3" t="s">
        <v>1565</v>
      </c>
      <c r="H173" s="11">
        <f>VLOOKUP(G173,'Routes of Adm.'!$B$2:$D$29,2,FALSE)</f>
        <v>100000073584</v>
      </c>
      <c r="I173" s="3">
        <v>122709</v>
      </c>
    </row>
    <row r="174" spans="1:9" x14ac:dyDescent="0.2">
      <c r="A174" s="1">
        <v>101</v>
      </c>
      <c r="B174" s="1">
        <v>976</v>
      </c>
      <c r="C174" s="3" t="s">
        <v>39</v>
      </c>
      <c r="D174" s="11">
        <f>VLOOKUP(C174,'Pharm Form | U. of Presenta.'!$B$2:$D$70,2,FALSE)</f>
        <v>100000073664</v>
      </c>
      <c r="E174" s="11" t="str">
        <f>VLOOKUP(C174,'Pharm Form | U. of Presenta.'!$B$2:$E$70,4,FALSE)</f>
        <v>Comprimido</v>
      </c>
      <c r="F174" s="11">
        <f>VLOOKUP(C174,'Pharm Form | U. of Presenta.'!$B$2:$F$70,5,FALSE)</f>
        <v>200000002152</v>
      </c>
      <c r="G174" s="3" t="s">
        <v>1560</v>
      </c>
      <c r="H174" s="11">
        <f>VLOOKUP(G174,'Routes of Adm.'!$B$2:$D$29,2,FALSE)</f>
        <v>100000073619</v>
      </c>
      <c r="I174" s="3" t="s">
        <v>20124</v>
      </c>
    </row>
    <row r="175" spans="1:9" x14ac:dyDescent="0.2">
      <c r="A175" s="1">
        <v>147</v>
      </c>
      <c r="B175" s="1">
        <v>1028</v>
      </c>
      <c r="C175" s="3" t="s">
        <v>239</v>
      </c>
      <c r="D175" s="11">
        <f>VLOOKUP(C175,'Pharm Form | U. of Presenta.'!$B$2:$D$70,2,FALSE)</f>
        <v>100000073681</v>
      </c>
      <c r="E175" s="11" t="str">
        <f>VLOOKUP(C175,'Pharm Form | U. of Presenta.'!$B$2:$E$70,4,FALSE)</f>
        <v>Comprimido</v>
      </c>
      <c r="F175" s="11">
        <f>VLOOKUP(C175,'Pharm Form | U. of Presenta.'!$B$2:$F$70,5,FALSE)</f>
        <v>200000002152</v>
      </c>
      <c r="G175" s="3" t="s">
        <v>1560</v>
      </c>
      <c r="H175" s="11">
        <f>VLOOKUP(G175,'Routes of Adm.'!$B$2:$D$29,2,FALSE)</f>
        <v>100000073619</v>
      </c>
      <c r="I175" s="3" t="s">
        <v>20603</v>
      </c>
    </row>
    <row r="176" spans="1:9" x14ac:dyDescent="0.2">
      <c r="A176" s="1">
        <v>230</v>
      </c>
      <c r="B176" s="1">
        <v>1105</v>
      </c>
      <c r="C176" s="51" t="s">
        <v>111</v>
      </c>
      <c r="D176" s="11">
        <f>VLOOKUP(C176,'Pharm Form | U. of Presenta.'!$B$2:$D$70,2,FALSE)</f>
        <v>100000073646</v>
      </c>
      <c r="E176" s="48" t="s">
        <v>1548</v>
      </c>
      <c r="F176" s="48">
        <v>200000002143</v>
      </c>
      <c r="G176" s="3" t="s">
        <v>1560</v>
      </c>
      <c r="H176" s="11">
        <f>VLOOKUP(G176,'Routes of Adm.'!$B$2:$D$29,2,FALSE)</f>
        <v>100000073619</v>
      </c>
      <c r="I176" s="3" t="s">
        <v>20126</v>
      </c>
    </row>
    <row r="177" spans="1:9" x14ac:dyDescent="0.2">
      <c r="A177" s="1">
        <v>348</v>
      </c>
      <c r="B177" s="1">
        <v>1860</v>
      </c>
      <c r="C177" s="3" t="s">
        <v>30</v>
      </c>
      <c r="D177" s="11">
        <f>VLOOKUP(C177,'Pharm Form | U. of Presenta.'!$B$2:$D$70,2,FALSE)</f>
        <v>100000073665</v>
      </c>
      <c r="E177" s="11" t="str">
        <f>VLOOKUP(C177,'Pharm Form | U. of Presenta.'!$B$2:$E$70,4,FALSE)</f>
        <v>Comprimido</v>
      </c>
      <c r="F177" s="11">
        <f>VLOOKUP(C177,'Pharm Form | U. of Presenta.'!$B$2:$F$70,5,FALSE)</f>
        <v>200000002152</v>
      </c>
      <c r="G177" s="3" t="s">
        <v>1560</v>
      </c>
      <c r="H177" s="11">
        <f>VLOOKUP(G177,'Routes of Adm.'!$B$2:$D$29,2,FALSE)</f>
        <v>100000073619</v>
      </c>
      <c r="I177" s="3" t="s">
        <v>20127</v>
      </c>
    </row>
    <row r="178" spans="1:9" x14ac:dyDescent="0.2">
      <c r="A178" s="1">
        <v>349</v>
      </c>
      <c r="B178" s="1">
        <v>2074</v>
      </c>
      <c r="C178" s="51" t="s">
        <v>302</v>
      </c>
      <c r="D178" s="11">
        <f>VLOOKUP(C178,'Pharm Form | U. of Presenta.'!$B$2:$D$70,2,FALSE)</f>
        <v>100000073362</v>
      </c>
      <c r="E178" s="48" t="s">
        <v>1546</v>
      </c>
      <c r="F178" s="48">
        <v>200000002111</v>
      </c>
      <c r="G178" s="3" t="s">
        <v>1560</v>
      </c>
      <c r="H178" s="11">
        <f>VLOOKUP(G178,'Routes of Adm.'!$B$2:$D$29,2,FALSE)</f>
        <v>100000073619</v>
      </c>
      <c r="I178" s="3" t="s">
        <v>20128</v>
      </c>
    </row>
    <row r="179" spans="1:9" x14ac:dyDescent="0.2">
      <c r="A179" s="1">
        <v>351</v>
      </c>
      <c r="B179" s="1">
        <v>1864</v>
      </c>
      <c r="C179" s="3" t="s">
        <v>39</v>
      </c>
      <c r="D179" s="11">
        <f>VLOOKUP(C179,'Pharm Form | U. of Presenta.'!$B$2:$D$70,2,FALSE)</f>
        <v>100000073664</v>
      </c>
      <c r="E179" s="11" t="str">
        <f>VLOOKUP(C179,'Pharm Form | U. of Presenta.'!$B$2:$E$70,4,FALSE)</f>
        <v>Comprimido</v>
      </c>
      <c r="F179" s="11">
        <f>VLOOKUP(C179,'Pharm Form | U. of Presenta.'!$B$2:$F$70,5,FALSE)</f>
        <v>200000002152</v>
      </c>
      <c r="G179" s="3" t="s">
        <v>1560</v>
      </c>
      <c r="H179" s="11">
        <f>VLOOKUP(G179,'Routes of Adm.'!$B$2:$D$29,2,FALSE)</f>
        <v>100000073619</v>
      </c>
      <c r="I179" s="3">
        <v>10367</v>
      </c>
    </row>
    <row r="180" spans="1:9" x14ac:dyDescent="0.2">
      <c r="A180" s="1">
        <v>406</v>
      </c>
      <c r="B180" s="1">
        <v>1190</v>
      </c>
      <c r="C180" s="3" t="s">
        <v>66</v>
      </c>
      <c r="D180" s="11">
        <f>VLOOKUP(C180,'Pharm Form | U. of Presenta.'!$B$2:$D$70,2,FALSE)</f>
        <v>100000073380</v>
      </c>
      <c r="E180" s="11" t="str">
        <f>VLOOKUP(C180,'Pharm Form | U. of Presenta.'!$B$2:$E$70,4,FALSE)</f>
        <v>Comprimido</v>
      </c>
      <c r="F180" s="11">
        <f>VLOOKUP(C180,'Pharm Form | U. of Presenta.'!$B$2:$F$70,5,FALSE)</f>
        <v>200000002152</v>
      </c>
      <c r="G180" s="3" t="s">
        <v>1560</v>
      </c>
      <c r="H180" s="11">
        <f>VLOOKUP(G180,'Routes of Adm.'!$B$2:$D$29,2,FALSE)</f>
        <v>100000073619</v>
      </c>
      <c r="I180" s="3">
        <v>6945</v>
      </c>
    </row>
    <row r="181" spans="1:9" x14ac:dyDescent="0.2">
      <c r="A181" s="1">
        <v>407</v>
      </c>
      <c r="B181" s="1">
        <v>1230</v>
      </c>
      <c r="C181" s="3" t="s">
        <v>66</v>
      </c>
      <c r="D181" s="11">
        <f>VLOOKUP(C181,'Pharm Form | U. of Presenta.'!$B$2:$D$70,2,FALSE)</f>
        <v>100000073380</v>
      </c>
      <c r="E181" s="11" t="str">
        <f>VLOOKUP(C181,'Pharm Form | U. of Presenta.'!$B$2:$E$70,4,FALSE)</f>
        <v>Comprimido</v>
      </c>
      <c r="F181" s="11">
        <f>VLOOKUP(C181,'Pharm Form | U. of Presenta.'!$B$2:$F$70,5,FALSE)</f>
        <v>200000002152</v>
      </c>
      <c r="G181" s="3" t="s">
        <v>1560</v>
      </c>
      <c r="H181" s="11">
        <f>VLOOKUP(G181,'Routes of Adm.'!$B$2:$D$29,2,FALSE)</f>
        <v>100000073619</v>
      </c>
      <c r="I181" s="3">
        <v>7132</v>
      </c>
    </row>
    <row r="182" spans="1:9" x14ac:dyDescent="0.2">
      <c r="A182" s="1">
        <v>408</v>
      </c>
      <c r="B182" s="1">
        <v>1237</v>
      </c>
      <c r="C182" s="3" t="s">
        <v>131</v>
      </c>
      <c r="D182" s="11">
        <f>VLOOKUP(C182,'Pharm Form | U. of Presenta.'!$B$2:$D$70,2,FALSE)</f>
        <v>100000073683</v>
      </c>
      <c r="E182" s="11" t="str">
        <f>VLOOKUP(C182,'Pharm Form | U. of Presenta.'!$B$2:$E$70,4,FALSE)</f>
        <v>Comprimido</v>
      </c>
      <c r="F182" s="11">
        <f>VLOOKUP(C182,'Pharm Form | U. of Presenta.'!$B$2:$F$70,5,FALSE)</f>
        <v>200000002152</v>
      </c>
      <c r="G182" s="3" t="s">
        <v>1560</v>
      </c>
      <c r="H182" s="11">
        <f>VLOOKUP(G182,'Routes of Adm.'!$B$2:$D$29,2,FALSE)</f>
        <v>100000073619</v>
      </c>
      <c r="I182" s="3">
        <v>7166</v>
      </c>
    </row>
    <row r="183" spans="1:9" x14ac:dyDescent="0.2">
      <c r="A183" s="1">
        <v>409</v>
      </c>
      <c r="B183" s="1">
        <v>1235</v>
      </c>
      <c r="C183" s="3" t="s">
        <v>136</v>
      </c>
      <c r="D183" s="11">
        <f>VLOOKUP(C183,'Pharm Form | U. of Presenta.'!$B$2:$D$70,2,FALSE)</f>
        <v>100000073863</v>
      </c>
      <c r="E183" s="11" t="str">
        <f>VLOOKUP(C183,'Pharm Form | U. of Presenta.'!$B$2:$E$70,4,FALSE)</f>
        <v>Ampola</v>
      </c>
      <c r="F183" s="11">
        <f>VLOOKUP(C183,'Pharm Form | U. of Presenta.'!$B$2:$F$70,5,FALSE)</f>
        <v>200000002164</v>
      </c>
      <c r="G183" s="3" t="s">
        <v>1567</v>
      </c>
      <c r="H183" s="11" t="str">
        <f>VLOOKUP(G183,'Routes of Adm.'!$B$2:$D$29,2,FALSE)</f>
        <v>100000073600; 100000073611</v>
      </c>
      <c r="I183" s="3">
        <v>7158</v>
      </c>
    </row>
    <row r="184" spans="1:9" x14ac:dyDescent="0.2">
      <c r="A184" s="1">
        <v>675</v>
      </c>
      <c r="B184" s="1">
        <v>1322</v>
      </c>
      <c r="C184" s="3" t="s">
        <v>39</v>
      </c>
      <c r="D184" s="11">
        <f>VLOOKUP(C184,'Pharm Form | U. of Presenta.'!$B$2:$D$70,2,FALSE)</f>
        <v>100000073664</v>
      </c>
      <c r="E184" s="11" t="str">
        <f>VLOOKUP(C184,'Pharm Form | U. of Presenta.'!$B$2:$E$70,4,FALSE)</f>
        <v>Comprimido</v>
      </c>
      <c r="F184" s="11">
        <f>VLOOKUP(C184,'Pharm Form | U. of Presenta.'!$B$2:$F$70,5,FALSE)</f>
        <v>200000002152</v>
      </c>
      <c r="G184" s="3" t="s">
        <v>1560</v>
      </c>
      <c r="H184" s="11">
        <f>VLOOKUP(G184,'Routes of Adm.'!$B$2:$D$29,2,FALSE)</f>
        <v>100000073619</v>
      </c>
      <c r="I184" s="3">
        <v>7624</v>
      </c>
    </row>
    <row r="185" spans="1:9" x14ac:dyDescent="0.2">
      <c r="A185" s="1">
        <v>555</v>
      </c>
      <c r="B185" s="1">
        <v>1308</v>
      </c>
      <c r="C185" s="3" t="s">
        <v>39</v>
      </c>
      <c r="D185" s="11">
        <f>VLOOKUP(C185,'Pharm Form | U. of Presenta.'!$B$2:$D$70,2,FALSE)</f>
        <v>100000073664</v>
      </c>
      <c r="E185" s="11" t="str">
        <f>VLOOKUP(C185,'Pharm Form | U. of Presenta.'!$B$2:$E$70,4,FALSE)</f>
        <v>Comprimido</v>
      </c>
      <c r="F185" s="11">
        <f>VLOOKUP(C185,'Pharm Form | U. of Presenta.'!$B$2:$F$70,5,FALSE)</f>
        <v>200000002152</v>
      </c>
      <c r="G185" s="3" t="s">
        <v>1560</v>
      </c>
      <c r="H185" s="11">
        <f>VLOOKUP(G185,'Routes of Adm.'!$B$2:$D$29,2,FALSE)</f>
        <v>100000073619</v>
      </c>
      <c r="I185" s="3" t="s">
        <v>20129</v>
      </c>
    </row>
    <row r="186" spans="1:9" x14ac:dyDescent="0.2">
      <c r="A186" s="1">
        <v>556</v>
      </c>
      <c r="B186" s="1">
        <v>1307</v>
      </c>
      <c r="C186" s="3" t="s">
        <v>39</v>
      </c>
      <c r="D186" s="11">
        <f>VLOOKUP(C186,'Pharm Form | U. of Presenta.'!$B$2:$D$70,2,FALSE)</f>
        <v>100000073664</v>
      </c>
      <c r="E186" s="11" t="str">
        <f>VLOOKUP(C186,'Pharm Form | U. of Presenta.'!$B$2:$E$70,4,FALSE)</f>
        <v>Comprimido</v>
      </c>
      <c r="F186" s="11">
        <f>VLOOKUP(C186,'Pharm Form | U. of Presenta.'!$B$2:$F$70,5,FALSE)</f>
        <v>200000002152</v>
      </c>
      <c r="G186" s="3" t="s">
        <v>1560</v>
      </c>
      <c r="H186" s="11">
        <f>VLOOKUP(G186,'Routes of Adm.'!$B$2:$D$29,2,FALSE)</f>
        <v>100000073619</v>
      </c>
      <c r="I186" s="3" t="s">
        <v>20130</v>
      </c>
    </row>
    <row r="187" spans="1:9" x14ac:dyDescent="0.2">
      <c r="A187" s="1">
        <v>814</v>
      </c>
      <c r="B187" s="1">
        <v>1589</v>
      </c>
      <c r="C187" s="3" t="s">
        <v>58</v>
      </c>
      <c r="D187" s="11">
        <f>VLOOKUP(C187,'Pharm Form | U. of Presenta.'!$B$2:$D$70,2,FALSE)</f>
        <v>100000073712</v>
      </c>
      <c r="E187" s="11" t="str">
        <f>VLOOKUP(C187,'Pharm Form | U. of Presenta.'!$B$2:$E$70,4,FALSE)</f>
        <v>Bisnaga</v>
      </c>
      <c r="F187" s="11">
        <f>VLOOKUP(C187,'Pharm Form | U. of Presenta.'!$B$2:$F$70,5,FALSE)</f>
        <v>200000002156</v>
      </c>
      <c r="G187" s="3" t="s">
        <v>1562</v>
      </c>
      <c r="H187" s="11">
        <f>VLOOKUP(G187,'Routes of Adm.'!$B$2:$D$29,2,FALSE)</f>
        <v>100000073566</v>
      </c>
      <c r="I187" s="3" t="s">
        <v>20131</v>
      </c>
    </row>
    <row r="188" spans="1:9" x14ac:dyDescent="0.2">
      <c r="A188" s="1">
        <v>1026</v>
      </c>
      <c r="B188" s="1">
        <v>1928</v>
      </c>
      <c r="C188" s="3" t="s">
        <v>125</v>
      </c>
      <c r="D188" s="11">
        <f>VLOOKUP(C188,'Pharm Form | U. of Presenta.'!$B$2:$D$70,2,FALSE)</f>
        <v>100000073375</v>
      </c>
      <c r="E188" s="11" t="str">
        <f>VLOOKUP(C188,'Pharm Form | U. of Presenta.'!$B$2:$E$70,4,FALSE)</f>
        <v>Cápsula</v>
      </c>
      <c r="F188" s="11">
        <f>VLOOKUP(C188,'Pharm Form | U. of Presenta.'!$B$2:$F$70,5,FALSE)</f>
        <v>200000002113</v>
      </c>
      <c r="G188" s="3" t="s">
        <v>1560</v>
      </c>
      <c r="H188" s="11">
        <f>VLOOKUP(G188,'Routes of Adm.'!$B$2:$D$29,2,FALSE)</f>
        <v>100000073619</v>
      </c>
      <c r="I188" s="3">
        <v>10600</v>
      </c>
    </row>
    <row r="189" spans="1:9" x14ac:dyDescent="0.2">
      <c r="A189" s="1">
        <v>1028</v>
      </c>
      <c r="B189" s="1">
        <v>1932</v>
      </c>
      <c r="C189" s="3" t="s">
        <v>125</v>
      </c>
      <c r="D189" s="11">
        <f>VLOOKUP(C189,'Pharm Form | U. of Presenta.'!$B$2:$D$70,2,FALSE)</f>
        <v>100000073375</v>
      </c>
      <c r="E189" s="11" t="str">
        <f>VLOOKUP(C189,'Pharm Form | U. of Presenta.'!$B$2:$E$70,4,FALSE)</f>
        <v>Cápsula</v>
      </c>
      <c r="F189" s="11">
        <f>VLOOKUP(C189,'Pharm Form | U. of Presenta.'!$B$2:$F$70,5,FALSE)</f>
        <v>200000002113</v>
      </c>
      <c r="G189" s="3" t="s">
        <v>1560</v>
      </c>
      <c r="H189" s="11">
        <f>VLOOKUP(G189,'Routes of Adm.'!$B$2:$D$29,2,FALSE)</f>
        <v>100000073619</v>
      </c>
      <c r="I189" s="3">
        <v>10615</v>
      </c>
    </row>
    <row r="190" spans="1:9" x14ac:dyDescent="0.2">
      <c r="A190" s="1">
        <v>1029</v>
      </c>
      <c r="B190" s="1">
        <v>46110</v>
      </c>
      <c r="C190" s="3" t="s">
        <v>82</v>
      </c>
      <c r="D190" s="11">
        <f>VLOOKUP(C190,'Pharm Form | U. of Presenta.'!$B$2:$D$70,2,FALSE)</f>
        <v>100000073662</v>
      </c>
      <c r="E190" s="11" t="str">
        <f>VLOOKUP(C190,'Pharm Form | U. of Presenta.'!$B$2:$E$70,4,FALSE)</f>
        <v>Cápsula</v>
      </c>
      <c r="F190" s="11">
        <f>VLOOKUP(C190,'Pharm Form | U. of Presenta.'!$B$2:$F$70,5,FALSE)</f>
        <v>200000002113</v>
      </c>
      <c r="G190" s="3" t="s">
        <v>1560</v>
      </c>
      <c r="H190" s="11">
        <f>VLOOKUP(G190,'Routes of Adm.'!$B$2:$D$29,2,FALSE)</f>
        <v>100000073619</v>
      </c>
      <c r="I190" s="3">
        <v>119843</v>
      </c>
    </row>
    <row r="191" spans="1:9" x14ac:dyDescent="0.2">
      <c r="A191" s="1">
        <v>1294</v>
      </c>
      <c r="B191" s="1">
        <v>2219</v>
      </c>
      <c r="C191" s="3" t="s">
        <v>43</v>
      </c>
      <c r="D191" s="11">
        <f>VLOOKUP(C191,'Pharm Form | U. of Presenta.'!$B$2:$D$70,2,FALSE)</f>
        <v>100000073843</v>
      </c>
      <c r="E191" s="11" t="str">
        <f>VLOOKUP(C191,'Pharm Form | U. of Presenta.'!$B$2:$E$70,4,FALSE)</f>
        <v>Supositório</v>
      </c>
      <c r="F191" s="11">
        <f>VLOOKUP(C191,'Pharm Form | U. of Presenta.'!$B$2:$F$70,5,FALSE)</f>
        <v>200000002149</v>
      </c>
      <c r="G191" s="3" t="s">
        <v>1561</v>
      </c>
      <c r="H191" s="11">
        <f>VLOOKUP(G191,'Routes of Adm.'!$B$2:$D$29,2,FALSE)</f>
        <v>100000073628</v>
      </c>
      <c r="I191" s="3" t="s">
        <v>20132</v>
      </c>
    </row>
    <row r="192" spans="1:9" x14ac:dyDescent="0.2">
      <c r="A192" s="1">
        <v>1293</v>
      </c>
      <c r="B192" s="1">
        <v>2218</v>
      </c>
      <c r="C192" s="3" t="s">
        <v>66</v>
      </c>
      <c r="D192" s="11">
        <f>VLOOKUP(C192,'Pharm Form | U. of Presenta.'!$B$2:$D$70,2,FALSE)</f>
        <v>100000073380</v>
      </c>
      <c r="E192" s="11" t="str">
        <f>VLOOKUP(C192,'Pharm Form | U. of Presenta.'!$B$2:$E$70,4,FALSE)</f>
        <v>Comprimido</v>
      </c>
      <c r="F192" s="11">
        <f>VLOOKUP(C192,'Pharm Form | U. of Presenta.'!$B$2:$F$70,5,FALSE)</f>
        <v>200000002152</v>
      </c>
      <c r="G192" s="3" t="s">
        <v>1560</v>
      </c>
      <c r="H192" s="11">
        <f>VLOOKUP(G192,'Routes of Adm.'!$B$2:$D$29,2,FALSE)</f>
        <v>100000073619</v>
      </c>
      <c r="I192" s="3" t="s">
        <v>20604</v>
      </c>
    </row>
    <row r="193" spans="1:9" x14ac:dyDescent="0.2">
      <c r="A193" s="1">
        <v>1352</v>
      </c>
      <c r="B193" s="1">
        <v>713</v>
      </c>
      <c r="C193" s="3" t="s">
        <v>239</v>
      </c>
      <c r="D193" s="11">
        <f>VLOOKUP(C193,'Pharm Form | U. of Presenta.'!$B$2:$D$70,2,FALSE)</f>
        <v>100000073681</v>
      </c>
      <c r="E193" s="11" t="str">
        <f>VLOOKUP(C193,'Pharm Form | U. of Presenta.'!$B$2:$E$70,4,FALSE)</f>
        <v>Comprimido</v>
      </c>
      <c r="F193" s="11">
        <f>VLOOKUP(C193,'Pharm Form | U. of Presenta.'!$B$2:$F$70,5,FALSE)</f>
        <v>200000002152</v>
      </c>
      <c r="G193" s="3" t="s">
        <v>1560</v>
      </c>
      <c r="H193" s="11">
        <f>VLOOKUP(G193,'Routes of Adm.'!$B$2:$D$29,2,FALSE)</f>
        <v>100000073619</v>
      </c>
      <c r="I193" s="3" t="s">
        <v>20134</v>
      </c>
    </row>
    <row r="194" spans="1:9" x14ac:dyDescent="0.2">
      <c r="A194" s="1">
        <v>1447</v>
      </c>
      <c r="B194" s="1">
        <v>2370</v>
      </c>
      <c r="C194" s="3" t="s">
        <v>125</v>
      </c>
      <c r="D194" s="11">
        <f>VLOOKUP(C194,'Pharm Form | U. of Presenta.'!$B$2:$D$70,2,FALSE)</f>
        <v>100000073375</v>
      </c>
      <c r="E194" s="11" t="str">
        <f>VLOOKUP(C194,'Pharm Form | U. of Presenta.'!$B$2:$E$70,4,FALSE)</f>
        <v>Cápsula</v>
      </c>
      <c r="F194" s="11">
        <f>VLOOKUP(C194,'Pharm Form | U. of Presenta.'!$B$2:$F$70,5,FALSE)</f>
        <v>200000002113</v>
      </c>
      <c r="G194" s="3" t="s">
        <v>1560</v>
      </c>
      <c r="H194" s="11">
        <f>VLOOKUP(G194,'Routes of Adm.'!$B$2:$D$29,2,FALSE)</f>
        <v>100000073619</v>
      </c>
      <c r="I194" s="3">
        <v>13060</v>
      </c>
    </row>
    <row r="195" spans="1:9" x14ac:dyDescent="0.2">
      <c r="A195" s="1">
        <v>1500</v>
      </c>
      <c r="B195" s="1">
        <v>90</v>
      </c>
      <c r="C195" s="3" t="s">
        <v>66</v>
      </c>
      <c r="D195" s="11">
        <f>VLOOKUP(C195,'Pharm Form | U. of Presenta.'!$B$2:$D$70,2,FALSE)</f>
        <v>100000073380</v>
      </c>
      <c r="E195" s="11" t="str">
        <f>VLOOKUP(C195,'Pharm Form | U. of Presenta.'!$B$2:$E$70,4,FALSE)</f>
        <v>Comprimido</v>
      </c>
      <c r="F195" s="11">
        <f>VLOOKUP(C195,'Pharm Form | U. of Presenta.'!$B$2:$F$70,5,FALSE)</f>
        <v>200000002152</v>
      </c>
      <c r="G195" s="3" t="s">
        <v>1560</v>
      </c>
      <c r="H195" s="11">
        <f>VLOOKUP(G195,'Routes of Adm.'!$B$2:$D$29,2,FALSE)</f>
        <v>100000073619</v>
      </c>
      <c r="I195" s="3">
        <v>495</v>
      </c>
    </row>
    <row r="196" spans="1:9" x14ac:dyDescent="0.2">
      <c r="A196" s="1">
        <v>1585</v>
      </c>
      <c r="B196" s="1">
        <v>2530</v>
      </c>
      <c r="C196" s="51" t="s">
        <v>136</v>
      </c>
      <c r="D196" s="11">
        <f>VLOOKUP(C196,'Pharm Form | U. of Presenta.'!$B$2:$D$70,2,FALSE)</f>
        <v>100000073863</v>
      </c>
      <c r="E196" s="48" t="s">
        <v>1554</v>
      </c>
      <c r="F196" s="48">
        <v>200000002158</v>
      </c>
      <c r="G196" s="3" t="s">
        <v>1570</v>
      </c>
      <c r="H196" s="11">
        <f>VLOOKUP(G196,'Routes of Adm.'!$B$2:$D$29,2,FALSE)</f>
        <v>100000073611</v>
      </c>
      <c r="I196" s="3">
        <v>13768</v>
      </c>
    </row>
    <row r="197" spans="1:9" x14ac:dyDescent="0.2">
      <c r="A197" s="1">
        <v>1794</v>
      </c>
      <c r="B197" s="1">
        <v>2935</v>
      </c>
      <c r="C197" s="3" t="s">
        <v>125</v>
      </c>
      <c r="D197" s="11">
        <f>VLOOKUP(C197,'Pharm Form | U. of Presenta.'!$B$2:$D$70,2,FALSE)</f>
        <v>100000073375</v>
      </c>
      <c r="E197" s="11" t="str">
        <f>VLOOKUP(C197,'Pharm Form | U. of Presenta.'!$B$2:$E$70,4,FALSE)</f>
        <v>Cápsula</v>
      </c>
      <c r="F197" s="11">
        <f>VLOOKUP(C197,'Pharm Form | U. of Presenta.'!$B$2:$F$70,5,FALSE)</f>
        <v>200000002113</v>
      </c>
      <c r="G197" s="3" t="s">
        <v>1560</v>
      </c>
      <c r="H197" s="11">
        <f>VLOOKUP(G197,'Routes of Adm.'!$B$2:$D$29,2,FALSE)</f>
        <v>100000073619</v>
      </c>
      <c r="I197" s="3">
        <v>15505</v>
      </c>
    </row>
    <row r="198" spans="1:9" x14ac:dyDescent="0.2">
      <c r="A198" s="1">
        <v>1797</v>
      </c>
      <c r="B198" s="1">
        <v>2914</v>
      </c>
      <c r="C198" s="3" t="s">
        <v>39</v>
      </c>
      <c r="D198" s="11">
        <f>VLOOKUP(C198,'Pharm Form | U. of Presenta.'!$B$2:$D$70,2,FALSE)</f>
        <v>100000073664</v>
      </c>
      <c r="E198" s="11" t="str">
        <f>VLOOKUP(C198,'Pharm Form | U. of Presenta.'!$B$2:$E$70,4,FALSE)</f>
        <v>Comprimido</v>
      </c>
      <c r="F198" s="11">
        <f>VLOOKUP(C198,'Pharm Form | U. of Presenta.'!$B$2:$F$70,5,FALSE)</f>
        <v>200000002152</v>
      </c>
      <c r="G198" s="3" t="s">
        <v>1560</v>
      </c>
      <c r="H198" s="11">
        <f>VLOOKUP(G198,'Routes of Adm.'!$B$2:$D$29,2,FALSE)</f>
        <v>100000073619</v>
      </c>
      <c r="I198" s="3">
        <v>15441</v>
      </c>
    </row>
    <row r="199" spans="1:9" x14ac:dyDescent="0.2">
      <c r="A199" s="1">
        <v>1802</v>
      </c>
      <c r="B199" s="1">
        <v>2910</v>
      </c>
      <c r="C199" s="51" t="s">
        <v>302</v>
      </c>
      <c r="D199" s="11">
        <f>VLOOKUP(C199,'Pharm Form | U. of Presenta.'!$B$2:$D$70,2,FALSE)</f>
        <v>100000073362</v>
      </c>
      <c r="E199" s="48" t="s">
        <v>1546</v>
      </c>
      <c r="F199" s="48">
        <v>200000002111</v>
      </c>
      <c r="G199" s="3" t="s">
        <v>1560</v>
      </c>
      <c r="H199" s="11">
        <f>VLOOKUP(G199,'Routes of Adm.'!$B$2:$D$29,2,FALSE)</f>
        <v>100000073619</v>
      </c>
      <c r="I199" s="3">
        <v>15425</v>
      </c>
    </row>
    <row r="200" spans="1:9" x14ac:dyDescent="0.2">
      <c r="A200" s="1">
        <v>1803</v>
      </c>
      <c r="B200" s="1">
        <v>2945</v>
      </c>
      <c r="C200" s="51" t="s">
        <v>302</v>
      </c>
      <c r="D200" s="11">
        <f>VLOOKUP(C200,'Pharm Form | U. of Presenta.'!$B$2:$D$70,2,FALSE)</f>
        <v>100000073362</v>
      </c>
      <c r="E200" s="48" t="s">
        <v>1548</v>
      </c>
      <c r="F200" s="48">
        <v>200000002143</v>
      </c>
      <c r="G200" s="3" t="s">
        <v>1560</v>
      </c>
      <c r="H200" s="11">
        <f>VLOOKUP(G200,'Routes of Adm.'!$B$2:$D$29,2,FALSE)</f>
        <v>100000073619</v>
      </c>
      <c r="I200" s="3">
        <v>15551</v>
      </c>
    </row>
    <row r="201" spans="1:9" x14ac:dyDescent="0.2">
      <c r="A201" s="1">
        <v>1901</v>
      </c>
      <c r="B201" s="1">
        <v>98</v>
      </c>
      <c r="C201" s="51" t="s">
        <v>302</v>
      </c>
      <c r="D201" s="11">
        <f>VLOOKUP(C201,'Pharm Form | U. of Presenta.'!$B$2:$D$70,2,FALSE)</f>
        <v>100000073362</v>
      </c>
      <c r="E201" s="48" t="s">
        <v>1546</v>
      </c>
      <c r="F201" s="48">
        <v>200000002111</v>
      </c>
      <c r="G201" s="3" t="s">
        <v>1560</v>
      </c>
      <c r="H201" s="11">
        <f>VLOOKUP(G201,'Routes of Adm.'!$B$2:$D$29,2,FALSE)</f>
        <v>100000073619</v>
      </c>
      <c r="I201" s="3" t="s">
        <v>20135</v>
      </c>
    </row>
    <row r="202" spans="1:9" x14ac:dyDescent="0.2">
      <c r="A202" s="1">
        <v>1903</v>
      </c>
      <c r="B202" s="1">
        <v>97</v>
      </c>
      <c r="C202" s="51" t="s">
        <v>302</v>
      </c>
      <c r="D202" s="11">
        <f>VLOOKUP(C202,'Pharm Form | U. of Presenta.'!$B$2:$D$70,2,FALSE)</f>
        <v>100000073362</v>
      </c>
      <c r="E202" s="48" t="s">
        <v>1546</v>
      </c>
      <c r="F202" s="48">
        <v>200000002111</v>
      </c>
      <c r="G202" s="3" t="s">
        <v>1560</v>
      </c>
      <c r="H202" s="11">
        <f>VLOOKUP(G202,'Routes of Adm.'!$B$2:$D$29,2,FALSE)</f>
        <v>100000073619</v>
      </c>
      <c r="I202" s="3" t="s">
        <v>20136</v>
      </c>
    </row>
    <row r="203" spans="1:9" x14ac:dyDescent="0.2">
      <c r="A203" s="1">
        <v>1904</v>
      </c>
      <c r="B203" s="1">
        <v>108</v>
      </c>
      <c r="C203" s="3" t="s">
        <v>30</v>
      </c>
      <c r="D203" s="11">
        <f>VLOOKUP(C203,'Pharm Form | U. of Presenta.'!$B$2:$D$70,2,FALSE)</f>
        <v>100000073665</v>
      </c>
      <c r="E203" s="11" t="str">
        <f>VLOOKUP(C203,'Pharm Form | U. of Presenta.'!$B$2:$E$70,4,FALSE)</f>
        <v>Comprimido</v>
      </c>
      <c r="F203" s="11">
        <f>VLOOKUP(C203,'Pharm Form | U. of Presenta.'!$B$2:$F$70,5,FALSE)</f>
        <v>200000002152</v>
      </c>
      <c r="G203" s="3" t="s">
        <v>1560</v>
      </c>
      <c r="H203" s="11">
        <f>VLOOKUP(G203,'Routes of Adm.'!$B$2:$D$29,2,FALSE)</f>
        <v>100000073619</v>
      </c>
      <c r="I203" s="3" t="s">
        <v>20137</v>
      </c>
    </row>
    <row r="204" spans="1:9" x14ac:dyDescent="0.2">
      <c r="A204" s="1">
        <v>1906</v>
      </c>
      <c r="B204" s="1">
        <v>111</v>
      </c>
      <c r="C204" s="3" t="s">
        <v>30</v>
      </c>
      <c r="D204" s="11">
        <f>VLOOKUP(C204,'Pharm Form | U. of Presenta.'!$B$2:$D$70,2,FALSE)</f>
        <v>100000073665</v>
      </c>
      <c r="E204" s="11" t="str">
        <f>VLOOKUP(C204,'Pharm Form | U. of Presenta.'!$B$2:$E$70,4,FALSE)</f>
        <v>Comprimido</v>
      </c>
      <c r="F204" s="11">
        <f>VLOOKUP(C204,'Pharm Form | U. of Presenta.'!$B$2:$F$70,5,FALSE)</f>
        <v>200000002152</v>
      </c>
      <c r="G204" s="3" t="s">
        <v>1560</v>
      </c>
      <c r="H204" s="11">
        <f>VLOOKUP(G204,'Routes of Adm.'!$B$2:$D$29,2,FALSE)</f>
        <v>100000073619</v>
      </c>
      <c r="I204" s="3" t="s">
        <v>20138</v>
      </c>
    </row>
    <row r="205" spans="1:9" x14ac:dyDescent="0.2">
      <c r="A205" s="1">
        <v>2012</v>
      </c>
      <c r="B205" s="1">
        <v>3116</v>
      </c>
      <c r="C205" s="3" t="s">
        <v>136</v>
      </c>
      <c r="D205" s="11">
        <f>VLOOKUP(C205,'Pharm Form | U. of Presenta.'!$B$2:$D$70,2,FALSE)</f>
        <v>100000073863</v>
      </c>
      <c r="E205" s="11" t="str">
        <f>VLOOKUP(C205,'Pharm Form | U. of Presenta.'!$B$2:$E$70,4,FALSE)</f>
        <v>Ampola</v>
      </c>
      <c r="F205" s="11">
        <f>VLOOKUP(C205,'Pharm Form | U. of Presenta.'!$B$2:$F$70,5,FALSE)</f>
        <v>200000002164</v>
      </c>
      <c r="G205" s="3" t="s">
        <v>1571</v>
      </c>
      <c r="H205" s="11" t="str">
        <f>VLOOKUP(G205,'Routes of Adm.'!$B$2:$D$29,2,FALSE)</f>
        <v>100000073600; 100000073633; 100000073611; 100000073572; 100000073608</v>
      </c>
      <c r="I205" s="3">
        <v>16452</v>
      </c>
    </row>
    <row r="206" spans="1:9" x14ac:dyDescent="0.2">
      <c r="A206" s="1">
        <v>2316</v>
      </c>
      <c r="B206" s="1">
        <v>5331</v>
      </c>
      <c r="C206" s="3" t="s">
        <v>58</v>
      </c>
      <c r="D206" s="11">
        <f>VLOOKUP(C206,'Pharm Form | U. of Presenta.'!$B$2:$D$70,2,FALSE)</f>
        <v>100000073712</v>
      </c>
      <c r="E206" s="11" t="str">
        <f>VLOOKUP(C206,'Pharm Form | U. of Presenta.'!$B$2:$E$70,4,FALSE)</f>
        <v>Bisnaga</v>
      </c>
      <c r="F206" s="11">
        <f>VLOOKUP(C206,'Pharm Form | U. of Presenta.'!$B$2:$F$70,5,FALSE)</f>
        <v>200000002156</v>
      </c>
      <c r="G206" s="3" t="s">
        <v>1562</v>
      </c>
      <c r="H206" s="11">
        <f>VLOOKUP(G206,'Routes of Adm.'!$B$2:$D$29,2,FALSE)</f>
        <v>100000073566</v>
      </c>
      <c r="I206" s="3" t="s">
        <v>20139</v>
      </c>
    </row>
    <row r="207" spans="1:9" x14ac:dyDescent="0.2">
      <c r="A207" s="1">
        <v>2422</v>
      </c>
      <c r="B207" s="1">
        <v>3628</v>
      </c>
      <c r="C207" s="3" t="s">
        <v>426</v>
      </c>
      <c r="D207" s="11">
        <f>VLOOKUP(C207,'Pharm Form | U. of Presenta.'!$B$2:$D$70,2,FALSE)</f>
        <v>100000073864</v>
      </c>
      <c r="E207" s="48" t="s">
        <v>1554</v>
      </c>
      <c r="F207" s="48">
        <v>200000002158</v>
      </c>
      <c r="G207" s="3" t="s">
        <v>1574</v>
      </c>
      <c r="H207" s="11" t="str">
        <f>VLOOKUP(G207,'Routes of Adm.'!$B$2:$D$29,2,FALSE)</f>
        <v>100000073597; 100000073600; 100000073588</v>
      </c>
      <c r="I207" s="3" t="s">
        <v>20140</v>
      </c>
    </row>
    <row r="208" spans="1:9" x14ac:dyDescent="0.2">
      <c r="A208" s="1">
        <v>2527</v>
      </c>
      <c r="B208" s="1">
        <v>3725</v>
      </c>
      <c r="C208" s="3" t="s">
        <v>39</v>
      </c>
      <c r="D208" s="11">
        <f>VLOOKUP(C208,'Pharm Form | U. of Presenta.'!$B$2:$D$70,2,FALSE)</f>
        <v>100000073664</v>
      </c>
      <c r="E208" s="11" t="str">
        <f>VLOOKUP(C208,'Pharm Form | U. of Presenta.'!$B$2:$E$70,4,FALSE)</f>
        <v>Comprimido</v>
      </c>
      <c r="F208" s="11">
        <f>VLOOKUP(C208,'Pharm Form | U. of Presenta.'!$B$2:$F$70,5,FALSE)</f>
        <v>200000002152</v>
      </c>
      <c r="G208" s="3" t="s">
        <v>1560</v>
      </c>
      <c r="H208" s="11">
        <f>VLOOKUP(G208,'Routes of Adm.'!$B$2:$D$29,2,FALSE)</f>
        <v>100000073619</v>
      </c>
      <c r="I208" s="3">
        <v>20033</v>
      </c>
    </row>
    <row r="209" spans="1:9" x14ac:dyDescent="0.2">
      <c r="A209" s="1">
        <v>2528</v>
      </c>
      <c r="B209" s="1">
        <v>3720</v>
      </c>
      <c r="C209" s="3" t="s">
        <v>39</v>
      </c>
      <c r="D209" s="11">
        <f>VLOOKUP(C209,'Pharm Form | U. of Presenta.'!$B$2:$D$70,2,FALSE)</f>
        <v>100000073664</v>
      </c>
      <c r="E209" s="11" t="str">
        <f>VLOOKUP(C209,'Pharm Form | U. of Presenta.'!$B$2:$E$70,4,FALSE)</f>
        <v>Comprimido</v>
      </c>
      <c r="F209" s="11">
        <f>VLOOKUP(C209,'Pharm Form | U. of Presenta.'!$B$2:$F$70,5,FALSE)</f>
        <v>200000002152</v>
      </c>
      <c r="G209" s="3" t="s">
        <v>1560</v>
      </c>
      <c r="H209" s="11">
        <f>VLOOKUP(G209,'Routes of Adm.'!$B$2:$D$29,2,FALSE)</f>
        <v>100000073619</v>
      </c>
      <c r="I209" s="3">
        <v>20011</v>
      </c>
    </row>
    <row r="210" spans="1:9" x14ac:dyDescent="0.2">
      <c r="A210" s="1">
        <v>2549</v>
      </c>
      <c r="B210" s="1">
        <v>3752</v>
      </c>
      <c r="C210" s="3" t="s">
        <v>82</v>
      </c>
      <c r="D210" s="11">
        <f>VLOOKUP(C210,'Pharm Form | U. of Presenta.'!$B$2:$D$70,2,FALSE)</f>
        <v>100000073662</v>
      </c>
      <c r="E210" s="11" t="str">
        <f>VLOOKUP(C210,'Pharm Form | U. of Presenta.'!$B$2:$E$70,4,FALSE)</f>
        <v>Cápsula</v>
      </c>
      <c r="F210" s="11">
        <f>VLOOKUP(C210,'Pharm Form | U. of Presenta.'!$B$2:$F$70,5,FALSE)</f>
        <v>200000002113</v>
      </c>
      <c r="G210" s="3" t="s">
        <v>1560</v>
      </c>
      <c r="H210" s="11">
        <f>VLOOKUP(G210,'Routes of Adm.'!$B$2:$D$29,2,FALSE)</f>
        <v>100000073619</v>
      </c>
      <c r="I210" s="3">
        <v>20129</v>
      </c>
    </row>
    <row r="211" spans="1:9" x14ac:dyDescent="0.2">
      <c r="A211" s="1">
        <v>2553</v>
      </c>
      <c r="B211" s="1">
        <v>3775</v>
      </c>
      <c r="C211" s="3" t="s">
        <v>82</v>
      </c>
      <c r="D211" s="11">
        <f>VLOOKUP(C211,'Pharm Form | U. of Presenta.'!$B$2:$D$70,2,FALSE)</f>
        <v>100000073662</v>
      </c>
      <c r="E211" s="11" t="str">
        <f>VLOOKUP(C211,'Pharm Form | U. of Presenta.'!$B$2:$E$70,4,FALSE)</f>
        <v>Cápsula</v>
      </c>
      <c r="F211" s="11">
        <f>VLOOKUP(C211,'Pharm Form | U. of Presenta.'!$B$2:$F$70,5,FALSE)</f>
        <v>200000002113</v>
      </c>
      <c r="G211" s="3" t="s">
        <v>1560</v>
      </c>
      <c r="H211" s="11">
        <f>VLOOKUP(G211,'Routes of Adm.'!$B$2:$D$29,2,FALSE)</f>
        <v>100000073619</v>
      </c>
      <c r="I211" s="3">
        <v>20248</v>
      </c>
    </row>
    <row r="212" spans="1:9" x14ac:dyDescent="0.2">
      <c r="A212" s="1">
        <v>2591</v>
      </c>
      <c r="B212" s="1">
        <v>3798</v>
      </c>
      <c r="C212" s="3" t="s">
        <v>347</v>
      </c>
      <c r="D212" s="11">
        <f>VLOOKUP(C212,'Pharm Form | U. of Presenta.'!$B$2:$D$70,2,FALSE)</f>
        <v>100000073684</v>
      </c>
      <c r="E212" s="11" t="str">
        <f>VLOOKUP(C212,'Pharm Form | U. of Presenta.'!$B$2:$E$70,4,FALSE)</f>
        <v>Comprimido</v>
      </c>
      <c r="F212" s="11">
        <f>VLOOKUP(C212,'Pharm Form | U. of Presenta.'!$B$2:$F$70,5,FALSE)</f>
        <v>200000002152</v>
      </c>
      <c r="G212" s="3" t="s">
        <v>1560</v>
      </c>
      <c r="H212" s="11">
        <f>VLOOKUP(G212,'Routes of Adm.'!$B$2:$D$29,2,FALSE)</f>
        <v>100000073619</v>
      </c>
      <c r="I212" s="3" t="s">
        <v>20141</v>
      </c>
    </row>
    <row r="213" spans="1:9" x14ac:dyDescent="0.2">
      <c r="A213" s="1">
        <v>2673</v>
      </c>
      <c r="B213" s="1">
        <v>3891</v>
      </c>
      <c r="C213" s="3" t="s">
        <v>152</v>
      </c>
      <c r="D213" s="11">
        <f>VLOOKUP(C213,'Pharm Form | U. of Presenta.'!$B$2:$D$70,2,FALSE)</f>
        <v>100000073759</v>
      </c>
      <c r="E213" s="48" t="s">
        <v>9420</v>
      </c>
      <c r="F213" s="48">
        <v>200000002121</v>
      </c>
      <c r="G213" s="3" t="s">
        <v>1566</v>
      </c>
      <c r="H213" s="11">
        <f>VLOOKUP(G213,'Routes of Adm.'!$B$2:$D$29,2,FALSE)</f>
        <v>100000073617</v>
      </c>
      <c r="I213" s="3">
        <v>20888</v>
      </c>
    </row>
    <row r="214" spans="1:9" x14ac:dyDescent="0.2">
      <c r="A214" s="1">
        <v>2821</v>
      </c>
      <c r="B214" s="1">
        <v>4060</v>
      </c>
      <c r="C214" s="3" t="s">
        <v>439</v>
      </c>
      <c r="D214" s="11">
        <f>VLOOKUP(C214,'Pharm Form | U. of Presenta.'!$B$2:$D$70,2,FALSE)</f>
        <v>100000073828</v>
      </c>
      <c r="E214" s="11" t="str">
        <f>VLOOKUP(C214,'Pharm Form | U. of Presenta.'!$B$2:$E$70,4,FALSE)</f>
        <v>Bisnaga</v>
      </c>
      <c r="F214" s="11">
        <f>VLOOKUP(C214,'Pharm Form | U. of Presenta.'!$B$2:$F$70,5,FALSE)</f>
        <v>200000002156</v>
      </c>
      <c r="G214" s="3" t="s">
        <v>1561</v>
      </c>
      <c r="H214" s="11">
        <f>VLOOKUP(G214,'Routes of Adm.'!$B$2:$D$29,2,FALSE)</f>
        <v>100000073628</v>
      </c>
      <c r="I214" s="3" t="s">
        <v>20142</v>
      </c>
    </row>
    <row r="215" spans="1:9" x14ac:dyDescent="0.2">
      <c r="A215" s="1">
        <v>2938</v>
      </c>
      <c r="B215" s="1">
        <v>8965</v>
      </c>
      <c r="C215" s="3" t="s">
        <v>239</v>
      </c>
      <c r="D215" s="11">
        <f>VLOOKUP(C215,'Pharm Form | U. of Presenta.'!$B$2:$D$70,2,FALSE)</f>
        <v>100000073681</v>
      </c>
      <c r="E215" s="11" t="str">
        <f>VLOOKUP(C215,'Pharm Form | U. of Presenta.'!$B$2:$E$70,4,FALSE)</f>
        <v>Comprimido</v>
      </c>
      <c r="F215" s="11">
        <f>VLOOKUP(C215,'Pharm Form | U. of Presenta.'!$B$2:$F$70,5,FALSE)</f>
        <v>200000002152</v>
      </c>
      <c r="G215" s="3" t="s">
        <v>1560</v>
      </c>
      <c r="H215" s="11">
        <f>VLOOKUP(G215,'Routes of Adm.'!$B$2:$D$29,2,FALSE)</f>
        <v>100000073619</v>
      </c>
      <c r="I215" s="3">
        <v>45495</v>
      </c>
    </row>
    <row r="216" spans="1:9" x14ac:dyDescent="0.2">
      <c r="A216" s="1">
        <v>2966</v>
      </c>
      <c r="B216" s="1">
        <v>4207</v>
      </c>
      <c r="C216" s="3" t="s">
        <v>58</v>
      </c>
      <c r="D216" s="11">
        <f>VLOOKUP(C216,'Pharm Form | U. of Presenta.'!$B$2:$D$70,2,FALSE)</f>
        <v>100000073712</v>
      </c>
      <c r="E216" s="11" t="str">
        <f>VLOOKUP(C216,'Pharm Form | U. of Presenta.'!$B$2:$E$70,4,FALSE)</f>
        <v>Bisnaga</v>
      </c>
      <c r="F216" s="11">
        <f>VLOOKUP(C216,'Pharm Form | U. of Presenta.'!$B$2:$F$70,5,FALSE)</f>
        <v>200000002156</v>
      </c>
      <c r="G216" s="3" t="s">
        <v>1562</v>
      </c>
      <c r="H216" s="11">
        <f>VLOOKUP(G216,'Routes of Adm.'!$B$2:$D$29,2,FALSE)</f>
        <v>100000073566</v>
      </c>
      <c r="I216" s="3" t="s">
        <v>20143</v>
      </c>
    </row>
    <row r="217" spans="1:9" x14ac:dyDescent="0.2">
      <c r="A217" s="1">
        <v>2967</v>
      </c>
      <c r="B217" s="1">
        <v>4210</v>
      </c>
      <c r="C217" s="3" t="s">
        <v>449</v>
      </c>
      <c r="D217" s="11">
        <f>VLOOKUP(C217,'Pharm Form | U. of Presenta.'!$B$2:$D$70,2,FALSE)</f>
        <v>100000073744</v>
      </c>
      <c r="E217" s="11" t="str">
        <f>VLOOKUP(C217,'Pharm Form | U. of Presenta.'!$B$2:$E$70,4,FALSE)</f>
        <v>Penso</v>
      </c>
      <c r="F217" s="11">
        <f>VLOOKUP(C217,'Pharm Form | U. of Presenta.'!$B$2:$F$70,5,FALSE)</f>
        <v>200000002120</v>
      </c>
      <c r="G217" s="3" t="s">
        <v>1562</v>
      </c>
      <c r="H217" s="11">
        <f>VLOOKUP(G217,'Routes of Adm.'!$B$2:$D$29,2,FALSE)</f>
        <v>100000073566</v>
      </c>
      <c r="I217" s="3" t="s">
        <v>20144</v>
      </c>
    </row>
    <row r="218" spans="1:9" x14ac:dyDescent="0.2">
      <c r="A218" s="1">
        <v>2979</v>
      </c>
      <c r="B218" s="1">
        <v>2808</v>
      </c>
      <c r="C218" s="3" t="s">
        <v>39</v>
      </c>
      <c r="D218" s="11">
        <f>VLOOKUP(C218,'Pharm Form | U. of Presenta.'!$B$2:$D$70,2,FALSE)</f>
        <v>100000073664</v>
      </c>
      <c r="E218" s="11" t="str">
        <f>VLOOKUP(C218,'Pharm Form | U. of Presenta.'!$B$2:$E$70,4,FALSE)</f>
        <v>Comprimido</v>
      </c>
      <c r="F218" s="11">
        <f>VLOOKUP(C218,'Pharm Form | U. of Presenta.'!$B$2:$F$70,5,FALSE)</f>
        <v>200000002152</v>
      </c>
      <c r="G218" s="3" t="s">
        <v>1560</v>
      </c>
      <c r="H218" s="11">
        <f>VLOOKUP(G218,'Routes of Adm.'!$B$2:$D$29,2,FALSE)</f>
        <v>100000073619</v>
      </c>
      <c r="I218" s="3" t="s">
        <v>20145</v>
      </c>
    </row>
    <row r="219" spans="1:9" x14ac:dyDescent="0.2">
      <c r="A219" s="1">
        <v>3345</v>
      </c>
      <c r="B219" s="1">
        <v>212</v>
      </c>
      <c r="C219" s="3" t="s">
        <v>187</v>
      </c>
      <c r="D219" s="11">
        <f>VLOOKUP(C219,'Pharm Form | U. of Presenta.'!$B$2:$D$70,2,FALSE)</f>
        <v>100000073654</v>
      </c>
      <c r="E219" s="11" t="str">
        <f>VLOOKUP(C219,'Pharm Form | U. of Presenta.'!$B$2:$E$70,4,FALSE)</f>
        <v>Comprimido</v>
      </c>
      <c r="F219" s="11">
        <f>VLOOKUP(C219,'Pharm Form | U. of Presenta.'!$B$2:$F$70,5,FALSE)</f>
        <v>200000002152</v>
      </c>
      <c r="G219" s="3" t="s">
        <v>1560</v>
      </c>
      <c r="H219" s="11">
        <f>VLOOKUP(G219,'Routes of Adm.'!$B$2:$D$29,2,FALSE)</f>
        <v>100000073619</v>
      </c>
      <c r="I219" s="3">
        <v>1222</v>
      </c>
    </row>
    <row r="220" spans="1:9" x14ac:dyDescent="0.2">
      <c r="A220" s="1">
        <v>3348</v>
      </c>
      <c r="B220" s="1">
        <v>215</v>
      </c>
      <c r="C220" s="3" t="s">
        <v>136</v>
      </c>
      <c r="D220" s="11">
        <f>VLOOKUP(C220,'Pharm Form | U. of Presenta.'!$B$2:$D$70,2,FALSE)</f>
        <v>100000073863</v>
      </c>
      <c r="E220" s="11" t="str">
        <f>VLOOKUP(C220,'Pharm Form | U. of Presenta.'!$B$2:$E$70,4,FALSE)</f>
        <v>Ampola</v>
      </c>
      <c r="F220" s="11">
        <f>VLOOKUP(C220,'Pharm Form | U. of Presenta.'!$B$2:$F$70,5,FALSE)</f>
        <v>200000002164</v>
      </c>
      <c r="G220" s="3" t="s">
        <v>1575</v>
      </c>
      <c r="H220" s="11">
        <f>VLOOKUP(G220,'Routes of Adm.'!$B$2:$D$29,2,FALSE)</f>
        <v>100000073600</v>
      </c>
      <c r="I220" s="3">
        <v>1248</v>
      </c>
    </row>
    <row r="221" spans="1:9" x14ac:dyDescent="0.2">
      <c r="A221" s="1">
        <v>3508</v>
      </c>
      <c r="B221" s="1">
        <v>5021</v>
      </c>
      <c r="C221" s="3" t="s">
        <v>58</v>
      </c>
      <c r="D221" s="11">
        <f>VLOOKUP(C221,'Pharm Form | U. of Presenta.'!$B$2:$D$70,2,FALSE)</f>
        <v>100000073712</v>
      </c>
      <c r="E221" s="11" t="str">
        <f>VLOOKUP(C221,'Pharm Form | U. of Presenta.'!$B$2:$E$70,4,FALSE)</f>
        <v>Bisnaga</v>
      </c>
      <c r="F221" s="11">
        <f>VLOOKUP(C221,'Pharm Form | U. of Presenta.'!$B$2:$F$70,5,FALSE)</f>
        <v>200000002156</v>
      </c>
      <c r="G221" s="3" t="s">
        <v>1562</v>
      </c>
      <c r="H221" s="11">
        <f>VLOOKUP(G221,'Routes of Adm.'!$B$2:$D$29,2,FALSE)</f>
        <v>100000073566</v>
      </c>
      <c r="I221" s="3" t="s">
        <v>20146</v>
      </c>
    </row>
    <row r="222" spans="1:9" x14ac:dyDescent="0.2">
      <c r="A222" s="1">
        <v>3509</v>
      </c>
      <c r="B222" s="1">
        <v>5024</v>
      </c>
      <c r="C222" s="3" t="s">
        <v>457</v>
      </c>
      <c r="D222" s="11">
        <f>VLOOKUP(C222,'Pharm Form | U. of Presenta.'!$B$2:$D$70,2,FALSE)</f>
        <v>100000073713</v>
      </c>
      <c r="E222" s="11" t="str">
        <f>VLOOKUP(C222,'Pharm Form | U. of Presenta.'!$B$2:$E$70,4,FALSE)</f>
        <v>Bisnaga</v>
      </c>
      <c r="F222" s="11">
        <f>VLOOKUP(C222,'Pharm Form | U. of Presenta.'!$B$2:$F$70,5,FALSE)</f>
        <v>200000002156</v>
      </c>
      <c r="G222" s="3" t="s">
        <v>1562</v>
      </c>
      <c r="H222" s="11">
        <f>VLOOKUP(G222,'Routes of Adm.'!$B$2:$D$29,2,FALSE)</f>
        <v>100000073566</v>
      </c>
      <c r="I222" s="3" t="s">
        <v>20147</v>
      </c>
    </row>
    <row r="223" spans="1:9" x14ac:dyDescent="0.2">
      <c r="A223" s="1">
        <v>3774</v>
      </c>
      <c r="B223" s="1">
        <v>5253</v>
      </c>
      <c r="C223" s="3" t="s">
        <v>247</v>
      </c>
      <c r="D223" s="11">
        <f>VLOOKUP(C223,'Pharm Form | U. of Presenta.'!$B$2:$D$70,2,FALSE)</f>
        <v>100000073376</v>
      </c>
      <c r="E223" s="11" t="str">
        <f>VLOOKUP(C223,'Pharm Form | U. of Presenta.'!$B$2:$E$70,4,FALSE)</f>
        <v>Cápsula</v>
      </c>
      <c r="F223" s="11">
        <f>VLOOKUP(C223,'Pharm Form | U. of Presenta.'!$B$2:$F$70,5,FALSE)</f>
        <v>200000002113</v>
      </c>
      <c r="G223" s="3" t="s">
        <v>1560</v>
      </c>
      <c r="H223" s="11">
        <f>VLOOKUP(G223,'Routes of Adm.'!$B$2:$D$29,2,FALSE)</f>
        <v>100000073619</v>
      </c>
      <c r="I223" s="3">
        <v>28015</v>
      </c>
    </row>
    <row r="224" spans="1:9" x14ac:dyDescent="0.2">
      <c r="A224" s="1">
        <v>3915</v>
      </c>
      <c r="B224" s="1">
        <v>731</v>
      </c>
      <c r="C224" s="3" t="s">
        <v>461</v>
      </c>
      <c r="D224" s="11">
        <f>VLOOKUP(C224,'Pharm Form | U. of Presenta.'!$B$2:$D$70,2,FALSE)</f>
        <v>100000073824</v>
      </c>
      <c r="E224" s="11" t="str">
        <f>VLOOKUP(C224,'Pharm Form | U. of Presenta.'!$B$2:$E$70,4,FALSE)</f>
        <v>Comprimido</v>
      </c>
      <c r="F224" s="11">
        <f>VLOOKUP(C224,'Pharm Form | U. of Presenta.'!$B$2:$F$70,5,FALSE)</f>
        <v>200000002152</v>
      </c>
      <c r="G224" s="3" t="s">
        <v>1563</v>
      </c>
      <c r="H224" s="11">
        <f>VLOOKUP(G224,'Routes of Adm.'!$B$2:$D$29,2,FALSE)</f>
        <v>100000073639</v>
      </c>
      <c r="I224" s="3">
        <v>4230</v>
      </c>
    </row>
    <row r="225" spans="1:9" x14ac:dyDescent="0.2">
      <c r="A225" s="1">
        <v>4054</v>
      </c>
      <c r="B225" s="1">
        <v>45446</v>
      </c>
      <c r="C225" s="3" t="s">
        <v>39</v>
      </c>
      <c r="D225" s="11">
        <f>VLOOKUP(C225,'Pharm Form | U. of Presenta.'!$B$2:$D$70,2,FALSE)</f>
        <v>100000073664</v>
      </c>
      <c r="E225" s="11" t="str">
        <f>VLOOKUP(C225,'Pharm Form | U. of Presenta.'!$B$2:$E$70,4,FALSE)</f>
        <v>Comprimido</v>
      </c>
      <c r="F225" s="11">
        <f>VLOOKUP(C225,'Pharm Form | U. of Presenta.'!$B$2:$F$70,5,FALSE)</f>
        <v>200000002152</v>
      </c>
      <c r="G225" s="3" t="s">
        <v>1560</v>
      </c>
      <c r="H225" s="11">
        <f>VLOOKUP(G225,'Routes of Adm.'!$B$2:$D$29,2,FALSE)</f>
        <v>100000073619</v>
      </c>
      <c r="I225" s="3" t="s">
        <v>20148</v>
      </c>
    </row>
    <row r="226" spans="1:9" x14ac:dyDescent="0.2">
      <c r="A226" s="1">
        <v>4054</v>
      </c>
      <c r="B226" s="1">
        <v>4467</v>
      </c>
      <c r="C226" s="3" t="s">
        <v>39</v>
      </c>
      <c r="D226" s="11">
        <f>VLOOKUP(C226,'Pharm Form | U. of Presenta.'!$B$2:$D$70,2,FALSE)</f>
        <v>100000073664</v>
      </c>
      <c r="E226" s="11" t="str">
        <f>VLOOKUP(C226,'Pharm Form | U. of Presenta.'!$B$2:$E$70,4,FALSE)</f>
        <v>Comprimido</v>
      </c>
      <c r="F226" s="11">
        <f>VLOOKUP(C226,'Pharm Form | U. of Presenta.'!$B$2:$F$70,5,FALSE)</f>
        <v>200000002152</v>
      </c>
      <c r="G226" s="3" t="s">
        <v>1560</v>
      </c>
      <c r="H226" s="11">
        <f>VLOOKUP(G226,'Routes of Adm.'!$B$2:$D$29,2,FALSE)</f>
        <v>100000073619</v>
      </c>
      <c r="I226" s="3" t="s">
        <v>20605</v>
      </c>
    </row>
    <row r="227" spans="1:9" x14ac:dyDescent="0.2">
      <c r="A227" s="1">
        <v>4402</v>
      </c>
      <c r="B227" s="1">
        <v>4620</v>
      </c>
      <c r="C227" s="3" t="s">
        <v>30</v>
      </c>
      <c r="D227" s="11">
        <f>VLOOKUP(C227,'Pharm Form | U. of Presenta.'!$B$2:$D$70,2,FALSE)</f>
        <v>100000073665</v>
      </c>
      <c r="E227" s="11" t="str">
        <f>VLOOKUP(C227,'Pharm Form | U. of Presenta.'!$B$2:$E$70,4,FALSE)</f>
        <v>Comprimido</v>
      </c>
      <c r="F227" s="11">
        <f>VLOOKUP(C227,'Pharm Form | U. of Presenta.'!$B$2:$F$70,5,FALSE)</f>
        <v>200000002152</v>
      </c>
      <c r="G227" s="3" t="s">
        <v>1560</v>
      </c>
      <c r="H227" s="11">
        <f>VLOOKUP(G227,'Routes of Adm.'!$B$2:$D$29,2,FALSE)</f>
        <v>100000073619</v>
      </c>
      <c r="I227" s="3">
        <v>24712</v>
      </c>
    </row>
    <row r="228" spans="1:9" x14ac:dyDescent="0.2">
      <c r="A228" s="1">
        <v>4403</v>
      </c>
      <c r="B228" s="1">
        <v>4623</v>
      </c>
      <c r="C228" s="3" t="s">
        <v>30</v>
      </c>
      <c r="D228" s="11">
        <f>VLOOKUP(C228,'Pharm Form | U. of Presenta.'!$B$2:$D$70,2,FALSE)</f>
        <v>100000073665</v>
      </c>
      <c r="E228" s="11" t="str">
        <f>VLOOKUP(C228,'Pharm Form | U. of Presenta.'!$B$2:$E$70,4,FALSE)</f>
        <v>Comprimido</v>
      </c>
      <c r="F228" s="11">
        <f>VLOOKUP(C228,'Pharm Form | U. of Presenta.'!$B$2:$F$70,5,FALSE)</f>
        <v>200000002152</v>
      </c>
      <c r="G228" s="3" t="s">
        <v>1560</v>
      </c>
      <c r="H228" s="11">
        <f>VLOOKUP(G228,'Routes of Adm.'!$B$2:$D$29,2,FALSE)</f>
        <v>100000073619</v>
      </c>
      <c r="I228" s="3">
        <v>24736</v>
      </c>
    </row>
    <row r="229" spans="1:9" x14ac:dyDescent="0.2">
      <c r="A229" s="1">
        <v>4404</v>
      </c>
      <c r="B229" s="1">
        <v>4626</v>
      </c>
      <c r="C229" s="3" t="s">
        <v>30</v>
      </c>
      <c r="D229" s="11">
        <f>VLOOKUP(C229,'Pharm Form | U. of Presenta.'!$B$2:$D$70,2,FALSE)</f>
        <v>100000073665</v>
      </c>
      <c r="E229" s="11" t="str">
        <f>VLOOKUP(C229,'Pharm Form | U. of Presenta.'!$B$2:$E$70,4,FALSE)</f>
        <v>Comprimido</v>
      </c>
      <c r="F229" s="11">
        <f>VLOOKUP(C229,'Pharm Form | U. of Presenta.'!$B$2:$F$70,5,FALSE)</f>
        <v>200000002152</v>
      </c>
      <c r="G229" s="3" t="s">
        <v>1560</v>
      </c>
      <c r="H229" s="11">
        <f>VLOOKUP(G229,'Routes of Adm.'!$B$2:$D$29,2,FALSE)</f>
        <v>100000073619</v>
      </c>
      <c r="I229" s="3">
        <v>24758</v>
      </c>
    </row>
    <row r="230" spans="1:9" x14ac:dyDescent="0.2">
      <c r="A230" s="1">
        <v>4413</v>
      </c>
      <c r="B230" s="1">
        <v>5806</v>
      </c>
      <c r="C230" s="3" t="s">
        <v>347</v>
      </c>
      <c r="D230" s="11">
        <f>VLOOKUP(C230,'Pharm Form | U. of Presenta.'!$B$2:$D$70,2,FALSE)</f>
        <v>100000073684</v>
      </c>
      <c r="E230" s="11" t="str">
        <f>VLOOKUP(C230,'Pharm Form | U. of Presenta.'!$B$2:$E$70,4,FALSE)</f>
        <v>Comprimido</v>
      </c>
      <c r="F230" s="11">
        <f>VLOOKUP(C230,'Pharm Form | U. of Presenta.'!$B$2:$F$70,5,FALSE)</f>
        <v>200000002152</v>
      </c>
      <c r="G230" s="3" t="s">
        <v>1560</v>
      </c>
      <c r="H230" s="11">
        <f>VLOOKUP(G230,'Routes of Adm.'!$B$2:$D$29,2,FALSE)</f>
        <v>100000073619</v>
      </c>
      <c r="I230" s="3" t="s">
        <v>20150</v>
      </c>
    </row>
    <row r="231" spans="1:9" x14ac:dyDescent="0.2">
      <c r="A231" s="1">
        <v>4432</v>
      </c>
      <c r="B231" s="1">
        <v>5956</v>
      </c>
      <c r="C231" s="3" t="s">
        <v>66</v>
      </c>
      <c r="D231" s="11">
        <f>VLOOKUP(C231,'Pharm Form | U. of Presenta.'!$B$2:$D$70,2,FALSE)</f>
        <v>100000073380</v>
      </c>
      <c r="E231" s="11" t="str">
        <f>VLOOKUP(C231,'Pharm Form | U. of Presenta.'!$B$2:$E$70,4,FALSE)</f>
        <v>Comprimido</v>
      </c>
      <c r="F231" s="11">
        <f>VLOOKUP(C231,'Pharm Form | U. of Presenta.'!$B$2:$F$70,5,FALSE)</f>
        <v>200000002152</v>
      </c>
      <c r="G231" s="3" t="s">
        <v>1560</v>
      </c>
      <c r="H231" s="11">
        <f>VLOOKUP(G231,'Routes of Adm.'!$B$2:$D$29,2,FALSE)</f>
        <v>100000073619</v>
      </c>
      <c r="I231" s="3" t="s">
        <v>20606</v>
      </c>
    </row>
    <row r="232" spans="1:9" x14ac:dyDescent="0.2">
      <c r="A232" s="1">
        <v>4846</v>
      </c>
      <c r="B232" s="1">
        <v>6131</v>
      </c>
      <c r="C232" s="3" t="s">
        <v>39</v>
      </c>
      <c r="D232" s="11">
        <f>VLOOKUP(C232,'Pharm Form | U. of Presenta.'!$B$2:$D$70,2,FALSE)</f>
        <v>100000073664</v>
      </c>
      <c r="E232" s="11" t="str">
        <f>VLOOKUP(C232,'Pharm Form | U. of Presenta.'!$B$2:$E$70,4,FALSE)</f>
        <v>Comprimido</v>
      </c>
      <c r="F232" s="11">
        <f>VLOOKUP(C232,'Pharm Form | U. of Presenta.'!$B$2:$F$70,5,FALSE)</f>
        <v>200000002152</v>
      </c>
      <c r="G232" s="3" t="s">
        <v>1560</v>
      </c>
      <c r="H232" s="11">
        <f>VLOOKUP(G232,'Routes of Adm.'!$B$2:$D$29,2,FALSE)</f>
        <v>100000073619</v>
      </c>
      <c r="I232" s="3">
        <v>32236</v>
      </c>
    </row>
    <row r="233" spans="1:9" x14ac:dyDescent="0.2">
      <c r="A233" s="1">
        <v>4847</v>
      </c>
      <c r="B233" s="1">
        <v>6128</v>
      </c>
      <c r="C233" s="3" t="s">
        <v>39</v>
      </c>
      <c r="D233" s="11">
        <f>VLOOKUP(C233,'Pharm Form | U. of Presenta.'!$B$2:$D$70,2,FALSE)</f>
        <v>100000073664</v>
      </c>
      <c r="E233" s="11" t="str">
        <f>VLOOKUP(C233,'Pharm Form | U. of Presenta.'!$B$2:$E$70,4,FALSE)</f>
        <v>Comprimido</v>
      </c>
      <c r="F233" s="11">
        <f>VLOOKUP(C233,'Pharm Form | U. of Presenta.'!$B$2:$F$70,5,FALSE)</f>
        <v>200000002152</v>
      </c>
      <c r="G233" s="3" t="s">
        <v>1560</v>
      </c>
      <c r="H233" s="11">
        <f>VLOOKUP(G233,'Routes of Adm.'!$B$2:$D$29,2,FALSE)</f>
        <v>100000073619</v>
      </c>
      <c r="I233" s="3">
        <v>32224</v>
      </c>
    </row>
    <row r="234" spans="1:9" x14ac:dyDescent="0.2">
      <c r="A234" s="1">
        <v>5024</v>
      </c>
      <c r="B234" s="1">
        <v>6363</v>
      </c>
      <c r="C234" s="3" t="s">
        <v>136</v>
      </c>
      <c r="D234" s="11">
        <f>VLOOKUP(C234,'Pharm Form | U. of Presenta.'!$B$2:$D$70,2,FALSE)</f>
        <v>100000073863</v>
      </c>
      <c r="E234" s="11" t="str">
        <f>VLOOKUP(C234,'Pharm Form | U. of Presenta.'!$B$2:$E$70,4,FALSE)</f>
        <v>Ampola</v>
      </c>
      <c r="F234" s="11">
        <f>VLOOKUP(C234,'Pharm Form | U. of Presenta.'!$B$2:$F$70,5,FALSE)</f>
        <v>200000002164</v>
      </c>
      <c r="G234" s="3" t="s">
        <v>1568</v>
      </c>
      <c r="H234" s="11">
        <f>VLOOKUP(G234,'Routes of Adm.'!$B$2:$D$29,2,FALSE)</f>
        <v>100000073633</v>
      </c>
      <c r="I234" s="3" t="s">
        <v>20152</v>
      </c>
    </row>
    <row r="235" spans="1:9" x14ac:dyDescent="0.2">
      <c r="A235" s="1">
        <v>5025</v>
      </c>
      <c r="B235" s="1">
        <v>6365</v>
      </c>
      <c r="C235" s="3" t="s">
        <v>136</v>
      </c>
      <c r="D235" s="11">
        <f>VLOOKUP(C235,'Pharm Form | U. of Presenta.'!$B$2:$D$70,2,FALSE)</f>
        <v>100000073863</v>
      </c>
      <c r="E235" s="11" t="str">
        <f>VLOOKUP(C235,'Pharm Form | U. of Presenta.'!$B$2:$E$70,4,FALSE)</f>
        <v>Ampola</v>
      </c>
      <c r="F235" s="11">
        <f>VLOOKUP(C235,'Pharm Form | U. of Presenta.'!$B$2:$F$70,5,FALSE)</f>
        <v>200000002164</v>
      </c>
      <c r="G235" s="3" t="s">
        <v>1568</v>
      </c>
      <c r="H235" s="11">
        <f>VLOOKUP(G235,'Routes of Adm.'!$B$2:$D$29,2,FALSE)</f>
        <v>100000073633</v>
      </c>
      <c r="I235" s="3" t="s">
        <v>20153</v>
      </c>
    </row>
    <row r="236" spans="1:9" x14ac:dyDescent="0.2">
      <c r="A236" s="1">
        <v>5037</v>
      </c>
      <c r="B236" s="1">
        <v>6356</v>
      </c>
      <c r="C236" s="3" t="s">
        <v>480</v>
      </c>
      <c r="D236" s="11">
        <f>VLOOKUP(C236,'Pharm Form | U. of Presenta.'!$B$2:$D$70,2,FALSE)</f>
        <v>100000073695</v>
      </c>
      <c r="E236" s="48" t="s">
        <v>1546</v>
      </c>
      <c r="F236" s="11">
        <v>200000002111</v>
      </c>
      <c r="G236" s="3" t="s">
        <v>1576</v>
      </c>
      <c r="H236" s="11" t="str">
        <f>VLOOKUP(G236,'Routes of Adm.'!$B$2:$D$29,2,FALSE)</f>
        <v>100000073578; 100000073620</v>
      </c>
      <c r="I236" s="3">
        <v>33255</v>
      </c>
    </row>
    <row r="237" spans="1:9" x14ac:dyDescent="0.2">
      <c r="A237" s="1">
        <v>5038</v>
      </c>
      <c r="B237" s="1">
        <v>6360</v>
      </c>
      <c r="C237" s="3" t="s">
        <v>457</v>
      </c>
      <c r="D237" s="11">
        <f>VLOOKUP(C237,'Pharm Form | U. of Presenta.'!$B$2:$D$70,2,FALSE)</f>
        <v>100000073713</v>
      </c>
      <c r="E237" s="11" t="str">
        <f>VLOOKUP(C237,'Pharm Form | U. of Presenta.'!$B$2:$E$70,4,FALSE)</f>
        <v>Bisnaga</v>
      </c>
      <c r="F237" s="11">
        <f>VLOOKUP(C237,'Pharm Form | U. of Presenta.'!$B$2:$F$70,5,FALSE)</f>
        <v>200000002156</v>
      </c>
      <c r="G237" s="3" t="s">
        <v>1562</v>
      </c>
      <c r="H237" s="11">
        <f>VLOOKUP(G237,'Routes of Adm.'!$B$2:$D$29,2,FALSE)</f>
        <v>100000073566</v>
      </c>
      <c r="I237" s="3">
        <v>33280</v>
      </c>
    </row>
    <row r="238" spans="1:9" x14ac:dyDescent="0.2">
      <c r="A238" s="1">
        <v>5049</v>
      </c>
      <c r="B238" s="1">
        <v>6379</v>
      </c>
      <c r="C238" s="3" t="s">
        <v>136</v>
      </c>
      <c r="D238" s="11">
        <f>VLOOKUP(C238,'Pharm Form | U. of Presenta.'!$B$2:$D$70,2,FALSE)</f>
        <v>100000073863</v>
      </c>
      <c r="E238" s="48" t="s">
        <v>1554</v>
      </c>
      <c r="F238" s="48">
        <v>200000002158</v>
      </c>
      <c r="G238" s="3" t="s">
        <v>1577</v>
      </c>
      <c r="H238" s="11" t="str">
        <f>VLOOKUP(G238,'Routes of Adm.'!$B$2:$D$29,2,FALSE)</f>
        <v>100000073600; 100000073633</v>
      </c>
      <c r="I238" s="3">
        <v>33342</v>
      </c>
    </row>
    <row r="239" spans="1:9" x14ac:dyDescent="0.2">
      <c r="A239" s="1">
        <v>5054</v>
      </c>
      <c r="B239" s="1">
        <v>6382</v>
      </c>
      <c r="C239" s="3" t="s">
        <v>136</v>
      </c>
      <c r="D239" s="11">
        <f>VLOOKUP(C239,'Pharm Form | U. of Presenta.'!$B$2:$D$70,2,FALSE)</f>
        <v>100000073863</v>
      </c>
      <c r="E239" s="48" t="s">
        <v>1554</v>
      </c>
      <c r="F239" s="48">
        <v>200000002158</v>
      </c>
      <c r="G239" s="3" t="s">
        <v>1577</v>
      </c>
      <c r="H239" s="11" t="str">
        <f>VLOOKUP(G239,'Routes of Adm.'!$B$2:$D$29,2,FALSE)</f>
        <v>100000073600; 100000073633</v>
      </c>
      <c r="I239" s="3">
        <v>33355</v>
      </c>
    </row>
    <row r="240" spans="1:9" x14ac:dyDescent="0.2">
      <c r="A240" s="1">
        <v>5224</v>
      </c>
      <c r="B240" s="1">
        <v>284</v>
      </c>
      <c r="C240" s="3" t="s">
        <v>136</v>
      </c>
      <c r="D240" s="11">
        <f>VLOOKUP(C240,'Pharm Form | U. of Presenta.'!$B$2:$D$70,2,FALSE)</f>
        <v>100000073863</v>
      </c>
      <c r="E240" s="48" t="s">
        <v>9442</v>
      </c>
      <c r="F240" s="48">
        <v>200000002150</v>
      </c>
      <c r="G240" s="3" t="s">
        <v>1572</v>
      </c>
      <c r="H240" s="11" t="str">
        <f>VLOOKUP(G240,'Routes of Adm.'!$B$2:$D$29,2,FALSE)</f>
        <v>100000073633; 100000073611; 100000075556</v>
      </c>
      <c r="I240" s="3">
        <v>1582</v>
      </c>
    </row>
    <row r="241" spans="1:9" x14ac:dyDescent="0.2">
      <c r="A241" s="1">
        <v>5225</v>
      </c>
      <c r="B241" s="1">
        <v>275</v>
      </c>
      <c r="C241" s="3" t="s">
        <v>136</v>
      </c>
      <c r="D241" s="11">
        <f>VLOOKUP(C241,'Pharm Form | U. of Presenta.'!$B$2:$D$70,2,FALSE)</f>
        <v>100000073863</v>
      </c>
      <c r="E241" s="48" t="s">
        <v>9442</v>
      </c>
      <c r="F241" s="48">
        <v>200000002150</v>
      </c>
      <c r="G241" s="3" t="s">
        <v>1572</v>
      </c>
      <c r="H241" s="11" t="str">
        <f>VLOOKUP(G241,'Routes of Adm.'!$B$2:$D$29,2,FALSE)</f>
        <v>100000073633; 100000073611; 100000075556</v>
      </c>
      <c r="I241" s="3">
        <v>1556</v>
      </c>
    </row>
    <row r="242" spans="1:9" x14ac:dyDescent="0.2">
      <c r="A242" s="1">
        <v>5227</v>
      </c>
      <c r="B242" s="1">
        <v>288</v>
      </c>
      <c r="C242" s="3" t="s">
        <v>136</v>
      </c>
      <c r="D242" s="11">
        <f>VLOOKUP(C242,'Pharm Form | U. of Presenta.'!$B$2:$D$70,2,FALSE)</f>
        <v>100000073863</v>
      </c>
      <c r="E242" s="48" t="s">
        <v>9442</v>
      </c>
      <c r="F242" s="48">
        <v>200000002150</v>
      </c>
      <c r="G242" s="3" t="s">
        <v>1572</v>
      </c>
      <c r="H242" s="11" t="str">
        <f>VLOOKUP(G242,'Routes of Adm.'!$B$2:$D$29,2,FALSE)</f>
        <v>100000073633; 100000073611; 100000075556</v>
      </c>
      <c r="I242" s="3">
        <v>25472</v>
      </c>
    </row>
    <row r="243" spans="1:9" x14ac:dyDescent="0.2">
      <c r="A243" s="1">
        <v>5157</v>
      </c>
      <c r="B243" s="1">
        <v>656</v>
      </c>
      <c r="C243" s="3" t="s">
        <v>58</v>
      </c>
      <c r="D243" s="11">
        <f>VLOOKUP(C243,'Pharm Form | U. of Presenta.'!$B$2:$D$70,2,FALSE)</f>
        <v>100000073712</v>
      </c>
      <c r="E243" s="11" t="str">
        <f>VLOOKUP(C243,'Pharm Form | U. of Presenta.'!$B$2:$E$70,4,FALSE)</f>
        <v>Bisnaga</v>
      </c>
      <c r="F243" s="11">
        <f>VLOOKUP(C243,'Pharm Form | U. of Presenta.'!$B$2:$F$70,5,FALSE)</f>
        <v>200000002156</v>
      </c>
      <c r="G243" s="3" t="s">
        <v>1562</v>
      </c>
      <c r="H243" s="11">
        <f>VLOOKUP(G243,'Routes of Adm.'!$B$2:$D$29,2,FALSE)</f>
        <v>100000073566</v>
      </c>
      <c r="I243" s="3">
        <v>3659</v>
      </c>
    </row>
    <row r="244" spans="1:9" x14ac:dyDescent="0.2">
      <c r="A244" s="1">
        <v>5158</v>
      </c>
      <c r="B244" s="1">
        <v>662</v>
      </c>
      <c r="C244" s="3" t="s">
        <v>489</v>
      </c>
      <c r="D244" s="11">
        <f>VLOOKUP(C244,'Pharm Form | U. of Presenta.'!$B$2:$D$70,2,FALSE)</f>
        <v>100000073731</v>
      </c>
      <c r="E244" s="11" t="str">
        <f>VLOOKUP(C244,'Pharm Form | U. of Presenta.'!$B$2:$E$70,4,FALSE)</f>
        <v>Frasco</v>
      </c>
      <c r="F244" s="11">
        <f>VLOOKUP(C244,'Pharm Form | U. of Presenta.'!$B$2:$F$70,5,FALSE)</f>
        <v>200000002111</v>
      </c>
      <c r="G244" s="3" t="s">
        <v>1562</v>
      </c>
      <c r="H244" s="11">
        <f>VLOOKUP(G244,'Routes of Adm.'!$B$2:$D$29,2,FALSE)</f>
        <v>100000073566</v>
      </c>
      <c r="I244" s="3">
        <v>3691</v>
      </c>
    </row>
    <row r="245" spans="1:9" x14ac:dyDescent="0.2">
      <c r="A245" s="1">
        <v>5160</v>
      </c>
      <c r="B245" s="1">
        <v>644</v>
      </c>
      <c r="C245" s="3" t="s">
        <v>491</v>
      </c>
      <c r="D245" s="11">
        <f>VLOOKUP(C245,'Pharm Form | U. of Presenta.'!$B$2:$D$70,2,FALSE)</f>
        <v>100000073719</v>
      </c>
      <c r="E245" s="11" t="str">
        <f>VLOOKUP(C245,'Pharm Form | U. of Presenta.'!$B$2:$E$70,4,FALSE)</f>
        <v>Frasco</v>
      </c>
      <c r="F245" s="11">
        <f>VLOOKUP(C245,'Pharm Form | U. of Presenta.'!$B$2:$F$70,5,FALSE)</f>
        <v>200000002111</v>
      </c>
      <c r="G245" s="3" t="s">
        <v>1562</v>
      </c>
      <c r="H245" s="11">
        <f>VLOOKUP(G245,'Routes of Adm.'!$B$2:$D$29,2,FALSE)</f>
        <v>100000073566</v>
      </c>
      <c r="I245" s="3">
        <v>3602</v>
      </c>
    </row>
    <row r="246" spans="1:9" x14ac:dyDescent="0.2">
      <c r="A246" s="1">
        <v>5452</v>
      </c>
      <c r="B246" s="1">
        <v>2823</v>
      </c>
      <c r="C246" s="3" t="s">
        <v>247</v>
      </c>
      <c r="D246" s="11">
        <f>VLOOKUP(C246,'Pharm Form | U. of Presenta.'!$B$2:$D$70,2,FALSE)</f>
        <v>100000073376</v>
      </c>
      <c r="E246" s="11" t="str">
        <f>VLOOKUP(C246,'Pharm Form | U. of Presenta.'!$B$2:$E$70,4,FALSE)</f>
        <v>Cápsula</v>
      </c>
      <c r="F246" s="11">
        <f>VLOOKUP(C246,'Pharm Form | U. of Presenta.'!$B$2:$F$70,5,FALSE)</f>
        <v>200000002113</v>
      </c>
      <c r="G246" s="3" t="s">
        <v>1560</v>
      </c>
      <c r="H246" s="11">
        <f>VLOOKUP(G246,'Routes of Adm.'!$B$2:$D$29,2,FALSE)</f>
        <v>100000073619</v>
      </c>
      <c r="I246" s="3">
        <v>14992</v>
      </c>
    </row>
    <row r="247" spans="1:9" x14ac:dyDescent="0.2">
      <c r="A247" s="1">
        <v>5568</v>
      </c>
      <c r="B247" s="1">
        <v>6896</v>
      </c>
      <c r="C247" s="3" t="s">
        <v>58</v>
      </c>
      <c r="D247" s="11">
        <f>VLOOKUP(C247,'Pharm Form | U. of Presenta.'!$B$2:$D$70,2,FALSE)</f>
        <v>100000073712</v>
      </c>
      <c r="E247" s="11" t="str">
        <f>VLOOKUP(C247,'Pharm Form | U. of Presenta.'!$B$2:$E$70,4,FALSE)</f>
        <v>Bisnaga</v>
      </c>
      <c r="F247" s="11">
        <f>VLOOKUP(C247,'Pharm Form | U. of Presenta.'!$B$2:$F$70,5,FALSE)</f>
        <v>200000002156</v>
      </c>
      <c r="G247" s="3" t="s">
        <v>1562</v>
      </c>
      <c r="H247" s="11">
        <f>VLOOKUP(G247,'Routes of Adm.'!$B$2:$D$29,2,FALSE)</f>
        <v>100000073566</v>
      </c>
      <c r="I247" s="3">
        <v>35783</v>
      </c>
    </row>
    <row r="248" spans="1:9" x14ac:dyDescent="0.2">
      <c r="A248" s="1">
        <v>5569</v>
      </c>
      <c r="B248" s="1">
        <v>6898</v>
      </c>
      <c r="C248" s="3" t="s">
        <v>489</v>
      </c>
      <c r="D248" s="11">
        <f>VLOOKUP(C248,'Pharm Form | U. of Presenta.'!$B$2:$D$70,2,FALSE)</f>
        <v>100000073731</v>
      </c>
      <c r="E248" s="11" t="str">
        <f>VLOOKUP(C248,'Pharm Form | U. of Presenta.'!$B$2:$E$70,4,FALSE)</f>
        <v>Frasco</v>
      </c>
      <c r="F248" s="11">
        <f>VLOOKUP(C248,'Pharm Form | U. of Presenta.'!$B$2:$F$70,5,FALSE)</f>
        <v>200000002111</v>
      </c>
      <c r="G248" s="3" t="s">
        <v>1562</v>
      </c>
      <c r="H248" s="11">
        <f>VLOOKUP(G248,'Routes of Adm.'!$B$2:$D$29,2,FALSE)</f>
        <v>100000073566</v>
      </c>
      <c r="I248" s="3">
        <v>35794</v>
      </c>
    </row>
    <row r="249" spans="1:9" x14ac:dyDescent="0.2">
      <c r="A249" s="1">
        <v>5601</v>
      </c>
      <c r="B249" s="1">
        <v>6938</v>
      </c>
      <c r="C249" s="3" t="s">
        <v>30</v>
      </c>
      <c r="D249" s="11">
        <f>VLOOKUP(C249,'Pharm Form | U. of Presenta.'!$B$2:$D$70,2,FALSE)</f>
        <v>100000073665</v>
      </c>
      <c r="E249" s="11" t="str">
        <f>VLOOKUP(C249,'Pharm Form | U. of Presenta.'!$B$2:$E$70,4,FALSE)</f>
        <v>Comprimido</v>
      </c>
      <c r="F249" s="11">
        <f>VLOOKUP(C249,'Pharm Form | U. of Presenta.'!$B$2:$F$70,5,FALSE)</f>
        <v>200000002152</v>
      </c>
      <c r="G249" s="3" t="s">
        <v>1560</v>
      </c>
      <c r="H249" s="11">
        <f>VLOOKUP(G249,'Routes of Adm.'!$B$2:$D$29,2,FALSE)</f>
        <v>100000073619</v>
      </c>
      <c r="I249" s="3" t="s">
        <v>20607</v>
      </c>
    </row>
    <row r="250" spans="1:9" x14ac:dyDescent="0.2">
      <c r="A250" s="1">
        <v>5769</v>
      </c>
      <c r="B250" s="1">
        <v>7164</v>
      </c>
      <c r="C250" s="3" t="s">
        <v>131</v>
      </c>
      <c r="D250" s="11">
        <f>VLOOKUP(C250,'Pharm Form | U. of Presenta.'!$B$2:$D$70,2,FALSE)</f>
        <v>100000073683</v>
      </c>
      <c r="E250" s="11" t="str">
        <f>VLOOKUP(C250,'Pharm Form | U. of Presenta.'!$B$2:$E$70,4,FALSE)</f>
        <v>Comprimido</v>
      </c>
      <c r="F250" s="11">
        <f>VLOOKUP(C250,'Pharm Form | U. of Presenta.'!$B$2:$F$70,5,FALSE)</f>
        <v>200000002152</v>
      </c>
      <c r="G250" s="3" t="s">
        <v>1560</v>
      </c>
      <c r="H250" s="11">
        <f>VLOOKUP(G250,'Routes of Adm.'!$B$2:$D$29,2,FALSE)</f>
        <v>100000073619</v>
      </c>
      <c r="I250" s="3">
        <v>36905</v>
      </c>
    </row>
    <row r="251" spans="1:9" x14ac:dyDescent="0.2">
      <c r="A251" s="1">
        <v>5770</v>
      </c>
      <c r="B251" s="1">
        <v>7180</v>
      </c>
      <c r="C251" s="3" t="s">
        <v>131</v>
      </c>
      <c r="D251" s="11">
        <f>VLOOKUP(C251,'Pharm Form | U. of Presenta.'!$B$2:$D$70,2,FALSE)</f>
        <v>100000073683</v>
      </c>
      <c r="E251" s="11" t="str">
        <f>VLOOKUP(C251,'Pharm Form | U. of Presenta.'!$B$2:$E$70,4,FALSE)</f>
        <v>Comprimido</v>
      </c>
      <c r="F251" s="11">
        <f>VLOOKUP(C251,'Pharm Form | U. of Presenta.'!$B$2:$F$70,5,FALSE)</f>
        <v>200000002152</v>
      </c>
      <c r="G251" s="3" t="s">
        <v>1560</v>
      </c>
      <c r="H251" s="11">
        <f>VLOOKUP(G251,'Routes of Adm.'!$B$2:$D$29,2,FALSE)</f>
        <v>100000073619</v>
      </c>
      <c r="I251" s="3">
        <v>36977</v>
      </c>
    </row>
    <row r="252" spans="1:9" x14ac:dyDescent="0.2">
      <c r="A252" s="1">
        <v>5772</v>
      </c>
      <c r="B252" s="1">
        <v>7169</v>
      </c>
      <c r="C252" s="3" t="s">
        <v>131</v>
      </c>
      <c r="D252" s="11">
        <f>VLOOKUP(C252,'Pharm Form | U. of Presenta.'!$B$2:$D$70,2,FALSE)</f>
        <v>100000073683</v>
      </c>
      <c r="E252" s="11" t="str">
        <f>VLOOKUP(C252,'Pharm Form | U. of Presenta.'!$B$2:$E$70,4,FALSE)</f>
        <v>Comprimido</v>
      </c>
      <c r="F252" s="11">
        <f>VLOOKUP(C252,'Pharm Form | U. of Presenta.'!$B$2:$F$70,5,FALSE)</f>
        <v>200000002152</v>
      </c>
      <c r="G252" s="3" t="s">
        <v>1560</v>
      </c>
      <c r="H252" s="11">
        <f>VLOOKUP(G252,'Routes of Adm.'!$B$2:$D$29,2,FALSE)</f>
        <v>100000073619</v>
      </c>
      <c r="I252" s="3">
        <v>36922</v>
      </c>
    </row>
    <row r="253" spans="1:9" x14ac:dyDescent="0.2">
      <c r="A253" s="1">
        <v>5773</v>
      </c>
      <c r="B253" s="1">
        <v>7176</v>
      </c>
      <c r="C253" s="3" t="s">
        <v>131</v>
      </c>
      <c r="D253" s="11">
        <f>VLOOKUP(C253,'Pharm Form | U. of Presenta.'!$B$2:$D$70,2,FALSE)</f>
        <v>100000073683</v>
      </c>
      <c r="E253" s="11" t="str">
        <f>VLOOKUP(C253,'Pharm Form | U. of Presenta.'!$B$2:$E$70,4,FALSE)</f>
        <v>Comprimido</v>
      </c>
      <c r="F253" s="11">
        <f>VLOOKUP(C253,'Pharm Form | U. of Presenta.'!$B$2:$F$70,5,FALSE)</f>
        <v>200000002152</v>
      </c>
      <c r="G253" s="3" t="s">
        <v>1560</v>
      </c>
      <c r="H253" s="11">
        <f>VLOOKUP(G253,'Routes of Adm.'!$B$2:$D$29,2,FALSE)</f>
        <v>100000073619</v>
      </c>
      <c r="I253" s="3">
        <v>36953</v>
      </c>
    </row>
    <row r="254" spans="1:9" x14ac:dyDescent="0.2">
      <c r="A254" s="1">
        <v>5857</v>
      </c>
      <c r="B254" s="1">
        <v>7277</v>
      </c>
      <c r="C254" s="3" t="s">
        <v>461</v>
      </c>
      <c r="D254" s="11">
        <f>VLOOKUP(C254,'Pharm Form | U. of Presenta.'!$B$2:$D$70,2,FALSE)</f>
        <v>100000073824</v>
      </c>
      <c r="E254" s="11" t="str">
        <f>VLOOKUP(C254,'Pharm Form | U. of Presenta.'!$B$2:$E$70,4,FALSE)</f>
        <v>Comprimido</v>
      </c>
      <c r="F254" s="11">
        <f>VLOOKUP(C254,'Pharm Form | U. of Presenta.'!$B$2:$F$70,5,FALSE)</f>
        <v>200000002152</v>
      </c>
      <c r="G254" s="3" t="s">
        <v>1563</v>
      </c>
      <c r="H254" s="11">
        <f>VLOOKUP(G254,'Routes of Adm.'!$B$2:$D$29,2,FALSE)</f>
        <v>100000073639</v>
      </c>
      <c r="I254" s="3">
        <v>37503</v>
      </c>
    </row>
    <row r="255" spans="1:9" x14ac:dyDescent="0.2">
      <c r="A255" s="1">
        <v>5858</v>
      </c>
      <c r="B255" s="1">
        <v>62282</v>
      </c>
      <c r="C255" s="3" t="s">
        <v>58</v>
      </c>
      <c r="D255" s="11">
        <f>VLOOKUP(C255,'Pharm Form | U. of Presenta.'!$B$2:$D$70,2,FALSE)</f>
        <v>100000073712</v>
      </c>
      <c r="E255" s="11" t="str">
        <f>VLOOKUP(C255,'Pharm Form | U. of Presenta.'!$B$2:$E$70,4,FALSE)</f>
        <v>Bisnaga</v>
      </c>
      <c r="F255" s="11">
        <f>VLOOKUP(C255,'Pharm Form | U. of Presenta.'!$B$2:$F$70,5,FALSE)</f>
        <v>200000002156</v>
      </c>
      <c r="G255" s="3" t="s">
        <v>1562</v>
      </c>
      <c r="H255" s="11">
        <f>VLOOKUP(G255,'Routes of Adm.'!$B$2:$D$29,2,FALSE)</f>
        <v>100000073566</v>
      </c>
      <c r="I255" s="3">
        <v>262753</v>
      </c>
    </row>
    <row r="256" spans="1:9" x14ac:dyDescent="0.2">
      <c r="A256" s="1">
        <v>5859</v>
      </c>
      <c r="B256" s="1">
        <v>7279</v>
      </c>
      <c r="C256" s="3" t="s">
        <v>489</v>
      </c>
      <c r="D256" s="11">
        <f>VLOOKUP(C256,'Pharm Form | U. of Presenta.'!$B$2:$D$70,2,FALSE)</f>
        <v>100000073731</v>
      </c>
      <c r="E256" s="11" t="str">
        <f>VLOOKUP(C256,'Pharm Form | U. of Presenta.'!$B$2:$E$70,4,FALSE)</f>
        <v>Frasco</v>
      </c>
      <c r="F256" s="11">
        <f>VLOOKUP(C256,'Pharm Form | U. of Presenta.'!$B$2:$F$70,5,FALSE)</f>
        <v>200000002111</v>
      </c>
      <c r="G256" s="3" t="s">
        <v>1562</v>
      </c>
      <c r="H256" s="11">
        <f>VLOOKUP(G256,'Routes of Adm.'!$B$2:$D$29,2,FALSE)</f>
        <v>100000073566</v>
      </c>
      <c r="I256" s="3">
        <v>37518</v>
      </c>
    </row>
    <row r="257" spans="1:9" x14ac:dyDescent="0.2">
      <c r="A257" s="1">
        <v>6117</v>
      </c>
      <c r="B257" s="1">
        <v>7544</v>
      </c>
      <c r="C257" s="3" t="s">
        <v>180</v>
      </c>
      <c r="D257" s="11">
        <f>VLOOKUP(C257,'Pharm Form | U. of Presenta.'!$B$2:$D$70,2,FALSE)</f>
        <v>100000073769</v>
      </c>
      <c r="E257" s="11" t="str">
        <f>VLOOKUP(C257,'Pharm Form | U. of Presenta.'!$B$2:$E$70,4,FALSE)</f>
        <v>Sistema</v>
      </c>
      <c r="F257" s="48">
        <v>200000002151</v>
      </c>
      <c r="G257" s="3" t="s">
        <v>1569</v>
      </c>
      <c r="H257" s="11">
        <f>VLOOKUP(G257,'Routes of Adm.'!$B$2:$D$29,2,FALSE)</f>
        <v>100000073637</v>
      </c>
      <c r="I257" s="3">
        <v>38753</v>
      </c>
    </row>
    <row r="258" spans="1:9" x14ac:dyDescent="0.2">
      <c r="A258" s="1">
        <v>6118</v>
      </c>
      <c r="B258" s="1">
        <v>7552</v>
      </c>
      <c r="C258" s="3" t="s">
        <v>180</v>
      </c>
      <c r="D258" s="11">
        <f>VLOOKUP(C258,'Pharm Form | U. of Presenta.'!$B$2:$D$70,2,FALSE)</f>
        <v>100000073769</v>
      </c>
      <c r="E258" s="11" t="str">
        <f>VLOOKUP(C258,'Pharm Form | U. of Presenta.'!$B$2:$E$70,4,FALSE)</f>
        <v>Sistema</v>
      </c>
      <c r="F258" s="48">
        <v>200000002151</v>
      </c>
      <c r="G258" s="3" t="s">
        <v>1569</v>
      </c>
      <c r="H258" s="11">
        <f>VLOOKUP(G258,'Routes of Adm.'!$B$2:$D$29,2,FALSE)</f>
        <v>100000073637</v>
      </c>
      <c r="I258" s="3">
        <v>38784</v>
      </c>
    </row>
    <row r="259" spans="1:9" x14ac:dyDescent="0.2">
      <c r="A259" s="1">
        <v>6133</v>
      </c>
      <c r="B259" s="1">
        <v>7556</v>
      </c>
      <c r="C259" s="3" t="s">
        <v>509</v>
      </c>
      <c r="D259" s="11">
        <f>VLOOKUP(C259,'Pharm Form | U. of Presenta.'!$B$2:$D$70,2,FALSE)</f>
        <v>100000073698</v>
      </c>
      <c r="E259" s="11" t="str">
        <f>VLOOKUP(C259,'Pharm Form | U. of Presenta.'!$B$2:$E$70,4,FALSE)</f>
        <v>Comprimido</v>
      </c>
      <c r="F259" s="11">
        <f>VLOOKUP(C259,'Pharm Form | U. of Presenta.'!$B$2:$F$70,5,FALSE)</f>
        <v>200000002152</v>
      </c>
      <c r="G259" s="3" t="s">
        <v>1578</v>
      </c>
      <c r="H259" s="11">
        <f>VLOOKUP(G259,'Routes of Adm.'!$B$2:$D$29,2,FALSE)</f>
        <v>100000073634</v>
      </c>
      <c r="I259" s="3">
        <v>38805</v>
      </c>
    </row>
    <row r="260" spans="1:9" x14ac:dyDescent="0.2">
      <c r="A260" s="1">
        <v>6312</v>
      </c>
      <c r="B260" s="1">
        <v>6689</v>
      </c>
      <c r="C260" s="3" t="s">
        <v>302</v>
      </c>
      <c r="D260" s="11">
        <f>VLOOKUP(C260,'Pharm Form | U. of Presenta.'!$B$2:$D$70,2,FALSE)</f>
        <v>100000073362</v>
      </c>
      <c r="E260" s="48" t="s">
        <v>1546</v>
      </c>
      <c r="F260" s="48">
        <v>200000002111</v>
      </c>
      <c r="G260" s="3" t="s">
        <v>1560</v>
      </c>
      <c r="H260" s="11">
        <f>VLOOKUP(G260,'Routes of Adm.'!$B$2:$D$29,2,FALSE)</f>
        <v>100000073619</v>
      </c>
      <c r="I260" s="3">
        <v>34873</v>
      </c>
    </row>
    <row r="261" spans="1:9" x14ac:dyDescent="0.2">
      <c r="A261" s="1">
        <v>6464</v>
      </c>
      <c r="B261" s="1">
        <v>7887</v>
      </c>
      <c r="C261" s="51" t="s">
        <v>302</v>
      </c>
      <c r="D261" s="11">
        <f>VLOOKUP(C261,'Pharm Form | U. of Presenta.'!$B$2:$D$70,2,FALSE)</f>
        <v>100000073362</v>
      </c>
      <c r="E261" s="48" t="s">
        <v>1546</v>
      </c>
      <c r="F261" s="48">
        <v>200000002111</v>
      </c>
      <c r="G261" s="3" t="s">
        <v>1560</v>
      </c>
      <c r="H261" s="11">
        <f>VLOOKUP(G261,'Routes of Adm.'!$B$2:$D$29,2,FALSE)</f>
        <v>100000073619</v>
      </c>
      <c r="I261" s="3">
        <v>40393</v>
      </c>
    </row>
    <row r="262" spans="1:9" x14ac:dyDescent="0.2">
      <c r="A262" s="1">
        <v>6465</v>
      </c>
      <c r="B262" s="1">
        <v>7885</v>
      </c>
      <c r="C262" s="51" t="s">
        <v>302</v>
      </c>
      <c r="D262" s="11">
        <f>VLOOKUP(C262,'Pharm Form | U. of Presenta.'!$B$2:$D$70,2,FALSE)</f>
        <v>100000073362</v>
      </c>
      <c r="E262" s="48" t="s">
        <v>1546</v>
      </c>
      <c r="F262" s="48">
        <v>200000002111</v>
      </c>
      <c r="G262" s="3" t="s">
        <v>1560</v>
      </c>
      <c r="H262" s="11">
        <f>VLOOKUP(G262,'Routes of Adm.'!$B$2:$D$29,2,FALSE)</f>
        <v>100000073619</v>
      </c>
      <c r="I262" s="3">
        <v>40381</v>
      </c>
    </row>
    <row r="263" spans="1:9" x14ac:dyDescent="0.2">
      <c r="A263" s="1">
        <v>6604</v>
      </c>
      <c r="B263" s="1">
        <v>8023</v>
      </c>
      <c r="C263" s="3" t="s">
        <v>39</v>
      </c>
      <c r="D263" s="11">
        <f>VLOOKUP(C263,'Pharm Form | U. of Presenta.'!$B$2:$D$70,2,FALSE)</f>
        <v>100000073664</v>
      </c>
      <c r="E263" s="11" t="str">
        <f>VLOOKUP(C263,'Pharm Form | U. of Presenta.'!$B$2:$E$70,4,FALSE)</f>
        <v>Comprimido</v>
      </c>
      <c r="F263" s="11">
        <f>VLOOKUP(C263,'Pharm Form | U. of Presenta.'!$B$2:$F$70,5,FALSE)</f>
        <v>200000002152</v>
      </c>
      <c r="G263" s="3" t="s">
        <v>1560</v>
      </c>
      <c r="H263" s="11">
        <f>VLOOKUP(G263,'Routes of Adm.'!$B$2:$D$29,2,FALSE)</f>
        <v>100000073619</v>
      </c>
      <c r="I263" s="3">
        <v>41053</v>
      </c>
    </row>
    <row r="264" spans="1:9" x14ac:dyDescent="0.2">
      <c r="A264" s="1">
        <v>6617</v>
      </c>
      <c r="B264" s="1">
        <v>8022</v>
      </c>
      <c r="C264" s="3" t="s">
        <v>58</v>
      </c>
      <c r="D264" s="11">
        <f>VLOOKUP(C264,'Pharm Form | U. of Presenta.'!$B$2:$D$70,2,FALSE)</f>
        <v>100000073712</v>
      </c>
      <c r="E264" s="11" t="str">
        <f>VLOOKUP(C264,'Pharm Form | U. of Presenta.'!$B$2:$E$70,4,FALSE)</f>
        <v>Bisnaga</v>
      </c>
      <c r="F264" s="11">
        <f>VLOOKUP(C264,'Pharm Form | U. of Presenta.'!$B$2:$F$70,5,FALSE)</f>
        <v>200000002156</v>
      </c>
      <c r="G264" s="3" t="s">
        <v>1562</v>
      </c>
      <c r="H264" s="11">
        <f>VLOOKUP(G264,'Routes of Adm.'!$B$2:$D$29,2,FALSE)</f>
        <v>100000073566</v>
      </c>
      <c r="I264" s="3">
        <v>41041</v>
      </c>
    </row>
    <row r="265" spans="1:9" x14ac:dyDescent="0.2">
      <c r="A265" s="1">
        <v>6621</v>
      </c>
      <c r="B265" s="1">
        <v>8025</v>
      </c>
      <c r="C265" s="3" t="s">
        <v>457</v>
      </c>
      <c r="D265" s="11">
        <f>VLOOKUP(C265,'Pharm Form | U. of Presenta.'!$B$2:$D$70,2,FALSE)</f>
        <v>100000073713</v>
      </c>
      <c r="E265" s="11" t="str">
        <f>VLOOKUP(C265,'Pharm Form | U. of Presenta.'!$B$2:$E$70,4,FALSE)</f>
        <v>Bisnaga</v>
      </c>
      <c r="F265" s="11">
        <f>VLOOKUP(C265,'Pharm Form | U. of Presenta.'!$B$2:$F$70,5,FALSE)</f>
        <v>200000002156</v>
      </c>
      <c r="G265" s="3" t="s">
        <v>1562</v>
      </c>
      <c r="H265" s="11">
        <f>VLOOKUP(G265,'Routes of Adm.'!$B$2:$D$29,2,FALSE)</f>
        <v>100000073566</v>
      </c>
      <c r="I265" s="3">
        <v>41061</v>
      </c>
    </row>
    <row r="266" spans="1:9" x14ac:dyDescent="0.2">
      <c r="A266" s="1">
        <v>6657</v>
      </c>
      <c r="B266" s="1">
        <v>7002</v>
      </c>
      <c r="C266" s="3" t="s">
        <v>39</v>
      </c>
      <c r="D266" s="11">
        <f>VLOOKUP(C266,'Pharm Form | U. of Presenta.'!$B$2:$D$70,2,FALSE)</f>
        <v>100000073664</v>
      </c>
      <c r="E266" s="11" t="str">
        <f>VLOOKUP(C266,'Pharm Form | U. of Presenta.'!$B$2:$E$70,4,FALSE)</f>
        <v>Comprimido</v>
      </c>
      <c r="F266" s="11">
        <f>VLOOKUP(C266,'Pharm Form | U. of Presenta.'!$B$2:$F$70,5,FALSE)</f>
        <v>200000002152</v>
      </c>
      <c r="G266" s="3" t="s">
        <v>1560</v>
      </c>
      <c r="H266" s="11">
        <f>VLOOKUP(G266,'Routes of Adm.'!$B$2:$D$29,2,FALSE)</f>
        <v>100000073619</v>
      </c>
      <c r="I266" s="3">
        <v>66456</v>
      </c>
    </row>
    <row r="267" spans="1:9" x14ac:dyDescent="0.2">
      <c r="A267" s="1">
        <v>6658</v>
      </c>
      <c r="B267" s="1">
        <v>6997</v>
      </c>
      <c r="C267" s="3" t="s">
        <v>43</v>
      </c>
      <c r="D267" s="11">
        <f>VLOOKUP(C267,'Pharm Form | U. of Presenta.'!$B$2:$D$70,2,FALSE)</f>
        <v>100000073843</v>
      </c>
      <c r="E267" s="11" t="str">
        <f>VLOOKUP(C267,'Pharm Form | U. of Presenta.'!$B$2:$E$70,4,FALSE)</f>
        <v>Supositório</v>
      </c>
      <c r="F267" s="11">
        <f>VLOOKUP(C267,'Pharm Form | U. of Presenta.'!$B$2:$F$70,5,FALSE)</f>
        <v>200000002149</v>
      </c>
      <c r="G267" s="3" t="s">
        <v>1561</v>
      </c>
      <c r="H267" s="11">
        <f>VLOOKUP(G267,'Routes of Adm.'!$B$2:$D$29,2,FALSE)</f>
        <v>100000073628</v>
      </c>
      <c r="I267" s="3">
        <v>37462</v>
      </c>
    </row>
    <row r="268" spans="1:9" x14ac:dyDescent="0.2">
      <c r="A268" s="1">
        <v>6659</v>
      </c>
      <c r="B268" s="1">
        <v>7001</v>
      </c>
      <c r="C268" s="3" t="s">
        <v>43</v>
      </c>
      <c r="D268" s="11">
        <f>VLOOKUP(C268,'Pharm Form | U. of Presenta.'!$B$2:$D$70,2,FALSE)</f>
        <v>100000073843</v>
      </c>
      <c r="E268" s="11" t="str">
        <f>VLOOKUP(C268,'Pharm Form | U. of Presenta.'!$B$2:$E$70,4,FALSE)</f>
        <v>Supositório</v>
      </c>
      <c r="F268" s="11">
        <f>VLOOKUP(C268,'Pharm Form | U. of Presenta.'!$B$2:$F$70,5,FALSE)</f>
        <v>200000002149</v>
      </c>
      <c r="G268" s="3" t="s">
        <v>1561</v>
      </c>
      <c r="H268" s="11">
        <f>VLOOKUP(G268,'Routes of Adm.'!$B$2:$D$29,2,FALSE)</f>
        <v>100000073628</v>
      </c>
      <c r="I268" s="3">
        <v>37463</v>
      </c>
    </row>
    <row r="269" spans="1:9" x14ac:dyDescent="0.2">
      <c r="A269" s="1">
        <v>6662</v>
      </c>
      <c r="B269" s="1">
        <v>6991</v>
      </c>
      <c r="C269" s="51" t="s">
        <v>111</v>
      </c>
      <c r="D269" s="11">
        <f>VLOOKUP(C269,'Pharm Form | U. of Presenta.'!$B$2:$D$70,2,FALSE)</f>
        <v>100000073646</v>
      </c>
      <c r="E269" s="48" t="s">
        <v>1548</v>
      </c>
      <c r="F269" s="48">
        <v>200000002143</v>
      </c>
      <c r="G269" s="3" t="s">
        <v>1560</v>
      </c>
      <c r="H269" s="11">
        <f>VLOOKUP(G269,'Routes of Adm.'!$B$2:$D$29,2,FALSE)</f>
        <v>100000073619</v>
      </c>
      <c r="I269" s="3" t="s">
        <v>20155</v>
      </c>
    </row>
    <row r="270" spans="1:9" x14ac:dyDescent="0.2">
      <c r="A270" s="1">
        <v>6641</v>
      </c>
      <c r="B270" s="1">
        <v>8057</v>
      </c>
      <c r="C270" s="3" t="s">
        <v>39</v>
      </c>
      <c r="D270" s="11">
        <f>VLOOKUP(C270,'Pharm Form | U. of Presenta.'!$B$2:$D$70,2,FALSE)</f>
        <v>100000073664</v>
      </c>
      <c r="E270" s="11" t="str">
        <f>VLOOKUP(C270,'Pharm Form | U. of Presenta.'!$B$2:$E$70,4,FALSE)</f>
        <v>Comprimido</v>
      </c>
      <c r="F270" s="11">
        <f>VLOOKUP(C270,'Pharm Form | U. of Presenta.'!$B$2:$F$70,5,FALSE)</f>
        <v>200000002152</v>
      </c>
      <c r="G270" s="3" t="s">
        <v>1560</v>
      </c>
      <c r="H270" s="11">
        <f>VLOOKUP(G270,'Routes of Adm.'!$B$2:$D$29,2,FALSE)</f>
        <v>100000073619</v>
      </c>
      <c r="I270" s="3">
        <v>41270</v>
      </c>
    </row>
    <row r="271" spans="1:9" x14ac:dyDescent="0.2">
      <c r="A271" s="1">
        <v>6698</v>
      </c>
      <c r="B271" s="1">
        <v>8109</v>
      </c>
      <c r="C271" s="3" t="s">
        <v>39</v>
      </c>
      <c r="D271" s="11">
        <f>VLOOKUP(C271,'Pharm Form | U. of Presenta.'!$B$2:$D$70,2,FALSE)</f>
        <v>100000073664</v>
      </c>
      <c r="E271" s="11" t="str">
        <f>VLOOKUP(C271,'Pharm Form | U. of Presenta.'!$B$2:$E$70,4,FALSE)</f>
        <v>Comprimido</v>
      </c>
      <c r="F271" s="11">
        <f>VLOOKUP(C271,'Pharm Form | U. of Presenta.'!$B$2:$F$70,5,FALSE)</f>
        <v>200000002152</v>
      </c>
      <c r="G271" s="3" t="s">
        <v>1560</v>
      </c>
      <c r="H271" s="11">
        <f>VLOOKUP(G271,'Routes of Adm.'!$B$2:$D$29,2,FALSE)</f>
        <v>100000073619</v>
      </c>
      <c r="I271" s="3">
        <v>41541</v>
      </c>
    </row>
    <row r="272" spans="1:9" x14ac:dyDescent="0.2">
      <c r="A272" s="1">
        <v>6869</v>
      </c>
      <c r="B272" s="1">
        <v>8295</v>
      </c>
      <c r="C272" s="3" t="s">
        <v>58</v>
      </c>
      <c r="D272" s="11">
        <f>VLOOKUP(C272,'Pharm Form | U. of Presenta.'!$B$2:$D$70,2,FALSE)</f>
        <v>100000073712</v>
      </c>
      <c r="E272" s="11" t="str">
        <f>VLOOKUP(C272,'Pharm Form | U. of Presenta.'!$B$2:$E$70,4,FALSE)</f>
        <v>Bisnaga</v>
      </c>
      <c r="F272" s="11">
        <f>VLOOKUP(C272,'Pharm Form | U. of Presenta.'!$B$2:$F$70,5,FALSE)</f>
        <v>200000002156</v>
      </c>
      <c r="G272" s="3" t="s">
        <v>1562</v>
      </c>
      <c r="H272" s="11">
        <f>VLOOKUP(G272,'Routes of Adm.'!$B$2:$D$29,2,FALSE)</f>
        <v>100000073566</v>
      </c>
      <c r="I272" s="3" t="s">
        <v>20608</v>
      </c>
    </row>
    <row r="273" spans="1:9" x14ac:dyDescent="0.2">
      <c r="A273" s="1">
        <v>6936</v>
      </c>
      <c r="B273" s="1">
        <v>8387</v>
      </c>
      <c r="C273" s="3" t="s">
        <v>180</v>
      </c>
      <c r="D273" s="11">
        <f>VLOOKUP(C273,'Pharm Form | U. of Presenta.'!$B$2:$D$70,2,FALSE)</f>
        <v>100000073769</v>
      </c>
      <c r="E273" s="11" t="str">
        <f>VLOOKUP(C273,'Pharm Form | U. of Presenta.'!$B$2:$E$70,4,FALSE)</f>
        <v>Sistema</v>
      </c>
      <c r="F273" s="48">
        <v>200000002151</v>
      </c>
      <c r="G273" s="3" t="s">
        <v>1569</v>
      </c>
      <c r="H273" s="11">
        <f>VLOOKUP(G273,'Routes of Adm.'!$B$2:$D$29,2,FALSE)</f>
        <v>100000073637</v>
      </c>
      <c r="I273" s="3">
        <v>42626</v>
      </c>
    </row>
    <row r="274" spans="1:9" x14ac:dyDescent="0.2">
      <c r="A274" s="1">
        <v>6937</v>
      </c>
      <c r="B274" s="1">
        <v>8397</v>
      </c>
      <c r="C274" s="3" t="s">
        <v>180</v>
      </c>
      <c r="D274" s="11">
        <f>VLOOKUP(C274,'Pharm Form | U. of Presenta.'!$B$2:$D$70,2,FALSE)</f>
        <v>100000073769</v>
      </c>
      <c r="E274" s="11" t="str">
        <f>VLOOKUP(C274,'Pharm Form | U. of Presenta.'!$B$2:$E$70,4,FALSE)</f>
        <v>Sistema</v>
      </c>
      <c r="F274" s="48">
        <v>200000002151</v>
      </c>
      <c r="G274" s="3" t="s">
        <v>1569</v>
      </c>
      <c r="H274" s="11">
        <f>VLOOKUP(G274,'Routes of Adm.'!$B$2:$D$29,2,FALSE)</f>
        <v>100000073637</v>
      </c>
      <c r="I274" s="3">
        <v>42650</v>
      </c>
    </row>
    <row r="275" spans="1:9" x14ac:dyDescent="0.2">
      <c r="A275" s="1">
        <v>7128</v>
      </c>
      <c r="B275" s="1">
        <v>2757</v>
      </c>
      <c r="C275" s="3" t="s">
        <v>247</v>
      </c>
      <c r="D275" s="11">
        <f>VLOOKUP(C275,'Pharm Form | U. of Presenta.'!$B$2:$D$70,2,FALSE)</f>
        <v>100000073376</v>
      </c>
      <c r="E275" s="11" t="str">
        <f>VLOOKUP(C275,'Pharm Form | U. of Presenta.'!$B$2:$E$70,4,FALSE)</f>
        <v>Cápsula</v>
      </c>
      <c r="F275" s="11">
        <f>VLOOKUP(C275,'Pharm Form | U. of Presenta.'!$B$2:$F$70,5,FALSE)</f>
        <v>200000002113</v>
      </c>
      <c r="G275" s="3" t="s">
        <v>1560</v>
      </c>
      <c r="H275" s="11">
        <f>VLOOKUP(G275,'Routes of Adm.'!$B$2:$D$29,2,FALSE)</f>
        <v>100000073619</v>
      </c>
      <c r="I275" s="3">
        <v>14597</v>
      </c>
    </row>
    <row r="276" spans="1:9" x14ac:dyDescent="0.2">
      <c r="A276" s="1">
        <v>7131</v>
      </c>
      <c r="B276" s="1">
        <v>8581</v>
      </c>
      <c r="C276" s="3" t="s">
        <v>535</v>
      </c>
      <c r="D276" s="11">
        <f>VLOOKUP(C276,'Pharm Form | U. of Presenta.'!$B$2:$D$70,2,FALSE)</f>
        <v>100000073819</v>
      </c>
      <c r="E276" s="11" t="str">
        <f>VLOOKUP(C276,'Pharm Form | U. of Presenta.'!$B$2:$E$70,4,FALSE)</f>
        <v>Bisnaga</v>
      </c>
      <c r="F276" s="11">
        <f>VLOOKUP(C276,'Pharm Form | U. of Presenta.'!$B$2:$F$70,5,FALSE)</f>
        <v>200000002156</v>
      </c>
      <c r="G276" s="3" t="s">
        <v>1561</v>
      </c>
      <c r="H276" s="11">
        <f>VLOOKUP(G276,'Routes of Adm.'!$B$2:$D$29,2,FALSE)</f>
        <v>100000073628</v>
      </c>
      <c r="I276" s="3" t="s">
        <v>20157</v>
      </c>
    </row>
    <row r="277" spans="1:9" x14ac:dyDescent="0.2">
      <c r="A277" s="1">
        <v>7213</v>
      </c>
      <c r="B277" s="1">
        <v>8663</v>
      </c>
      <c r="C277" s="3" t="s">
        <v>247</v>
      </c>
      <c r="D277" s="11">
        <f>VLOOKUP(C277,'Pharm Form | U. of Presenta.'!$B$2:$D$70,2,FALSE)</f>
        <v>100000073376</v>
      </c>
      <c r="E277" s="11" t="str">
        <f>VLOOKUP(C277,'Pharm Form | U. of Presenta.'!$B$2:$E$70,4,FALSE)</f>
        <v>Cápsula</v>
      </c>
      <c r="F277" s="11">
        <f>VLOOKUP(C277,'Pharm Form | U. of Presenta.'!$B$2:$F$70,5,FALSE)</f>
        <v>200000002113</v>
      </c>
      <c r="G277" s="3" t="s">
        <v>1560</v>
      </c>
      <c r="H277" s="11">
        <f>VLOOKUP(G277,'Routes of Adm.'!$B$2:$D$29,2,FALSE)</f>
        <v>100000073619</v>
      </c>
      <c r="I277" s="3">
        <v>44025</v>
      </c>
    </row>
    <row r="278" spans="1:9" x14ac:dyDescent="0.2">
      <c r="A278" s="1">
        <v>7741</v>
      </c>
      <c r="B278" s="1">
        <v>738</v>
      </c>
      <c r="C278" s="51" t="s">
        <v>570</v>
      </c>
      <c r="D278" s="11">
        <v>100000073870</v>
      </c>
      <c r="E278" s="11" t="s">
        <v>1550</v>
      </c>
      <c r="F278" s="11">
        <v>200000002164</v>
      </c>
      <c r="G278" s="3" t="s">
        <v>1570</v>
      </c>
      <c r="H278" s="11">
        <f>VLOOKUP(G278,'Routes of Adm.'!$B$2:$D$29,2,FALSE)</f>
        <v>100000073611</v>
      </c>
      <c r="I278" s="3">
        <v>4271</v>
      </c>
    </row>
    <row r="279" spans="1:9" x14ac:dyDescent="0.2">
      <c r="A279" s="1">
        <v>7778</v>
      </c>
      <c r="B279" s="1">
        <v>9296</v>
      </c>
      <c r="C279" s="3" t="s">
        <v>39</v>
      </c>
      <c r="D279" s="11">
        <f>VLOOKUP(C279,'Pharm Form | U. of Presenta.'!$B$2:$D$70,2,FALSE)</f>
        <v>100000073664</v>
      </c>
      <c r="E279" s="11" t="str">
        <f>VLOOKUP(C279,'Pharm Form | U. of Presenta.'!$B$2:$E$70,4,FALSE)</f>
        <v>Comprimido</v>
      </c>
      <c r="F279" s="11">
        <f>VLOOKUP(C279,'Pharm Form | U. of Presenta.'!$B$2:$F$70,5,FALSE)</f>
        <v>200000002152</v>
      </c>
      <c r="G279" s="3" t="s">
        <v>1560</v>
      </c>
      <c r="H279" s="11">
        <f>VLOOKUP(G279,'Routes of Adm.'!$B$2:$D$29,2,FALSE)</f>
        <v>100000073619</v>
      </c>
      <c r="I279" s="3" t="s">
        <v>20609</v>
      </c>
    </row>
    <row r="280" spans="1:9" x14ac:dyDescent="0.2">
      <c r="A280" s="1">
        <v>7907</v>
      </c>
      <c r="B280" s="1">
        <v>9412</v>
      </c>
      <c r="C280" s="3" t="s">
        <v>39</v>
      </c>
      <c r="D280" s="11">
        <f>VLOOKUP(C280,'Pharm Form | U. of Presenta.'!$B$2:$D$70,2,FALSE)</f>
        <v>100000073664</v>
      </c>
      <c r="E280" s="11" t="str">
        <f>VLOOKUP(C280,'Pharm Form | U. of Presenta.'!$B$2:$E$70,4,FALSE)</f>
        <v>Comprimido</v>
      </c>
      <c r="F280" s="11">
        <f>VLOOKUP(C280,'Pharm Form | U. of Presenta.'!$B$2:$F$70,5,FALSE)</f>
        <v>200000002152</v>
      </c>
      <c r="G280" s="3" t="s">
        <v>1560</v>
      </c>
      <c r="H280" s="11">
        <f>VLOOKUP(G280,'Routes of Adm.'!$B$2:$D$29,2,FALSE)</f>
        <v>100000073619</v>
      </c>
      <c r="I280" s="3" t="s">
        <v>20159</v>
      </c>
    </row>
    <row r="281" spans="1:9" x14ac:dyDescent="0.2">
      <c r="A281" s="1">
        <v>8064</v>
      </c>
      <c r="B281" s="1">
        <v>410</v>
      </c>
      <c r="C281" s="3" t="s">
        <v>111</v>
      </c>
      <c r="D281" s="11">
        <f>VLOOKUP(C281,'Pharm Form | U. of Presenta.'!$B$2:$D$70,2,FALSE)</f>
        <v>100000073646</v>
      </c>
      <c r="E281" s="11" t="str">
        <f>VLOOKUP(C281,'Pharm Form | U. of Presenta.'!$B$2:$E$70,4,FALSE)</f>
        <v>Frasco</v>
      </c>
      <c r="F281" s="11">
        <f>VLOOKUP(C281,'Pharm Form | U. of Presenta.'!$B$2:$F$70,5,FALSE)</f>
        <v>200000002111</v>
      </c>
      <c r="G281" s="3" t="s">
        <v>1560</v>
      </c>
      <c r="H281" s="11">
        <f>VLOOKUP(G281,'Routes of Adm.'!$B$2:$D$29,2,FALSE)</f>
        <v>100000073619</v>
      </c>
      <c r="I281" s="3">
        <v>2191</v>
      </c>
    </row>
    <row r="282" spans="1:9" x14ac:dyDescent="0.2">
      <c r="A282" s="1">
        <v>8072</v>
      </c>
      <c r="B282" s="1">
        <v>9587</v>
      </c>
      <c r="C282" s="3" t="s">
        <v>39</v>
      </c>
      <c r="D282" s="11">
        <f>VLOOKUP(C282,'Pharm Form | U. of Presenta.'!$B$2:$D$70,2,FALSE)</f>
        <v>100000073664</v>
      </c>
      <c r="E282" s="11" t="str">
        <f>VLOOKUP(C282,'Pharm Form | U. of Presenta.'!$B$2:$E$70,4,FALSE)</f>
        <v>Comprimido</v>
      </c>
      <c r="F282" s="11">
        <f>VLOOKUP(C282,'Pharm Form | U. of Presenta.'!$B$2:$F$70,5,FALSE)</f>
        <v>200000002152</v>
      </c>
      <c r="G282" s="3" t="s">
        <v>1560</v>
      </c>
      <c r="H282" s="11">
        <f>VLOOKUP(G282,'Routes of Adm.'!$B$2:$D$29,2,FALSE)</f>
        <v>100000073619</v>
      </c>
      <c r="I282" s="3">
        <v>48260</v>
      </c>
    </row>
    <row r="283" spans="1:9" x14ac:dyDescent="0.2">
      <c r="A283" s="1">
        <v>8084</v>
      </c>
      <c r="B283" s="1">
        <v>9606</v>
      </c>
      <c r="C283" s="3" t="s">
        <v>548</v>
      </c>
      <c r="D283" s="11">
        <f>VLOOKUP(C283,'Pharm Form | U. of Presenta.'!$B$2:$D$70,2,FALSE)</f>
        <v>100000073829</v>
      </c>
      <c r="E283" s="48" t="s">
        <v>9415</v>
      </c>
      <c r="F283" s="48">
        <v>200000002116</v>
      </c>
      <c r="G283" s="3" t="s">
        <v>1561</v>
      </c>
      <c r="H283" s="11">
        <f>VLOOKUP(G283,'Routes of Adm.'!$B$2:$D$29,2,FALSE)</f>
        <v>100000073628</v>
      </c>
      <c r="I283" s="3">
        <v>48358</v>
      </c>
    </row>
    <row r="284" spans="1:9" x14ac:dyDescent="0.2">
      <c r="A284" s="1">
        <v>8085</v>
      </c>
      <c r="B284" s="1">
        <v>9607</v>
      </c>
      <c r="C284" s="3" t="s">
        <v>548</v>
      </c>
      <c r="D284" s="11">
        <f>VLOOKUP(C284,'Pharm Form | U. of Presenta.'!$B$2:$D$70,2,FALSE)</f>
        <v>100000073829</v>
      </c>
      <c r="E284" s="48" t="s">
        <v>9415</v>
      </c>
      <c r="F284" s="48">
        <v>200000002116</v>
      </c>
      <c r="G284" s="3" t="s">
        <v>1561</v>
      </c>
      <c r="H284" s="11">
        <f>VLOOKUP(G284,'Routes of Adm.'!$B$2:$D$29,2,FALSE)</f>
        <v>100000073628</v>
      </c>
      <c r="I284" s="3">
        <v>48359</v>
      </c>
    </row>
    <row r="285" spans="1:9" x14ac:dyDescent="0.2">
      <c r="A285" s="1">
        <v>8169</v>
      </c>
      <c r="B285" s="1">
        <v>9699</v>
      </c>
      <c r="C285" s="3" t="s">
        <v>43</v>
      </c>
      <c r="D285" s="11">
        <f>VLOOKUP(C285,'Pharm Form | U. of Presenta.'!$B$2:$D$70,2,FALSE)</f>
        <v>100000073843</v>
      </c>
      <c r="E285" s="11" t="str">
        <f>VLOOKUP(C285,'Pharm Form | U. of Presenta.'!$B$2:$E$70,4,FALSE)</f>
        <v>Supositório</v>
      </c>
      <c r="F285" s="11">
        <f>VLOOKUP(C285,'Pharm Form | U. of Presenta.'!$B$2:$F$70,5,FALSE)</f>
        <v>200000002149</v>
      </c>
      <c r="G285" s="3" t="s">
        <v>1561</v>
      </c>
      <c r="H285" s="11">
        <f>VLOOKUP(G285,'Routes of Adm.'!$B$2:$D$29,2,FALSE)</f>
        <v>100000073628</v>
      </c>
      <c r="I285" s="3">
        <v>48773</v>
      </c>
    </row>
    <row r="286" spans="1:9" x14ac:dyDescent="0.2">
      <c r="A286" s="1">
        <v>8167</v>
      </c>
      <c r="B286" s="1">
        <v>9695</v>
      </c>
      <c r="C286" s="3" t="s">
        <v>43</v>
      </c>
      <c r="D286" s="11">
        <f>VLOOKUP(C286,'Pharm Form | U. of Presenta.'!$B$2:$D$70,2,FALSE)</f>
        <v>100000073843</v>
      </c>
      <c r="E286" s="11" t="str">
        <f>VLOOKUP(C286,'Pharm Form | U. of Presenta.'!$B$2:$E$70,4,FALSE)</f>
        <v>Supositório</v>
      </c>
      <c r="F286" s="11">
        <f>VLOOKUP(C286,'Pharm Form | U. of Presenta.'!$B$2:$F$70,5,FALSE)</f>
        <v>200000002149</v>
      </c>
      <c r="G286" s="3" t="s">
        <v>1561</v>
      </c>
      <c r="H286" s="11">
        <f>VLOOKUP(G286,'Routes of Adm.'!$B$2:$D$29,2,FALSE)</f>
        <v>100000073628</v>
      </c>
      <c r="I286" s="3">
        <v>48760</v>
      </c>
    </row>
    <row r="287" spans="1:9" x14ac:dyDescent="0.2">
      <c r="A287" s="1">
        <v>8166</v>
      </c>
      <c r="B287" s="1">
        <v>9697</v>
      </c>
      <c r="C287" s="3" t="s">
        <v>39</v>
      </c>
      <c r="D287" s="11">
        <f>VLOOKUP(C287,'Pharm Form | U. of Presenta.'!$B$2:$D$70,2,FALSE)</f>
        <v>100000073664</v>
      </c>
      <c r="E287" s="11" t="str">
        <f>VLOOKUP(C287,'Pharm Form | U. of Presenta.'!$B$2:$E$70,4,FALSE)</f>
        <v>Comprimido</v>
      </c>
      <c r="F287" s="11">
        <f>VLOOKUP(C287,'Pharm Form | U. of Presenta.'!$B$2:$F$70,5,FALSE)</f>
        <v>200000002152</v>
      </c>
      <c r="G287" s="3" t="s">
        <v>1560</v>
      </c>
      <c r="H287" s="11">
        <f>VLOOKUP(G287,'Routes of Adm.'!$B$2:$D$29,2,FALSE)</f>
        <v>100000073619</v>
      </c>
      <c r="I287" s="3">
        <v>48766</v>
      </c>
    </row>
    <row r="288" spans="1:9" x14ac:dyDescent="0.2">
      <c r="A288" s="1">
        <v>8168</v>
      </c>
      <c r="B288" s="1">
        <v>9696</v>
      </c>
      <c r="C288" s="3" t="s">
        <v>43</v>
      </c>
      <c r="D288" s="11">
        <f>VLOOKUP(C288,'Pharm Form | U. of Presenta.'!$B$2:$D$70,2,FALSE)</f>
        <v>100000073843</v>
      </c>
      <c r="E288" s="11" t="str">
        <f>VLOOKUP(C288,'Pharm Form | U. of Presenta.'!$B$2:$E$70,4,FALSE)</f>
        <v>Supositório</v>
      </c>
      <c r="F288" s="11">
        <f>VLOOKUP(C288,'Pharm Form | U. of Presenta.'!$B$2:$F$70,5,FALSE)</f>
        <v>200000002149</v>
      </c>
      <c r="G288" s="3" t="s">
        <v>1561</v>
      </c>
      <c r="H288" s="11">
        <f>VLOOKUP(G288,'Routes of Adm.'!$B$2:$D$29,2,FALSE)</f>
        <v>100000073628</v>
      </c>
      <c r="I288" s="3">
        <v>48765</v>
      </c>
    </row>
    <row r="289" spans="1:9" x14ac:dyDescent="0.2">
      <c r="A289" s="1">
        <v>8206</v>
      </c>
      <c r="B289" s="1">
        <v>9728</v>
      </c>
      <c r="C289" s="3" t="s">
        <v>439</v>
      </c>
      <c r="D289" s="11">
        <f>VLOOKUP(C289,'Pharm Form | U. of Presenta.'!$B$2:$D$70,2,FALSE)</f>
        <v>100000073828</v>
      </c>
      <c r="E289" s="11" t="str">
        <f>VLOOKUP(C289,'Pharm Form | U. of Presenta.'!$B$2:$E$70,4,FALSE)</f>
        <v>Bisnaga</v>
      </c>
      <c r="F289" s="11">
        <f>VLOOKUP(C289,'Pharm Form | U. of Presenta.'!$B$2:$F$70,5,FALSE)</f>
        <v>200000002156</v>
      </c>
      <c r="G289" s="3" t="s">
        <v>1561</v>
      </c>
      <c r="H289" s="11">
        <f>VLOOKUP(G289,'Routes of Adm.'!$B$2:$D$29,2,FALSE)</f>
        <v>100000073628</v>
      </c>
      <c r="I289" s="3" t="s">
        <v>20160</v>
      </c>
    </row>
    <row r="290" spans="1:9" x14ac:dyDescent="0.2">
      <c r="A290" s="1">
        <v>8337</v>
      </c>
      <c r="B290" s="1">
        <v>450</v>
      </c>
      <c r="C290" s="3" t="s">
        <v>302</v>
      </c>
      <c r="D290" s="11">
        <f>VLOOKUP(C290,'Pharm Form | U. of Presenta.'!$B$2:$D$70,2,FALSE)</f>
        <v>100000073362</v>
      </c>
      <c r="E290" s="48" t="s">
        <v>1546</v>
      </c>
      <c r="F290" s="48">
        <v>200000002111</v>
      </c>
      <c r="G290" s="3" t="s">
        <v>1560</v>
      </c>
      <c r="H290" s="11">
        <f>VLOOKUP(G290,'Routes of Adm.'!$B$2:$D$29,2,FALSE)</f>
        <v>100000073619</v>
      </c>
      <c r="I290" s="3">
        <v>2362</v>
      </c>
    </row>
    <row r="291" spans="1:9" x14ac:dyDescent="0.2">
      <c r="A291" s="1">
        <v>8601</v>
      </c>
      <c r="B291" s="1">
        <v>4806</v>
      </c>
      <c r="C291" s="3" t="s">
        <v>125</v>
      </c>
      <c r="D291" s="11">
        <f>VLOOKUP(C291,'Pharm Form | U. of Presenta.'!$B$2:$D$70,2,FALSE)</f>
        <v>100000073375</v>
      </c>
      <c r="E291" s="11" t="str">
        <f>VLOOKUP(C291,'Pharm Form | U. of Presenta.'!$B$2:$E$70,4,FALSE)</f>
        <v>Cápsula</v>
      </c>
      <c r="F291" s="11">
        <f>VLOOKUP(C291,'Pharm Form | U. of Presenta.'!$B$2:$F$70,5,FALSE)</f>
        <v>200000002113</v>
      </c>
      <c r="G291" s="3" t="s">
        <v>1560</v>
      </c>
      <c r="H291" s="11">
        <f>VLOOKUP(G291,'Routes of Adm.'!$B$2:$D$29,2,FALSE)</f>
        <v>100000073619</v>
      </c>
      <c r="I291" s="3">
        <v>25785</v>
      </c>
    </row>
    <row r="292" spans="1:9" x14ac:dyDescent="0.2">
      <c r="A292" s="1">
        <v>8604</v>
      </c>
      <c r="B292" s="1">
        <v>4809</v>
      </c>
      <c r="C292" s="3" t="s">
        <v>137</v>
      </c>
      <c r="D292" s="11">
        <f>VLOOKUP(C292,'Pharm Form | U. of Presenta.'!$B$2:$D$70,2,FALSE)</f>
        <v>100000073642</v>
      </c>
      <c r="E292" s="48" t="s">
        <v>9420</v>
      </c>
      <c r="F292" s="48">
        <v>200000002121</v>
      </c>
      <c r="G292" s="3" t="s">
        <v>1560</v>
      </c>
      <c r="H292" s="11">
        <f>VLOOKUP(G292,'Routes of Adm.'!$B$2:$D$29,2,FALSE)</f>
        <v>100000073619</v>
      </c>
      <c r="I292" s="3">
        <v>25798</v>
      </c>
    </row>
    <row r="293" spans="1:9" x14ac:dyDescent="0.2">
      <c r="A293" s="1">
        <v>8654</v>
      </c>
      <c r="B293" s="1">
        <v>10172</v>
      </c>
      <c r="C293" s="3" t="s">
        <v>82</v>
      </c>
      <c r="D293" s="11">
        <f>VLOOKUP(C293,'Pharm Form | U. of Presenta.'!$B$2:$D$70,2,FALSE)</f>
        <v>100000073662</v>
      </c>
      <c r="E293" s="11" t="str">
        <f>VLOOKUP(C293,'Pharm Form | U. of Presenta.'!$B$2:$E$70,4,FALSE)</f>
        <v>Cápsula</v>
      </c>
      <c r="F293" s="11">
        <f>VLOOKUP(C293,'Pharm Form | U. of Presenta.'!$B$2:$F$70,5,FALSE)</f>
        <v>200000002113</v>
      </c>
      <c r="G293" s="3" t="s">
        <v>1560</v>
      </c>
      <c r="H293" s="11">
        <f>VLOOKUP(G293,'Routes of Adm.'!$B$2:$D$29,2,FALSE)</f>
        <v>100000073619</v>
      </c>
      <c r="I293" s="3">
        <v>51260</v>
      </c>
    </row>
    <row r="294" spans="1:9" x14ac:dyDescent="0.2">
      <c r="A294" s="1">
        <v>8655</v>
      </c>
      <c r="B294" s="1">
        <v>10175</v>
      </c>
      <c r="C294" s="3" t="s">
        <v>82</v>
      </c>
      <c r="D294" s="11">
        <f>VLOOKUP(C294,'Pharm Form | U. of Presenta.'!$B$2:$D$70,2,FALSE)</f>
        <v>100000073662</v>
      </c>
      <c r="E294" s="11" t="str">
        <f>VLOOKUP(C294,'Pharm Form | U. of Presenta.'!$B$2:$E$70,4,FALSE)</f>
        <v>Cápsula</v>
      </c>
      <c r="F294" s="11">
        <f>VLOOKUP(C294,'Pharm Form | U. of Presenta.'!$B$2:$F$70,5,FALSE)</f>
        <v>200000002113</v>
      </c>
      <c r="G294" s="3" t="s">
        <v>1560</v>
      </c>
      <c r="H294" s="11">
        <f>VLOOKUP(G294,'Routes of Adm.'!$B$2:$D$29,2,FALSE)</f>
        <v>100000073619</v>
      </c>
      <c r="I294" s="3">
        <v>51274</v>
      </c>
    </row>
    <row r="295" spans="1:9" x14ac:dyDescent="0.2">
      <c r="A295" s="1">
        <v>8656</v>
      </c>
      <c r="B295" s="1">
        <v>10177</v>
      </c>
      <c r="C295" s="3" t="s">
        <v>82</v>
      </c>
      <c r="D295" s="11">
        <f>VLOOKUP(C295,'Pharm Form | U. of Presenta.'!$B$2:$D$70,2,FALSE)</f>
        <v>100000073662</v>
      </c>
      <c r="E295" s="11" t="str">
        <f>VLOOKUP(C295,'Pharm Form | U. of Presenta.'!$B$2:$E$70,4,FALSE)</f>
        <v>Cápsula</v>
      </c>
      <c r="F295" s="11">
        <f>VLOOKUP(C295,'Pharm Form | U. of Presenta.'!$B$2:$F$70,5,FALSE)</f>
        <v>200000002113</v>
      </c>
      <c r="G295" s="3" t="s">
        <v>1560</v>
      </c>
      <c r="H295" s="11">
        <f>VLOOKUP(G295,'Routes of Adm.'!$B$2:$D$29,2,FALSE)</f>
        <v>100000073619</v>
      </c>
      <c r="I295" s="3">
        <v>51293</v>
      </c>
    </row>
    <row r="296" spans="1:9" x14ac:dyDescent="0.2">
      <c r="A296" s="1">
        <v>8657</v>
      </c>
      <c r="B296" s="1">
        <v>10180</v>
      </c>
      <c r="C296" s="3" t="s">
        <v>82</v>
      </c>
      <c r="D296" s="11">
        <f>VLOOKUP(C296,'Pharm Form | U. of Presenta.'!$B$2:$D$70,2,FALSE)</f>
        <v>100000073662</v>
      </c>
      <c r="E296" s="11" t="str">
        <f>VLOOKUP(C296,'Pharm Form | U. of Presenta.'!$B$2:$E$70,4,FALSE)</f>
        <v>Cápsula</v>
      </c>
      <c r="F296" s="11">
        <f>VLOOKUP(C296,'Pharm Form | U. of Presenta.'!$B$2:$F$70,5,FALSE)</f>
        <v>200000002113</v>
      </c>
      <c r="G296" s="3" t="s">
        <v>1560</v>
      </c>
      <c r="H296" s="11">
        <f>VLOOKUP(G296,'Routes of Adm.'!$B$2:$D$29,2,FALSE)</f>
        <v>100000073619</v>
      </c>
      <c r="I296" s="3">
        <v>51314</v>
      </c>
    </row>
    <row r="297" spans="1:9" x14ac:dyDescent="0.2">
      <c r="A297" s="1">
        <v>8673</v>
      </c>
      <c r="B297" s="1">
        <v>10244</v>
      </c>
      <c r="C297" s="3" t="s">
        <v>66</v>
      </c>
      <c r="D297" s="11">
        <f>VLOOKUP(C297,'Pharm Form | U. of Presenta.'!$B$2:$D$70,2,FALSE)</f>
        <v>100000073380</v>
      </c>
      <c r="E297" s="11" t="str">
        <f>VLOOKUP(C297,'Pharm Form | U. of Presenta.'!$B$2:$E$70,4,FALSE)</f>
        <v>Comprimido</v>
      </c>
      <c r="F297" s="11">
        <f>VLOOKUP(C297,'Pharm Form | U. of Presenta.'!$B$2:$F$70,5,FALSE)</f>
        <v>200000002152</v>
      </c>
      <c r="G297" s="3" t="s">
        <v>1560</v>
      </c>
      <c r="H297" s="11">
        <f>VLOOKUP(G297,'Routes of Adm.'!$B$2:$D$29,2,FALSE)</f>
        <v>100000073619</v>
      </c>
      <c r="I297" s="3" t="s">
        <v>20161</v>
      </c>
    </row>
    <row r="298" spans="1:9" x14ac:dyDescent="0.2">
      <c r="A298" s="1">
        <v>8673</v>
      </c>
      <c r="B298" s="1">
        <v>10243</v>
      </c>
      <c r="C298" s="3" t="s">
        <v>66</v>
      </c>
      <c r="D298" s="11">
        <f>VLOOKUP(C298,'Pharm Form | U. of Presenta.'!$B$2:$D$70,2,FALSE)</f>
        <v>100000073380</v>
      </c>
      <c r="E298" s="11" t="str">
        <f>VLOOKUP(C298,'Pharm Form | U. of Presenta.'!$B$2:$E$70,4,FALSE)</f>
        <v>Comprimido</v>
      </c>
      <c r="F298" s="11">
        <f>VLOOKUP(C298,'Pharm Form | U. of Presenta.'!$B$2:$F$70,5,FALSE)</f>
        <v>200000002152</v>
      </c>
      <c r="G298" s="3" t="s">
        <v>1560</v>
      </c>
      <c r="H298" s="11">
        <f>VLOOKUP(G298,'Routes of Adm.'!$B$2:$D$29,2,FALSE)</f>
        <v>100000073619</v>
      </c>
      <c r="I298" s="3" t="s">
        <v>20610</v>
      </c>
    </row>
    <row r="299" spans="1:9" x14ac:dyDescent="0.2">
      <c r="A299" s="1">
        <v>8673</v>
      </c>
      <c r="B299" s="1">
        <v>10245</v>
      </c>
      <c r="C299" s="3" t="s">
        <v>66</v>
      </c>
      <c r="D299" s="11">
        <f>VLOOKUP(C299,'Pharm Form | U. of Presenta.'!$B$2:$D$70,2,FALSE)</f>
        <v>100000073380</v>
      </c>
      <c r="E299" s="11" t="str">
        <f>VLOOKUP(C299,'Pharm Form | U. of Presenta.'!$B$2:$E$70,4,FALSE)</f>
        <v>Comprimido</v>
      </c>
      <c r="F299" s="11">
        <f>VLOOKUP(C299,'Pharm Form | U. of Presenta.'!$B$2:$F$70,5,FALSE)</f>
        <v>200000002152</v>
      </c>
      <c r="G299" s="3" t="s">
        <v>1560</v>
      </c>
      <c r="H299" s="11">
        <f>VLOOKUP(G299,'Routes of Adm.'!$B$2:$D$29,2,FALSE)</f>
        <v>100000073619</v>
      </c>
      <c r="I299" s="3" t="s">
        <v>20611</v>
      </c>
    </row>
    <row r="300" spans="1:9" x14ac:dyDescent="0.2">
      <c r="A300" s="1">
        <v>8705</v>
      </c>
      <c r="B300" s="1">
        <v>7595</v>
      </c>
      <c r="C300" s="3" t="s">
        <v>30</v>
      </c>
      <c r="D300" s="11">
        <f>VLOOKUP(C300,'Pharm Form | U. of Presenta.'!$B$2:$D$70,2,FALSE)</f>
        <v>100000073665</v>
      </c>
      <c r="E300" s="11" t="str">
        <f>VLOOKUP(C300,'Pharm Form | U. of Presenta.'!$B$2:$E$70,4,FALSE)</f>
        <v>Comprimido</v>
      </c>
      <c r="F300" s="11">
        <f>VLOOKUP(C300,'Pharm Form | U. of Presenta.'!$B$2:$F$70,5,FALSE)</f>
        <v>200000002152</v>
      </c>
      <c r="G300" s="3" t="s">
        <v>1560</v>
      </c>
      <c r="H300" s="11">
        <f>VLOOKUP(G300,'Routes of Adm.'!$B$2:$D$29,2,FALSE)</f>
        <v>100000073619</v>
      </c>
      <c r="I300" s="3">
        <v>39067</v>
      </c>
    </row>
    <row r="301" spans="1:9" x14ac:dyDescent="0.2">
      <c r="A301" s="1">
        <v>8853</v>
      </c>
      <c r="B301" s="1">
        <v>10380</v>
      </c>
      <c r="C301" s="3" t="s">
        <v>535</v>
      </c>
      <c r="D301" s="11">
        <f>VLOOKUP(C301,'Pharm Form | U. of Presenta.'!$B$2:$D$70,2,FALSE)</f>
        <v>100000073819</v>
      </c>
      <c r="E301" s="11" t="str">
        <f>VLOOKUP(C301,'Pharm Form | U. of Presenta.'!$B$2:$E$70,4,FALSE)</f>
        <v>Bisnaga</v>
      </c>
      <c r="F301" s="11">
        <f>VLOOKUP(C301,'Pharm Form | U. of Presenta.'!$B$2:$F$70,5,FALSE)</f>
        <v>200000002156</v>
      </c>
      <c r="G301" s="3" t="s">
        <v>1562</v>
      </c>
      <c r="H301" s="11">
        <f>VLOOKUP(G301,'Routes of Adm.'!$B$2:$D$29,2,FALSE)</f>
        <v>100000073566</v>
      </c>
      <c r="I301" s="3" t="s">
        <v>20164</v>
      </c>
    </row>
    <row r="302" spans="1:9" x14ac:dyDescent="0.2">
      <c r="A302" s="1">
        <v>8854</v>
      </c>
      <c r="B302" s="1">
        <v>10382</v>
      </c>
      <c r="C302" s="3" t="s">
        <v>43</v>
      </c>
      <c r="D302" s="11">
        <f>VLOOKUP(C302,'Pharm Form | U. of Presenta.'!$B$2:$D$70,2,FALSE)</f>
        <v>100000073843</v>
      </c>
      <c r="E302" s="11" t="str">
        <f>VLOOKUP(C302,'Pharm Form | U. of Presenta.'!$B$2:$E$70,4,FALSE)</f>
        <v>Supositório</v>
      </c>
      <c r="F302" s="11">
        <f>VLOOKUP(C302,'Pharm Form | U. of Presenta.'!$B$2:$F$70,5,FALSE)</f>
        <v>200000002149</v>
      </c>
      <c r="G302" s="3" t="s">
        <v>1561</v>
      </c>
      <c r="H302" s="11">
        <f>VLOOKUP(G302,'Routes of Adm.'!$B$2:$D$29,2,FALSE)</f>
        <v>100000073628</v>
      </c>
      <c r="I302" s="3" t="s">
        <v>20165</v>
      </c>
    </row>
    <row r="303" spans="1:9" x14ac:dyDescent="0.2">
      <c r="A303" s="1">
        <v>8895</v>
      </c>
      <c r="B303" s="1">
        <v>10430</v>
      </c>
      <c r="C303" s="3" t="s">
        <v>39</v>
      </c>
      <c r="D303" s="11">
        <f>VLOOKUP(C303,'Pharm Form | U. of Presenta.'!$B$2:$D$70,2,FALSE)</f>
        <v>100000073664</v>
      </c>
      <c r="E303" s="11" t="str">
        <f>VLOOKUP(C303,'Pharm Form | U. of Presenta.'!$B$2:$E$70,4,FALSE)</f>
        <v>Comprimido</v>
      </c>
      <c r="F303" s="11">
        <f>VLOOKUP(C303,'Pharm Form | U. of Presenta.'!$B$2:$F$70,5,FALSE)</f>
        <v>200000002152</v>
      </c>
      <c r="G303" s="3" t="s">
        <v>1560</v>
      </c>
      <c r="H303" s="11">
        <f>VLOOKUP(G303,'Routes of Adm.'!$B$2:$D$29,2,FALSE)</f>
        <v>100000073619</v>
      </c>
      <c r="I303" s="3">
        <v>52493</v>
      </c>
    </row>
    <row r="304" spans="1:9" x14ac:dyDescent="0.2">
      <c r="A304" s="1">
        <v>9082</v>
      </c>
      <c r="B304" s="1">
        <v>898</v>
      </c>
      <c r="C304" s="3" t="s">
        <v>570</v>
      </c>
      <c r="D304" s="11">
        <f>VLOOKUP(C304,'Pharm Form | U. of Presenta.'!$B$2:$D$70,2,FALSE)</f>
        <v>100000073870</v>
      </c>
      <c r="E304" s="48" t="s">
        <v>1550</v>
      </c>
      <c r="F304" s="48">
        <v>200000002164</v>
      </c>
      <c r="G304" s="3" t="s">
        <v>1570</v>
      </c>
      <c r="H304" s="11">
        <f>VLOOKUP(G304,'Routes of Adm.'!$B$2:$D$29,2,FALSE)</f>
        <v>100000073611</v>
      </c>
      <c r="I304" s="3">
        <v>5348</v>
      </c>
    </row>
    <row r="305" spans="1:9" x14ac:dyDescent="0.2">
      <c r="A305" s="1">
        <v>9083</v>
      </c>
      <c r="B305" s="1">
        <v>900</v>
      </c>
      <c r="C305" s="3" t="s">
        <v>136</v>
      </c>
      <c r="D305" s="11">
        <f>VLOOKUP(C305,'Pharm Form | U. of Presenta.'!$B$2:$D$70,2,FALSE)</f>
        <v>100000073863</v>
      </c>
      <c r="E305" s="11" t="str">
        <f>VLOOKUP(C305,'Pharm Form | U. of Presenta.'!$B$2:$E$70,4,FALSE)</f>
        <v>Ampola</v>
      </c>
      <c r="F305" s="11">
        <f>VLOOKUP(C305,'Pharm Form | U. of Presenta.'!$B$2:$F$70,5,FALSE)</f>
        <v>200000002164</v>
      </c>
      <c r="G305" s="3" t="s">
        <v>1564</v>
      </c>
      <c r="H305" s="11" t="str">
        <f>VLOOKUP(G305,'Routes of Adm.'!$B$2:$D$29,2,FALSE)</f>
        <v>100000073600; 100000073633; 100000073611</v>
      </c>
      <c r="I305" s="3">
        <v>5362</v>
      </c>
    </row>
    <row r="306" spans="1:9" x14ac:dyDescent="0.2">
      <c r="A306" s="1">
        <v>9084</v>
      </c>
      <c r="B306" s="1">
        <v>894</v>
      </c>
      <c r="C306" s="3" t="s">
        <v>47</v>
      </c>
      <c r="D306" s="11">
        <f>VLOOKUP(C306,'Pharm Form | U. of Presenta.'!$B$2:$D$70,2,FALSE)</f>
        <v>100000073652</v>
      </c>
      <c r="E306" s="11" t="str">
        <f>VLOOKUP(C306,'Pharm Form | U. of Presenta.'!$B$2:$E$70,4,FALSE)</f>
        <v>Frasco</v>
      </c>
      <c r="F306" s="11">
        <f>VLOOKUP(C306,'Pharm Form | U. of Presenta.'!$B$2:$F$70,5,FALSE)</f>
        <v>200000002111</v>
      </c>
      <c r="G306" s="3" t="s">
        <v>1560</v>
      </c>
      <c r="H306" s="11">
        <f>VLOOKUP(G306,'Routes of Adm.'!$B$2:$D$29,2,FALSE)</f>
        <v>100000073619</v>
      </c>
      <c r="I306" s="3">
        <v>5308</v>
      </c>
    </row>
    <row r="307" spans="1:9" x14ac:dyDescent="0.2">
      <c r="A307" s="1">
        <v>9077</v>
      </c>
      <c r="B307" s="1">
        <v>902</v>
      </c>
      <c r="C307" s="3" t="s">
        <v>175</v>
      </c>
      <c r="D307" s="11">
        <f>VLOOKUP(C307,'Pharm Form | U. of Presenta.'!$B$2:$D$70,2,FALSE)</f>
        <v>100000073835</v>
      </c>
      <c r="E307" s="48" t="s">
        <v>1546</v>
      </c>
      <c r="F307" s="48">
        <v>200000002111</v>
      </c>
      <c r="G307" s="3" t="s">
        <v>1565</v>
      </c>
      <c r="H307" s="11">
        <f>VLOOKUP(G307,'Routes of Adm.'!$B$2:$D$29,2,FALSE)</f>
        <v>100000073584</v>
      </c>
      <c r="I307" s="3">
        <v>5367</v>
      </c>
    </row>
    <row r="308" spans="1:9" x14ac:dyDescent="0.2">
      <c r="A308" s="1">
        <v>9293</v>
      </c>
      <c r="B308" s="1">
        <v>889</v>
      </c>
      <c r="C308" s="3" t="s">
        <v>131</v>
      </c>
      <c r="D308" s="11">
        <f>VLOOKUP(C308,'Pharm Form | U. of Presenta.'!$B$2:$D$70,2,FALSE)</f>
        <v>100000073683</v>
      </c>
      <c r="E308" s="11" t="str">
        <f>VLOOKUP(C308,'Pharm Form | U. of Presenta.'!$B$2:$E$70,4,FALSE)</f>
        <v>Comprimido</v>
      </c>
      <c r="F308" s="11">
        <f>VLOOKUP(C308,'Pharm Form | U. of Presenta.'!$B$2:$F$70,5,FALSE)</f>
        <v>200000002152</v>
      </c>
      <c r="G308" s="3" t="s">
        <v>1560</v>
      </c>
      <c r="H308" s="11">
        <f>VLOOKUP(G308,'Routes of Adm.'!$B$2:$D$29,2,FALSE)</f>
        <v>100000073619</v>
      </c>
      <c r="I308" s="3">
        <v>5273</v>
      </c>
    </row>
    <row r="309" spans="1:9" x14ac:dyDescent="0.2">
      <c r="A309" s="1">
        <v>9297</v>
      </c>
      <c r="B309" s="1">
        <v>884</v>
      </c>
      <c r="C309" s="3" t="s">
        <v>66</v>
      </c>
      <c r="D309" s="11">
        <f>VLOOKUP(C309,'Pharm Form | U. of Presenta.'!$B$2:$D$70,2,FALSE)</f>
        <v>100000073380</v>
      </c>
      <c r="E309" s="11" t="str">
        <f>VLOOKUP(C309,'Pharm Form | U. of Presenta.'!$B$2:$E$70,4,FALSE)</f>
        <v>Comprimido</v>
      </c>
      <c r="F309" s="11">
        <f>VLOOKUP(C309,'Pharm Form | U. of Presenta.'!$B$2:$F$70,5,FALSE)</f>
        <v>200000002152</v>
      </c>
      <c r="G309" s="3" t="s">
        <v>1560</v>
      </c>
      <c r="H309" s="11">
        <f>VLOOKUP(G309,'Routes of Adm.'!$B$2:$D$29,2,FALSE)</f>
        <v>100000073619</v>
      </c>
      <c r="I309" s="3">
        <v>5235</v>
      </c>
    </row>
    <row r="310" spans="1:9" x14ac:dyDescent="0.2">
      <c r="A310" s="1">
        <v>9299</v>
      </c>
      <c r="B310" s="1">
        <v>896</v>
      </c>
      <c r="C310" s="3" t="s">
        <v>131</v>
      </c>
      <c r="D310" s="11">
        <f>VLOOKUP(C310,'Pharm Form | U. of Presenta.'!$B$2:$D$70,2,FALSE)</f>
        <v>100000073683</v>
      </c>
      <c r="E310" s="11" t="str">
        <f>VLOOKUP(C310,'Pharm Form | U. of Presenta.'!$B$2:$E$70,4,FALSE)</f>
        <v>Comprimido</v>
      </c>
      <c r="F310" s="11">
        <f>VLOOKUP(C310,'Pharm Form | U. of Presenta.'!$B$2:$F$70,5,FALSE)</f>
        <v>200000002152</v>
      </c>
      <c r="G310" s="3" t="s">
        <v>1560</v>
      </c>
      <c r="H310" s="11">
        <f>VLOOKUP(G310,'Routes of Adm.'!$B$2:$D$29,2,FALSE)</f>
        <v>100000073619</v>
      </c>
      <c r="I310" s="3">
        <v>5332</v>
      </c>
    </row>
    <row r="311" spans="1:9" x14ac:dyDescent="0.2">
      <c r="A311" s="1">
        <v>9355</v>
      </c>
      <c r="B311" s="1">
        <v>10912</v>
      </c>
      <c r="C311" s="51" t="s">
        <v>579</v>
      </c>
      <c r="D311" s="11">
        <f>VLOOKUP(C311,'Pharm Form | U. of Presenta.'!$B$2:$D$70,2,FALSE)</f>
        <v>100000116164</v>
      </c>
      <c r="E311" s="48" t="s">
        <v>1546</v>
      </c>
      <c r="F311" s="48">
        <v>200000002111</v>
      </c>
      <c r="G311" s="3" t="s">
        <v>1579</v>
      </c>
      <c r="H311" s="11" t="str">
        <f>VLOOKUP(G311,'Routes of Adm.'!$B$2:$D$29,2,FALSE)</f>
        <v>100000073615; 100000073620; 100000073566</v>
      </c>
      <c r="I311" s="3">
        <v>54890</v>
      </c>
    </row>
    <row r="312" spans="1:9" x14ac:dyDescent="0.2">
      <c r="A312" s="1">
        <v>9458</v>
      </c>
      <c r="B312" s="1">
        <v>11010</v>
      </c>
      <c r="C312" s="3" t="s">
        <v>66</v>
      </c>
      <c r="D312" s="11">
        <f>VLOOKUP(C312,'Pharm Form | U. of Presenta.'!$B$2:$D$70,2,FALSE)</f>
        <v>100000073380</v>
      </c>
      <c r="E312" s="11" t="str">
        <f>VLOOKUP(C312,'Pharm Form | U. of Presenta.'!$B$2:$E$70,4,FALSE)</f>
        <v>Comprimido</v>
      </c>
      <c r="F312" s="11">
        <f>VLOOKUP(C312,'Pharm Form | U. of Presenta.'!$B$2:$F$70,5,FALSE)</f>
        <v>200000002152</v>
      </c>
      <c r="G312" s="3" t="s">
        <v>1560</v>
      </c>
      <c r="H312" s="11">
        <f>VLOOKUP(G312,'Routes of Adm.'!$B$2:$D$29,2,FALSE)</f>
        <v>100000073619</v>
      </c>
      <c r="I312" s="3">
        <v>55279</v>
      </c>
    </row>
    <row r="313" spans="1:9" x14ac:dyDescent="0.2">
      <c r="A313" s="1">
        <v>29772</v>
      </c>
      <c r="B313" s="1">
        <v>39976</v>
      </c>
      <c r="C313" s="3" t="s">
        <v>136</v>
      </c>
      <c r="D313" s="11">
        <f>VLOOKUP(C313,'Pharm Form | U. of Presenta.'!$B$2:$D$70,2,FALSE)</f>
        <v>100000073863</v>
      </c>
      <c r="E313" s="11" t="str">
        <f>VLOOKUP(C313,'Pharm Form | U. of Presenta.'!$B$2:$E$70,4,FALSE)</f>
        <v>Ampola</v>
      </c>
      <c r="F313" s="11">
        <f>VLOOKUP(C313,'Pharm Form | U. of Presenta.'!$B$2:$F$70,5,FALSE)</f>
        <v>200000002164</v>
      </c>
      <c r="G313" s="3" t="s">
        <v>1564</v>
      </c>
      <c r="H313" s="11" t="str">
        <f>VLOOKUP(G313,'Routes of Adm.'!$B$2:$D$29,2,FALSE)</f>
        <v>100000073600; 100000073633; 100000073611</v>
      </c>
      <c r="I313" s="3">
        <v>71764</v>
      </c>
    </row>
    <row r="314" spans="1:9" x14ac:dyDescent="0.2">
      <c r="A314" s="1">
        <v>29777</v>
      </c>
      <c r="B314" s="1">
        <v>39982</v>
      </c>
      <c r="C314" s="3" t="s">
        <v>66</v>
      </c>
      <c r="D314" s="11">
        <f>VLOOKUP(C314,'Pharm Form | U. of Presenta.'!$B$2:$D$70,2,FALSE)</f>
        <v>100000073380</v>
      </c>
      <c r="E314" s="11" t="str">
        <f>VLOOKUP(C314,'Pharm Form | U. of Presenta.'!$B$2:$E$70,4,FALSE)</f>
        <v>Comprimido</v>
      </c>
      <c r="F314" s="11">
        <f>VLOOKUP(C314,'Pharm Form | U. of Presenta.'!$B$2:$F$70,5,FALSE)</f>
        <v>200000002152</v>
      </c>
      <c r="G314" s="3" t="s">
        <v>1560</v>
      </c>
      <c r="H314" s="11">
        <f>VLOOKUP(G314,'Routes of Adm.'!$B$2:$D$29,2,FALSE)</f>
        <v>100000073619</v>
      </c>
      <c r="I314" s="3" t="s">
        <v>20166</v>
      </c>
    </row>
    <row r="315" spans="1:9" x14ac:dyDescent="0.2">
      <c r="A315" s="1">
        <v>29824</v>
      </c>
      <c r="B315" s="1">
        <v>40031</v>
      </c>
      <c r="C315" s="51" t="s">
        <v>302</v>
      </c>
      <c r="D315" s="11">
        <f>VLOOKUP(C315,'Pharm Form | U. of Presenta.'!$B$2:$D$70,2,FALSE)</f>
        <v>100000073362</v>
      </c>
      <c r="E315" s="48" t="s">
        <v>1546</v>
      </c>
      <c r="F315" s="48">
        <v>200000002111</v>
      </c>
      <c r="G315" s="3" t="s">
        <v>1560</v>
      </c>
      <c r="H315" s="11">
        <f>VLOOKUP(G315,'Routes of Adm.'!$B$2:$D$29,2,FALSE)</f>
        <v>100000073619</v>
      </c>
      <c r="I315" s="3">
        <v>72279</v>
      </c>
    </row>
    <row r="316" spans="1:9" x14ac:dyDescent="0.2">
      <c r="A316" s="1">
        <v>29851</v>
      </c>
      <c r="B316" s="1">
        <v>40084</v>
      </c>
      <c r="C316" s="3" t="s">
        <v>66</v>
      </c>
      <c r="D316" s="11">
        <f>VLOOKUP(C316,'Pharm Form | U. of Presenta.'!$B$2:$D$70,2,FALSE)</f>
        <v>100000073380</v>
      </c>
      <c r="E316" s="11" t="str">
        <f>VLOOKUP(C316,'Pharm Form | U. of Presenta.'!$B$2:$E$70,4,FALSE)</f>
        <v>Comprimido</v>
      </c>
      <c r="F316" s="11">
        <f>VLOOKUP(C316,'Pharm Form | U. of Presenta.'!$B$2:$F$70,5,FALSE)</f>
        <v>200000002152</v>
      </c>
      <c r="G316" s="3" t="s">
        <v>1560</v>
      </c>
      <c r="H316" s="11">
        <f>VLOOKUP(G316,'Routes of Adm.'!$B$2:$D$29,2,FALSE)</f>
        <v>100000073619</v>
      </c>
      <c r="I316" s="3">
        <v>72491</v>
      </c>
    </row>
    <row r="317" spans="1:9" x14ac:dyDescent="0.2">
      <c r="A317" s="1">
        <v>29850</v>
      </c>
      <c r="B317" s="1">
        <v>40083</v>
      </c>
      <c r="C317" s="3" t="s">
        <v>66</v>
      </c>
      <c r="D317" s="11">
        <f>VLOOKUP(C317,'Pharm Form | U. of Presenta.'!$B$2:$D$70,2,FALSE)</f>
        <v>100000073380</v>
      </c>
      <c r="E317" s="11" t="str">
        <f>VLOOKUP(C317,'Pharm Form | U. of Presenta.'!$B$2:$E$70,4,FALSE)</f>
        <v>Comprimido</v>
      </c>
      <c r="F317" s="11">
        <f>VLOOKUP(C317,'Pharm Form | U. of Presenta.'!$B$2:$F$70,5,FALSE)</f>
        <v>200000002152</v>
      </c>
      <c r="G317" s="3" t="s">
        <v>1560</v>
      </c>
      <c r="H317" s="11">
        <f>VLOOKUP(G317,'Routes of Adm.'!$B$2:$D$29,2,FALSE)</f>
        <v>100000073619</v>
      </c>
      <c r="I317" s="3">
        <v>72481</v>
      </c>
    </row>
    <row r="318" spans="1:9" x14ac:dyDescent="0.2">
      <c r="A318" s="1">
        <v>29912</v>
      </c>
      <c r="B318" s="1">
        <v>40156</v>
      </c>
      <c r="C318" s="3" t="s">
        <v>136</v>
      </c>
      <c r="D318" s="11">
        <f>VLOOKUP(C318,'Pharm Form | U. of Presenta.'!$B$2:$D$70,2,FALSE)</f>
        <v>100000073863</v>
      </c>
      <c r="E318" s="11" t="str">
        <f>VLOOKUP(C318,'Pharm Form | U. of Presenta.'!$B$2:$E$70,4,FALSE)</f>
        <v>Ampola</v>
      </c>
      <c r="F318" s="11">
        <f>VLOOKUP(C318,'Pharm Form | U. of Presenta.'!$B$2:$F$70,5,FALSE)</f>
        <v>200000002164</v>
      </c>
      <c r="G318" s="3" t="s">
        <v>1564</v>
      </c>
      <c r="H318" s="11" t="str">
        <f>VLOOKUP(G318,'Routes of Adm.'!$B$2:$D$29,2,FALSE)</f>
        <v>100000073600; 100000073633; 100000073611</v>
      </c>
      <c r="I318" s="3">
        <v>72792</v>
      </c>
    </row>
    <row r="319" spans="1:9" x14ac:dyDescent="0.2">
      <c r="A319" s="1">
        <v>29940</v>
      </c>
      <c r="B319" s="1">
        <v>40192</v>
      </c>
      <c r="C319" s="3" t="s">
        <v>66</v>
      </c>
      <c r="D319" s="11">
        <f>VLOOKUP(C319,'Pharm Form | U. of Presenta.'!$B$2:$D$70,2,FALSE)</f>
        <v>100000073380</v>
      </c>
      <c r="E319" s="11" t="str">
        <f>VLOOKUP(C319,'Pharm Form | U. of Presenta.'!$B$2:$E$70,4,FALSE)</f>
        <v>Comprimido</v>
      </c>
      <c r="F319" s="11">
        <f>VLOOKUP(C319,'Pharm Form | U. of Presenta.'!$B$2:$F$70,5,FALSE)</f>
        <v>200000002152</v>
      </c>
      <c r="G319" s="3" t="s">
        <v>1560</v>
      </c>
      <c r="H319" s="11">
        <f>VLOOKUP(G319,'Routes of Adm.'!$B$2:$D$29,2,FALSE)</f>
        <v>100000073619</v>
      </c>
      <c r="I319" s="3">
        <v>72993</v>
      </c>
    </row>
    <row r="320" spans="1:9" x14ac:dyDescent="0.2">
      <c r="A320" s="1">
        <v>30026</v>
      </c>
      <c r="B320" s="1">
        <v>40284</v>
      </c>
      <c r="C320" s="3" t="s">
        <v>39</v>
      </c>
      <c r="D320" s="11">
        <f>VLOOKUP(C320,'Pharm Form | U. of Presenta.'!$B$2:$D$70,2,FALSE)</f>
        <v>100000073664</v>
      </c>
      <c r="E320" s="11" t="str">
        <f>VLOOKUP(C320,'Pharm Form | U. of Presenta.'!$B$2:$E$70,4,FALSE)</f>
        <v>Comprimido</v>
      </c>
      <c r="F320" s="11">
        <f>VLOOKUP(C320,'Pharm Form | U. of Presenta.'!$B$2:$F$70,5,FALSE)</f>
        <v>200000002152</v>
      </c>
      <c r="G320" s="3" t="s">
        <v>1560</v>
      </c>
      <c r="H320" s="11">
        <f>VLOOKUP(G320,'Routes of Adm.'!$B$2:$D$29,2,FALSE)</f>
        <v>100000073619</v>
      </c>
      <c r="I320" s="3">
        <v>73776</v>
      </c>
    </row>
    <row r="321" spans="1:9" x14ac:dyDescent="0.2">
      <c r="A321" s="1">
        <v>30029</v>
      </c>
      <c r="B321" s="1">
        <v>40287</v>
      </c>
      <c r="C321" s="3" t="s">
        <v>39</v>
      </c>
      <c r="D321" s="11">
        <f>VLOOKUP(C321,'Pharm Form | U. of Presenta.'!$B$2:$D$70,2,FALSE)</f>
        <v>100000073664</v>
      </c>
      <c r="E321" s="11" t="str">
        <f>VLOOKUP(C321,'Pharm Form | U. of Presenta.'!$B$2:$E$70,4,FALSE)</f>
        <v>Comprimido</v>
      </c>
      <c r="F321" s="11">
        <f>VLOOKUP(C321,'Pharm Form | U. of Presenta.'!$B$2:$F$70,5,FALSE)</f>
        <v>200000002152</v>
      </c>
      <c r="G321" s="3" t="s">
        <v>1560</v>
      </c>
      <c r="H321" s="11">
        <f>VLOOKUP(G321,'Routes of Adm.'!$B$2:$D$29,2,FALSE)</f>
        <v>100000073619</v>
      </c>
      <c r="I321" s="3">
        <v>73805</v>
      </c>
    </row>
    <row r="322" spans="1:9" x14ac:dyDescent="0.2">
      <c r="A322" s="1">
        <v>30112</v>
      </c>
      <c r="B322" s="1">
        <v>40375</v>
      </c>
      <c r="C322" s="3" t="s">
        <v>180</v>
      </c>
      <c r="D322" s="11">
        <f>VLOOKUP(C322,'Pharm Form | U. of Presenta.'!$B$2:$D$70,2,FALSE)</f>
        <v>100000073769</v>
      </c>
      <c r="E322" s="11" t="str">
        <f>VLOOKUP(C322,'Pharm Form | U. of Presenta.'!$B$2:$E$70,4,FALSE)</f>
        <v>Sistema</v>
      </c>
      <c r="F322" s="48">
        <v>200000002151</v>
      </c>
      <c r="G322" s="3" t="s">
        <v>1569</v>
      </c>
      <c r="H322" s="11">
        <f>VLOOKUP(G322,'Routes of Adm.'!$B$2:$D$29,2,FALSE)</f>
        <v>100000073637</v>
      </c>
      <c r="I322" s="3">
        <v>74476</v>
      </c>
    </row>
    <row r="323" spans="1:9" x14ac:dyDescent="0.2">
      <c r="A323" s="1">
        <v>30157</v>
      </c>
      <c r="B323" s="1">
        <v>40423</v>
      </c>
      <c r="C323" s="3" t="s">
        <v>247</v>
      </c>
      <c r="D323" s="11">
        <f>VLOOKUP(C323,'Pharm Form | U. of Presenta.'!$B$2:$D$70,2,FALSE)</f>
        <v>100000073376</v>
      </c>
      <c r="E323" s="11" t="str">
        <f>VLOOKUP(C323,'Pharm Form | U. of Presenta.'!$B$2:$E$70,4,FALSE)</f>
        <v>Cápsula</v>
      </c>
      <c r="F323" s="11">
        <f>VLOOKUP(C323,'Pharm Form | U. of Presenta.'!$B$2:$F$70,5,FALSE)</f>
        <v>200000002113</v>
      </c>
      <c r="G323" s="3" t="s">
        <v>1560</v>
      </c>
      <c r="H323" s="11">
        <f>VLOOKUP(G323,'Routes of Adm.'!$B$2:$D$29,2,FALSE)</f>
        <v>100000073619</v>
      </c>
      <c r="I323" s="3">
        <v>74840</v>
      </c>
    </row>
    <row r="324" spans="1:9" x14ac:dyDescent="0.2">
      <c r="A324" s="1">
        <v>30110</v>
      </c>
      <c r="B324" s="1">
        <v>40373</v>
      </c>
      <c r="C324" s="3" t="s">
        <v>180</v>
      </c>
      <c r="D324" s="11">
        <f>VLOOKUP(C324,'Pharm Form | U. of Presenta.'!$B$2:$D$70,2,FALSE)</f>
        <v>100000073769</v>
      </c>
      <c r="E324" s="11" t="str">
        <f>VLOOKUP(C324,'Pharm Form | U. of Presenta.'!$B$2:$E$70,4,FALSE)</f>
        <v>Sistema</v>
      </c>
      <c r="F324" s="48">
        <v>200000002151</v>
      </c>
      <c r="G324" s="3" t="s">
        <v>1569</v>
      </c>
      <c r="H324" s="11">
        <f>VLOOKUP(G324,'Routes of Adm.'!$B$2:$D$29,2,FALSE)</f>
        <v>100000073637</v>
      </c>
      <c r="I324" s="3">
        <v>74464</v>
      </c>
    </row>
    <row r="325" spans="1:9" x14ac:dyDescent="0.2">
      <c r="A325" s="1">
        <v>30203</v>
      </c>
      <c r="B325" s="1">
        <v>40477</v>
      </c>
      <c r="C325" s="3" t="s">
        <v>247</v>
      </c>
      <c r="D325" s="11">
        <f>VLOOKUP(C325,'Pharm Form | U. of Presenta.'!$B$2:$D$70,2,FALSE)</f>
        <v>100000073376</v>
      </c>
      <c r="E325" s="11" t="str">
        <f>VLOOKUP(C325,'Pharm Form | U. of Presenta.'!$B$2:$E$70,4,FALSE)</f>
        <v>Cápsula</v>
      </c>
      <c r="F325" s="11">
        <f>VLOOKUP(C325,'Pharm Form | U. of Presenta.'!$B$2:$F$70,5,FALSE)</f>
        <v>200000002113</v>
      </c>
      <c r="G325" s="3" t="s">
        <v>1560</v>
      </c>
      <c r="H325" s="11">
        <f>VLOOKUP(G325,'Routes of Adm.'!$B$2:$D$29,2,FALSE)</f>
        <v>100000073619</v>
      </c>
      <c r="I325" s="3">
        <v>75300</v>
      </c>
    </row>
    <row r="326" spans="1:9" x14ac:dyDescent="0.2">
      <c r="A326" s="1">
        <v>30297</v>
      </c>
      <c r="B326" s="1">
        <v>40580</v>
      </c>
      <c r="C326" s="3" t="s">
        <v>347</v>
      </c>
      <c r="D326" s="11">
        <f>VLOOKUP(C326,'Pharm Form | U. of Presenta.'!$B$2:$D$70,2,FALSE)</f>
        <v>100000073684</v>
      </c>
      <c r="E326" s="11" t="str">
        <f>VLOOKUP(C326,'Pharm Form | U. of Presenta.'!$B$2:$E$70,4,FALSE)</f>
        <v>Comprimido</v>
      </c>
      <c r="F326" s="11">
        <f>VLOOKUP(C326,'Pharm Form | U. of Presenta.'!$B$2:$F$70,5,FALSE)</f>
        <v>200000002152</v>
      </c>
      <c r="G326" s="3" t="s">
        <v>1560</v>
      </c>
      <c r="H326" s="11">
        <f>VLOOKUP(G326,'Routes of Adm.'!$B$2:$D$29,2,FALSE)</f>
        <v>100000073619</v>
      </c>
      <c r="I326" s="3" t="s">
        <v>20167</v>
      </c>
    </row>
    <row r="327" spans="1:9" x14ac:dyDescent="0.2">
      <c r="A327" s="1">
        <v>30304</v>
      </c>
      <c r="B327" s="1">
        <v>40589</v>
      </c>
      <c r="C327" s="3" t="s">
        <v>347</v>
      </c>
      <c r="D327" s="11">
        <f>VLOOKUP(C327,'Pharm Form | U. of Presenta.'!$B$2:$D$70,2,FALSE)</f>
        <v>100000073684</v>
      </c>
      <c r="E327" s="11" t="str">
        <f>VLOOKUP(C327,'Pharm Form | U. of Presenta.'!$B$2:$E$70,4,FALSE)</f>
        <v>Comprimido</v>
      </c>
      <c r="F327" s="11">
        <f>VLOOKUP(C327,'Pharm Form | U. of Presenta.'!$B$2:$F$70,5,FALSE)</f>
        <v>200000002152</v>
      </c>
      <c r="G327" s="3" t="s">
        <v>1560</v>
      </c>
      <c r="H327" s="11">
        <f>VLOOKUP(G327,'Routes of Adm.'!$B$2:$D$29,2,FALSE)</f>
        <v>100000073619</v>
      </c>
      <c r="I327" s="3" t="s">
        <v>20168</v>
      </c>
    </row>
    <row r="328" spans="1:9" x14ac:dyDescent="0.2">
      <c r="A328" s="1">
        <v>30389</v>
      </c>
      <c r="B328" s="1">
        <v>40673</v>
      </c>
      <c r="C328" s="51" t="s">
        <v>302</v>
      </c>
      <c r="D328" s="11">
        <f>VLOOKUP(C328,'Pharm Form | U. of Presenta.'!$B$2:$D$70,2,FALSE)</f>
        <v>100000073362</v>
      </c>
      <c r="E328" s="48" t="s">
        <v>1548</v>
      </c>
      <c r="F328" s="48">
        <v>200000002143</v>
      </c>
      <c r="G328" s="3" t="s">
        <v>1560</v>
      </c>
      <c r="H328" s="11">
        <f>VLOOKUP(G328,'Routes of Adm.'!$B$2:$D$29,2,FALSE)</f>
        <v>100000073619</v>
      </c>
      <c r="I328" s="3">
        <v>76837</v>
      </c>
    </row>
    <row r="329" spans="1:9" x14ac:dyDescent="0.2">
      <c r="A329" s="1">
        <v>30457</v>
      </c>
      <c r="B329" s="1">
        <v>40752</v>
      </c>
      <c r="C329" s="3" t="s">
        <v>247</v>
      </c>
      <c r="D329" s="11">
        <f>VLOOKUP(C329,'Pharm Form | U. of Presenta.'!$B$2:$D$70,2,FALSE)</f>
        <v>100000073376</v>
      </c>
      <c r="E329" s="11" t="str">
        <f>VLOOKUP(C329,'Pharm Form | U. of Presenta.'!$B$2:$E$70,4,FALSE)</f>
        <v>Cápsula</v>
      </c>
      <c r="F329" s="11">
        <f>VLOOKUP(C329,'Pharm Form | U. of Presenta.'!$B$2:$F$70,5,FALSE)</f>
        <v>200000002113</v>
      </c>
      <c r="G329" s="3" t="s">
        <v>1560</v>
      </c>
      <c r="H329" s="11">
        <f>VLOOKUP(G329,'Routes of Adm.'!$B$2:$D$29,2,FALSE)</f>
        <v>100000073619</v>
      </c>
      <c r="I329" s="3">
        <v>77408</v>
      </c>
    </row>
    <row r="330" spans="1:9" x14ac:dyDescent="0.2">
      <c r="A330" s="1">
        <v>30462</v>
      </c>
      <c r="B330" s="1">
        <v>40757</v>
      </c>
      <c r="C330" s="3" t="s">
        <v>39</v>
      </c>
      <c r="D330" s="11">
        <f>VLOOKUP(C330,'Pharm Form | U. of Presenta.'!$B$2:$D$70,2,FALSE)</f>
        <v>100000073664</v>
      </c>
      <c r="E330" s="11" t="str">
        <f>VLOOKUP(C330,'Pharm Form | U. of Presenta.'!$B$2:$E$70,4,FALSE)</f>
        <v>Comprimido</v>
      </c>
      <c r="F330" s="11">
        <f>VLOOKUP(C330,'Pharm Form | U. of Presenta.'!$B$2:$F$70,5,FALSE)</f>
        <v>200000002152</v>
      </c>
      <c r="G330" s="3" t="s">
        <v>1560</v>
      </c>
      <c r="H330" s="11">
        <f>VLOOKUP(G330,'Routes of Adm.'!$B$2:$D$29,2,FALSE)</f>
        <v>100000073619</v>
      </c>
      <c r="I330" s="3">
        <v>77454</v>
      </c>
    </row>
    <row r="331" spans="1:9" x14ac:dyDescent="0.2">
      <c r="A331" s="1">
        <v>30464</v>
      </c>
      <c r="B331" s="1">
        <v>40759</v>
      </c>
      <c r="C331" s="3" t="s">
        <v>39</v>
      </c>
      <c r="D331" s="11">
        <f>VLOOKUP(C331,'Pharm Form | U. of Presenta.'!$B$2:$D$70,2,FALSE)</f>
        <v>100000073664</v>
      </c>
      <c r="E331" s="11" t="str">
        <f>VLOOKUP(C331,'Pharm Form | U. of Presenta.'!$B$2:$E$70,4,FALSE)</f>
        <v>Comprimido</v>
      </c>
      <c r="F331" s="11">
        <f>VLOOKUP(C331,'Pharm Form | U. of Presenta.'!$B$2:$F$70,5,FALSE)</f>
        <v>200000002152</v>
      </c>
      <c r="G331" s="3" t="s">
        <v>1560</v>
      </c>
      <c r="H331" s="11">
        <f>VLOOKUP(G331,'Routes of Adm.'!$B$2:$D$29,2,FALSE)</f>
        <v>100000073619</v>
      </c>
      <c r="I331" s="3">
        <v>77466</v>
      </c>
    </row>
    <row r="332" spans="1:9" x14ac:dyDescent="0.2">
      <c r="A332" s="1">
        <v>30465</v>
      </c>
      <c r="B332" s="1">
        <v>40760</v>
      </c>
      <c r="C332" s="3" t="s">
        <v>39</v>
      </c>
      <c r="D332" s="11">
        <f>VLOOKUP(C332,'Pharm Form | U. of Presenta.'!$B$2:$D$70,2,FALSE)</f>
        <v>100000073664</v>
      </c>
      <c r="E332" s="11" t="str">
        <f>VLOOKUP(C332,'Pharm Form | U. of Presenta.'!$B$2:$E$70,4,FALSE)</f>
        <v>Comprimido</v>
      </c>
      <c r="F332" s="11">
        <f>VLOOKUP(C332,'Pharm Form | U. of Presenta.'!$B$2:$F$70,5,FALSE)</f>
        <v>200000002152</v>
      </c>
      <c r="G332" s="3" t="s">
        <v>1560</v>
      </c>
      <c r="H332" s="11">
        <f>VLOOKUP(G332,'Routes of Adm.'!$B$2:$D$29,2,FALSE)</f>
        <v>100000073619</v>
      </c>
      <c r="I332" s="3" t="s">
        <v>20169</v>
      </c>
    </row>
    <row r="333" spans="1:9" x14ac:dyDescent="0.2">
      <c r="A333" s="1">
        <v>30734</v>
      </c>
      <c r="B333" s="1">
        <v>41104</v>
      </c>
      <c r="C333" s="3" t="s">
        <v>39</v>
      </c>
      <c r="D333" s="11">
        <f>VLOOKUP(C333,'Pharm Form | U. of Presenta.'!$B$2:$D$70,2,FALSE)</f>
        <v>100000073664</v>
      </c>
      <c r="E333" s="11" t="str">
        <f>VLOOKUP(C333,'Pharm Form | U. of Presenta.'!$B$2:$E$70,4,FALSE)</f>
        <v>Comprimido</v>
      </c>
      <c r="F333" s="11">
        <f>VLOOKUP(C333,'Pharm Form | U. of Presenta.'!$B$2:$F$70,5,FALSE)</f>
        <v>200000002152</v>
      </c>
      <c r="G333" s="3" t="s">
        <v>1560</v>
      </c>
      <c r="H333" s="11">
        <f>VLOOKUP(G333,'Routes of Adm.'!$B$2:$D$29,2,FALSE)</f>
        <v>100000073619</v>
      </c>
      <c r="I333" s="3" t="s">
        <v>20170</v>
      </c>
    </row>
    <row r="334" spans="1:9" x14ac:dyDescent="0.2">
      <c r="A334" s="1">
        <v>30933</v>
      </c>
      <c r="B334" s="1">
        <v>43752</v>
      </c>
      <c r="C334" s="3" t="s">
        <v>66</v>
      </c>
      <c r="D334" s="11">
        <f>VLOOKUP(C334,'Pharm Form | U. of Presenta.'!$B$2:$D$70,2,FALSE)</f>
        <v>100000073380</v>
      </c>
      <c r="E334" s="11" t="str">
        <f>VLOOKUP(C334,'Pharm Form | U. of Presenta.'!$B$2:$E$70,4,FALSE)</f>
        <v>Comprimido</v>
      </c>
      <c r="F334" s="11">
        <f>VLOOKUP(C334,'Pharm Form | U. of Presenta.'!$B$2:$F$70,5,FALSE)</f>
        <v>200000002152</v>
      </c>
      <c r="G334" s="3" t="s">
        <v>1560</v>
      </c>
      <c r="H334" s="11">
        <f>VLOOKUP(G334,'Routes of Adm.'!$B$2:$D$29,2,FALSE)</f>
        <v>100000073619</v>
      </c>
      <c r="I334" s="3">
        <v>96519</v>
      </c>
    </row>
    <row r="335" spans="1:9" x14ac:dyDescent="0.2">
      <c r="A335" s="1">
        <v>30934</v>
      </c>
      <c r="B335" s="1">
        <v>43753</v>
      </c>
      <c r="C335" s="3" t="s">
        <v>66</v>
      </c>
      <c r="D335" s="11">
        <f>VLOOKUP(C335,'Pharm Form | U. of Presenta.'!$B$2:$D$70,2,FALSE)</f>
        <v>100000073380</v>
      </c>
      <c r="E335" s="11" t="str">
        <f>VLOOKUP(C335,'Pharm Form | U. of Presenta.'!$B$2:$E$70,4,FALSE)</f>
        <v>Comprimido</v>
      </c>
      <c r="F335" s="11">
        <f>VLOOKUP(C335,'Pharm Form | U. of Presenta.'!$B$2:$F$70,5,FALSE)</f>
        <v>200000002152</v>
      </c>
      <c r="G335" s="3" t="s">
        <v>1560</v>
      </c>
      <c r="H335" s="11">
        <f>VLOOKUP(G335,'Routes of Adm.'!$B$2:$D$29,2,FALSE)</f>
        <v>100000073619</v>
      </c>
      <c r="I335" s="3">
        <v>96529</v>
      </c>
    </row>
    <row r="336" spans="1:9" x14ac:dyDescent="0.2">
      <c r="A336" s="1">
        <v>30975</v>
      </c>
      <c r="B336" s="1">
        <v>43585</v>
      </c>
      <c r="C336" s="3" t="s">
        <v>66</v>
      </c>
      <c r="D336" s="11">
        <f>VLOOKUP(C336,'Pharm Form | U. of Presenta.'!$B$2:$D$70,2,FALSE)</f>
        <v>100000073380</v>
      </c>
      <c r="E336" s="11" t="str">
        <f>VLOOKUP(C336,'Pharm Form | U. of Presenta.'!$B$2:$E$70,4,FALSE)</f>
        <v>Comprimido</v>
      </c>
      <c r="F336" s="11">
        <f>VLOOKUP(C336,'Pharm Form | U. of Presenta.'!$B$2:$F$70,5,FALSE)</f>
        <v>200000002152</v>
      </c>
      <c r="G336" s="3" t="s">
        <v>1560</v>
      </c>
      <c r="H336" s="11">
        <f>VLOOKUP(G336,'Routes of Adm.'!$B$2:$D$29,2,FALSE)</f>
        <v>100000073619</v>
      </c>
      <c r="I336" s="3">
        <v>95251</v>
      </c>
    </row>
    <row r="337" spans="1:9" x14ac:dyDescent="0.2">
      <c r="A337" s="1">
        <v>30976</v>
      </c>
      <c r="B337" s="1">
        <v>43586</v>
      </c>
      <c r="C337" s="3" t="s">
        <v>66</v>
      </c>
      <c r="D337" s="11">
        <f>VLOOKUP(C337,'Pharm Form | U. of Presenta.'!$B$2:$D$70,2,FALSE)</f>
        <v>100000073380</v>
      </c>
      <c r="E337" s="11" t="str">
        <f>VLOOKUP(C337,'Pharm Form | U. of Presenta.'!$B$2:$E$70,4,FALSE)</f>
        <v>Comprimido</v>
      </c>
      <c r="F337" s="11">
        <f>VLOOKUP(C337,'Pharm Form | U. of Presenta.'!$B$2:$F$70,5,FALSE)</f>
        <v>200000002152</v>
      </c>
      <c r="G337" s="3" t="s">
        <v>1560</v>
      </c>
      <c r="H337" s="11">
        <f>VLOOKUP(G337,'Routes of Adm.'!$B$2:$D$29,2,FALSE)</f>
        <v>100000073619</v>
      </c>
      <c r="I337" s="3">
        <v>95272</v>
      </c>
    </row>
    <row r="338" spans="1:9" x14ac:dyDescent="0.2">
      <c r="A338" s="1">
        <v>30978</v>
      </c>
      <c r="B338" s="1">
        <v>43589</v>
      </c>
      <c r="C338" s="3" t="s">
        <v>66</v>
      </c>
      <c r="D338" s="11">
        <f>VLOOKUP(C338,'Pharm Form | U. of Presenta.'!$B$2:$D$70,2,FALSE)</f>
        <v>100000073380</v>
      </c>
      <c r="E338" s="11" t="str">
        <f>VLOOKUP(C338,'Pharm Form | U. of Presenta.'!$B$2:$E$70,4,FALSE)</f>
        <v>Comprimido</v>
      </c>
      <c r="F338" s="11">
        <f>VLOOKUP(C338,'Pharm Form | U. of Presenta.'!$B$2:$F$70,5,FALSE)</f>
        <v>200000002152</v>
      </c>
      <c r="G338" s="3" t="s">
        <v>1560</v>
      </c>
      <c r="H338" s="11">
        <f>VLOOKUP(G338,'Routes of Adm.'!$B$2:$D$29,2,FALSE)</f>
        <v>100000073619</v>
      </c>
      <c r="I338" s="3">
        <v>95379</v>
      </c>
    </row>
    <row r="339" spans="1:9" x14ac:dyDescent="0.2">
      <c r="A339" s="1">
        <v>30988</v>
      </c>
      <c r="B339" s="1">
        <v>41440</v>
      </c>
      <c r="C339" s="3" t="s">
        <v>187</v>
      </c>
      <c r="D339" s="11">
        <f>VLOOKUP(C339,'Pharm Form | U. of Presenta.'!$B$2:$D$70,2,FALSE)</f>
        <v>100000073654</v>
      </c>
      <c r="E339" s="11" t="str">
        <f>VLOOKUP(C339,'Pharm Form | U. of Presenta.'!$B$2:$E$70,4,FALSE)</f>
        <v>Comprimido</v>
      </c>
      <c r="F339" s="11">
        <f>VLOOKUP(C339,'Pharm Form | U. of Presenta.'!$B$2:$F$70,5,FALSE)</f>
        <v>200000002152</v>
      </c>
      <c r="G339" s="3" t="s">
        <v>1560</v>
      </c>
      <c r="H339" s="11">
        <f>VLOOKUP(G339,'Routes of Adm.'!$B$2:$D$29,2,FALSE)</f>
        <v>100000073619</v>
      </c>
      <c r="I339" s="3">
        <v>82172</v>
      </c>
    </row>
    <row r="340" spans="1:9" x14ac:dyDescent="0.2">
      <c r="A340" s="1">
        <v>31158</v>
      </c>
      <c r="B340" s="1">
        <v>43242</v>
      </c>
      <c r="C340" s="3" t="s">
        <v>136</v>
      </c>
      <c r="D340" s="11">
        <f>VLOOKUP(C340,'Pharm Form | U. of Presenta.'!$B$2:$D$70,2,FALSE)</f>
        <v>100000073863</v>
      </c>
      <c r="E340" s="11" t="str">
        <f>VLOOKUP(C340,'Pharm Form | U. of Presenta.'!$B$2:$E$70,4,FALSE)</f>
        <v>Ampola</v>
      </c>
      <c r="F340" s="11">
        <f>VLOOKUP(C340,'Pharm Form | U. of Presenta.'!$B$2:$F$70,5,FALSE)</f>
        <v>200000002164</v>
      </c>
      <c r="G340" s="3" t="s">
        <v>1564</v>
      </c>
      <c r="H340" s="11" t="str">
        <f>VLOOKUP(G340,'Routes of Adm.'!$B$2:$D$29,2,FALSE)</f>
        <v>100000073600; 100000073633; 100000073611</v>
      </c>
      <c r="I340" s="3">
        <v>92528</v>
      </c>
    </row>
    <row r="341" spans="1:9" x14ac:dyDescent="0.2">
      <c r="A341" s="1">
        <v>31159</v>
      </c>
      <c r="B341" s="1">
        <v>43245</v>
      </c>
      <c r="C341" s="3" t="s">
        <v>137</v>
      </c>
      <c r="D341" s="11">
        <f>VLOOKUP(C341,'Pharm Form | U. of Presenta.'!$B$2:$D$70,2,FALSE)</f>
        <v>100000073642</v>
      </c>
      <c r="E341" s="48" t="s">
        <v>9420</v>
      </c>
      <c r="F341" s="48">
        <v>200000002121</v>
      </c>
      <c r="G341" s="3" t="s">
        <v>1560</v>
      </c>
      <c r="H341" s="11">
        <f>VLOOKUP(G341,'Routes of Adm.'!$B$2:$D$29,2,FALSE)</f>
        <v>100000073619</v>
      </c>
      <c r="I341" s="3">
        <v>92539</v>
      </c>
    </row>
    <row r="342" spans="1:9" x14ac:dyDescent="0.2">
      <c r="A342" s="1">
        <v>31414</v>
      </c>
      <c r="B342" s="1">
        <v>42601</v>
      </c>
      <c r="C342" s="3" t="s">
        <v>247</v>
      </c>
      <c r="D342" s="11">
        <f>VLOOKUP(C342,'Pharm Form | U. of Presenta.'!$B$2:$D$70,2,FALSE)</f>
        <v>100000073376</v>
      </c>
      <c r="E342" s="11" t="str">
        <f>VLOOKUP(C342,'Pharm Form | U. of Presenta.'!$B$2:$E$70,4,FALSE)</f>
        <v>Cápsula</v>
      </c>
      <c r="F342" s="11">
        <f>VLOOKUP(C342,'Pharm Form | U. of Presenta.'!$B$2:$F$70,5,FALSE)</f>
        <v>200000002113</v>
      </c>
      <c r="G342" s="3" t="s">
        <v>1560</v>
      </c>
      <c r="H342" s="11">
        <f>VLOOKUP(G342,'Routes of Adm.'!$B$2:$D$29,2,FALSE)</f>
        <v>100000073619</v>
      </c>
      <c r="I342" s="3">
        <v>88634</v>
      </c>
    </row>
    <row r="343" spans="1:9" x14ac:dyDescent="0.2">
      <c r="A343" s="1">
        <v>31814</v>
      </c>
      <c r="B343" s="1">
        <v>41644</v>
      </c>
      <c r="C343" s="3" t="s">
        <v>611</v>
      </c>
      <c r="D343" s="11">
        <f>VLOOKUP(C343,'Pharm Form | U. of Presenta.'!$B$2:$D$70,2,FALSE)</f>
        <v>100000073818</v>
      </c>
      <c r="E343" s="11" t="str">
        <f>VLOOKUP(C343,'Pharm Form | U. of Presenta.'!$B$2:$E$70,4,FALSE)</f>
        <v>Sistema</v>
      </c>
      <c r="F343" s="11">
        <f>VLOOKUP(C343,'Pharm Form | U. of Presenta.'!$B$2:$F$70,5,FALSE)</f>
        <v>200000002151</v>
      </c>
      <c r="G343" s="3" t="s">
        <v>1563</v>
      </c>
      <c r="H343" s="11">
        <f>VLOOKUP(G343,'Routes of Adm.'!$B$2:$D$29,2,FALSE)</f>
        <v>100000073639</v>
      </c>
      <c r="I343" s="3" t="s">
        <v>20171</v>
      </c>
    </row>
    <row r="344" spans="1:9" x14ac:dyDescent="0.2">
      <c r="A344" s="1">
        <v>31847</v>
      </c>
      <c r="B344" s="1">
        <v>41711</v>
      </c>
      <c r="C344" s="3" t="s">
        <v>30</v>
      </c>
      <c r="D344" s="11">
        <f>VLOOKUP(C344,'Pharm Form | U. of Presenta.'!$B$2:$D$70,2,FALSE)</f>
        <v>100000073665</v>
      </c>
      <c r="E344" s="11" t="str">
        <f>VLOOKUP(C344,'Pharm Form | U. of Presenta.'!$B$2:$E$70,4,FALSE)</f>
        <v>Comprimido</v>
      </c>
      <c r="F344" s="11">
        <f>VLOOKUP(C344,'Pharm Form | U. of Presenta.'!$B$2:$F$70,5,FALSE)</f>
        <v>200000002152</v>
      </c>
      <c r="G344" s="3" t="s">
        <v>1560</v>
      </c>
      <c r="H344" s="11">
        <f>VLOOKUP(G344,'Routes of Adm.'!$B$2:$D$29,2,FALSE)</f>
        <v>100000073619</v>
      </c>
      <c r="I344" s="3" t="s">
        <v>20172</v>
      </c>
    </row>
    <row r="345" spans="1:9" x14ac:dyDescent="0.2">
      <c r="A345" s="1">
        <v>31848</v>
      </c>
      <c r="B345" s="1">
        <v>41712</v>
      </c>
      <c r="C345" s="3" t="s">
        <v>30</v>
      </c>
      <c r="D345" s="11">
        <f>VLOOKUP(C345,'Pharm Form | U. of Presenta.'!$B$2:$D$70,2,FALSE)</f>
        <v>100000073665</v>
      </c>
      <c r="E345" s="11" t="str">
        <f>VLOOKUP(C345,'Pharm Form | U. of Presenta.'!$B$2:$E$70,4,FALSE)</f>
        <v>Comprimido</v>
      </c>
      <c r="F345" s="11">
        <f>VLOOKUP(C345,'Pharm Form | U. of Presenta.'!$B$2:$F$70,5,FALSE)</f>
        <v>200000002152</v>
      </c>
      <c r="G345" s="3" t="s">
        <v>1560</v>
      </c>
      <c r="H345" s="11">
        <f>VLOOKUP(G345,'Routes of Adm.'!$B$2:$D$29,2,FALSE)</f>
        <v>100000073619</v>
      </c>
      <c r="I345" s="3" t="s">
        <v>20173</v>
      </c>
    </row>
    <row r="346" spans="1:9" x14ac:dyDescent="0.2">
      <c r="A346" s="1">
        <v>31849</v>
      </c>
      <c r="B346" s="1">
        <v>41713</v>
      </c>
      <c r="C346" s="3" t="s">
        <v>66</v>
      </c>
      <c r="D346" s="11">
        <f>VLOOKUP(C346,'Pharm Form | U. of Presenta.'!$B$2:$D$70,2,FALSE)</f>
        <v>100000073380</v>
      </c>
      <c r="E346" s="11" t="str">
        <f>VLOOKUP(C346,'Pharm Form | U. of Presenta.'!$B$2:$E$70,4,FALSE)</f>
        <v>Comprimido</v>
      </c>
      <c r="F346" s="11">
        <f>VLOOKUP(C346,'Pharm Form | U. of Presenta.'!$B$2:$F$70,5,FALSE)</f>
        <v>200000002152</v>
      </c>
      <c r="G346" s="3" t="s">
        <v>1560</v>
      </c>
      <c r="H346" s="11">
        <f>VLOOKUP(G346,'Routes of Adm.'!$B$2:$D$29,2,FALSE)</f>
        <v>100000073619</v>
      </c>
      <c r="I346" s="3" t="s">
        <v>20612</v>
      </c>
    </row>
    <row r="347" spans="1:9" x14ac:dyDescent="0.2">
      <c r="A347" s="1">
        <v>31888</v>
      </c>
      <c r="B347" s="1">
        <v>41785</v>
      </c>
      <c r="C347" s="3" t="s">
        <v>39</v>
      </c>
      <c r="D347" s="11">
        <f>VLOOKUP(C347,'Pharm Form | U. of Presenta.'!$B$2:$D$70,2,FALSE)</f>
        <v>100000073664</v>
      </c>
      <c r="E347" s="11" t="str">
        <f>VLOOKUP(C347,'Pharm Form | U. of Presenta.'!$B$2:$E$70,4,FALSE)</f>
        <v>Comprimido</v>
      </c>
      <c r="F347" s="11">
        <f>VLOOKUP(C347,'Pharm Form | U. of Presenta.'!$B$2:$F$70,5,FALSE)</f>
        <v>200000002152</v>
      </c>
      <c r="G347" s="3" t="s">
        <v>1560</v>
      </c>
      <c r="H347" s="11">
        <f>VLOOKUP(G347,'Routes of Adm.'!$B$2:$D$29,2,FALSE)</f>
        <v>100000073619</v>
      </c>
      <c r="I347" s="3" t="s">
        <v>20175</v>
      </c>
    </row>
    <row r="348" spans="1:9" x14ac:dyDescent="0.2">
      <c r="A348" s="1">
        <v>31890</v>
      </c>
      <c r="B348" s="1">
        <v>41786</v>
      </c>
      <c r="C348" s="3" t="s">
        <v>39</v>
      </c>
      <c r="D348" s="11">
        <f>VLOOKUP(C348,'Pharm Form | U. of Presenta.'!$B$2:$D$70,2,FALSE)</f>
        <v>100000073664</v>
      </c>
      <c r="E348" s="11" t="str">
        <f>VLOOKUP(C348,'Pharm Form | U. of Presenta.'!$B$2:$E$70,4,FALSE)</f>
        <v>Comprimido</v>
      </c>
      <c r="F348" s="11">
        <f>VLOOKUP(C348,'Pharm Form | U. of Presenta.'!$B$2:$F$70,5,FALSE)</f>
        <v>200000002152</v>
      </c>
      <c r="G348" s="3" t="s">
        <v>1560</v>
      </c>
      <c r="H348" s="11">
        <f>VLOOKUP(G348,'Routes of Adm.'!$B$2:$D$29,2,FALSE)</f>
        <v>100000073619</v>
      </c>
      <c r="I348" s="3" t="s">
        <v>20176</v>
      </c>
    </row>
    <row r="349" spans="1:9" x14ac:dyDescent="0.2">
      <c r="A349" s="1">
        <v>31902</v>
      </c>
      <c r="B349" s="1">
        <v>41799</v>
      </c>
      <c r="C349" s="3" t="s">
        <v>158</v>
      </c>
      <c r="D349" s="11">
        <f>VLOOKUP(C349,'Pharm Form | U. of Presenta.'!$B$2:$D$70,2,FALSE)</f>
        <v>100000073726</v>
      </c>
      <c r="E349" s="11" t="str">
        <f>VLOOKUP(C349,'Pharm Form | U. of Presenta.'!$B$2:$E$70,4,FALSE)</f>
        <v>Bisnaga</v>
      </c>
      <c r="F349" s="11">
        <f>VLOOKUP(C349,'Pharm Form | U. of Presenta.'!$B$2:$F$70,5,FALSE)</f>
        <v>200000002156</v>
      </c>
      <c r="G349" s="3" t="s">
        <v>1562</v>
      </c>
      <c r="H349" s="11">
        <f>VLOOKUP(G349,'Routes of Adm.'!$B$2:$D$29,2,FALSE)</f>
        <v>100000073566</v>
      </c>
      <c r="I349" s="3">
        <v>84255</v>
      </c>
    </row>
    <row r="350" spans="1:9" x14ac:dyDescent="0.2">
      <c r="A350" s="1">
        <v>31926</v>
      </c>
      <c r="B350" s="1">
        <v>41846</v>
      </c>
      <c r="C350" s="3" t="s">
        <v>30</v>
      </c>
      <c r="D350" s="11">
        <f>VLOOKUP(C350,'Pharm Form | U. of Presenta.'!$B$2:$D$70,2,FALSE)</f>
        <v>100000073665</v>
      </c>
      <c r="E350" s="11" t="str">
        <f>VLOOKUP(C350,'Pharm Form | U. of Presenta.'!$B$2:$E$70,4,FALSE)</f>
        <v>Comprimido</v>
      </c>
      <c r="F350" s="11">
        <f>VLOOKUP(C350,'Pharm Form | U. of Presenta.'!$B$2:$F$70,5,FALSE)</f>
        <v>200000002152</v>
      </c>
      <c r="G350" s="3" t="s">
        <v>1560</v>
      </c>
      <c r="H350" s="11">
        <f>VLOOKUP(G350,'Routes of Adm.'!$B$2:$D$29,2,FALSE)</f>
        <v>100000073619</v>
      </c>
      <c r="I350" s="3">
        <v>84552</v>
      </c>
    </row>
    <row r="351" spans="1:9" x14ac:dyDescent="0.2">
      <c r="A351" s="1">
        <v>32197</v>
      </c>
      <c r="B351" s="1">
        <v>42150</v>
      </c>
      <c r="C351" s="3" t="s">
        <v>180</v>
      </c>
      <c r="D351" s="11">
        <f>VLOOKUP(C351,'Pharm Form | U. of Presenta.'!$B$2:$D$70,2,FALSE)</f>
        <v>100000073769</v>
      </c>
      <c r="E351" s="11" t="str">
        <f>VLOOKUP(C351,'Pharm Form | U. of Presenta.'!$B$2:$E$70,4,FALSE)</f>
        <v>Sistema</v>
      </c>
      <c r="F351" s="48">
        <v>200000002151</v>
      </c>
      <c r="G351" s="3" t="s">
        <v>1569</v>
      </c>
      <c r="H351" s="11">
        <f>VLOOKUP(G351,'Routes of Adm.'!$B$2:$D$29,2,FALSE)</f>
        <v>100000073637</v>
      </c>
      <c r="I351" s="3" t="s">
        <v>20177</v>
      </c>
    </row>
    <row r="352" spans="1:9" x14ac:dyDescent="0.2">
      <c r="A352" s="1">
        <v>32213</v>
      </c>
      <c r="B352" s="1">
        <v>42173</v>
      </c>
      <c r="C352" s="3" t="s">
        <v>136</v>
      </c>
      <c r="D352" s="11">
        <f>VLOOKUP(C352,'Pharm Form | U. of Presenta.'!$B$2:$D$70,2,FALSE)</f>
        <v>100000073863</v>
      </c>
      <c r="E352" s="48" t="s">
        <v>9431</v>
      </c>
      <c r="F352" s="48">
        <v>200000002135</v>
      </c>
      <c r="G352" s="3" t="s">
        <v>1568</v>
      </c>
      <c r="H352" s="11">
        <f>VLOOKUP(G352,'Routes of Adm.'!$B$2:$D$29,2,FALSE)</f>
        <v>100000073633</v>
      </c>
      <c r="I352" s="3">
        <v>86559</v>
      </c>
    </row>
    <row r="353" spans="1:9" x14ac:dyDescent="0.2">
      <c r="A353" s="1">
        <v>40632</v>
      </c>
      <c r="B353" s="1">
        <v>51136</v>
      </c>
      <c r="C353" s="3" t="s">
        <v>125</v>
      </c>
      <c r="D353" s="11">
        <f>VLOOKUP(C353,'Pharm Form | U. of Presenta.'!$B$2:$D$70,2,FALSE)</f>
        <v>100000073375</v>
      </c>
      <c r="E353" s="11" t="str">
        <f>VLOOKUP(C353,'Pharm Form | U. of Presenta.'!$B$2:$E$70,4,FALSE)</f>
        <v>Cápsula</v>
      </c>
      <c r="F353" s="11">
        <f>VLOOKUP(C353,'Pharm Form | U. of Presenta.'!$B$2:$F$70,5,FALSE)</f>
        <v>200000002113</v>
      </c>
      <c r="G353" s="3" t="s">
        <v>1560</v>
      </c>
      <c r="H353" s="11">
        <f>VLOOKUP(G353,'Routes of Adm.'!$B$2:$D$29,2,FALSE)</f>
        <v>100000073619</v>
      </c>
      <c r="I353" s="3">
        <v>165676</v>
      </c>
    </row>
    <row r="354" spans="1:9" x14ac:dyDescent="0.2">
      <c r="A354" s="1">
        <v>40659</v>
      </c>
      <c r="B354" s="1">
        <v>51163</v>
      </c>
      <c r="C354" s="3" t="s">
        <v>247</v>
      </c>
      <c r="D354" s="11">
        <f>VLOOKUP(C354,'Pharm Form | U. of Presenta.'!$B$2:$D$70,2,FALSE)</f>
        <v>100000073376</v>
      </c>
      <c r="E354" s="11" t="str">
        <f>VLOOKUP(C354,'Pharm Form | U. of Presenta.'!$B$2:$E$70,4,FALSE)</f>
        <v>Cápsula</v>
      </c>
      <c r="F354" s="11">
        <f>VLOOKUP(C354,'Pharm Form | U. of Presenta.'!$B$2:$F$70,5,FALSE)</f>
        <v>200000002113</v>
      </c>
      <c r="G354" s="3" t="s">
        <v>1560</v>
      </c>
      <c r="H354" s="11">
        <f>VLOOKUP(G354,'Routes of Adm.'!$B$2:$D$29,2,FALSE)</f>
        <v>100000073619</v>
      </c>
      <c r="I354" s="3">
        <v>166020</v>
      </c>
    </row>
    <row r="355" spans="1:9" x14ac:dyDescent="0.2">
      <c r="A355" s="1">
        <v>40660</v>
      </c>
      <c r="B355" s="1">
        <v>51165</v>
      </c>
      <c r="C355" s="3" t="s">
        <v>30</v>
      </c>
      <c r="D355" s="11">
        <f>VLOOKUP(C355,'Pharm Form | U. of Presenta.'!$B$2:$D$70,2,FALSE)</f>
        <v>100000073665</v>
      </c>
      <c r="E355" s="11" t="str">
        <f>VLOOKUP(C355,'Pharm Form | U. of Presenta.'!$B$2:$E$70,4,FALSE)</f>
        <v>Comprimido</v>
      </c>
      <c r="F355" s="11">
        <f>VLOOKUP(C355,'Pharm Form | U. of Presenta.'!$B$2:$F$70,5,FALSE)</f>
        <v>200000002152</v>
      </c>
      <c r="G355" s="3" t="s">
        <v>1560</v>
      </c>
      <c r="H355" s="11">
        <f>VLOOKUP(G355,'Routes of Adm.'!$B$2:$D$29,2,FALSE)</f>
        <v>100000073619</v>
      </c>
      <c r="I355" s="3">
        <v>166077</v>
      </c>
    </row>
    <row r="356" spans="1:9" x14ac:dyDescent="0.2">
      <c r="A356" s="1">
        <v>40661</v>
      </c>
      <c r="B356" s="1">
        <v>51164</v>
      </c>
      <c r="C356" s="3" t="s">
        <v>247</v>
      </c>
      <c r="D356" s="11">
        <f>VLOOKUP(C356,'Pharm Form | U. of Presenta.'!$B$2:$D$70,2,FALSE)</f>
        <v>100000073376</v>
      </c>
      <c r="E356" s="11" t="str">
        <f>VLOOKUP(C356,'Pharm Form | U. of Presenta.'!$B$2:$E$70,4,FALSE)</f>
        <v>Cápsula</v>
      </c>
      <c r="F356" s="11">
        <f>VLOOKUP(C356,'Pharm Form | U. of Presenta.'!$B$2:$F$70,5,FALSE)</f>
        <v>200000002113</v>
      </c>
      <c r="G356" s="3" t="s">
        <v>1560</v>
      </c>
      <c r="H356" s="11">
        <f>VLOOKUP(G356,'Routes of Adm.'!$B$2:$D$29,2,FALSE)</f>
        <v>100000073619</v>
      </c>
      <c r="I356" s="3">
        <v>166049</v>
      </c>
    </row>
    <row r="357" spans="1:9" x14ac:dyDescent="0.2">
      <c r="A357" s="1">
        <v>40662</v>
      </c>
      <c r="B357" s="1">
        <v>51166</v>
      </c>
      <c r="C357" s="3" t="s">
        <v>30</v>
      </c>
      <c r="D357" s="11">
        <f>VLOOKUP(C357,'Pharm Form | U. of Presenta.'!$B$2:$D$70,2,FALSE)</f>
        <v>100000073665</v>
      </c>
      <c r="E357" s="11" t="str">
        <f>VLOOKUP(C357,'Pharm Form | U. of Presenta.'!$B$2:$E$70,4,FALSE)</f>
        <v>Comprimido</v>
      </c>
      <c r="F357" s="11">
        <f>VLOOKUP(C357,'Pharm Form | U. of Presenta.'!$B$2:$F$70,5,FALSE)</f>
        <v>200000002152</v>
      </c>
      <c r="G357" s="3" t="s">
        <v>1560</v>
      </c>
      <c r="H357" s="11">
        <f>VLOOKUP(G357,'Routes of Adm.'!$B$2:$D$29,2,FALSE)</f>
        <v>100000073619</v>
      </c>
      <c r="I357" s="3">
        <v>166091</v>
      </c>
    </row>
    <row r="358" spans="1:9" x14ac:dyDescent="0.2">
      <c r="A358" s="1">
        <v>40663</v>
      </c>
      <c r="B358" s="1">
        <v>51167</v>
      </c>
      <c r="C358" s="3" t="s">
        <v>30</v>
      </c>
      <c r="D358" s="11">
        <f>VLOOKUP(C358,'Pharm Form | U. of Presenta.'!$B$2:$D$70,2,FALSE)</f>
        <v>100000073665</v>
      </c>
      <c r="E358" s="11" t="str">
        <f>VLOOKUP(C358,'Pharm Form | U. of Presenta.'!$B$2:$E$70,4,FALSE)</f>
        <v>Comprimido</v>
      </c>
      <c r="F358" s="11">
        <f>VLOOKUP(C358,'Pharm Form | U. of Presenta.'!$B$2:$F$70,5,FALSE)</f>
        <v>200000002152</v>
      </c>
      <c r="G358" s="3" t="s">
        <v>1560</v>
      </c>
      <c r="H358" s="11">
        <f>VLOOKUP(G358,'Routes of Adm.'!$B$2:$D$29,2,FALSE)</f>
        <v>100000073619</v>
      </c>
      <c r="I358" s="3">
        <v>166105</v>
      </c>
    </row>
    <row r="359" spans="1:9" x14ac:dyDescent="0.2">
      <c r="A359" s="1">
        <v>40705</v>
      </c>
      <c r="B359" s="1">
        <v>51209</v>
      </c>
      <c r="C359" s="3" t="s">
        <v>302</v>
      </c>
      <c r="D359" s="11">
        <f>VLOOKUP(C359,'Pharm Form | U. of Presenta.'!$B$2:$D$70,2,FALSE)</f>
        <v>100000073362</v>
      </c>
      <c r="E359" s="48" t="s">
        <v>1546</v>
      </c>
      <c r="F359" s="48">
        <v>200000002111</v>
      </c>
      <c r="G359" s="3" t="s">
        <v>1560</v>
      </c>
      <c r="H359" s="11">
        <f>VLOOKUP(G359,'Routes of Adm.'!$B$2:$D$29,2,FALSE)</f>
        <v>100000073619</v>
      </c>
      <c r="I359" s="3">
        <v>166316</v>
      </c>
    </row>
    <row r="360" spans="1:9" x14ac:dyDescent="0.2">
      <c r="A360" s="1">
        <v>40706</v>
      </c>
      <c r="B360" s="1">
        <v>51210</v>
      </c>
      <c r="C360" s="3" t="s">
        <v>50</v>
      </c>
      <c r="D360" s="11">
        <f>VLOOKUP(C360,'Pharm Form | U. of Presenta.'!$B$2:$D$70,2,FALSE)</f>
        <v>100000073657</v>
      </c>
      <c r="E360" s="11" t="str">
        <f>VLOOKUP(C360,'Pharm Form | U. of Presenta.'!$B$2:$E$70,4,FALSE)</f>
        <v>Saqueta</v>
      </c>
      <c r="F360" s="11">
        <f>VLOOKUP(C360,'Pharm Form | U. of Presenta.'!$B$2:$F$70,5,FALSE)</f>
        <v>200000002143</v>
      </c>
      <c r="G360" s="3" t="s">
        <v>1560</v>
      </c>
      <c r="H360" s="11">
        <f>VLOOKUP(G360,'Routes of Adm.'!$B$2:$D$29,2,FALSE)</f>
        <v>100000073619</v>
      </c>
      <c r="I360" s="3">
        <v>166328</v>
      </c>
    </row>
    <row r="361" spans="1:9" x14ac:dyDescent="0.2">
      <c r="A361" s="1">
        <v>40869</v>
      </c>
      <c r="B361" s="1">
        <v>51426</v>
      </c>
      <c r="C361" s="3" t="s">
        <v>439</v>
      </c>
      <c r="D361" s="11">
        <f>VLOOKUP(C361,'Pharm Form | U. of Presenta.'!$B$2:$D$70,2,FALSE)</f>
        <v>100000073828</v>
      </c>
      <c r="E361" s="11" t="str">
        <f>VLOOKUP(C361,'Pharm Form | U. of Presenta.'!$B$2:$E$70,4,FALSE)</f>
        <v>Bisnaga</v>
      </c>
      <c r="F361" s="11">
        <f>VLOOKUP(C361,'Pharm Form | U. of Presenta.'!$B$2:$F$70,5,FALSE)</f>
        <v>200000002156</v>
      </c>
      <c r="G361" s="3" t="s">
        <v>1561</v>
      </c>
      <c r="H361" s="11">
        <f>VLOOKUP(G361,'Routes of Adm.'!$B$2:$D$29,2,FALSE)</f>
        <v>100000073628</v>
      </c>
      <c r="I361" s="3">
        <v>167898</v>
      </c>
    </row>
    <row r="362" spans="1:9" x14ac:dyDescent="0.2">
      <c r="A362" s="1">
        <v>41093</v>
      </c>
      <c r="B362" s="1">
        <v>51665</v>
      </c>
      <c r="C362" s="3" t="s">
        <v>39</v>
      </c>
      <c r="D362" s="11">
        <f>VLOOKUP(C362,'Pharm Form | U. of Presenta.'!$B$2:$D$70,2,FALSE)</f>
        <v>100000073664</v>
      </c>
      <c r="E362" s="11" t="str">
        <f>VLOOKUP(C362,'Pharm Form | U. of Presenta.'!$B$2:$E$70,4,FALSE)</f>
        <v>Comprimido</v>
      </c>
      <c r="F362" s="11">
        <f>VLOOKUP(C362,'Pharm Form | U. of Presenta.'!$B$2:$F$70,5,FALSE)</f>
        <v>200000002152</v>
      </c>
      <c r="G362" s="3" t="s">
        <v>1560</v>
      </c>
      <c r="H362" s="11">
        <f>VLOOKUP(G362,'Routes of Adm.'!$B$2:$D$29,2,FALSE)</f>
        <v>100000073619</v>
      </c>
      <c r="I362" s="3">
        <v>170242</v>
      </c>
    </row>
    <row r="363" spans="1:9" x14ac:dyDescent="0.2">
      <c r="A363" s="1">
        <v>41096</v>
      </c>
      <c r="B363" s="1">
        <v>51668</v>
      </c>
      <c r="C363" s="3" t="s">
        <v>39</v>
      </c>
      <c r="D363" s="11">
        <f>VLOOKUP(C363,'Pharm Form | U. of Presenta.'!$B$2:$D$70,2,FALSE)</f>
        <v>100000073664</v>
      </c>
      <c r="E363" s="11" t="str">
        <f>VLOOKUP(C363,'Pharm Form | U. of Presenta.'!$B$2:$E$70,4,FALSE)</f>
        <v>Comprimido</v>
      </c>
      <c r="F363" s="11">
        <f>VLOOKUP(C363,'Pharm Form | U. of Presenta.'!$B$2:$F$70,5,FALSE)</f>
        <v>200000002152</v>
      </c>
      <c r="G363" s="3" t="s">
        <v>1560</v>
      </c>
      <c r="H363" s="11">
        <f>VLOOKUP(G363,'Routes of Adm.'!$B$2:$D$29,2,FALSE)</f>
        <v>100000073619</v>
      </c>
      <c r="I363" s="3">
        <v>170260</v>
      </c>
    </row>
    <row r="364" spans="1:9" x14ac:dyDescent="0.2">
      <c r="A364" s="1">
        <v>41049</v>
      </c>
      <c r="B364" s="1">
        <v>51620</v>
      </c>
      <c r="C364" s="3" t="s">
        <v>158</v>
      </c>
      <c r="D364" s="11">
        <f>VLOOKUP(C364,'Pharm Form | U. of Presenta.'!$B$2:$D$70,2,FALSE)</f>
        <v>100000073726</v>
      </c>
      <c r="E364" s="11" t="str">
        <f>VLOOKUP(C364,'Pharm Form | U. of Presenta.'!$B$2:$E$70,4,FALSE)</f>
        <v>Bisnaga</v>
      </c>
      <c r="F364" s="11">
        <f>VLOOKUP(C364,'Pharm Form | U. of Presenta.'!$B$2:$F$70,5,FALSE)</f>
        <v>200000002156</v>
      </c>
      <c r="G364" s="3" t="s">
        <v>1562</v>
      </c>
      <c r="H364" s="11">
        <f>VLOOKUP(G364,'Routes of Adm.'!$B$2:$D$29,2,FALSE)</f>
        <v>100000073566</v>
      </c>
      <c r="I364" s="3">
        <v>169824</v>
      </c>
    </row>
    <row r="365" spans="1:9" x14ac:dyDescent="0.2">
      <c r="A365" s="1">
        <v>41145</v>
      </c>
      <c r="B365" s="1">
        <v>51714</v>
      </c>
      <c r="C365" s="3" t="s">
        <v>39</v>
      </c>
      <c r="D365" s="11">
        <f>VLOOKUP(C365,'Pharm Form | U. of Presenta.'!$B$2:$D$70,2,FALSE)</f>
        <v>100000073664</v>
      </c>
      <c r="E365" s="11" t="str">
        <f>VLOOKUP(C365,'Pharm Form | U. of Presenta.'!$B$2:$E$70,4,FALSE)</f>
        <v>Comprimido</v>
      </c>
      <c r="F365" s="11">
        <f>VLOOKUP(C365,'Pharm Form | U. of Presenta.'!$B$2:$F$70,5,FALSE)</f>
        <v>200000002152</v>
      </c>
      <c r="G365" s="3" t="s">
        <v>1560</v>
      </c>
      <c r="H365" s="11">
        <f>VLOOKUP(G365,'Routes of Adm.'!$B$2:$D$29,2,FALSE)</f>
        <v>100000073619</v>
      </c>
      <c r="I365" s="3" t="s">
        <v>20178</v>
      </c>
    </row>
    <row r="366" spans="1:9" x14ac:dyDescent="0.2">
      <c r="A366" s="1">
        <v>41146</v>
      </c>
      <c r="B366" s="1">
        <v>51715</v>
      </c>
      <c r="C366" s="3" t="s">
        <v>39</v>
      </c>
      <c r="D366" s="11">
        <f>VLOOKUP(C366,'Pharm Form | U. of Presenta.'!$B$2:$D$70,2,FALSE)</f>
        <v>100000073664</v>
      </c>
      <c r="E366" s="11" t="str">
        <f>VLOOKUP(C366,'Pharm Form | U. of Presenta.'!$B$2:$E$70,4,FALSE)</f>
        <v>Comprimido</v>
      </c>
      <c r="F366" s="11">
        <f>VLOOKUP(C366,'Pharm Form | U. of Presenta.'!$B$2:$F$70,5,FALSE)</f>
        <v>200000002152</v>
      </c>
      <c r="G366" s="3" t="s">
        <v>1560</v>
      </c>
      <c r="H366" s="11">
        <f>VLOOKUP(G366,'Routes of Adm.'!$B$2:$D$29,2,FALSE)</f>
        <v>100000073619</v>
      </c>
      <c r="I366" s="3" t="s">
        <v>20179</v>
      </c>
    </row>
    <row r="367" spans="1:9" x14ac:dyDescent="0.2">
      <c r="A367" s="1">
        <v>41164</v>
      </c>
      <c r="B367" s="1">
        <v>51733</v>
      </c>
      <c r="C367" s="3" t="s">
        <v>39</v>
      </c>
      <c r="D367" s="11">
        <f>VLOOKUP(C367,'Pharm Form | U. of Presenta.'!$B$2:$D$70,2,FALSE)</f>
        <v>100000073664</v>
      </c>
      <c r="E367" s="11" t="str">
        <f>VLOOKUP(C367,'Pharm Form | U. of Presenta.'!$B$2:$E$70,4,FALSE)</f>
        <v>Comprimido</v>
      </c>
      <c r="F367" s="11">
        <f>VLOOKUP(C367,'Pharm Form | U. of Presenta.'!$B$2:$F$70,5,FALSE)</f>
        <v>200000002152</v>
      </c>
      <c r="G367" s="3" t="s">
        <v>1560</v>
      </c>
      <c r="H367" s="11">
        <f>VLOOKUP(G367,'Routes of Adm.'!$B$2:$D$29,2,FALSE)</f>
        <v>100000073619</v>
      </c>
      <c r="I367" s="3" t="s">
        <v>20180</v>
      </c>
    </row>
    <row r="368" spans="1:9" x14ac:dyDescent="0.2">
      <c r="A368" s="1">
        <v>41165</v>
      </c>
      <c r="B368" s="1">
        <v>51734</v>
      </c>
      <c r="C368" s="3" t="s">
        <v>39</v>
      </c>
      <c r="D368" s="11">
        <f>VLOOKUP(C368,'Pharm Form | U. of Presenta.'!$B$2:$D$70,2,FALSE)</f>
        <v>100000073664</v>
      </c>
      <c r="E368" s="11" t="str">
        <f>VLOOKUP(C368,'Pharm Form | U. of Presenta.'!$B$2:$E$70,4,FALSE)</f>
        <v>Comprimido</v>
      </c>
      <c r="F368" s="11">
        <f>VLOOKUP(C368,'Pharm Form | U. of Presenta.'!$B$2:$F$70,5,FALSE)</f>
        <v>200000002152</v>
      </c>
      <c r="G368" s="3" t="s">
        <v>1560</v>
      </c>
      <c r="H368" s="11">
        <f>VLOOKUP(G368,'Routes of Adm.'!$B$2:$D$29,2,FALSE)</f>
        <v>100000073619</v>
      </c>
      <c r="I368" s="3" t="s">
        <v>20181</v>
      </c>
    </row>
    <row r="369" spans="1:9" x14ac:dyDescent="0.2">
      <c r="A369" s="1">
        <v>41290</v>
      </c>
      <c r="B369" s="1">
        <v>51871</v>
      </c>
      <c r="C369" s="3" t="s">
        <v>39</v>
      </c>
      <c r="D369" s="11">
        <f>VLOOKUP(C369,'Pharm Form | U. of Presenta.'!$B$2:$D$70,2,FALSE)</f>
        <v>100000073664</v>
      </c>
      <c r="E369" s="11" t="str">
        <f>VLOOKUP(C369,'Pharm Form | U. of Presenta.'!$B$2:$E$70,4,FALSE)</f>
        <v>Comprimido</v>
      </c>
      <c r="F369" s="11">
        <f>VLOOKUP(C369,'Pharm Form | U. of Presenta.'!$B$2:$F$70,5,FALSE)</f>
        <v>200000002152</v>
      </c>
      <c r="G369" s="3" t="s">
        <v>1560</v>
      </c>
      <c r="H369" s="11">
        <f>VLOOKUP(G369,'Routes of Adm.'!$B$2:$D$29,2,FALSE)</f>
        <v>100000073619</v>
      </c>
      <c r="I369" s="3" t="s">
        <v>20182</v>
      </c>
    </row>
    <row r="370" spans="1:9" x14ac:dyDescent="0.2">
      <c r="A370" s="1">
        <v>41347</v>
      </c>
      <c r="B370" s="1">
        <v>51975</v>
      </c>
      <c r="C370" s="3" t="s">
        <v>39</v>
      </c>
      <c r="D370" s="11">
        <f>VLOOKUP(C370,'Pharm Form | U. of Presenta.'!$B$2:$D$70,2,FALSE)</f>
        <v>100000073664</v>
      </c>
      <c r="E370" s="11" t="str">
        <f>VLOOKUP(C370,'Pharm Form | U. of Presenta.'!$B$2:$E$70,4,FALSE)</f>
        <v>Comprimido</v>
      </c>
      <c r="F370" s="11">
        <f>VLOOKUP(C370,'Pharm Form | U. of Presenta.'!$B$2:$F$70,5,FALSE)</f>
        <v>200000002152</v>
      </c>
      <c r="G370" s="3" t="s">
        <v>1560</v>
      </c>
      <c r="H370" s="11">
        <f>VLOOKUP(G370,'Routes of Adm.'!$B$2:$D$29,2,FALSE)</f>
        <v>100000073619</v>
      </c>
      <c r="I370" s="3">
        <v>172655</v>
      </c>
    </row>
    <row r="371" spans="1:9" x14ac:dyDescent="0.2">
      <c r="A371" s="1">
        <v>41348</v>
      </c>
      <c r="B371" s="1">
        <v>51976</v>
      </c>
      <c r="C371" s="3" t="s">
        <v>39</v>
      </c>
      <c r="D371" s="11">
        <f>VLOOKUP(C371,'Pharm Form | U. of Presenta.'!$B$2:$D$70,2,FALSE)</f>
        <v>100000073664</v>
      </c>
      <c r="E371" s="11" t="str">
        <f>VLOOKUP(C371,'Pharm Form | U. of Presenta.'!$B$2:$E$70,4,FALSE)</f>
        <v>Comprimido</v>
      </c>
      <c r="F371" s="11">
        <f>VLOOKUP(C371,'Pharm Form | U. of Presenta.'!$B$2:$F$70,5,FALSE)</f>
        <v>200000002152</v>
      </c>
      <c r="G371" s="3" t="s">
        <v>1560</v>
      </c>
      <c r="H371" s="11">
        <f>VLOOKUP(G371,'Routes of Adm.'!$B$2:$D$29,2,FALSE)</f>
        <v>100000073619</v>
      </c>
      <c r="I371" s="3">
        <v>172661</v>
      </c>
    </row>
    <row r="372" spans="1:9" x14ac:dyDescent="0.2">
      <c r="A372" s="1">
        <v>41354</v>
      </c>
      <c r="B372" s="1">
        <v>51982</v>
      </c>
      <c r="C372" s="3" t="s">
        <v>39</v>
      </c>
      <c r="D372" s="11">
        <f>VLOOKUP(C372,'Pharm Form | U. of Presenta.'!$B$2:$D$70,2,FALSE)</f>
        <v>100000073664</v>
      </c>
      <c r="E372" s="11" t="str">
        <f>VLOOKUP(C372,'Pharm Form | U. of Presenta.'!$B$2:$E$70,4,FALSE)</f>
        <v>Comprimido</v>
      </c>
      <c r="F372" s="11">
        <f>VLOOKUP(C372,'Pharm Form | U. of Presenta.'!$B$2:$F$70,5,FALSE)</f>
        <v>200000002152</v>
      </c>
      <c r="G372" s="3" t="s">
        <v>1560</v>
      </c>
      <c r="H372" s="11">
        <f>VLOOKUP(G372,'Routes of Adm.'!$B$2:$D$29,2,FALSE)</f>
        <v>100000073619</v>
      </c>
      <c r="I372" s="3" t="s">
        <v>20183</v>
      </c>
    </row>
    <row r="373" spans="1:9" x14ac:dyDescent="0.2">
      <c r="A373" s="1">
        <v>41355</v>
      </c>
      <c r="B373" s="1">
        <v>51983</v>
      </c>
      <c r="C373" s="3" t="s">
        <v>39</v>
      </c>
      <c r="D373" s="11">
        <f>VLOOKUP(C373,'Pharm Form | U. of Presenta.'!$B$2:$D$70,2,FALSE)</f>
        <v>100000073664</v>
      </c>
      <c r="E373" s="11" t="str">
        <f>VLOOKUP(C373,'Pharm Form | U. of Presenta.'!$B$2:$E$70,4,FALSE)</f>
        <v>Comprimido</v>
      </c>
      <c r="F373" s="11">
        <f>VLOOKUP(C373,'Pharm Form | U. of Presenta.'!$B$2:$F$70,5,FALSE)</f>
        <v>200000002152</v>
      </c>
      <c r="G373" s="3" t="s">
        <v>1560</v>
      </c>
      <c r="H373" s="11">
        <f>VLOOKUP(G373,'Routes of Adm.'!$B$2:$D$29,2,FALSE)</f>
        <v>100000073619</v>
      </c>
      <c r="I373" s="3" t="s">
        <v>20184</v>
      </c>
    </row>
    <row r="374" spans="1:9" x14ac:dyDescent="0.2">
      <c r="A374" s="1">
        <v>41454</v>
      </c>
      <c r="B374" s="1">
        <v>52311</v>
      </c>
      <c r="C374" s="3" t="s">
        <v>39</v>
      </c>
      <c r="D374" s="11">
        <f>VLOOKUP(C374,'Pharm Form | U. of Presenta.'!$B$2:$D$70,2,FALSE)</f>
        <v>100000073664</v>
      </c>
      <c r="E374" s="11" t="str">
        <f>VLOOKUP(C374,'Pharm Form | U. of Presenta.'!$B$2:$E$70,4,FALSE)</f>
        <v>Comprimido</v>
      </c>
      <c r="F374" s="11">
        <f>VLOOKUP(C374,'Pharm Form | U. of Presenta.'!$B$2:$F$70,5,FALSE)</f>
        <v>200000002152</v>
      </c>
      <c r="G374" s="3" t="s">
        <v>1560</v>
      </c>
      <c r="H374" s="11">
        <f>VLOOKUP(G374,'Routes of Adm.'!$B$2:$D$29,2,FALSE)</f>
        <v>100000073619</v>
      </c>
      <c r="I374" s="3" t="s">
        <v>20185</v>
      </c>
    </row>
    <row r="375" spans="1:9" x14ac:dyDescent="0.2">
      <c r="A375" s="1">
        <v>41455</v>
      </c>
      <c r="B375" s="1">
        <v>52312</v>
      </c>
      <c r="C375" s="3" t="s">
        <v>39</v>
      </c>
      <c r="D375" s="11">
        <f>VLOOKUP(C375,'Pharm Form | U. of Presenta.'!$B$2:$D$70,2,FALSE)</f>
        <v>100000073664</v>
      </c>
      <c r="E375" s="11" t="str">
        <f>VLOOKUP(C375,'Pharm Form | U. of Presenta.'!$B$2:$E$70,4,FALSE)</f>
        <v>Comprimido</v>
      </c>
      <c r="F375" s="11">
        <f>VLOOKUP(C375,'Pharm Form | U. of Presenta.'!$B$2:$F$70,5,FALSE)</f>
        <v>200000002152</v>
      </c>
      <c r="G375" s="3" t="s">
        <v>1560</v>
      </c>
      <c r="H375" s="11">
        <f>VLOOKUP(G375,'Routes of Adm.'!$B$2:$D$29,2,FALSE)</f>
        <v>100000073619</v>
      </c>
      <c r="I375" s="3" t="s">
        <v>20186</v>
      </c>
    </row>
    <row r="376" spans="1:9" x14ac:dyDescent="0.2">
      <c r="A376" s="1">
        <v>41489</v>
      </c>
      <c r="B376" s="1">
        <v>52399</v>
      </c>
      <c r="C376" s="3" t="s">
        <v>30</v>
      </c>
      <c r="D376" s="11">
        <f>VLOOKUP(C376,'Pharm Form | U. of Presenta.'!$B$2:$D$70,2,FALSE)</f>
        <v>100000073665</v>
      </c>
      <c r="E376" s="11" t="str">
        <f>VLOOKUP(C376,'Pharm Form | U. of Presenta.'!$B$2:$E$70,4,FALSE)</f>
        <v>Comprimido</v>
      </c>
      <c r="F376" s="11">
        <f>VLOOKUP(C376,'Pharm Form | U. of Presenta.'!$B$2:$F$70,5,FALSE)</f>
        <v>200000002152</v>
      </c>
      <c r="G376" s="3" t="s">
        <v>1560</v>
      </c>
      <c r="H376" s="11">
        <f>VLOOKUP(G376,'Routes of Adm.'!$B$2:$D$29,2,FALSE)</f>
        <v>100000073619</v>
      </c>
      <c r="I376" s="3" t="s">
        <v>20187</v>
      </c>
    </row>
    <row r="377" spans="1:9" x14ac:dyDescent="0.2">
      <c r="A377" s="1">
        <v>41492</v>
      </c>
      <c r="B377" s="1">
        <v>52402</v>
      </c>
      <c r="C377" s="3" t="s">
        <v>66</v>
      </c>
      <c r="D377" s="11">
        <f>VLOOKUP(C377,'Pharm Form | U. of Presenta.'!$B$2:$D$70,2,FALSE)</f>
        <v>100000073380</v>
      </c>
      <c r="E377" s="11" t="str">
        <f>VLOOKUP(C377,'Pharm Form | U. of Presenta.'!$B$2:$E$70,4,FALSE)</f>
        <v>Comprimido</v>
      </c>
      <c r="F377" s="11">
        <f>VLOOKUP(C377,'Pharm Form | U. of Presenta.'!$B$2:$F$70,5,FALSE)</f>
        <v>200000002152</v>
      </c>
      <c r="G377" s="3" t="s">
        <v>1560</v>
      </c>
      <c r="H377" s="11">
        <f>VLOOKUP(G377,'Routes of Adm.'!$B$2:$D$29,2,FALSE)</f>
        <v>100000073619</v>
      </c>
      <c r="I377" s="3" t="s">
        <v>20188</v>
      </c>
    </row>
    <row r="378" spans="1:9" x14ac:dyDescent="0.2">
      <c r="A378" s="1">
        <v>41491</v>
      </c>
      <c r="B378" s="1">
        <v>52401</v>
      </c>
      <c r="C378" s="3" t="s">
        <v>66</v>
      </c>
      <c r="D378" s="11">
        <f>VLOOKUP(C378,'Pharm Form | U. of Presenta.'!$B$2:$D$70,2,FALSE)</f>
        <v>100000073380</v>
      </c>
      <c r="E378" s="11" t="str">
        <f>VLOOKUP(C378,'Pharm Form | U. of Presenta.'!$B$2:$E$70,4,FALSE)</f>
        <v>Comprimido</v>
      </c>
      <c r="F378" s="11">
        <f>VLOOKUP(C378,'Pharm Form | U. of Presenta.'!$B$2:$F$70,5,FALSE)</f>
        <v>200000002152</v>
      </c>
      <c r="G378" s="3" t="s">
        <v>1560</v>
      </c>
      <c r="H378" s="11">
        <f>VLOOKUP(G378,'Routes of Adm.'!$B$2:$D$29,2,FALSE)</f>
        <v>100000073619</v>
      </c>
      <c r="I378" s="3" t="s">
        <v>20189</v>
      </c>
    </row>
    <row r="379" spans="1:9" x14ac:dyDescent="0.2">
      <c r="A379" s="1">
        <v>41490</v>
      </c>
      <c r="B379" s="1">
        <v>52400</v>
      </c>
      <c r="C379" s="3" t="s">
        <v>30</v>
      </c>
      <c r="D379" s="11">
        <f>VLOOKUP(C379,'Pharm Form | U. of Presenta.'!$B$2:$D$70,2,FALSE)</f>
        <v>100000073665</v>
      </c>
      <c r="E379" s="11" t="str">
        <f>VLOOKUP(C379,'Pharm Form | U. of Presenta.'!$B$2:$E$70,4,FALSE)</f>
        <v>Comprimido</v>
      </c>
      <c r="F379" s="11">
        <f>VLOOKUP(C379,'Pharm Form | U. of Presenta.'!$B$2:$F$70,5,FALSE)</f>
        <v>200000002152</v>
      </c>
      <c r="G379" s="3" t="s">
        <v>1560</v>
      </c>
      <c r="H379" s="11">
        <f>VLOOKUP(G379,'Routes of Adm.'!$B$2:$D$29,2,FALSE)</f>
        <v>100000073619</v>
      </c>
      <c r="I379" s="3" t="s">
        <v>20190</v>
      </c>
    </row>
    <row r="380" spans="1:9" x14ac:dyDescent="0.2">
      <c r="A380" s="1">
        <v>41896</v>
      </c>
      <c r="B380" s="1">
        <v>53067</v>
      </c>
      <c r="C380" s="3" t="s">
        <v>136</v>
      </c>
      <c r="D380" s="11">
        <f>VLOOKUP(C380,'Pharm Form | U. of Presenta.'!$B$2:$D$70,2,FALSE)</f>
        <v>100000073863</v>
      </c>
      <c r="E380" s="11" t="str">
        <f>VLOOKUP(C380,'Pharm Form | U. of Presenta.'!$B$2:$E$70,4,FALSE)</f>
        <v>Ampola</v>
      </c>
      <c r="F380" s="11">
        <f>VLOOKUP(C380,'Pharm Form | U. of Presenta.'!$B$2:$F$70,5,FALSE)</f>
        <v>200000002164</v>
      </c>
      <c r="G380" s="3" t="s">
        <v>1580</v>
      </c>
      <c r="H380" s="11" t="str">
        <f>VLOOKUP(G380,'Routes of Adm.'!$B$2:$D$29,2,FALSE)</f>
        <v>100000073633; 100000073611; 100000073572; 100000073608</v>
      </c>
      <c r="I380" s="3">
        <v>179636</v>
      </c>
    </row>
    <row r="381" spans="1:9" x14ac:dyDescent="0.2">
      <c r="A381" s="1">
        <v>41897</v>
      </c>
      <c r="B381" s="1">
        <v>53068</v>
      </c>
      <c r="C381" s="3" t="s">
        <v>136</v>
      </c>
      <c r="D381" s="11">
        <f>VLOOKUP(C381,'Pharm Form | U. of Presenta.'!$B$2:$D$70,2,FALSE)</f>
        <v>100000073863</v>
      </c>
      <c r="E381" s="11" t="str">
        <f>VLOOKUP(C381,'Pharm Form | U. of Presenta.'!$B$2:$E$70,4,FALSE)</f>
        <v>Ampola</v>
      </c>
      <c r="F381" s="11">
        <f>VLOOKUP(C381,'Pharm Form | U. of Presenta.'!$B$2:$F$70,5,FALSE)</f>
        <v>200000002164</v>
      </c>
      <c r="G381" s="3" t="s">
        <v>1580</v>
      </c>
      <c r="H381" s="11" t="str">
        <f>VLOOKUP(G381,'Routes of Adm.'!$B$2:$D$29,2,FALSE)</f>
        <v>100000073633; 100000073611; 100000073572; 100000073608</v>
      </c>
      <c r="I381" s="3">
        <v>179640</v>
      </c>
    </row>
    <row r="382" spans="1:9" x14ac:dyDescent="0.2">
      <c r="A382" s="1">
        <v>41890</v>
      </c>
      <c r="B382" s="1">
        <v>53059</v>
      </c>
      <c r="C382" s="3" t="s">
        <v>39</v>
      </c>
      <c r="D382" s="11">
        <f>VLOOKUP(C382,'Pharm Form | U. of Presenta.'!$B$2:$D$70,2,FALSE)</f>
        <v>100000073664</v>
      </c>
      <c r="E382" s="11" t="str">
        <f>VLOOKUP(C382,'Pharm Form | U. of Presenta.'!$B$2:$E$70,4,FALSE)</f>
        <v>Comprimido</v>
      </c>
      <c r="F382" s="11">
        <f>VLOOKUP(C382,'Pharm Form | U. of Presenta.'!$B$2:$F$70,5,FALSE)</f>
        <v>200000002152</v>
      </c>
      <c r="G382" s="3" t="s">
        <v>1560</v>
      </c>
      <c r="H382" s="11">
        <f>VLOOKUP(G382,'Routes of Adm.'!$B$2:$D$29,2,FALSE)</f>
        <v>100000073619</v>
      </c>
      <c r="I382" s="3">
        <v>179599</v>
      </c>
    </row>
    <row r="383" spans="1:9" x14ac:dyDescent="0.2">
      <c r="A383" s="1">
        <v>41893</v>
      </c>
      <c r="B383" s="1">
        <v>53062</v>
      </c>
      <c r="C383" s="3" t="s">
        <v>39</v>
      </c>
      <c r="D383" s="11">
        <f>VLOOKUP(C383,'Pharm Form | U. of Presenta.'!$B$2:$D$70,2,FALSE)</f>
        <v>100000073664</v>
      </c>
      <c r="E383" s="11" t="str">
        <f>VLOOKUP(C383,'Pharm Form | U. of Presenta.'!$B$2:$E$70,4,FALSE)</f>
        <v>Comprimido</v>
      </c>
      <c r="F383" s="11">
        <f>VLOOKUP(C383,'Pharm Form | U. of Presenta.'!$B$2:$F$70,5,FALSE)</f>
        <v>200000002152</v>
      </c>
      <c r="G383" s="3" t="s">
        <v>1560</v>
      </c>
      <c r="H383" s="11">
        <f>VLOOKUP(G383,'Routes of Adm.'!$B$2:$D$29,2,FALSE)</f>
        <v>100000073619</v>
      </c>
      <c r="I383" s="3">
        <v>179614</v>
      </c>
    </row>
    <row r="384" spans="1:9" x14ac:dyDescent="0.2">
      <c r="A384" s="1">
        <v>41911</v>
      </c>
      <c r="B384" s="1">
        <v>53082</v>
      </c>
      <c r="C384" s="3" t="s">
        <v>158</v>
      </c>
      <c r="D384" s="11">
        <f>VLOOKUP(C384,'Pharm Form | U. of Presenta.'!$B$2:$D$70,2,FALSE)</f>
        <v>100000073726</v>
      </c>
      <c r="E384" s="11" t="str">
        <f>VLOOKUP(C384,'Pharm Form | U. of Presenta.'!$B$2:$E$70,4,FALSE)</f>
        <v>Bisnaga</v>
      </c>
      <c r="F384" s="11">
        <f>VLOOKUP(C384,'Pharm Form | U. of Presenta.'!$B$2:$F$70,5,FALSE)</f>
        <v>200000002156</v>
      </c>
      <c r="G384" s="3" t="s">
        <v>1562</v>
      </c>
      <c r="H384" s="11">
        <f>VLOOKUP(G384,'Routes of Adm.'!$B$2:$D$29,2,FALSE)</f>
        <v>100000073566</v>
      </c>
      <c r="I384" s="3">
        <v>179749</v>
      </c>
    </row>
    <row r="385" spans="1:9" x14ac:dyDescent="0.2">
      <c r="A385" s="1">
        <v>41943</v>
      </c>
      <c r="B385" s="1">
        <v>53113</v>
      </c>
      <c r="C385" s="3" t="s">
        <v>30</v>
      </c>
      <c r="D385" s="11">
        <f>VLOOKUP(C385,'Pharm Form | U. of Presenta.'!$B$2:$D$70,2,FALSE)</f>
        <v>100000073665</v>
      </c>
      <c r="E385" s="11" t="str">
        <f>VLOOKUP(C385,'Pharm Form | U. of Presenta.'!$B$2:$E$70,4,FALSE)</f>
        <v>Comprimido</v>
      </c>
      <c r="F385" s="11">
        <f>VLOOKUP(C385,'Pharm Form | U. of Presenta.'!$B$2:$F$70,5,FALSE)</f>
        <v>200000002152</v>
      </c>
      <c r="G385" s="3" t="s">
        <v>1560</v>
      </c>
      <c r="H385" s="11">
        <f>VLOOKUP(G385,'Routes of Adm.'!$B$2:$D$29,2,FALSE)</f>
        <v>100000073619</v>
      </c>
      <c r="I385" s="3">
        <v>180058</v>
      </c>
    </row>
    <row r="386" spans="1:9" x14ac:dyDescent="0.2">
      <c r="A386" s="1">
        <v>41944</v>
      </c>
      <c r="B386" s="1">
        <v>53114</v>
      </c>
      <c r="C386" s="3" t="s">
        <v>30</v>
      </c>
      <c r="D386" s="11">
        <f>VLOOKUP(C386,'Pharm Form | U. of Presenta.'!$B$2:$D$70,2,FALSE)</f>
        <v>100000073665</v>
      </c>
      <c r="E386" s="11" t="str">
        <f>VLOOKUP(C386,'Pharm Form | U. of Presenta.'!$B$2:$E$70,4,FALSE)</f>
        <v>Comprimido</v>
      </c>
      <c r="F386" s="11">
        <f>VLOOKUP(C386,'Pharm Form | U. of Presenta.'!$B$2:$F$70,5,FALSE)</f>
        <v>200000002152</v>
      </c>
      <c r="G386" s="3" t="s">
        <v>1560</v>
      </c>
      <c r="H386" s="11">
        <f>VLOOKUP(G386,'Routes of Adm.'!$B$2:$D$29,2,FALSE)</f>
        <v>100000073619</v>
      </c>
      <c r="I386" s="3">
        <v>180070</v>
      </c>
    </row>
    <row r="387" spans="1:9" x14ac:dyDescent="0.2">
      <c r="A387" s="1">
        <v>42190</v>
      </c>
      <c r="B387" s="1">
        <v>53366</v>
      </c>
      <c r="C387" s="3" t="s">
        <v>39</v>
      </c>
      <c r="D387" s="11">
        <f>VLOOKUP(C387,'Pharm Form | U. of Presenta.'!$B$2:$D$70,2,FALSE)</f>
        <v>100000073664</v>
      </c>
      <c r="E387" s="11" t="str">
        <f>VLOOKUP(C387,'Pharm Form | U. of Presenta.'!$B$2:$E$70,4,FALSE)</f>
        <v>Comprimido</v>
      </c>
      <c r="F387" s="11">
        <f>VLOOKUP(C387,'Pharm Form | U. of Presenta.'!$B$2:$F$70,5,FALSE)</f>
        <v>200000002152</v>
      </c>
      <c r="G387" s="3" t="s">
        <v>1560</v>
      </c>
      <c r="H387" s="11">
        <f>VLOOKUP(G387,'Routes of Adm.'!$B$2:$D$29,2,FALSE)</f>
        <v>100000073619</v>
      </c>
      <c r="I387" s="3">
        <v>182613</v>
      </c>
    </row>
    <row r="388" spans="1:9" x14ac:dyDescent="0.2">
      <c r="A388" s="1">
        <v>42191</v>
      </c>
      <c r="B388" s="1">
        <v>53367</v>
      </c>
      <c r="C388" s="3" t="s">
        <v>39</v>
      </c>
      <c r="D388" s="11">
        <f>VLOOKUP(C388,'Pharm Form | U. of Presenta.'!$B$2:$D$70,2,FALSE)</f>
        <v>100000073664</v>
      </c>
      <c r="E388" s="11" t="str">
        <f>VLOOKUP(C388,'Pharm Form | U. of Presenta.'!$B$2:$E$70,4,FALSE)</f>
        <v>Comprimido</v>
      </c>
      <c r="F388" s="11">
        <f>VLOOKUP(C388,'Pharm Form | U. of Presenta.'!$B$2:$F$70,5,FALSE)</f>
        <v>200000002152</v>
      </c>
      <c r="G388" s="3" t="s">
        <v>1560</v>
      </c>
      <c r="H388" s="11">
        <f>VLOOKUP(G388,'Routes of Adm.'!$B$2:$D$29,2,FALSE)</f>
        <v>100000073619</v>
      </c>
      <c r="I388" s="3">
        <v>182618</v>
      </c>
    </row>
    <row r="389" spans="1:9" x14ac:dyDescent="0.2">
      <c r="A389" s="1">
        <v>42318</v>
      </c>
      <c r="B389" s="1">
        <v>53488</v>
      </c>
      <c r="C389" s="3" t="s">
        <v>39</v>
      </c>
      <c r="D389" s="11">
        <f>VLOOKUP(C389,'Pharm Form | U. of Presenta.'!$B$2:$D$70,2,FALSE)</f>
        <v>100000073664</v>
      </c>
      <c r="E389" s="11" t="str">
        <f>VLOOKUP(C389,'Pharm Form | U. of Presenta.'!$B$2:$E$70,4,FALSE)</f>
        <v>Comprimido</v>
      </c>
      <c r="F389" s="11">
        <f>VLOOKUP(C389,'Pharm Form | U. of Presenta.'!$B$2:$F$70,5,FALSE)</f>
        <v>200000002152</v>
      </c>
      <c r="G389" s="3" t="s">
        <v>1560</v>
      </c>
      <c r="H389" s="11">
        <f>VLOOKUP(G389,'Routes of Adm.'!$B$2:$D$29,2,FALSE)</f>
        <v>100000073619</v>
      </c>
      <c r="I389" s="3" t="s">
        <v>20191</v>
      </c>
    </row>
    <row r="390" spans="1:9" x14ac:dyDescent="0.2">
      <c r="A390" s="1">
        <v>42319</v>
      </c>
      <c r="B390" s="1">
        <v>53489</v>
      </c>
      <c r="C390" s="3" t="s">
        <v>39</v>
      </c>
      <c r="D390" s="11">
        <f>VLOOKUP(C390,'Pharm Form | U. of Presenta.'!$B$2:$D$70,2,FALSE)</f>
        <v>100000073664</v>
      </c>
      <c r="E390" s="11" t="str">
        <f>VLOOKUP(C390,'Pharm Form | U. of Presenta.'!$B$2:$E$70,4,FALSE)</f>
        <v>Comprimido</v>
      </c>
      <c r="F390" s="11">
        <f>VLOOKUP(C390,'Pharm Form | U. of Presenta.'!$B$2:$F$70,5,FALSE)</f>
        <v>200000002152</v>
      </c>
      <c r="G390" s="3" t="s">
        <v>1560</v>
      </c>
      <c r="H390" s="11">
        <f>VLOOKUP(G390,'Routes of Adm.'!$B$2:$D$29,2,FALSE)</f>
        <v>100000073619</v>
      </c>
      <c r="I390" s="3" t="s">
        <v>20192</v>
      </c>
    </row>
    <row r="391" spans="1:9" x14ac:dyDescent="0.2">
      <c r="A391" s="1">
        <v>42475</v>
      </c>
      <c r="B391" s="1">
        <v>53650</v>
      </c>
      <c r="C391" s="3" t="s">
        <v>39</v>
      </c>
      <c r="D391" s="11">
        <f>VLOOKUP(C391,'Pharm Form | U. of Presenta.'!$B$2:$D$70,2,FALSE)</f>
        <v>100000073664</v>
      </c>
      <c r="E391" s="11" t="str">
        <f>VLOOKUP(C391,'Pharm Form | U. of Presenta.'!$B$2:$E$70,4,FALSE)</f>
        <v>Comprimido</v>
      </c>
      <c r="F391" s="11">
        <f>VLOOKUP(C391,'Pharm Form | U. of Presenta.'!$B$2:$F$70,5,FALSE)</f>
        <v>200000002152</v>
      </c>
      <c r="G391" s="3" t="s">
        <v>1560</v>
      </c>
      <c r="H391" s="11">
        <f>VLOOKUP(G391,'Routes of Adm.'!$B$2:$D$29,2,FALSE)</f>
        <v>100000073619</v>
      </c>
      <c r="I391" s="3">
        <v>184521</v>
      </c>
    </row>
    <row r="392" spans="1:9" x14ac:dyDescent="0.2">
      <c r="A392" s="1">
        <v>42476</v>
      </c>
      <c r="B392" s="1">
        <v>53651</v>
      </c>
      <c r="C392" s="3" t="s">
        <v>39</v>
      </c>
      <c r="D392" s="11">
        <f>VLOOKUP(C392,'Pharm Form | U. of Presenta.'!$B$2:$D$70,2,FALSE)</f>
        <v>100000073664</v>
      </c>
      <c r="E392" s="11" t="str">
        <f>VLOOKUP(C392,'Pharm Form | U. of Presenta.'!$B$2:$E$70,4,FALSE)</f>
        <v>Comprimido</v>
      </c>
      <c r="F392" s="11">
        <f>VLOOKUP(C392,'Pharm Form | U. of Presenta.'!$B$2:$F$70,5,FALSE)</f>
        <v>200000002152</v>
      </c>
      <c r="G392" s="3" t="s">
        <v>1560</v>
      </c>
      <c r="H392" s="11">
        <f>VLOOKUP(G392,'Routes of Adm.'!$B$2:$D$29,2,FALSE)</f>
        <v>100000073619</v>
      </c>
      <c r="I392" s="3">
        <v>184526</v>
      </c>
    </row>
    <row r="393" spans="1:9" x14ac:dyDescent="0.2">
      <c r="A393" s="1">
        <v>42567</v>
      </c>
      <c r="B393" s="1">
        <v>53746</v>
      </c>
      <c r="C393" s="3" t="s">
        <v>30</v>
      </c>
      <c r="D393" s="11">
        <f>VLOOKUP(C393,'Pharm Form | U. of Presenta.'!$B$2:$D$70,2,FALSE)</f>
        <v>100000073665</v>
      </c>
      <c r="E393" s="11" t="str">
        <f>VLOOKUP(C393,'Pharm Form | U. of Presenta.'!$B$2:$E$70,4,FALSE)</f>
        <v>Comprimido</v>
      </c>
      <c r="F393" s="11">
        <f>VLOOKUP(C393,'Pharm Form | U. of Presenta.'!$B$2:$F$70,5,FALSE)</f>
        <v>200000002152</v>
      </c>
      <c r="G393" s="3" t="s">
        <v>1560</v>
      </c>
      <c r="H393" s="11">
        <f>VLOOKUP(G393,'Routes of Adm.'!$B$2:$D$29,2,FALSE)</f>
        <v>100000073619</v>
      </c>
      <c r="I393" s="3" t="s">
        <v>20193</v>
      </c>
    </row>
    <row r="394" spans="1:9" x14ac:dyDescent="0.2">
      <c r="A394" s="1">
        <v>42568</v>
      </c>
      <c r="B394" s="1">
        <v>53747</v>
      </c>
      <c r="C394" s="3" t="s">
        <v>30</v>
      </c>
      <c r="D394" s="11">
        <f>VLOOKUP(C394,'Pharm Form | U. of Presenta.'!$B$2:$D$70,2,FALSE)</f>
        <v>100000073665</v>
      </c>
      <c r="E394" s="11" t="str">
        <f>VLOOKUP(C394,'Pharm Form | U. of Presenta.'!$B$2:$E$70,4,FALSE)</f>
        <v>Comprimido</v>
      </c>
      <c r="F394" s="11">
        <f>VLOOKUP(C394,'Pharm Form | U. of Presenta.'!$B$2:$F$70,5,FALSE)</f>
        <v>200000002152</v>
      </c>
      <c r="G394" s="3" t="s">
        <v>1560</v>
      </c>
      <c r="H394" s="11">
        <f>VLOOKUP(G394,'Routes of Adm.'!$B$2:$D$29,2,FALSE)</f>
        <v>100000073619</v>
      </c>
      <c r="I394" s="3" t="s">
        <v>20613</v>
      </c>
    </row>
    <row r="395" spans="1:9" x14ac:dyDescent="0.2">
      <c r="A395" s="1">
        <v>42585</v>
      </c>
      <c r="B395" s="1">
        <v>53763</v>
      </c>
      <c r="C395" s="3" t="s">
        <v>158</v>
      </c>
      <c r="D395" s="11">
        <f>VLOOKUP(C395,'Pharm Form | U. of Presenta.'!$B$2:$D$70,2,FALSE)</f>
        <v>100000073726</v>
      </c>
      <c r="E395" s="11" t="str">
        <f>VLOOKUP(C395,'Pharm Form | U. of Presenta.'!$B$2:$E$70,4,FALSE)</f>
        <v>Bisnaga</v>
      </c>
      <c r="F395" s="11">
        <f>VLOOKUP(C395,'Pharm Form | U. of Presenta.'!$B$2:$F$70,5,FALSE)</f>
        <v>200000002156</v>
      </c>
      <c r="G395" s="3" t="s">
        <v>1562</v>
      </c>
      <c r="H395" s="11">
        <f>VLOOKUP(G395,'Routes of Adm.'!$B$2:$D$29,2,FALSE)</f>
        <v>100000073566</v>
      </c>
      <c r="I395" s="3">
        <v>185375</v>
      </c>
    </row>
    <row r="396" spans="1:9" x14ac:dyDescent="0.2">
      <c r="A396" s="1">
        <v>42616</v>
      </c>
      <c r="B396" s="1">
        <v>53795</v>
      </c>
      <c r="C396" s="3" t="s">
        <v>39</v>
      </c>
      <c r="D396" s="11">
        <f>VLOOKUP(C396,'Pharm Form | U. of Presenta.'!$B$2:$D$70,2,FALSE)</f>
        <v>100000073664</v>
      </c>
      <c r="E396" s="11" t="str">
        <f>VLOOKUP(C396,'Pharm Form | U. of Presenta.'!$B$2:$E$70,4,FALSE)</f>
        <v>Comprimido</v>
      </c>
      <c r="F396" s="11">
        <f>VLOOKUP(C396,'Pharm Form | U. of Presenta.'!$B$2:$F$70,5,FALSE)</f>
        <v>200000002152</v>
      </c>
      <c r="G396" s="3" t="s">
        <v>1560</v>
      </c>
      <c r="H396" s="11">
        <f>VLOOKUP(G396,'Routes of Adm.'!$B$2:$D$29,2,FALSE)</f>
        <v>100000073619</v>
      </c>
      <c r="I396" s="3">
        <v>185574</v>
      </c>
    </row>
    <row r="397" spans="1:9" x14ac:dyDescent="0.2">
      <c r="A397" s="1">
        <v>42992</v>
      </c>
      <c r="B397" s="1">
        <v>54167</v>
      </c>
      <c r="C397" s="3" t="s">
        <v>131</v>
      </c>
      <c r="D397" s="11">
        <f>VLOOKUP(C397,'Pharm Form | U. of Presenta.'!$B$2:$D$70,2,FALSE)</f>
        <v>100000073683</v>
      </c>
      <c r="E397" s="11" t="str">
        <f>VLOOKUP(C397,'Pharm Form | U. of Presenta.'!$B$2:$E$70,4,FALSE)</f>
        <v>Comprimido</v>
      </c>
      <c r="F397" s="11">
        <f>VLOOKUP(C397,'Pharm Form | U. of Presenta.'!$B$2:$F$70,5,FALSE)</f>
        <v>200000002152</v>
      </c>
      <c r="G397" s="3" t="s">
        <v>1560</v>
      </c>
      <c r="H397" s="11">
        <f>VLOOKUP(G397,'Routes of Adm.'!$B$2:$D$29,2,FALSE)</f>
        <v>100000073619</v>
      </c>
      <c r="I397" s="3">
        <v>187301</v>
      </c>
    </row>
    <row r="398" spans="1:9" x14ac:dyDescent="0.2">
      <c r="A398" s="1">
        <v>42993</v>
      </c>
      <c r="B398" s="1">
        <v>54168</v>
      </c>
      <c r="C398" s="3" t="s">
        <v>131</v>
      </c>
      <c r="D398" s="11">
        <f>VLOOKUP(C398,'Pharm Form | U. of Presenta.'!$B$2:$D$70,2,FALSE)</f>
        <v>100000073683</v>
      </c>
      <c r="E398" s="11" t="str">
        <f>VLOOKUP(C398,'Pharm Form | U. of Presenta.'!$B$2:$E$70,4,FALSE)</f>
        <v>Comprimido</v>
      </c>
      <c r="F398" s="11">
        <f>VLOOKUP(C398,'Pharm Form | U. of Presenta.'!$B$2:$F$70,5,FALSE)</f>
        <v>200000002152</v>
      </c>
      <c r="G398" s="3" t="s">
        <v>1560</v>
      </c>
      <c r="H398" s="11">
        <f>VLOOKUP(G398,'Routes of Adm.'!$B$2:$D$29,2,FALSE)</f>
        <v>100000073619</v>
      </c>
      <c r="I398" s="3">
        <v>187306</v>
      </c>
    </row>
    <row r="399" spans="1:9" x14ac:dyDescent="0.2">
      <c r="A399" s="1">
        <v>42994</v>
      </c>
      <c r="B399" s="1">
        <v>54169</v>
      </c>
      <c r="C399" s="3" t="s">
        <v>131</v>
      </c>
      <c r="D399" s="11">
        <f>VLOOKUP(C399,'Pharm Form | U. of Presenta.'!$B$2:$D$70,2,FALSE)</f>
        <v>100000073683</v>
      </c>
      <c r="E399" s="11" t="str">
        <f>VLOOKUP(C399,'Pharm Form | U. of Presenta.'!$B$2:$E$70,4,FALSE)</f>
        <v>Comprimido</v>
      </c>
      <c r="F399" s="11">
        <f>VLOOKUP(C399,'Pharm Form | U. of Presenta.'!$B$2:$F$70,5,FALSE)</f>
        <v>200000002152</v>
      </c>
      <c r="G399" s="3" t="s">
        <v>1560</v>
      </c>
      <c r="H399" s="11">
        <f>VLOOKUP(G399,'Routes of Adm.'!$B$2:$D$29,2,FALSE)</f>
        <v>100000073619</v>
      </c>
      <c r="I399" s="3">
        <v>187311</v>
      </c>
    </row>
    <row r="400" spans="1:9" x14ac:dyDescent="0.2">
      <c r="A400" s="1">
        <v>43272</v>
      </c>
      <c r="B400" s="1">
        <v>54451</v>
      </c>
      <c r="C400" s="3" t="s">
        <v>158</v>
      </c>
      <c r="D400" s="11">
        <f>VLOOKUP(C400,'Pharm Form | U. of Presenta.'!$B$2:$D$70,2,FALSE)</f>
        <v>100000073726</v>
      </c>
      <c r="E400" s="11" t="str">
        <f>VLOOKUP(C400,'Pharm Form | U. of Presenta.'!$B$2:$E$70,4,FALSE)</f>
        <v>Bisnaga</v>
      </c>
      <c r="F400" s="11">
        <f>VLOOKUP(C400,'Pharm Form | U. of Presenta.'!$B$2:$F$70,5,FALSE)</f>
        <v>200000002156</v>
      </c>
      <c r="G400" s="3" t="s">
        <v>1562</v>
      </c>
      <c r="H400" s="11">
        <f>VLOOKUP(G400,'Routes of Adm.'!$B$2:$D$29,2,FALSE)</f>
        <v>100000073566</v>
      </c>
      <c r="I400" s="3">
        <v>189742</v>
      </c>
    </row>
    <row r="401" spans="1:9" x14ac:dyDescent="0.2">
      <c r="A401" s="1">
        <v>43266</v>
      </c>
      <c r="B401" s="1">
        <v>54445</v>
      </c>
      <c r="C401" s="3" t="s">
        <v>30</v>
      </c>
      <c r="D401" s="11">
        <f>VLOOKUP(C401,'Pharm Form | U. of Presenta.'!$B$2:$D$70,2,FALSE)</f>
        <v>100000073665</v>
      </c>
      <c r="E401" s="11" t="str">
        <f>VLOOKUP(C401,'Pharm Form | U. of Presenta.'!$B$2:$E$70,4,FALSE)</f>
        <v>Comprimido</v>
      </c>
      <c r="F401" s="11">
        <f>VLOOKUP(C401,'Pharm Form | U. of Presenta.'!$B$2:$F$70,5,FALSE)</f>
        <v>200000002152</v>
      </c>
      <c r="G401" s="3" t="s">
        <v>1560</v>
      </c>
      <c r="H401" s="11">
        <f>VLOOKUP(G401,'Routes of Adm.'!$B$2:$D$29,2,FALSE)</f>
        <v>100000073619</v>
      </c>
      <c r="I401" s="3">
        <v>189703</v>
      </c>
    </row>
    <row r="402" spans="1:9" x14ac:dyDescent="0.2">
      <c r="A402" s="1">
        <v>43380</v>
      </c>
      <c r="B402" s="1">
        <v>55121</v>
      </c>
      <c r="C402" s="3" t="s">
        <v>669</v>
      </c>
      <c r="D402" s="11">
        <f>VLOOKUP(C402,'Pharm Form | U. of Presenta.'!$B$2:$D$70,2,FALSE)</f>
        <v>100000073666</v>
      </c>
      <c r="E402" s="11" t="str">
        <f>VLOOKUP(C402,'Pharm Form | U. of Presenta.'!$B$2:$E$70,4,FALSE)</f>
        <v>Comprimido</v>
      </c>
      <c r="F402" s="11">
        <f>VLOOKUP(C402,'Pharm Form | U. of Presenta.'!$B$2:$F$70,5,FALSE)</f>
        <v>200000002152</v>
      </c>
      <c r="G402" s="3" t="s">
        <v>1560</v>
      </c>
      <c r="H402" s="11">
        <f>VLOOKUP(G402,'Routes of Adm.'!$B$2:$D$29,2,FALSE)</f>
        <v>100000073619</v>
      </c>
      <c r="I402" s="3" t="s">
        <v>20195</v>
      </c>
    </row>
    <row r="403" spans="1:9" x14ac:dyDescent="0.2">
      <c r="A403" s="1">
        <v>43425</v>
      </c>
      <c r="B403" s="1">
        <v>55171</v>
      </c>
      <c r="C403" s="3" t="s">
        <v>148</v>
      </c>
      <c r="D403" s="11">
        <f>VLOOKUP(C403,'Pharm Form | U. of Presenta.'!$B$2:$D$70,2,FALSE)</f>
        <v>100000073838</v>
      </c>
      <c r="E403" s="11" t="str">
        <f>VLOOKUP(C403,'Pharm Form | U. of Presenta.'!$B$2:$E$70,4,FALSE)</f>
        <v>Aplicação</v>
      </c>
      <c r="F403" s="11">
        <f>VLOOKUP(C403,'Pharm Form | U. of Presenta.'!$B$2:$F$70,5,FALSE)</f>
        <v>200000002163</v>
      </c>
      <c r="G403" s="3" t="s">
        <v>1565</v>
      </c>
      <c r="H403" s="11">
        <f>VLOOKUP(G403,'Routes of Adm.'!$B$2:$D$29,2,FALSE)</f>
        <v>100000073584</v>
      </c>
      <c r="I403" s="3">
        <v>194006</v>
      </c>
    </row>
    <row r="404" spans="1:9" x14ac:dyDescent="0.2">
      <c r="A404" s="1">
        <v>43635</v>
      </c>
      <c r="B404" s="1">
        <v>55376</v>
      </c>
      <c r="C404" s="3" t="s">
        <v>39</v>
      </c>
      <c r="D404" s="11">
        <f>VLOOKUP(C404,'Pharm Form | U. of Presenta.'!$B$2:$D$70,2,FALSE)</f>
        <v>100000073664</v>
      </c>
      <c r="E404" s="11" t="str">
        <f>VLOOKUP(C404,'Pharm Form | U. of Presenta.'!$B$2:$E$70,4,FALSE)</f>
        <v>Comprimido</v>
      </c>
      <c r="F404" s="11">
        <f>VLOOKUP(C404,'Pharm Form | U. of Presenta.'!$B$2:$F$70,5,FALSE)</f>
        <v>200000002152</v>
      </c>
      <c r="G404" s="3" t="s">
        <v>1560</v>
      </c>
      <c r="H404" s="11">
        <f>VLOOKUP(G404,'Routes of Adm.'!$B$2:$D$29,2,FALSE)</f>
        <v>100000073619</v>
      </c>
      <c r="I404" s="3" t="s">
        <v>20196</v>
      </c>
    </row>
    <row r="405" spans="1:9" x14ac:dyDescent="0.2">
      <c r="A405" s="1">
        <v>44140</v>
      </c>
      <c r="B405" s="1">
        <v>55942</v>
      </c>
      <c r="C405" s="3" t="s">
        <v>30</v>
      </c>
      <c r="D405" s="11">
        <f>VLOOKUP(C405,'Pharm Form | U. of Presenta.'!$B$2:$D$70,2,FALSE)</f>
        <v>100000073665</v>
      </c>
      <c r="E405" s="11" t="str">
        <f>VLOOKUP(C405,'Pharm Form | U. of Presenta.'!$B$2:$E$70,4,FALSE)</f>
        <v>Comprimido</v>
      </c>
      <c r="F405" s="11">
        <f>VLOOKUP(C405,'Pharm Form | U. of Presenta.'!$B$2:$F$70,5,FALSE)</f>
        <v>200000002152</v>
      </c>
      <c r="G405" s="3" t="s">
        <v>1560</v>
      </c>
      <c r="H405" s="11">
        <f>VLOOKUP(G405,'Routes of Adm.'!$B$2:$D$29,2,FALSE)</f>
        <v>100000073619</v>
      </c>
      <c r="I405" s="3">
        <v>200045</v>
      </c>
    </row>
    <row r="406" spans="1:9" x14ac:dyDescent="0.2">
      <c r="A406" s="1">
        <v>44141</v>
      </c>
      <c r="B406" s="1">
        <v>55943</v>
      </c>
      <c r="C406" s="3" t="s">
        <v>30</v>
      </c>
      <c r="D406" s="11">
        <f>VLOOKUP(C406,'Pharm Form | U. of Presenta.'!$B$2:$D$70,2,FALSE)</f>
        <v>100000073665</v>
      </c>
      <c r="E406" s="11" t="str">
        <f>VLOOKUP(C406,'Pharm Form | U. of Presenta.'!$B$2:$E$70,4,FALSE)</f>
        <v>Comprimido</v>
      </c>
      <c r="F406" s="11">
        <f>VLOOKUP(C406,'Pharm Form | U. of Presenta.'!$B$2:$F$70,5,FALSE)</f>
        <v>200000002152</v>
      </c>
      <c r="G406" s="3" t="s">
        <v>1560</v>
      </c>
      <c r="H406" s="11">
        <f>VLOOKUP(G406,'Routes of Adm.'!$B$2:$D$29,2,FALSE)</f>
        <v>100000073619</v>
      </c>
      <c r="I406" s="3">
        <v>200060</v>
      </c>
    </row>
    <row r="407" spans="1:9" x14ac:dyDescent="0.2">
      <c r="A407" s="1">
        <v>44142</v>
      </c>
      <c r="B407" s="1">
        <v>55944</v>
      </c>
      <c r="C407" s="3" t="s">
        <v>30</v>
      </c>
      <c r="D407" s="11">
        <f>VLOOKUP(C407,'Pharm Form | U. of Presenta.'!$B$2:$D$70,2,FALSE)</f>
        <v>100000073665</v>
      </c>
      <c r="E407" s="11" t="str">
        <f>VLOOKUP(C407,'Pharm Form | U. of Presenta.'!$B$2:$E$70,4,FALSE)</f>
        <v>Comprimido</v>
      </c>
      <c r="F407" s="11">
        <f>VLOOKUP(C407,'Pharm Form | U. of Presenta.'!$B$2:$F$70,5,FALSE)</f>
        <v>200000002152</v>
      </c>
      <c r="G407" s="3" t="s">
        <v>1560</v>
      </c>
      <c r="H407" s="11">
        <f>VLOOKUP(G407,'Routes of Adm.'!$B$2:$D$29,2,FALSE)</f>
        <v>100000073619</v>
      </c>
      <c r="I407" s="3">
        <v>200076</v>
      </c>
    </row>
    <row r="408" spans="1:9" x14ac:dyDescent="0.2">
      <c r="A408" s="1">
        <v>44264</v>
      </c>
      <c r="B408" s="1">
        <v>56077</v>
      </c>
      <c r="C408" s="3" t="s">
        <v>30</v>
      </c>
      <c r="D408" s="11">
        <f>VLOOKUP(C408,'Pharm Form | U. of Presenta.'!$B$2:$D$70,2,FALSE)</f>
        <v>100000073665</v>
      </c>
      <c r="E408" s="11" t="str">
        <f>VLOOKUP(C408,'Pharm Form | U. of Presenta.'!$B$2:$E$70,4,FALSE)</f>
        <v>Comprimido</v>
      </c>
      <c r="F408" s="11">
        <f>VLOOKUP(C408,'Pharm Form | U. of Presenta.'!$B$2:$F$70,5,FALSE)</f>
        <v>200000002152</v>
      </c>
      <c r="G408" s="3" t="s">
        <v>1560</v>
      </c>
      <c r="H408" s="11">
        <f>VLOOKUP(G408,'Routes of Adm.'!$B$2:$D$29,2,FALSE)</f>
        <v>100000073619</v>
      </c>
      <c r="I408" s="3" t="s">
        <v>20197</v>
      </c>
    </row>
    <row r="409" spans="1:9" x14ac:dyDescent="0.2">
      <c r="A409" s="1">
        <v>44265</v>
      </c>
      <c r="B409" s="1">
        <v>56078</v>
      </c>
      <c r="C409" s="3" t="s">
        <v>175</v>
      </c>
      <c r="D409" s="11">
        <f>VLOOKUP(C409,'Pharm Form | U. of Presenta.'!$B$2:$D$70,2,FALSE)</f>
        <v>100000073835</v>
      </c>
      <c r="E409" s="11" t="str">
        <f>VLOOKUP(C409,'Pharm Form | U. of Presenta.'!$B$2:$E$70,4,FALSE)</f>
        <v>Ampola</v>
      </c>
      <c r="F409" s="48">
        <v>200000002164</v>
      </c>
      <c r="G409" s="3" t="s">
        <v>1565</v>
      </c>
      <c r="H409" s="11">
        <f>VLOOKUP(G409,'Routes of Adm.'!$B$2:$D$29,2,FALSE)</f>
        <v>100000073584</v>
      </c>
      <c r="I409" s="3" t="s">
        <v>20198</v>
      </c>
    </row>
    <row r="410" spans="1:9" x14ac:dyDescent="0.2">
      <c r="A410" s="1">
        <v>44266</v>
      </c>
      <c r="B410" s="1">
        <v>56079</v>
      </c>
      <c r="C410" s="3" t="s">
        <v>30</v>
      </c>
      <c r="D410" s="11">
        <f>VLOOKUP(C410,'Pharm Form | U. of Presenta.'!$B$2:$D$70,2,FALSE)</f>
        <v>100000073665</v>
      </c>
      <c r="E410" s="11" t="str">
        <f>VLOOKUP(C410,'Pharm Form | U. of Presenta.'!$B$2:$E$70,4,FALSE)</f>
        <v>Comprimido</v>
      </c>
      <c r="F410" s="11">
        <f>VLOOKUP(C410,'Pharm Form | U. of Presenta.'!$B$2:$F$70,5,FALSE)</f>
        <v>200000002152</v>
      </c>
      <c r="G410" s="3" t="s">
        <v>1560</v>
      </c>
      <c r="H410" s="11">
        <f>VLOOKUP(G410,'Routes of Adm.'!$B$2:$D$29,2,FALSE)</f>
        <v>100000073619</v>
      </c>
      <c r="I410" s="3" t="s">
        <v>20199</v>
      </c>
    </row>
    <row r="411" spans="1:9" x14ac:dyDescent="0.2">
      <c r="A411" s="1">
        <v>44333</v>
      </c>
      <c r="B411" s="1">
        <v>56146</v>
      </c>
      <c r="C411" s="3" t="s">
        <v>39</v>
      </c>
      <c r="D411" s="11">
        <f>VLOOKUP(C411,'Pharm Form | U. of Presenta.'!$B$2:$D$70,2,FALSE)</f>
        <v>100000073664</v>
      </c>
      <c r="E411" s="11" t="str">
        <f>VLOOKUP(C411,'Pharm Form | U. of Presenta.'!$B$2:$E$70,4,FALSE)</f>
        <v>Comprimido</v>
      </c>
      <c r="F411" s="11">
        <f>VLOOKUP(C411,'Pharm Form | U. of Presenta.'!$B$2:$F$70,5,FALSE)</f>
        <v>200000002152</v>
      </c>
      <c r="G411" s="3" t="s">
        <v>1560</v>
      </c>
      <c r="H411" s="11">
        <f>VLOOKUP(G411,'Routes of Adm.'!$B$2:$D$29,2,FALSE)</f>
        <v>100000073619</v>
      </c>
      <c r="I411" s="3" t="s">
        <v>20200</v>
      </c>
    </row>
    <row r="412" spans="1:9" x14ac:dyDescent="0.2">
      <c r="A412" s="1">
        <v>44334</v>
      </c>
      <c r="B412" s="1">
        <v>56147</v>
      </c>
      <c r="C412" s="3" t="s">
        <v>39</v>
      </c>
      <c r="D412" s="11">
        <f>VLOOKUP(C412,'Pharm Form | U. of Presenta.'!$B$2:$D$70,2,FALSE)</f>
        <v>100000073664</v>
      </c>
      <c r="E412" s="11" t="str">
        <f>VLOOKUP(C412,'Pharm Form | U. of Presenta.'!$B$2:$E$70,4,FALSE)</f>
        <v>Comprimido</v>
      </c>
      <c r="F412" s="11">
        <f>VLOOKUP(C412,'Pharm Form | U. of Presenta.'!$B$2:$F$70,5,FALSE)</f>
        <v>200000002152</v>
      </c>
      <c r="G412" s="3" t="s">
        <v>1560</v>
      </c>
      <c r="H412" s="11">
        <f>VLOOKUP(G412,'Routes of Adm.'!$B$2:$D$29,2,FALSE)</f>
        <v>100000073619</v>
      </c>
      <c r="I412" s="3" t="s">
        <v>20201</v>
      </c>
    </row>
    <row r="413" spans="1:9" x14ac:dyDescent="0.2">
      <c r="A413" s="1">
        <v>44344</v>
      </c>
      <c r="B413" s="1">
        <v>56157</v>
      </c>
      <c r="C413" s="3" t="s">
        <v>39</v>
      </c>
      <c r="D413" s="11">
        <f>VLOOKUP(C413,'Pharm Form | U. of Presenta.'!$B$2:$D$70,2,FALSE)</f>
        <v>100000073664</v>
      </c>
      <c r="E413" s="11" t="str">
        <f>VLOOKUP(C413,'Pharm Form | U. of Presenta.'!$B$2:$E$70,4,FALSE)</f>
        <v>Comprimido</v>
      </c>
      <c r="F413" s="11">
        <f>VLOOKUP(C413,'Pharm Form | U. of Presenta.'!$B$2:$F$70,5,FALSE)</f>
        <v>200000002152</v>
      </c>
      <c r="G413" s="3" t="s">
        <v>1560</v>
      </c>
      <c r="H413" s="11">
        <f>VLOOKUP(G413,'Routes of Adm.'!$B$2:$D$29,2,FALSE)</f>
        <v>100000073619</v>
      </c>
      <c r="I413" s="3" t="s">
        <v>20202</v>
      </c>
    </row>
    <row r="414" spans="1:9" x14ac:dyDescent="0.2">
      <c r="A414" s="1">
        <v>44467</v>
      </c>
      <c r="B414" s="1">
        <v>56284</v>
      </c>
      <c r="C414" s="3" t="s">
        <v>247</v>
      </c>
      <c r="D414" s="11">
        <f>VLOOKUP(C414,'Pharm Form | U. of Presenta.'!$B$2:$D$70,2,FALSE)</f>
        <v>100000073376</v>
      </c>
      <c r="E414" s="11" t="str">
        <f>VLOOKUP(C414,'Pharm Form | U. of Presenta.'!$B$2:$E$70,4,FALSE)</f>
        <v>Cápsula</v>
      </c>
      <c r="F414" s="11">
        <f>VLOOKUP(C414,'Pharm Form | U. of Presenta.'!$B$2:$F$70,5,FALSE)</f>
        <v>200000002113</v>
      </c>
      <c r="G414" s="3" t="s">
        <v>1560</v>
      </c>
      <c r="H414" s="11">
        <f>VLOOKUP(G414,'Routes of Adm.'!$B$2:$D$29,2,FALSE)</f>
        <v>100000073619</v>
      </c>
      <c r="I414" s="3">
        <v>203194</v>
      </c>
    </row>
    <row r="415" spans="1:9" x14ac:dyDescent="0.2">
      <c r="A415" s="1">
        <v>44468</v>
      </c>
      <c r="B415" s="1">
        <v>56285</v>
      </c>
      <c r="C415" s="3" t="s">
        <v>247</v>
      </c>
      <c r="D415" s="11">
        <f>VLOOKUP(C415,'Pharm Form | U. of Presenta.'!$B$2:$D$70,2,FALSE)</f>
        <v>100000073376</v>
      </c>
      <c r="E415" s="11" t="str">
        <f>VLOOKUP(C415,'Pharm Form | U. of Presenta.'!$B$2:$E$70,4,FALSE)</f>
        <v>Cápsula</v>
      </c>
      <c r="F415" s="11">
        <f>VLOOKUP(C415,'Pharm Form | U. of Presenta.'!$B$2:$F$70,5,FALSE)</f>
        <v>200000002113</v>
      </c>
      <c r="G415" s="3" t="s">
        <v>1560</v>
      </c>
      <c r="H415" s="11">
        <f>VLOOKUP(G415,'Routes of Adm.'!$B$2:$D$29,2,FALSE)</f>
        <v>100000073619</v>
      </c>
      <c r="I415" s="3">
        <v>203212</v>
      </c>
    </row>
    <row r="416" spans="1:9" x14ac:dyDescent="0.2">
      <c r="A416" s="1">
        <v>44472</v>
      </c>
      <c r="B416" s="1">
        <v>56289</v>
      </c>
      <c r="C416" s="3" t="s">
        <v>247</v>
      </c>
      <c r="D416" s="11">
        <f>VLOOKUP(C416,'Pharm Form | U. of Presenta.'!$B$2:$D$70,2,FALSE)</f>
        <v>100000073376</v>
      </c>
      <c r="E416" s="11" t="str">
        <f>VLOOKUP(C416,'Pharm Form | U. of Presenta.'!$B$2:$E$70,4,FALSE)</f>
        <v>Cápsula</v>
      </c>
      <c r="F416" s="11">
        <f>VLOOKUP(C416,'Pharm Form | U. of Presenta.'!$B$2:$F$70,5,FALSE)</f>
        <v>200000002113</v>
      </c>
      <c r="G416" s="3" t="s">
        <v>1560</v>
      </c>
      <c r="H416" s="11">
        <f>VLOOKUP(G416,'Routes of Adm.'!$B$2:$D$29,2,FALSE)</f>
        <v>100000073619</v>
      </c>
      <c r="I416" s="3">
        <v>203284</v>
      </c>
    </row>
    <row r="417" spans="1:9" x14ac:dyDescent="0.2">
      <c r="A417" s="1">
        <v>44469</v>
      </c>
      <c r="B417" s="1">
        <v>56286</v>
      </c>
      <c r="C417" s="3" t="s">
        <v>247</v>
      </c>
      <c r="D417" s="11">
        <f>VLOOKUP(C417,'Pharm Form | U. of Presenta.'!$B$2:$D$70,2,FALSE)</f>
        <v>100000073376</v>
      </c>
      <c r="E417" s="11" t="str">
        <f>VLOOKUP(C417,'Pharm Form | U. of Presenta.'!$B$2:$E$70,4,FALSE)</f>
        <v>Cápsula</v>
      </c>
      <c r="F417" s="11">
        <f>VLOOKUP(C417,'Pharm Form | U. of Presenta.'!$B$2:$F$70,5,FALSE)</f>
        <v>200000002113</v>
      </c>
      <c r="G417" s="3" t="s">
        <v>1560</v>
      </c>
      <c r="H417" s="11">
        <f>VLOOKUP(G417,'Routes of Adm.'!$B$2:$D$29,2,FALSE)</f>
        <v>100000073619</v>
      </c>
      <c r="I417" s="3">
        <v>203230</v>
      </c>
    </row>
    <row r="418" spans="1:9" x14ac:dyDescent="0.2">
      <c r="A418" s="1">
        <v>44471</v>
      </c>
      <c r="B418" s="1">
        <v>56288</v>
      </c>
      <c r="C418" s="3" t="s">
        <v>247</v>
      </c>
      <c r="D418" s="11">
        <f>VLOOKUP(C418,'Pharm Form | U. of Presenta.'!$B$2:$D$70,2,FALSE)</f>
        <v>100000073376</v>
      </c>
      <c r="E418" s="11" t="str">
        <f>VLOOKUP(C418,'Pharm Form | U. of Presenta.'!$B$2:$E$70,4,FALSE)</f>
        <v>Cápsula</v>
      </c>
      <c r="F418" s="11">
        <f>VLOOKUP(C418,'Pharm Form | U. of Presenta.'!$B$2:$F$70,5,FALSE)</f>
        <v>200000002113</v>
      </c>
      <c r="G418" s="3" t="s">
        <v>1560</v>
      </c>
      <c r="H418" s="11">
        <f>VLOOKUP(G418,'Routes of Adm.'!$B$2:$D$29,2,FALSE)</f>
        <v>100000073619</v>
      </c>
      <c r="I418" s="3">
        <v>203266</v>
      </c>
    </row>
    <row r="419" spans="1:9" x14ac:dyDescent="0.2">
      <c r="A419" s="1">
        <v>44618</v>
      </c>
      <c r="B419" s="1">
        <v>56450</v>
      </c>
      <c r="C419" s="3" t="s">
        <v>30</v>
      </c>
      <c r="D419" s="11">
        <f>VLOOKUP(C419,'Pharm Form | U. of Presenta.'!$B$2:$D$70,2,FALSE)</f>
        <v>100000073665</v>
      </c>
      <c r="E419" s="11" t="str">
        <f>VLOOKUP(C419,'Pharm Form | U. of Presenta.'!$B$2:$E$70,4,FALSE)</f>
        <v>Comprimido</v>
      </c>
      <c r="F419" s="11">
        <f>VLOOKUP(C419,'Pharm Form | U. of Presenta.'!$B$2:$F$70,5,FALSE)</f>
        <v>200000002152</v>
      </c>
      <c r="G419" s="3" t="s">
        <v>1560</v>
      </c>
      <c r="H419" s="11">
        <f>VLOOKUP(G419,'Routes of Adm.'!$B$2:$D$29,2,FALSE)</f>
        <v>100000073619</v>
      </c>
      <c r="I419" s="3">
        <v>204699</v>
      </c>
    </row>
    <row r="420" spans="1:9" x14ac:dyDescent="0.2">
      <c r="A420" s="1">
        <v>44619</v>
      </c>
      <c r="B420" s="1">
        <v>56451</v>
      </c>
      <c r="C420" s="3" t="s">
        <v>30</v>
      </c>
      <c r="D420" s="11">
        <f>VLOOKUP(C420,'Pharm Form | U. of Presenta.'!$B$2:$D$70,2,FALSE)</f>
        <v>100000073665</v>
      </c>
      <c r="E420" s="11" t="str">
        <f>VLOOKUP(C420,'Pharm Form | U. of Presenta.'!$B$2:$E$70,4,FALSE)</f>
        <v>Comprimido</v>
      </c>
      <c r="F420" s="11">
        <f>VLOOKUP(C420,'Pharm Form | U. of Presenta.'!$B$2:$F$70,5,FALSE)</f>
        <v>200000002152</v>
      </c>
      <c r="G420" s="3" t="s">
        <v>1560</v>
      </c>
      <c r="H420" s="11">
        <f>VLOOKUP(G420,'Routes of Adm.'!$B$2:$D$29,2,FALSE)</f>
        <v>100000073619</v>
      </c>
      <c r="I420" s="3">
        <v>204703</v>
      </c>
    </row>
    <row r="421" spans="1:9" x14ac:dyDescent="0.2">
      <c r="A421" s="1">
        <v>44617</v>
      </c>
      <c r="B421" s="1">
        <v>56449</v>
      </c>
      <c r="C421" s="3" t="s">
        <v>30</v>
      </c>
      <c r="D421" s="11">
        <f>VLOOKUP(C421,'Pharm Form | U. of Presenta.'!$B$2:$D$70,2,FALSE)</f>
        <v>100000073665</v>
      </c>
      <c r="E421" s="11" t="str">
        <f>VLOOKUP(C421,'Pharm Form | U. of Presenta.'!$B$2:$E$70,4,FALSE)</f>
        <v>Comprimido</v>
      </c>
      <c r="F421" s="11">
        <f>VLOOKUP(C421,'Pharm Form | U. of Presenta.'!$B$2:$F$70,5,FALSE)</f>
        <v>200000002152</v>
      </c>
      <c r="G421" s="3" t="s">
        <v>1560</v>
      </c>
      <c r="H421" s="11">
        <f>VLOOKUP(G421,'Routes of Adm.'!$B$2:$D$29,2,FALSE)</f>
        <v>100000073619</v>
      </c>
      <c r="I421" s="3">
        <v>204695</v>
      </c>
    </row>
    <row r="422" spans="1:9" x14ac:dyDescent="0.2">
      <c r="A422" s="1">
        <v>44633</v>
      </c>
      <c r="B422" s="1">
        <v>56466</v>
      </c>
      <c r="C422" s="3" t="s">
        <v>39</v>
      </c>
      <c r="D422" s="11">
        <f>VLOOKUP(C422,'Pharm Form | U. of Presenta.'!$B$2:$D$70,2,FALSE)</f>
        <v>100000073664</v>
      </c>
      <c r="E422" s="11" t="str">
        <f>VLOOKUP(C422,'Pharm Form | U. of Presenta.'!$B$2:$E$70,4,FALSE)</f>
        <v>Comprimido</v>
      </c>
      <c r="F422" s="11">
        <f>VLOOKUP(C422,'Pharm Form | U. of Presenta.'!$B$2:$F$70,5,FALSE)</f>
        <v>200000002152</v>
      </c>
      <c r="G422" s="3" t="s">
        <v>1560</v>
      </c>
      <c r="H422" s="11">
        <f>VLOOKUP(G422,'Routes of Adm.'!$B$2:$D$29,2,FALSE)</f>
        <v>100000073619</v>
      </c>
      <c r="I422" s="3" t="s">
        <v>20203</v>
      </c>
    </row>
    <row r="423" spans="1:9" x14ac:dyDescent="0.2">
      <c r="A423" s="1">
        <v>44729</v>
      </c>
      <c r="B423" s="1">
        <v>56566</v>
      </c>
      <c r="C423" s="3" t="s">
        <v>247</v>
      </c>
      <c r="D423" s="11">
        <f>VLOOKUP(C423,'Pharm Form | U. of Presenta.'!$B$2:$D$70,2,FALSE)</f>
        <v>100000073376</v>
      </c>
      <c r="E423" s="11" t="str">
        <f>VLOOKUP(C423,'Pharm Form | U. of Presenta.'!$B$2:$E$70,4,FALSE)</f>
        <v>Cápsula</v>
      </c>
      <c r="F423" s="11">
        <f>VLOOKUP(C423,'Pharm Form | U. of Presenta.'!$B$2:$F$70,5,FALSE)</f>
        <v>200000002113</v>
      </c>
      <c r="G423" s="3" t="s">
        <v>1560</v>
      </c>
      <c r="H423" s="11">
        <f>VLOOKUP(G423,'Routes of Adm.'!$B$2:$D$29,2,FALSE)</f>
        <v>100000073619</v>
      </c>
      <c r="I423" s="3">
        <v>205888</v>
      </c>
    </row>
    <row r="424" spans="1:9" x14ac:dyDescent="0.2">
      <c r="A424" s="1">
        <v>44912</v>
      </c>
      <c r="B424" s="1">
        <v>56762</v>
      </c>
      <c r="C424" s="3" t="s">
        <v>30</v>
      </c>
      <c r="D424" s="11">
        <f>VLOOKUP(C424,'Pharm Form | U. of Presenta.'!$B$2:$D$70,2,FALSE)</f>
        <v>100000073665</v>
      </c>
      <c r="E424" s="11" t="str">
        <f>VLOOKUP(C424,'Pharm Form | U. of Presenta.'!$B$2:$E$70,4,FALSE)</f>
        <v>Comprimido</v>
      </c>
      <c r="F424" s="11">
        <f>VLOOKUP(C424,'Pharm Form | U. of Presenta.'!$B$2:$F$70,5,FALSE)</f>
        <v>200000002152</v>
      </c>
      <c r="G424" s="3" t="s">
        <v>1560</v>
      </c>
      <c r="H424" s="11">
        <f>VLOOKUP(G424,'Routes of Adm.'!$B$2:$D$29,2,FALSE)</f>
        <v>100000073619</v>
      </c>
      <c r="I424" s="3" t="s">
        <v>20204</v>
      </c>
    </row>
    <row r="425" spans="1:9" x14ac:dyDescent="0.2">
      <c r="A425" s="1">
        <v>44913</v>
      </c>
      <c r="B425" s="1">
        <v>56763</v>
      </c>
      <c r="C425" s="3" t="s">
        <v>30</v>
      </c>
      <c r="D425" s="11">
        <f>VLOOKUP(C425,'Pharm Form | U. of Presenta.'!$B$2:$D$70,2,FALSE)</f>
        <v>100000073665</v>
      </c>
      <c r="E425" s="11" t="str">
        <f>VLOOKUP(C425,'Pharm Form | U. of Presenta.'!$B$2:$E$70,4,FALSE)</f>
        <v>Comprimido</v>
      </c>
      <c r="F425" s="11">
        <f>VLOOKUP(C425,'Pharm Form | U. of Presenta.'!$B$2:$F$70,5,FALSE)</f>
        <v>200000002152</v>
      </c>
      <c r="G425" s="3" t="s">
        <v>1560</v>
      </c>
      <c r="H425" s="11">
        <f>VLOOKUP(G425,'Routes of Adm.'!$B$2:$D$29,2,FALSE)</f>
        <v>100000073619</v>
      </c>
      <c r="I425" s="3" t="s">
        <v>20205</v>
      </c>
    </row>
    <row r="426" spans="1:9" x14ac:dyDescent="0.2">
      <c r="A426" s="1">
        <v>44917</v>
      </c>
      <c r="B426" s="1">
        <v>56767</v>
      </c>
      <c r="C426" s="3" t="s">
        <v>30</v>
      </c>
      <c r="D426" s="11">
        <f>VLOOKUP(C426,'Pharm Form | U. of Presenta.'!$B$2:$D$70,2,FALSE)</f>
        <v>100000073665</v>
      </c>
      <c r="E426" s="11" t="str">
        <f>VLOOKUP(C426,'Pharm Form | U. of Presenta.'!$B$2:$E$70,4,FALSE)</f>
        <v>Comprimido</v>
      </c>
      <c r="F426" s="11">
        <f>VLOOKUP(C426,'Pharm Form | U. of Presenta.'!$B$2:$F$70,5,FALSE)</f>
        <v>200000002152</v>
      </c>
      <c r="G426" s="3" t="s">
        <v>1560</v>
      </c>
      <c r="H426" s="11">
        <f>VLOOKUP(G426,'Routes of Adm.'!$B$2:$D$29,2,FALSE)</f>
        <v>100000073619</v>
      </c>
      <c r="I426" s="3" t="s">
        <v>20206</v>
      </c>
    </row>
    <row r="427" spans="1:9" x14ac:dyDescent="0.2">
      <c r="A427" s="1">
        <v>44918</v>
      </c>
      <c r="B427" s="1">
        <v>56768</v>
      </c>
      <c r="C427" s="3" t="s">
        <v>30</v>
      </c>
      <c r="D427" s="11">
        <f>VLOOKUP(C427,'Pharm Form | U. of Presenta.'!$B$2:$D$70,2,FALSE)</f>
        <v>100000073665</v>
      </c>
      <c r="E427" s="11" t="str">
        <f>VLOOKUP(C427,'Pharm Form | U. of Presenta.'!$B$2:$E$70,4,FALSE)</f>
        <v>Comprimido</v>
      </c>
      <c r="F427" s="11">
        <f>VLOOKUP(C427,'Pharm Form | U. of Presenta.'!$B$2:$F$70,5,FALSE)</f>
        <v>200000002152</v>
      </c>
      <c r="G427" s="3" t="s">
        <v>1560</v>
      </c>
      <c r="H427" s="11">
        <f>VLOOKUP(G427,'Routes of Adm.'!$B$2:$D$29,2,FALSE)</f>
        <v>100000073619</v>
      </c>
      <c r="I427" s="3" t="s">
        <v>20207</v>
      </c>
    </row>
    <row r="428" spans="1:9" x14ac:dyDescent="0.2">
      <c r="A428" s="1">
        <v>45023</v>
      </c>
      <c r="B428" s="1">
        <v>56875</v>
      </c>
      <c r="C428" s="3" t="s">
        <v>30</v>
      </c>
      <c r="D428" s="11">
        <f>VLOOKUP(C428,'Pharm Form | U. of Presenta.'!$B$2:$D$70,2,FALSE)</f>
        <v>100000073665</v>
      </c>
      <c r="E428" s="11" t="str">
        <f>VLOOKUP(C428,'Pharm Form | U. of Presenta.'!$B$2:$E$70,4,FALSE)</f>
        <v>Comprimido</v>
      </c>
      <c r="F428" s="11">
        <f>VLOOKUP(C428,'Pharm Form | U. of Presenta.'!$B$2:$F$70,5,FALSE)</f>
        <v>200000002152</v>
      </c>
      <c r="G428" s="3" t="s">
        <v>1560</v>
      </c>
      <c r="H428" s="11">
        <f>VLOOKUP(G428,'Routes of Adm.'!$B$2:$D$29,2,FALSE)</f>
        <v>100000073619</v>
      </c>
      <c r="I428" s="3">
        <v>209116</v>
      </c>
    </row>
    <row r="429" spans="1:9" x14ac:dyDescent="0.2">
      <c r="A429" s="1">
        <v>45123</v>
      </c>
      <c r="B429" s="1">
        <v>56979</v>
      </c>
      <c r="C429" s="3" t="s">
        <v>247</v>
      </c>
      <c r="D429" s="11">
        <f>VLOOKUP(C429,'Pharm Form | U. of Presenta.'!$B$2:$D$70,2,FALSE)</f>
        <v>100000073376</v>
      </c>
      <c r="E429" s="11" t="str">
        <f>VLOOKUP(C429,'Pharm Form | U. of Presenta.'!$B$2:$E$70,4,FALSE)</f>
        <v>Cápsula</v>
      </c>
      <c r="F429" s="11">
        <f>VLOOKUP(C429,'Pharm Form | U. of Presenta.'!$B$2:$F$70,5,FALSE)</f>
        <v>200000002113</v>
      </c>
      <c r="G429" s="3" t="s">
        <v>1560</v>
      </c>
      <c r="H429" s="11">
        <f>VLOOKUP(G429,'Routes of Adm.'!$B$2:$D$29,2,FALSE)</f>
        <v>100000073619</v>
      </c>
      <c r="I429" s="3">
        <v>210274</v>
      </c>
    </row>
    <row r="430" spans="1:9" x14ac:dyDescent="0.2">
      <c r="A430" s="1">
        <v>45246</v>
      </c>
      <c r="B430" s="1">
        <v>57110</v>
      </c>
      <c r="C430" s="3" t="s">
        <v>58</v>
      </c>
      <c r="D430" s="11">
        <f>VLOOKUP(C430,'Pharm Form | U. of Presenta.'!$B$2:$D$70,2,FALSE)</f>
        <v>100000073712</v>
      </c>
      <c r="E430" s="11" t="str">
        <f>VLOOKUP(C430,'Pharm Form | U. of Presenta.'!$B$2:$E$70,4,FALSE)</f>
        <v>Bisnaga</v>
      </c>
      <c r="F430" s="11">
        <f>VLOOKUP(C430,'Pharm Form | U. of Presenta.'!$B$2:$F$70,5,FALSE)</f>
        <v>200000002156</v>
      </c>
      <c r="G430" s="3" t="s">
        <v>1562</v>
      </c>
      <c r="H430" s="11">
        <f>VLOOKUP(G430,'Routes of Adm.'!$B$2:$D$29,2,FALSE)</f>
        <v>100000073566</v>
      </c>
      <c r="I430" s="3">
        <v>211828</v>
      </c>
    </row>
    <row r="431" spans="1:9" x14ac:dyDescent="0.2">
      <c r="A431" s="1">
        <v>45265</v>
      </c>
      <c r="B431" s="1">
        <v>57129</v>
      </c>
      <c r="C431" s="3" t="s">
        <v>247</v>
      </c>
      <c r="D431" s="11">
        <f>VLOOKUP(C431,'Pharm Form | U. of Presenta.'!$B$2:$D$70,2,FALSE)</f>
        <v>100000073376</v>
      </c>
      <c r="E431" s="11" t="str">
        <f>VLOOKUP(C431,'Pharm Form | U. of Presenta.'!$B$2:$E$70,4,FALSE)</f>
        <v>Cápsula</v>
      </c>
      <c r="F431" s="11">
        <f>VLOOKUP(C431,'Pharm Form | U. of Presenta.'!$B$2:$F$70,5,FALSE)</f>
        <v>200000002113</v>
      </c>
      <c r="G431" s="3" t="s">
        <v>1560</v>
      </c>
      <c r="H431" s="11">
        <f>VLOOKUP(G431,'Routes of Adm.'!$B$2:$D$29,2,FALSE)</f>
        <v>100000073619</v>
      </c>
      <c r="I431" s="3">
        <v>212075</v>
      </c>
    </row>
    <row r="432" spans="1:9" x14ac:dyDescent="0.2">
      <c r="A432" s="1">
        <v>45282</v>
      </c>
      <c r="B432" s="1">
        <v>57146</v>
      </c>
      <c r="C432" s="3" t="s">
        <v>30</v>
      </c>
      <c r="D432" s="11">
        <f>VLOOKUP(C432,'Pharm Form | U. of Presenta.'!$B$2:$D$70,2,FALSE)</f>
        <v>100000073665</v>
      </c>
      <c r="E432" s="11" t="str">
        <f>VLOOKUP(C432,'Pharm Form | U. of Presenta.'!$B$2:$E$70,4,FALSE)</f>
        <v>Comprimido</v>
      </c>
      <c r="F432" s="11">
        <f>VLOOKUP(C432,'Pharm Form | U. of Presenta.'!$B$2:$F$70,5,FALSE)</f>
        <v>200000002152</v>
      </c>
      <c r="G432" s="3" t="s">
        <v>1560</v>
      </c>
      <c r="H432" s="11">
        <f>VLOOKUP(G432,'Routes of Adm.'!$B$2:$D$29,2,FALSE)</f>
        <v>100000073619</v>
      </c>
      <c r="I432" s="3" t="s">
        <v>20208</v>
      </c>
    </row>
    <row r="433" spans="1:9" x14ac:dyDescent="0.2">
      <c r="A433" s="1">
        <v>45297</v>
      </c>
      <c r="B433" s="1">
        <v>57161</v>
      </c>
      <c r="C433" s="3" t="s">
        <v>30</v>
      </c>
      <c r="D433" s="11">
        <f>VLOOKUP(C433,'Pharm Form | U. of Presenta.'!$B$2:$D$70,2,FALSE)</f>
        <v>100000073665</v>
      </c>
      <c r="E433" s="11" t="str">
        <f>VLOOKUP(C433,'Pharm Form | U. of Presenta.'!$B$2:$E$70,4,FALSE)</f>
        <v>Comprimido</v>
      </c>
      <c r="F433" s="11">
        <f>VLOOKUP(C433,'Pharm Form | U. of Presenta.'!$B$2:$F$70,5,FALSE)</f>
        <v>200000002152</v>
      </c>
      <c r="G433" s="3" t="s">
        <v>1560</v>
      </c>
      <c r="H433" s="11">
        <f>VLOOKUP(G433,'Routes of Adm.'!$B$2:$D$29,2,FALSE)</f>
        <v>100000073619</v>
      </c>
      <c r="I433" s="3" t="s">
        <v>20209</v>
      </c>
    </row>
    <row r="434" spans="1:9" x14ac:dyDescent="0.2">
      <c r="A434" s="1">
        <v>45305</v>
      </c>
      <c r="B434" s="1">
        <v>57168</v>
      </c>
      <c r="C434" s="3" t="s">
        <v>39</v>
      </c>
      <c r="D434" s="11">
        <f>VLOOKUP(C434,'Pharm Form | U. of Presenta.'!$B$2:$D$70,2,FALSE)</f>
        <v>100000073664</v>
      </c>
      <c r="E434" s="11" t="str">
        <f>VLOOKUP(C434,'Pharm Form | U. of Presenta.'!$B$2:$E$70,4,FALSE)</f>
        <v>Comprimido</v>
      </c>
      <c r="F434" s="11">
        <f>VLOOKUP(C434,'Pharm Form | U. of Presenta.'!$B$2:$F$70,5,FALSE)</f>
        <v>200000002152</v>
      </c>
      <c r="G434" s="3" t="s">
        <v>1560</v>
      </c>
      <c r="H434" s="11">
        <f>VLOOKUP(G434,'Routes of Adm.'!$B$2:$D$29,2,FALSE)</f>
        <v>100000073619</v>
      </c>
      <c r="I434" s="3">
        <v>212584</v>
      </c>
    </row>
    <row r="435" spans="1:9" x14ac:dyDescent="0.2">
      <c r="A435" s="1">
        <v>45309</v>
      </c>
      <c r="B435" s="1">
        <v>57221</v>
      </c>
      <c r="C435" s="3" t="s">
        <v>30</v>
      </c>
      <c r="D435" s="11">
        <f>VLOOKUP(C435,'Pharm Form | U. of Presenta.'!$B$2:$D$70,2,FALSE)</f>
        <v>100000073665</v>
      </c>
      <c r="E435" s="11" t="str">
        <f>VLOOKUP(C435,'Pharm Form | U. of Presenta.'!$B$2:$E$70,4,FALSE)</f>
        <v>Comprimido</v>
      </c>
      <c r="F435" s="11">
        <f>VLOOKUP(C435,'Pharm Form | U. of Presenta.'!$B$2:$F$70,5,FALSE)</f>
        <v>200000002152</v>
      </c>
      <c r="G435" s="3" t="s">
        <v>1560</v>
      </c>
      <c r="H435" s="11">
        <f>VLOOKUP(G435,'Routes of Adm.'!$B$2:$D$29,2,FALSE)</f>
        <v>100000073619</v>
      </c>
      <c r="I435" s="3" t="s">
        <v>20210</v>
      </c>
    </row>
    <row r="436" spans="1:9" x14ac:dyDescent="0.2">
      <c r="A436" s="1">
        <v>45311</v>
      </c>
      <c r="B436" s="1">
        <v>57223</v>
      </c>
      <c r="C436" s="3" t="s">
        <v>30</v>
      </c>
      <c r="D436" s="11">
        <f>VLOOKUP(C436,'Pharm Form | U. of Presenta.'!$B$2:$D$70,2,FALSE)</f>
        <v>100000073665</v>
      </c>
      <c r="E436" s="11" t="str">
        <f>VLOOKUP(C436,'Pharm Form | U. of Presenta.'!$B$2:$E$70,4,FALSE)</f>
        <v>Comprimido</v>
      </c>
      <c r="F436" s="11">
        <f>VLOOKUP(C436,'Pharm Form | U. of Presenta.'!$B$2:$F$70,5,FALSE)</f>
        <v>200000002152</v>
      </c>
      <c r="G436" s="3" t="s">
        <v>1560</v>
      </c>
      <c r="H436" s="11">
        <f>VLOOKUP(G436,'Routes of Adm.'!$B$2:$D$29,2,FALSE)</f>
        <v>100000073619</v>
      </c>
      <c r="I436" s="3" t="s">
        <v>20211</v>
      </c>
    </row>
    <row r="437" spans="1:9" x14ac:dyDescent="0.2">
      <c r="A437" s="1">
        <v>45312</v>
      </c>
      <c r="B437" s="1">
        <v>57224</v>
      </c>
      <c r="C437" s="3" t="s">
        <v>30</v>
      </c>
      <c r="D437" s="11">
        <f>VLOOKUP(C437,'Pharm Form | U. of Presenta.'!$B$2:$D$70,2,FALSE)</f>
        <v>100000073665</v>
      </c>
      <c r="E437" s="11" t="str">
        <f>VLOOKUP(C437,'Pharm Form | U. of Presenta.'!$B$2:$E$70,4,FALSE)</f>
        <v>Comprimido</v>
      </c>
      <c r="F437" s="11">
        <f>VLOOKUP(C437,'Pharm Form | U. of Presenta.'!$B$2:$F$70,5,FALSE)</f>
        <v>200000002152</v>
      </c>
      <c r="G437" s="3" t="s">
        <v>1560</v>
      </c>
      <c r="H437" s="11">
        <f>VLOOKUP(G437,'Routes of Adm.'!$B$2:$D$29,2,FALSE)</f>
        <v>100000073619</v>
      </c>
      <c r="I437" s="3" t="s">
        <v>20212</v>
      </c>
    </row>
    <row r="438" spans="1:9" x14ac:dyDescent="0.2">
      <c r="A438" s="1">
        <v>45477</v>
      </c>
      <c r="B438" s="1">
        <v>57469</v>
      </c>
      <c r="C438" s="3" t="s">
        <v>39</v>
      </c>
      <c r="D438" s="11">
        <f>VLOOKUP(C438,'Pharm Form | U. of Presenta.'!$B$2:$D$70,2,FALSE)</f>
        <v>100000073664</v>
      </c>
      <c r="E438" s="11" t="str">
        <f>VLOOKUP(C438,'Pharm Form | U. of Presenta.'!$B$2:$E$70,4,FALSE)</f>
        <v>Comprimido</v>
      </c>
      <c r="F438" s="11">
        <f>VLOOKUP(C438,'Pharm Form | U. of Presenta.'!$B$2:$F$70,5,FALSE)</f>
        <v>200000002152</v>
      </c>
      <c r="G438" s="3" t="s">
        <v>1560</v>
      </c>
      <c r="H438" s="11">
        <f>VLOOKUP(G438,'Routes of Adm.'!$B$2:$D$29,2,FALSE)</f>
        <v>100000073619</v>
      </c>
      <c r="I438" s="3">
        <v>214382</v>
      </c>
    </row>
    <row r="439" spans="1:9" x14ac:dyDescent="0.2">
      <c r="A439" s="1">
        <v>45734</v>
      </c>
      <c r="B439" s="1">
        <v>57863</v>
      </c>
      <c r="C439" s="3" t="s">
        <v>712</v>
      </c>
      <c r="D439" s="11">
        <f>VLOOKUP(C439,'Pharm Form | U. of Presenta.'!$B$2:$D$70,2,FALSE)</f>
        <v>100000073656</v>
      </c>
      <c r="E439" s="11" t="str">
        <f>VLOOKUP(C439,'Pharm Form | U. of Presenta.'!$B$2:$E$70,4,FALSE)</f>
        <v>Saqueta</v>
      </c>
      <c r="F439" s="11">
        <f>VLOOKUP(C439,'Pharm Form | U. of Presenta.'!$B$2:$F$70,5,FALSE)</f>
        <v>200000002143</v>
      </c>
      <c r="G439" s="3" t="s">
        <v>1560</v>
      </c>
      <c r="H439" s="11">
        <f>VLOOKUP(G439,'Routes of Adm.'!$B$2:$D$29,2,FALSE)</f>
        <v>100000073619</v>
      </c>
      <c r="I439" s="3">
        <v>217487</v>
      </c>
    </row>
    <row r="440" spans="1:9" x14ac:dyDescent="0.2">
      <c r="A440" s="1">
        <v>45849</v>
      </c>
      <c r="B440" s="1">
        <v>57976</v>
      </c>
      <c r="C440" s="3" t="s">
        <v>39</v>
      </c>
      <c r="D440" s="11">
        <f>VLOOKUP(C440,'Pharm Form | U. of Presenta.'!$B$2:$D$70,2,FALSE)</f>
        <v>100000073664</v>
      </c>
      <c r="E440" s="11" t="str">
        <f>VLOOKUP(C440,'Pharm Form | U. of Presenta.'!$B$2:$E$70,4,FALSE)</f>
        <v>Comprimido</v>
      </c>
      <c r="F440" s="11">
        <f>VLOOKUP(C440,'Pharm Form | U. of Presenta.'!$B$2:$F$70,5,FALSE)</f>
        <v>200000002152</v>
      </c>
      <c r="G440" s="3" t="s">
        <v>1560</v>
      </c>
      <c r="H440" s="11">
        <f>VLOOKUP(G440,'Routes of Adm.'!$B$2:$D$29,2,FALSE)</f>
        <v>100000073619</v>
      </c>
      <c r="I440" s="3">
        <v>218657</v>
      </c>
    </row>
    <row r="441" spans="1:9" x14ac:dyDescent="0.2">
      <c r="A441" s="1">
        <v>45850</v>
      </c>
      <c r="B441" s="1">
        <v>57977</v>
      </c>
      <c r="C441" s="3" t="s">
        <v>39</v>
      </c>
      <c r="D441" s="11">
        <f>VLOOKUP(C441,'Pharm Form | U. of Presenta.'!$B$2:$D$70,2,FALSE)</f>
        <v>100000073664</v>
      </c>
      <c r="E441" s="11" t="str">
        <f>VLOOKUP(C441,'Pharm Form | U. of Presenta.'!$B$2:$E$70,4,FALSE)</f>
        <v>Comprimido</v>
      </c>
      <c r="F441" s="11">
        <f>VLOOKUP(C441,'Pharm Form | U. of Presenta.'!$B$2:$F$70,5,FALSE)</f>
        <v>200000002152</v>
      </c>
      <c r="G441" s="3" t="s">
        <v>1560</v>
      </c>
      <c r="H441" s="11">
        <f>VLOOKUP(G441,'Routes of Adm.'!$B$2:$D$29,2,FALSE)</f>
        <v>100000073619</v>
      </c>
      <c r="I441" s="3">
        <v>218663</v>
      </c>
    </row>
    <row r="442" spans="1:9" x14ac:dyDescent="0.2">
      <c r="A442" s="1">
        <v>46030</v>
      </c>
      <c r="B442" s="1">
        <v>58161</v>
      </c>
      <c r="C442" s="3" t="s">
        <v>239</v>
      </c>
      <c r="D442" s="11">
        <f>VLOOKUP(C442,'Pharm Form | U. of Presenta.'!$B$2:$D$70,2,FALSE)</f>
        <v>100000073681</v>
      </c>
      <c r="E442" s="11" t="str">
        <f>VLOOKUP(C442,'Pharm Form | U. of Presenta.'!$B$2:$E$70,4,FALSE)</f>
        <v>Comprimido</v>
      </c>
      <c r="F442" s="11">
        <f>VLOOKUP(C442,'Pharm Form | U. of Presenta.'!$B$2:$F$70,5,FALSE)</f>
        <v>200000002152</v>
      </c>
      <c r="G442" s="3" t="s">
        <v>1560</v>
      </c>
      <c r="H442" s="11">
        <f>VLOOKUP(G442,'Routes of Adm.'!$B$2:$D$29,2,FALSE)</f>
        <v>100000073619</v>
      </c>
      <c r="I442" s="3" t="s">
        <v>20213</v>
      </c>
    </row>
    <row r="443" spans="1:9" x14ac:dyDescent="0.2">
      <c r="A443" s="1">
        <v>46180</v>
      </c>
      <c r="B443" s="1">
        <v>58316</v>
      </c>
      <c r="C443" s="3" t="s">
        <v>247</v>
      </c>
      <c r="D443" s="11">
        <f>VLOOKUP(C443,'Pharm Form | U. of Presenta.'!$B$2:$D$70,2,FALSE)</f>
        <v>100000073376</v>
      </c>
      <c r="E443" s="11" t="str">
        <f>VLOOKUP(C443,'Pharm Form | U. of Presenta.'!$B$2:$E$70,4,FALSE)</f>
        <v>Cápsula</v>
      </c>
      <c r="F443" s="11">
        <f>VLOOKUP(C443,'Pharm Form | U. of Presenta.'!$B$2:$F$70,5,FALSE)</f>
        <v>200000002113</v>
      </c>
      <c r="G443" s="3" t="s">
        <v>1560</v>
      </c>
      <c r="H443" s="11">
        <f>VLOOKUP(G443,'Routes of Adm.'!$B$2:$D$29,2,FALSE)</f>
        <v>100000073619</v>
      </c>
      <c r="I443" s="3">
        <v>221912</v>
      </c>
    </row>
    <row r="444" spans="1:9" x14ac:dyDescent="0.2">
      <c r="A444" s="1">
        <v>46258</v>
      </c>
      <c r="B444" s="1">
        <v>58408</v>
      </c>
      <c r="C444" s="3" t="s">
        <v>111</v>
      </c>
      <c r="D444" s="11">
        <f>VLOOKUP(C444,'Pharm Form | U. of Presenta.'!$B$2:$D$70,2,FALSE)</f>
        <v>100000073646</v>
      </c>
      <c r="E444" s="11" t="str">
        <f>VLOOKUP(C444,'Pharm Form | U. of Presenta.'!$B$2:$E$70,4,FALSE)</f>
        <v>Frasco</v>
      </c>
      <c r="F444" s="11">
        <f>VLOOKUP(C444,'Pharm Form | U. of Presenta.'!$B$2:$F$70,5,FALSE)</f>
        <v>200000002111</v>
      </c>
      <c r="G444" s="3" t="s">
        <v>1560</v>
      </c>
      <c r="H444" s="11">
        <f>VLOOKUP(G444,'Routes of Adm.'!$B$2:$D$29,2,FALSE)</f>
        <v>100000073619</v>
      </c>
      <c r="I444" s="3">
        <v>222853</v>
      </c>
    </row>
    <row r="445" spans="1:9" x14ac:dyDescent="0.2">
      <c r="A445" s="1">
        <v>46332</v>
      </c>
      <c r="B445" s="1">
        <v>58483</v>
      </c>
      <c r="C445" s="3" t="s">
        <v>58</v>
      </c>
      <c r="D445" s="11">
        <f>VLOOKUP(C445,'Pharm Form | U. of Presenta.'!$B$2:$D$70,2,FALSE)</f>
        <v>100000073712</v>
      </c>
      <c r="E445" s="11" t="str">
        <f>VLOOKUP(C445,'Pharm Form | U. of Presenta.'!$B$2:$E$70,4,FALSE)</f>
        <v>Bisnaga</v>
      </c>
      <c r="F445" s="11">
        <f>VLOOKUP(C445,'Pharm Form | U. of Presenta.'!$B$2:$F$70,5,FALSE)</f>
        <v>200000002156</v>
      </c>
      <c r="G445" s="3" t="s">
        <v>1562</v>
      </c>
      <c r="H445" s="11">
        <f>VLOOKUP(G445,'Routes of Adm.'!$B$2:$D$29,2,FALSE)</f>
        <v>100000073566</v>
      </c>
      <c r="I445" s="3">
        <v>223555</v>
      </c>
    </row>
    <row r="446" spans="1:9" x14ac:dyDescent="0.2">
      <c r="A446" s="1">
        <v>46342</v>
      </c>
      <c r="B446" s="1">
        <v>58493</v>
      </c>
      <c r="C446" s="3" t="s">
        <v>719</v>
      </c>
      <c r="D446" s="11">
        <f>VLOOKUP(C446,'Pharm Form | U. of Presenta.'!$B$2:$D$70,2,FALSE)</f>
        <v>100000073714</v>
      </c>
      <c r="E446" s="11" t="str">
        <f>VLOOKUP(C446,'Pharm Form | U. of Presenta.'!$B$2:$E$70,4,FALSE)</f>
        <v>Emplastro</v>
      </c>
      <c r="F446" s="11">
        <f>VLOOKUP(C446,'Pharm Form | U. of Presenta.'!$B$2:$F$70,5,FALSE)</f>
        <v>200000002140</v>
      </c>
      <c r="G446" s="3" t="s">
        <v>1562</v>
      </c>
      <c r="H446" s="11">
        <f>VLOOKUP(G446,'Routes of Adm.'!$B$2:$D$29,2,FALSE)</f>
        <v>100000073566</v>
      </c>
      <c r="I446" s="3">
        <v>223632</v>
      </c>
    </row>
    <row r="447" spans="1:9" x14ac:dyDescent="0.2">
      <c r="A447" s="1">
        <v>46418</v>
      </c>
      <c r="B447" s="1">
        <v>58572</v>
      </c>
      <c r="C447" s="3" t="s">
        <v>30</v>
      </c>
      <c r="D447" s="11">
        <f>VLOOKUP(C447,'Pharm Form | U. of Presenta.'!$B$2:$D$70,2,FALSE)</f>
        <v>100000073665</v>
      </c>
      <c r="E447" s="11" t="str">
        <f>VLOOKUP(C447,'Pharm Form | U. of Presenta.'!$B$2:$E$70,4,FALSE)</f>
        <v>Comprimido</v>
      </c>
      <c r="F447" s="11">
        <f>VLOOKUP(C447,'Pharm Form | U. of Presenta.'!$B$2:$F$70,5,FALSE)</f>
        <v>200000002152</v>
      </c>
      <c r="G447" s="3" t="s">
        <v>1560</v>
      </c>
      <c r="H447" s="11">
        <f>VLOOKUP(G447,'Routes of Adm.'!$B$2:$D$29,2,FALSE)</f>
        <v>100000073619</v>
      </c>
      <c r="I447" s="3">
        <v>224476</v>
      </c>
    </row>
    <row r="448" spans="1:9" x14ac:dyDescent="0.2">
      <c r="A448" s="1">
        <v>46417</v>
      </c>
      <c r="B448" s="1">
        <v>58571</v>
      </c>
      <c r="C448" s="3" t="s">
        <v>30</v>
      </c>
      <c r="D448" s="11">
        <f>VLOOKUP(C448,'Pharm Form | U. of Presenta.'!$B$2:$D$70,2,FALSE)</f>
        <v>100000073665</v>
      </c>
      <c r="E448" s="11" t="str">
        <f>VLOOKUP(C448,'Pharm Form | U. of Presenta.'!$B$2:$E$70,4,FALSE)</f>
        <v>Comprimido</v>
      </c>
      <c r="F448" s="11">
        <f>VLOOKUP(C448,'Pharm Form | U. of Presenta.'!$B$2:$F$70,5,FALSE)</f>
        <v>200000002152</v>
      </c>
      <c r="G448" s="3" t="s">
        <v>1560</v>
      </c>
      <c r="H448" s="11">
        <f>VLOOKUP(G448,'Routes of Adm.'!$B$2:$D$29,2,FALSE)</f>
        <v>100000073619</v>
      </c>
      <c r="I448" s="3">
        <v>224458</v>
      </c>
    </row>
    <row r="449" spans="1:9" x14ac:dyDescent="0.2">
      <c r="A449" s="1">
        <v>46419</v>
      </c>
      <c r="B449" s="1">
        <v>58573</v>
      </c>
      <c r="C449" s="3" t="s">
        <v>30</v>
      </c>
      <c r="D449" s="11">
        <f>VLOOKUP(C449,'Pharm Form | U. of Presenta.'!$B$2:$D$70,2,FALSE)</f>
        <v>100000073665</v>
      </c>
      <c r="E449" s="11" t="str">
        <f>VLOOKUP(C449,'Pharm Form | U. of Presenta.'!$B$2:$E$70,4,FALSE)</f>
        <v>Comprimido</v>
      </c>
      <c r="F449" s="11">
        <f>VLOOKUP(C449,'Pharm Form | U. of Presenta.'!$B$2:$F$70,5,FALSE)</f>
        <v>200000002152</v>
      </c>
      <c r="G449" s="3" t="s">
        <v>1560</v>
      </c>
      <c r="H449" s="11">
        <f>VLOOKUP(G449,'Routes of Adm.'!$B$2:$D$29,2,FALSE)</f>
        <v>100000073619</v>
      </c>
      <c r="I449" s="3">
        <v>224503</v>
      </c>
    </row>
    <row r="450" spans="1:9" x14ac:dyDescent="0.2">
      <c r="A450" s="1">
        <v>46422</v>
      </c>
      <c r="B450" s="1">
        <v>58576</v>
      </c>
      <c r="C450" s="3" t="s">
        <v>30</v>
      </c>
      <c r="D450" s="11">
        <f>VLOOKUP(C450,'Pharm Form | U. of Presenta.'!$B$2:$D$70,2,FALSE)</f>
        <v>100000073665</v>
      </c>
      <c r="E450" s="11" t="str">
        <f>VLOOKUP(C450,'Pharm Form | U. of Presenta.'!$B$2:$E$70,4,FALSE)</f>
        <v>Comprimido</v>
      </c>
      <c r="F450" s="11">
        <f>VLOOKUP(C450,'Pharm Form | U. of Presenta.'!$B$2:$F$70,5,FALSE)</f>
        <v>200000002152</v>
      </c>
      <c r="G450" s="3" t="s">
        <v>1560</v>
      </c>
      <c r="H450" s="11">
        <f>VLOOKUP(G450,'Routes of Adm.'!$B$2:$D$29,2,FALSE)</f>
        <v>100000073619</v>
      </c>
      <c r="I450" s="3">
        <v>224530</v>
      </c>
    </row>
    <row r="451" spans="1:9" x14ac:dyDescent="0.2">
      <c r="A451" s="1">
        <v>46423</v>
      </c>
      <c r="B451" s="1">
        <v>58578</v>
      </c>
      <c r="C451" s="3" t="s">
        <v>30</v>
      </c>
      <c r="D451" s="11">
        <f>VLOOKUP(C451,'Pharm Form | U. of Presenta.'!$B$2:$D$70,2,FALSE)</f>
        <v>100000073665</v>
      </c>
      <c r="E451" s="11" t="str">
        <f>VLOOKUP(C451,'Pharm Form | U. of Presenta.'!$B$2:$E$70,4,FALSE)</f>
        <v>Comprimido</v>
      </c>
      <c r="F451" s="11">
        <f>VLOOKUP(C451,'Pharm Form | U. of Presenta.'!$B$2:$F$70,5,FALSE)</f>
        <v>200000002152</v>
      </c>
      <c r="G451" s="3" t="s">
        <v>1560</v>
      </c>
      <c r="H451" s="11">
        <f>VLOOKUP(G451,'Routes of Adm.'!$B$2:$D$29,2,FALSE)</f>
        <v>100000073619</v>
      </c>
      <c r="I451" s="3">
        <v>224567</v>
      </c>
    </row>
    <row r="452" spans="1:9" x14ac:dyDescent="0.2">
      <c r="A452" s="1">
        <v>46425</v>
      </c>
      <c r="B452" s="1">
        <v>58580</v>
      </c>
      <c r="C452" s="3" t="s">
        <v>30</v>
      </c>
      <c r="D452" s="11">
        <f>VLOOKUP(C452,'Pharm Form | U. of Presenta.'!$B$2:$D$70,2,FALSE)</f>
        <v>100000073665</v>
      </c>
      <c r="E452" s="11" t="str">
        <f>VLOOKUP(C452,'Pharm Form | U. of Presenta.'!$B$2:$E$70,4,FALSE)</f>
        <v>Comprimido</v>
      </c>
      <c r="F452" s="11">
        <f>VLOOKUP(C452,'Pharm Form | U. of Presenta.'!$B$2:$F$70,5,FALSE)</f>
        <v>200000002152</v>
      </c>
      <c r="G452" s="3" t="s">
        <v>1560</v>
      </c>
      <c r="H452" s="11">
        <f>VLOOKUP(G452,'Routes of Adm.'!$B$2:$D$29,2,FALSE)</f>
        <v>100000073619</v>
      </c>
      <c r="I452" s="3">
        <v>224607</v>
      </c>
    </row>
    <row r="453" spans="1:9" x14ac:dyDescent="0.2">
      <c r="A453" s="1">
        <v>46476</v>
      </c>
      <c r="B453" s="1">
        <v>58633</v>
      </c>
      <c r="C453" s="3" t="s">
        <v>30</v>
      </c>
      <c r="D453" s="11">
        <f>VLOOKUP(C453,'Pharm Form | U. of Presenta.'!$B$2:$D$70,2,FALSE)</f>
        <v>100000073665</v>
      </c>
      <c r="E453" s="11" t="str">
        <f>VLOOKUP(C453,'Pharm Form | U. of Presenta.'!$B$2:$E$70,4,FALSE)</f>
        <v>Comprimido</v>
      </c>
      <c r="F453" s="11">
        <f>VLOOKUP(C453,'Pharm Form | U. of Presenta.'!$B$2:$F$70,5,FALSE)</f>
        <v>200000002152</v>
      </c>
      <c r="G453" s="3" t="s">
        <v>1560</v>
      </c>
      <c r="H453" s="11">
        <f>VLOOKUP(G453,'Routes of Adm.'!$B$2:$D$29,2,FALSE)</f>
        <v>100000073619</v>
      </c>
      <c r="I453" s="3" t="s">
        <v>20214</v>
      </c>
    </row>
    <row r="454" spans="1:9" x14ac:dyDescent="0.2">
      <c r="A454" s="1">
        <v>46477</v>
      </c>
      <c r="B454" s="1">
        <v>58634</v>
      </c>
      <c r="C454" s="3" t="s">
        <v>30</v>
      </c>
      <c r="D454" s="11">
        <f>VLOOKUP(C454,'Pharm Form | U. of Presenta.'!$B$2:$D$70,2,FALSE)</f>
        <v>100000073665</v>
      </c>
      <c r="E454" s="11" t="str">
        <f>VLOOKUP(C454,'Pharm Form | U. of Presenta.'!$B$2:$E$70,4,FALSE)</f>
        <v>Comprimido</v>
      </c>
      <c r="F454" s="11">
        <f>VLOOKUP(C454,'Pharm Form | U. of Presenta.'!$B$2:$F$70,5,FALSE)</f>
        <v>200000002152</v>
      </c>
      <c r="G454" s="3" t="s">
        <v>1560</v>
      </c>
      <c r="H454" s="11">
        <f>VLOOKUP(G454,'Routes of Adm.'!$B$2:$D$29,2,FALSE)</f>
        <v>100000073619</v>
      </c>
      <c r="I454" s="3" t="s">
        <v>20215</v>
      </c>
    </row>
    <row r="455" spans="1:9" x14ac:dyDescent="0.2">
      <c r="A455" s="1">
        <v>46887</v>
      </c>
      <c r="B455" s="1">
        <v>59106</v>
      </c>
      <c r="C455" s="3" t="s">
        <v>247</v>
      </c>
      <c r="D455" s="11">
        <f>VLOOKUP(C455,'Pharm Form | U. of Presenta.'!$B$2:$D$70,2,FALSE)</f>
        <v>100000073376</v>
      </c>
      <c r="E455" s="11" t="str">
        <f>VLOOKUP(C455,'Pharm Form | U. of Presenta.'!$B$2:$E$70,4,FALSE)</f>
        <v>Cápsula</v>
      </c>
      <c r="F455" s="11">
        <f>VLOOKUP(C455,'Pharm Form | U. of Presenta.'!$B$2:$F$70,5,FALSE)</f>
        <v>200000002113</v>
      </c>
      <c r="G455" s="3" t="s">
        <v>1560</v>
      </c>
      <c r="H455" s="11">
        <f>VLOOKUP(G455,'Routes of Adm.'!$B$2:$D$29,2,FALSE)</f>
        <v>100000073619</v>
      </c>
      <c r="I455" s="3">
        <v>229329</v>
      </c>
    </row>
    <row r="456" spans="1:9" x14ac:dyDescent="0.2">
      <c r="A456" s="1">
        <v>46888</v>
      </c>
      <c r="B456" s="1">
        <v>59107</v>
      </c>
      <c r="C456" s="3" t="s">
        <v>247</v>
      </c>
      <c r="D456" s="11">
        <f>VLOOKUP(C456,'Pharm Form | U. of Presenta.'!$B$2:$D$70,2,FALSE)</f>
        <v>100000073376</v>
      </c>
      <c r="E456" s="11" t="str">
        <f>VLOOKUP(C456,'Pharm Form | U. of Presenta.'!$B$2:$E$70,4,FALSE)</f>
        <v>Cápsula</v>
      </c>
      <c r="F456" s="11">
        <f>VLOOKUP(C456,'Pharm Form | U. of Presenta.'!$B$2:$F$70,5,FALSE)</f>
        <v>200000002113</v>
      </c>
      <c r="G456" s="3" t="s">
        <v>1560</v>
      </c>
      <c r="H456" s="11">
        <f>VLOOKUP(G456,'Routes of Adm.'!$B$2:$D$29,2,FALSE)</f>
        <v>100000073619</v>
      </c>
      <c r="I456" s="3">
        <v>229342</v>
      </c>
    </row>
    <row r="457" spans="1:9" x14ac:dyDescent="0.2">
      <c r="A457" s="1">
        <v>46924</v>
      </c>
      <c r="B457" s="1">
        <v>59146</v>
      </c>
      <c r="C457" s="3" t="s">
        <v>247</v>
      </c>
      <c r="D457" s="11">
        <f>VLOOKUP(C457,'Pharm Form | U. of Presenta.'!$B$2:$D$70,2,FALSE)</f>
        <v>100000073376</v>
      </c>
      <c r="E457" s="11" t="str">
        <f>VLOOKUP(C457,'Pharm Form | U. of Presenta.'!$B$2:$E$70,4,FALSE)</f>
        <v>Cápsula</v>
      </c>
      <c r="F457" s="11">
        <f>VLOOKUP(C457,'Pharm Form | U. of Presenta.'!$B$2:$F$70,5,FALSE)</f>
        <v>200000002113</v>
      </c>
      <c r="G457" s="3" t="s">
        <v>1560</v>
      </c>
      <c r="H457" s="11">
        <f>VLOOKUP(G457,'Routes of Adm.'!$B$2:$D$29,2,FALSE)</f>
        <v>100000073619</v>
      </c>
      <c r="I457" s="3">
        <v>229741</v>
      </c>
    </row>
    <row r="458" spans="1:9" x14ac:dyDescent="0.2">
      <c r="A458" s="1">
        <v>47093</v>
      </c>
      <c r="B458" s="1">
        <v>59325</v>
      </c>
      <c r="C458" s="3" t="s">
        <v>30</v>
      </c>
      <c r="D458" s="11">
        <f>VLOOKUP(C458,'Pharm Form | U. of Presenta.'!$B$2:$D$70,2,FALSE)</f>
        <v>100000073665</v>
      </c>
      <c r="E458" s="11" t="str">
        <f>VLOOKUP(C458,'Pharm Form | U. of Presenta.'!$B$2:$E$70,4,FALSE)</f>
        <v>Comprimido</v>
      </c>
      <c r="F458" s="11">
        <f>VLOOKUP(C458,'Pharm Form | U. of Presenta.'!$B$2:$F$70,5,FALSE)</f>
        <v>200000002152</v>
      </c>
      <c r="G458" s="3" t="s">
        <v>1560</v>
      </c>
      <c r="H458" s="11">
        <f>VLOOKUP(G458,'Routes of Adm.'!$B$2:$D$29,2,FALSE)</f>
        <v>100000073619</v>
      </c>
      <c r="I458" s="3" t="s">
        <v>20216</v>
      </c>
    </row>
    <row r="459" spans="1:9" x14ac:dyDescent="0.2">
      <c r="A459" s="1">
        <v>47097</v>
      </c>
      <c r="B459" s="1">
        <v>59329</v>
      </c>
      <c r="C459" s="3" t="s">
        <v>30</v>
      </c>
      <c r="D459" s="11">
        <f>VLOOKUP(C459,'Pharm Form | U. of Presenta.'!$B$2:$D$70,2,FALSE)</f>
        <v>100000073665</v>
      </c>
      <c r="E459" s="11" t="str">
        <f>VLOOKUP(C459,'Pharm Form | U. of Presenta.'!$B$2:$E$70,4,FALSE)</f>
        <v>Comprimido</v>
      </c>
      <c r="F459" s="11">
        <f>VLOOKUP(C459,'Pharm Form | U. of Presenta.'!$B$2:$F$70,5,FALSE)</f>
        <v>200000002152</v>
      </c>
      <c r="G459" s="3" t="s">
        <v>1560</v>
      </c>
      <c r="H459" s="11">
        <f>VLOOKUP(G459,'Routes of Adm.'!$B$2:$D$29,2,FALSE)</f>
        <v>100000073619</v>
      </c>
      <c r="I459" s="3" t="s">
        <v>20217</v>
      </c>
    </row>
    <row r="460" spans="1:9" x14ac:dyDescent="0.2">
      <c r="A460" s="1">
        <v>47098</v>
      </c>
      <c r="B460" s="1">
        <v>59330</v>
      </c>
      <c r="C460" s="3" t="s">
        <v>30</v>
      </c>
      <c r="D460" s="11">
        <f>VLOOKUP(C460,'Pharm Form | U. of Presenta.'!$B$2:$D$70,2,FALSE)</f>
        <v>100000073665</v>
      </c>
      <c r="E460" s="11" t="str">
        <f>VLOOKUP(C460,'Pharm Form | U. of Presenta.'!$B$2:$E$70,4,FALSE)</f>
        <v>Comprimido</v>
      </c>
      <c r="F460" s="11">
        <f>VLOOKUP(C460,'Pharm Form | U. of Presenta.'!$B$2:$F$70,5,FALSE)</f>
        <v>200000002152</v>
      </c>
      <c r="G460" s="3" t="s">
        <v>1560</v>
      </c>
      <c r="H460" s="11">
        <f>VLOOKUP(G460,'Routes of Adm.'!$B$2:$D$29,2,FALSE)</f>
        <v>100000073619</v>
      </c>
      <c r="I460" s="3" t="s">
        <v>20218</v>
      </c>
    </row>
    <row r="461" spans="1:9" x14ac:dyDescent="0.2">
      <c r="A461" s="1">
        <v>47181</v>
      </c>
      <c r="B461" s="1">
        <v>59418</v>
      </c>
      <c r="C461" s="3" t="s">
        <v>30</v>
      </c>
      <c r="D461" s="11">
        <f>VLOOKUP(C461,'Pharm Form | U. of Presenta.'!$B$2:$D$70,2,FALSE)</f>
        <v>100000073665</v>
      </c>
      <c r="E461" s="11" t="str">
        <f>VLOOKUP(C461,'Pharm Form | U. of Presenta.'!$B$2:$E$70,4,FALSE)</f>
        <v>Comprimido</v>
      </c>
      <c r="F461" s="11">
        <f>VLOOKUP(C461,'Pharm Form | U. of Presenta.'!$B$2:$F$70,5,FALSE)</f>
        <v>200000002152</v>
      </c>
      <c r="G461" s="3" t="s">
        <v>1560</v>
      </c>
      <c r="H461" s="11">
        <f>VLOOKUP(G461,'Routes of Adm.'!$B$2:$D$29,2,FALSE)</f>
        <v>100000073619</v>
      </c>
      <c r="I461" s="3">
        <v>232419</v>
      </c>
    </row>
    <row r="462" spans="1:9" x14ac:dyDescent="0.2">
      <c r="A462" s="1">
        <v>47180</v>
      </c>
      <c r="B462" s="1">
        <v>59417</v>
      </c>
      <c r="C462" s="3" t="s">
        <v>30</v>
      </c>
      <c r="D462" s="11">
        <f>VLOOKUP(C462,'Pharm Form | U. of Presenta.'!$B$2:$D$70,2,FALSE)</f>
        <v>100000073665</v>
      </c>
      <c r="E462" s="11" t="str">
        <f>VLOOKUP(C462,'Pharm Form | U. of Presenta.'!$B$2:$E$70,4,FALSE)</f>
        <v>Comprimido</v>
      </c>
      <c r="F462" s="11">
        <f>VLOOKUP(C462,'Pharm Form | U. of Presenta.'!$B$2:$F$70,5,FALSE)</f>
        <v>200000002152</v>
      </c>
      <c r="G462" s="3" t="s">
        <v>1560</v>
      </c>
      <c r="H462" s="11">
        <f>VLOOKUP(G462,'Routes of Adm.'!$B$2:$D$29,2,FALSE)</f>
        <v>100000073619</v>
      </c>
      <c r="I462" s="3">
        <v>232396</v>
      </c>
    </row>
    <row r="463" spans="1:9" x14ac:dyDescent="0.2">
      <c r="A463" s="1">
        <v>47182</v>
      </c>
      <c r="B463" s="1">
        <v>59419</v>
      </c>
      <c r="C463" s="3" t="s">
        <v>30</v>
      </c>
      <c r="D463" s="11">
        <f>VLOOKUP(C463,'Pharm Form | U. of Presenta.'!$B$2:$D$70,2,FALSE)</f>
        <v>100000073665</v>
      </c>
      <c r="E463" s="11" t="str">
        <f>VLOOKUP(C463,'Pharm Form | U. of Presenta.'!$B$2:$E$70,4,FALSE)</f>
        <v>Comprimido</v>
      </c>
      <c r="F463" s="11">
        <f>VLOOKUP(C463,'Pharm Form | U. of Presenta.'!$B$2:$F$70,5,FALSE)</f>
        <v>200000002152</v>
      </c>
      <c r="G463" s="3" t="s">
        <v>1560</v>
      </c>
      <c r="H463" s="11">
        <f>VLOOKUP(G463,'Routes of Adm.'!$B$2:$D$29,2,FALSE)</f>
        <v>100000073619</v>
      </c>
      <c r="I463" s="3">
        <v>232425</v>
      </c>
    </row>
    <row r="464" spans="1:9" x14ac:dyDescent="0.2">
      <c r="A464" s="1">
        <v>47183</v>
      </c>
      <c r="B464" s="1">
        <v>59420</v>
      </c>
      <c r="C464" s="3" t="s">
        <v>30</v>
      </c>
      <c r="D464" s="11">
        <f>VLOOKUP(C464,'Pharm Form | U. of Presenta.'!$B$2:$D$70,2,FALSE)</f>
        <v>100000073665</v>
      </c>
      <c r="E464" s="11" t="str">
        <f>VLOOKUP(C464,'Pharm Form | U. of Presenta.'!$B$2:$E$70,4,FALSE)</f>
        <v>Comprimido</v>
      </c>
      <c r="F464" s="11">
        <f>VLOOKUP(C464,'Pharm Form | U. of Presenta.'!$B$2:$F$70,5,FALSE)</f>
        <v>200000002152</v>
      </c>
      <c r="G464" s="3" t="s">
        <v>1560</v>
      </c>
      <c r="H464" s="11">
        <f>VLOOKUP(G464,'Routes of Adm.'!$B$2:$D$29,2,FALSE)</f>
        <v>100000073619</v>
      </c>
      <c r="I464" s="3">
        <v>232457</v>
      </c>
    </row>
    <row r="465" spans="1:9" x14ac:dyDescent="0.2">
      <c r="A465" s="1">
        <v>47184</v>
      </c>
      <c r="B465" s="1">
        <v>59421</v>
      </c>
      <c r="C465" s="3" t="s">
        <v>30</v>
      </c>
      <c r="D465" s="11">
        <f>VLOOKUP(C465,'Pharm Form | U. of Presenta.'!$B$2:$D$70,2,FALSE)</f>
        <v>100000073665</v>
      </c>
      <c r="E465" s="11" t="str">
        <f>VLOOKUP(C465,'Pharm Form | U. of Presenta.'!$B$2:$E$70,4,FALSE)</f>
        <v>Comprimido</v>
      </c>
      <c r="F465" s="11">
        <f>VLOOKUP(C465,'Pharm Form | U. of Presenta.'!$B$2:$F$70,5,FALSE)</f>
        <v>200000002152</v>
      </c>
      <c r="G465" s="3" t="s">
        <v>1560</v>
      </c>
      <c r="H465" s="11">
        <f>VLOOKUP(G465,'Routes of Adm.'!$B$2:$D$29,2,FALSE)</f>
        <v>100000073619</v>
      </c>
      <c r="I465" s="3">
        <v>232463</v>
      </c>
    </row>
    <row r="466" spans="1:9" x14ac:dyDescent="0.2">
      <c r="A466" s="1">
        <v>47429</v>
      </c>
      <c r="B466" s="1">
        <v>59670</v>
      </c>
      <c r="C466" s="3" t="s">
        <v>30</v>
      </c>
      <c r="D466" s="11">
        <f>VLOOKUP(C466,'Pharm Form | U. of Presenta.'!$B$2:$D$70,2,FALSE)</f>
        <v>100000073665</v>
      </c>
      <c r="E466" s="11" t="str">
        <f>VLOOKUP(C466,'Pharm Form | U. of Presenta.'!$B$2:$E$70,4,FALSE)</f>
        <v>Comprimido</v>
      </c>
      <c r="F466" s="11">
        <f>VLOOKUP(C466,'Pharm Form | U. of Presenta.'!$B$2:$F$70,5,FALSE)</f>
        <v>200000002152</v>
      </c>
      <c r="G466" s="3" t="s">
        <v>1560</v>
      </c>
      <c r="H466" s="11">
        <f>VLOOKUP(G466,'Routes of Adm.'!$B$2:$D$29,2,FALSE)</f>
        <v>100000073619</v>
      </c>
      <c r="I466" s="3" t="s">
        <v>20219</v>
      </c>
    </row>
    <row r="467" spans="1:9" x14ac:dyDescent="0.2">
      <c r="A467" s="1">
        <v>47529</v>
      </c>
      <c r="B467" s="1">
        <v>59769</v>
      </c>
      <c r="C467" s="3" t="s">
        <v>247</v>
      </c>
      <c r="D467" s="11">
        <f>VLOOKUP(C467,'Pharm Form | U. of Presenta.'!$B$2:$D$70,2,FALSE)</f>
        <v>100000073376</v>
      </c>
      <c r="E467" s="11" t="str">
        <f>VLOOKUP(C467,'Pharm Form | U. of Presenta.'!$B$2:$E$70,4,FALSE)</f>
        <v>Cápsula</v>
      </c>
      <c r="F467" s="11">
        <f>VLOOKUP(C467,'Pharm Form | U. of Presenta.'!$B$2:$F$70,5,FALSE)</f>
        <v>200000002113</v>
      </c>
      <c r="G467" s="3" t="s">
        <v>1560</v>
      </c>
      <c r="H467" s="11">
        <f>VLOOKUP(G467,'Routes of Adm.'!$B$2:$D$29,2,FALSE)</f>
        <v>100000073619</v>
      </c>
      <c r="I467" s="3">
        <v>235890</v>
      </c>
    </row>
    <row r="468" spans="1:9" x14ac:dyDescent="0.2">
      <c r="A468" s="1">
        <v>47580</v>
      </c>
      <c r="B468" s="1">
        <v>59997</v>
      </c>
      <c r="C468" s="3" t="s">
        <v>30</v>
      </c>
      <c r="D468" s="11">
        <f>VLOOKUP(C468,'Pharm Form | U. of Presenta.'!$B$2:$D$70,2,FALSE)</f>
        <v>100000073665</v>
      </c>
      <c r="E468" s="11" t="str">
        <f>VLOOKUP(C468,'Pharm Form | U. of Presenta.'!$B$2:$E$70,4,FALSE)</f>
        <v>Comprimido</v>
      </c>
      <c r="F468" s="11">
        <f>VLOOKUP(C468,'Pharm Form | U. of Presenta.'!$B$2:$F$70,5,FALSE)</f>
        <v>200000002152</v>
      </c>
      <c r="G468" s="3" t="s">
        <v>1560</v>
      </c>
      <c r="H468" s="11">
        <f>VLOOKUP(G468,'Routes of Adm.'!$B$2:$D$29,2,FALSE)</f>
        <v>100000073619</v>
      </c>
      <c r="I468" s="3" t="s">
        <v>20220</v>
      </c>
    </row>
    <row r="469" spans="1:9" x14ac:dyDescent="0.2">
      <c r="A469" s="1">
        <v>47590</v>
      </c>
      <c r="B469" s="1">
        <v>59829</v>
      </c>
      <c r="C469" s="3" t="s">
        <v>30</v>
      </c>
      <c r="D469" s="11">
        <f>VLOOKUP(C469,'Pharm Form | U. of Presenta.'!$B$2:$D$70,2,FALSE)</f>
        <v>100000073665</v>
      </c>
      <c r="E469" s="11" t="str">
        <f>VLOOKUP(C469,'Pharm Form | U. of Presenta.'!$B$2:$E$70,4,FALSE)</f>
        <v>Comprimido</v>
      </c>
      <c r="F469" s="11">
        <f>VLOOKUP(C469,'Pharm Form | U. of Presenta.'!$B$2:$F$70,5,FALSE)</f>
        <v>200000002152</v>
      </c>
      <c r="G469" s="3" t="s">
        <v>1560</v>
      </c>
      <c r="H469" s="11">
        <f>VLOOKUP(G469,'Routes of Adm.'!$B$2:$D$29,2,FALSE)</f>
        <v>100000073619</v>
      </c>
      <c r="I469" s="3" t="s">
        <v>20221</v>
      </c>
    </row>
    <row r="470" spans="1:9" x14ac:dyDescent="0.2">
      <c r="A470" s="1">
        <v>47591</v>
      </c>
      <c r="B470" s="1">
        <v>59830</v>
      </c>
      <c r="C470" s="3" t="s">
        <v>30</v>
      </c>
      <c r="D470" s="11">
        <f>VLOOKUP(C470,'Pharm Form | U. of Presenta.'!$B$2:$D$70,2,FALSE)</f>
        <v>100000073665</v>
      </c>
      <c r="E470" s="11" t="str">
        <f>VLOOKUP(C470,'Pharm Form | U. of Presenta.'!$B$2:$E$70,4,FALSE)</f>
        <v>Comprimido</v>
      </c>
      <c r="F470" s="11">
        <f>VLOOKUP(C470,'Pharm Form | U. of Presenta.'!$B$2:$F$70,5,FALSE)</f>
        <v>200000002152</v>
      </c>
      <c r="G470" s="3" t="s">
        <v>1560</v>
      </c>
      <c r="H470" s="11">
        <f>VLOOKUP(G470,'Routes of Adm.'!$B$2:$D$29,2,FALSE)</f>
        <v>100000073619</v>
      </c>
      <c r="I470" s="3" t="s">
        <v>20222</v>
      </c>
    </row>
    <row r="471" spans="1:9" x14ac:dyDescent="0.2">
      <c r="A471" s="1">
        <v>47614</v>
      </c>
      <c r="B471" s="1">
        <v>59854</v>
      </c>
      <c r="C471" s="3" t="s">
        <v>247</v>
      </c>
      <c r="D471" s="11">
        <f>VLOOKUP(C471,'Pharm Form | U. of Presenta.'!$B$2:$D$70,2,FALSE)</f>
        <v>100000073376</v>
      </c>
      <c r="E471" s="11" t="str">
        <f>VLOOKUP(C471,'Pharm Form | U. of Presenta.'!$B$2:$E$70,4,FALSE)</f>
        <v>Cápsula</v>
      </c>
      <c r="F471" s="11">
        <f>VLOOKUP(C471,'Pharm Form | U. of Presenta.'!$B$2:$F$70,5,FALSE)</f>
        <v>200000002113</v>
      </c>
      <c r="G471" s="3" t="s">
        <v>1560</v>
      </c>
      <c r="H471" s="11">
        <f>VLOOKUP(G471,'Routes of Adm.'!$B$2:$D$29,2,FALSE)</f>
        <v>100000073619</v>
      </c>
      <c r="I471" s="3">
        <v>236586</v>
      </c>
    </row>
    <row r="472" spans="1:9" x14ac:dyDescent="0.2">
      <c r="A472" s="1">
        <v>47773</v>
      </c>
      <c r="B472" s="1">
        <v>60021</v>
      </c>
      <c r="C472" s="3" t="s">
        <v>30</v>
      </c>
      <c r="D472" s="11">
        <f>VLOOKUP(C472,'Pharm Form | U. of Presenta.'!$B$2:$D$70,2,FALSE)</f>
        <v>100000073665</v>
      </c>
      <c r="E472" s="11" t="str">
        <f>VLOOKUP(C472,'Pharm Form | U. of Presenta.'!$B$2:$E$70,4,FALSE)</f>
        <v>Comprimido</v>
      </c>
      <c r="F472" s="11">
        <f>VLOOKUP(C472,'Pharm Form | U. of Presenta.'!$B$2:$F$70,5,FALSE)</f>
        <v>200000002152</v>
      </c>
      <c r="G472" s="3" t="s">
        <v>1560</v>
      </c>
      <c r="H472" s="11">
        <f>VLOOKUP(G472,'Routes of Adm.'!$B$2:$D$29,2,FALSE)</f>
        <v>100000073619</v>
      </c>
      <c r="I472" s="3" t="s">
        <v>20223</v>
      </c>
    </row>
    <row r="473" spans="1:9" x14ac:dyDescent="0.2">
      <c r="A473" s="1">
        <v>47946</v>
      </c>
      <c r="B473" s="1">
        <v>60200</v>
      </c>
      <c r="C473" s="3" t="s">
        <v>570</v>
      </c>
      <c r="D473" s="11">
        <f>VLOOKUP(C473,'Pharm Form | U. of Presenta.'!$B$2:$D$70,2,FALSE)</f>
        <v>100000073870</v>
      </c>
      <c r="E473" s="48" t="s">
        <v>1546</v>
      </c>
      <c r="F473" s="48">
        <v>200000002111</v>
      </c>
      <c r="G473" s="3" t="s">
        <v>1570</v>
      </c>
      <c r="H473" s="11">
        <f>VLOOKUP(G473,'Routes of Adm.'!$B$2:$D$29,2,FALSE)</f>
        <v>100000073611</v>
      </c>
      <c r="I473" s="3">
        <v>240162</v>
      </c>
    </row>
    <row r="474" spans="1:9" x14ac:dyDescent="0.2">
      <c r="A474" s="1">
        <v>48078</v>
      </c>
      <c r="B474" s="1">
        <v>60336</v>
      </c>
      <c r="C474" s="3" t="s">
        <v>30</v>
      </c>
      <c r="D474" s="11">
        <f>VLOOKUP(C474,'Pharm Form | U. of Presenta.'!$B$2:$D$70,2,FALSE)</f>
        <v>100000073665</v>
      </c>
      <c r="E474" s="11" t="str">
        <f>VLOOKUP(C474,'Pharm Form | U. of Presenta.'!$B$2:$E$70,4,FALSE)</f>
        <v>Comprimido</v>
      </c>
      <c r="F474" s="11">
        <f>VLOOKUP(C474,'Pharm Form | U. of Presenta.'!$B$2:$F$70,5,FALSE)</f>
        <v>200000002152</v>
      </c>
      <c r="G474" s="3" t="s">
        <v>1560</v>
      </c>
      <c r="H474" s="11">
        <f>VLOOKUP(G474,'Routes of Adm.'!$B$2:$D$29,2,FALSE)</f>
        <v>100000073619</v>
      </c>
      <c r="I474" s="3">
        <v>241745</v>
      </c>
    </row>
    <row r="475" spans="1:9" x14ac:dyDescent="0.2">
      <c r="A475" s="1">
        <v>48243</v>
      </c>
      <c r="B475" s="1">
        <v>60504</v>
      </c>
      <c r="C475" s="3" t="s">
        <v>120</v>
      </c>
      <c r="D475" s="11">
        <f>VLOOKUP(C475,'Pharm Form | U. of Presenta.'!$B$2:$D$70,2,FALSE)</f>
        <v>100000073660</v>
      </c>
      <c r="E475" s="11" t="str">
        <f>VLOOKUP(C475,'Pharm Form | U. of Presenta.'!$B$2:$E$70,4,FALSE)</f>
        <v>Cápsula</v>
      </c>
      <c r="F475" s="11">
        <f>VLOOKUP(C475,'Pharm Form | U. of Presenta.'!$B$2:$F$70,5,FALSE)</f>
        <v>200000002113</v>
      </c>
      <c r="G475" s="3" t="s">
        <v>1560</v>
      </c>
      <c r="H475" s="11">
        <f>VLOOKUP(G475,'Routes of Adm.'!$B$2:$D$29,2,FALSE)</f>
        <v>100000073619</v>
      </c>
      <c r="I475" s="3">
        <v>243577</v>
      </c>
    </row>
    <row r="476" spans="1:9" x14ac:dyDescent="0.2">
      <c r="A476" s="1">
        <v>48491</v>
      </c>
      <c r="B476" s="1">
        <v>60757</v>
      </c>
      <c r="C476" s="3" t="s">
        <v>152</v>
      </c>
      <c r="D476" s="11">
        <f>VLOOKUP(C476,'Pharm Form | U. of Presenta.'!$B$2:$D$70,2,FALSE)</f>
        <v>100000073759</v>
      </c>
      <c r="E476" s="48" t="s">
        <v>9420</v>
      </c>
      <c r="F476" s="48">
        <v>200000002121</v>
      </c>
      <c r="G476" s="3" t="s">
        <v>1566</v>
      </c>
      <c r="H476" s="11">
        <f>VLOOKUP(G476,'Routes of Adm.'!$B$2:$D$29,2,FALSE)</f>
        <v>100000073617</v>
      </c>
      <c r="I476" s="3">
        <v>255673</v>
      </c>
    </row>
    <row r="477" spans="1:9" x14ac:dyDescent="0.2">
      <c r="A477" s="1">
        <v>48531</v>
      </c>
      <c r="B477" s="1">
        <v>60799</v>
      </c>
      <c r="C477" s="3" t="s">
        <v>30</v>
      </c>
      <c r="D477" s="11">
        <f>VLOOKUP(C477,'Pharm Form | U. of Presenta.'!$B$2:$D$70,2,FALSE)</f>
        <v>100000073665</v>
      </c>
      <c r="E477" s="11" t="str">
        <f>VLOOKUP(C477,'Pharm Form | U. of Presenta.'!$B$2:$E$70,4,FALSE)</f>
        <v>Comprimido</v>
      </c>
      <c r="F477" s="11">
        <f>VLOOKUP(C477,'Pharm Form | U. of Presenta.'!$B$2:$F$70,5,FALSE)</f>
        <v>200000002152</v>
      </c>
      <c r="G477" s="3" t="s">
        <v>1560</v>
      </c>
      <c r="H477" s="11">
        <f>VLOOKUP(G477,'Routes of Adm.'!$B$2:$D$29,2,FALSE)</f>
        <v>100000073619</v>
      </c>
      <c r="I477" s="3" t="s">
        <v>20224</v>
      </c>
    </row>
    <row r="478" spans="1:9" x14ac:dyDescent="0.2">
      <c r="A478" s="1">
        <v>48539</v>
      </c>
      <c r="B478" s="1">
        <v>60807</v>
      </c>
      <c r="C478" s="3" t="s">
        <v>39</v>
      </c>
      <c r="D478" s="11">
        <f>VLOOKUP(C478,'Pharm Form | U. of Presenta.'!$B$2:$D$70,2,FALSE)</f>
        <v>100000073664</v>
      </c>
      <c r="E478" s="11" t="str">
        <f>VLOOKUP(C478,'Pharm Form | U. of Presenta.'!$B$2:$E$70,4,FALSE)</f>
        <v>Comprimido</v>
      </c>
      <c r="F478" s="11">
        <f>VLOOKUP(C478,'Pharm Form | U. of Presenta.'!$B$2:$F$70,5,FALSE)</f>
        <v>200000002152</v>
      </c>
      <c r="G478" s="3" t="s">
        <v>1560</v>
      </c>
      <c r="H478" s="11">
        <f>VLOOKUP(G478,'Routes of Adm.'!$B$2:$D$29,2,FALSE)</f>
        <v>100000073619</v>
      </c>
      <c r="I478" s="3">
        <v>246689</v>
      </c>
    </row>
    <row r="479" spans="1:9" x14ac:dyDescent="0.2">
      <c r="A479" s="1">
        <v>48620</v>
      </c>
      <c r="B479" s="1">
        <v>60890</v>
      </c>
      <c r="C479" s="3" t="s">
        <v>30</v>
      </c>
      <c r="D479" s="11">
        <f>VLOOKUP(C479,'Pharm Form | U. of Presenta.'!$B$2:$D$70,2,FALSE)</f>
        <v>100000073665</v>
      </c>
      <c r="E479" s="11" t="str">
        <f>VLOOKUP(C479,'Pharm Form | U. of Presenta.'!$B$2:$E$70,4,FALSE)</f>
        <v>Comprimido</v>
      </c>
      <c r="F479" s="11">
        <f>VLOOKUP(C479,'Pharm Form | U. of Presenta.'!$B$2:$F$70,5,FALSE)</f>
        <v>200000002152</v>
      </c>
      <c r="G479" s="3" t="s">
        <v>1560</v>
      </c>
      <c r="H479" s="11">
        <f>VLOOKUP(G479,'Routes of Adm.'!$B$2:$D$29,2,FALSE)</f>
        <v>100000073619</v>
      </c>
      <c r="I479" s="3">
        <v>247766</v>
      </c>
    </row>
    <row r="480" spans="1:9" x14ac:dyDescent="0.2">
      <c r="A480" s="1">
        <v>48621</v>
      </c>
      <c r="B480" s="1">
        <v>60891</v>
      </c>
      <c r="C480" s="3" t="s">
        <v>30</v>
      </c>
      <c r="D480" s="11">
        <f>VLOOKUP(C480,'Pharm Form | U. of Presenta.'!$B$2:$D$70,2,FALSE)</f>
        <v>100000073665</v>
      </c>
      <c r="E480" s="11" t="str">
        <f>VLOOKUP(C480,'Pharm Form | U. of Presenta.'!$B$2:$E$70,4,FALSE)</f>
        <v>Comprimido</v>
      </c>
      <c r="F480" s="11">
        <f>VLOOKUP(C480,'Pharm Form | U. of Presenta.'!$B$2:$F$70,5,FALSE)</f>
        <v>200000002152</v>
      </c>
      <c r="G480" s="3" t="s">
        <v>1560</v>
      </c>
      <c r="H480" s="11">
        <f>VLOOKUP(G480,'Routes of Adm.'!$B$2:$D$29,2,FALSE)</f>
        <v>100000073619</v>
      </c>
      <c r="I480" s="3">
        <v>247787</v>
      </c>
    </row>
    <row r="481" spans="1:9" x14ac:dyDescent="0.2">
      <c r="A481" s="1">
        <v>48622</v>
      </c>
      <c r="B481" s="1">
        <v>60892</v>
      </c>
      <c r="C481" s="3" t="s">
        <v>30</v>
      </c>
      <c r="D481" s="11">
        <f>VLOOKUP(C481,'Pharm Form | U. of Presenta.'!$B$2:$D$70,2,FALSE)</f>
        <v>100000073665</v>
      </c>
      <c r="E481" s="11" t="str">
        <f>VLOOKUP(C481,'Pharm Form | U. of Presenta.'!$B$2:$E$70,4,FALSE)</f>
        <v>Comprimido</v>
      </c>
      <c r="F481" s="11">
        <f>VLOOKUP(C481,'Pharm Form | U. of Presenta.'!$B$2:$F$70,5,FALSE)</f>
        <v>200000002152</v>
      </c>
      <c r="G481" s="3" t="s">
        <v>1560</v>
      </c>
      <c r="H481" s="11">
        <f>VLOOKUP(G481,'Routes of Adm.'!$B$2:$D$29,2,FALSE)</f>
        <v>100000073619</v>
      </c>
      <c r="I481" s="3">
        <v>247800</v>
      </c>
    </row>
    <row r="482" spans="1:9" x14ac:dyDescent="0.2">
      <c r="A482" s="1">
        <v>48623</v>
      </c>
      <c r="B482" s="1">
        <v>60893</v>
      </c>
      <c r="C482" s="3" t="s">
        <v>30</v>
      </c>
      <c r="D482" s="11">
        <f>VLOOKUP(C482,'Pharm Form | U. of Presenta.'!$B$2:$D$70,2,FALSE)</f>
        <v>100000073665</v>
      </c>
      <c r="E482" s="11" t="str">
        <f>VLOOKUP(C482,'Pharm Form | U. of Presenta.'!$B$2:$E$70,4,FALSE)</f>
        <v>Comprimido</v>
      </c>
      <c r="F482" s="11">
        <f>VLOOKUP(C482,'Pharm Form | U. of Presenta.'!$B$2:$F$70,5,FALSE)</f>
        <v>200000002152</v>
      </c>
      <c r="G482" s="3" t="s">
        <v>1560</v>
      </c>
      <c r="H482" s="11">
        <f>VLOOKUP(G482,'Routes of Adm.'!$B$2:$D$29,2,FALSE)</f>
        <v>100000073619</v>
      </c>
      <c r="I482" s="3">
        <v>247810</v>
      </c>
    </row>
    <row r="483" spans="1:9" x14ac:dyDescent="0.2">
      <c r="A483" s="1">
        <v>48624</v>
      </c>
      <c r="B483" s="1">
        <v>60894</v>
      </c>
      <c r="C483" s="3" t="s">
        <v>30</v>
      </c>
      <c r="D483" s="11">
        <f>VLOOKUP(C483,'Pharm Form | U. of Presenta.'!$B$2:$D$70,2,FALSE)</f>
        <v>100000073665</v>
      </c>
      <c r="E483" s="11" t="str">
        <f>VLOOKUP(C483,'Pharm Form | U. of Presenta.'!$B$2:$E$70,4,FALSE)</f>
        <v>Comprimido</v>
      </c>
      <c r="F483" s="11">
        <f>VLOOKUP(C483,'Pharm Form | U. of Presenta.'!$B$2:$F$70,5,FALSE)</f>
        <v>200000002152</v>
      </c>
      <c r="G483" s="3" t="s">
        <v>1560</v>
      </c>
      <c r="H483" s="11">
        <f>VLOOKUP(G483,'Routes of Adm.'!$B$2:$D$29,2,FALSE)</f>
        <v>100000073619</v>
      </c>
      <c r="I483" s="3">
        <v>247815</v>
      </c>
    </row>
    <row r="484" spans="1:9" x14ac:dyDescent="0.2">
      <c r="A484" s="1">
        <v>48625</v>
      </c>
      <c r="B484" s="1">
        <v>60895</v>
      </c>
      <c r="C484" s="3" t="s">
        <v>30</v>
      </c>
      <c r="D484" s="11">
        <f>VLOOKUP(C484,'Pharm Form | U. of Presenta.'!$B$2:$D$70,2,FALSE)</f>
        <v>100000073665</v>
      </c>
      <c r="E484" s="11" t="str">
        <f>VLOOKUP(C484,'Pharm Form | U. of Presenta.'!$B$2:$E$70,4,FALSE)</f>
        <v>Comprimido</v>
      </c>
      <c r="F484" s="11">
        <f>VLOOKUP(C484,'Pharm Form | U. of Presenta.'!$B$2:$F$70,5,FALSE)</f>
        <v>200000002152</v>
      </c>
      <c r="G484" s="3" t="s">
        <v>1560</v>
      </c>
      <c r="H484" s="11">
        <f>VLOOKUP(G484,'Routes of Adm.'!$B$2:$D$29,2,FALSE)</f>
        <v>100000073619</v>
      </c>
      <c r="I484" s="3">
        <v>247828</v>
      </c>
    </row>
    <row r="485" spans="1:9" x14ac:dyDescent="0.2">
      <c r="A485" s="1">
        <v>48702</v>
      </c>
      <c r="B485" s="1">
        <v>60974</v>
      </c>
      <c r="C485" s="3" t="s">
        <v>30</v>
      </c>
      <c r="D485" s="11">
        <f>VLOOKUP(C485,'Pharm Form | U. of Presenta.'!$B$2:$D$70,2,FALSE)</f>
        <v>100000073665</v>
      </c>
      <c r="E485" s="11" t="str">
        <f>VLOOKUP(C485,'Pharm Form | U. of Presenta.'!$B$2:$E$70,4,FALSE)</f>
        <v>Comprimido</v>
      </c>
      <c r="F485" s="11">
        <f>VLOOKUP(C485,'Pharm Form | U. of Presenta.'!$B$2:$F$70,5,FALSE)</f>
        <v>200000002152</v>
      </c>
      <c r="G485" s="3" t="s">
        <v>1560</v>
      </c>
      <c r="H485" s="11">
        <f>VLOOKUP(G485,'Routes of Adm.'!$B$2:$D$29,2,FALSE)</f>
        <v>100000073619</v>
      </c>
      <c r="I485" s="3">
        <v>248725</v>
      </c>
    </row>
    <row r="486" spans="1:9" x14ac:dyDescent="0.2">
      <c r="A486" s="1">
        <v>48701</v>
      </c>
      <c r="B486" s="1">
        <v>60973</v>
      </c>
      <c r="C486" s="3" t="s">
        <v>30</v>
      </c>
      <c r="D486" s="11">
        <f>VLOOKUP(C486,'Pharm Form | U. of Presenta.'!$B$2:$D$70,2,FALSE)</f>
        <v>100000073665</v>
      </c>
      <c r="E486" s="11" t="str">
        <f>VLOOKUP(C486,'Pharm Form | U. of Presenta.'!$B$2:$E$70,4,FALSE)</f>
        <v>Comprimido</v>
      </c>
      <c r="F486" s="11">
        <f>VLOOKUP(C486,'Pharm Form | U. of Presenta.'!$B$2:$F$70,5,FALSE)</f>
        <v>200000002152</v>
      </c>
      <c r="G486" s="3" t="s">
        <v>1560</v>
      </c>
      <c r="H486" s="11">
        <f>VLOOKUP(G486,'Routes of Adm.'!$B$2:$D$29,2,FALSE)</f>
        <v>100000073619</v>
      </c>
      <c r="I486" s="3">
        <v>248711</v>
      </c>
    </row>
    <row r="487" spans="1:9" x14ac:dyDescent="0.2">
      <c r="A487" s="1">
        <v>48815</v>
      </c>
      <c r="B487" s="1">
        <v>61090</v>
      </c>
      <c r="C487" s="3" t="s">
        <v>30</v>
      </c>
      <c r="D487" s="11">
        <f>VLOOKUP(C487,'Pharm Form | U. of Presenta.'!$B$2:$D$70,2,FALSE)</f>
        <v>100000073665</v>
      </c>
      <c r="E487" s="11" t="str">
        <f>VLOOKUP(C487,'Pharm Form | U. of Presenta.'!$B$2:$E$70,4,FALSE)</f>
        <v>Comprimido</v>
      </c>
      <c r="F487" s="11">
        <f>VLOOKUP(C487,'Pharm Form | U. of Presenta.'!$B$2:$F$70,5,FALSE)</f>
        <v>200000002152</v>
      </c>
      <c r="G487" s="3" t="s">
        <v>1560</v>
      </c>
      <c r="H487" s="11">
        <f>VLOOKUP(G487,'Routes of Adm.'!$B$2:$D$29,2,FALSE)</f>
        <v>100000073619</v>
      </c>
      <c r="I487" s="3">
        <v>249969</v>
      </c>
    </row>
    <row r="488" spans="1:9" x14ac:dyDescent="0.2">
      <c r="A488" s="1">
        <v>48816</v>
      </c>
      <c r="B488" s="1">
        <v>61091</v>
      </c>
      <c r="C488" s="3" t="s">
        <v>30</v>
      </c>
      <c r="D488" s="11">
        <f>VLOOKUP(C488,'Pharm Form | U. of Presenta.'!$B$2:$D$70,2,FALSE)</f>
        <v>100000073665</v>
      </c>
      <c r="E488" s="11" t="str">
        <f>VLOOKUP(C488,'Pharm Form | U. of Presenta.'!$B$2:$E$70,4,FALSE)</f>
        <v>Comprimido</v>
      </c>
      <c r="F488" s="11">
        <f>VLOOKUP(C488,'Pharm Form | U. of Presenta.'!$B$2:$F$70,5,FALSE)</f>
        <v>200000002152</v>
      </c>
      <c r="G488" s="3" t="s">
        <v>1560</v>
      </c>
      <c r="H488" s="11">
        <f>VLOOKUP(G488,'Routes of Adm.'!$B$2:$D$29,2,FALSE)</f>
        <v>100000073619</v>
      </c>
      <c r="I488" s="3">
        <v>249977</v>
      </c>
    </row>
    <row r="489" spans="1:9" x14ac:dyDescent="0.2">
      <c r="A489" s="1">
        <v>49050</v>
      </c>
      <c r="B489" s="1">
        <v>61325</v>
      </c>
      <c r="C489" s="3" t="s">
        <v>39</v>
      </c>
      <c r="D489" s="11">
        <f>VLOOKUP(C489,'Pharm Form | U. of Presenta.'!$B$2:$D$70,2,FALSE)</f>
        <v>100000073664</v>
      </c>
      <c r="E489" s="11" t="str">
        <f>VLOOKUP(C489,'Pharm Form | U. of Presenta.'!$B$2:$E$70,4,FALSE)</f>
        <v>Comprimido</v>
      </c>
      <c r="F489" s="11">
        <f>VLOOKUP(C489,'Pharm Form | U. of Presenta.'!$B$2:$F$70,5,FALSE)</f>
        <v>200000002152</v>
      </c>
      <c r="G489" s="3" t="s">
        <v>1560</v>
      </c>
      <c r="H489" s="11">
        <f>VLOOKUP(G489,'Routes of Adm.'!$B$2:$D$29,2,FALSE)</f>
        <v>100000073619</v>
      </c>
      <c r="I489" s="3">
        <v>252322</v>
      </c>
    </row>
    <row r="490" spans="1:9" x14ac:dyDescent="0.2">
      <c r="A490" s="1">
        <v>49051</v>
      </c>
      <c r="B490" s="1">
        <v>61326</v>
      </c>
      <c r="C490" s="3" t="s">
        <v>39</v>
      </c>
      <c r="D490" s="11">
        <f>VLOOKUP(C490,'Pharm Form | U. of Presenta.'!$B$2:$D$70,2,FALSE)</f>
        <v>100000073664</v>
      </c>
      <c r="E490" s="11" t="str">
        <f>VLOOKUP(C490,'Pharm Form | U. of Presenta.'!$B$2:$E$70,4,FALSE)</f>
        <v>Comprimido</v>
      </c>
      <c r="F490" s="11">
        <f>VLOOKUP(C490,'Pharm Form | U. of Presenta.'!$B$2:$F$70,5,FALSE)</f>
        <v>200000002152</v>
      </c>
      <c r="G490" s="3" t="s">
        <v>1560</v>
      </c>
      <c r="H490" s="11">
        <f>VLOOKUP(G490,'Routes of Adm.'!$B$2:$D$29,2,FALSE)</f>
        <v>100000073619</v>
      </c>
      <c r="I490" s="3">
        <v>252328</v>
      </c>
    </row>
    <row r="491" spans="1:9" x14ac:dyDescent="0.2">
      <c r="A491" s="1">
        <v>49570</v>
      </c>
      <c r="B491" s="1">
        <v>61848</v>
      </c>
      <c r="C491" s="3" t="s">
        <v>158</v>
      </c>
      <c r="D491" s="11">
        <f>VLOOKUP(C491,'Pharm Form | U. of Presenta.'!$B$2:$D$70,2,FALSE)</f>
        <v>100000073726</v>
      </c>
      <c r="E491" s="11" t="str">
        <f>VLOOKUP(C491,'Pharm Form | U. of Presenta.'!$B$2:$E$70,4,FALSE)</f>
        <v>Bisnaga</v>
      </c>
      <c r="F491" s="11">
        <f>VLOOKUP(C491,'Pharm Form | U. of Presenta.'!$B$2:$F$70,5,FALSE)</f>
        <v>200000002156</v>
      </c>
      <c r="G491" s="3" t="s">
        <v>1562</v>
      </c>
      <c r="H491" s="11">
        <f>VLOOKUP(G491,'Routes of Adm.'!$B$2:$D$29,2,FALSE)</f>
        <v>100000073566</v>
      </c>
      <c r="I491" s="3">
        <v>257903</v>
      </c>
    </row>
    <row r="492" spans="1:9" x14ac:dyDescent="0.2">
      <c r="A492" s="1">
        <v>49778</v>
      </c>
      <c r="B492" s="1">
        <v>62062</v>
      </c>
      <c r="C492" s="3" t="s">
        <v>39</v>
      </c>
      <c r="D492" s="11">
        <f>VLOOKUP(C492,'Pharm Form | U. of Presenta.'!$B$2:$D$70,2,FALSE)</f>
        <v>100000073664</v>
      </c>
      <c r="E492" s="11" t="str">
        <f>VLOOKUP(C492,'Pharm Form | U. of Presenta.'!$B$2:$E$70,4,FALSE)</f>
        <v>Comprimido</v>
      </c>
      <c r="F492" s="11">
        <f>VLOOKUP(C492,'Pharm Form | U. of Presenta.'!$B$2:$F$70,5,FALSE)</f>
        <v>200000002152</v>
      </c>
      <c r="G492" s="3" t="s">
        <v>1560</v>
      </c>
      <c r="H492" s="11">
        <f>VLOOKUP(G492,'Routes of Adm.'!$B$2:$D$29,2,FALSE)</f>
        <v>100000073619</v>
      </c>
      <c r="I492" s="3">
        <v>260286</v>
      </c>
    </row>
    <row r="493" spans="1:9" x14ac:dyDescent="0.2">
      <c r="A493" s="1">
        <v>49779</v>
      </c>
      <c r="B493" s="1">
        <v>62063</v>
      </c>
      <c r="C493" s="3" t="s">
        <v>39</v>
      </c>
      <c r="D493" s="11">
        <f>VLOOKUP(C493,'Pharm Form | U. of Presenta.'!$B$2:$D$70,2,FALSE)</f>
        <v>100000073664</v>
      </c>
      <c r="E493" s="11" t="str">
        <f>VLOOKUP(C493,'Pharm Form | U. of Presenta.'!$B$2:$E$70,4,FALSE)</f>
        <v>Comprimido</v>
      </c>
      <c r="F493" s="11">
        <f>VLOOKUP(C493,'Pharm Form | U. of Presenta.'!$B$2:$F$70,5,FALSE)</f>
        <v>200000002152</v>
      </c>
      <c r="G493" s="3" t="s">
        <v>1560</v>
      </c>
      <c r="H493" s="11">
        <f>VLOOKUP(G493,'Routes of Adm.'!$B$2:$D$29,2,FALSE)</f>
        <v>100000073619</v>
      </c>
      <c r="I493" s="3">
        <v>260293</v>
      </c>
    </row>
    <row r="494" spans="1:9" x14ac:dyDescent="0.2">
      <c r="A494" s="1">
        <v>49986</v>
      </c>
      <c r="B494" s="1">
        <v>62277</v>
      </c>
      <c r="C494" s="3" t="s">
        <v>247</v>
      </c>
      <c r="D494" s="11">
        <f>VLOOKUP(C494,'Pharm Form | U. of Presenta.'!$B$2:$D$70,2,FALSE)</f>
        <v>100000073376</v>
      </c>
      <c r="E494" s="11" t="str">
        <f>VLOOKUP(C494,'Pharm Form | U. of Presenta.'!$B$2:$E$70,4,FALSE)</f>
        <v>Cápsula</v>
      </c>
      <c r="F494" s="11">
        <f>VLOOKUP(C494,'Pharm Form | U. of Presenta.'!$B$2:$F$70,5,FALSE)</f>
        <v>200000002113</v>
      </c>
      <c r="G494" s="3" t="s">
        <v>1560</v>
      </c>
      <c r="H494" s="11">
        <f>VLOOKUP(G494,'Routes of Adm.'!$B$2:$D$29,2,FALSE)</f>
        <v>100000073619</v>
      </c>
      <c r="I494" s="3">
        <v>262612</v>
      </c>
    </row>
    <row r="495" spans="1:9" x14ac:dyDescent="0.2">
      <c r="A495" s="1">
        <v>50019</v>
      </c>
      <c r="B495" s="1">
        <v>62312</v>
      </c>
      <c r="C495" s="3" t="s">
        <v>39</v>
      </c>
      <c r="D495" s="11">
        <f>VLOOKUP(C495,'Pharm Form | U. of Presenta.'!$B$2:$D$70,2,FALSE)</f>
        <v>100000073664</v>
      </c>
      <c r="E495" s="11" t="str">
        <f>VLOOKUP(C495,'Pharm Form | U. of Presenta.'!$B$2:$E$70,4,FALSE)</f>
        <v>Comprimido</v>
      </c>
      <c r="F495" s="11">
        <f>VLOOKUP(C495,'Pharm Form | U. of Presenta.'!$B$2:$F$70,5,FALSE)</f>
        <v>200000002152</v>
      </c>
      <c r="G495" s="3" t="s">
        <v>1560</v>
      </c>
      <c r="H495" s="11">
        <f>VLOOKUP(G495,'Routes of Adm.'!$B$2:$D$29,2,FALSE)</f>
        <v>100000073619</v>
      </c>
      <c r="I495" s="3" t="s">
        <v>20225</v>
      </c>
    </row>
    <row r="496" spans="1:9" x14ac:dyDescent="0.2">
      <c r="A496" s="1">
        <v>50022</v>
      </c>
      <c r="B496" s="1">
        <v>62315</v>
      </c>
      <c r="C496" s="3" t="s">
        <v>39</v>
      </c>
      <c r="D496" s="11">
        <f>VLOOKUP(C496,'Pharm Form | U. of Presenta.'!$B$2:$D$70,2,FALSE)</f>
        <v>100000073664</v>
      </c>
      <c r="E496" s="11" t="str">
        <f>VLOOKUP(C496,'Pharm Form | U. of Presenta.'!$B$2:$E$70,4,FALSE)</f>
        <v>Comprimido</v>
      </c>
      <c r="F496" s="11">
        <f>VLOOKUP(C496,'Pharm Form | U. of Presenta.'!$B$2:$F$70,5,FALSE)</f>
        <v>200000002152</v>
      </c>
      <c r="G496" s="3" t="s">
        <v>1560</v>
      </c>
      <c r="H496" s="11">
        <f>VLOOKUP(G496,'Routes of Adm.'!$B$2:$D$29,2,FALSE)</f>
        <v>100000073619</v>
      </c>
      <c r="I496" s="3">
        <v>263162</v>
      </c>
    </row>
    <row r="497" spans="1:9" x14ac:dyDescent="0.2">
      <c r="A497" s="1">
        <v>50306</v>
      </c>
      <c r="B497" s="1">
        <v>62615</v>
      </c>
      <c r="C497" s="3" t="s">
        <v>39</v>
      </c>
      <c r="D497" s="11">
        <f>VLOOKUP(C497,'Pharm Form | U. of Presenta.'!$B$2:$D$70,2,FALSE)</f>
        <v>100000073664</v>
      </c>
      <c r="E497" s="11" t="str">
        <f>VLOOKUP(C497,'Pharm Form | U. of Presenta.'!$B$2:$E$70,4,FALSE)</f>
        <v>Comprimido</v>
      </c>
      <c r="F497" s="11">
        <f>VLOOKUP(C497,'Pharm Form | U. of Presenta.'!$B$2:$F$70,5,FALSE)</f>
        <v>200000002152</v>
      </c>
      <c r="G497" s="3" t="s">
        <v>1560</v>
      </c>
      <c r="H497" s="11">
        <f>VLOOKUP(G497,'Routes of Adm.'!$B$2:$D$29,2,FALSE)</f>
        <v>100000073619</v>
      </c>
      <c r="I497" s="3">
        <v>266541</v>
      </c>
    </row>
    <row r="498" spans="1:9" x14ac:dyDescent="0.2">
      <c r="A498" s="1">
        <v>50312</v>
      </c>
      <c r="B498" s="1">
        <v>62621</v>
      </c>
      <c r="C498" s="3" t="s">
        <v>347</v>
      </c>
      <c r="D498" s="11">
        <f>VLOOKUP(C498,'Pharm Form | U. of Presenta.'!$B$2:$D$70,2,FALSE)</f>
        <v>100000073684</v>
      </c>
      <c r="E498" s="11" t="str">
        <f>VLOOKUP(C498,'Pharm Form | U. of Presenta.'!$B$2:$E$70,4,FALSE)</f>
        <v>Comprimido</v>
      </c>
      <c r="F498" s="11">
        <f>VLOOKUP(C498,'Pharm Form | U. of Presenta.'!$B$2:$F$70,5,FALSE)</f>
        <v>200000002152</v>
      </c>
      <c r="G498" s="3" t="s">
        <v>1560</v>
      </c>
      <c r="H498" s="11">
        <f>VLOOKUP(G498,'Routes of Adm.'!$B$2:$D$29,2,FALSE)</f>
        <v>100000073619</v>
      </c>
      <c r="I498" s="3" t="s">
        <v>20226</v>
      </c>
    </row>
    <row r="499" spans="1:9" x14ac:dyDescent="0.2">
      <c r="A499" s="1">
        <v>50386</v>
      </c>
      <c r="B499" s="1">
        <v>62696</v>
      </c>
      <c r="C499" s="3" t="s">
        <v>39</v>
      </c>
      <c r="D499" s="11">
        <f>VLOOKUP(C499,'Pharm Form | U. of Presenta.'!$B$2:$D$70,2,FALSE)</f>
        <v>100000073664</v>
      </c>
      <c r="E499" s="11" t="str">
        <f>VLOOKUP(C499,'Pharm Form | U. of Presenta.'!$B$2:$E$70,4,FALSE)</f>
        <v>Comprimido</v>
      </c>
      <c r="F499" s="11">
        <f>VLOOKUP(C499,'Pharm Form | U. of Presenta.'!$B$2:$F$70,5,FALSE)</f>
        <v>200000002152</v>
      </c>
      <c r="G499" s="3" t="s">
        <v>1560</v>
      </c>
      <c r="H499" s="11">
        <f>VLOOKUP(G499,'Routes of Adm.'!$B$2:$D$29,2,FALSE)</f>
        <v>100000073619</v>
      </c>
      <c r="I499" s="3">
        <v>267581</v>
      </c>
    </row>
    <row r="500" spans="1:9" x14ac:dyDescent="0.2">
      <c r="A500" s="1">
        <v>50385</v>
      </c>
      <c r="B500" s="1">
        <v>62695</v>
      </c>
      <c r="C500" s="3" t="s">
        <v>39</v>
      </c>
      <c r="D500" s="11">
        <f>VLOOKUP(C500,'Pharm Form | U. of Presenta.'!$B$2:$D$70,2,FALSE)</f>
        <v>100000073664</v>
      </c>
      <c r="E500" s="11" t="str">
        <f>VLOOKUP(C500,'Pharm Form | U. of Presenta.'!$B$2:$E$70,4,FALSE)</f>
        <v>Comprimido</v>
      </c>
      <c r="F500" s="11">
        <f>VLOOKUP(C500,'Pharm Form | U. of Presenta.'!$B$2:$F$70,5,FALSE)</f>
        <v>200000002152</v>
      </c>
      <c r="G500" s="3" t="s">
        <v>1560</v>
      </c>
      <c r="H500" s="11">
        <f>VLOOKUP(G500,'Routes of Adm.'!$B$2:$D$29,2,FALSE)</f>
        <v>100000073619</v>
      </c>
      <c r="I500" s="3">
        <v>267576</v>
      </c>
    </row>
    <row r="501" spans="1:9" x14ac:dyDescent="0.2">
      <c r="A501" s="1">
        <v>50453</v>
      </c>
      <c r="B501" s="1">
        <v>62762</v>
      </c>
      <c r="C501" s="3" t="s">
        <v>719</v>
      </c>
      <c r="D501" s="11">
        <f>VLOOKUP(C501,'Pharm Form | U. of Presenta.'!$B$2:$D$70,2,FALSE)</f>
        <v>100000073714</v>
      </c>
      <c r="E501" s="11" t="str">
        <f>VLOOKUP(C501,'Pharm Form | U. of Presenta.'!$B$2:$E$70,4,FALSE)</f>
        <v>Emplastro</v>
      </c>
      <c r="F501" s="11">
        <f>VLOOKUP(C501,'Pharm Form | U. of Presenta.'!$B$2:$F$70,5,FALSE)</f>
        <v>200000002140</v>
      </c>
      <c r="G501" s="3" t="s">
        <v>1562</v>
      </c>
      <c r="H501" s="11">
        <f>VLOOKUP(G501,'Routes of Adm.'!$B$2:$D$29,2,FALSE)</f>
        <v>100000073566</v>
      </c>
      <c r="I501" s="3">
        <v>268263</v>
      </c>
    </row>
    <row r="502" spans="1:9" x14ac:dyDescent="0.2">
      <c r="A502" s="1">
        <v>50849</v>
      </c>
      <c r="B502" s="1">
        <v>63182</v>
      </c>
      <c r="C502" s="3" t="s">
        <v>30</v>
      </c>
      <c r="D502" s="11">
        <f>VLOOKUP(C502,'Pharm Form | U. of Presenta.'!$B$2:$D$70,2,FALSE)</f>
        <v>100000073665</v>
      </c>
      <c r="E502" s="11" t="str">
        <f>VLOOKUP(C502,'Pharm Form | U. of Presenta.'!$B$2:$E$70,4,FALSE)</f>
        <v>Comprimido</v>
      </c>
      <c r="F502" s="11">
        <f>VLOOKUP(C502,'Pharm Form | U. of Presenta.'!$B$2:$F$70,5,FALSE)</f>
        <v>200000002152</v>
      </c>
      <c r="G502" s="3" t="s">
        <v>1560</v>
      </c>
      <c r="H502" s="11">
        <f>VLOOKUP(G502,'Routes of Adm.'!$B$2:$D$29,2,FALSE)</f>
        <v>100000073619</v>
      </c>
      <c r="I502" s="3" t="s">
        <v>20227</v>
      </c>
    </row>
    <row r="503" spans="1:9" x14ac:dyDescent="0.2">
      <c r="A503" s="1">
        <v>50851</v>
      </c>
      <c r="B503" s="1">
        <v>63184</v>
      </c>
      <c r="C503" s="3" t="s">
        <v>30</v>
      </c>
      <c r="D503" s="11">
        <f>VLOOKUP(C503,'Pharm Form | U. of Presenta.'!$B$2:$D$70,2,FALSE)</f>
        <v>100000073665</v>
      </c>
      <c r="E503" s="11" t="str">
        <f>VLOOKUP(C503,'Pharm Form | U. of Presenta.'!$B$2:$E$70,4,FALSE)</f>
        <v>Comprimido</v>
      </c>
      <c r="F503" s="11">
        <f>VLOOKUP(C503,'Pharm Form | U. of Presenta.'!$B$2:$F$70,5,FALSE)</f>
        <v>200000002152</v>
      </c>
      <c r="G503" s="3" t="s">
        <v>1560</v>
      </c>
      <c r="H503" s="11">
        <f>VLOOKUP(G503,'Routes of Adm.'!$B$2:$D$29,2,FALSE)</f>
        <v>100000073619</v>
      </c>
      <c r="I503" s="3" t="s">
        <v>20228</v>
      </c>
    </row>
    <row r="504" spans="1:9" x14ac:dyDescent="0.2">
      <c r="A504" s="1">
        <v>50851</v>
      </c>
      <c r="B504" s="1">
        <v>66017</v>
      </c>
      <c r="C504" s="3" t="s">
        <v>30</v>
      </c>
      <c r="D504" s="11">
        <f>VLOOKUP(C504,'Pharm Form | U. of Presenta.'!$B$2:$D$70,2,FALSE)</f>
        <v>100000073665</v>
      </c>
      <c r="E504" s="11" t="str">
        <f>VLOOKUP(C504,'Pharm Form | U. of Presenta.'!$B$2:$E$70,4,FALSE)</f>
        <v>Comprimido</v>
      </c>
      <c r="F504" s="11">
        <f>VLOOKUP(C504,'Pharm Form | U. of Presenta.'!$B$2:$F$70,5,FALSE)</f>
        <v>200000002152</v>
      </c>
      <c r="G504" s="3" t="s">
        <v>1560</v>
      </c>
      <c r="H504" s="11">
        <f>VLOOKUP(G504,'Routes of Adm.'!$B$2:$D$29,2,FALSE)</f>
        <v>100000073619</v>
      </c>
      <c r="I504" s="3"/>
    </row>
    <row r="505" spans="1:9" x14ac:dyDescent="0.2">
      <c r="A505" s="1">
        <v>50905</v>
      </c>
      <c r="B505" s="1">
        <v>63236</v>
      </c>
      <c r="C505" s="3" t="s">
        <v>30</v>
      </c>
      <c r="D505" s="11">
        <f>VLOOKUP(C505,'Pharm Form | U. of Presenta.'!$B$2:$D$70,2,FALSE)</f>
        <v>100000073665</v>
      </c>
      <c r="E505" s="11" t="str">
        <f>VLOOKUP(C505,'Pharm Form | U. of Presenta.'!$B$2:$E$70,4,FALSE)</f>
        <v>Comprimido</v>
      </c>
      <c r="F505" s="11">
        <f>VLOOKUP(C505,'Pharm Form | U. of Presenta.'!$B$2:$F$70,5,FALSE)</f>
        <v>200000002152</v>
      </c>
      <c r="G505" s="3" t="s">
        <v>1560</v>
      </c>
      <c r="H505" s="11">
        <f>VLOOKUP(G505,'Routes of Adm.'!$B$2:$D$29,2,FALSE)</f>
        <v>100000073619</v>
      </c>
      <c r="I505" s="3" t="s">
        <v>20229</v>
      </c>
    </row>
    <row r="506" spans="1:9" x14ac:dyDescent="0.2">
      <c r="A506" s="1">
        <v>50923</v>
      </c>
      <c r="B506" s="1">
        <v>63256</v>
      </c>
      <c r="C506" s="3" t="s">
        <v>39</v>
      </c>
      <c r="D506" s="11">
        <f>VLOOKUP(C506,'Pharm Form | U. of Presenta.'!$B$2:$D$70,2,FALSE)</f>
        <v>100000073664</v>
      </c>
      <c r="E506" s="11" t="str">
        <f>VLOOKUP(C506,'Pharm Form | U. of Presenta.'!$B$2:$E$70,4,FALSE)</f>
        <v>Comprimido</v>
      </c>
      <c r="F506" s="11">
        <f>VLOOKUP(C506,'Pharm Form | U. of Presenta.'!$B$2:$F$70,5,FALSE)</f>
        <v>200000002152</v>
      </c>
      <c r="G506" s="3" t="s">
        <v>1560</v>
      </c>
      <c r="H506" s="11">
        <f>VLOOKUP(G506,'Routes of Adm.'!$B$2:$D$29,2,FALSE)</f>
        <v>100000073619</v>
      </c>
      <c r="I506" s="3" t="s">
        <v>20230</v>
      </c>
    </row>
    <row r="507" spans="1:9" x14ac:dyDescent="0.2">
      <c r="A507" s="1">
        <v>50933</v>
      </c>
      <c r="B507" s="1">
        <v>63266</v>
      </c>
      <c r="C507" s="3" t="s">
        <v>39</v>
      </c>
      <c r="D507" s="11">
        <f>VLOOKUP(C507,'Pharm Form | U. of Presenta.'!$B$2:$D$70,2,FALSE)</f>
        <v>100000073664</v>
      </c>
      <c r="E507" s="11" t="str">
        <f>VLOOKUP(C507,'Pharm Form | U. of Presenta.'!$B$2:$E$70,4,FALSE)</f>
        <v>Comprimido</v>
      </c>
      <c r="F507" s="11">
        <f>VLOOKUP(C507,'Pharm Form | U. of Presenta.'!$B$2:$F$70,5,FALSE)</f>
        <v>200000002152</v>
      </c>
      <c r="G507" s="3" t="s">
        <v>1560</v>
      </c>
      <c r="H507" s="11">
        <f>VLOOKUP(G507,'Routes of Adm.'!$B$2:$D$29,2,FALSE)</f>
        <v>100000073619</v>
      </c>
      <c r="I507" s="3">
        <v>273865</v>
      </c>
    </row>
    <row r="508" spans="1:9" x14ac:dyDescent="0.2">
      <c r="A508" s="1">
        <v>50930</v>
      </c>
      <c r="B508" s="1">
        <v>63263</v>
      </c>
      <c r="C508" s="3" t="s">
        <v>39</v>
      </c>
      <c r="D508" s="11">
        <f>VLOOKUP(C508,'Pharm Form | U. of Presenta.'!$B$2:$D$70,2,FALSE)</f>
        <v>100000073664</v>
      </c>
      <c r="E508" s="11" t="str">
        <f>VLOOKUP(C508,'Pharm Form | U. of Presenta.'!$B$2:$E$70,4,FALSE)</f>
        <v>Comprimido</v>
      </c>
      <c r="F508" s="11">
        <f>VLOOKUP(C508,'Pharm Form | U. of Presenta.'!$B$2:$F$70,5,FALSE)</f>
        <v>200000002152</v>
      </c>
      <c r="G508" s="3" t="s">
        <v>1560</v>
      </c>
      <c r="H508" s="11">
        <f>VLOOKUP(G508,'Routes of Adm.'!$B$2:$D$29,2,FALSE)</f>
        <v>100000073619</v>
      </c>
      <c r="I508" s="3">
        <v>273828</v>
      </c>
    </row>
    <row r="509" spans="1:9" x14ac:dyDescent="0.2">
      <c r="A509" s="1">
        <v>50942</v>
      </c>
      <c r="B509" s="1">
        <v>63275</v>
      </c>
      <c r="C509" s="51" t="s">
        <v>111</v>
      </c>
      <c r="D509" s="11">
        <f>VLOOKUP(C509,'Pharm Form | U. of Presenta.'!$B$2:$D$70,2,FALSE)</f>
        <v>100000073646</v>
      </c>
      <c r="E509" s="48" t="s">
        <v>1548</v>
      </c>
      <c r="F509" s="48">
        <v>200000002143</v>
      </c>
      <c r="G509" s="3" t="s">
        <v>1560</v>
      </c>
      <c r="H509" s="11">
        <f>VLOOKUP(G509,'Routes of Adm.'!$B$2:$D$29,2,FALSE)</f>
        <v>100000073619</v>
      </c>
      <c r="I509" s="3">
        <v>273942</v>
      </c>
    </row>
    <row r="510" spans="1:9" x14ac:dyDescent="0.2">
      <c r="A510" s="1">
        <v>50943</v>
      </c>
      <c r="B510" s="1">
        <v>63276</v>
      </c>
      <c r="C510" s="51" t="s">
        <v>111</v>
      </c>
      <c r="D510" s="11">
        <f>VLOOKUP(C510,'Pharm Form | U. of Presenta.'!$B$2:$D$70,2,FALSE)</f>
        <v>100000073646</v>
      </c>
      <c r="E510" s="48" t="s">
        <v>1548</v>
      </c>
      <c r="F510" s="48">
        <v>200000002143</v>
      </c>
      <c r="G510" s="3" t="s">
        <v>1560</v>
      </c>
      <c r="H510" s="11">
        <f>VLOOKUP(G510,'Routes of Adm.'!$B$2:$D$29,2,FALSE)</f>
        <v>100000073619</v>
      </c>
      <c r="I510" s="3">
        <v>273957</v>
      </c>
    </row>
    <row r="511" spans="1:9" x14ac:dyDescent="0.2">
      <c r="A511" s="1">
        <v>50944</v>
      </c>
      <c r="B511" s="1">
        <v>63277</v>
      </c>
      <c r="C511" s="51" t="s">
        <v>111</v>
      </c>
      <c r="D511" s="11">
        <f>VLOOKUP(C511,'Pharm Form | U. of Presenta.'!$B$2:$D$70,2,FALSE)</f>
        <v>100000073646</v>
      </c>
      <c r="E511" s="48" t="s">
        <v>1548</v>
      </c>
      <c r="F511" s="48">
        <v>200000002143</v>
      </c>
      <c r="G511" s="3" t="s">
        <v>1560</v>
      </c>
      <c r="H511" s="11">
        <f>VLOOKUP(G511,'Routes of Adm.'!$B$2:$D$29,2,FALSE)</f>
        <v>100000073619</v>
      </c>
      <c r="I511" s="3">
        <v>273963</v>
      </c>
    </row>
    <row r="512" spans="1:9" x14ac:dyDescent="0.2">
      <c r="A512" s="1">
        <v>50945</v>
      </c>
      <c r="B512" s="1">
        <v>63278</v>
      </c>
      <c r="C512" s="51" t="s">
        <v>111</v>
      </c>
      <c r="D512" s="11">
        <f>VLOOKUP(C512,'Pharm Form | U. of Presenta.'!$B$2:$D$70,2,FALSE)</f>
        <v>100000073646</v>
      </c>
      <c r="E512" s="48" t="s">
        <v>1548</v>
      </c>
      <c r="F512" s="48">
        <v>200000002143</v>
      </c>
      <c r="G512" s="3" t="s">
        <v>1560</v>
      </c>
      <c r="H512" s="11">
        <f>VLOOKUP(G512,'Routes of Adm.'!$B$2:$D$29,2,FALSE)</f>
        <v>100000073619</v>
      </c>
      <c r="I512" s="3">
        <v>273968</v>
      </c>
    </row>
    <row r="513" spans="1:9" x14ac:dyDescent="0.2">
      <c r="A513" s="1">
        <v>50966</v>
      </c>
      <c r="B513" s="1">
        <v>63300</v>
      </c>
      <c r="C513" s="3" t="s">
        <v>39</v>
      </c>
      <c r="D513" s="11">
        <f>VLOOKUP(C513,'Pharm Form | U. of Presenta.'!$B$2:$D$70,2,FALSE)</f>
        <v>100000073664</v>
      </c>
      <c r="E513" s="11" t="str">
        <f>VLOOKUP(C513,'Pharm Form | U. of Presenta.'!$B$2:$E$70,4,FALSE)</f>
        <v>Comprimido</v>
      </c>
      <c r="F513" s="11">
        <f>VLOOKUP(C513,'Pharm Form | U. of Presenta.'!$B$2:$F$70,5,FALSE)</f>
        <v>200000002152</v>
      </c>
      <c r="G513" s="3" t="s">
        <v>1560</v>
      </c>
      <c r="H513" s="11">
        <f>VLOOKUP(G513,'Routes of Adm.'!$B$2:$D$29,2,FALSE)</f>
        <v>100000073619</v>
      </c>
      <c r="I513" s="3" t="s">
        <v>20231</v>
      </c>
    </row>
    <row r="514" spans="1:9" x14ac:dyDescent="0.2">
      <c r="A514" s="1">
        <v>50967</v>
      </c>
      <c r="B514" s="1">
        <v>63301</v>
      </c>
      <c r="C514" s="3" t="s">
        <v>39</v>
      </c>
      <c r="D514" s="11">
        <f>VLOOKUP(C514,'Pharm Form | U. of Presenta.'!$B$2:$D$70,2,FALSE)</f>
        <v>100000073664</v>
      </c>
      <c r="E514" s="11" t="str">
        <f>VLOOKUP(C514,'Pharm Form | U. of Presenta.'!$B$2:$E$70,4,FALSE)</f>
        <v>Comprimido</v>
      </c>
      <c r="F514" s="11">
        <f>VLOOKUP(C514,'Pharm Form | U. of Presenta.'!$B$2:$F$70,5,FALSE)</f>
        <v>200000002152</v>
      </c>
      <c r="G514" s="3" t="s">
        <v>1560</v>
      </c>
      <c r="H514" s="11">
        <f>VLOOKUP(G514,'Routes of Adm.'!$B$2:$D$29,2,FALSE)</f>
        <v>100000073619</v>
      </c>
      <c r="I514" s="3" t="s">
        <v>20232</v>
      </c>
    </row>
    <row r="515" spans="1:9" x14ac:dyDescent="0.2">
      <c r="A515" s="1">
        <v>50983</v>
      </c>
      <c r="B515" s="1">
        <v>63314</v>
      </c>
      <c r="C515" s="3" t="s">
        <v>39</v>
      </c>
      <c r="D515" s="11">
        <f>VLOOKUP(C515,'Pharm Form | U. of Presenta.'!$B$2:$D$70,2,FALSE)</f>
        <v>100000073664</v>
      </c>
      <c r="E515" s="11" t="str">
        <f>VLOOKUP(C515,'Pharm Form | U. of Presenta.'!$B$2:$E$70,4,FALSE)</f>
        <v>Comprimido</v>
      </c>
      <c r="F515" s="11">
        <f>VLOOKUP(C515,'Pharm Form | U. of Presenta.'!$B$2:$F$70,5,FALSE)</f>
        <v>200000002152</v>
      </c>
      <c r="G515" s="3" t="s">
        <v>1560</v>
      </c>
      <c r="H515" s="11">
        <f>VLOOKUP(G515,'Routes of Adm.'!$B$2:$D$29,2,FALSE)</f>
        <v>100000073619</v>
      </c>
      <c r="I515" s="3">
        <v>274373</v>
      </c>
    </row>
    <row r="516" spans="1:9" x14ac:dyDescent="0.2">
      <c r="A516" s="1">
        <v>50984</v>
      </c>
      <c r="B516" s="1">
        <v>63315</v>
      </c>
      <c r="C516" s="3" t="s">
        <v>39</v>
      </c>
      <c r="D516" s="11">
        <f>VLOOKUP(C516,'Pharm Form | U. of Presenta.'!$B$2:$D$70,2,FALSE)</f>
        <v>100000073664</v>
      </c>
      <c r="E516" s="11" t="str">
        <f>VLOOKUP(C516,'Pharm Form | U. of Presenta.'!$B$2:$E$70,4,FALSE)</f>
        <v>Comprimido</v>
      </c>
      <c r="F516" s="11">
        <f>VLOOKUP(C516,'Pharm Form | U. of Presenta.'!$B$2:$F$70,5,FALSE)</f>
        <v>200000002152</v>
      </c>
      <c r="G516" s="3" t="s">
        <v>1560</v>
      </c>
      <c r="H516" s="11">
        <f>VLOOKUP(G516,'Routes of Adm.'!$B$2:$D$29,2,FALSE)</f>
        <v>100000073619</v>
      </c>
      <c r="I516" s="3">
        <v>274374</v>
      </c>
    </row>
    <row r="517" spans="1:9" x14ac:dyDescent="0.2">
      <c r="A517" s="1">
        <v>51159</v>
      </c>
      <c r="B517" s="1">
        <v>63494</v>
      </c>
      <c r="C517" s="3" t="s">
        <v>39</v>
      </c>
      <c r="D517" s="11">
        <f>VLOOKUP(C517,'Pharm Form | U. of Presenta.'!$B$2:$D$70,2,FALSE)</f>
        <v>100000073664</v>
      </c>
      <c r="E517" s="11" t="str">
        <f>VLOOKUP(C517,'Pharm Form | U. of Presenta.'!$B$2:$E$70,4,FALSE)</f>
        <v>Comprimido</v>
      </c>
      <c r="F517" s="11">
        <f>VLOOKUP(C517,'Pharm Form | U. of Presenta.'!$B$2:$F$70,5,FALSE)</f>
        <v>200000002152</v>
      </c>
      <c r="G517" s="3" t="s">
        <v>1560</v>
      </c>
      <c r="H517" s="11">
        <f>VLOOKUP(G517,'Routes of Adm.'!$B$2:$D$29,2,FALSE)</f>
        <v>100000073619</v>
      </c>
      <c r="I517" s="3" t="s">
        <v>20233</v>
      </c>
    </row>
    <row r="518" spans="1:9" x14ac:dyDescent="0.2">
      <c r="A518" s="1">
        <v>51221</v>
      </c>
      <c r="B518" s="1">
        <v>63561</v>
      </c>
      <c r="C518" s="3" t="s">
        <v>39</v>
      </c>
      <c r="D518" s="11">
        <f>VLOOKUP(C518,'Pharm Form | U. of Presenta.'!$B$2:$D$70,2,FALSE)</f>
        <v>100000073664</v>
      </c>
      <c r="E518" s="11" t="str">
        <f>VLOOKUP(C518,'Pharm Form | U. of Presenta.'!$B$2:$E$70,4,FALSE)</f>
        <v>Comprimido</v>
      </c>
      <c r="F518" s="11">
        <f>VLOOKUP(C518,'Pharm Form | U. of Presenta.'!$B$2:$F$70,5,FALSE)</f>
        <v>200000002152</v>
      </c>
      <c r="G518" s="3" t="s">
        <v>1560</v>
      </c>
      <c r="H518" s="11">
        <f>VLOOKUP(G518,'Routes of Adm.'!$B$2:$D$29,2,FALSE)</f>
        <v>100000073619</v>
      </c>
      <c r="I518" s="3">
        <v>276864</v>
      </c>
    </row>
    <row r="519" spans="1:9" x14ac:dyDescent="0.2">
      <c r="A519" s="1">
        <v>51243</v>
      </c>
      <c r="B519" s="1">
        <v>63588</v>
      </c>
      <c r="C519" s="3" t="s">
        <v>30</v>
      </c>
      <c r="D519" s="11">
        <f>VLOOKUP(C519,'Pharm Form | U. of Presenta.'!$B$2:$D$70,2,FALSE)</f>
        <v>100000073665</v>
      </c>
      <c r="E519" s="11" t="str">
        <f>VLOOKUP(C519,'Pharm Form | U. of Presenta.'!$B$2:$E$70,4,FALSE)</f>
        <v>Comprimido</v>
      </c>
      <c r="F519" s="11">
        <f>VLOOKUP(C519,'Pharm Form | U. of Presenta.'!$B$2:$F$70,5,FALSE)</f>
        <v>200000002152</v>
      </c>
      <c r="G519" s="3" t="s">
        <v>1560</v>
      </c>
      <c r="H519" s="11">
        <f>VLOOKUP(G519,'Routes of Adm.'!$B$2:$D$29,2,FALSE)</f>
        <v>100000073619</v>
      </c>
      <c r="I519" s="3">
        <v>277235</v>
      </c>
    </row>
    <row r="520" spans="1:9" x14ac:dyDescent="0.2">
      <c r="A520" s="1">
        <v>51354</v>
      </c>
      <c r="B520" s="1">
        <v>63703</v>
      </c>
      <c r="C520" s="3" t="s">
        <v>30</v>
      </c>
      <c r="D520" s="11">
        <f>VLOOKUP(C520,'Pharm Form | U. of Presenta.'!$B$2:$D$70,2,FALSE)</f>
        <v>100000073665</v>
      </c>
      <c r="E520" s="11" t="str">
        <f>VLOOKUP(C520,'Pharm Form | U. of Presenta.'!$B$2:$E$70,4,FALSE)</f>
        <v>Comprimido</v>
      </c>
      <c r="F520" s="11">
        <f>VLOOKUP(C520,'Pharm Form | U. of Presenta.'!$B$2:$F$70,5,FALSE)</f>
        <v>200000002152</v>
      </c>
      <c r="G520" s="3" t="s">
        <v>1560</v>
      </c>
      <c r="H520" s="11">
        <f>VLOOKUP(G520,'Routes of Adm.'!$B$2:$D$29,2,FALSE)</f>
        <v>100000073619</v>
      </c>
      <c r="I520" s="3" t="s">
        <v>20234</v>
      </c>
    </row>
    <row r="521" spans="1:9" x14ac:dyDescent="0.2">
      <c r="A521" s="1">
        <v>51357</v>
      </c>
      <c r="B521" s="1">
        <v>63706</v>
      </c>
      <c r="C521" s="3" t="s">
        <v>39</v>
      </c>
      <c r="D521" s="11">
        <f>VLOOKUP(C521,'Pharm Form | U. of Presenta.'!$B$2:$D$70,2,FALSE)</f>
        <v>100000073664</v>
      </c>
      <c r="E521" s="11" t="str">
        <f>VLOOKUP(C521,'Pharm Form | U. of Presenta.'!$B$2:$E$70,4,FALSE)</f>
        <v>Comprimido</v>
      </c>
      <c r="F521" s="11">
        <f>VLOOKUP(C521,'Pharm Form | U. of Presenta.'!$B$2:$F$70,5,FALSE)</f>
        <v>200000002152</v>
      </c>
      <c r="G521" s="3" t="s">
        <v>1560</v>
      </c>
      <c r="H521" s="11">
        <f>VLOOKUP(G521,'Routes of Adm.'!$B$2:$D$29,2,FALSE)</f>
        <v>100000073619</v>
      </c>
      <c r="I521" s="3">
        <v>278782</v>
      </c>
    </row>
    <row r="522" spans="1:9" x14ac:dyDescent="0.2">
      <c r="A522" s="1">
        <v>51358</v>
      </c>
      <c r="B522" s="1">
        <v>63707</v>
      </c>
      <c r="C522" s="3" t="s">
        <v>39</v>
      </c>
      <c r="D522" s="11">
        <f>VLOOKUP(C522,'Pharm Form | U. of Presenta.'!$B$2:$D$70,2,FALSE)</f>
        <v>100000073664</v>
      </c>
      <c r="E522" s="11" t="str">
        <f>VLOOKUP(C522,'Pharm Form | U. of Presenta.'!$B$2:$E$70,4,FALSE)</f>
        <v>Comprimido</v>
      </c>
      <c r="F522" s="11">
        <f>VLOOKUP(C522,'Pharm Form | U. of Presenta.'!$B$2:$F$70,5,FALSE)</f>
        <v>200000002152</v>
      </c>
      <c r="G522" s="3" t="s">
        <v>1560</v>
      </c>
      <c r="H522" s="11">
        <f>VLOOKUP(G522,'Routes of Adm.'!$B$2:$D$29,2,FALSE)</f>
        <v>100000073619</v>
      </c>
      <c r="I522" s="3">
        <v>278787</v>
      </c>
    </row>
    <row r="523" spans="1:9" x14ac:dyDescent="0.2">
      <c r="A523" s="1">
        <v>51374</v>
      </c>
      <c r="B523" s="1">
        <v>63723</v>
      </c>
      <c r="C523" s="3" t="s">
        <v>84</v>
      </c>
      <c r="D523" s="11">
        <f>VLOOKUP(C523,'Pharm Form | U. of Presenta.'!$B$2:$D$70,2,FALSE)</f>
        <v>100000073811</v>
      </c>
      <c r="E523" s="11" t="str">
        <f>VLOOKUP(C523,'Pharm Form | U. of Presenta.'!$B$2:$E$70,4,FALSE)</f>
        <v>Bisnaga</v>
      </c>
      <c r="F523" s="11">
        <f>VLOOKUP(C523,'Pharm Form | U. of Presenta.'!$B$2:$F$70,5,FALSE)</f>
        <v>200000002156</v>
      </c>
      <c r="G523" s="3" t="s">
        <v>1563</v>
      </c>
      <c r="H523" s="11">
        <f>VLOOKUP(G523,'Routes of Adm.'!$B$2:$D$29,2,FALSE)</f>
        <v>100000073639</v>
      </c>
      <c r="I523" s="3">
        <v>279003</v>
      </c>
    </row>
    <row r="524" spans="1:9" x14ac:dyDescent="0.2">
      <c r="A524" s="1">
        <v>51375</v>
      </c>
      <c r="B524" s="1">
        <v>63724</v>
      </c>
      <c r="C524" s="3" t="s">
        <v>58</v>
      </c>
      <c r="D524" s="11">
        <f>VLOOKUP(C524,'Pharm Form | U. of Presenta.'!$B$2:$D$70,2,FALSE)</f>
        <v>100000073712</v>
      </c>
      <c r="E524" s="11" t="str">
        <f>VLOOKUP(C524,'Pharm Form | U. of Presenta.'!$B$2:$E$70,4,FALSE)</f>
        <v>Bisnaga</v>
      </c>
      <c r="F524" s="11">
        <f>VLOOKUP(C524,'Pharm Form | U. of Presenta.'!$B$2:$F$70,5,FALSE)</f>
        <v>200000002156</v>
      </c>
      <c r="G524" s="3" t="s">
        <v>1562</v>
      </c>
      <c r="H524" s="11">
        <f>VLOOKUP(G524,'Routes of Adm.'!$B$2:$D$29,2,FALSE)</f>
        <v>100000073566</v>
      </c>
      <c r="I524" s="3">
        <v>279011</v>
      </c>
    </row>
    <row r="525" spans="1:9" x14ac:dyDescent="0.2">
      <c r="A525" s="1">
        <v>51383</v>
      </c>
      <c r="B525" s="1">
        <v>63732</v>
      </c>
      <c r="C525" s="3" t="s">
        <v>47</v>
      </c>
      <c r="D525" s="11">
        <f>VLOOKUP(C525,'Pharm Form | U. of Presenta.'!$B$2:$D$70,2,FALSE)</f>
        <v>100000073652</v>
      </c>
      <c r="E525" s="11" t="str">
        <f>VLOOKUP(C525,'Pharm Form | U. of Presenta.'!$B$2:$E$70,4,FALSE)</f>
        <v>Frasco</v>
      </c>
      <c r="F525" s="11">
        <f>VLOOKUP(C525,'Pharm Form | U. of Presenta.'!$B$2:$F$70,5,FALSE)</f>
        <v>200000002111</v>
      </c>
      <c r="G525" s="3" t="s">
        <v>1560</v>
      </c>
      <c r="H525" s="11">
        <f>VLOOKUP(G525,'Routes of Adm.'!$B$2:$D$29,2,FALSE)</f>
        <v>100000073619</v>
      </c>
      <c r="I525" s="3">
        <v>279095</v>
      </c>
    </row>
    <row r="526" spans="1:9" x14ac:dyDescent="0.2">
      <c r="A526" s="1">
        <v>51407</v>
      </c>
      <c r="B526" s="1">
        <v>63758</v>
      </c>
      <c r="C526" s="51" t="s">
        <v>302</v>
      </c>
      <c r="D526" s="11">
        <f>VLOOKUP(C526,'Pharm Form | U. of Presenta.'!$B$2:$D$70,2,FALSE)</f>
        <v>100000073362</v>
      </c>
      <c r="E526" s="48" t="s">
        <v>1546</v>
      </c>
      <c r="F526" s="48">
        <v>200000002111</v>
      </c>
      <c r="G526" s="3" t="s">
        <v>1560</v>
      </c>
      <c r="H526" s="11">
        <f>VLOOKUP(G526,'Routes of Adm.'!$B$2:$D$29,2,FALSE)</f>
        <v>100000073619</v>
      </c>
      <c r="I526" s="3" t="s">
        <v>20235</v>
      </c>
    </row>
    <row r="527" spans="1:9" x14ac:dyDescent="0.2">
      <c r="A527" s="1">
        <v>51409</v>
      </c>
      <c r="B527" s="1">
        <v>63760</v>
      </c>
      <c r="C527" s="3" t="s">
        <v>30</v>
      </c>
      <c r="D527" s="11">
        <f>VLOOKUP(C527,'Pharm Form | U. of Presenta.'!$B$2:$D$70,2,FALSE)</f>
        <v>100000073665</v>
      </c>
      <c r="E527" s="11" t="str">
        <f>VLOOKUP(C527,'Pharm Form | U. of Presenta.'!$B$2:$E$70,4,FALSE)</f>
        <v>Comprimido</v>
      </c>
      <c r="F527" s="11">
        <f>VLOOKUP(C527,'Pharm Form | U. of Presenta.'!$B$2:$F$70,5,FALSE)</f>
        <v>200000002152</v>
      </c>
      <c r="G527" s="3" t="s">
        <v>1560</v>
      </c>
      <c r="H527" s="11">
        <f>VLOOKUP(G527,'Routes of Adm.'!$B$2:$D$29,2,FALSE)</f>
        <v>100000073619</v>
      </c>
      <c r="I527" s="3" t="s">
        <v>20236</v>
      </c>
    </row>
    <row r="528" spans="1:9" x14ac:dyDescent="0.2">
      <c r="A528" s="1">
        <v>51410</v>
      </c>
      <c r="B528" s="1">
        <v>63761</v>
      </c>
      <c r="C528" s="3" t="s">
        <v>30</v>
      </c>
      <c r="D528" s="11">
        <f>VLOOKUP(C528,'Pharm Form | U. of Presenta.'!$B$2:$D$70,2,FALSE)</f>
        <v>100000073665</v>
      </c>
      <c r="E528" s="11" t="str">
        <f>VLOOKUP(C528,'Pharm Form | U. of Presenta.'!$B$2:$E$70,4,FALSE)</f>
        <v>Comprimido</v>
      </c>
      <c r="F528" s="11">
        <f>VLOOKUP(C528,'Pharm Form | U. of Presenta.'!$B$2:$F$70,5,FALSE)</f>
        <v>200000002152</v>
      </c>
      <c r="G528" s="3" t="s">
        <v>1560</v>
      </c>
      <c r="H528" s="11">
        <f>VLOOKUP(G528,'Routes of Adm.'!$B$2:$D$29,2,FALSE)</f>
        <v>100000073619</v>
      </c>
      <c r="I528" s="3" t="s">
        <v>20237</v>
      </c>
    </row>
    <row r="529" spans="1:9" x14ac:dyDescent="0.2">
      <c r="A529" s="1">
        <v>51531</v>
      </c>
      <c r="B529" s="1">
        <v>63882</v>
      </c>
      <c r="C529" s="3" t="s">
        <v>30</v>
      </c>
      <c r="D529" s="11">
        <f>VLOOKUP(C529,'Pharm Form | U. of Presenta.'!$B$2:$D$70,2,FALSE)</f>
        <v>100000073665</v>
      </c>
      <c r="E529" s="11" t="str">
        <f>VLOOKUP(C529,'Pharm Form | U. of Presenta.'!$B$2:$E$70,4,FALSE)</f>
        <v>Comprimido</v>
      </c>
      <c r="F529" s="11">
        <f>VLOOKUP(C529,'Pharm Form | U. of Presenta.'!$B$2:$F$70,5,FALSE)</f>
        <v>200000002152</v>
      </c>
      <c r="G529" s="3" t="s">
        <v>1560</v>
      </c>
      <c r="H529" s="11">
        <f>VLOOKUP(G529,'Routes of Adm.'!$B$2:$D$29,2,FALSE)</f>
        <v>100000073619</v>
      </c>
      <c r="I529" s="3" t="s">
        <v>20238</v>
      </c>
    </row>
    <row r="530" spans="1:9" x14ac:dyDescent="0.2">
      <c r="A530" s="1">
        <v>52043</v>
      </c>
      <c r="B530" s="1">
        <v>64396</v>
      </c>
      <c r="C530" s="3" t="s">
        <v>30</v>
      </c>
      <c r="D530" s="11">
        <f>VLOOKUP(C530,'Pharm Form | U. of Presenta.'!$B$2:$D$70,2,FALSE)</f>
        <v>100000073665</v>
      </c>
      <c r="E530" s="11" t="str">
        <f>VLOOKUP(C530,'Pharm Form | U. of Presenta.'!$B$2:$E$70,4,FALSE)</f>
        <v>Comprimido</v>
      </c>
      <c r="F530" s="11">
        <f>VLOOKUP(C530,'Pharm Form | U. of Presenta.'!$B$2:$F$70,5,FALSE)</f>
        <v>200000002152</v>
      </c>
      <c r="G530" s="3" t="s">
        <v>1560</v>
      </c>
      <c r="H530" s="11">
        <f>VLOOKUP(G530,'Routes of Adm.'!$B$2:$D$29,2,FALSE)</f>
        <v>100000073619</v>
      </c>
      <c r="I530" s="3" t="s">
        <v>20239</v>
      </c>
    </row>
    <row r="531" spans="1:9" x14ac:dyDescent="0.2">
      <c r="A531" s="1">
        <v>51704</v>
      </c>
      <c r="B531" s="1">
        <v>64058</v>
      </c>
      <c r="C531" s="3" t="s">
        <v>30</v>
      </c>
      <c r="D531" s="11">
        <f>VLOOKUP(C531,'Pharm Form | U. of Presenta.'!$B$2:$D$70,2,FALSE)</f>
        <v>100000073665</v>
      </c>
      <c r="E531" s="11" t="str">
        <f>VLOOKUP(C531,'Pharm Form | U. of Presenta.'!$B$2:$E$70,4,FALSE)</f>
        <v>Comprimido</v>
      </c>
      <c r="F531" s="11">
        <f>VLOOKUP(C531,'Pharm Form | U. of Presenta.'!$B$2:$F$70,5,FALSE)</f>
        <v>200000002152</v>
      </c>
      <c r="G531" s="3" t="s">
        <v>1560</v>
      </c>
      <c r="H531" s="11">
        <f>VLOOKUP(G531,'Routes of Adm.'!$B$2:$D$29,2,FALSE)</f>
        <v>100000073619</v>
      </c>
      <c r="I531" s="3">
        <v>282573</v>
      </c>
    </row>
    <row r="532" spans="1:9" x14ac:dyDescent="0.2">
      <c r="A532" s="1">
        <v>51924</v>
      </c>
      <c r="B532" s="1">
        <v>64277</v>
      </c>
      <c r="C532" s="3" t="s">
        <v>43</v>
      </c>
      <c r="D532" s="11">
        <f>VLOOKUP(C532,'Pharm Form | U. of Presenta.'!$B$2:$D$70,2,FALSE)</f>
        <v>100000073843</v>
      </c>
      <c r="E532" s="11" t="str">
        <f>VLOOKUP(C532,'Pharm Form | U. of Presenta.'!$B$2:$E$70,4,FALSE)</f>
        <v>Supositório</v>
      </c>
      <c r="F532" s="11">
        <f>VLOOKUP(C532,'Pharm Form | U. of Presenta.'!$B$2:$F$70,5,FALSE)</f>
        <v>200000002149</v>
      </c>
      <c r="G532" s="3" t="s">
        <v>1561</v>
      </c>
      <c r="H532" s="11">
        <f>VLOOKUP(G532,'Routes of Adm.'!$B$2:$D$29,2,FALSE)</f>
        <v>100000073628</v>
      </c>
      <c r="I532" s="3">
        <v>285319</v>
      </c>
    </row>
    <row r="533" spans="1:9" x14ac:dyDescent="0.2">
      <c r="A533" s="1">
        <v>51925</v>
      </c>
      <c r="B533" s="1">
        <v>64278</v>
      </c>
      <c r="C533" s="3" t="s">
        <v>43</v>
      </c>
      <c r="D533" s="11">
        <f>VLOOKUP(C533,'Pharm Form | U. of Presenta.'!$B$2:$D$70,2,FALSE)</f>
        <v>100000073843</v>
      </c>
      <c r="E533" s="11" t="str">
        <f>VLOOKUP(C533,'Pharm Form | U. of Presenta.'!$B$2:$E$70,4,FALSE)</f>
        <v>Supositório</v>
      </c>
      <c r="F533" s="11">
        <f>VLOOKUP(C533,'Pharm Form | U. of Presenta.'!$B$2:$F$70,5,FALSE)</f>
        <v>200000002149</v>
      </c>
      <c r="G533" s="3" t="s">
        <v>1561</v>
      </c>
      <c r="H533" s="11">
        <f>VLOOKUP(G533,'Routes of Adm.'!$B$2:$D$29,2,FALSE)</f>
        <v>100000073628</v>
      </c>
      <c r="I533" s="3">
        <v>285321</v>
      </c>
    </row>
    <row r="534" spans="1:9" x14ac:dyDescent="0.2">
      <c r="A534" s="1">
        <v>51997</v>
      </c>
      <c r="B534" s="1">
        <v>64350</v>
      </c>
      <c r="C534" s="3" t="s">
        <v>158</v>
      </c>
      <c r="D534" s="11">
        <f>VLOOKUP(C534,'Pharm Form | U. of Presenta.'!$B$2:$D$70,2,FALSE)</f>
        <v>100000073726</v>
      </c>
      <c r="E534" s="11" t="str">
        <f>VLOOKUP(C534,'Pharm Form | U. of Presenta.'!$B$2:$E$70,4,FALSE)</f>
        <v>Bisnaga</v>
      </c>
      <c r="F534" s="11">
        <f>VLOOKUP(C534,'Pharm Form | U. of Presenta.'!$B$2:$F$70,5,FALSE)</f>
        <v>200000002156</v>
      </c>
      <c r="G534" s="3" t="s">
        <v>1562</v>
      </c>
      <c r="H534" s="11">
        <f>VLOOKUP(G534,'Routes of Adm.'!$B$2:$D$29,2,FALSE)</f>
        <v>100000073566</v>
      </c>
      <c r="I534" s="3">
        <v>286193</v>
      </c>
    </row>
    <row r="535" spans="1:9" x14ac:dyDescent="0.2">
      <c r="A535" s="1">
        <v>52091</v>
      </c>
      <c r="B535" s="1">
        <v>64447</v>
      </c>
      <c r="C535" s="3" t="s">
        <v>39</v>
      </c>
      <c r="D535" s="11">
        <f>VLOOKUP(C535,'Pharm Form | U. of Presenta.'!$B$2:$D$70,2,FALSE)</f>
        <v>100000073664</v>
      </c>
      <c r="E535" s="11" t="str">
        <f>VLOOKUP(C535,'Pharm Form | U. of Presenta.'!$B$2:$E$70,4,FALSE)</f>
        <v>Comprimido</v>
      </c>
      <c r="F535" s="11">
        <f>VLOOKUP(C535,'Pharm Form | U. of Presenta.'!$B$2:$F$70,5,FALSE)</f>
        <v>200000002152</v>
      </c>
      <c r="G535" s="3" t="s">
        <v>1560</v>
      </c>
      <c r="H535" s="11">
        <f>VLOOKUP(G535,'Routes of Adm.'!$B$2:$D$29,2,FALSE)</f>
        <v>100000073619</v>
      </c>
      <c r="I535" s="3" t="s">
        <v>20240</v>
      </c>
    </row>
    <row r="536" spans="1:9" x14ac:dyDescent="0.2">
      <c r="A536" s="1">
        <v>52217</v>
      </c>
      <c r="B536" s="1">
        <v>64582</v>
      </c>
      <c r="C536" s="3" t="s">
        <v>39</v>
      </c>
      <c r="D536" s="11">
        <f>VLOOKUP(C536,'Pharm Form | U. of Presenta.'!$B$2:$D$70,2,FALSE)</f>
        <v>100000073664</v>
      </c>
      <c r="E536" s="11" t="str">
        <f>VLOOKUP(C536,'Pharm Form | U. of Presenta.'!$B$2:$E$70,4,FALSE)</f>
        <v>Comprimido</v>
      </c>
      <c r="F536" s="11">
        <f>VLOOKUP(C536,'Pharm Form | U. of Presenta.'!$B$2:$F$70,5,FALSE)</f>
        <v>200000002152</v>
      </c>
      <c r="G536" s="3" t="s">
        <v>1560</v>
      </c>
      <c r="H536" s="11">
        <f>VLOOKUP(G536,'Routes of Adm.'!$B$2:$D$29,2,FALSE)</f>
        <v>100000073619</v>
      </c>
      <c r="I536" s="3" t="s">
        <v>20241</v>
      </c>
    </row>
    <row r="537" spans="1:9" x14ac:dyDescent="0.2">
      <c r="A537" s="1">
        <v>52240</v>
      </c>
      <c r="B537" s="1">
        <v>64607</v>
      </c>
      <c r="C537" s="3" t="s">
        <v>39</v>
      </c>
      <c r="D537" s="11">
        <f>VLOOKUP(C537,'Pharm Form | U. of Presenta.'!$B$2:$D$70,2,FALSE)</f>
        <v>100000073664</v>
      </c>
      <c r="E537" s="11" t="str">
        <f>VLOOKUP(C537,'Pharm Form | U. of Presenta.'!$B$2:$E$70,4,FALSE)</f>
        <v>Comprimido</v>
      </c>
      <c r="F537" s="11">
        <f>VLOOKUP(C537,'Pharm Form | U. of Presenta.'!$B$2:$F$70,5,FALSE)</f>
        <v>200000002152</v>
      </c>
      <c r="G537" s="3" t="s">
        <v>1560</v>
      </c>
      <c r="H537" s="11">
        <f>VLOOKUP(G537,'Routes of Adm.'!$B$2:$D$29,2,FALSE)</f>
        <v>100000073619</v>
      </c>
      <c r="I537" s="3" t="s">
        <v>20242</v>
      </c>
    </row>
    <row r="538" spans="1:9" x14ac:dyDescent="0.2">
      <c r="A538" s="1">
        <v>52241</v>
      </c>
      <c r="B538" s="1">
        <v>64608</v>
      </c>
      <c r="C538" s="3" t="s">
        <v>39</v>
      </c>
      <c r="D538" s="11">
        <f>VLOOKUP(C538,'Pharm Form | U. of Presenta.'!$B$2:$D$70,2,FALSE)</f>
        <v>100000073664</v>
      </c>
      <c r="E538" s="11" t="str">
        <f>VLOOKUP(C538,'Pharm Form | U. of Presenta.'!$B$2:$E$70,4,FALSE)</f>
        <v>Comprimido</v>
      </c>
      <c r="F538" s="11">
        <f>VLOOKUP(C538,'Pharm Form | U. of Presenta.'!$B$2:$F$70,5,FALSE)</f>
        <v>200000002152</v>
      </c>
      <c r="G538" s="3" t="s">
        <v>1560</v>
      </c>
      <c r="H538" s="11">
        <f>VLOOKUP(G538,'Routes of Adm.'!$B$2:$D$29,2,FALSE)</f>
        <v>100000073619</v>
      </c>
      <c r="I538" s="3" t="s">
        <v>20243</v>
      </c>
    </row>
    <row r="539" spans="1:9" x14ac:dyDescent="0.2">
      <c r="A539" s="1">
        <v>52242</v>
      </c>
      <c r="B539" s="1">
        <v>64609</v>
      </c>
      <c r="C539" s="3" t="s">
        <v>39</v>
      </c>
      <c r="D539" s="11">
        <f>VLOOKUP(C539,'Pharm Form | U. of Presenta.'!$B$2:$D$70,2,FALSE)</f>
        <v>100000073664</v>
      </c>
      <c r="E539" s="11" t="str">
        <f>VLOOKUP(C539,'Pharm Form | U. of Presenta.'!$B$2:$E$70,4,FALSE)</f>
        <v>Comprimido</v>
      </c>
      <c r="F539" s="11">
        <f>VLOOKUP(C539,'Pharm Form | U. of Presenta.'!$B$2:$F$70,5,FALSE)</f>
        <v>200000002152</v>
      </c>
      <c r="G539" s="3" t="s">
        <v>1560</v>
      </c>
      <c r="H539" s="11">
        <f>VLOOKUP(G539,'Routes of Adm.'!$B$2:$D$29,2,FALSE)</f>
        <v>100000073619</v>
      </c>
      <c r="I539" s="3" t="s">
        <v>20244</v>
      </c>
    </row>
    <row r="540" spans="1:9" x14ac:dyDescent="0.2">
      <c r="A540" s="1">
        <v>52259</v>
      </c>
      <c r="B540" s="1">
        <v>64626</v>
      </c>
      <c r="C540" s="3" t="s">
        <v>39</v>
      </c>
      <c r="D540" s="11">
        <f>VLOOKUP(C540,'Pharm Form | U. of Presenta.'!$B$2:$D$70,2,FALSE)</f>
        <v>100000073664</v>
      </c>
      <c r="E540" s="11" t="str">
        <f>VLOOKUP(C540,'Pharm Form | U. of Presenta.'!$B$2:$E$70,4,FALSE)</f>
        <v>Comprimido</v>
      </c>
      <c r="F540" s="11">
        <f>VLOOKUP(C540,'Pharm Form | U. of Presenta.'!$B$2:$F$70,5,FALSE)</f>
        <v>200000002152</v>
      </c>
      <c r="G540" s="3" t="s">
        <v>1560</v>
      </c>
      <c r="H540" s="11">
        <f>VLOOKUP(G540,'Routes of Adm.'!$B$2:$D$29,2,FALSE)</f>
        <v>100000073619</v>
      </c>
      <c r="I540" s="3">
        <v>289580</v>
      </c>
    </row>
    <row r="541" spans="1:9" x14ac:dyDescent="0.2">
      <c r="A541" s="1">
        <v>52706</v>
      </c>
      <c r="B541" s="1">
        <v>65073</v>
      </c>
      <c r="C541" s="3" t="s">
        <v>39</v>
      </c>
      <c r="D541" s="11">
        <f>VLOOKUP(C541,'Pharm Form | U. of Presenta.'!$B$2:$D$70,2,FALSE)</f>
        <v>100000073664</v>
      </c>
      <c r="E541" s="11" t="str">
        <f>VLOOKUP(C541,'Pharm Form | U. of Presenta.'!$B$2:$E$70,4,FALSE)</f>
        <v>Comprimido</v>
      </c>
      <c r="F541" s="11">
        <f>VLOOKUP(C541,'Pharm Form | U. of Presenta.'!$B$2:$F$70,5,FALSE)</f>
        <v>200000002152</v>
      </c>
      <c r="G541" s="3" t="s">
        <v>1560</v>
      </c>
      <c r="H541" s="11">
        <f>VLOOKUP(G541,'Routes of Adm.'!$B$2:$D$29,2,FALSE)</f>
        <v>100000073619</v>
      </c>
      <c r="I541" s="3" t="s">
        <v>20245</v>
      </c>
    </row>
    <row r="542" spans="1:9" x14ac:dyDescent="0.2">
      <c r="A542" s="1">
        <v>52707</v>
      </c>
      <c r="B542" s="1">
        <v>65074</v>
      </c>
      <c r="C542" s="3" t="s">
        <v>39</v>
      </c>
      <c r="D542" s="11">
        <f>VLOOKUP(C542,'Pharm Form | U. of Presenta.'!$B$2:$D$70,2,FALSE)</f>
        <v>100000073664</v>
      </c>
      <c r="E542" s="11" t="str">
        <f>VLOOKUP(C542,'Pharm Form | U. of Presenta.'!$B$2:$E$70,4,FALSE)</f>
        <v>Comprimido</v>
      </c>
      <c r="F542" s="11">
        <f>VLOOKUP(C542,'Pharm Form | U. of Presenta.'!$B$2:$F$70,5,FALSE)</f>
        <v>200000002152</v>
      </c>
      <c r="G542" s="3" t="s">
        <v>1560</v>
      </c>
      <c r="H542" s="11">
        <f>VLOOKUP(G542,'Routes of Adm.'!$B$2:$D$29,2,FALSE)</f>
        <v>100000073619</v>
      </c>
      <c r="I542" s="3" t="s">
        <v>20246</v>
      </c>
    </row>
    <row r="543" spans="1:9" x14ac:dyDescent="0.2">
      <c r="A543" s="1">
        <v>52951</v>
      </c>
      <c r="B543" s="1">
        <v>65339</v>
      </c>
      <c r="C543" s="3" t="s">
        <v>39</v>
      </c>
      <c r="D543" s="11">
        <f>VLOOKUP(C543,'Pharm Form | U. of Presenta.'!$B$2:$D$70,2,FALSE)</f>
        <v>100000073664</v>
      </c>
      <c r="E543" s="11" t="str">
        <f>VLOOKUP(C543,'Pharm Form | U. of Presenta.'!$B$2:$E$70,4,FALSE)</f>
        <v>Comprimido</v>
      </c>
      <c r="F543" s="11">
        <f>VLOOKUP(C543,'Pharm Form | U. of Presenta.'!$B$2:$F$70,5,FALSE)</f>
        <v>200000002152</v>
      </c>
      <c r="G543" s="3" t="s">
        <v>1560</v>
      </c>
      <c r="H543" s="11">
        <f>VLOOKUP(G543,'Routes of Adm.'!$B$2:$D$29,2,FALSE)</f>
        <v>100000073619</v>
      </c>
      <c r="I543" s="3" t="s">
        <v>20247</v>
      </c>
    </row>
    <row r="544" spans="1:9" x14ac:dyDescent="0.2">
      <c r="A544" s="1">
        <v>52952</v>
      </c>
      <c r="B544" s="1">
        <v>65340</v>
      </c>
      <c r="C544" s="3" t="s">
        <v>39</v>
      </c>
      <c r="D544" s="11">
        <f>VLOOKUP(C544,'Pharm Form | U. of Presenta.'!$B$2:$D$70,2,FALSE)</f>
        <v>100000073664</v>
      </c>
      <c r="E544" s="11" t="str">
        <f>VLOOKUP(C544,'Pharm Form | U. of Presenta.'!$B$2:$E$70,4,FALSE)</f>
        <v>Comprimido</v>
      </c>
      <c r="F544" s="11">
        <f>VLOOKUP(C544,'Pharm Form | U. of Presenta.'!$B$2:$F$70,5,FALSE)</f>
        <v>200000002152</v>
      </c>
      <c r="G544" s="3" t="s">
        <v>1560</v>
      </c>
      <c r="H544" s="11">
        <f>VLOOKUP(G544,'Routes of Adm.'!$B$2:$D$29,2,FALSE)</f>
        <v>100000073619</v>
      </c>
      <c r="I544" s="3" t="s">
        <v>20248</v>
      </c>
    </row>
    <row r="545" spans="1:9" x14ac:dyDescent="0.2">
      <c r="A545" s="1">
        <v>52954</v>
      </c>
      <c r="B545" s="1">
        <v>65342</v>
      </c>
      <c r="C545" s="3" t="s">
        <v>39</v>
      </c>
      <c r="D545" s="11">
        <f>VLOOKUP(C545,'Pharm Form | U. of Presenta.'!$B$2:$D$70,2,FALSE)</f>
        <v>100000073664</v>
      </c>
      <c r="E545" s="11" t="str">
        <f>VLOOKUP(C545,'Pharm Form | U. of Presenta.'!$B$2:$E$70,4,FALSE)</f>
        <v>Comprimido</v>
      </c>
      <c r="F545" s="11">
        <f>VLOOKUP(C545,'Pharm Form | U. of Presenta.'!$B$2:$F$70,5,FALSE)</f>
        <v>200000002152</v>
      </c>
      <c r="G545" s="3" t="s">
        <v>1560</v>
      </c>
      <c r="H545" s="11">
        <f>VLOOKUP(G545,'Routes of Adm.'!$B$2:$D$29,2,FALSE)</f>
        <v>100000073619</v>
      </c>
      <c r="I545" s="3" t="s">
        <v>20249</v>
      </c>
    </row>
    <row r="546" spans="1:9" x14ac:dyDescent="0.2">
      <c r="A546" s="1">
        <v>52955</v>
      </c>
      <c r="B546" s="1">
        <v>65343</v>
      </c>
      <c r="C546" s="3" t="s">
        <v>39</v>
      </c>
      <c r="D546" s="11">
        <f>VLOOKUP(C546,'Pharm Form | U. of Presenta.'!$B$2:$D$70,2,FALSE)</f>
        <v>100000073664</v>
      </c>
      <c r="E546" s="11" t="str">
        <f>VLOOKUP(C546,'Pharm Form | U. of Presenta.'!$B$2:$E$70,4,FALSE)</f>
        <v>Comprimido</v>
      </c>
      <c r="F546" s="11">
        <f>VLOOKUP(C546,'Pharm Form | U. of Presenta.'!$B$2:$F$70,5,FALSE)</f>
        <v>200000002152</v>
      </c>
      <c r="G546" s="3" t="s">
        <v>1560</v>
      </c>
      <c r="H546" s="11">
        <f>VLOOKUP(G546,'Routes of Adm.'!$B$2:$D$29,2,FALSE)</f>
        <v>100000073619</v>
      </c>
      <c r="I546" s="3" t="s">
        <v>20250</v>
      </c>
    </row>
    <row r="547" spans="1:9" x14ac:dyDescent="0.2">
      <c r="A547" s="1">
        <v>53175</v>
      </c>
      <c r="B547" s="1">
        <v>65575</v>
      </c>
      <c r="C547" s="3" t="s">
        <v>125</v>
      </c>
      <c r="D547" s="11">
        <f>VLOOKUP(C547,'Pharm Form | U. of Presenta.'!$B$2:$D$70,2,FALSE)</f>
        <v>100000073375</v>
      </c>
      <c r="E547" s="11" t="str">
        <f>VLOOKUP(C547,'Pharm Form | U. of Presenta.'!$B$2:$E$70,4,FALSE)</f>
        <v>Cápsula</v>
      </c>
      <c r="F547" s="11">
        <f>VLOOKUP(C547,'Pharm Form | U. of Presenta.'!$B$2:$F$70,5,FALSE)</f>
        <v>200000002113</v>
      </c>
      <c r="G547" s="3" t="s">
        <v>1560</v>
      </c>
      <c r="H547" s="11">
        <f>VLOOKUP(G547,'Routes of Adm.'!$B$2:$D$29,2,FALSE)</f>
        <v>100000073619</v>
      </c>
      <c r="I547" s="3">
        <v>299974</v>
      </c>
    </row>
    <row r="548" spans="1:9" x14ac:dyDescent="0.2">
      <c r="A548" s="1">
        <v>32414</v>
      </c>
      <c r="B548" s="1">
        <v>42429</v>
      </c>
      <c r="C548" s="3" t="s">
        <v>66</v>
      </c>
      <c r="D548" s="11">
        <f>VLOOKUP(C548,'Pharm Form | U. of Presenta.'!$B$2:$D$70,2,FALSE)</f>
        <v>100000073380</v>
      </c>
      <c r="E548" s="11" t="str">
        <f>VLOOKUP(C548,'Pharm Form | U. of Presenta.'!$B$2:$E$70,4,FALSE)</f>
        <v>Comprimido</v>
      </c>
      <c r="F548" s="11">
        <f>VLOOKUP(C548,'Pharm Form | U. of Presenta.'!$B$2:$F$70,5,FALSE)</f>
        <v>200000002152</v>
      </c>
      <c r="G548" s="3" t="s">
        <v>1560</v>
      </c>
      <c r="H548" s="11">
        <f>VLOOKUP(G548,'Routes of Adm.'!$B$2:$D$29,2,FALSE)</f>
        <v>100000073619</v>
      </c>
      <c r="I548" s="3">
        <v>87806</v>
      </c>
    </row>
    <row r="549" spans="1:9" x14ac:dyDescent="0.2">
      <c r="A549" s="1">
        <v>32415</v>
      </c>
      <c r="B549" s="1">
        <v>42430</v>
      </c>
      <c r="C549" s="3" t="s">
        <v>66</v>
      </c>
      <c r="D549" s="11">
        <f>VLOOKUP(C549,'Pharm Form | U. of Presenta.'!$B$2:$D$70,2,FALSE)</f>
        <v>100000073380</v>
      </c>
      <c r="E549" s="11" t="str">
        <f>VLOOKUP(C549,'Pharm Form | U. of Presenta.'!$B$2:$E$70,4,FALSE)</f>
        <v>Comprimido</v>
      </c>
      <c r="F549" s="11">
        <f>VLOOKUP(C549,'Pharm Form | U. of Presenta.'!$B$2:$F$70,5,FALSE)</f>
        <v>200000002152</v>
      </c>
      <c r="G549" s="3" t="s">
        <v>1560</v>
      </c>
      <c r="H549" s="11">
        <f>VLOOKUP(G549,'Routes of Adm.'!$B$2:$D$29,2,FALSE)</f>
        <v>100000073619</v>
      </c>
      <c r="I549" s="3">
        <v>87815</v>
      </c>
    </row>
    <row r="550" spans="1:9" x14ac:dyDescent="0.2">
      <c r="A550" s="1">
        <v>32425</v>
      </c>
      <c r="B550" s="1">
        <v>43991</v>
      </c>
      <c r="C550" s="3" t="s">
        <v>158</v>
      </c>
      <c r="D550" s="11">
        <f>VLOOKUP(C550,'Pharm Form | U. of Presenta.'!$B$2:$D$70,2,FALSE)</f>
        <v>100000073726</v>
      </c>
      <c r="E550" s="11" t="str">
        <f>VLOOKUP(C550,'Pharm Form | U. of Presenta.'!$B$2:$E$70,4,FALSE)</f>
        <v>Bisnaga</v>
      </c>
      <c r="F550" s="11">
        <f>VLOOKUP(C550,'Pharm Form | U. of Presenta.'!$B$2:$F$70,5,FALSE)</f>
        <v>200000002156</v>
      </c>
      <c r="G550" s="3" t="s">
        <v>1562</v>
      </c>
      <c r="H550" s="11">
        <f>VLOOKUP(G550,'Routes of Adm.'!$B$2:$D$29,2,FALSE)</f>
        <v>100000073566</v>
      </c>
      <c r="I550" s="3">
        <v>98734</v>
      </c>
    </row>
    <row r="551" spans="1:9" x14ac:dyDescent="0.2">
      <c r="A551" s="1">
        <v>32764</v>
      </c>
      <c r="B551" s="1">
        <v>42847</v>
      </c>
      <c r="C551" s="3" t="s">
        <v>30</v>
      </c>
      <c r="D551" s="11">
        <f>VLOOKUP(C551,'Pharm Form | U. of Presenta.'!$B$2:$D$70,2,FALSE)</f>
        <v>100000073665</v>
      </c>
      <c r="E551" s="11" t="str">
        <f>VLOOKUP(C551,'Pharm Form | U. of Presenta.'!$B$2:$E$70,4,FALSE)</f>
        <v>Comprimido</v>
      </c>
      <c r="F551" s="11">
        <f>VLOOKUP(C551,'Pharm Form | U. of Presenta.'!$B$2:$F$70,5,FALSE)</f>
        <v>200000002152</v>
      </c>
      <c r="G551" s="3" t="s">
        <v>1560</v>
      </c>
      <c r="H551" s="11">
        <f>VLOOKUP(G551,'Routes of Adm.'!$B$2:$D$29,2,FALSE)</f>
        <v>100000073619</v>
      </c>
      <c r="I551" s="3">
        <v>89560</v>
      </c>
    </row>
    <row r="552" spans="1:9" x14ac:dyDescent="0.2">
      <c r="A552" s="1">
        <v>32767</v>
      </c>
      <c r="B552" s="1">
        <v>42851</v>
      </c>
      <c r="C552" s="3" t="s">
        <v>30</v>
      </c>
      <c r="D552" s="11">
        <f>VLOOKUP(C552,'Pharm Form | U. of Presenta.'!$B$2:$D$70,2,FALSE)</f>
        <v>100000073665</v>
      </c>
      <c r="E552" s="11" t="str">
        <f>VLOOKUP(C552,'Pharm Form | U. of Presenta.'!$B$2:$E$70,4,FALSE)</f>
        <v>Comprimido</v>
      </c>
      <c r="F552" s="11">
        <f>VLOOKUP(C552,'Pharm Form | U. of Presenta.'!$B$2:$F$70,5,FALSE)</f>
        <v>200000002152</v>
      </c>
      <c r="G552" s="3" t="s">
        <v>1560</v>
      </c>
      <c r="H552" s="11">
        <f>VLOOKUP(G552,'Routes of Adm.'!$B$2:$D$29,2,FALSE)</f>
        <v>100000073619</v>
      </c>
      <c r="I552" s="3">
        <v>89565</v>
      </c>
    </row>
    <row r="553" spans="1:9" x14ac:dyDescent="0.2">
      <c r="A553" s="1">
        <v>32768</v>
      </c>
      <c r="B553" s="1">
        <v>42852</v>
      </c>
      <c r="C553" s="3" t="s">
        <v>30</v>
      </c>
      <c r="D553" s="11">
        <f>VLOOKUP(C553,'Pharm Form | U. of Presenta.'!$B$2:$D$70,2,FALSE)</f>
        <v>100000073665</v>
      </c>
      <c r="E553" s="11" t="str">
        <f>VLOOKUP(C553,'Pharm Form | U. of Presenta.'!$B$2:$E$70,4,FALSE)</f>
        <v>Comprimido</v>
      </c>
      <c r="F553" s="11">
        <f>VLOOKUP(C553,'Pharm Form | U. of Presenta.'!$B$2:$F$70,5,FALSE)</f>
        <v>200000002152</v>
      </c>
      <c r="G553" s="3" t="s">
        <v>1560</v>
      </c>
      <c r="H553" s="11">
        <f>VLOOKUP(G553,'Routes of Adm.'!$B$2:$D$29,2,FALSE)</f>
        <v>100000073619</v>
      </c>
      <c r="I553" s="3">
        <v>89566</v>
      </c>
    </row>
    <row r="554" spans="1:9" x14ac:dyDescent="0.2">
      <c r="A554" s="1">
        <v>32853</v>
      </c>
      <c r="B554" s="1">
        <v>42972</v>
      </c>
      <c r="C554" s="3" t="s">
        <v>30</v>
      </c>
      <c r="D554" s="11">
        <f>VLOOKUP(C554,'Pharm Form | U. of Presenta.'!$B$2:$D$70,2,FALSE)</f>
        <v>100000073665</v>
      </c>
      <c r="E554" s="11" t="str">
        <f>VLOOKUP(C554,'Pharm Form | U. of Presenta.'!$B$2:$E$70,4,FALSE)</f>
        <v>Comprimido</v>
      </c>
      <c r="F554" s="11">
        <f>VLOOKUP(C554,'Pharm Form | U. of Presenta.'!$B$2:$F$70,5,FALSE)</f>
        <v>200000002152</v>
      </c>
      <c r="G554" s="3" t="s">
        <v>1560</v>
      </c>
      <c r="H554" s="11">
        <f>VLOOKUP(G554,'Routes of Adm.'!$B$2:$D$29,2,FALSE)</f>
        <v>100000073619</v>
      </c>
      <c r="I554" s="3">
        <v>90308</v>
      </c>
    </row>
    <row r="555" spans="1:9" x14ac:dyDescent="0.2">
      <c r="A555" s="1">
        <v>32896</v>
      </c>
      <c r="B555" s="1">
        <v>43027</v>
      </c>
      <c r="C555" s="3" t="s">
        <v>247</v>
      </c>
      <c r="D555" s="11">
        <f>VLOOKUP(C555,'Pharm Form | U. of Presenta.'!$B$2:$D$70,2,FALSE)</f>
        <v>100000073376</v>
      </c>
      <c r="E555" s="11" t="str">
        <f>VLOOKUP(C555,'Pharm Form | U. of Presenta.'!$B$2:$E$70,4,FALSE)</f>
        <v>Cápsula</v>
      </c>
      <c r="F555" s="11">
        <f>VLOOKUP(C555,'Pharm Form | U. of Presenta.'!$B$2:$F$70,5,FALSE)</f>
        <v>200000002113</v>
      </c>
      <c r="G555" s="3" t="s">
        <v>1560</v>
      </c>
      <c r="H555" s="11">
        <f>VLOOKUP(G555,'Routes of Adm.'!$B$2:$D$29,2,FALSE)</f>
        <v>100000073619</v>
      </c>
      <c r="I555" s="3">
        <v>90660</v>
      </c>
    </row>
    <row r="556" spans="1:9" x14ac:dyDescent="0.2">
      <c r="A556" s="1">
        <v>32897</v>
      </c>
      <c r="B556" s="1">
        <v>43029</v>
      </c>
      <c r="C556" s="51" t="s">
        <v>136</v>
      </c>
      <c r="D556" s="11">
        <f>VLOOKUP(C556,'Pharm Form | U. of Presenta.'!$B$2:$D$70,2,FALSE)</f>
        <v>100000073863</v>
      </c>
      <c r="E556" s="48" t="s">
        <v>1554</v>
      </c>
      <c r="F556" s="48">
        <v>200000002158</v>
      </c>
      <c r="G556" s="3" t="s">
        <v>1570</v>
      </c>
      <c r="H556" s="11">
        <f>VLOOKUP(G556,'Routes of Adm.'!$B$2:$D$29,2,FALSE)</f>
        <v>100000073611</v>
      </c>
      <c r="I556" s="3" t="s">
        <v>20251</v>
      </c>
    </row>
    <row r="557" spans="1:9" x14ac:dyDescent="0.2">
      <c r="A557" s="1">
        <v>32930</v>
      </c>
      <c r="B557" s="1">
        <v>43151</v>
      </c>
      <c r="C557" s="3" t="s">
        <v>30</v>
      </c>
      <c r="D557" s="11">
        <f>VLOOKUP(C557,'Pharm Form | U. of Presenta.'!$B$2:$D$70,2,FALSE)</f>
        <v>100000073665</v>
      </c>
      <c r="E557" s="11" t="str">
        <f>VLOOKUP(C557,'Pharm Form | U. of Presenta.'!$B$2:$E$70,4,FALSE)</f>
        <v>Comprimido</v>
      </c>
      <c r="F557" s="11">
        <f>VLOOKUP(C557,'Pharm Form | U. of Presenta.'!$B$2:$F$70,5,FALSE)</f>
        <v>200000002152</v>
      </c>
      <c r="G557" s="3" t="s">
        <v>1560</v>
      </c>
      <c r="H557" s="11">
        <f>VLOOKUP(G557,'Routes of Adm.'!$B$2:$D$29,2,FALSE)</f>
        <v>100000073619</v>
      </c>
      <c r="I557" s="3">
        <v>91545</v>
      </c>
    </row>
    <row r="558" spans="1:9" x14ac:dyDescent="0.2">
      <c r="A558" s="1">
        <v>33171</v>
      </c>
      <c r="B558" s="1">
        <v>48782</v>
      </c>
      <c r="C558" s="3" t="s">
        <v>66</v>
      </c>
      <c r="D558" s="11">
        <f>VLOOKUP(C558,'Pharm Form | U. of Presenta.'!$B$2:$D$70,2,FALSE)</f>
        <v>100000073380</v>
      </c>
      <c r="E558" s="11" t="str">
        <f>VLOOKUP(C558,'Pharm Form | U. of Presenta.'!$B$2:$E$70,4,FALSE)</f>
        <v>Comprimido</v>
      </c>
      <c r="F558" s="11">
        <f>VLOOKUP(C558,'Pharm Form | U. of Presenta.'!$B$2:$F$70,5,FALSE)</f>
        <v>200000002152</v>
      </c>
      <c r="G558" s="3" t="s">
        <v>1560</v>
      </c>
      <c r="H558" s="11">
        <f>VLOOKUP(G558,'Routes of Adm.'!$B$2:$D$29,2,FALSE)</f>
        <v>100000073619</v>
      </c>
      <c r="I558" s="3">
        <v>143505</v>
      </c>
    </row>
    <row r="559" spans="1:9" x14ac:dyDescent="0.2">
      <c r="A559" s="1">
        <v>33185</v>
      </c>
      <c r="B559" s="1">
        <v>43520</v>
      </c>
      <c r="C559" s="3" t="s">
        <v>66</v>
      </c>
      <c r="D559" s="11">
        <f>VLOOKUP(C559,'Pharm Form | U. of Presenta.'!$B$2:$D$70,2,FALSE)</f>
        <v>100000073380</v>
      </c>
      <c r="E559" s="11" t="str">
        <f>VLOOKUP(C559,'Pharm Form | U. of Presenta.'!$B$2:$E$70,4,FALSE)</f>
        <v>Comprimido</v>
      </c>
      <c r="F559" s="11">
        <f>VLOOKUP(C559,'Pharm Form | U. of Presenta.'!$B$2:$F$70,5,FALSE)</f>
        <v>200000002152</v>
      </c>
      <c r="G559" s="3" t="s">
        <v>1560</v>
      </c>
      <c r="H559" s="11">
        <f>VLOOKUP(G559,'Routes of Adm.'!$B$2:$D$29,2,FALSE)</f>
        <v>100000073619</v>
      </c>
      <c r="I559" s="3" t="s">
        <v>20252</v>
      </c>
    </row>
    <row r="560" spans="1:9" x14ac:dyDescent="0.2">
      <c r="A560" s="1">
        <v>33285</v>
      </c>
      <c r="B560" s="1">
        <v>43757</v>
      </c>
      <c r="C560" s="3" t="s">
        <v>247</v>
      </c>
      <c r="D560" s="11">
        <f>VLOOKUP(C560,'Pharm Form | U. of Presenta.'!$B$2:$D$70,2,FALSE)</f>
        <v>100000073376</v>
      </c>
      <c r="E560" s="11" t="str">
        <f>VLOOKUP(C560,'Pharm Form | U. of Presenta.'!$B$2:$E$70,4,FALSE)</f>
        <v>Cápsula</v>
      </c>
      <c r="F560" s="11">
        <f>VLOOKUP(C560,'Pharm Form | U. of Presenta.'!$B$2:$F$70,5,FALSE)</f>
        <v>200000002113</v>
      </c>
      <c r="G560" s="3" t="s">
        <v>1560</v>
      </c>
      <c r="H560" s="11">
        <f>VLOOKUP(G560,'Routes of Adm.'!$B$2:$D$29,2,FALSE)</f>
        <v>100000073619</v>
      </c>
      <c r="I560" s="3">
        <v>96587</v>
      </c>
    </row>
    <row r="561" spans="1:9" x14ac:dyDescent="0.2">
      <c r="A561" s="1">
        <v>33348</v>
      </c>
      <c r="B561" s="1">
        <v>43856</v>
      </c>
      <c r="C561" s="3" t="s">
        <v>247</v>
      </c>
      <c r="D561" s="11">
        <f>VLOOKUP(C561,'Pharm Form | U. of Presenta.'!$B$2:$D$70,2,FALSE)</f>
        <v>100000073376</v>
      </c>
      <c r="E561" s="11" t="str">
        <f>VLOOKUP(C561,'Pharm Form | U. of Presenta.'!$B$2:$E$70,4,FALSE)</f>
        <v>Cápsula</v>
      </c>
      <c r="F561" s="11">
        <f>VLOOKUP(C561,'Pharm Form | U. of Presenta.'!$B$2:$F$70,5,FALSE)</f>
        <v>200000002113</v>
      </c>
      <c r="G561" s="3" t="s">
        <v>1560</v>
      </c>
      <c r="H561" s="11">
        <f>VLOOKUP(G561,'Routes of Adm.'!$B$2:$D$29,2,FALSE)</f>
        <v>100000073619</v>
      </c>
      <c r="I561" s="3">
        <v>97529</v>
      </c>
    </row>
    <row r="562" spans="1:9" x14ac:dyDescent="0.2">
      <c r="A562" s="1">
        <v>33351</v>
      </c>
      <c r="B562" s="1">
        <v>43885</v>
      </c>
      <c r="C562" s="3" t="s">
        <v>39</v>
      </c>
      <c r="D562" s="11">
        <f>VLOOKUP(C562,'Pharm Form | U. of Presenta.'!$B$2:$D$70,2,FALSE)</f>
        <v>100000073664</v>
      </c>
      <c r="E562" s="11" t="str">
        <f>VLOOKUP(C562,'Pharm Form | U. of Presenta.'!$B$2:$E$70,4,FALSE)</f>
        <v>Comprimido</v>
      </c>
      <c r="F562" s="11">
        <f>VLOOKUP(C562,'Pharm Form | U. of Presenta.'!$B$2:$F$70,5,FALSE)</f>
        <v>200000002152</v>
      </c>
      <c r="G562" s="3" t="s">
        <v>1560</v>
      </c>
      <c r="H562" s="11">
        <f>VLOOKUP(G562,'Routes of Adm.'!$B$2:$D$29,2,FALSE)</f>
        <v>100000073619</v>
      </c>
      <c r="I562" s="3">
        <v>97663</v>
      </c>
    </row>
    <row r="563" spans="1:9" x14ac:dyDescent="0.2">
      <c r="A563" s="1">
        <v>33352</v>
      </c>
      <c r="B563" s="1">
        <v>43887</v>
      </c>
      <c r="C563" s="3" t="s">
        <v>39</v>
      </c>
      <c r="D563" s="11">
        <f>VLOOKUP(C563,'Pharm Form | U. of Presenta.'!$B$2:$D$70,2,FALSE)</f>
        <v>100000073664</v>
      </c>
      <c r="E563" s="11" t="str">
        <f>VLOOKUP(C563,'Pharm Form | U. of Presenta.'!$B$2:$E$70,4,FALSE)</f>
        <v>Comprimido</v>
      </c>
      <c r="F563" s="11">
        <f>VLOOKUP(C563,'Pharm Form | U. of Presenta.'!$B$2:$F$70,5,FALSE)</f>
        <v>200000002152</v>
      </c>
      <c r="G563" s="3" t="s">
        <v>1560</v>
      </c>
      <c r="H563" s="11">
        <f>VLOOKUP(G563,'Routes of Adm.'!$B$2:$D$29,2,FALSE)</f>
        <v>100000073619</v>
      </c>
      <c r="I563" s="3">
        <v>97679</v>
      </c>
    </row>
    <row r="564" spans="1:9" x14ac:dyDescent="0.2">
      <c r="A564" s="1">
        <v>33375</v>
      </c>
      <c r="B564" s="1">
        <v>43920</v>
      </c>
      <c r="C564" s="51" t="s">
        <v>136</v>
      </c>
      <c r="D564" s="11">
        <f>VLOOKUP(C564,'Pharm Form | U. of Presenta.'!$B$2:$D$70,2,FALSE)</f>
        <v>100000073863</v>
      </c>
      <c r="E564" s="48" t="s">
        <v>1554</v>
      </c>
      <c r="F564" s="48">
        <v>200000002158</v>
      </c>
      <c r="G564" s="3" t="s">
        <v>1570</v>
      </c>
      <c r="H564" s="11">
        <f>VLOOKUP(G564,'Routes of Adm.'!$B$2:$D$29,2,FALSE)</f>
        <v>100000073611</v>
      </c>
      <c r="I564" s="3">
        <v>98045</v>
      </c>
    </row>
    <row r="565" spans="1:9" x14ac:dyDescent="0.2">
      <c r="A565" s="1">
        <v>33407</v>
      </c>
      <c r="B565" s="1">
        <v>43967</v>
      </c>
      <c r="C565" s="3" t="s">
        <v>30</v>
      </c>
      <c r="D565" s="11">
        <f>VLOOKUP(C565,'Pharm Form | U. of Presenta.'!$B$2:$D$70,2,FALSE)</f>
        <v>100000073665</v>
      </c>
      <c r="E565" s="11" t="str">
        <f>VLOOKUP(C565,'Pharm Form | U. of Presenta.'!$B$2:$E$70,4,FALSE)</f>
        <v>Comprimido</v>
      </c>
      <c r="F565" s="11">
        <f>VLOOKUP(C565,'Pharm Form | U. of Presenta.'!$B$2:$F$70,5,FALSE)</f>
        <v>200000002152</v>
      </c>
      <c r="G565" s="3" t="s">
        <v>1560</v>
      </c>
      <c r="H565" s="11">
        <f>VLOOKUP(G565,'Routes of Adm.'!$B$2:$D$29,2,FALSE)</f>
        <v>100000073619</v>
      </c>
      <c r="I565" s="3" t="s">
        <v>20253</v>
      </c>
    </row>
    <row r="566" spans="1:9" x14ac:dyDescent="0.2">
      <c r="A566" s="1">
        <v>33689</v>
      </c>
      <c r="B566" s="1">
        <v>44294</v>
      </c>
      <c r="C566" s="3" t="s">
        <v>30</v>
      </c>
      <c r="D566" s="11">
        <f>VLOOKUP(C566,'Pharm Form | U. of Presenta.'!$B$2:$D$70,2,FALSE)</f>
        <v>100000073665</v>
      </c>
      <c r="E566" s="11" t="str">
        <f>VLOOKUP(C566,'Pharm Form | U. of Presenta.'!$B$2:$E$70,4,FALSE)</f>
        <v>Comprimido</v>
      </c>
      <c r="F566" s="11">
        <f>VLOOKUP(C566,'Pharm Form | U. of Presenta.'!$B$2:$F$70,5,FALSE)</f>
        <v>200000002152</v>
      </c>
      <c r="G566" s="3" t="s">
        <v>1560</v>
      </c>
      <c r="H566" s="11">
        <f>VLOOKUP(G566,'Routes of Adm.'!$B$2:$D$29,2,FALSE)</f>
        <v>100000073619</v>
      </c>
      <c r="I566" s="3">
        <v>101280</v>
      </c>
    </row>
    <row r="567" spans="1:9" x14ac:dyDescent="0.2">
      <c r="A567" s="1">
        <v>33788</v>
      </c>
      <c r="B567" s="1">
        <v>44401</v>
      </c>
      <c r="C567" s="3" t="s">
        <v>39</v>
      </c>
      <c r="D567" s="11">
        <f>VLOOKUP(C567,'Pharm Form | U. of Presenta.'!$B$2:$D$70,2,FALSE)</f>
        <v>100000073664</v>
      </c>
      <c r="E567" s="11" t="str">
        <f>VLOOKUP(C567,'Pharm Form | U. of Presenta.'!$B$2:$E$70,4,FALSE)</f>
        <v>Comprimido</v>
      </c>
      <c r="F567" s="11">
        <f>VLOOKUP(C567,'Pharm Form | U. of Presenta.'!$B$2:$F$70,5,FALSE)</f>
        <v>200000002152</v>
      </c>
      <c r="G567" s="3" t="s">
        <v>1560</v>
      </c>
      <c r="H567" s="11">
        <f>VLOOKUP(G567,'Routes of Adm.'!$B$2:$D$29,2,FALSE)</f>
        <v>100000073619</v>
      </c>
      <c r="I567" s="3" t="s">
        <v>20254</v>
      </c>
    </row>
    <row r="568" spans="1:9" x14ac:dyDescent="0.2">
      <c r="A568" s="1">
        <v>33795</v>
      </c>
      <c r="B568" s="1">
        <v>44410</v>
      </c>
      <c r="C568" s="3" t="s">
        <v>39</v>
      </c>
      <c r="D568" s="11">
        <f>VLOOKUP(C568,'Pharm Form | U. of Presenta.'!$B$2:$D$70,2,FALSE)</f>
        <v>100000073664</v>
      </c>
      <c r="E568" s="11" t="str">
        <f>VLOOKUP(C568,'Pharm Form | U. of Presenta.'!$B$2:$E$70,4,FALSE)</f>
        <v>Comprimido</v>
      </c>
      <c r="F568" s="11">
        <f>VLOOKUP(C568,'Pharm Form | U. of Presenta.'!$B$2:$F$70,5,FALSE)</f>
        <v>200000002152</v>
      </c>
      <c r="G568" s="3" t="s">
        <v>1560</v>
      </c>
      <c r="H568" s="11">
        <f>VLOOKUP(G568,'Routes of Adm.'!$B$2:$D$29,2,FALSE)</f>
        <v>100000073619</v>
      </c>
      <c r="I568" s="3">
        <v>102565</v>
      </c>
    </row>
    <row r="569" spans="1:9" x14ac:dyDescent="0.2">
      <c r="A569" s="1">
        <v>33813</v>
      </c>
      <c r="B569" s="1">
        <v>44428</v>
      </c>
      <c r="C569" s="51" t="s">
        <v>302</v>
      </c>
      <c r="D569" s="11">
        <f>VLOOKUP(C569,'Pharm Form | U. of Presenta.'!$B$2:$D$70,2,FALSE)</f>
        <v>100000073362</v>
      </c>
      <c r="E569" s="48" t="s">
        <v>1546</v>
      </c>
      <c r="F569" s="48">
        <v>200000002111</v>
      </c>
      <c r="G569" s="3" t="s">
        <v>1560</v>
      </c>
      <c r="H569" s="11">
        <f>VLOOKUP(G569,'Routes of Adm.'!$B$2:$D$29,2,FALSE)</f>
        <v>100000073619</v>
      </c>
      <c r="I569" s="3" t="s">
        <v>20255</v>
      </c>
    </row>
    <row r="570" spans="1:9" x14ac:dyDescent="0.2">
      <c r="A570" s="1">
        <v>33794</v>
      </c>
      <c r="B570" s="1">
        <v>44409</v>
      </c>
      <c r="C570" s="3" t="s">
        <v>39</v>
      </c>
      <c r="D570" s="11">
        <f>VLOOKUP(C570,'Pharm Form | U. of Presenta.'!$B$2:$D$70,2,FALSE)</f>
        <v>100000073664</v>
      </c>
      <c r="E570" s="11" t="str">
        <f>VLOOKUP(C570,'Pharm Form | U. of Presenta.'!$B$2:$E$70,4,FALSE)</f>
        <v>Comprimido</v>
      </c>
      <c r="F570" s="11">
        <f>VLOOKUP(C570,'Pharm Form | U. of Presenta.'!$B$2:$F$70,5,FALSE)</f>
        <v>200000002152</v>
      </c>
      <c r="G570" s="3" t="s">
        <v>1560</v>
      </c>
      <c r="H570" s="11">
        <f>VLOOKUP(G570,'Routes of Adm.'!$B$2:$D$29,2,FALSE)</f>
        <v>100000073619</v>
      </c>
      <c r="I570" s="3">
        <v>102559</v>
      </c>
    </row>
    <row r="571" spans="1:9" x14ac:dyDescent="0.2">
      <c r="A571" s="1">
        <v>33867</v>
      </c>
      <c r="B571" s="1">
        <v>44489</v>
      </c>
      <c r="C571" s="3" t="s">
        <v>247</v>
      </c>
      <c r="D571" s="11">
        <f>VLOOKUP(C571,'Pharm Form | U. of Presenta.'!$B$2:$D$70,2,FALSE)</f>
        <v>100000073376</v>
      </c>
      <c r="E571" s="11" t="str">
        <f>VLOOKUP(C571,'Pharm Form | U. of Presenta.'!$B$2:$E$70,4,FALSE)</f>
        <v>Cápsula</v>
      </c>
      <c r="F571" s="11">
        <f>VLOOKUP(C571,'Pharm Form | U. of Presenta.'!$B$2:$F$70,5,FALSE)</f>
        <v>200000002113</v>
      </c>
      <c r="G571" s="3" t="s">
        <v>1560</v>
      </c>
      <c r="H571" s="11">
        <f>VLOOKUP(G571,'Routes of Adm.'!$B$2:$D$29,2,FALSE)</f>
        <v>100000073619</v>
      </c>
      <c r="I571" s="3">
        <v>103587</v>
      </c>
    </row>
    <row r="572" spans="1:9" x14ac:dyDescent="0.2">
      <c r="A572" s="1">
        <v>33945</v>
      </c>
      <c r="B572" s="1">
        <v>44570</v>
      </c>
      <c r="C572" s="3" t="s">
        <v>136</v>
      </c>
      <c r="D572" s="11">
        <f>VLOOKUP(C572,'Pharm Form | U. of Presenta.'!$B$2:$D$70,2,FALSE)</f>
        <v>100000073863</v>
      </c>
      <c r="E572" s="48" t="s">
        <v>1554</v>
      </c>
      <c r="F572" s="48">
        <v>200000002158</v>
      </c>
      <c r="G572" s="3" t="s">
        <v>1568</v>
      </c>
      <c r="H572" s="11">
        <f>VLOOKUP(G572,'Routes of Adm.'!$B$2:$D$29,2,FALSE)</f>
        <v>100000073633</v>
      </c>
      <c r="I572" s="3">
        <v>104443</v>
      </c>
    </row>
    <row r="573" spans="1:9" x14ac:dyDescent="0.2">
      <c r="A573" s="1">
        <v>33997</v>
      </c>
      <c r="B573" s="1">
        <v>44632</v>
      </c>
      <c r="C573" s="3" t="s">
        <v>30</v>
      </c>
      <c r="D573" s="11">
        <f>VLOOKUP(C573,'Pharm Form | U. of Presenta.'!$B$2:$D$70,2,FALSE)</f>
        <v>100000073665</v>
      </c>
      <c r="E573" s="11" t="str">
        <f>VLOOKUP(C573,'Pharm Form | U. of Presenta.'!$B$2:$E$70,4,FALSE)</f>
        <v>Comprimido</v>
      </c>
      <c r="F573" s="11">
        <f>VLOOKUP(C573,'Pharm Form | U. of Presenta.'!$B$2:$F$70,5,FALSE)</f>
        <v>200000002152</v>
      </c>
      <c r="G573" s="3" t="s">
        <v>1560</v>
      </c>
      <c r="H573" s="11">
        <f>VLOOKUP(G573,'Routes of Adm.'!$B$2:$D$29,2,FALSE)</f>
        <v>100000073619</v>
      </c>
      <c r="I573" s="3">
        <v>104886</v>
      </c>
    </row>
    <row r="574" spans="1:9" x14ac:dyDescent="0.2">
      <c r="A574" s="1">
        <v>34001</v>
      </c>
      <c r="B574" s="1">
        <v>44636</v>
      </c>
      <c r="C574" s="3" t="s">
        <v>30</v>
      </c>
      <c r="D574" s="11">
        <f>VLOOKUP(C574,'Pharm Form | U. of Presenta.'!$B$2:$D$70,2,FALSE)</f>
        <v>100000073665</v>
      </c>
      <c r="E574" s="11" t="str">
        <f>VLOOKUP(C574,'Pharm Form | U. of Presenta.'!$B$2:$E$70,4,FALSE)</f>
        <v>Comprimido</v>
      </c>
      <c r="F574" s="11">
        <f>VLOOKUP(C574,'Pharm Form | U. of Presenta.'!$B$2:$F$70,5,FALSE)</f>
        <v>200000002152</v>
      </c>
      <c r="G574" s="3" t="s">
        <v>1560</v>
      </c>
      <c r="H574" s="11">
        <f>VLOOKUP(G574,'Routes of Adm.'!$B$2:$D$29,2,FALSE)</f>
        <v>100000073619</v>
      </c>
      <c r="I574" s="3">
        <v>104915</v>
      </c>
    </row>
    <row r="575" spans="1:9" x14ac:dyDescent="0.2">
      <c r="A575" s="1">
        <v>34002</v>
      </c>
      <c r="B575" s="1">
        <v>44637</v>
      </c>
      <c r="C575" s="3" t="s">
        <v>30</v>
      </c>
      <c r="D575" s="11">
        <f>VLOOKUP(C575,'Pharm Form | U. of Presenta.'!$B$2:$D$70,2,FALSE)</f>
        <v>100000073665</v>
      </c>
      <c r="E575" s="11" t="str">
        <f>VLOOKUP(C575,'Pharm Form | U. of Presenta.'!$B$2:$E$70,4,FALSE)</f>
        <v>Comprimido</v>
      </c>
      <c r="F575" s="11">
        <f>VLOOKUP(C575,'Pharm Form | U. of Presenta.'!$B$2:$F$70,5,FALSE)</f>
        <v>200000002152</v>
      </c>
      <c r="G575" s="3" t="s">
        <v>1560</v>
      </c>
      <c r="H575" s="11">
        <f>VLOOKUP(G575,'Routes of Adm.'!$B$2:$D$29,2,FALSE)</f>
        <v>100000073619</v>
      </c>
      <c r="I575" s="3">
        <v>104934</v>
      </c>
    </row>
    <row r="576" spans="1:9" x14ac:dyDescent="0.2">
      <c r="A576" s="1">
        <v>34004</v>
      </c>
      <c r="B576" s="1">
        <v>44639</v>
      </c>
      <c r="C576" s="3" t="s">
        <v>30</v>
      </c>
      <c r="D576" s="11">
        <f>VLOOKUP(C576,'Pharm Form | U. of Presenta.'!$B$2:$D$70,2,FALSE)</f>
        <v>100000073665</v>
      </c>
      <c r="E576" s="11" t="str">
        <f>VLOOKUP(C576,'Pharm Form | U. of Presenta.'!$B$2:$E$70,4,FALSE)</f>
        <v>Comprimido</v>
      </c>
      <c r="F576" s="11">
        <f>VLOOKUP(C576,'Pharm Form | U. of Presenta.'!$B$2:$F$70,5,FALSE)</f>
        <v>200000002152</v>
      </c>
      <c r="G576" s="3" t="s">
        <v>1560</v>
      </c>
      <c r="H576" s="11">
        <f>VLOOKUP(G576,'Routes of Adm.'!$B$2:$D$29,2,FALSE)</f>
        <v>100000073619</v>
      </c>
      <c r="I576" s="3">
        <v>104972</v>
      </c>
    </row>
    <row r="577" spans="1:9" x14ac:dyDescent="0.2">
      <c r="A577" s="1">
        <v>34005</v>
      </c>
      <c r="B577" s="1">
        <v>44640</v>
      </c>
      <c r="C577" s="3" t="s">
        <v>30</v>
      </c>
      <c r="D577" s="11">
        <f>VLOOKUP(C577,'Pharm Form | U. of Presenta.'!$B$2:$D$70,2,FALSE)</f>
        <v>100000073665</v>
      </c>
      <c r="E577" s="11" t="str">
        <f>VLOOKUP(C577,'Pharm Form | U. of Presenta.'!$B$2:$E$70,4,FALSE)</f>
        <v>Comprimido</v>
      </c>
      <c r="F577" s="11">
        <f>VLOOKUP(C577,'Pharm Form | U. of Presenta.'!$B$2:$F$70,5,FALSE)</f>
        <v>200000002152</v>
      </c>
      <c r="G577" s="3" t="s">
        <v>1560</v>
      </c>
      <c r="H577" s="11">
        <f>VLOOKUP(G577,'Routes of Adm.'!$B$2:$D$29,2,FALSE)</f>
        <v>100000073619</v>
      </c>
      <c r="I577" s="3">
        <v>104991</v>
      </c>
    </row>
    <row r="578" spans="1:9" x14ac:dyDescent="0.2">
      <c r="A578" s="1">
        <v>34003</v>
      </c>
      <c r="B578" s="1">
        <v>44638</v>
      </c>
      <c r="C578" s="3" t="s">
        <v>30</v>
      </c>
      <c r="D578" s="11">
        <f>VLOOKUP(C578,'Pharm Form | U. of Presenta.'!$B$2:$D$70,2,FALSE)</f>
        <v>100000073665</v>
      </c>
      <c r="E578" s="11" t="str">
        <f>VLOOKUP(C578,'Pharm Form | U. of Presenta.'!$B$2:$E$70,4,FALSE)</f>
        <v>Comprimido</v>
      </c>
      <c r="F578" s="11">
        <f>VLOOKUP(C578,'Pharm Form | U. of Presenta.'!$B$2:$F$70,5,FALSE)</f>
        <v>200000002152</v>
      </c>
      <c r="G578" s="3" t="s">
        <v>1560</v>
      </c>
      <c r="H578" s="11">
        <f>VLOOKUP(G578,'Routes of Adm.'!$B$2:$D$29,2,FALSE)</f>
        <v>100000073619</v>
      </c>
      <c r="I578" s="3">
        <v>104953</v>
      </c>
    </row>
    <row r="579" spans="1:9" x14ac:dyDescent="0.2">
      <c r="A579" s="1">
        <v>34049</v>
      </c>
      <c r="B579" s="1">
        <v>44690</v>
      </c>
      <c r="C579" s="3" t="s">
        <v>30</v>
      </c>
      <c r="D579" s="11">
        <f>VLOOKUP(C579,'Pharm Form | U. of Presenta.'!$B$2:$D$70,2,FALSE)</f>
        <v>100000073665</v>
      </c>
      <c r="E579" s="11" t="str">
        <f>VLOOKUP(C579,'Pharm Form | U. of Presenta.'!$B$2:$E$70,4,FALSE)</f>
        <v>Comprimido</v>
      </c>
      <c r="F579" s="11">
        <f>VLOOKUP(C579,'Pharm Form | U. of Presenta.'!$B$2:$F$70,5,FALSE)</f>
        <v>200000002152</v>
      </c>
      <c r="G579" s="3" t="s">
        <v>1560</v>
      </c>
      <c r="H579" s="11">
        <f>VLOOKUP(G579,'Routes of Adm.'!$B$2:$D$29,2,FALSE)</f>
        <v>100000073619</v>
      </c>
      <c r="I579" s="3">
        <v>105606</v>
      </c>
    </row>
    <row r="580" spans="1:9" x14ac:dyDescent="0.2">
      <c r="A580" s="1">
        <v>34057</v>
      </c>
      <c r="B580" s="1">
        <v>44698</v>
      </c>
      <c r="C580" s="3" t="s">
        <v>30</v>
      </c>
      <c r="D580" s="11">
        <f>VLOOKUP(C580,'Pharm Form | U. of Presenta.'!$B$2:$D$70,2,FALSE)</f>
        <v>100000073665</v>
      </c>
      <c r="E580" s="11" t="str">
        <f>VLOOKUP(C580,'Pharm Form | U. of Presenta.'!$B$2:$E$70,4,FALSE)</f>
        <v>Comprimido</v>
      </c>
      <c r="F580" s="11">
        <f>VLOOKUP(C580,'Pharm Form | U. of Presenta.'!$B$2:$F$70,5,FALSE)</f>
        <v>200000002152</v>
      </c>
      <c r="G580" s="3" t="s">
        <v>1560</v>
      </c>
      <c r="H580" s="11">
        <f>VLOOKUP(G580,'Routes of Adm.'!$B$2:$D$29,2,FALSE)</f>
        <v>100000073619</v>
      </c>
      <c r="I580" s="3">
        <v>105701</v>
      </c>
    </row>
    <row r="581" spans="1:9" x14ac:dyDescent="0.2">
      <c r="A581" s="1">
        <v>34175</v>
      </c>
      <c r="B581" s="1">
        <v>44826</v>
      </c>
      <c r="C581" s="3" t="s">
        <v>247</v>
      </c>
      <c r="D581" s="11">
        <f>VLOOKUP(C581,'Pharm Form | U. of Presenta.'!$B$2:$D$70,2,FALSE)</f>
        <v>100000073376</v>
      </c>
      <c r="E581" s="11" t="str">
        <f>VLOOKUP(C581,'Pharm Form | U. of Presenta.'!$B$2:$E$70,4,FALSE)</f>
        <v>Cápsula</v>
      </c>
      <c r="F581" s="11">
        <f>VLOOKUP(C581,'Pharm Form | U. of Presenta.'!$B$2:$F$70,5,FALSE)</f>
        <v>200000002113</v>
      </c>
      <c r="G581" s="3" t="s">
        <v>1560</v>
      </c>
      <c r="H581" s="11">
        <f>VLOOKUP(G581,'Routes of Adm.'!$B$2:$D$29,2,FALSE)</f>
        <v>100000073619</v>
      </c>
      <c r="I581" s="3">
        <v>107216</v>
      </c>
    </row>
    <row r="582" spans="1:9" x14ac:dyDescent="0.2">
      <c r="A582" s="1">
        <v>34342</v>
      </c>
      <c r="B582" s="1">
        <v>45016</v>
      </c>
      <c r="C582" s="3" t="s">
        <v>239</v>
      </c>
      <c r="D582" s="11">
        <f>VLOOKUP(C582,'Pharm Form | U. of Presenta.'!$B$2:$D$70,2,FALSE)</f>
        <v>100000073681</v>
      </c>
      <c r="E582" s="11" t="str">
        <f>VLOOKUP(C582,'Pharm Form | U. of Presenta.'!$B$2:$E$70,4,FALSE)</f>
        <v>Comprimido</v>
      </c>
      <c r="F582" s="11">
        <f>VLOOKUP(C582,'Pharm Form | U. of Presenta.'!$B$2:$F$70,5,FALSE)</f>
        <v>200000002152</v>
      </c>
      <c r="G582" s="3" t="s">
        <v>1560</v>
      </c>
      <c r="H582" s="11">
        <f>VLOOKUP(G582,'Routes of Adm.'!$B$2:$D$29,2,FALSE)</f>
        <v>100000073619</v>
      </c>
      <c r="I582" s="3">
        <v>109473</v>
      </c>
    </row>
    <row r="583" spans="1:9" x14ac:dyDescent="0.2">
      <c r="A583" s="1">
        <v>34509</v>
      </c>
      <c r="B583" s="1">
        <v>45149</v>
      </c>
      <c r="C583" s="3" t="s">
        <v>82</v>
      </c>
      <c r="D583" s="11">
        <f>VLOOKUP(C583,'Pharm Form | U. of Presenta.'!$B$2:$D$70,2,FALSE)</f>
        <v>100000073662</v>
      </c>
      <c r="E583" s="11" t="str">
        <f>VLOOKUP(C583,'Pharm Form | U. of Presenta.'!$B$2:$E$70,4,FALSE)</f>
        <v>Cápsula</v>
      </c>
      <c r="F583" s="11">
        <f>VLOOKUP(C583,'Pharm Form | U. of Presenta.'!$B$2:$F$70,5,FALSE)</f>
        <v>200000002113</v>
      </c>
      <c r="G583" s="3" t="s">
        <v>1560</v>
      </c>
      <c r="H583" s="11">
        <f>VLOOKUP(G583,'Routes of Adm.'!$B$2:$D$29,2,FALSE)</f>
        <v>100000073619</v>
      </c>
      <c r="I583" s="3">
        <v>110249</v>
      </c>
    </row>
    <row r="584" spans="1:9" x14ac:dyDescent="0.2">
      <c r="A584" s="1">
        <v>34514</v>
      </c>
      <c r="B584" s="1">
        <v>45150</v>
      </c>
      <c r="C584" s="3" t="s">
        <v>82</v>
      </c>
      <c r="D584" s="11">
        <f>VLOOKUP(C584,'Pharm Form | U. of Presenta.'!$B$2:$D$70,2,FALSE)</f>
        <v>100000073662</v>
      </c>
      <c r="E584" s="11" t="str">
        <f>VLOOKUP(C584,'Pharm Form | U. of Presenta.'!$B$2:$E$70,4,FALSE)</f>
        <v>Cápsula</v>
      </c>
      <c r="F584" s="11">
        <f>VLOOKUP(C584,'Pharm Form | U. of Presenta.'!$B$2:$F$70,5,FALSE)</f>
        <v>200000002113</v>
      </c>
      <c r="G584" s="3" t="s">
        <v>1560</v>
      </c>
      <c r="H584" s="11">
        <f>VLOOKUP(G584,'Routes of Adm.'!$B$2:$D$29,2,FALSE)</f>
        <v>100000073619</v>
      </c>
      <c r="I584" s="3">
        <v>110260</v>
      </c>
    </row>
    <row r="585" spans="1:9" x14ac:dyDescent="0.2">
      <c r="A585" s="1">
        <v>34516</v>
      </c>
      <c r="B585" s="1">
        <v>45152</v>
      </c>
      <c r="C585" s="3" t="s">
        <v>82</v>
      </c>
      <c r="D585" s="11">
        <f>VLOOKUP(C585,'Pharm Form | U. of Presenta.'!$B$2:$D$70,2,FALSE)</f>
        <v>100000073662</v>
      </c>
      <c r="E585" s="11" t="str">
        <f>VLOOKUP(C585,'Pharm Form | U. of Presenta.'!$B$2:$E$70,4,FALSE)</f>
        <v>Cápsula</v>
      </c>
      <c r="F585" s="11">
        <f>VLOOKUP(C585,'Pharm Form | U. of Presenta.'!$B$2:$F$70,5,FALSE)</f>
        <v>200000002113</v>
      </c>
      <c r="G585" s="3" t="s">
        <v>1560</v>
      </c>
      <c r="H585" s="11">
        <f>VLOOKUP(G585,'Routes of Adm.'!$B$2:$D$29,2,FALSE)</f>
        <v>100000073619</v>
      </c>
      <c r="I585" s="3">
        <v>110282</v>
      </c>
    </row>
    <row r="586" spans="1:9" x14ac:dyDescent="0.2">
      <c r="A586" s="1">
        <v>34603</v>
      </c>
      <c r="B586" s="1">
        <v>45208</v>
      </c>
      <c r="C586" s="3" t="s">
        <v>39</v>
      </c>
      <c r="D586" s="11">
        <f>VLOOKUP(C586,'Pharm Form | U. of Presenta.'!$B$2:$D$70,2,FALSE)</f>
        <v>100000073664</v>
      </c>
      <c r="E586" s="11" t="str">
        <f>VLOOKUP(C586,'Pharm Form | U. of Presenta.'!$B$2:$E$70,4,FALSE)</f>
        <v>Comprimido</v>
      </c>
      <c r="F586" s="11">
        <f>VLOOKUP(C586,'Pharm Form | U. of Presenta.'!$B$2:$F$70,5,FALSE)</f>
        <v>200000002152</v>
      </c>
      <c r="G586" s="3" t="s">
        <v>1560</v>
      </c>
      <c r="H586" s="11">
        <f>VLOOKUP(G586,'Routes of Adm.'!$B$2:$D$29,2,FALSE)</f>
        <v>100000073619</v>
      </c>
      <c r="I586" s="3">
        <v>110678</v>
      </c>
    </row>
    <row r="587" spans="1:9" x14ac:dyDescent="0.2">
      <c r="A587" s="1">
        <v>34632</v>
      </c>
      <c r="B587" s="1">
        <v>45247</v>
      </c>
      <c r="C587" s="3" t="s">
        <v>39</v>
      </c>
      <c r="D587" s="11">
        <f>VLOOKUP(C587,'Pharm Form | U. of Presenta.'!$B$2:$D$70,2,FALSE)</f>
        <v>100000073664</v>
      </c>
      <c r="E587" s="11" t="str">
        <f>VLOOKUP(C587,'Pharm Form | U. of Presenta.'!$B$2:$E$70,4,FALSE)</f>
        <v>Comprimido</v>
      </c>
      <c r="F587" s="11">
        <f>VLOOKUP(C587,'Pharm Form | U. of Presenta.'!$B$2:$F$70,5,FALSE)</f>
        <v>200000002152</v>
      </c>
      <c r="G587" s="3" t="s">
        <v>1560</v>
      </c>
      <c r="H587" s="11">
        <f>VLOOKUP(G587,'Routes of Adm.'!$B$2:$D$29,2,FALSE)</f>
        <v>100000073619</v>
      </c>
      <c r="I587" s="3" t="s">
        <v>20256</v>
      </c>
    </row>
    <row r="588" spans="1:9" x14ac:dyDescent="0.2">
      <c r="A588" s="1">
        <v>34648</v>
      </c>
      <c r="B588" s="1">
        <v>45267</v>
      </c>
      <c r="C588" s="3" t="s">
        <v>30</v>
      </c>
      <c r="D588" s="11">
        <f>VLOOKUP(C588,'Pharm Form | U. of Presenta.'!$B$2:$D$70,2,FALSE)</f>
        <v>100000073665</v>
      </c>
      <c r="E588" s="11" t="str">
        <f>VLOOKUP(C588,'Pharm Form | U. of Presenta.'!$B$2:$E$70,4,FALSE)</f>
        <v>Comprimido</v>
      </c>
      <c r="F588" s="11">
        <f>VLOOKUP(C588,'Pharm Form | U. of Presenta.'!$B$2:$F$70,5,FALSE)</f>
        <v>200000002152</v>
      </c>
      <c r="G588" s="3" t="s">
        <v>1560</v>
      </c>
      <c r="H588" s="11">
        <f>VLOOKUP(G588,'Routes of Adm.'!$B$2:$D$29,2,FALSE)</f>
        <v>100000073619</v>
      </c>
      <c r="I588" s="3">
        <v>111182</v>
      </c>
    </row>
    <row r="589" spans="1:9" x14ac:dyDescent="0.2">
      <c r="A589" s="1">
        <v>34650</v>
      </c>
      <c r="B589" s="1">
        <v>45268</v>
      </c>
      <c r="C589" s="3" t="s">
        <v>30</v>
      </c>
      <c r="D589" s="11">
        <f>VLOOKUP(C589,'Pharm Form | U. of Presenta.'!$B$2:$D$70,2,FALSE)</f>
        <v>100000073665</v>
      </c>
      <c r="E589" s="11" t="str">
        <f>VLOOKUP(C589,'Pharm Form | U. of Presenta.'!$B$2:$E$70,4,FALSE)</f>
        <v>Comprimido</v>
      </c>
      <c r="F589" s="11">
        <f>VLOOKUP(C589,'Pharm Form | U. of Presenta.'!$B$2:$F$70,5,FALSE)</f>
        <v>200000002152</v>
      </c>
      <c r="G589" s="3" t="s">
        <v>1560</v>
      </c>
      <c r="H589" s="11">
        <f>VLOOKUP(G589,'Routes of Adm.'!$B$2:$D$29,2,FALSE)</f>
        <v>100000073619</v>
      </c>
      <c r="I589" s="3">
        <v>111202</v>
      </c>
    </row>
    <row r="590" spans="1:9" x14ac:dyDescent="0.2">
      <c r="A590" s="1">
        <v>34651</v>
      </c>
      <c r="B590" s="1">
        <v>45269</v>
      </c>
      <c r="C590" s="3" t="s">
        <v>30</v>
      </c>
      <c r="D590" s="11">
        <f>VLOOKUP(C590,'Pharm Form | U. of Presenta.'!$B$2:$D$70,2,FALSE)</f>
        <v>100000073665</v>
      </c>
      <c r="E590" s="11" t="str">
        <f>VLOOKUP(C590,'Pharm Form | U. of Presenta.'!$B$2:$E$70,4,FALSE)</f>
        <v>Comprimido</v>
      </c>
      <c r="F590" s="11">
        <f>VLOOKUP(C590,'Pharm Form | U. of Presenta.'!$B$2:$F$70,5,FALSE)</f>
        <v>200000002152</v>
      </c>
      <c r="G590" s="3" t="s">
        <v>1560</v>
      </c>
      <c r="H590" s="11">
        <f>VLOOKUP(G590,'Routes of Adm.'!$B$2:$D$29,2,FALSE)</f>
        <v>100000073619</v>
      </c>
      <c r="I590" s="3">
        <v>111222</v>
      </c>
    </row>
    <row r="591" spans="1:9" x14ac:dyDescent="0.2">
      <c r="A591" s="1">
        <v>34716</v>
      </c>
      <c r="B591" s="1">
        <v>45344</v>
      </c>
      <c r="C591" s="3" t="s">
        <v>136</v>
      </c>
      <c r="D591" s="11">
        <f>VLOOKUP(C591,'Pharm Form | U. of Presenta.'!$B$2:$D$70,2,FALSE)</f>
        <v>100000073863</v>
      </c>
      <c r="E591" s="48" t="s">
        <v>1556</v>
      </c>
      <c r="F591" s="48">
        <v>200000002114</v>
      </c>
      <c r="G591" s="3" t="s">
        <v>1581</v>
      </c>
      <c r="H591" s="11">
        <f>VLOOKUP(G591,'Routes of Adm.'!$B$2:$D$29,2,FALSE)</f>
        <v>100000073624</v>
      </c>
      <c r="I591" s="3" t="s">
        <v>20257</v>
      </c>
    </row>
    <row r="592" spans="1:9" x14ac:dyDescent="0.2">
      <c r="A592" s="1">
        <v>34787</v>
      </c>
      <c r="B592" s="1">
        <v>45406</v>
      </c>
      <c r="C592" s="3" t="s">
        <v>39</v>
      </c>
      <c r="D592" s="11">
        <f>VLOOKUP(C592,'Pharm Form | U. of Presenta.'!$B$2:$D$70,2,FALSE)</f>
        <v>100000073664</v>
      </c>
      <c r="E592" s="11" t="str">
        <f>VLOOKUP(C592,'Pharm Form | U. of Presenta.'!$B$2:$E$70,4,FALSE)</f>
        <v>Comprimido</v>
      </c>
      <c r="F592" s="11">
        <f>VLOOKUP(C592,'Pharm Form | U. of Presenta.'!$B$2:$F$70,5,FALSE)</f>
        <v>200000002152</v>
      </c>
      <c r="G592" s="3" t="s">
        <v>1560</v>
      </c>
      <c r="H592" s="11">
        <f>VLOOKUP(G592,'Routes of Adm.'!$B$2:$D$29,2,FALSE)</f>
        <v>100000073619</v>
      </c>
      <c r="I592" s="3">
        <v>112997</v>
      </c>
    </row>
    <row r="593" spans="1:9" x14ac:dyDescent="0.2">
      <c r="A593" s="1">
        <v>34788</v>
      </c>
      <c r="B593" s="1">
        <v>45407</v>
      </c>
      <c r="C593" s="3" t="s">
        <v>39</v>
      </c>
      <c r="D593" s="11">
        <f>VLOOKUP(C593,'Pharm Form | U. of Presenta.'!$B$2:$D$70,2,FALSE)</f>
        <v>100000073664</v>
      </c>
      <c r="E593" s="11" t="str">
        <f>VLOOKUP(C593,'Pharm Form | U. of Presenta.'!$B$2:$E$70,4,FALSE)</f>
        <v>Comprimido</v>
      </c>
      <c r="F593" s="11">
        <f>VLOOKUP(C593,'Pharm Form | U. of Presenta.'!$B$2:$F$70,5,FALSE)</f>
        <v>200000002152</v>
      </c>
      <c r="G593" s="3" t="s">
        <v>1560</v>
      </c>
      <c r="H593" s="11">
        <f>VLOOKUP(G593,'Routes of Adm.'!$B$2:$D$29,2,FALSE)</f>
        <v>100000073619</v>
      </c>
      <c r="I593" s="3">
        <v>113002</v>
      </c>
    </row>
    <row r="594" spans="1:9" x14ac:dyDescent="0.2">
      <c r="A594" s="1">
        <v>34791</v>
      </c>
      <c r="B594" s="1">
        <v>45410</v>
      </c>
      <c r="C594" s="3" t="s">
        <v>39</v>
      </c>
      <c r="D594" s="11">
        <f>VLOOKUP(C594,'Pharm Form | U. of Presenta.'!$B$2:$D$70,2,FALSE)</f>
        <v>100000073664</v>
      </c>
      <c r="E594" s="11" t="str">
        <f>VLOOKUP(C594,'Pharm Form | U. of Presenta.'!$B$2:$E$70,4,FALSE)</f>
        <v>Comprimido</v>
      </c>
      <c r="F594" s="11">
        <f>VLOOKUP(C594,'Pharm Form | U. of Presenta.'!$B$2:$F$70,5,FALSE)</f>
        <v>200000002152</v>
      </c>
      <c r="G594" s="3" t="s">
        <v>1560</v>
      </c>
      <c r="H594" s="11">
        <f>VLOOKUP(G594,'Routes of Adm.'!$B$2:$D$29,2,FALSE)</f>
        <v>100000073619</v>
      </c>
      <c r="I594" s="3">
        <v>113017</v>
      </c>
    </row>
    <row r="595" spans="1:9" x14ac:dyDescent="0.2">
      <c r="A595" s="1">
        <v>34792</v>
      </c>
      <c r="B595" s="1">
        <v>45411</v>
      </c>
      <c r="C595" s="3" t="s">
        <v>39</v>
      </c>
      <c r="D595" s="11">
        <f>VLOOKUP(C595,'Pharm Form | U. of Presenta.'!$B$2:$D$70,2,FALSE)</f>
        <v>100000073664</v>
      </c>
      <c r="E595" s="11" t="str">
        <f>VLOOKUP(C595,'Pharm Form | U. of Presenta.'!$B$2:$E$70,4,FALSE)</f>
        <v>Comprimido</v>
      </c>
      <c r="F595" s="11">
        <f>VLOOKUP(C595,'Pharm Form | U. of Presenta.'!$B$2:$F$70,5,FALSE)</f>
        <v>200000002152</v>
      </c>
      <c r="G595" s="3" t="s">
        <v>1560</v>
      </c>
      <c r="H595" s="11">
        <f>VLOOKUP(G595,'Routes of Adm.'!$B$2:$D$29,2,FALSE)</f>
        <v>100000073619</v>
      </c>
      <c r="I595" s="3">
        <v>113022</v>
      </c>
    </row>
    <row r="596" spans="1:9" x14ac:dyDescent="0.2">
      <c r="A596" s="1">
        <v>34871</v>
      </c>
      <c r="B596" s="1">
        <v>45489</v>
      </c>
      <c r="C596" s="3" t="s">
        <v>30</v>
      </c>
      <c r="D596" s="11">
        <f>VLOOKUP(C596,'Pharm Form | U. of Presenta.'!$B$2:$D$70,2,FALSE)</f>
        <v>100000073665</v>
      </c>
      <c r="E596" s="11" t="str">
        <f>VLOOKUP(C596,'Pharm Form | U. of Presenta.'!$B$2:$E$70,4,FALSE)</f>
        <v>Comprimido</v>
      </c>
      <c r="F596" s="11">
        <f>VLOOKUP(C596,'Pharm Form | U. of Presenta.'!$B$2:$F$70,5,FALSE)</f>
        <v>200000002152</v>
      </c>
      <c r="G596" s="3" t="s">
        <v>1560</v>
      </c>
      <c r="H596" s="11">
        <f>VLOOKUP(G596,'Routes of Adm.'!$B$2:$D$29,2,FALSE)</f>
        <v>100000073619</v>
      </c>
      <c r="I596" s="3">
        <v>113858</v>
      </c>
    </row>
    <row r="597" spans="1:9" x14ac:dyDescent="0.2">
      <c r="A597" s="1">
        <v>34907</v>
      </c>
      <c r="B597" s="1">
        <v>45527</v>
      </c>
      <c r="C597" s="3" t="s">
        <v>30</v>
      </c>
      <c r="D597" s="11">
        <f>VLOOKUP(C597,'Pharm Form | U. of Presenta.'!$B$2:$D$70,2,FALSE)</f>
        <v>100000073665</v>
      </c>
      <c r="E597" s="11" t="str">
        <f>VLOOKUP(C597,'Pharm Form | U. of Presenta.'!$B$2:$E$70,4,FALSE)</f>
        <v>Comprimido</v>
      </c>
      <c r="F597" s="11">
        <f>VLOOKUP(C597,'Pharm Form | U. of Presenta.'!$B$2:$F$70,5,FALSE)</f>
        <v>200000002152</v>
      </c>
      <c r="G597" s="3" t="s">
        <v>1560</v>
      </c>
      <c r="H597" s="11">
        <f>VLOOKUP(G597,'Routes of Adm.'!$B$2:$D$29,2,FALSE)</f>
        <v>100000073619</v>
      </c>
      <c r="I597" s="3">
        <v>114532</v>
      </c>
    </row>
    <row r="598" spans="1:9" x14ac:dyDescent="0.2">
      <c r="A598" s="1">
        <v>34970</v>
      </c>
      <c r="B598" s="1">
        <v>45596</v>
      </c>
      <c r="C598" s="3" t="s">
        <v>30</v>
      </c>
      <c r="D598" s="11">
        <f>VLOOKUP(C598,'Pharm Form | U. of Presenta.'!$B$2:$D$70,2,FALSE)</f>
        <v>100000073665</v>
      </c>
      <c r="E598" s="11" t="str">
        <f>VLOOKUP(C598,'Pharm Form | U. of Presenta.'!$B$2:$E$70,4,FALSE)</f>
        <v>Comprimido</v>
      </c>
      <c r="F598" s="11">
        <f>VLOOKUP(C598,'Pharm Form | U. of Presenta.'!$B$2:$F$70,5,FALSE)</f>
        <v>200000002152</v>
      </c>
      <c r="G598" s="3" t="s">
        <v>1560</v>
      </c>
      <c r="H598" s="11">
        <f>VLOOKUP(G598,'Routes of Adm.'!$B$2:$D$29,2,FALSE)</f>
        <v>100000073619</v>
      </c>
      <c r="I598" s="3">
        <v>115398</v>
      </c>
    </row>
    <row r="599" spans="1:9" x14ac:dyDescent="0.2">
      <c r="A599" s="1">
        <v>34971</v>
      </c>
      <c r="B599" s="1">
        <v>45597</v>
      </c>
      <c r="C599" s="3" t="s">
        <v>30</v>
      </c>
      <c r="D599" s="11">
        <f>VLOOKUP(C599,'Pharm Form | U. of Presenta.'!$B$2:$D$70,2,FALSE)</f>
        <v>100000073665</v>
      </c>
      <c r="E599" s="11" t="str">
        <f>VLOOKUP(C599,'Pharm Form | U. of Presenta.'!$B$2:$E$70,4,FALSE)</f>
        <v>Comprimido</v>
      </c>
      <c r="F599" s="11">
        <f>VLOOKUP(C599,'Pharm Form | U. of Presenta.'!$B$2:$F$70,5,FALSE)</f>
        <v>200000002152</v>
      </c>
      <c r="G599" s="3" t="s">
        <v>1560</v>
      </c>
      <c r="H599" s="11">
        <f>VLOOKUP(G599,'Routes of Adm.'!$B$2:$D$29,2,FALSE)</f>
        <v>100000073619</v>
      </c>
      <c r="I599" s="3">
        <v>115415</v>
      </c>
    </row>
    <row r="600" spans="1:9" x14ac:dyDescent="0.2">
      <c r="A600" s="1">
        <v>34972</v>
      </c>
      <c r="B600" s="1">
        <v>45598</v>
      </c>
      <c r="C600" s="3" t="s">
        <v>30</v>
      </c>
      <c r="D600" s="11">
        <f>VLOOKUP(C600,'Pharm Form | U. of Presenta.'!$B$2:$D$70,2,FALSE)</f>
        <v>100000073665</v>
      </c>
      <c r="E600" s="11" t="str">
        <f>VLOOKUP(C600,'Pharm Form | U. of Presenta.'!$B$2:$E$70,4,FALSE)</f>
        <v>Comprimido</v>
      </c>
      <c r="F600" s="11">
        <f>VLOOKUP(C600,'Pharm Form | U. of Presenta.'!$B$2:$F$70,5,FALSE)</f>
        <v>200000002152</v>
      </c>
      <c r="G600" s="3" t="s">
        <v>1560</v>
      </c>
      <c r="H600" s="11">
        <f>VLOOKUP(G600,'Routes of Adm.'!$B$2:$D$29,2,FALSE)</f>
        <v>100000073619</v>
      </c>
      <c r="I600" s="3">
        <v>115428</v>
      </c>
    </row>
    <row r="601" spans="1:9" x14ac:dyDescent="0.2">
      <c r="A601" s="1">
        <v>35074</v>
      </c>
      <c r="B601" s="1">
        <v>45712</v>
      </c>
      <c r="C601" s="3" t="s">
        <v>66</v>
      </c>
      <c r="D601" s="11">
        <f>VLOOKUP(C601,'Pharm Form | U. of Presenta.'!$B$2:$D$70,2,FALSE)</f>
        <v>100000073380</v>
      </c>
      <c r="E601" s="11" t="str">
        <f>VLOOKUP(C601,'Pharm Form | U. of Presenta.'!$B$2:$E$70,4,FALSE)</f>
        <v>Comprimido</v>
      </c>
      <c r="F601" s="11">
        <f>VLOOKUP(C601,'Pharm Form | U. of Presenta.'!$B$2:$F$70,5,FALSE)</f>
        <v>200000002152</v>
      </c>
      <c r="G601" s="3" t="s">
        <v>1560</v>
      </c>
      <c r="H601" s="11">
        <f>VLOOKUP(G601,'Routes of Adm.'!$B$2:$D$29,2,FALSE)</f>
        <v>100000073619</v>
      </c>
      <c r="I601" s="3">
        <v>116769</v>
      </c>
    </row>
    <row r="602" spans="1:9" x14ac:dyDescent="0.2">
      <c r="A602" s="1">
        <v>35111</v>
      </c>
      <c r="B602" s="1">
        <v>45751</v>
      </c>
      <c r="C602" s="3" t="s">
        <v>158</v>
      </c>
      <c r="D602" s="11">
        <f>VLOOKUP(C602,'Pharm Form | U. of Presenta.'!$B$2:$D$70,2,FALSE)</f>
        <v>100000073726</v>
      </c>
      <c r="E602" s="11" t="str">
        <f>VLOOKUP(C602,'Pharm Form | U. of Presenta.'!$B$2:$E$70,4,FALSE)</f>
        <v>Bisnaga</v>
      </c>
      <c r="F602" s="11">
        <f>VLOOKUP(C602,'Pharm Form | U. of Presenta.'!$B$2:$F$70,5,FALSE)</f>
        <v>200000002156</v>
      </c>
      <c r="G602" s="3" t="s">
        <v>1562</v>
      </c>
      <c r="H602" s="11">
        <f>VLOOKUP(G602,'Routes of Adm.'!$B$2:$D$29,2,FALSE)</f>
        <v>100000073566</v>
      </c>
      <c r="I602" s="3">
        <v>117146</v>
      </c>
    </row>
    <row r="603" spans="1:9" x14ac:dyDescent="0.2">
      <c r="A603" s="1">
        <v>35245</v>
      </c>
      <c r="B603" s="1">
        <v>45901</v>
      </c>
      <c r="C603" s="3" t="s">
        <v>851</v>
      </c>
      <c r="D603" s="11">
        <f>VLOOKUP(C603,'Pharm Form | U. of Presenta.'!$B$2:$D$70,2,FALSE)</f>
        <v>100000073691</v>
      </c>
      <c r="E603" s="11" t="str">
        <f>VLOOKUP(C603,'Pharm Form | U. of Presenta.'!$B$2:$E$70,4,FALSE)</f>
        <v>Frasco</v>
      </c>
      <c r="F603" s="11">
        <f>VLOOKUP(C603,'Pharm Form | U. of Presenta.'!$B$2:$F$70,5,FALSE)</f>
        <v>200000002111</v>
      </c>
      <c r="G603" s="3" t="s">
        <v>1582</v>
      </c>
      <c r="H603" s="11">
        <f>VLOOKUP(G603,'Routes of Adm.'!$B$2:$D$29,2,FALSE)</f>
        <v>100000073620</v>
      </c>
      <c r="I603" s="3">
        <v>117981</v>
      </c>
    </row>
    <row r="604" spans="1:9" x14ac:dyDescent="0.2">
      <c r="A604" s="1">
        <v>35252</v>
      </c>
      <c r="B604" s="1">
        <v>45910</v>
      </c>
      <c r="C604" s="3" t="s">
        <v>30</v>
      </c>
      <c r="D604" s="11">
        <f>VLOOKUP(C604,'Pharm Form | U. of Presenta.'!$B$2:$D$70,2,FALSE)</f>
        <v>100000073665</v>
      </c>
      <c r="E604" s="11" t="str">
        <f>VLOOKUP(C604,'Pharm Form | U. of Presenta.'!$B$2:$E$70,4,FALSE)</f>
        <v>Comprimido</v>
      </c>
      <c r="F604" s="11">
        <f>VLOOKUP(C604,'Pharm Form | U. of Presenta.'!$B$2:$F$70,5,FALSE)</f>
        <v>200000002152</v>
      </c>
      <c r="G604" s="3" t="s">
        <v>1560</v>
      </c>
      <c r="H604" s="11">
        <f>VLOOKUP(G604,'Routes of Adm.'!$B$2:$D$29,2,FALSE)</f>
        <v>100000073619</v>
      </c>
      <c r="I604" s="3">
        <v>118106</v>
      </c>
    </row>
    <row r="605" spans="1:9" x14ac:dyDescent="0.2">
      <c r="A605" s="1">
        <v>35272</v>
      </c>
      <c r="B605" s="1">
        <v>45930</v>
      </c>
      <c r="C605" s="3" t="s">
        <v>50</v>
      </c>
      <c r="D605" s="11">
        <f>VLOOKUP(C605,'Pharm Form | U. of Presenta.'!$B$2:$D$70,2,FALSE)</f>
        <v>100000073657</v>
      </c>
      <c r="E605" s="11" t="str">
        <f>VLOOKUP(C605,'Pharm Form | U. of Presenta.'!$B$2:$E$70,4,FALSE)</f>
        <v>Saqueta</v>
      </c>
      <c r="F605" s="11">
        <f>VLOOKUP(C605,'Pharm Form | U. of Presenta.'!$B$2:$F$70,5,FALSE)</f>
        <v>200000002143</v>
      </c>
      <c r="G605" s="3" t="s">
        <v>1560</v>
      </c>
      <c r="H605" s="11">
        <f>VLOOKUP(G605,'Routes of Adm.'!$B$2:$D$29,2,FALSE)</f>
        <v>100000073619</v>
      </c>
      <c r="I605" s="3">
        <v>118344</v>
      </c>
    </row>
    <row r="606" spans="1:9" x14ac:dyDescent="0.2">
      <c r="A606" s="1">
        <v>35282</v>
      </c>
      <c r="B606" s="1">
        <v>45942</v>
      </c>
      <c r="C606" s="3" t="s">
        <v>125</v>
      </c>
      <c r="D606" s="11">
        <f>VLOOKUP(C606,'Pharm Form | U. of Presenta.'!$B$2:$D$70,2,FALSE)</f>
        <v>100000073375</v>
      </c>
      <c r="E606" s="11" t="str">
        <f>VLOOKUP(C606,'Pharm Form | U. of Presenta.'!$B$2:$E$70,4,FALSE)</f>
        <v>Cápsula</v>
      </c>
      <c r="F606" s="11">
        <f>VLOOKUP(C606,'Pharm Form | U. of Presenta.'!$B$2:$F$70,5,FALSE)</f>
        <v>200000002113</v>
      </c>
      <c r="G606" s="3" t="s">
        <v>1560</v>
      </c>
      <c r="H606" s="11">
        <f>VLOOKUP(G606,'Routes of Adm.'!$B$2:$D$29,2,FALSE)</f>
        <v>100000073619</v>
      </c>
      <c r="I606" s="3">
        <v>118409</v>
      </c>
    </row>
    <row r="607" spans="1:9" x14ac:dyDescent="0.2">
      <c r="A607" s="1">
        <v>35286</v>
      </c>
      <c r="B607" s="1">
        <v>45947</v>
      </c>
      <c r="C607" s="3" t="s">
        <v>125</v>
      </c>
      <c r="D607" s="11">
        <f>VLOOKUP(C607,'Pharm Form | U. of Presenta.'!$B$2:$D$70,2,FALSE)</f>
        <v>100000073375</v>
      </c>
      <c r="E607" s="11" t="str">
        <f>VLOOKUP(C607,'Pharm Form | U. of Presenta.'!$B$2:$E$70,4,FALSE)</f>
        <v>Cápsula</v>
      </c>
      <c r="F607" s="11">
        <f>VLOOKUP(C607,'Pharm Form | U. of Presenta.'!$B$2:$F$70,5,FALSE)</f>
        <v>200000002113</v>
      </c>
      <c r="G607" s="3" t="s">
        <v>1560</v>
      </c>
      <c r="H607" s="11">
        <f>VLOOKUP(G607,'Routes of Adm.'!$B$2:$D$29,2,FALSE)</f>
        <v>100000073619</v>
      </c>
      <c r="I607" s="3">
        <v>118480</v>
      </c>
    </row>
    <row r="608" spans="1:9" x14ac:dyDescent="0.2">
      <c r="A608" s="1">
        <v>35309</v>
      </c>
      <c r="B608" s="1">
        <v>45975</v>
      </c>
      <c r="C608" s="3" t="s">
        <v>66</v>
      </c>
      <c r="D608" s="11">
        <f>VLOOKUP(C608,'Pharm Form | U. of Presenta.'!$B$2:$D$70,2,FALSE)</f>
        <v>100000073380</v>
      </c>
      <c r="E608" s="11" t="str">
        <f>VLOOKUP(C608,'Pharm Form | U. of Presenta.'!$B$2:$E$70,4,FALSE)</f>
        <v>Comprimido</v>
      </c>
      <c r="F608" s="11">
        <f>VLOOKUP(C608,'Pharm Form | U. of Presenta.'!$B$2:$F$70,5,FALSE)</f>
        <v>200000002152</v>
      </c>
      <c r="G608" s="3" t="s">
        <v>1560</v>
      </c>
      <c r="H608" s="11">
        <f>VLOOKUP(G608,'Routes of Adm.'!$B$2:$D$29,2,FALSE)</f>
        <v>100000073619</v>
      </c>
      <c r="I608" s="3">
        <v>118659</v>
      </c>
    </row>
    <row r="609" spans="1:9" x14ac:dyDescent="0.2">
      <c r="A609" s="1">
        <v>35442</v>
      </c>
      <c r="B609" s="1">
        <v>46122</v>
      </c>
      <c r="C609" s="3" t="s">
        <v>66</v>
      </c>
      <c r="D609" s="11">
        <f>VLOOKUP(C609,'Pharm Form | U. of Presenta.'!$B$2:$D$70,2,FALSE)</f>
        <v>100000073380</v>
      </c>
      <c r="E609" s="11" t="str">
        <f>VLOOKUP(C609,'Pharm Form | U. of Presenta.'!$B$2:$E$70,4,FALSE)</f>
        <v>Comprimido</v>
      </c>
      <c r="F609" s="11">
        <f>VLOOKUP(C609,'Pharm Form | U. of Presenta.'!$B$2:$F$70,5,FALSE)</f>
        <v>200000002152</v>
      </c>
      <c r="G609" s="3" t="s">
        <v>1560</v>
      </c>
      <c r="H609" s="11">
        <f>VLOOKUP(G609,'Routes of Adm.'!$B$2:$D$29,2,FALSE)</f>
        <v>100000073619</v>
      </c>
      <c r="I609" s="3">
        <v>119996</v>
      </c>
    </row>
    <row r="610" spans="1:9" x14ac:dyDescent="0.2">
      <c r="A610" s="1">
        <v>35443</v>
      </c>
      <c r="B610" s="1">
        <v>46123</v>
      </c>
      <c r="C610" s="3" t="s">
        <v>66</v>
      </c>
      <c r="D610" s="11">
        <f>VLOOKUP(C610,'Pharm Form | U. of Presenta.'!$B$2:$D$70,2,FALSE)</f>
        <v>100000073380</v>
      </c>
      <c r="E610" s="11" t="str">
        <f>VLOOKUP(C610,'Pharm Form | U. of Presenta.'!$B$2:$E$70,4,FALSE)</f>
        <v>Comprimido</v>
      </c>
      <c r="F610" s="11">
        <f>VLOOKUP(C610,'Pharm Form | U. of Presenta.'!$B$2:$F$70,5,FALSE)</f>
        <v>200000002152</v>
      </c>
      <c r="G610" s="3" t="s">
        <v>1560</v>
      </c>
      <c r="H610" s="11">
        <f>VLOOKUP(G610,'Routes of Adm.'!$B$2:$D$29,2,FALSE)</f>
        <v>100000073619</v>
      </c>
      <c r="I610" s="3">
        <v>120006</v>
      </c>
    </row>
    <row r="611" spans="1:9" x14ac:dyDescent="0.2">
      <c r="A611" s="1">
        <v>35453</v>
      </c>
      <c r="B611" s="1">
        <v>46133</v>
      </c>
      <c r="C611" s="3" t="s">
        <v>39</v>
      </c>
      <c r="D611" s="11">
        <f>VLOOKUP(C611,'Pharm Form | U. of Presenta.'!$B$2:$D$70,2,FALSE)</f>
        <v>100000073664</v>
      </c>
      <c r="E611" s="11" t="str">
        <f>VLOOKUP(C611,'Pharm Form | U. of Presenta.'!$B$2:$E$70,4,FALSE)</f>
        <v>Comprimido</v>
      </c>
      <c r="F611" s="11">
        <f>VLOOKUP(C611,'Pharm Form | U. of Presenta.'!$B$2:$F$70,5,FALSE)</f>
        <v>200000002152</v>
      </c>
      <c r="G611" s="3" t="s">
        <v>1560</v>
      </c>
      <c r="H611" s="11">
        <f>VLOOKUP(G611,'Routes of Adm.'!$B$2:$D$29,2,FALSE)</f>
        <v>100000073619</v>
      </c>
      <c r="I611" s="3">
        <v>120165</v>
      </c>
    </row>
    <row r="612" spans="1:9" x14ac:dyDescent="0.2">
      <c r="A612" s="1">
        <v>35454</v>
      </c>
      <c r="B612" s="1">
        <v>46134</v>
      </c>
      <c r="C612" s="3" t="s">
        <v>39</v>
      </c>
      <c r="D612" s="11">
        <f>VLOOKUP(C612,'Pharm Form | U. of Presenta.'!$B$2:$D$70,2,FALSE)</f>
        <v>100000073664</v>
      </c>
      <c r="E612" s="11" t="str">
        <f>VLOOKUP(C612,'Pharm Form | U. of Presenta.'!$B$2:$E$70,4,FALSE)</f>
        <v>Comprimido</v>
      </c>
      <c r="F612" s="11">
        <f>VLOOKUP(C612,'Pharm Form | U. of Presenta.'!$B$2:$F$70,5,FALSE)</f>
        <v>200000002152</v>
      </c>
      <c r="G612" s="3" t="s">
        <v>1560</v>
      </c>
      <c r="H612" s="11">
        <f>VLOOKUP(G612,'Routes of Adm.'!$B$2:$D$29,2,FALSE)</f>
        <v>100000073619</v>
      </c>
      <c r="I612" s="3">
        <v>120172</v>
      </c>
    </row>
    <row r="613" spans="1:9" x14ac:dyDescent="0.2">
      <c r="A613" s="1">
        <v>35460</v>
      </c>
      <c r="B613" s="1">
        <v>46140</v>
      </c>
      <c r="C613" s="3" t="s">
        <v>66</v>
      </c>
      <c r="D613" s="11">
        <f>VLOOKUP(C613,'Pharm Form | U. of Presenta.'!$B$2:$D$70,2,FALSE)</f>
        <v>100000073380</v>
      </c>
      <c r="E613" s="11" t="str">
        <f>VLOOKUP(C613,'Pharm Form | U. of Presenta.'!$B$2:$E$70,4,FALSE)</f>
        <v>Comprimido</v>
      </c>
      <c r="F613" s="11">
        <f>VLOOKUP(C613,'Pharm Form | U. of Presenta.'!$B$2:$F$70,5,FALSE)</f>
        <v>200000002152</v>
      </c>
      <c r="G613" s="3" t="s">
        <v>1560</v>
      </c>
      <c r="H613" s="11">
        <f>VLOOKUP(G613,'Routes of Adm.'!$B$2:$D$29,2,FALSE)</f>
        <v>100000073619</v>
      </c>
      <c r="I613" s="3">
        <v>120243</v>
      </c>
    </row>
    <row r="614" spans="1:9" x14ac:dyDescent="0.2">
      <c r="A614" s="1">
        <v>35465</v>
      </c>
      <c r="B614" s="1">
        <v>46145</v>
      </c>
      <c r="C614" s="3" t="s">
        <v>66</v>
      </c>
      <c r="D614" s="11">
        <f>VLOOKUP(C614,'Pharm Form | U. of Presenta.'!$B$2:$D$70,2,FALSE)</f>
        <v>100000073380</v>
      </c>
      <c r="E614" s="11" t="str">
        <f>VLOOKUP(C614,'Pharm Form | U. of Presenta.'!$B$2:$E$70,4,FALSE)</f>
        <v>Comprimido</v>
      </c>
      <c r="F614" s="11">
        <f>VLOOKUP(C614,'Pharm Form | U. of Presenta.'!$B$2:$F$70,5,FALSE)</f>
        <v>200000002152</v>
      </c>
      <c r="G614" s="3" t="s">
        <v>1560</v>
      </c>
      <c r="H614" s="11">
        <f>VLOOKUP(G614,'Routes of Adm.'!$B$2:$D$29,2,FALSE)</f>
        <v>100000073619</v>
      </c>
      <c r="I614" s="3">
        <v>120328</v>
      </c>
    </row>
    <row r="615" spans="1:9" x14ac:dyDescent="0.2">
      <c r="A615" s="1">
        <v>35521</v>
      </c>
      <c r="B615" s="1">
        <v>46162</v>
      </c>
      <c r="C615" s="3" t="s">
        <v>120</v>
      </c>
      <c r="D615" s="11">
        <f>VLOOKUP(C615,'Pharm Form | U. of Presenta.'!$B$2:$D$70,2,FALSE)</f>
        <v>100000073660</v>
      </c>
      <c r="E615" s="11" t="str">
        <f>VLOOKUP(C615,'Pharm Form | U. of Presenta.'!$B$2:$E$70,4,FALSE)</f>
        <v>Cápsula</v>
      </c>
      <c r="F615" s="11">
        <f>VLOOKUP(C615,'Pharm Form | U. of Presenta.'!$B$2:$F$70,5,FALSE)</f>
        <v>200000002113</v>
      </c>
      <c r="G615" s="3" t="s">
        <v>1560</v>
      </c>
      <c r="H615" s="11">
        <f>VLOOKUP(G615,'Routes of Adm.'!$B$2:$D$29,2,FALSE)</f>
        <v>100000073619</v>
      </c>
      <c r="I615" s="3">
        <v>120583</v>
      </c>
    </row>
    <row r="616" spans="1:9" x14ac:dyDescent="0.2">
      <c r="A616" s="1">
        <v>35533</v>
      </c>
      <c r="B616" s="1">
        <v>46163</v>
      </c>
      <c r="C616" s="3" t="s">
        <v>120</v>
      </c>
      <c r="D616" s="11">
        <f>VLOOKUP(C616,'Pharm Form | U. of Presenta.'!$B$2:$D$70,2,FALSE)</f>
        <v>100000073660</v>
      </c>
      <c r="E616" s="11" t="str">
        <f>VLOOKUP(C616,'Pharm Form | U. of Presenta.'!$B$2:$E$70,4,FALSE)</f>
        <v>Cápsula</v>
      </c>
      <c r="F616" s="11">
        <f>VLOOKUP(C616,'Pharm Form | U. of Presenta.'!$B$2:$F$70,5,FALSE)</f>
        <v>200000002113</v>
      </c>
      <c r="G616" s="3" t="s">
        <v>1560</v>
      </c>
      <c r="H616" s="11">
        <f>VLOOKUP(G616,'Routes of Adm.'!$B$2:$D$29,2,FALSE)</f>
        <v>100000073619</v>
      </c>
      <c r="I616" s="3">
        <v>120598</v>
      </c>
    </row>
    <row r="617" spans="1:9" x14ac:dyDescent="0.2">
      <c r="A617" s="1">
        <v>35534</v>
      </c>
      <c r="B617" s="1">
        <v>46164</v>
      </c>
      <c r="C617" s="3" t="s">
        <v>120</v>
      </c>
      <c r="D617" s="11">
        <f>VLOOKUP(C617,'Pharm Form | U. of Presenta.'!$B$2:$D$70,2,FALSE)</f>
        <v>100000073660</v>
      </c>
      <c r="E617" s="11" t="str">
        <f>VLOOKUP(C617,'Pharm Form | U. of Presenta.'!$B$2:$E$70,4,FALSE)</f>
        <v>Cápsula</v>
      </c>
      <c r="F617" s="11">
        <f>VLOOKUP(C617,'Pharm Form | U. of Presenta.'!$B$2:$F$70,5,FALSE)</f>
        <v>200000002113</v>
      </c>
      <c r="G617" s="3" t="s">
        <v>1560</v>
      </c>
      <c r="H617" s="11">
        <f>VLOOKUP(G617,'Routes of Adm.'!$B$2:$D$29,2,FALSE)</f>
        <v>100000073619</v>
      </c>
      <c r="I617" s="3">
        <v>120608</v>
      </c>
    </row>
    <row r="618" spans="1:9" x14ac:dyDescent="0.2">
      <c r="A618" s="1">
        <v>35925</v>
      </c>
      <c r="B618" s="1">
        <v>46408</v>
      </c>
      <c r="C618" s="3" t="s">
        <v>66</v>
      </c>
      <c r="D618" s="11">
        <f>VLOOKUP(C618,'Pharm Form | U. of Presenta.'!$B$2:$D$70,2,FALSE)</f>
        <v>100000073380</v>
      </c>
      <c r="E618" s="11" t="str">
        <f>VLOOKUP(C618,'Pharm Form | U. of Presenta.'!$B$2:$E$70,4,FALSE)</f>
        <v>Comprimido</v>
      </c>
      <c r="F618" s="11">
        <f>VLOOKUP(C618,'Pharm Form | U. of Presenta.'!$B$2:$F$70,5,FALSE)</f>
        <v>200000002152</v>
      </c>
      <c r="G618" s="3" t="s">
        <v>1560</v>
      </c>
      <c r="H618" s="11">
        <f>VLOOKUP(G618,'Routes of Adm.'!$B$2:$D$29,2,FALSE)</f>
        <v>100000073619</v>
      </c>
      <c r="I618" s="3" t="s">
        <v>20258</v>
      </c>
    </row>
    <row r="619" spans="1:9" x14ac:dyDescent="0.2">
      <c r="A619" s="1">
        <v>35948</v>
      </c>
      <c r="B619" s="1">
        <v>46424</v>
      </c>
      <c r="C619" s="3" t="s">
        <v>30</v>
      </c>
      <c r="D619" s="11">
        <f>VLOOKUP(C619,'Pharm Form | U. of Presenta.'!$B$2:$D$70,2,FALSE)</f>
        <v>100000073665</v>
      </c>
      <c r="E619" s="11" t="str">
        <f>VLOOKUP(C619,'Pharm Form | U. of Presenta.'!$B$2:$E$70,4,FALSE)</f>
        <v>Comprimido</v>
      </c>
      <c r="F619" s="11">
        <f>VLOOKUP(C619,'Pharm Form | U. of Presenta.'!$B$2:$F$70,5,FALSE)</f>
        <v>200000002152</v>
      </c>
      <c r="G619" s="3" t="s">
        <v>1560</v>
      </c>
      <c r="H619" s="11">
        <f>VLOOKUP(G619,'Routes of Adm.'!$B$2:$D$29,2,FALSE)</f>
        <v>100000073619</v>
      </c>
      <c r="I619" s="3">
        <v>122867</v>
      </c>
    </row>
    <row r="620" spans="1:9" x14ac:dyDescent="0.2">
      <c r="A620" s="1">
        <v>35959</v>
      </c>
      <c r="B620" s="1">
        <v>46436</v>
      </c>
      <c r="C620" s="3" t="s">
        <v>30</v>
      </c>
      <c r="D620" s="11">
        <f>VLOOKUP(C620,'Pharm Form | U. of Presenta.'!$B$2:$D$70,2,FALSE)</f>
        <v>100000073665</v>
      </c>
      <c r="E620" s="11" t="str">
        <f>VLOOKUP(C620,'Pharm Form | U. of Presenta.'!$B$2:$E$70,4,FALSE)</f>
        <v>Comprimido</v>
      </c>
      <c r="F620" s="11">
        <f>VLOOKUP(C620,'Pharm Form | U. of Presenta.'!$B$2:$F$70,5,FALSE)</f>
        <v>200000002152</v>
      </c>
      <c r="G620" s="3" t="s">
        <v>1560</v>
      </c>
      <c r="H620" s="11">
        <f>VLOOKUP(G620,'Routes of Adm.'!$B$2:$D$29,2,FALSE)</f>
        <v>100000073619</v>
      </c>
      <c r="I620" s="3">
        <v>123003</v>
      </c>
    </row>
    <row r="621" spans="1:9" x14ac:dyDescent="0.2">
      <c r="A621" s="1">
        <v>36023</v>
      </c>
      <c r="B621" s="1">
        <v>46492</v>
      </c>
      <c r="C621" s="3" t="s">
        <v>39</v>
      </c>
      <c r="D621" s="11">
        <f>VLOOKUP(C621,'Pharm Form | U. of Presenta.'!$B$2:$D$70,2,FALSE)</f>
        <v>100000073664</v>
      </c>
      <c r="E621" s="11" t="str">
        <f>VLOOKUP(C621,'Pharm Form | U. of Presenta.'!$B$2:$E$70,4,FALSE)</f>
        <v>Comprimido</v>
      </c>
      <c r="F621" s="11">
        <f>VLOOKUP(C621,'Pharm Form | U. of Presenta.'!$B$2:$F$70,5,FALSE)</f>
        <v>200000002152</v>
      </c>
      <c r="G621" s="3" t="s">
        <v>1560</v>
      </c>
      <c r="H621" s="11">
        <f>VLOOKUP(G621,'Routes of Adm.'!$B$2:$D$29,2,FALSE)</f>
        <v>100000073619</v>
      </c>
      <c r="I621" s="3">
        <v>123500</v>
      </c>
    </row>
    <row r="622" spans="1:9" x14ac:dyDescent="0.2">
      <c r="A622" s="1">
        <v>36224</v>
      </c>
      <c r="B622" s="1">
        <v>46544</v>
      </c>
      <c r="C622" s="3" t="s">
        <v>30</v>
      </c>
      <c r="D622" s="11">
        <f>VLOOKUP(C622,'Pharm Form | U. of Presenta.'!$B$2:$D$70,2,FALSE)</f>
        <v>100000073665</v>
      </c>
      <c r="E622" s="11" t="str">
        <f>VLOOKUP(C622,'Pharm Form | U. of Presenta.'!$B$2:$E$70,4,FALSE)</f>
        <v>Comprimido</v>
      </c>
      <c r="F622" s="11">
        <f>VLOOKUP(C622,'Pharm Form | U. of Presenta.'!$B$2:$F$70,5,FALSE)</f>
        <v>200000002152</v>
      </c>
      <c r="G622" s="3" t="s">
        <v>1560</v>
      </c>
      <c r="H622" s="11">
        <f>VLOOKUP(G622,'Routes of Adm.'!$B$2:$D$29,2,FALSE)</f>
        <v>100000073619</v>
      </c>
      <c r="I622" s="3">
        <v>124123</v>
      </c>
    </row>
    <row r="623" spans="1:9" x14ac:dyDescent="0.2">
      <c r="A623" s="1">
        <v>36417</v>
      </c>
      <c r="B623" s="1">
        <v>46729</v>
      </c>
      <c r="C623" s="3" t="s">
        <v>66</v>
      </c>
      <c r="D623" s="11">
        <f>VLOOKUP(C623,'Pharm Form | U. of Presenta.'!$B$2:$D$70,2,FALSE)</f>
        <v>100000073380</v>
      </c>
      <c r="E623" s="11" t="str">
        <f>VLOOKUP(C623,'Pharm Form | U. of Presenta.'!$B$2:$E$70,4,FALSE)</f>
        <v>Comprimido</v>
      </c>
      <c r="F623" s="11">
        <f>VLOOKUP(C623,'Pharm Form | U. of Presenta.'!$B$2:$F$70,5,FALSE)</f>
        <v>200000002152</v>
      </c>
      <c r="G623" s="3" t="s">
        <v>1560</v>
      </c>
      <c r="H623" s="11">
        <f>VLOOKUP(G623,'Routes of Adm.'!$B$2:$D$29,2,FALSE)</f>
        <v>100000073619</v>
      </c>
      <c r="I623" s="3">
        <v>125759</v>
      </c>
    </row>
    <row r="624" spans="1:9" x14ac:dyDescent="0.2">
      <c r="A624" s="1">
        <v>36419</v>
      </c>
      <c r="B624" s="1">
        <v>46731</v>
      </c>
      <c r="C624" s="3" t="s">
        <v>66</v>
      </c>
      <c r="D624" s="11">
        <f>VLOOKUP(C624,'Pharm Form | U. of Presenta.'!$B$2:$D$70,2,FALSE)</f>
        <v>100000073380</v>
      </c>
      <c r="E624" s="11" t="str">
        <f>VLOOKUP(C624,'Pharm Form | U. of Presenta.'!$B$2:$E$70,4,FALSE)</f>
        <v>Comprimido</v>
      </c>
      <c r="F624" s="11">
        <f>VLOOKUP(C624,'Pharm Form | U. of Presenta.'!$B$2:$F$70,5,FALSE)</f>
        <v>200000002152</v>
      </c>
      <c r="G624" s="3" t="s">
        <v>1560</v>
      </c>
      <c r="H624" s="11">
        <f>VLOOKUP(G624,'Routes of Adm.'!$B$2:$D$29,2,FALSE)</f>
        <v>100000073619</v>
      </c>
      <c r="I624" s="3">
        <v>125784</v>
      </c>
    </row>
    <row r="625" spans="1:9" x14ac:dyDescent="0.2">
      <c r="A625" s="1">
        <v>36420</v>
      </c>
      <c r="B625" s="1">
        <v>46732</v>
      </c>
      <c r="C625" s="3" t="s">
        <v>66</v>
      </c>
      <c r="D625" s="11">
        <f>VLOOKUP(C625,'Pharm Form | U. of Presenta.'!$B$2:$D$70,2,FALSE)</f>
        <v>100000073380</v>
      </c>
      <c r="E625" s="11" t="str">
        <f>VLOOKUP(C625,'Pharm Form | U. of Presenta.'!$B$2:$E$70,4,FALSE)</f>
        <v>Comprimido</v>
      </c>
      <c r="F625" s="11">
        <f>VLOOKUP(C625,'Pharm Form | U. of Presenta.'!$B$2:$F$70,5,FALSE)</f>
        <v>200000002152</v>
      </c>
      <c r="G625" s="3" t="s">
        <v>1560</v>
      </c>
      <c r="H625" s="11">
        <f>VLOOKUP(G625,'Routes of Adm.'!$B$2:$D$29,2,FALSE)</f>
        <v>100000073619</v>
      </c>
      <c r="I625" s="3">
        <v>125803</v>
      </c>
    </row>
    <row r="626" spans="1:9" x14ac:dyDescent="0.2">
      <c r="A626" s="1">
        <v>36429</v>
      </c>
      <c r="B626" s="1">
        <v>46741</v>
      </c>
      <c r="C626" s="3" t="s">
        <v>39</v>
      </c>
      <c r="D626" s="11">
        <f>VLOOKUP(C626,'Pharm Form | U. of Presenta.'!$B$2:$D$70,2,FALSE)</f>
        <v>100000073664</v>
      </c>
      <c r="E626" s="11" t="str">
        <f>VLOOKUP(C626,'Pharm Form | U. of Presenta.'!$B$2:$E$70,4,FALSE)</f>
        <v>Comprimido</v>
      </c>
      <c r="F626" s="11">
        <f>VLOOKUP(C626,'Pharm Form | U. of Presenta.'!$B$2:$F$70,5,FALSE)</f>
        <v>200000002152</v>
      </c>
      <c r="G626" s="3" t="s">
        <v>1560</v>
      </c>
      <c r="H626" s="11">
        <f>VLOOKUP(G626,'Routes of Adm.'!$B$2:$D$29,2,FALSE)</f>
        <v>100000073619</v>
      </c>
      <c r="I626" s="3">
        <v>125917</v>
      </c>
    </row>
    <row r="627" spans="1:9" x14ac:dyDescent="0.2">
      <c r="A627" s="1">
        <v>36430</v>
      </c>
      <c r="B627" s="1">
        <v>46742</v>
      </c>
      <c r="C627" s="3" t="s">
        <v>39</v>
      </c>
      <c r="D627" s="11">
        <f>VLOOKUP(C627,'Pharm Form | U. of Presenta.'!$B$2:$D$70,2,FALSE)</f>
        <v>100000073664</v>
      </c>
      <c r="E627" s="11" t="str">
        <f>VLOOKUP(C627,'Pharm Form | U. of Presenta.'!$B$2:$E$70,4,FALSE)</f>
        <v>Comprimido</v>
      </c>
      <c r="F627" s="11">
        <f>VLOOKUP(C627,'Pharm Form | U. of Presenta.'!$B$2:$F$70,5,FALSE)</f>
        <v>200000002152</v>
      </c>
      <c r="G627" s="3" t="s">
        <v>1560</v>
      </c>
      <c r="H627" s="11">
        <f>VLOOKUP(G627,'Routes of Adm.'!$B$2:$D$29,2,FALSE)</f>
        <v>100000073619</v>
      </c>
      <c r="I627" s="3">
        <v>125923</v>
      </c>
    </row>
    <row r="628" spans="1:9" x14ac:dyDescent="0.2">
      <c r="A628" s="1">
        <v>36551</v>
      </c>
      <c r="B628" s="1">
        <v>46862</v>
      </c>
      <c r="C628" s="51" t="s">
        <v>302</v>
      </c>
      <c r="D628" s="11">
        <f>VLOOKUP(C628,'Pharm Form | U. of Presenta.'!$B$2:$D$70,2,FALSE)</f>
        <v>100000073362</v>
      </c>
      <c r="E628" s="48" t="s">
        <v>1546</v>
      </c>
      <c r="F628" s="48">
        <v>200000002111</v>
      </c>
      <c r="G628" s="3" t="s">
        <v>1560</v>
      </c>
      <c r="H628" s="11">
        <f>VLOOKUP(G628,'Routes of Adm.'!$B$2:$D$29,2,FALSE)</f>
        <v>100000073619</v>
      </c>
      <c r="I628" s="3">
        <v>126982</v>
      </c>
    </row>
    <row r="629" spans="1:9" x14ac:dyDescent="0.2">
      <c r="A629" s="1">
        <v>36566</v>
      </c>
      <c r="B629" s="1">
        <v>46877</v>
      </c>
      <c r="C629" s="3" t="s">
        <v>66</v>
      </c>
      <c r="D629" s="11">
        <f>VLOOKUP(C629,'Pharm Form | U. of Presenta.'!$B$2:$D$70,2,FALSE)</f>
        <v>100000073380</v>
      </c>
      <c r="E629" s="11" t="str">
        <f>VLOOKUP(C629,'Pharm Form | U. of Presenta.'!$B$2:$E$70,4,FALSE)</f>
        <v>Comprimido</v>
      </c>
      <c r="F629" s="11">
        <f>VLOOKUP(C629,'Pharm Form | U. of Presenta.'!$B$2:$F$70,5,FALSE)</f>
        <v>200000002152</v>
      </c>
      <c r="G629" s="3" t="s">
        <v>1560</v>
      </c>
      <c r="H629" s="11">
        <f>VLOOKUP(G629,'Routes of Adm.'!$B$2:$D$29,2,FALSE)</f>
        <v>100000073619</v>
      </c>
      <c r="I629" s="3" t="s">
        <v>20259</v>
      </c>
    </row>
    <row r="630" spans="1:9" x14ac:dyDescent="0.2">
      <c r="A630" s="1">
        <v>36624</v>
      </c>
      <c r="B630" s="1">
        <v>46921</v>
      </c>
      <c r="C630" s="3" t="s">
        <v>30</v>
      </c>
      <c r="D630" s="11">
        <f>VLOOKUP(C630,'Pharm Form | U. of Presenta.'!$B$2:$D$70,2,FALSE)</f>
        <v>100000073665</v>
      </c>
      <c r="E630" s="11" t="str">
        <f>VLOOKUP(C630,'Pharm Form | U. of Presenta.'!$B$2:$E$70,4,FALSE)</f>
        <v>Comprimido</v>
      </c>
      <c r="F630" s="11">
        <f>VLOOKUP(C630,'Pharm Form | U. of Presenta.'!$B$2:$F$70,5,FALSE)</f>
        <v>200000002152</v>
      </c>
      <c r="G630" s="3" t="s">
        <v>1560</v>
      </c>
      <c r="H630" s="11">
        <f>VLOOKUP(G630,'Routes of Adm.'!$B$2:$D$29,2,FALSE)</f>
        <v>100000073619</v>
      </c>
      <c r="I630" s="3">
        <v>127632</v>
      </c>
    </row>
    <row r="631" spans="1:9" x14ac:dyDescent="0.2">
      <c r="A631" s="1">
        <v>36625</v>
      </c>
      <c r="B631" s="1">
        <v>46923</v>
      </c>
      <c r="C631" s="3" t="s">
        <v>30</v>
      </c>
      <c r="D631" s="11">
        <f>VLOOKUP(C631,'Pharm Form | U. of Presenta.'!$B$2:$D$70,2,FALSE)</f>
        <v>100000073665</v>
      </c>
      <c r="E631" s="11" t="str">
        <f>VLOOKUP(C631,'Pharm Form | U. of Presenta.'!$B$2:$E$70,4,FALSE)</f>
        <v>Comprimido</v>
      </c>
      <c r="F631" s="11">
        <f>VLOOKUP(C631,'Pharm Form | U. of Presenta.'!$B$2:$F$70,5,FALSE)</f>
        <v>200000002152</v>
      </c>
      <c r="G631" s="3" t="s">
        <v>1560</v>
      </c>
      <c r="H631" s="11">
        <f>VLOOKUP(G631,'Routes of Adm.'!$B$2:$D$29,2,FALSE)</f>
        <v>100000073619</v>
      </c>
      <c r="I631" s="3">
        <v>127651</v>
      </c>
    </row>
    <row r="632" spans="1:9" x14ac:dyDescent="0.2">
      <c r="A632" s="1">
        <v>36602</v>
      </c>
      <c r="B632" s="1">
        <v>46911</v>
      </c>
      <c r="C632" s="3" t="s">
        <v>30</v>
      </c>
      <c r="D632" s="11">
        <f>VLOOKUP(C632,'Pharm Form | U. of Presenta.'!$B$2:$D$70,2,FALSE)</f>
        <v>100000073665</v>
      </c>
      <c r="E632" s="11" t="str">
        <f>VLOOKUP(C632,'Pharm Form | U. of Presenta.'!$B$2:$E$70,4,FALSE)</f>
        <v>Comprimido</v>
      </c>
      <c r="F632" s="11">
        <f>VLOOKUP(C632,'Pharm Form | U. of Presenta.'!$B$2:$F$70,5,FALSE)</f>
        <v>200000002152</v>
      </c>
      <c r="G632" s="3" t="s">
        <v>1560</v>
      </c>
      <c r="H632" s="11">
        <f>VLOOKUP(G632,'Routes of Adm.'!$B$2:$D$29,2,FALSE)</f>
        <v>100000073619</v>
      </c>
      <c r="I632" s="3">
        <v>127517</v>
      </c>
    </row>
    <row r="633" spans="1:9" x14ac:dyDescent="0.2">
      <c r="A633" s="1">
        <v>36637</v>
      </c>
      <c r="B633" s="1">
        <v>46935</v>
      </c>
      <c r="C633" s="3" t="s">
        <v>39</v>
      </c>
      <c r="D633" s="11">
        <f>VLOOKUP(C633,'Pharm Form | U. of Presenta.'!$B$2:$D$70,2,FALSE)</f>
        <v>100000073664</v>
      </c>
      <c r="E633" s="11" t="str">
        <f>VLOOKUP(C633,'Pharm Form | U. of Presenta.'!$B$2:$E$70,4,FALSE)</f>
        <v>Comprimido</v>
      </c>
      <c r="F633" s="11">
        <f>VLOOKUP(C633,'Pharm Form | U. of Presenta.'!$B$2:$F$70,5,FALSE)</f>
        <v>200000002152</v>
      </c>
      <c r="G633" s="3" t="s">
        <v>1560</v>
      </c>
      <c r="H633" s="11">
        <f>VLOOKUP(G633,'Routes of Adm.'!$B$2:$D$29,2,FALSE)</f>
        <v>100000073619</v>
      </c>
      <c r="I633" s="3">
        <v>127760</v>
      </c>
    </row>
    <row r="634" spans="1:9" x14ac:dyDescent="0.2">
      <c r="A634" s="1">
        <v>36639</v>
      </c>
      <c r="B634" s="1">
        <v>46937</v>
      </c>
      <c r="C634" s="3" t="s">
        <v>39</v>
      </c>
      <c r="D634" s="11">
        <f>VLOOKUP(C634,'Pharm Form | U. of Presenta.'!$B$2:$D$70,2,FALSE)</f>
        <v>100000073664</v>
      </c>
      <c r="E634" s="11" t="str">
        <f>VLOOKUP(C634,'Pharm Form | U. of Presenta.'!$B$2:$E$70,4,FALSE)</f>
        <v>Comprimido</v>
      </c>
      <c r="F634" s="11">
        <f>VLOOKUP(C634,'Pharm Form | U. of Presenta.'!$B$2:$F$70,5,FALSE)</f>
        <v>200000002152</v>
      </c>
      <c r="G634" s="3" t="s">
        <v>1560</v>
      </c>
      <c r="H634" s="11">
        <f>VLOOKUP(G634,'Routes of Adm.'!$B$2:$D$29,2,FALSE)</f>
        <v>100000073619</v>
      </c>
      <c r="I634" s="3">
        <v>127766</v>
      </c>
    </row>
    <row r="635" spans="1:9" x14ac:dyDescent="0.2">
      <c r="A635" s="1">
        <v>36728</v>
      </c>
      <c r="B635" s="1">
        <v>47031</v>
      </c>
      <c r="C635" s="3" t="s">
        <v>247</v>
      </c>
      <c r="D635" s="11">
        <f>VLOOKUP(C635,'Pharm Form | U. of Presenta.'!$B$2:$D$70,2,FALSE)</f>
        <v>100000073376</v>
      </c>
      <c r="E635" s="11" t="str">
        <f>VLOOKUP(C635,'Pharm Form | U. of Presenta.'!$B$2:$E$70,4,FALSE)</f>
        <v>Cápsula</v>
      </c>
      <c r="F635" s="11">
        <f>VLOOKUP(C635,'Pharm Form | U. of Presenta.'!$B$2:$F$70,5,FALSE)</f>
        <v>200000002113</v>
      </c>
      <c r="G635" s="3" t="s">
        <v>1560</v>
      </c>
      <c r="H635" s="11">
        <f>VLOOKUP(G635,'Routes of Adm.'!$B$2:$D$29,2,FALSE)</f>
        <v>100000073619</v>
      </c>
      <c r="I635" s="3">
        <v>128434</v>
      </c>
    </row>
    <row r="636" spans="1:9" x14ac:dyDescent="0.2">
      <c r="A636" s="1">
        <v>36730</v>
      </c>
      <c r="B636" s="1">
        <v>47033</v>
      </c>
      <c r="C636" s="3" t="s">
        <v>247</v>
      </c>
      <c r="D636" s="11">
        <f>VLOOKUP(C636,'Pharm Form | U. of Presenta.'!$B$2:$D$70,2,FALSE)</f>
        <v>100000073376</v>
      </c>
      <c r="E636" s="11" t="str">
        <f>VLOOKUP(C636,'Pharm Form | U. of Presenta.'!$B$2:$E$70,4,FALSE)</f>
        <v>Cápsula</v>
      </c>
      <c r="F636" s="11">
        <f>VLOOKUP(C636,'Pharm Form | U. of Presenta.'!$B$2:$F$70,5,FALSE)</f>
        <v>200000002113</v>
      </c>
      <c r="G636" s="3" t="s">
        <v>1560</v>
      </c>
      <c r="H636" s="11">
        <f>VLOOKUP(G636,'Routes of Adm.'!$B$2:$D$29,2,FALSE)</f>
        <v>100000073619</v>
      </c>
      <c r="I636" s="3">
        <v>128450</v>
      </c>
    </row>
    <row r="637" spans="1:9" x14ac:dyDescent="0.2">
      <c r="A637" s="1">
        <v>36773</v>
      </c>
      <c r="B637" s="1">
        <v>47077</v>
      </c>
      <c r="C637" s="3" t="s">
        <v>39</v>
      </c>
      <c r="D637" s="11">
        <f>VLOOKUP(C637,'Pharm Form | U. of Presenta.'!$B$2:$D$70,2,FALSE)</f>
        <v>100000073664</v>
      </c>
      <c r="E637" s="11" t="str">
        <f>VLOOKUP(C637,'Pharm Form | U. of Presenta.'!$B$2:$E$70,4,FALSE)</f>
        <v>Comprimido</v>
      </c>
      <c r="F637" s="11">
        <f>VLOOKUP(C637,'Pharm Form | U. of Presenta.'!$B$2:$F$70,5,FALSE)</f>
        <v>200000002152</v>
      </c>
      <c r="G637" s="3" t="s">
        <v>1560</v>
      </c>
      <c r="H637" s="11">
        <f>VLOOKUP(G637,'Routes of Adm.'!$B$2:$D$29,2,FALSE)</f>
        <v>100000073619</v>
      </c>
      <c r="I637" s="3">
        <v>128883</v>
      </c>
    </row>
    <row r="638" spans="1:9" x14ac:dyDescent="0.2">
      <c r="A638" s="1">
        <v>36866</v>
      </c>
      <c r="B638" s="1">
        <v>47179</v>
      </c>
      <c r="C638" s="3" t="s">
        <v>247</v>
      </c>
      <c r="D638" s="11">
        <f>VLOOKUP(C638,'Pharm Form | U. of Presenta.'!$B$2:$D$70,2,FALSE)</f>
        <v>100000073376</v>
      </c>
      <c r="E638" s="11" t="str">
        <f>VLOOKUP(C638,'Pharm Form | U. of Presenta.'!$B$2:$E$70,4,FALSE)</f>
        <v>Cápsula</v>
      </c>
      <c r="F638" s="11">
        <f>VLOOKUP(C638,'Pharm Form | U. of Presenta.'!$B$2:$F$70,5,FALSE)</f>
        <v>200000002113</v>
      </c>
      <c r="G638" s="3" t="s">
        <v>1560</v>
      </c>
      <c r="H638" s="11">
        <f>VLOOKUP(G638,'Routes of Adm.'!$B$2:$D$29,2,FALSE)</f>
        <v>100000073619</v>
      </c>
      <c r="I638" s="3">
        <v>130079</v>
      </c>
    </row>
    <row r="639" spans="1:9" x14ac:dyDescent="0.2">
      <c r="A639" s="1">
        <v>36894</v>
      </c>
      <c r="B639" s="1">
        <v>47211</v>
      </c>
      <c r="C639" s="3" t="s">
        <v>39</v>
      </c>
      <c r="D639" s="11">
        <f>VLOOKUP(C639,'Pharm Form | U. of Presenta.'!$B$2:$D$70,2,FALSE)</f>
        <v>100000073664</v>
      </c>
      <c r="E639" s="11" t="str">
        <f>VLOOKUP(C639,'Pharm Form | U. of Presenta.'!$B$2:$E$70,4,FALSE)</f>
        <v>Comprimido</v>
      </c>
      <c r="F639" s="11">
        <f>VLOOKUP(C639,'Pharm Form | U. of Presenta.'!$B$2:$F$70,5,FALSE)</f>
        <v>200000002152</v>
      </c>
      <c r="G639" s="3" t="s">
        <v>1560</v>
      </c>
      <c r="H639" s="11">
        <f>VLOOKUP(G639,'Routes of Adm.'!$B$2:$D$29,2,FALSE)</f>
        <v>100000073619</v>
      </c>
      <c r="I639" s="3">
        <v>130380</v>
      </c>
    </row>
    <row r="640" spans="1:9" x14ac:dyDescent="0.2">
      <c r="A640" s="1">
        <v>36896</v>
      </c>
      <c r="B640" s="1">
        <v>47213</v>
      </c>
      <c r="C640" s="3" t="s">
        <v>39</v>
      </c>
      <c r="D640" s="11">
        <f>VLOOKUP(C640,'Pharm Form | U. of Presenta.'!$B$2:$D$70,2,FALSE)</f>
        <v>100000073664</v>
      </c>
      <c r="E640" s="11" t="str">
        <f>VLOOKUP(C640,'Pharm Form | U. of Presenta.'!$B$2:$E$70,4,FALSE)</f>
        <v>Comprimido</v>
      </c>
      <c r="F640" s="11">
        <f>VLOOKUP(C640,'Pharm Form | U. of Presenta.'!$B$2:$F$70,5,FALSE)</f>
        <v>200000002152</v>
      </c>
      <c r="G640" s="3" t="s">
        <v>1560</v>
      </c>
      <c r="H640" s="11">
        <f>VLOOKUP(G640,'Routes of Adm.'!$B$2:$D$29,2,FALSE)</f>
        <v>100000073619</v>
      </c>
      <c r="I640" s="3">
        <v>130393</v>
      </c>
    </row>
    <row r="641" spans="1:9" x14ac:dyDescent="0.2">
      <c r="A641" s="1">
        <v>36897</v>
      </c>
      <c r="B641" s="1">
        <v>47214</v>
      </c>
      <c r="C641" s="3" t="s">
        <v>39</v>
      </c>
      <c r="D641" s="11">
        <f>VLOOKUP(C641,'Pharm Form | U. of Presenta.'!$B$2:$D$70,2,FALSE)</f>
        <v>100000073664</v>
      </c>
      <c r="E641" s="11" t="str">
        <f>VLOOKUP(C641,'Pharm Form | U. of Presenta.'!$B$2:$E$70,4,FALSE)</f>
        <v>Comprimido</v>
      </c>
      <c r="F641" s="11">
        <f>VLOOKUP(C641,'Pharm Form | U. of Presenta.'!$B$2:$F$70,5,FALSE)</f>
        <v>200000002152</v>
      </c>
      <c r="G641" s="3" t="s">
        <v>1560</v>
      </c>
      <c r="H641" s="11">
        <f>VLOOKUP(G641,'Routes of Adm.'!$B$2:$D$29,2,FALSE)</f>
        <v>100000073619</v>
      </c>
      <c r="I641" s="3">
        <v>130399</v>
      </c>
    </row>
    <row r="642" spans="1:9" x14ac:dyDescent="0.2">
      <c r="A642" s="1">
        <v>36895</v>
      </c>
      <c r="B642" s="1">
        <v>47212</v>
      </c>
      <c r="C642" s="3" t="s">
        <v>39</v>
      </c>
      <c r="D642" s="11">
        <f>VLOOKUP(C642,'Pharm Form | U. of Presenta.'!$B$2:$D$70,2,FALSE)</f>
        <v>100000073664</v>
      </c>
      <c r="E642" s="11" t="str">
        <f>VLOOKUP(C642,'Pharm Form | U. of Presenta.'!$B$2:$E$70,4,FALSE)</f>
        <v>Comprimido</v>
      </c>
      <c r="F642" s="11">
        <f>VLOOKUP(C642,'Pharm Form | U. of Presenta.'!$B$2:$F$70,5,FALSE)</f>
        <v>200000002152</v>
      </c>
      <c r="G642" s="3" t="s">
        <v>1560</v>
      </c>
      <c r="H642" s="11">
        <f>VLOOKUP(G642,'Routes of Adm.'!$B$2:$D$29,2,FALSE)</f>
        <v>100000073619</v>
      </c>
      <c r="I642" s="3">
        <v>130388</v>
      </c>
    </row>
    <row r="643" spans="1:9" x14ac:dyDescent="0.2">
      <c r="A643" s="1">
        <v>37094</v>
      </c>
      <c r="B643" s="1">
        <v>47428</v>
      </c>
      <c r="C643" s="3" t="s">
        <v>39</v>
      </c>
      <c r="D643" s="11">
        <f>VLOOKUP(C643,'Pharm Form | U. of Presenta.'!$B$2:$D$70,2,FALSE)</f>
        <v>100000073664</v>
      </c>
      <c r="E643" s="11" t="str">
        <f>VLOOKUP(C643,'Pharm Form | U. of Presenta.'!$B$2:$E$70,4,FALSE)</f>
        <v>Comprimido</v>
      </c>
      <c r="F643" s="11">
        <f>VLOOKUP(C643,'Pharm Form | U. of Presenta.'!$B$2:$F$70,5,FALSE)</f>
        <v>200000002152</v>
      </c>
      <c r="G643" s="3" t="s">
        <v>1560</v>
      </c>
      <c r="H643" s="11">
        <f>VLOOKUP(G643,'Routes of Adm.'!$B$2:$D$29,2,FALSE)</f>
        <v>100000073619</v>
      </c>
      <c r="I643" s="3">
        <v>132138</v>
      </c>
    </row>
    <row r="644" spans="1:9" x14ac:dyDescent="0.2">
      <c r="A644" s="1">
        <v>37098</v>
      </c>
      <c r="B644" s="1">
        <v>47432</v>
      </c>
      <c r="C644" s="3" t="s">
        <v>39</v>
      </c>
      <c r="D644" s="11">
        <f>VLOOKUP(C644,'Pharm Form | U. of Presenta.'!$B$2:$D$70,2,FALSE)</f>
        <v>100000073664</v>
      </c>
      <c r="E644" s="11" t="str">
        <f>VLOOKUP(C644,'Pharm Form | U. of Presenta.'!$B$2:$E$70,4,FALSE)</f>
        <v>Comprimido</v>
      </c>
      <c r="F644" s="11">
        <f>VLOOKUP(C644,'Pharm Form | U. of Presenta.'!$B$2:$F$70,5,FALSE)</f>
        <v>200000002152</v>
      </c>
      <c r="G644" s="3" t="s">
        <v>1560</v>
      </c>
      <c r="H644" s="11">
        <f>VLOOKUP(G644,'Routes of Adm.'!$B$2:$D$29,2,FALSE)</f>
        <v>100000073619</v>
      </c>
      <c r="I644" s="3" t="s">
        <v>20260</v>
      </c>
    </row>
    <row r="645" spans="1:9" x14ac:dyDescent="0.2">
      <c r="A645" s="1">
        <v>37118</v>
      </c>
      <c r="B645" s="1">
        <v>47453</v>
      </c>
      <c r="C645" s="3" t="s">
        <v>30</v>
      </c>
      <c r="D645" s="11">
        <f>VLOOKUP(C645,'Pharm Form | U. of Presenta.'!$B$2:$D$70,2,FALSE)</f>
        <v>100000073665</v>
      </c>
      <c r="E645" s="11" t="str">
        <f>VLOOKUP(C645,'Pharm Form | U. of Presenta.'!$B$2:$E$70,4,FALSE)</f>
        <v>Comprimido</v>
      </c>
      <c r="F645" s="11">
        <f>VLOOKUP(C645,'Pharm Form | U. of Presenta.'!$B$2:$F$70,5,FALSE)</f>
        <v>200000002152</v>
      </c>
      <c r="G645" s="3" t="s">
        <v>1560</v>
      </c>
      <c r="H645" s="11">
        <f>VLOOKUP(G645,'Routes of Adm.'!$B$2:$D$29,2,FALSE)</f>
        <v>100000073619</v>
      </c>
      <c r="I645" s="3">
        <v>132375</v>
      </c>
    </row>
    <row r="646" spans="1:9" x14ac:dyDescent="0.2">
      <c r="A646" s="1">
        <v>37212</v>
      </c>
      <c r="B646" s="1">
        <v>47528</v>
      </c>
      <c r="C646" s="3" t="s">
        <v>302</v>
      </c>
      <c r="D646" s="11">
        <f>VLOOKUP(C646,'Pharm Form | U. of Presenta.'!$B$2:$D$70,2,FALSE)</f>
        <v>100000073362</v>
      </c>
      <c r="E646" s="48" t="s">
        <v>1546</v>
      </c>
      <c r="F646" s="48">
        <v>200000002111</v>
      </c>
      <c r="G646" s="3" t="s">
        <v>1560</v>
      </c>
      <c r="H646" s="11">
        <f>VLOOKUP(G646,'Routes of Adm.'!$B$2:$D$29,2,FALSE)</f>
        <v>100000073619</v>
      </c>
      <c r="I646" s="3">
        <v>132831</v>
      </c>
    </row>
    <row r="647" spans="1:9" x14ac:dyDescent="0.2">
      <c r="A647" s="1">
        <v>37272</v>
      </c>
      <c r="B647" s="1">
        <v>47587</v>
      </c>
      <c r="C647" s="3" t="s">
        <v>30</v>
      </c>
      <c r="D647" s="11">
        <f>VLOOKUP(C647,'Pharm Form | U. of Presenta.'!$B$2:$D$70,2,FALSE)</f>
        <v>100000073665</v>
      </c>
      <c r="E647" s="11" t="str">
        <f>VLOOKUP(C647,'Pharm Form | U. of Presenta.'!$B$2:$E$70,4,FALSE)</f>
        <v>Comprimido</v>
      </c>
      <c r="F647" s="11">
        <f>VLOOKUP(C647,'Pharm Form | U. of Presenta.'!$B$2:$F$70,5,FALSE)</f>
        <v>200000002152</v>
      </c>
      <c r="G647" s="3" t="s">
        <v>1560</v>
      </c>
      <c r="H647" s="11">
        <f>VLOOKUP(G647,'Routes of Adm.'!$B$2:$D$29,2,FALSE)</f>
        <v>100000073619</v>
      </c>
      <c r="I647" s="3">
        <v>133277</v>
      </c>
    </row>
    <row r="648" spans="1:9" x14ac:dyDescent="0.2">
      <c r="A648" s="1">
        <v>37273</v>
      </c>
      <c r="B648" s="1">
        <v>47588</v>
      </c>
      <c r="C648" s="3" t="s">
        <v>30</v>
      </c>
      <c r="D648" s="11">
        <f>VLOOKUP(C648,'Pharm Form | U. of Presenta.'!$B$2:$D$70,2,FALSE)</f>
        <v>100000073665</v>
      </c>
      <c r="E648" s="11" t="str">
        <f>VLOOKUP(C648,'Pharm Form | U. of Presenta.'!$B$2:$E$70,4,FALSE)</f>
        <v>Comprimido</v>
      </c>
      <c r="F648" s="11">
        <f>VLOOKUP(C648,'Pharm Form | U. of Presenta.'!$B$2:$F$70,5,FALSE)</f>
        <v>200000002152</v>
      </c>
      <c r="G648" s="3" t="s">
        <v>1560</v>
      </c>
      <c r="H648" s="11">
        <f>VLOOKUP(G648,'Routes of Adm.'!$B$2:$D$29,2,FALSE)</f>
        <v>100000073619</v>
      </c>
      <c r="I648" s="3">
        <v>133311</v>
      </c>
    </row>
    <row r="649" spans="1:9" x14ac:dyDescent="0.2">
      <c r="A649" s="1">
        <v>37335</v>
      </c>
      <c r="B649" s="1">
        <v>47645</v>
      </c>
      <c r="C649" s="3" t="s">
        <v>39</v>
      </c>
      <c r="D649" s="11">
        <f>VLOOKUP(C649,'Pharm Form | U. of Presenta.'!$B$2:$D$70,2,FALSE)</f>
        <v>100000073664</v>
      </c>
      <c r="E649" s="11" t="str">
        <f>VLOOKUP(C649,'Pharm Form | U. of Presenta.'!$B$2:$E$70,4,FALSE)</f>
        <v>Comprimido</v>
      </c>
      <c r="F649" s="11">
        <f>VLOOKUP(C649,'Pharm Form | U. of Presenta.'!$B$2:$F$70,5,FALSE)</f>
        <v>200000002152</v>
      </c>
      <c r="G649" s="3" t="s">
        <v>1560</v>
      </c>
      <c r="H649" s="11">
        <f>VLOOKUP(G649,'Routes of Adm.'!$B$2:$D$29,2,FALSE)</f>
        <v>100000073619</v>
      </c>
      <c r="I649" s="3">
        <v>133938</v>
      </c>
    </row>
    <row r="650" spans="1:9" x14ac:dyDescent="0.2">
      <c r="A650" s="1">
        <v>37336</v>
      </c>
      <c r="B650" s="1">
        <v>47646</v>
      </c>
      <c r="C650" s="3" t="s">
        <v>39</v>
      </c>
      <c r="D650" s="11">
        <f>VLOOKUP(C650,'Pharm Form | U. of Presenta.'!$B$2:$D$70,2,FALSE)</f>
        <v>100000073664</v>
      </c>
      <c r="E650" s="11" t="str">
        <f>VLOOKUP(C650,'Pharm Form | U. of Presenta.'!$B$2:$E$70,4,FALSE)</f>
        <v>Comprimido</v>
      </c>
      <c r="F650" s="11">
        <f>VLOOKUP(C650,'Pharm Form | U. of Presenta.'!$B$2:$F$70,5,FALSE)</f>
        <v>200000002152</v>
      </c>
      <c r="G650" s="3" t="s">
        <v>1560</v>
      </c>
      <c r="H650" s="11">
        <f>VLOOKUP(G650,'Routes of Adm.'!$B$2:$D$29,2,FALSE)</f>
        <v>100000073619</v>
      </c>
      <c r="I650" s="3">
        <v>133943</v>
      </c>
    </row>
    <row r="651" spans="1:9" x14ac:dyDescent="0.2">
      <c r="A651" s="1">
        <v>37430</v>
      </c>
      <c r="B651" s="1">
        <v>47742</v>
      </c>
      <c r="C651" s="51" t="s">
        <v>302</v>
      </c>
      <c r="D651" s="11">
        <f>VLOOKUP(C651,'Pharm Form | U. of Presenta.'!$B$2:$D$70,2,FALSE)</f>
        <v>100000073362</v>
      </c>
      <c r="E651" s="48" t="s">
        <v>1546</v>
      </c>
      <c r="F651" s="48">
        <v>200000002111</v>
      </c>
      <c r="G651" s="3" t="s">
        <v>1560</v>
      </c>
      <c r="H651" s="11">
        <f>VLOOKUP(G651,'Routes of Adm.'!$B$2:$D$29,2,FALSE)</f>
        <v>100000073619</v>
      </c>
      <c r="I651" s="3" t="s">
        <v>20261</v>
      </c>
    </row>
    <row r="652" spans="1:9" x14ac:dyDescent="0.2">
      <c r="A652" s="1">
        <v>37446</v>
      </c>
      <c r="B652" s="1">
        <v>47755</v>
      </c>
      <c r="C652" s="3" t="s">
        <v>30</v>
      </c>
      <c r="D652" s="11">
        <f>VLOOKUP(C652,'Pharm Form | U. of Presenta.'!$B$2:$D$70,2,FALSE)</f>
        <v>100000073665</v>
      </c>
      <c r="E652" s="11" t="str">
        <f>VLOOKUP(C652,'Pharm Form | U. of Presenta.'!$B$2:$E$70,4,FALSE)</f>
        <v>Comprimido</v>
      </c>
      <c r="F652" s="11">
        <f>VLOOKUP(C652,'Pharm Form | U. of Presenta.'!$B$2:$F$70,5,FALSE)</f>
        <v>200000002152</v>
      </c>
      <c r="G652" s="3" t="s">
        <v>1560</v>
      </c>
      <c r="H652" s="11">
        <f>VLOOKUP(G652,'Routes of Adm.'!$B$2:$D$29,2,FALSE)</f>
        <v>100000073619</v>
      </c>
      <c r="I652" s="3">
        <v>135081</v>
      </c>
    </row>
    <row r="653" spans="1:9" x14ac:dyDescent="0.2">
      <c r="A653" s="1">
        <v>37436</v>
      </c>
      <c r="B653" s="1">
        <v>47748</v>
      </c>
      <c r="C653" s="3" t="s">
        <v>30</v>
      </c>
      <c r="D653" s="11">
        <f>VLOOKUP(C653,'Pharm Form | U. of Presenta.'!$B$2:$D$70,2,FALSE)</f>
        <v>100000073665</v>
      </c>
      <c r="E653" s="11" t="str">
        <f>VLOOKUP(C653,'Pharm Form | U. of Presenta.'!$B$2:$E$70,4,FALSE)</f>
        <v>Comprimido</v>
      </c>
      <c r="F653" s="11">
        <f>VLOOKUP(C653,'Pharm Form | U. of Presenta.'!$B$2:$F$70,5,FALSE)</f>
        <v>200000002152</v>
      </c>
      <c r="G653" s="3" t="s">
        <v>1560</v>
      </c>
      <c r="H653" s="11">
        <f>VLOOKUP(G653,'Routes of Adm.'!$B$2:$D$29,2,FALSE)</f>
        <v>100000073619</v>
      </c>
      <c r="I653" s="3">
        <v>135008</v>
      </c>
    </row>
    <row r="654" spans="1:9" x14ac:dyDescent="0.2">
      <c r="A654" s="1">
        <v>37735</v>
      </c>
      <c r="B654" s="1">
        <v>48056</v>
      </c>
      <c r="C654" s="3" t="s">
        <v>247</v>
      </c>
      <c r="D654" s="11">
        <f>VLOOKUP(C654,'Pharm Form | U. of Presenta.'!$B$2:$D$70,2,FALSE)</f>
        <v>100000073376</v>
      </c>
      <c r="E654" s="11" t="str">
        <f>VLOOKUP(C654,'Pharm Form | U. of Presenta.'!$B$2:$E$70,4,FALSE)</f>
        <v>Cápsula</v>
      </c>
      <c r="F654" s="11">
        <f>VLOOKUP(C654,'Pharm Form | U. of Presenta.'!$B$2:$F$70,5,FALSE)</f>
        <v>200000002113</v>
      </c>
      <c r="G654" s="3" t="s">
        <v>1560</v>
      </c>
      <c r="H654" s="11">
        <f>VLOOKUP(G654,'Routes of Adm.'!$B$2:$D$29,2,FALSE)</f>
        <v>100000073619</v>
      </c>
      <c r="I654" s="3">
        <v>137313</v>
      </c>
    </row>
    <row r="655" spans="1:9" x14ac:dyDescent="0.2">
      <c r="A655" s="1">
        <v>37848</v>
      </c>
      <c r="B655" s="1">
        <v>48173</v>
      </c>
      <c r="C655" s="51" t="s">
        <v>302</v>
      </c>
      <c r="D655" s="11">
        <f>VLOOKUP(C655,'Pharm Form | U. of Presenta.'!$B$2:$D$70,2,FALSE)</f>
        <v>100000073362</v>
      </c>
      <c r="E655" s="48" t="s">
        <v>1546</v>
      </c>
      <c r="F655" s="48">
        <v>200000002111</v>
      </c>
      <c r="G655" s="3" t="s">
        <v>1560</v>
      </c>
      <c r="H655" s="11">
        <f>VLOOKUP(G655,'Routes of Adm.'!$B$2:$D$29,2,FALSE)</f>
        <v>100000073619</v>
      </c>
      <c r="I655" s="3" t="s">
        <v>20262</v>
      </c>
    </row>
    <row r="656" spans="1:9" x14ac:dyDescent="0.2">
      <c r="A656" s="1">
        <v>38050</v>
      </c>
      <c r="B656" s="1">
        <v>48371</v>
      </c>
      <c r="C656" s="3" t="s">
        <v>247</v>
      </c>
      <c r="D656" s="11">
        <f>VLOOKUP(C656,'Pharm Form | U. of Presenta.'!$B$2:$D$70,2,FALSE)</f>
        <v>100000073376</v>
      </c>
      <c r="E656" s="11" t="str">
        <f>VLOOKUP(C656,'Pharm Form | U. of Presenta.'!$B$2:$E$70,4,FALSE)</f>
        <v>Cápsula</v>
      </c>
      <c r="F656" s="11">
        <f>VLOOKUP(C656,'Pharm Form | U. of Presenta.'!$B$2:$F$70,5,FALSE)</f>
        <v>200000002113</v>
      </c>
      <c r="G656" s="3" t="s">
        <v>1560</v>
      </c>
      <c r="H656" s="11">
        <f>VLOOKUP(G656,'Routes of Adm.'!$B$2:$D$29,2,FALSE)</f>
        <v>100000073619</v>
      </c>
      <c r="I656" s="3">
        <v>139663</v>
      </c>
    </row>
    <row r="657" spans="1:9" x14ac:dyDescent="0.2">
      <c r="A657" s="1">
        <v>38051</v>
      </c>
      <c r="B657" s="1">
        <v>48372</v>
      </c>
      <c r="C657" s="3" t="s">
        <v>247</v>
      </c>
      <c r="D657" s="11">
        <f>VLOOKUP(C657,'Pharm Form | U. of Presenta.'!$B$2:$D$70,2,FALSE)</f>
        <v>100000073376</v>
      </c>
      <c r="E657" s="11" t="str">
        <f>VLOOKUP(C657,'Pharm Form | U. of Presenta.'!$B$2:$E$70,4,FALSE)</f>
        <v>Cápsula</v>
      </c>
      <c r="F657" s="11">
        <f>VLOOKUP(C657,'Pharm Form | U. of Presenta.'!$B$2:$F$70,5,FALSE)</f>
        <v>200000002113</v>
      </c>
      <c r="G657" s="3" t="s">
        <v>1560</v>
      </c>
      <c r="H657" s="11">
        <f>VLOOKUP(G657,'Routes of Adm.'!$B$2:$D$29,2,FALSE)</f>
        <v>100000073619</v>
      </c>
      <c r="I657" s="3">
        <v>139674</v>
      </c>
    </row>
    <row r="658" spans="1:9" x14ac:dyDescent="0.2">
      <c r="A658" s="1">
        <v>38099</v>
      </c>
      <c r="B658" s="1">
        <v>48420</v>
      </c>
      <c r="C658" s="3" t="s">
        <v>30</v>
      </c>
      <c r="D658" s="11">
        <f>VLOOKUP(C658,'Pharm Form | U. of Presenta.'!$B$2:$D$70,2,FALSE)</f>
        <v>100000073665</v>
      </c>
      <c r="E658" s="11" t="str">
        <f>VLOOKUP(C658,'Pharm Form | U. of Presenta.'!$B$2:$E$70,4,FALSE)</f>
        <v>Comprimido</v>
      </c>
      <c r="F658" s="11">
        <f>VLOOKUP(C658,'Pharm Form | U. of Presenta.'!$B$2:$F$70,5,FALSE)</f>
        <v>200000002152</v>
      </c>
      <c r="G658" s="3" t="s">
        <v>1560</v>
      </c>
      <c r="H658" s="11">
        <f>VLOOKUP(G658,'Routes of Adm.'!$B$2:$D$29,2,FALSE)</f>
        <v>100000073619</v>
      </c>
      <c r="I658" s="3">
        <v>139983</v>
      </c>
    </row>
    <row r="659" spans="1:9" x14ac:dyDescent="0.2">
      <c r="A659" s="1">
        <v>38098</v>
      </c>
      <c r="B659" s="1">
        <v>48419</v>
      </c>
      <c r="C659" s="3" t="s">
        <v>30</v>
      </c>
      <c r="D659" s="11">
        <f>VLOOKUP(C659,'Pharm Form | U. of Presenta.'!$B$2:$D$70,2,FALSE)</f>
        <v>100000073665</v>
      </c>
      <c r="E659" s="11" t="str">
        <f>VLOOKUP(C659,'Pharm Form | U. of Presenta.'!$B$2:$E$70,4,FALSE)</f>
        <v>Comprimido</v>
      </c>
      <c r="F659" s="11">
        <f>VLOOKUP(C659,'Pharm Form | U. of Presenta.'!$B$2:$F$70,5,FALSE)</f>
        <v>200000002152</v>
      </c>
      <c r="G659" s="3" t="s">
        <v>1560</v>
      </c>
      <c r="H659" s="11">
        <f>VLOOKUP(G659,'Routes of Adm.'!$B$2:$D$29,2,FALSE)</f>
        <v>100000073619</v>
      </c>
      <c r="I659" s="3">
        <v>139969</v>
      </c>
    </row>
    <row r="660" spans="1:9" x14ac:dyDescent="0.2">
      <c r="A660" s="1">
        <v>38134</v>
      </c>
      <c r="B660" s="1">
        <v>48457</v>
      </c>
      <c r="C660" s="3" t="s">
        <v>39</v>
      </c>
      <c r="D660" s="11">
        <f>VLOOKUP(C660,'Pharm Form | U. of Presenta.'!$B$2:$D$70,2,FALSE)</f>
        <v>100000073664</v>
      </c>
      <c r="E660" s="11" t="str">
        <f>VLOOKUP(C660,'Pharm Form | U. of Presenta.'!$B$2:$E$70,4,FALSE)</f>
        <v>Comprimido</v>
      </c>
      <c r="F660" s="11">
        <f>VLOOKUP(C660,'Pharm Form | U. of Presenta.'!$B$2:$F$70,5,FALSE)</f>
        <v>200000002152</v>
      </c>
      <c r="G660" s="3" t="s">
        <v>1560</v>
      </c>
      <c r="H660" s="11">
        <f>VLOOKUP(G660,'Routes of Adm.'!$B$2:$D$29,2,FALSE)</f>
        <v>100000073619</v>
      </c>
      <c r="I660" s="3">
        <v>140369</v>
      </c>
    </row>
    <row r="661" spans="1:9" x14ac:dyDescent="0.2">
      <c r="A661" s="1">
        <v>38135</v>
      </c>
      <c r="B661" s="1">
        <v>48458</v>
      </c>
      <c r="C661" s="3" t="s">
        <v>39</v>
      </c>
      <c r="D661" s="11">
        <f>VLOOKUP(C661,'Pharm Form | U. of Presenta.'!$B$2:$D$70,2,FALSE)</f>
        <v>100000073664</v>
      </c>
      <c r="E661" s="11" t="str">
        <f>VLOOKUP(C661,'Pharm Form | U. of Presenta.'!$B$2:$E$70,4,FALSE)</f>
        <v>Comprimido</v>
      </c>
      <c r="F661" s="11">
        <f>VLOOKUP(C661,'Pharm Form | U. of Presenta.'!$B$2:$F$70,5,FALSE)</f>
        <v>200000002152</v>
      </c>
      <c r="G661" s="3" t="s">
        <v>1560</v>
      </c>
      <c r="H661" s="11">
        <f>VLOOKUP(G661,'Routes of Adm.'!$B$2:$D$29,2,FALSE)</f>
        <v>100000073619</v>
      </c>
      <c r="I661" s="3">
        <v>140380</v>
      </c>
    </row>
    <row r="662" spans="1:9" x14ac:dyDescent="0.2">
      <c r="A662" s="1">
        <v>38221</v>
      </c>
      <c r="B662" s="1">
        <v>48550</v>
      </c>
      <c r="C662" s="3" t="s">
        <v>669</v>
      </c>
      <c r="D662" s="11">
        <f>VLOOKUP(C662,'Pharm Form | U. of Presenta.'!$B$2:$D$70,2,FALSE)</f>
        <v>100000073666</v>
      </c>
      <c r="E662" s="11" t="str">
        <f>VLOOKUP(C662,'Pharm Form | U. of Presenta.'!$B$2:$E$70,4,FALSE)</f>
        <v>Comprimido</v>
      </c>
      <c r="F662" s="11">
        <f>VLOOKUP(C662,'Pharm Form | U. of Presenta.'!$B$2:$F$70,5,FALSE)</f>
        <v>200000002152</v>
      </c>
      <c r="G662" s="3" t="s">
        <v>1560</v>
      </c>
      <c r="H662" s="11">
        <f>VLOOKUP(G662,'Routes of Adm.'!$B$2:$D$29,2,FALSE)</f>
        <v>100000073619</v>
      </c>
      <c r="I662" s="3">
        <v>151631</v>
      </c>
    </row>
    <row r="663" spans="1:9" x14ac:dyDescent="0.2">
      <c r="A663" s="1">
        <v>38302</v>
      </c>
      <c r="B663" s="1">
        <v>48632</v>
      </c>
      <c r="C663" s="3" t="s">
        <v>39</v>
      </c>
      <c r="D663" s="11">
        <f>VLOOKUP(C663,'Pharm Form | U. of Presenta.'!$B$2:$D$70,2,FALSE)</f>
        <v>100000073664</v>
      </c>
      <c r="E663" s="11" t="str">
        <f>VLOOKUP(C663,'Pharm Form | U. of Presenta.'!$B$2:$E$70,4,FALSE)</f>
        <v>Comprimido</v>
      </c>
      <c r="F663" s="11">
        <f>VLOOKUP(C663,'Pharm Form | U. of Presenta.'!$B$2:$F$70,5,FALSE)</f>
        <v>200000002152</v>
      </c>
      <c r="G663" s="3" t="s">
        <v>1560</v>
      </c>
      <c r="H663" s="11">
        <f>VLOOKUP(G663,'Routes of Adm.'!$B$2:$D$29,2,FALSE)</f>
        <v>100000073619</v>
      </c>
      <c r="I663" s="3" t="s">
        <v>20263</v>
      </c>
    </row>
    <row r="664" spans="1:9" x14ac:dyDescent="0.2">
      <c r="A664" s="1">
        <v>38303</v>
      </c>
      <c r="B664" s="1">
        <v>48633</v>
      </c>
      <c r="C664" s="3" t="s">
        <v>39</v>
      </c>
      <c r="D664" s="11">
        <f>VLOOKUP(C664,'Pharm Form | U. of Presenta.'!$B$2:$D$70,2,FALSE)</f>
        <v>100000073664</v>
      </c>
      <c r="E664" s="11" t="str">
        <f>VLOOKUP(C664,'Pharm Form | U. of Presenta.'!$B$2:$E$70,4,FALSE)</f>
        <v>Comprimido</v>
      </c>
      <c r="F664" s="11">
        <f>VLOOKUP(C664,'Pharm Form | U. of Presenta.'!$B$2:$F$70,5,FALSE)</f>
        <v>200000002152</v>
      </c>
      <c r="G664" s="3" t="s">
        <v>1560</v>
      </c>
      <c r="H664" s="11">
        <f>VLOOKUP(G664,'Routes of Adm.'!$B$2:$D$29,2,FALSE)</f>
        <v>100000073619</v>
      </c>
      <c r="I664" s="3" t="s">
        <v>20264</v>
      </c>
    </row>
    <row r="665" spans="1:9" x14ac:dyDescent="0.2">
      <c r="A665" s="1">
        <v>38304</v>
      </c>
      <c r="B665" s="1">
        <v>48634</v>
      </c>
      <c r="C665" s="3" t="s">
        <v>39</v>
      </c>
      <c r="D665" s="11">
        <f>VLOOKUP(C665,'Pharm Form | U. of Presenta.'!$B$2:$D$70,2,FALSE)</f>
        <v>100000073664</v>
      </c>
      <c r="E665" s="11" t="str">
        <f>VLOOKUP(C665,'Pharm Form | U. of Presenta.'!$B$2:$E$70,4,FALSE)</f>
        <v>Comprimido</v>
      </c>
      <c r="F665" s="11">
        <f>VLOOKUP(C665,'Pharm Form | U. of Presenta.'!$B$2:$F$70,5,FALSE)</f>
        <v>200000002152</v>
      </c>
      <c r="G665" s="3" t="s">
        <v>1560</v>
      </c>
      <c r="H665" s="11">
        <f>VLOOKUP(G665,'Routes of Adm.'!$B$2:$D$29,2,FALSE)</f>
        <v>100000073619</v>
      </c>
      <c r="I665" s="3" t="s">
        <v>20265</v>
      </c>
    </row>
    <row r="666" spans="1:9" x14ac:dyDescent="0.2">
      <c r="A666" s="1">
        <v>38308</v>
      </c>
      <c r="B666" s="1">
        <v>48638</v>
      </c>
      <c r="C666" s="3" t="s">
        <v>39</v>
      </c>
      <c r="D666" s="11">
        <f>VLOOKUP(C666,'Pharm Form | U. of Presenta.'!$B$2:$D$70,2,FALSE)</f>
        <v>100000073664</v>
      </c>
      <c r="E666" s="11" t="str">
        <f>VLOOKUP(C666,'Pharm Form | U. of Presenta.'!$B$2:$E$70,4,FALSE)</f>
        <v>Comprimido</v>
      </c>
      <c r="F666" s="11">
        <f>VLOOKUP(C666,'Pharm Form | U. of Presenta.'!$B$2:$F$70,5,FALSE)</f>
        <v>200000002152</v>
      </c>
      <c r="G666" s="3" t="s">
        <v>1560</v>
      </c>
      <c r="H666" s="11">
        <f>VLOOKUP(G666,'Routes of Adm.'!$B$2:$D$29,2,FALSE)</f>
        <v>100000073619</v>
      </c>
      <c r="I666" s="3" t="s">
        <v>20266</v>
      </c>
    </row>
    <row r="667" spans="1:9" x14ac:dyDescent="0.2">
      <c r="A667" s="1">
        <v>38309</v>
      </c>
      <c r="B667" s="1">
        <v>48639</v>
      </c>
      <c r="C667" s="3" t="s">
        <v>39</v>
      </c>
      <c r="D667" s="11">
        <f>VLOOKUP(C667,'Pharm Form | U. of Presenta.'!$B$2:$D$70,2,FALSE)</f>
        <v>100000073664</v>
      </c>
      <c r="E667" s="11" t="str">
        <f>VLOOKUP(C667,'Pharm Form | U. of Presenta.'!$B$2:$E$70,4,FALSE)</f>
        <v>Comprimido</v>
      </c>
      <c r="F667" s="11">
        <f>VLOOKUP(C667,'Pharm Form | U. of Presenta.'!$B$2:$F$70,5,FALSE)</f>
        <v>200000002152</v>
      </c>
      <c r="G667" s="3" t="s">
        <v>1560</v>
      </c>
      <c r="H667" s="11">
        <f>VLOOKUP(G667,'Routes of Adm.'!$B$2:$D$29,2,FALSE)</f>
        <v>100000073619</v>
      </c>
      <c r="I667" s="3" t="s">
        <v>20267</v>
      </c>
    </row>
    <row r="668" spans="1:9" x14ac:dyDescent="0.2">
      <c r="A668" s="1">
        <v>38310</v>
      </c>
      <c r="B668" s="1">
        <v>48640</v>
      </c>
      <c r="C668" s="3" t="s">
        <v>39</v>
      </c>
      <c r="D668" s="11">
        <f>VLOOKUP(C668,'Pharm Form | U. of Presenta.'!$B$2:$D$70,2,FALSE)</f>
        <v>100000073664</v>
      </c>
      <c r="E668" s="11" t="str">
        <f>VLOOKUP(C668,'Pharm Form | U. of Presenta.'!$B$2:$E$70,4,FALSE)</f>
        <v>Comprimido</v>
      </c>
      <c r="F668" s="11">
        <f>VLOOKUP(C668,'Pharm Form | U. of Presenta.'!$B$2:$F$70,5,FALSE)</f>
        <v>200000002152</v>
      </c>
      <c r="G668" s="3" t="s">
        <v>1560</v>
      </c>
      <c r="H668" s="11">
        <f>VLOOKUP(G668,'Routes of Adm.'!$B$2:$D$29,2,FALSE)</f>
        <v>100000073619</v>
      </c>
      <c r="I668" s="3" t="s">
        <v>20268</v>
      </c>
    </row>
    <row r="669" spans="1:9" x14ac:dyDescent="0.2">
      <c r="A669" s="1">
        <v>38464</v>
      </c>
      <c r="B669" s="1">
        <v>48811</v>
      </c>
      <c r="C669" s="3" t="s">
        <v>39</v>
      </c>
      <c r="D669" s="11">
        <f>VLOOKUP(C669,'Pharm Form | U. of Presenta.'!$B$2:$D$70,2,FALSE)</f>
        <v>100000073664</v>
      </c>
      <c r="E669" s="11" t="str">
        <f>VLOOKUP(C669,'Pharm Form | U. of Presenta.'!$B$2:$E$70,4,FALSE)</f>
        <v>Comprimido</v>
      </c>
      <c r="F669" s="11">
        <f>VLOOKUP(C669,'Pharm Form | U. of Presenta.'!$B$2:$F$70,5,FALSE)</f>
        <v>200000002152</v>
      </c>
      <c r="G669" s="3" t="s">
        <v>1560</v>
      </c>
      <c r="H669" s="11">
        <f>VLOOKUP(G669,'Routes of Adm.'!$B$2:$D$29,2,FALSE)</f>
        <v>100000073619</v>
      </c>
      <c r="I669" s="3" t="s">
        <v>20269</v>
      </c>
    </row>
    <row r="670" spans="1:9" x14ac:dyDescent="0.2">
      <c r="A670" s="1">
        <v>38466</v>
      </c>
      <c r="B670" s="1">
        <v>48813</v>
      </c>
      <c r="C670" s="3" t="s">
        <v>158</v>
      </c>
      <c r="D670" s="11">
        <f>VLOOKUP(C670,'Pharm Form | U. of Presenta.'!$B$2:$D$70,2,FALSE)</f>
        <v>100000073726</v>
      </c>
      <c r="E670" s="11" t="str">
        <f>VLOOKUP(C670,'Pharm Form | U. of Presenta.'!$B$2:$E$70,4,FALSE)</f>
        <v>Bisnaga</v>
      </c>
      <c r="F670" s="11">
        <f>VLOOKUP(C670,'Pharm Form | U. of Presenta.'!$B$2:$F$70,5,FALSE)</f>
        <v>200000002156</v>
      </c>
      <c r="G670" s="3" t="s">
        <v>1562</v>
      </c>
      <c r="H670" s="11">
        <f>VLOOKUP(G670,'Routes of Adm.'!$B$2:$D$29,2,FALSE)</f>
        <v>100000073566</v>
      </c>
      <c r="I670" s="3">
        <v>143869</v>
      </c>
    </row>
    <row r="671" spans="1:9" x14ac:dyDescent="0.2">
      <c r="A671" s="1">
        <v>38849</v>
      </c>
      <c r="B671" s="1">
        <v>49200</v>
      </c>
      <c r="C671" s="3" t="s">
        <v>125</v>
      </c>
      <c r="D671" s="11">
        <f>VLOOKUP(C671,'Pharm Form | U. of Presenta.'!$B$2:$D$70,2,FALSE)</f>
        <v>100000073375</v>
      </c>
      <c r="E671" s="11" t="str">
        <f>VLOOKUP(C671,'Pharm Form | U. of Presenta.'!$B$2:$E$70,4,FALSE)</f>
        <v>Cápsula</v>
      </c>
      <c r="F671" s="11">
        <f>VLOOKUP(C671,'Pharm Form | U. of Presenta.'!$B$2:$F$70,5,FALSE)</f>
        <v>200000002113</v>
      </c>
      <c r="G671" s="3" t="s">
        <v>1560</v>
      </c>
      <c r="H671" s="11">
        <f>VLOOKUP(G671,'Routes of Adm.'!$B$2:$D$29,2,FALSE)</f>
        <v>100000073619</v>
      </c>
      <c r="I671" s="3">
        <v>154679</v>
      </c>
    </row>
    <row r="672" spans="1:9" x14ac:dyDescent="0.2">
      <c r="A672" s="1">
        <v>38856</v>
      </c>
      <c r="B672" s="1">
        <v>49207</v>
      </c>
      <c r="C672" s="3" t="s">
        <v>120</v>
      </c>
      <c r="D672" s="11">
        <f>VLOOKUP(C672,'Pharm Form | U. of Presenta.'!$B$2:$D$70,2,FALSE)</f>
        <v>100000073660</v>
      </c>
      <c r="E672" s="11" t="str">
        <f>VLOOKUP(C672,'Pharm Form | U. of Presenta.'!$B$2:$E$70,4,FALSE)</f>
        <v>Cápsula</v>
      </c>
      <c r="F672" s="11">
        <f>VLOOKUP(C672,'Pharm Form | U. of Presenta.'!$B$2:$F$70,5,FALSE)</f>
        <v>200000002113</v>
      </c>
      <c r="G672" s="3" t="s">
        <v>1560</v>
      </c>
      <c r="H672" s="11">
        <f>VLOOKUP(G672,'Routes of Adm.'!$B$2:$D$29,2,FALSE)</f>
        <v>100000073619</v>
      </c>
      <c r="I672" s="3">
        <v>147544</v>
      </c>
    </row>
    <row r="673" spans="1:9" x14ac:dyDescent="0.2">
      <c r="A673" s="1">
        <v>38857</v>
      </c>
      <c r="B673" s="1">
        <v>49208</v>
      </c>
      <c r="C673" s="3" t="s">
        <v>120</v>
      </c>
      <c r="D673" s="11">
        <f>VLOOKUP(C673,'Pharm Form | U. of Presenta.'!$B$2:$D$70,2,FALSE)</f>
        <v>100000073660</v>
      </c>
      <c r="E673" s="11" t="str">
        <f>VLOOKUP(C673,'Pharm Form | U. of Presenta.'!$B$2:$E$70,4,FALSE)</f>
        <v>Cápsula</v>
      </c>
      <c r="F673" s="11">
        <f>VLOOKUP(C673,'Pharm Form | U. of Presenta.'!$B$2:$F$70,5,FALSE)</f>
        <v>200000002113</v>
      </c>
      <c r="G673" s="3" t="s">
        <v>1560</v>
      </c>
      <c r="H673" s="11">
        <f>VLOOKUP(G673,'Routes of Adm.'!$B$2:$D$29,2,FALSE)</f>
        <v>100000073619</v>
      </c>
      <c r="I673" s="3">
        <v>147554</v>
      </c>
    </row>
    <row r="674" spans="1:9" x14ac:dyDescent="0.2">
      <c r="A674" s="1">
        <v>38858</v>
      </c>
      <c r="B674" s="1">
        <v>49209</v>
      </c>
      <c r="C674" s="3" t="s">
        <v>120</v>
      </c>
      <c r="D674" s="11">
        <f>VLOOKUP(C674,'Pharm Form | U. of Presenta.'!$B$2:$D$70,2,FALSE)</f>
        <v>100000073660</v>
      </c>
      <c r="E674" s="11" t="str">
        <f>VLOOKUP(C674,'Pharm Form | U. of Presenta.'!$B$2:$E$70,4,FALSE)</f>
        <v>Cápsula</v>
      </c>
      <c r="F674" s="11">
        <f>VLOOKUP(C674,'Pharm Form | U. of Presenta.'!$B$2:$F$70,5,FALSE)</f>
        <v>200000002113</v>
      </c>
      <c r="G674" s="3" t="s">
        <v>1560</v>
      </c>
      <c r="H674" s="11">
        <f>VLOOKUP(G674,'Routes of Adm.'!$B$2:$D$29,2,FALSE)</f>
        <v>100000073619</v>
      </c>
      <c r="I674" s="3">
        <v>147565</v>
      </c>
    </row>
    <row r="675" spans="1:9" x14ac:dyDescent="0.2">
      <c r="A675" s="1">
        <v>39027</v>
      </c>
      <c r="B675" s="1">
        <v>49405</v>
      </c>
      <c r="C675" s="3" t="s">
        <v>148</v>
      </c>
      <c r="D675" s="11">
        <f>VLOOKUP(C675,'Pharm Form | U. of Presenta.'!$B$2:$D$70,2,FALSE)</f>
        <v>100000073838</v>
      </c>
      <c r="E675" s="11" t="str">
        <f>VLOOKUP(C675,'Pharm Form | U. of Presenta.'!$B$2:$E$70,4,FALSE)</f>
        <v>Aplicação</v>
      </c>
      <c r="F675" s="11">
        <f>VLOOKUP(C675,'Pharm Form | U. of Presenta.'!$B$2:$F$70,5,FALSE)</f>
        <v>200000002163</v>
      </c>
      <c r="G675" s="3" t="s">
        <v>1565</v>
      </c>
      <c r="H675" s="11">
        <f>VLOOKUP(G675,'Routes of Adm.'!$B$2:$D$29,2,FALSE)</f>
        <v>100000073584</v>
      </c>
      <c r="I675" s="3">
        <v>149564</v>
      </c>
    </row>
    <row r="676" spans="1:9" x14ac:dyDescent="0.2">
      <c r="A676" s="1">
        <v>39046</v>
      </c>
      <c r="B676" s="1">
        <v>49429</v>
      </c>
      <c r="C676" s="3" t="s">
        <v>125</v>
      </c>
      <c r="D676" s="11">
        <f>VLOOKUP(C676,'Pharm Form | U. of Presenta.'!$B$2:$D$70,2,FALSE)</f>
        <v>100000073375</v>
      </c>
      <c r="E676" s="11" t="str">
        <f>VLOOKUP(C676,'Pharm Form | U. of Presenta.'!$B$2:$E$70,4,FALSE)</f>
        <v>Cápsula</v>
      </c>
      <c r="F676" s="11">
        <f>VLOOKUP(C676,'Pharm Form | U. of Presenta.'!$B$2:$F$70,5,FALSE)</f>
        <v>200000002113</v>
      </c>
      <c r="G676" s="3" t="s">
        <v>1560</v>
      </c>
      <c r="H676" s="11">
        <f>VLOOKUP(G676,'Routes of Adm.'!$B$2:$D$29,2,FALSE)</f>
        <v>100000073619</v>
      </c>
      <c r="I676" s="3">
        <v>149779</v>
      </c>
    </row>
    <row r="677" spans="1:9" x14ac:dyDescent="0.2">
      <c r="A677" s="1">
        <v>39212</v>
      </c>
      <c r="B677" s="1">
        <v>49614</v>
      </c>
      <c r="C677" s="3" t="s">
        <v>158</v>
      </c>
      <c r="D677" s="11">
        <f>VLOOKUP(C677,'Pharm Form | U. of Presenta.'!$B$2:$D$70,2,FALSE)</f>
        <v>100000073726</v>
      </c>
      <c r="E677" s="11" t="str">
        <f>VLOOKUP(C677,'Pharm Form | U. of Presenta.'!$B$2:$E$70,4,FALSE)</f>
        <v>Bisnaga</v>
      </c>
      <c r="F677" s="11">
        <f>VLOOKUP(C677,'Pharm Form | U. of Presenta.'!$B$2:$F$70,5,FALSE)</f>
        <v>200000002156</v>
      </c>
      <c r="G677" s="3" t="s">
        <v>1562</v>
      </c>
      <c r="H677" s="11">
        <f>VLOOKUP(G677,'Routes of Adm.'!$B$2:$D$29,2,FALSE)</f>
        <v>100000073566</v>
      </c>
      <c r="I677" s="3">
        <v>151607</v>
      </c>
    </row>
    <row r="678" spans="1:9" x14ac:dyDescent="0.2">
      <c r="A678" s="1">
        <v>39296</v>
      </c>
      <c r="B678" s="1">
        <v>49719</v>
      </c>
      <c r="C678" s="3" t="s">
        <v>30</v>
      </c>
      <c r="D678" s="11">
        <f>VLOOKUP(C678,'Pharm Form | U. of Presenta.'!$B$2:$D$70,2,FALSE)</f>
        <v>100000073665</v>
      </c>
      <c r="E678" s="11" t="str">
        <f>VLOOKUP(C678,'Pharm Form | U. of Presenta.'!$B$2:$E$70,4,FALSE)</f>
        <v>Comprimido</v>
      </c>
      <c r="F678" s="11">
        <f>VLOOKUP(C678,'Pharm Form | U. of Presenta.'!$B$2:$F$70,5,FALSE)</f>
        <v>200000002152</v>
      </c>
      <c r="G678" s="3" t="s">
        <v>1560</v>
      </c>
      <c r="H678" s="11">
        <f>VLOOKUP(G678,'Routes of Adm.'!$B$2:$D$29,2,FALSE)</f>
        <v>100000073619</v>
      </c>
      <c r="I678" s="3">
        <v>152623</v>
      </c>
    </row>
    <row r="679" spans="1:9" x14ac:dyDescent="0.2">
      <c r="A679" s="1">
        <v>39297</v>
      </c>
      <c r="B679" s="1">
        <v>49720</v>
      </c>
      <c r="C679" s="3" t="s">
        <v>30</v>
      </c>
      <c r="D679" s="11">
        <f>VLOOKUP(C679,'Pharm Form | U. of Presenta.'!$B$2:$D$70,2,FALSE)</f>
        <v>100000073665</v>
      </c>
      <c r="E679" s="11" t="str">
        <f>VLOOKUP(C679,'Pharm Form | U. of Presenta.'!$B$2:$E$70,4,FALSE)</f>
        <v>Comprimido</v>
      </c>
      <c r="F679" s="11">
        <f>VLOOKUP(C679,'Pharm Form | U. of Presenta.'!$B$2:$F$70,5,FALSE)</f>
        <v>200000002152</v>
      </c>
      <c r="G679" s="3" t="s">
        <v>1560</v>
      </c>
      <c r="H679" s="11">
        <f>VLOOKUP(G679,'Routes of Adm.'!$B$2:$D$29,2,FALSE)</f>
        <v>100000073619</v>
      </c>
      <c r="I679" s="3">
        <v>152637</v>
      </c>
    </row>
    <row r="680" spans="1:9" x14ac:dyDescent="0.2">
      <c r="A680" s="1">
        <v>39341</v>
      </c>
      <c r="B680" s="1">
        <v>49765</v>
      </c>
      <c r="C680" s="3" t="s">
        <v>39</v>
      </c>
      <c r="D680" s="11">
        <f>VLOOKUP(C680,'Pharm Form | U. of Presenta.'!$B$2:$D$70,2,FALSE)</f>
        <v>100000073664</v>
      </c>
      <c r="E680" s="11" t="str">
        <f>VLOOKUP(C680,'Pharm Form | U. of Presenta.'!$B$2:$E$70,4,FALSE)</f>
        <v>Comprimido</v>
      </c>
      <c r="F680" s="11">
        <f>VLOOKUP(C680,'Pharm Form | U. of Presenta.'!$B$2:$F$70,5,FALSE)</f>
        <v>200000002152</v>
      </c>
      <c r="G680" s="3" t="s">
        <v>1560</v>
      </c>
      <c r="H680" s="11">
        <f>VLOOKUP(G680,'Routes of Adm.'!$B$2:$D$29,2,FALSE)</f>
        <v>100000073619</v>
      </c>
      <c r="I680" s="3">
        <v>153014</v>
      </c>
    </row>
    <row r="681" spans="1:9" x14ac:dyDescent="0.2">
      <c r="A681" s="1">
        <v>39342</v>
      </c>
      <c r="B681" s="1">
        <v>49766</v>
      </c>
      <c r="C681" s="3" t="s">
        <v>39</v>
      </c>
      <c r="D681" s="11">
        <f>VLOOKUP(C681,'Pharm Form | U. of Presenta.'!$B$2:$D$70,2,FALSE)</f>
        <v>100000073664</v>
      </c>
      <c r="E681" s="11" t="str">
        <f>VLOOKUP(C681,'Pharm Form | U. of Presenta.'!$B$2:$E$70,4,FALSE)</f>
        <v>Comprimido</v>
      </c>
      <c r="F681" s="11">
        <f>VLOOKUP(C681,'Pharm Form | U. of Presenta.'!$B$2:$F$70,5,FALSE)</f>
        <v>200000002152</v>
      </c>
      <c r="G681" s="3" t="s">
        <v>1560</v>
      </c>
      <c r="H681" s="11">
        <f>VLOOKUP(G681,'Routes of Adm.'!$B$2:$D$29,2,FALSE)</f>
        <v>100000073619</v>
      </c>
      <c r="I681" s="3">
        <v>153033</v>
      </c>
    </row>
    <row r="682" spans="1:9" x14ac:dyDescent="0.2">
      <c r="A682" s="1">
        <v>39501</v>
      </c>
      <c r="B682" s="1">
        <v>49932</v>
      </c>
      <c r="C682" s="3" t="s">
        <v>30</v>
      </c>
      <c r="D682" s="11">
        <f>VLOOKUP(C682,'Pharm Form | U. of Presenta.'!$B$2:$D$70,2,FALSE)</f>
        <v>100000073665</v>
      </c>
      <c r="E682" s="11" t="str">
        <f>VLOOKUP(C682,'Pharm Form | U. of Presenta.'!$B$2:$E$70,4,FALSE)</f>
        <v>Comprimido</v>
      </c>
      <c r="F682" s="11">
        <f>VLOOKUP(C682,'Pharm Form | U. of Presenta.'!$B$2:$F$70,5,FALSE)</f>
        <v>200000002152</v>
      </c>
      <c r="G682" s="3" t="s">
        <v>1560</v>
      </c>
      <c r="H682" s="11">
        <f>VLOOKUP(G682,'Routes of Adm.'!$B$2:$D$29,2,FALSE)</f>
        <v>100000073619</v>
      </c>
      <c r="I682" s="3" t="s">
        <v>20270</v>
      </c>
    </row>
    <row r="683" spans="1:9" x14ac:dyDescent="0.2">
      <c r="A683" s="1">
        <v>39767</v>
      </c>
      <c r="B683" s="1">
        <v>50225</v>
      </c>
      <c r="C683" s="51" t="s">
        <v>302</v>
      </c>
      <c r="D683" s="11">
        <f>VLOOKUP(C683,'Pharm Form | U. of Presenta.'!$B$2:$D$70,2,FALSE)</f>
        <v>100000073362</v>
      </c>
      <c r="E683" s="48" t="s">
        <v>1546</v>
      </c>
      <c r="F683" s="48">
        <v>200000002111</v>
      </c>
      <c r="G683" s="3" t="s">
        <v>1560</v>
      </c>
      <c r="H683" s="11">
        <f>VLOOKUP(G683,'Routes of Adm.'!$B$2:$D$29,2,FALSE)</f>
        <v>100000073619</v>
      </c>
      <c r="I683" s="3" t="s">
        <v>20614</v>
      </c>
    </row>
    <row r="684" spans="1:9" x14ac:dyDescent="0.2">
      <c r="A684" s="1">
        <v>39803</v>
      </c>
      <c r="B684" s="1">
        <v>50267</v>
      </c>
      <c r="C684" s="51" t="s">
        <v>302</v>
      </c>
      <c r="D684" s="11">
        <f>VLOOKUP(C684,'Pharm Form | U. of Presenta.'!$B$2:$D$70,2,FALSE)</f>
        <v>100000073362</v>
      </c>
      <c r="E684" s="48" t="s">
        <v>1546</v>
      </c>
      <c r="F684" s="48">
        <v>200000002111</v>
      </c>
      <c r="G684" s="3" t="s">
        <v>1560</v>
      </c>
      <c r="H684" s="11">
        <f>VLOOKUP(G684,'Routes of Adm.'!$B$2:$D$29,2,FALSE)</f>
        <v>100000073619</v>
      </c>
      <c r="I684" s="3" t="s">
        <v>20272</v>
      </c>
    </row>
    <row r="685" spans="1:9" x14ac:dyDescent="0.2">
      <c r="A685" s="1">
        <v>39986</v>
      </c>
      <c r="B685" s="1">
        <v>50455</v>
      </c>
      <c r="C685" s="3" t="s">
        <v>125</v>
      </c>
      <c r="D685" s="11">
        <f>VLOOKUP(C685,'Pharm Form | U. of Presenta.'!$B$2:$D$70,2,FALSE)</f>
        <v>100000073375</v>
      </c>
      <c r="E685" s="11" t="str">
        <f>VLOOKUP(C685,'Pharm Form | U. of Presenta.'!$B$2:$E$70,4,FALSE)</f>
        <v>Cápsula</v>
      </c>
      <c r="F685" s="11">
        <f>VLOOKUP(C685,'Pharm Form | U. of Presenta.'!$B$2:$F$70,5,FALSE)</f>
        <v>200000002113</v>
      </c>
      <c r="G685" s="3" t="s">
        <v>1560</v>
      </c>
      <c r="H685" s="11">
        <f>VLOOKUP(G685,'Routes of Adm.'!$B$2:$D$29,2,FALSE)</f>
        <v>100000073619</v>
      </c>
      <c r="I685" s="3">
        <v>159247</v>
      </c>
    </row>
    <row r="686" spans="1:9" x14ac:dyDescent="0.2">
      <c r="A686" s="1">
        <v>39989</v>
      </c>
      <c r="B686" s="1">
        <v>50458</v>
      </c>
      <c r="C686" s="3" t="s">
        <v>30</v>
      </c>
      <c r="D686" s="11">
        <f>VLOOKUP(C686,'Pharm Form | U. of Presenta.'!$B$2:$D$70,2,FALSE)</f>
        <v>100000073665</v>
      </c>
      <c r="E686" s="11" t="str">
        <f>VLOOKUP(C686,'Pharm Form | U. of Presenta.'!$B$2:$E$70,4,FALSE)</f>
        <v>Comprimido</v>
      </c>
      <c r="F686" s="11">
        <f>VLOOKUP(C686,'Pharm Form | U. of Presenta.'!$B$2:$F$70,5,FALSE)</f>
        <v>200000002152</v>
      </c>
      <c r="G686" s="3" t="s">
        <v>1560</v>
      </c>
      <c r="H686" s="11">
        <f>VLOOKUP(G686,'Routes of Adm.'!$B$2:$D$29,2,FALSE)</f>
        <v>100000073619</v>
      </c>
      <c r="I686" s="3" t="s">
        <v>20273</v>
      </c>
    </row>
    <row r="687" spans="1:9" x14ac:dyDescent="0.2">
      <c r="A687" s="1">
        <v>40066</v>
      </c>
      <c r="B687" s="1">
        <v>50538</v>
      </c>
      <c r="C687" s="3" t="s">
        <v>30</v>
      </c>
      <c r="D687" s="11">
        <f>VLOOKUP(C687,'Pharm Form | U. of Presenta.'!$B$2:$D$70,2,FALSE)</f>
        <v>100000073665</v>
      </c>
      <c r="E687" s="11" t="str">
        <f>VLOOKUP(C687,'Pharm Form | U. of Presenta.'!$B$2:$E$70,4,FALSE)</f>
        <v>Comprimido</v>
      </c>
      <c r="F687" s="11">
        <f>VLOOKUP(C687,'Pharm Form | U. of Presenta.'!$B$2:$F$70,5,FALSE)</f>
        <v>200000002152</v>
      </c>
      <c r="G687" s="3" t="s">
        <v>1560</v>
      </c>
      <c r="H687" s="11">
        <f>VLOOKUP(G687,'Routes of Adm.'!$B$2:$D$29,2,FALSE)</f>
        <v>100000073619</v>
      </c>
      <c r="I687" s="3">
        <v>159993</v>
      </c>
    </row>
    <row r="688" spans="1:9" x14ac:dyDescent="0.2">
      <c r="A688" s="1">
        <v>40067</v>
      </c>
      <c r="B688" s="1">
        <v>50539</v>
      </c>
      <c r="C688" s="3" t="s">
        <v>30</v>
      </c>
      <c r="D688" s="11">
        <f>VLOOKUP(C688,'Pharm Form | U. of Presenta.'!$B$2:$D$70,2,FALSE)</f>
        <v>100000073665</v>
      </c>
      <c r="E688" s="11" t="str">
        <f>VLOOKUP(C688,'Pharm Form | U. of Presenta.'!$B$2:$E$70,4,FALSE)</f>
        <v>Comprimido</v>
      </c>
      <c r="F688" s="11">
        <f>VLOOKUP(C688,'Pharm Form | U. of Presenta.'!$B$2:$F$70,5,FALSE)</f>
        <v>200000002152</v>
      </c>
      <c r="G688" s="3" t="s">
        <v>1560</v>
      </c>
      <c r="H688" s="11">
        <f>VLOOKUP(G688,'Routes of Adm.'!$B$2:$D$29,2,FALSE)</f>
        <v>100000073619</v>
      </c>
      <c r="I688" s="3">
        <v>160001</v>
      </c>
    </row>
    <row r="689" spans="1:9" x14ac:dyDescent="0.2">
      <c r="A689" s="1">
        <v>40311</v>
      </c>
      <c r="B689" s="1">
        <v>50794</v>
      </c>
      <c r="C689" s="3" t="s">
        <v>66</v>
      </c>
      <c r="D689" s="11">
        <f>VLOOKUP(C689,'Pharm Form | U. of Presenta.'!$B$2:$D$70,2,FALSE)</f>
        <v>100000073380</v>
      </c>
      <c r="E689" s="11" t="str">
        <f>VLOOKUP(C689,'Pharm Form | U. of Presenta.'!$B$2:$E$70,4,FALSE)</f>
        <v>Comprimido</v>
      </c>
      <c r="F689" s="11">
        <f>VLOOKUP(C689,'Pharm Form | U. of Presenta.'!$B$2:$F$70,5,FALSE)</f>
        <v>200000002152</v>
      </c>
      <c r="G689" s="3" t="s">
        <v>1560</v>
      </c>
      <c r="H689" s="11">
        <f>VLOOKUP(G689,'Routes of Adm.'!$B$2:$D$29,2,FALSE)</f>
        <v>100000073619</v>
      </c>
      <c r="I689" s="3" t="s">
        <v>20274</v>
      </c>
    </row>
    <row r="690" spans="1:9" x14ac:dyDescent="0.2">
      <c r="A690" s="1">
        <v>40314</v>
      </c>
      <c r="B690" s="1">
        <v>50798</v>
      </c>
      <c r="C690" s="3" t="s">
        <v>66</v>
      </c>
      <c r="D690" s="11">
        <f>VLOOKUP(C690,'Pharm Form | U. of Presenta.'!$B$2:$D$70,2,FALSE)</f>
        <v>100000073380</v>
      </c>
      <c r="E690" s="11" t="str">
        <f>VLOOKUP(C690,'Pharm Form | U. of Presenta.'!$B$2:$E$70,4,FALSE)</f>
        <v>Comprimido</v>
      </c>
      <c r="F690" s="11">
        <f>VLOOKUP(C690,'Pharm Form | U. of Presenta.'!$B$2:$F$70,5,FALSE)</f>
        <v>200000002152</v>
      </c>
      <c r="G690" s="3" t="s">
        <v>1560</v>
      </c>
      <c r="H690" s="11">
        <f>VLOOKUP(G690,'Routes of Adm.'!$B$2:$D$29,2,FALSE)</f>
        <v>100000073619</v>
      </c>
      <c r="I690" s="3" t="s">
        <v>20275</v>
      </c>
    </row>
    <row r="691" spans="1:9" x14ac:dyDescent="0.2">
      <c r="A691" s="1">
        <v>6310</v>
      </c>
      <c r="B691" s="1">
        <v>6695</v>
      </c>
      <c r="C691" s="3" t="s">
        <v>30</v>
      </c>
      <c r="D691" s="11">
        <f>VLOOKUP(C691,'Pharm Form | U. of Presenta.'!$B$2:$D$70,2,FALSE)</f>
        <v>100000073665</v>
      </c>
      <c r="E691" s="11" t="str">
        <f>VLOOKUP(C691,'Pharm Form | U. of Presenta.'!$B$2:$E$70,4,FALSE)</f>
        <v>Comprimido</v>
      </c>
      <c r="F691" s="11">
        <f>VLOOKUP(C691,'Pharm Form | U. of Presenta.'!$B$2:$F$70,5,FALSE)</f>
        <v>200000002152</v>
      </c>
      <c r="G691" s="3" t="s">
        <v>1560</v>
      </c>
      <c r="H691" s="11">
        <f>VLOOKUP(G691,'Routes of Adm.'!$B$2:$D$29,2,FALSE)</f>
        <v>100000073619</v>
      </c>
      <c r="I691" s="3">
        <v>34902</v>
      </c>
    </row>
    <row r="692" spans="1:9" x14ac:dyDescent="0.2">
      <c r="A692" s="1">
        <v>54607</v>
      </c>
      <c r="B692" s="1">
        <v>67037</v>
      </c>
      <c r="C692" s="3" t="s">
        <v>302</v>
      </c>
      <c r="D692" s="11">
        <f>VLOOKUP(C692,'Pharm Form | U. of Presenta.'!$B$2:$D$70,2,FALSE)</f>
        <v>100000073362</v>
      </c>
      <c r="E692" s="48" t="s">
        <v>1546</v>
      </c>
      <c r="F692" s="48">
        <v>200000002111</v>
      </c>
      <c r="G692" s="3" t="s">
        <v>1560</v>
      </c>
      <c r="H692" s="11">
        <f>VLOOKUP(G692,'Routes of Adm.'!$B$2:$D$29,2,FALSE)</f>
        <v>100000073619</v>
      </c>
      <c r="I692" s="3">
        <v>317322</v>
      </c>
    </row>
    <row r="693" spans="1:9" x14ac:dyDescent="0.2">
      <c r="A693" s="1">
        <v>54847</v>
      </c>
      <c r="B693" s="1">
        <v>67282</v>
      </c>
      <c r="C693" s="3" t="s">
        <v>30</v>
      </c>
      <c r="D693" s="11">
        <f>VLOOKUP(C693,'Pharm Form | U. of Presenta.'!$B$2:$D$70,2,FALSE)</f>
        <v>100000073665</v>
      </c>
      <c r="E693" s="11" t="str">
        <f>VLOOKUP(C693,'Pharm Form | U. of Presenta.'!$B$2:$E$70,4,FALSE)</f>
        <v>Comprimido</v>
      </c>
      <c r="F693" s="11">
        <f>VLOOKUP(C693,'Pharm Form | U. of Presenta.'!$B$2:$F$70,5,FALSE)</f>
        <v>200000002152</v>
      </c>
      <c r="G693" s="3" t="s">
        <v>1560</v>
      </c>
      <c r="H693" s="11">
        <f>VLOOKUP(G693,'Routes of Adm.'!$B$2:$D$29,2,FALSE)</f>
        <v>100000073619</v>
      </c>
      <c r="I693" s="3" t="s">
        <v>20276</v>
      </c>
    </row>
    <row r="694" spans="1:9" x14ac:dyDescent="0.2">
      <c r="A694" s="1">
        <v>54847</v>
      </c>
      <c r="B694" s="1">
        <v>69053</v>
      </c>
      <c r="C694" s="3" t="s">
        <v>30</v>
      </c>
      <c r="D694" s="11">
        <f>VLOOKUP(C694,'Pharm Form | U. of Presenta.'!$B$2:$D$70,2,FALSE)</f>
        <v>100000073665</v>
      </c>
      <c r="E694" s="11" t="str">
        <f>VLOOKUP(C694,'Pharm Form | U. of Presenta.'!$B$2:$E$70,4,FALSE)</f>
        <v>Comprimido</v>
      </c>
      <c r="F694" s="11">
        <f>VLOOKUP(C694,'Pharm Form | U. of Presenta.'!$B$2:$F$70,5,FALSE)</f>
        <v>200000002152</v>
      </c>
      <c r="G694" s="3" t="s">
        <v>1560</v>
      </c>
      <c r="H694" s="11">
        <f>VLOOKUP(G694,'Routes of Adm.'!$B$2:$D$29,2,FALSE)</f>
        <v>100000073619</v>
      </c>
      <c r="I694" s="3"/>
    </row>
    <row r="695" spans="1:9" x14ac:dyDescent="0.2">
      <c r="A695" s="1">
        <v>55500</v>
      </c>
      <c r="B695" s="1">
        <v>67900</v>
      </c>
      <c r="C695" s="3" t="s">
        <v>47</v>
      </c>
      <c r="D695" s="11">
        <f>VLOOKUP(C695,'Pharm Form | U. of Presenta.'!$B$2:$D$70,2,FALSE)</f>
        <v>100000073652</v>
      </c>
      <c r="E695" s="11" t="str">
        <f>VLOOKUP(C695,'Pharm Form | U. of Presenta.'!$B$2:$E$70,4,FALSE)</f>
        <v>Frasco</v>
      </c>
      <c r="F695" s="11">
        <f>VLOOKUP(C695,'Pharm Form | U. of Presenta.'!$B$2:$F$70,5,FALSE)</f>
        <v>200000002111</v>
      </c>
      <c r="G695" s="3" t="s">
        <v>1560</v>
      </c>
      <c r="H695" s="11">
        <f>VLOOKUP(G695,'Routes of Adm.'!$B$2:$D$29,2,FALSE)</f>
        <v>100000073619</v>
      </c>
      <c r="I695" s="3">
        <v>326434</v>
      </c>
    </row>
    <row r="696" spans="1:9" x14ac:dyDescent="0.2">
      <c r="A696" s="1">
        <v>30411</v>
      </c>
      <c r="B696" s="1">
        <v>40699</v>
      </c>
      <c r="C696" s="3" t="s">
        <v>931</v>
      </c>
      <c r="D696" s="11">
        <f>VLOOKUP(C696,'Pharm Form | U. of Presenta.'!$B$2:$D$70,2,FALSE)</f>
        <v>100000073880</v>
      </c>
      <c r="E696" s="48" t="s">
        <v>9442</v>
      </c>
      <c r="F696" s="11">
        <v>200000002150</v>
      </c>
      <c r="G696" s="3" t="s">
        <v>1583</v>
      </c>
      <c r="H696" s="11" t="str">
        <f>VLOOKUP(G696,'Routes of Adm.'!$B$2:$D$29,2,FALSE)</f>
        <v>100000073638; 100000073639; 100000073628</v>
      </c>
      <c r="I696" s="3" t="s">
        <v>20277</v>
      </c>
    </row>
    <row r="697" spans="1:9" x14ac:dyDescent="0.2">
      <c r="A697" s="1">
        <v>30756</v>
      </c>
      <c r="B697" s="1">
        <v>41127</v>
      </c>
      <c r="C697" s="3" t="s">
        <v>347</v>
      </c>
      <c r="D697" s="11">
        <f>VLOOKUP(C697,'Pharm Form | U. of Presenta.'!$B$2:$D$70,2,FALSE)</f>
        <v>100000073684</v>
      </c>
      <c r="E697" s="11" t="str">
        <f>VLOOKUP(C697,'Pharm Form | U. of Presenta.'!$B$2:$E$70,4,FALSE)</f>
        <v>Comprimido</v>
      </c>
      <c r="F697" s="11">
        <f>VLOOKUP(C697,'Pharm Form | U. of Presenta.'!$B$2:$F$70,5,FALSE)</f>
        <v>200000002152</v>
      </c>
      <c r="G697" s="3" t="s">
        <v>1560</v>
      </c>
      <c r="H697" s="11">
        <f>VLOOKUP(G697,'Routes of Adm.'!$B$2:$D$29,2,FALSE)</f>
        <v>100000073619</v>
      </c>
      <c r="I697" s="3" t="s">
        <v>20278</v>
      </c>
    </row>
    <row r="698" spans="1:9" x14ac:dyDescent="0.2">
      <c r="A698" s="1">
        <v>30925</v>
      </c>
      <c r="B698" s="1">
        <v>43723</v>
      </c>
      <c r="C698" s="3" t="s">
        <v>158</v>
      </c>
      <c r="D698" s="11">
        <f>VLOOKUP(C698,'Pharm Form | U. of Presenta.'!$B$2:$D$70,2,FALSE)</f>
        <v>100000073726</v>
      </c>
      <c r="E698" s="11" t="str">
        <f>VLOOKUP(C698,'Pharm Form | U. of Presenta.'!$B$2:$E$70,4,FALSE)</f>
        <v>Bisnaga</v>
      </c>
      <c r="F698" s="11">
        <f>VLOOKUP(C698,'Pharm Form | U. of Presenta.'!$B$2:$F$70,5,FALSE)</f>
        <v>200000002156</v>
      </c>
      <c r="G698" s="3" t="s">
        <v>1562</v>
      </c>
      <c r="H698" s="11">
        <f>VLOOKUP(G698,'Routes of Adm.'!$B$2:$D$29,2,FALSE)</f>
        <v>100000073566</v>
      </c>
      <c r="I698" s="3">
        <v>96320</v>
      </c>
    </row>
    <row r="699" spans="1:9" x14ac:dyDescent="0.2">
      <c r="A699" s="1">
        <v>31151</v>
      </c>
      <c r="B699" s="1">
        <v>42293</v>
      </c>
      <c r="C699" s="3" t="s">
        <v>158</v>
      </c>
      <c r="D699" s="11">
        <f>VLOOKUP(C699,'Pharm Form | U. of Presenta.'!$B$2:$D$70,2,FALSE)</f>
        <v>100000073726</v>
      </c>
      <c r="E699" s="11" t="str">
        <f>VLOOKUP(C699,'Pharm Form | U. of Presenta.'!$B$2:$E$70,4,FALSE)</f>
        <v>Bisnaga</v>
      </c>
      <c r="F699" s="11">
        <f>VLOOKUP(C699,'Pharm Form | U. of Presenta.'!$B$2:$F$70,5,FALSE)</f>
        <v>200000002156</v>
      </c>
      <c r="G699" s="3" t="s">
        <v>1562</v>
      </c>
      <c r="H699" s="11">
        <f>VLOOKUP(G699,'Routes of Adm.'!$B$2:$D$29,2,FALSE)</f>
        <v>100000073566</v>
      </c>
      <c r="I699" s="3">
        <v>87083</v>
      </c>
    </row>
    <row r="700" spans="1:9" x14ac:dyDescent="0.2">
      <c r="A700" s="1">
        <v>31927</v>
      </c>
      <c r="B700" s="1">
        <v>41847</v>
      </c>
      <c r="C700" s="3" t="s">
        <v>30</v>
      </c>
      <c r="D700" s="11">
        <f>VLOOKUP(C700,'Pharm Form | U. of Presenta.'!$B$2:$D$70,2,FALSE)</f>
        <v>100000073665</v>
      </c>
      <c r="E700" s="11" t="str">
        <f>VLOOKUP(C700,'Pharm Form | U. of Presenta.'!$B$2:$E$70,4,FALSE)</f>
        <v>Comprimido</v>
      </c>
      <c r="F700" s="11">
        <f>VLOOKUP(C700,'Pharm Form | U. of Presenta.'!$B$2:$F$70,5,FALSE)</f>
        <v>200000002152</v>
      </c>
      <c r="G700" s="3" t="s">
        <v>1560</v>
      </c>
      <c r="H700" s="11">
        <f>VLOOKUP(G700,'Routes of Adm.'!$B$2:$D$29,2,FALSE)</f>
        <v>100000073619</v>
      </c>
      <c r="I700" s="3">
        <v>84562</v>
      </c>
    </row>
    <row r="701" spans="1:9" x14ac:dyDescent="0.2">
      <c r="A701" s="1">
        <v>34889</v>
      </c>
      <c r="B701" s="1">
        <v>45509</v>
      </c>
      <c r="C701" s="3" t="s">
        <v>247</v>
      </c>
      <c r="D701" s="11">
        <f>VLOOKUP(C701,'Pharm Form | U. of Presenta.'!$B$2:$D$70,2,FALSE)</f>
        <v>100000073376</v>
      </c>
      <c r="E701" s="11" t="str">
        <f>VLOOKUP(C701,'Pharm Form | U. of Presenta.'!$B$2:$E$70,4,FALSE)</f>
        <v>Cápsula</v>
      </c>
      <c r="F701" s="11">
        <f>VLOOKUP(C701,'Pharm Form | U. of Presenta.'!$B$2:$F$70,5,FALSE)</f>
        <v>200000002113</v>
      </c>
      <c r="G701" s="3" t="s">
        <v>1560</v>
      </c>
      <c r="H701" s="11">
        <f>VLOOKUP(G701,'Routes of Adm.'!$B$2:$D$29,2,FALSE)</f>
        <v>100000073619</v>
      </c>
      <c r="I701" s="3">
        <v>114061</v>
      </c>
    </row>
    <row r="702" spans="1:9" x14ac:dyDescent="0.2">
      <c r="A702" s="1">
        <v>32592</v>
      </c>
      <c r="B702" s="1">
        <v>42664</v>
      </c>
      <c r="C702" s="3" t="s">
        <v>30</v>
      </c>
      <c r="D702" s="11">
        <f>VLOOKUP(C702,'Pharm Form | U. of Presenta.'!$B$2:$D$70,2,FALSE)</f>
        <v>100000073665</v>
      </c>
      <c r="E702" s="11" t="str">
        <f>VLOOKUP(C702,'Pharm Form | U. of Presenta.'!$B$2:$E$70,4,FALSE)</f>
        <v>Comprimido</v>
      </c>
      <c r="F702" s="11">
        <f>VLOOKUP(C702,'Pharm Form | U. of Presenta.'!$B$2:$F$70,5,FALSE)</f>
        <v>200000002152</v>
      </c>
      <c r="G702" s="3" t="s">
        <v>1560</v>
      </c>
      <c r="H702" s="11">
        <f>VLOOKUP(G702,'Routes of Adm.'!$B$2:$D$29,2,FALSE)</f>
        <v>100000073619</v>
      </c>
      <c r="I702" s="3" t="s">
        <v>20279</v>
      </c>
    </row>
    <row r="703" spans="1:9" x14ac:dyDescent="0.2">
      <c r="A703" s="1">
        <v>33186</v>
      </c>
      <c r="B703" s="1">
        <v>43521</v>
      </c>
      <c r="C703" s="3" t="s">
        <v>30</v>
      </c>
      <c r="D703" s="11">
        <f>VLOOKUP(C703,'Pharm Form | U. of Presenta.'!$B$2:$D$70,2,FALSE)</f>
        <v>100000073665</v>
      </c>
      <c r="E703" s="11" t="str">
        <f>VLOOKUP(C703,'Pharm Form | U. of Presenta.'!$B$2:$E$70,4,FALSE)</f>
        <v>Comprimido</v>
      </c>
      <c r="F703" s="11">
        <f>VLOOKUP(C703,'Pharm Form | U. of Presenta.'!$B$2:$F$70,5,FALSE)</f>
        <v>200000002152</v>
      </c>
      <c r="G703" s="3" t="s">
        <v>1560</v>
      </c>
      <c r="H703" s="11">
        <f>VLOOKUP(G703,'Routes of Adm.'!$B$2:$D$29,2,FALSE)</f>
        <v>100000073619</v>
      </c>
      <c r="I703" s="3" t="s">
        <v>20280</v>
      </c>
    </row>
    <row r="704" spans="1:9" x14ac:dyDescent="0.2">
      <c r="A704" s="1">
        <v>33405</v>
      </c>
      <c r="B704" s="1">
        <v>43965</v>
      </c>
      <c r="C704" s="3" t="s">
        <v>131</v>
      </c>
      <c r="D704" s="11">
        <f>VLOOKUP(C704,'Pharm Form | U. of Presenta.'!$B$2:$D$70,2,FALSE)</f>
        <v>100000073683</v>
      </c>
      <c r="E704" s="11" t="str">
        <f>VLOOKUP(C704,'Pharm Form | U. of Presenta.'!$B$2:$E$70,4,FALSE)</f>
        <v>Comprimido</v>
      </c>
      <c r="F704" s="11">
        <f>VLOOKUP(C704,'Pharm Form | U. of Presenta.'!$B$2:$F$70,5,FALSE)</f>
        <v>200000002152</v>
      </c>
      <c r="G704" s="3" t="s">
        <v>1560</v>
      </c>
      <c r="H704" s="11">
        <f>VLOOKUP(G704,'Routes of Adm.'!$B$2:$D$29,2,FALSE)</f>
        <v>100000073619</v>
      </c>
      <c r="I704" s="3">
        <v>98611</v>
      </c>
    </row>
    <row r="705" spans="1:9" x14ac:dyDescent="0.2">
      <c r="A705" s="1">
        <v>33851</v>
      </c>
      <c r="B705" s="1">
        <v>44473</v>
      </c>
      <c r="C705" s="3" t="s">
        <v>136</v>
      </c>
      <c r="D705" s="11">
        <f>VLOOKUP(C705,'Pharm Form | U. of Presenta.'!$B$2:$D$70,2,FALSE)</f>
        <v>100000073863</v>
      </c>
      <c r="E705" s="11" t="str">
        <f>VLOOKUP(C705,'Pharm Form | U. of Presenta.'!$B$2:$E$70,4,FALSE)</f>
        <v>Ampola</v>
      </c>
      <c r="F705" s="11">
        <f>VLOOKUP(C705,'Pharm Form | U. of Presenta.'!$B$2:$F$70,5,FALSE)</f>
        <v>200000002164</v>
      </c>
      <c r="G705" s="3" t="s">
        <v>1584</v>
      </c>
      <c r="H705" s="11">
        <f>VLOOKUP(G705,'Routes of Adm.'!$B$2:$D$29,2,FALSE)</f>
        <v>100000073578</v>
      </c>
      <c r="I705" s="3" t="s">
        <v>20281</v>
      </c>
    </row>
    <row r="706" spans="1:9" x14ac:dyDescent="0.2">
      <c r="A706" s="1">
        <v>33852</v>
      </c>
      <c r="B706" s="1">
        <v>44474</v>
      </c>
      <c r="C706" s="3" t="s">
        <v>136</v>
      </c>
      <c r="D706" s="11">
        <f>VLOOKUP(C706,'Pharm Form | U. of Presenta.'!$B$2:$D$70,2,FALSE)</f>
        <v>100000073863</v>
      </c>
      <c r="E706" s="11" t="str">
        <f>VLOOKUP(C706,'Pharm Form | U. of Presenta.'!$B$2:$E$70,4,FALSE)</f>
        <v>Ampola</v>
      </c>
      <c r="F706" s="11">
        <f>VLOOKUP(C706,'Pharm Form | U. of Presenta.'!$B$2:$F$70,5,FALSE)</f>
        <v>200000002164</v>
      </c>
      <c r="G706" s="3" t="s">
        <v>1584</v>
      </c>
      <c r="H706" s="11">
        <f>VLOOKUP(G706,'Routes of Adm.'!$B$2:$D$29,2,FALSE)</f>
        <v>100000073578</v>
      </c>
      <c r="I706" s="3" t="s">
        <v>20282</v>
      </c>
    </row>
    <row r="707" spans="1:9" x14ac:dyDescent="0.2">
      <c r="A707" s="1">
        <v>36964</v>
      </c>
      <c r="B707" s="1">
        <v>47285</v>
      </c>
      <c r="C707" s="3" t="s">
        <v>43</v>
      </c>
      <c r="D707" s="11">
        <f>VLOOKUP(C707,'Pharm Form | U. of Presenta.'!$B$2:$D$70,2,FALSE)</f>
        <v>100000073843</v>
      </c>
      <c r="E707" s="11" t="str">
        <f>VLOOKUP(C707,'Pharm Form | U. of Presenta.'!$B$2:$E$70,4,FALSE)</f>
        <v>Supositório</v>
      </c>
      <c r="F707" s="11">
        <f>VLOOKUP(C707,'Pharm Form | U. of Presenta.'!$B$2:$F$70,5,FALSE)</f>
        <v>200000002149</v>
      </c>
      <c r="G707" s="3" t="s">
        <v>1561</v>
      </c>
      <c r="H707" s="11">
        <f>VLOOKUP(G707,'Routes of Adm.'!$B$2:$D$29,2,FALSE)</f>
        <v>100000073628</v>
      </c>
      <c r="I707" s="3">
        <v>130886</v>
      </c>
    </row>
    <row r="708" spans="1:9" x14ac:dyDescent="0.2">
      <c r="A708" s="1">
        <v>38722</v>
      </c>
      <c r="B708" s="1">
        <v>49073</v>
      </c>
      <c r="C708" s="3" t="s">
        <v>158</v>
      </c>
      <c r="D708" s="11">
        <f>VLOOKUP(C708,'Pharm Form | U. of Presenta.'!$B$2:$D$70,2,FALSE)</f>
        <v>100000073726</v>
      </c>
      <c r="E708" s="11" t="str">
        <f>VLOOKUP(C708,'Pharm Form | U. of Presenta.'!$B$2:$E$70,4,FALSE)</f>
        <v>Bisnaga</v>
      </c>
      <c r="F708" s="11">
        <f>VLOOKUP(C708,'Pharm Form | U. of Presenta.'!$B$2:$F$70,5,FALSE)</f>
        <v>200000002156</v>
      </c>
      <c r="G708" s="3" t="s">
        <v>1562</v>
      </c>
      <c r="H708" s="11">
        <f>VLOOKUP(G708,'Routes of Adm.'!$B$2:$D$29,2,FALSE)</f>
        <v>100000073566</v>
      </c>
      <c r="I708" s="3">
        <v>146472</v>
      </c>
    </row>
    <row r="709" spans="1:9" x14ac:dyDescent="0.2">
      <c r="A709" s="1">
        <v>41245</v>
      </c>
      <c r="B709" s="1">
        <v>51821</v>
      </c>
      <c r="C709" s="3" t="s">
        <v>302</v>
      </c>
      <c r="D709" s="11">
        <f>VLOOKUP(C709,'Pharm Form | U. of Presenta.'!$B$2:$D$70,2,FALSE)</f>
        <v>100000073362</v>
      </c>
      <c r="E709" s="48" t="s">
        <v>1546</v>
      </c>
      <c r="F709" s="48">
        <v>200000002111</v>
      </c>
      <c r="G709" s="3" t="s">
        <v>1560</v>
      </c>
      <c r="H709" s="11">
        <f>VLOOKUP(G709,'Routes of Adm.'!$B$2:$D$29,2,FALSE)</f>
        <v>100000073619</v>
      </c>
      <c r="I709" s="3">
        <v>171533</v>
      </c>
    </row>
    <row r="710" spans="1:9" x14ac:dyDescent="0.2">
      <c r="A710" s="1">
        <v>42069</v>
      </c>
      <c r="B710" s="1">
        <v>53242</v>
      </c>
      <c r="C710" s="3" t="s">
        <v>158</v>
      </c>
      <c r="D710" s="11">
        <f>VLOOKUP(C710,'Pharm Form | U. of Presenta.'!$B$2:$D$70,2,FALSE)</f>
        <v>100000073726</v>
      </c>
      <c r="E710" s="11" t="str">
        <f>VLOOKUP(C710,'Pharm Form | U. of Presenta.'!$B$2:$E$70,4,FALSE)</f>
        <v>Bisnaga</v>
      </c>
      <c r="F710" s="11">
        <f>VLOOKUP(C710,'Pharm Form | U. of Presenta.'!$B$2:$F$70,5,FALSE)</f>
        <v>200000002156</v>
      </c>
      <c r="G710" s="3" t="s">
        <v>1562</v>
      </c>
      <c r="H710" s="11">
        <f>VLOOKUP(G710,'Routes of Adm.'!$B$2:$D$29,2,FALSE)</f>
        <v>100000073566</v>
      </c>
      <c r="I710" s="3">
        <v>181346</v>
      </c>
    </row>
    <row r="711" spans="1:9" x14ac:dyDescent="0.2">
      <c r="A711" s="1">
        <v>48767</v>
      </c>
      <c r="B711" s="1">
        <v>61042</v>
      </c>
      <c r="C711" s="3" t="s">
        <v>30</v>
      </c>
      <c r="D711" s="11">
        <f>VLOOKUP(C711,'Pharm Form | U. of Presenta.'!$B$2:$D$70,2,FALSE)</f>
        <v>100000073665</v>
      </c>
      <c r="E711" s="11" t="str">
        <f>VLOOKUP(C711,'Pharm Form | U. of Presenta.'!$B$2:$E$70,4,FALSE)</f>
        <v>Comprimido</v>
      </c>
      <c r="F711" s="11">
        <f>VLOOKUP(C711,'Pharm Form | U. of Presenta.'!$B$2:$F$70,5,FALSE)</f>
        <v>200000002152</v>
      </c>
      <c r="G711" s="3" t="s">
        <v>1560</v>
      </c>
      <c r="H711" s="11">
        <f>VLOOKUP(G711,'Routes of Adm.'!$B$2:$D$29,2,FALSE)</f>
        <v>100000073619</v>
      </c>
      <c r="I711" s="3" t="s">
        <v>20283</v>
      </c>
    </row>
    <row r="712" spans="1:9" x14ac:dyDescent="0.2">
      <c r="A712" s="1">
        <v>48767</v>
      </c>
      <c r="B712" s="1">
        <v>63565</v>
      </c>
      <c r="C712" s="3" t="s">
        <v>39</v>
      </c>
      <c r="D712" s="11">
        <f>VLOOKUP(C712,'Pharm Form | U. of Presenta.'!$B$2:$D$70,2,FALSE)</f>
        <v>100000073664</v>
      </c>
      <c r="E712" s="11" t="str">
        <f>VLOOKUP(C712,'Pharm Form | U. of Presenta.'!$B$2:$E$70,4,FALSE)</f>
        <v>Comprimido</v>
      </c>
      <c r="F712" s="11">
        <f>VLOOKUP(C712,'Pharm Form | U. of Presenta.'!$B$2:$F$70,5,FALSE)</f>
        <v>200000002152</v>
      </c>
      <c r="G712" s="3" t="s">
        <v>1560</v>
      </c>
      <c r="H712" s="11">
        <f>VLOOKUP(G712,'Routes of Adm.'!$B$2:$D$29,2,FALSE)</f>
        <v>100000073619</v>
      </c>
      <c r="I712" s="3"/>
    </row>
    <row r="713" spans="1:9" x14ac:dyDescent="0.2">
      <c r="A713" s="1">
        <v>48814</v>
      </c>
      <c r="B713" s="1">
        <v>61089</v>
      </c>
      <c r="C713" s="3" t="s">
        <v>30</v>
      </c>
      <c r="D713" s="11">
        <f>VLOOKUP(C713,'Pharm Form | U. of Presenta.'!$B$2:$D$70,2,FALSE)</f>
        <v>100000073665</v>
      </c>
      <c r="E713" s="11" t="str">
        <f>VLOOKUP(C713,'Pharm Form | U. of Presenta.'!$B$2:$E$70,4,FALSE)</f>
        <v>Comprimido</v>
      </c>
      <c r="F713" s="11">
        <f>VLOOKUP(C713,'Pharm Form | U. of Presenta.'!$B$2:$F$70,5,FALSE)</f>
        <v>200000002152</v>
      </c>
      <c r="G713" s="3" t="s">
        <v>1560</v>
      </c>
      <c r="H713" s="11">
        <f>VLOOKUP(G713,'Routes of Adm.'!$B$2:$D$29,2,FALSE)</f>
        <v>100000073619</v>
      </c>
      <c r="I713" s="3">
        <v>249962</v>
      </c>
    </row>
    <row r="714" spans="1:9" x14ac:dyDescent="0.2">
      <c r="A714" s="1">
        <v>49291</v>
      </c>
      <c r="B714" s="1">
        <v>61563</v>
      </c>
      <c r="C714" s="3" t="s">
        <v>30</v>
      </c>
      <c r="D714" s="11">
        <f>VLOOKUP(C714,'Pharm Form | U. of Presenta.'!$B$2:$D$70,2,FALSE)</f>
        <v>100000073665</v>
      </c>
      <c r="E714" s="11" t="str">
        <f>VLOOKUP(C714,'Pharm Form | U. of Presenta.'!$B$2:$E$70,4,FALSE)</f>
        <v>Comprimido</v>
      </c>
      <c r="F714" s="11">
        <f>VLOOKUP(C714,'Pharm Form | U. of Presenta.'!$B$2:$F$70,5,FALSE)</f>
        <v>200000002152</v>
      </c>
      <c r="G714" s="3" t="s">
        <v>1560</v>
      </c>
      <c r="H714" s="11">
        <f>VLOOKUP(G714,'Routes of Adm.'!$B$2:$D$29,2,FALSE)</f>
        <v>100000073619</v>
      </c>
      <c r="I714" s="3" t="s">
        <v>20615</v>
      </c>
    </row>
    <row r="715" spans="1:9" x14ac:dyDescent="0.2">
      <c r="A715" s="1">
        <v>49292</v>
      </c>
      <c r="B715" s="1">
        <v>61564</v>
      </c>
      <c r="C715" s="3" t="s">
        <v>30</v>
      </c>
      <c r="D715" s="11">
        <f>VLOOKUP(C715,'Pharm Form | U. of Presenta.'!$B$2:$D$70,2,FALSE)</f>
        <v>100000073665</v>
      </c>
      <c r="E715" s="11" t="str">
        <f>VLOOKUP(C715,'Pharm Form | U. of Presenta.'!$B$2:$E$70,4,FALSE)</f>
        <v>Comprimido</v>
      </c>
      <c r="F715" s="11">
        <f>VLOOKUP(C715,'Pharm Form | U. of Presenta.'!$B$2:$F$70,5,FALSE)</f>
        <v>200000002152</v>
      </c>
      <c r="G715" s="3" t="s">
        <v>1560</v>
      </c>
      <c r="H715" s="11">
        <f>VLOOKUP(G715,'Routes of Adm.'!$B$2:$D$29,2,FALSE)</f>
        <v>100000073619</v>
      </c>
      <c r="I715" s="3" t="s">
        <v>20285</v>
      </c>
    </row>
    <row r="716" spans="1:9" x14ac:dyDescent="0.2">
      <c r="A716" s="1">
        <v>49348</v>
      </c>
      <c r="B716" s="1">
        <v>61623</v>
      </c>
      <c r="C716" s="3" t="s">
        <v>570</v>
      </c>
      <c r="D716" s="11">
        <f>VLOOKUP(C716,'Pharm Form | U. of Presenta.'!$B$2:$D$70,2,FALSE)</f>
        <v>100000073870</v>
      </c>
      <c r="E716" s="48" t="s">
        <v>1550</v>
      </c>
      <c r="F716" s="48">
        <v>200000002164</v>
      </c>
      <c r="G716" s="3" t="s">
        <v>1570</v>
      </c>
      <c r="H716" s="11">
        <f>VLOOKUP(G716,'Routes of Adm.'!$B$2:$D$29,2,FALSE)</f>
        <v>100000073611</v>
      </c>
      <c r="I716" s="3">
        <v>255725</v>
      </c>
    </row>
    <row r="717" spans="1:9" x14ac:dyDescent="0.2">
      <c r="A717" s="1">
        <v>49479</v>
      </c>
      <c r="B717" s="1">
        <v>61756</v>
      </c>
      <c r="C717" s="3" t="s">
        <v>136</v>
      </c>
      <c r="D717" s="11">
        <f>VLOOKUP(C717,'Pharm Form | U. of Presenta.'!$B$2:$D$70,2,FALSE)</f>
        <v>100000073863</v>
      </c>
      <c r="E717" s="48" t="s">
        <v>1556</v>
      </c>
      <c r="F717" s="48">
        <v>200000002114</v>
      </c>
      <c r="G717" s="3" t="s">
        <v>1577</v>
      </c>
      <c r="H717" s="11" t="str">
        <f>VLOOKUP(G717,'Routes of Adm.'!$B$2:$D$29,2,FALSE)</f>
        <v>100000073600; 100000073633</v>
      </c>
      <c r="I717" s="3" t="s">
        <v>20286</v>
      </c>
    </row>
    <row r="718" spans="1:9" x14ac:dyDescent="0.2">
      <c r="A718" s="1">
        <v>49521</v>
      </c>
      <c r="B718" s="1">
        <v>61799</v>
      </c>
      <c r="C718" s="3" t="s">
        <v>39</v>
      </c>
      <c r="D718" s="11">
        <f>VLOOKUP(C718,'Pharm Form | U. of Presenta.'!$B$2:$D$70,2,FALSE)</f>
        <v>100000073664</v>
      </c>
      <c r="E718" s="11" t="str">
        <f>VLOOKUP(C718,'Pharm Form | U. of Presenta.'!$B$2:$E$70,4,FALSE)</f>
        <v>Comprimido</v>
      </c>
      <c r="F718" s="11">
        <f>VLOOKUP(C718,'Pharm Form | U. of Presenta.'!$B$2:$F$70,5,FALSE)</f>
        <v>200000002152</v>
      </c>
      <c r="G718" s="3" t="s">
        <v>1560</v>
      </c>
      <c r="H718" s="11">
        <f>VLOOKUP(G718,'Routes of Adm.'!$B$2:$D$29,2,FALSE)</f>
        <v>100000073619</v>
      </c>
      <c r="I718" s="3">
        <v>257539</v>
      </c>
    </row>
    <row r="719" spans="1:9" x14ac:dyDescent="0.2">
      <c r="A719" s="1">
        <v>50404</v>
      </c>
      <c r="B719" s="1">
        <v>62715</v>
      </c>
      <c r="C719" s="3" t="s">
        <v>120</v>
      </c>
      <c r="D719" s="11">
        <f>VLOOKUP(C719,'Pharm Form | U. of Presenta.'!$B$2:$D$70,2,FALSE)</f>
        <v>100000073660</v>
      </c>
      <c r="E719" s="11" t="str">
        <f>VLOOKUP(C719,'Pharm Form | U. of Presenta.'!$B$2:$E$70,4,FALSE)</f>
        <v>Cápsula</v>
      </c>
      <c r="F719" s="11">
        <f>VLOOKUP(C719,'Pharm Form | U. of Presenta.'!$B$2:$F$70,5,FALSE)</f>
        <v>200000002113</v>
      </c>
      <c r="G719" s="3" t="s">
        <v>1560</v>
      </c>
      <c r="H719" s="11">
        <f>VLOOKUP(G719,'Routes of Adm.'!$B$2:$D$29,2,FALSE)</f>
        <v>100000073619</v>
      </c>
      <c r="I719" s="3">
        <v>267793</v>
      </c>
    </row>
    <row r="720" spans="1:9" x14ac:dyDescent="0.2">
      <c r="A720" s="1">
        <v>50420</v>
      </c>
      <c r="B720" s="1">
        <v>62729</v>
      </c>
      <c r="C720" s="3" t="s">
        <v>611</v>
      </c>
      <c r="D720" s="11">
        <f>VLOOKUP(C720,'Pharm Form | U. of Presenta.'!$B$2:$D$70,2,FALSE)</f>
        <v>100000073818</v>
      </c>
      <c r="E720" s="11" t="str">
        <f>VLOOKUP(C720,'Pharm Form | U. of Presenta.'!$B$2:$E$70,4,FALSE)</f>
        <v>Sistema</v>
      </c>
      <c r="F720" s="11">
        <f>VLOOKUP(C720,'Pharm Form | U. of Presenta.'!$B$2:$F$70,5,FALSE)</f>
        <v>200000002151</v>
      </c>
      <c r="G720" s="3" t="s">
        <v>1563</v>
      </c>
      <c r="H720" s="11">
        <f>VLOOKUP(G720,'Routes of Adm.'!$B$2:$D$29,2,FALSE)</f>
        <v>100000073639</v>
      </c>
      <c r="I720" s="3" t="s">
        <v>20287</v>
      </c>
    </row>
    <row r="721" spans="1:9" x14ac:dyDescent="0.2">
      <c r="A721" s="1">
        <v>50848</v>
      </c>
      <c r="B721" s="1">
        <v>63181</v>
      </c>
      <c r="C721" s="3" t="s">
        <v>570</v>
      </c>
      <c r="D721" s="11">
        <f>VLOOKUP(C721,'Pharm Form | U. of Presenta.'!$B$2:$D$70,2,FALSE)</f>
        <v>100000073870</v>
      </c>
      <c r="E721" s="48" t="s">
        <v>1554</v>
      </c>
      <c r="F721" s="48">
        <v>200000002158</v>
      </c>
      <c r="G721" s="3" t="s">
        <v>1570</v>
      </c>
      <c r="H721" s="11">
        <f>VLOOKUP(G721,'Routes of Adm.'!$B$2:$D$29,2,FALSE)</f>
        <v>100000073611</v>
      </c>
      <c r="I721" s="3">
        <v>272841</v>
      </c>
    </row>
    <row r="722" spans="1:9" x14ac:dyDescent="0.2">
      <c r="A722" s="1">
        <v>50924</v>
      </c>
      <c r="B722" s="1">
        <v>63257</v>
      </c>
      <c r="C722" s="3" t="s">
        <v>58</v>
      </c>
      <c r="D722" s="11">
        <f>VLOOKUP(C722,'Pharm Form | U. of Presenta.'!$B$2:$D$70,2,FALSE)</f>
        <v>100000073712</v>
      </c>
      <c r="E722" s="11" t="str">
        <f>VLOOKUP(C722,'Pharm Form | U. of Presenta.'!$B$2:$E$70,4,FALSE)</f>
        <v>Bisnaga</v>
      </c>
      <c r="F722" s="11">
        <f>VLOOKUP(C722,'Pharm Form | U. of Presenta.'!$B$2:$F$70,5,FALSE)</f>
        <v>200000002156</v>
      </c>
      <c r="G722" s="3" t="s">
        <v>1562</v>
      </c>
      <c r="H722" s="11">
        <f>VLOOKUP(G722,'Routes of Adm.'!$B$2:$D$29,2,FALSE)</f>
        <v>100000073566</v>
      </c>
      <c r="I722" s="3" t="s">
        <v>20288</v>
      </c>
    </row>
    <row r="723" spans="1:9" x14ac:dyDescent="0.2">
      <c r="A723" s="1">
        <v>51160</v>
      </c>
      <c r="B723" s="1">
        <v>63495</v>
      </c>
      <c r="C723" s="3" t="s">
        <v>39</v>
      </c>
      <c r="D723" s="11">
        <f>VLOOKUP(C723,'Pharm Form | U. of Presenta.'!$B$2:$D$70,2,FALSE)</f>
        <v>100000073664</v>
      </c>
      <c r="E723" s="11" t="str">
        <f>VLOOKUP(C723,'Pharm Form | U. of Presenta.'!$B$2:$E$70,4,FALSE)</f>
        <v>Comprimido</v>
      </c>
      <c r="F723" s="11">
        <f>VLOOKUP(C723,'Pharm Form | U. of Presenta.'!$B$2:$F$70,5,FALSE)</f>
        <v>200000002152</v>
      </c>
      <c r="G723" s="3" t="s">
        <v>1560</v>
      </c>
      <c r="H723" s="11">
        <f>VLOOKUP(G723,'Routes of Adm.'!$B$2:$D$29,2,FALSE)</f>
        <v>100000073619</v>
      </c>
      <c r="I723" s="3">
        <v>276104</v>
      </c>
    </row>
    <row r="724" spans="1:9" x14ac:dyDescent="0.2">
      <c r="A724" s="1">
        <v>51237</v>
      </c>
      <c r="B724" s="1">
        <v>63582</v>
      </c>
      <c r="C724" s="3" t="s">
        <v>158</v>
      </c>
      <c r="D724" s="11">
        <f>VLOOKUP(C724,'Pharm Form | U. of Presenta.'!$B$2:$D$70,2,FALSE)</f>
        <v>100000073726</v>
      </c>
      <c r="E724" s="11" t="str">
        <f>VLOOKUP(C724,'Pharm Form | U. of Presenta.'!$B$2:$E$70,4,FALSE)</f>
        <v>Bisnaga</v>
      </c>
      <c r="F724" s="11">
        <f>VLOOKUP(C724,'Pharm Form | U. of Presenta.'!$B$2:$F$70,5,FALSE)</f>
        <v>200000002156</v>
      </c>
      <c r="G724" s="3" t="s">
        <v>1562</v>
      </c>
      <c r="H724" s="11">
        <f>VLOOKUP(G724,'Routes of Adm.'!$B$2:$D$29,2,FALSE)</f>
        <v>100000073566</v>
      </c>
      <c r="I724" s="3">
        <v>277189</v>
      </c>
    </row>
    <row r="725" spans="1:9" x14ac:dyDescent="0.2">
      <c r="A725" s="1">
        <v>51355</v>
      </c>
      <c r="B725" s="1">
        <v>63704</v>
      </c>
      <c r="C725" s="3" t="s">
        <v>30</v>
      </c>
      <c r="D725" s="11">
        <f>VLOOKUP(C725,'Pharm Form | U. of Presenta.'!$B$2:$D$70,2,FALSE)</f>
        <v>100000073665</v>
      </c>
      <c r="E725" s="11" t="str">
        <f>VLOOKUP(C725,'Pharm Form | U. of Presenta.'!$B$2:$E$70,4,FALSE)</f>
        <v>Comprimido</v>
      </c>
      <c r="F725" s="11">
        <f>VLOOKUP(C725,'Pharm Form | U. of Presenta.'!$B$2:$F$70,5,FALSE)</f>
        <v>200000002152</v>
      </c>
      <c r="G725" s="3" t="s">
        <v>1560</v>
      </c>
      <c r="H725" s="11">
        <f>VLOOKUP(G725,'Routes of Adm.'!$B$2:$D$29,2,FALSE)</f>
        <v>100000073619</v>
      </c>
      <c r="I725" s="3">
        <v>278759</v>
      </c>
    </row>
    <row r="726" spans="1:9" x14ac:dyDescent="0.2">
      <c r="A726" s="1">
        <v>51650</v>
      </c>
      <c r="B726" s="1">
        <v>64002</v>
      </c>
      <c r="C726" s="3" t="s">
        <v>30</v>
      </c>
      <c r="D726" s="11">
        <f>VLOOKUP(C726,'Pharm Form | U. of Presenta.'!$B$2:$D$70,2,FALSE)</f>
        <v>100000073665</v>
      </c>
      <c r="E726" s="11" t="str">
        <f>VLOOKUP(C726,'Pharm Form | U. of Presenta.'!$B$2:$E$70,4,FALSE)</f>
        <v>Comprimido</v>
      </c>
      <c r="F726" s="11">
        <f>VLOOKUP(C726,'Pharm Form | U. of Presenta.'!$B$2:$F$70,5,FALSE)</f>
        <v>200000002152</v>
      </c>
      <c r="G726" s="3" t="s">
        <v>1560</v>
      </c>
      <c r="H726" s="11">
        <f>VLOOKUP(G726,'Routes of Adm.'!$B$2:$D$29,2,FALSE)</f>
        <v>100000073619</v>
      </c>
      <c r="I726" s="3" t="s">
        <v>20289</v>
      </c>
    </row>
    <row r="727" spans="1:9" x14ac:dyDescent="0.2">
      <c r="A727" s="1">
        <v>51906</v>
      </c>
      <c r="B727" s="1">
        <v>64259</v>
      </c>
      <c r="C727" s="3" t="s">
        <v>302</v>
      </c>
      <c r="D727" s="11">
        <f>VLOOKUP(C727,'Pharm Form | U. of Presenta.'!$B$2:$D$70,2,FALSE)</f>
        <v>100000073362</v>
      </c>
      <c r="E727" s="48" t="s">
        <v>1546</v>
      </c>
      <c r="F727" s="48">
        <v>200000002111</v>
      </c>
      <c r="G727" s="3" t="s">
        <v>1560</v>
      </c>
      <c r="H727" s="11">
        <f>VLOOKUP(G727,'Routes of Adm.'!$B$2:$D$29,2,FALSE)</f>
        <v>100000073619</v>
      </c>
      <c r="I727" s="3">
        <v>285126</v>
      </c>
    </row>
    <row r="728" spans="1:9" x14ac:dyDescent="0.2">
      <c r="A728" s="1">
        <v>51936</v>
      </c>
      <c r="B728" s="1">
        <v>64289</v>
      </c>
      <c r="C728" s="3" t="s">
        <v>39</v>
      </c>
      <c r="D728" s="11">
        <f>VLOOKUP(C728,'Pharm Form | U. of Presenta.'!$B$2:$D$70,2,FALSE)</f>
        <v>100000073664</v>
      </c>
      <c r="E728" s="11" t="str">
        <f>VLOOKUP(C728,'Pharm Form | U. of Presenta.'!$B$2:$E$70,4,FALSE)</f>
        <v>Comprimido</v>
      </c>
      <c r="F728" s="11">
        <f>VLOOKUP(C728,'Pharm Form | U. of Presenta.'!$B$2:$F$70,5,FALSE)</f>
        <v>200000002152</v>
      </c>
      <c r="G728" s="3" t="s">
        <v>1560</v>
      </c>
      <c r="H728" s="11">
        <f>VLOOKUP(G728,'Routes of Adm.'!$B$2:$D$29,2,FALSE)</f>
        <v>100000073619</v>
      </c>
      <c r="I728" s="3" t="s">
        <v>20290</v>
      </c>
    </row>
    <row r="729" spans="1:9" x14ac:dyDescent="0.2">
      <c r="A729" s="1">
        <v>51935</v>
      </c>
      <c r="B729" s="1">
        <v>64288</v>
      </c>
      <c r="C729" s="3" t="s">
        <v>39</v>
      </c>
      <c r="D729" s="11">
        <f>VLOOKUP(C729,'Pharm Form | U. of Presenta.'!$B$2:$D$70,2,FALSE)</f>
        <v>100000073664</v>
      </c>
      <c r="E729" s="11" t="str">
        <f>VLOOKUP(C729,'Pharm Form | U. of Presenta.'!$B$2:$E$70,4,FALSE)</f>
        <v>Comprimido</v>
      </c>
      <c r="F729" s="11">
        <f>VLOOKUP(C729,'Pharm Form | U. of Presenta.'!$B$2:$F$70,5,FALSE)</f>
        <v>200000002152</v>
      </c>
      <c r="G729" s="3" t="s">
        <v>1560</v>
      </c>
      <c r="H729" s="11">
        <f>VLOOKUP(G729,'Routes of Adm.'!$B$2:$D$29,2,FALSE)</f>
        <v>100000073619</v>
      </c>
      <c r="I729" s="3" t="s">
        <v>20291</v>
      </c>
    </row>
    <row r="730" spans="1:9" x14ac:dyDescent="0.2">
      <c r="A730" s="1">
        <v>52018</v>
      </c>
      <c r="B730" s="1">
        <v>64371</v>
      </c>
      <c r="C730" s="3" t="s">
        <v>239</v>
      </c>
      <c r="D730" s="11">
        <f>VLOOKUP(C730,'Pharm Form | U. of Presenta.'!$B$2:$D$70,2,FALSE)</f>
        <v>100000073681</v>
      </c>
      <c r="E730" s="11" t="str">
        <f>VLOOKUP(C730,'Pharm Form | U. of Presenta.'!$B$2:$E$70,4,FALSE)</f>
        <v>Comprimido</v>
      </c>
      <c r="F730" s="11">
        <f>VLOOKUP(C730,'Pharm Form | U. of Presenta.'!$B$2:$F$70,5,FALSE)</f>
        <v>200000002152</v>
      </c>
      <c r="G730" s="3" t="s">
        <v>1560</v>
      </c>
      <c r="H730" s="11">
        <f>VLOOKUP(G730,'Routes of Adm.'!$B$2:$D$29,2,FALSE)</f>
        <v>100000073619</v>
      </c>
      <c r="I730" s="3" t="s">
        <v>20292</v>
      </c>
    </row>
    <row r="731" spans="1:9" x14ac:dyDescent="0.2">
      <c r="A731" s="1">
        <v>52327</v>
      </c>
      <c r="B731" s="1">
        <v>64693</v>
      </c>
      <c r="C731" s="3" t="s">
        <v>347</v>
      </c>
      <c r="D731" s="11">
        <f>VLOOKUP(C731,'Pharm Form | U. of Presenta.'!$B$2:$D$70,2,FALSE)</f>
        <v>100000073684</v>
      </c>
      <c r="E731" s="11" t="str">
        <f>VLOOKUP(C731,'Pharm Form | U. of Presenta.'!$B$2:$E$70,4,FALSE)</f>
        <v>Comprimido</v>
      </c>
      <c r="F731" s="11">
        <f>VLOOKUP(C731,'Pharm Form | U. of Presenta.'!$B$2:$F$70,5,FALSE)</f>
        <v>200000002152</v>
      </c>
      <c r="G731" s="3" t="s">
        <v>1560</v>
      </c>
      <c r="H731" s="11">
        <f>VLOOKUP(G731,'Routes of Adm.'!$B$2:$D$29,2,FALSE)</f>
        <v>100000073619</v>
      </c>
      <c r="I731" s="3" t="s">
        <v>20293</v>
      </c>
    </row>
    <row r="732" spans="1:9" x14ac:dyDescent="0.2">
      <c r="A732" s="1">
        <v>52613</v>
      </c>
      <c r="B732" s="1">
        <v>64980</v>
      </c>
      <c r="C732" s="3" t="s">
        <v>39</v>
      </c>
      <c r="D732" s="11">
        <f>VLOOKUP(C732,'Pharm Form | U. of Presenta.'!$B$2:$D$70,2,FALSE)</f>
        <v>100000073664</v>
      </c>
      <c r="E732" s="11" t="str">
        <f>VLOOKUP(C732,'Pharm Form | U. of Presenta.'!$B$2:$E$70,4,FALSE)</f>
        <v>Comprimido</v>
      </c>
      <c r="F732" s="11">
        <f>VLOOKUP(C732,'Pharm Form | U. of Presenta.'!$B$2:$F$70,5,FALSE)</f>
        <v>200000002152</v>
      </c>
      <c r="G732" s="3" t="s">
        <v>1560</v>
      </c>
      <c r="H732" s="11">
        <f>VLOOKUP(G732,'Routes of Adm.'!$B$2:$D$29,2,FALSE)</f>
        <v>100000073619</v>
      </c>
      <c r="I732" s="3">
        <v>293275</v>
      </c>
    </row>
    <row r="733" spans="1:9" x14ac:dyDescent="0.2">
      <c r="A733" s="1">
        <v>52821</v>
      </c>
      <c r="B733" s="1">
        <v>65196</v>
      </c>
      <c r="C733" s="3" t="s">
        <v>30</v>
      </c>
      <c r="D733" s="11">
        <f>VLOOKUP(C733,'Pharm Form | U. of Presenta.'!$B$2:$D$70,2,FALSE)</f>
        <v>100000073665</v>
      </c>
      <c r="E733" s="11" t="str">
        <f>VLOOKUP(C733,'Pharm Form | U. of Presenta.'!$B$2:$E$70,4,FALSE)</f>
        <v>Comprimido</v>
      </c>
      <c r="F733" s="11">
        <f>VLOOKUP(C733,'Pharm Form | U. of Presenta.'!$B$2:$F$70,5,FALSE)</f>
        <v>200000002152</v>
      </c>
      <c r="G733" s="3" t="s">
        <v>1560</v>
      </c>
      <c r="H733" s="11">
        <f>VLOOKUP(G733,'Routes of Adm.'!$B$2:$D$29,2,FALSE)</f>
        <v>100000073619</v>
      </c>
      <c r="I733" s="3" t="s">
        <v>20616</v>
      </c>
    </row>
    <row r="734" spans="1:9" x14ac:dyDescent="0.2">
      <c r="A734" s="1">
        <v>52823</v>
      </c>
      <c r="B734" s="1">
        <v>65197</v>
      </c>
      <c r="C734" s="3" t="s">
        <v>30</v>
      </c>
      <c r="D734" s="11">
        <f>VLOOKUP(C734,'Pharm Form | U. of Presenta.'!$B$2:$D$70,2,FALSE)</f>
        <v>100000073665</v>
      </c>
      <c r="E734" s="11" t="str">
        <f>VLOOKUP(C734,'Pharm Form | U. of Presenta.'!$B$2:$E$70,4,FALSE)</f>
        <v>Comprimido</v>
      </c>
      <c r="F734" s="11">
        <f>VLOOKUP(C734,'Pharm Form | U. of Presenta.'!$B$2:$F$70,5,FALSE)</f>
        <v>200000002152</v>
      </c>
      <c r="G734" s="3" t="s">
        <v>1560</v>
      </c>
      <c r="H734" s="11">
        <f>VLOOKUP(G734,'Routes of Adm.'!$B$2:$D$29,2,FALSE)</f>
        <v>100000073619</v>
      </c>
      <c r="I734" s="3" t="s">
        <v>20295</v>
      </c>
    </row>
    <row r="735" spans="1:9" x14ac:dyDescent="0.2">
      <c r="A735" s="1">
        <v>52848</v>
      </c>
      <c r="B735" s="1">
        <v>65222</v>
      </c>
      <c r="C735" s="3" t="s">
        <v>30</v>
      </c>
      <c r="D735" s="11">
        <f>VLOOKUP(C735,'Pharm Form | U. of Presenta.'!$B$2:$D$70,2,FALSE)</f>
        <v>100000073665</v>
      </c>
      <c r="E735" s="11" t="str">
        <f>VLOOKUP(C735,'Pharm Form | U. of Presenta.'!$B$2:$E$70,4,FALSE)</f>
        <v>Comprimido</v>
      </c>
      <c r="F735" s="11">
        <f>VLOOKUP(C735,'Pharm Form | U. of Presenta.'!$B$2:$F$70,5,FALSE)</f>
        <v>200000002152</v>
      </c>
      <c r="G735" s="3" t="s">
        <v>1560</v>
      </c>
      <c r="H735" s="11">
        <f>VLOOKUP(G735,'Routes of Adm.'!$B$2:$D$29,2,FALSE)</f>
        <v>100000073619</v>
      </c>
      <c r="I735" s="3" t="s">
        <v>20296</v>
      </c>
    </row>
    <row r="736" spans="1:9" x14ac:dyDescent="0.2">
      <c r="A736" s="1">
        <v>52863</v>
      </c>
      <c r="B736" s="1">
        <v>65240</v>
      </c>
      <c r="C736" s="3" t="s">
        <v>30</v>
      </c>
      <c r="D736" s="11">
        <f>VLOOKUP(C736,'Pharm Form | U. of Presenta.'!$B$2:$D$70,2,FALSE)</f>
        <v>100000073665</v>
      </c>
      <c r="E736" s="11" t="str">
        <f>VLOOKUP(C736,'Pharm Form | U. of Presenta.'!$B$2:$E$70,4,FALSE)</f>
        <v>Comprimido</v>
      </c>
      <c r="F736" s="11">
        <f>VLOOKUP(C736,'Pharm Form | U. of Presenta.'!$B$2:$F$70,5,FALSE)</f>
        <v>200000002152</v>
      </c>
      <c r="G736" s="3" t="s">
        <v>1560</v>
      </c>
      <c r="H736" s="11">
        <f>VLOOKUP(G736,'Routes of Adm.'!$B$2:$D$29,2,FALSE)</f>
        <v>100000073619</v>
      </c>
      <c r="I736" s="3" t="s">
        <v>20297</v>
      </c>
    </row>
    <row r="737" spans="1:9" x14ac:dyDescent="0.2">
      <c r="A737" s="1">
        <v>52934</v>
      </c>
      <c r="B737" s="1">
        <v>65321</v>
      </c>
      <c r="C737" s="3" t="s">
        <v>39</v>
      </c>
      <c r="D737" s="11">
        <f>VLOOKUP(C737,'Pharm Form | U. of Presenta.'!$B$2:$D$70,2,FALSE)</f>
        <v>100000073664</v>
      </c>
      <c r="E737" s="11" t="str">
        <f>VLOOKUP(C737,'Pharm Form | U. of Presenta.'!$B$2:$E$70,4,FALSE)</f>
        <v>Comprimido</v>
      </c>
      <c r="F737" s="11">
        <f>VLOOKUP(C737,'Pharm Form | U. of Presenta.'!$B$2:$F$70,5,FALSE)</f>
        <v>200000002152</v>
      </c>
      <c r="G737" s="3" t="s">
        <v>1560</v>
      </c>
      <c r="H737" s="11">
        <f>VLOOKUP(G737,'Routes of Adm.'!$B$2:$D$29,2,FALSE)</f>
        <v>100000073619</v>
      </c>
      <c r="I737" s="3" t="s">
        <v>20298</v>
      </c>
    </row>
    <row r="738" spans="1:9" x14ac:dyDescent="0.2">
      <c r="A738" s="1">
        <v>52960</v>
      </c>
      <c r="B738" s="1">
        <v>65348</v>
      </c>
      <c r="C738" s="3" t="s">
        <v>39</v>
      </c>
      <c r="D738" s="11">
        <f>VLOOKUP(C738,'Pharm Form | U. of Presenta.'!$B$2:$D$70,2,FALSE)</f>
        <v>100000073664</v>
      </c>
      <c r="E738" s="11" t="str">
        <f>VLOOKUP(C738,'Pharm Form | U. of Presenta.'!$B$2:$E$70,4,FALSE)</f>
        <v>Comprimido</v>
      </c>
      <c r="F738" s="11">
        <f>VLOOKUP(C738,'Pharm Form | U. of Presenta.'!$B$2:$F$70,5,FALSE)</f>
        <v>200000002152</v>
      </c>
      <c r="G738" s="3" t="s">
        <v>1560</v>
      </c>
      <c r="H738" s="11">
        <f>VLOOKUP(G738,'Routes of Adm.'!$B$2:$D$29,2,FALSE)</f>
        <v>100000073619</v>
      </c>
      <c r="I738" s="3" t="s">
        <v>20299</v>
      </c>
    </row>
    <row r="739" spans="1:9" x14ac:dyDescent="0.2">
      <c r="A739" s="1">
        <v>53022</v>
      </c>
      <c r="B739" s="1">
        <v>65419</v>
      </c>
      <c r="C739" s="3" t="s">
        <v>39</v>
      </c>
      <c r="D739" s="11">
        <f>VLOOKUP(C739,'Pharm Form | U. of Presenta.'!$B$2:$D$70,2,FALSE)</f>
        <v>100000073664</v>
      </c>
      <c r="E739" s="11" t="str">
        <f>VLOOKUP(C739,'Pharm Form | U. of Presenta.'!$B$2:$E$70,4,FALSE)</f>
        <v>Comprimido</v>
      </c>
      <c r="F739" s="11">
        <f>VLOOKUP(C739,'Pharm Form | U. of Presenta.'!$B$2:$F$70,5,FALSE)</f>
        <v>200000002152</v>
      </c>
      <c r="G739" s="3" t="s">
        <v>1560</v>
      </c>
      <c r="H739" s="11">
        <f>VLOOKUP(G739,'Routes of Adm.'!$B$2:$D$29,2,FALSE)</f>
        <v>100000073619</v>
      </c>
      <c r="I739" s="3" t="s">
        <v>20300</v>
      </c>
    </row>
    <row r="740" spans="1:9" x14ac:dyDescent="0.2">
      <c r="A740" s="1">
        <v>53399</v>
      </c>
      <c r="B740" s="1">
        <v>65779</v>
      </c>
      <c r="C740" s="3" t="s">
        <v>39</v>
      </c>
      <c r="D740" s="11">
        <f>VLOOKUP(C740,'Pharm Form | U. of Presenta.'!$B$2:$D$70,2,FALSE)</f>
        <v>100000073664</v>
      </c>
      <c r="E740" s="11" t="str">
        <f>VLOOKUP(C740,'Pharm Form | U. of Presenta.'!$B$2:$E$70,4,FALSE)</f>
        <v>Comprimido</v>
      </c>
      <c r="F740" s="11">
        <f>VLOOKUP(C740,'Pharm Form | U. of Presenta.'!$B$2:$F$70,5,FALSE)</f>
        <v>200000002152</v>
      </c>
      <c r="G740" s="3" t="s">
        <v>1560</v>
      </c>
      <c r="H740" s="11">
        <f>VLOOKUP(G740,'Routes of Adm.'!$B$2:$D$29,2,FALSE)</f>
        <v>100000073619</v>
      </c>
      <c r="I740" s="3">
        <v>302192</v>
      </c>
    </row>
    <row r="741" spans="1:9" x14ac:dyDescent="0.2">
      <c r="A741" s="1">
        <v>53403</v>
      </c>
      <c r="B741" s="1">
        <v>65783</v>
      </c>
      <c r="C741" s="3" t="s">
        <v>39</v>
      </c>
      <c r="D741" s="11">
        <f>VLOOKUP(C741,'Pharm Form | U. of Presenta.'!$B$2:$D$70,2,FALSE)</f>
        <v>100000073664</v>
      </c>
      <c r="E741" s="11" t="str">
        <f>VLOOKUP(C741,'Pharm Form | U. of Presenta.'!$B$2:$E$70,4,FALSE)</f>
        <v>Comprimido</v>
      </c>
      <c r="F741" s="11">
        <f>VLOOKUP(C741,'Pharm Form | U. of Presenta.'!$B$2:$F$70,5,FALSE)</f>
        <v>200000002152</v>
      </c>
      <c r="G741" s="3" t="s">
        <v>1560</v>
      </c>
      <c r="H741" s="11">
        <f>VLOOKUP(G741,'Routes of Adm.'!$B$2:$D$29,2,FALSE)</f>
        <v>100000073619</v>
      </c>
      <c r="I741" s="3">
        <v>302253</v>
      </c>
    </row>
    <row r="742" spans="1:9" x14ac:dyDescent="0.2">
      <c r="A742" s="1">
        <v>53405</v>
      </c>
      <c r="B742" s="1">
        <v>65785</v>
      </c>
      <c r="C742" s="3" t="s">
        <v>570</v>
      </c>
      <c r="D742" s="11">
        <f>VLOOKUP(C742,'Pharm Form | U. of Presenta.'!$B$2:$D$70,2,FALSE)</f>
        <v>100000073870</v>
      </c>
      <c r="E742" s="48" t="s">
        <v>1546</v>
      </c>
      <c r="F742" s="48">
        <v>200000002111</v>
      </c>
      <c r="G742" s="3" t="s">
        <v>1570</v>
      </c>
      <c r="H742" s="11">
        <f>VLOOKUP(G742,'Routes of Adm.'!$B$2:$D$29,2,FALSE)</f>
        <v>100000073611</v>
      </c>
      <c r="I742" s="3">
        <v>302272</v>
      </c>
    </row>
    <row r="743" spans="1:9" x14ac:dyDescent="0.2">
      <c r="A743" s="1">
        <v>53412</v>
      </c>
      <c r="B743" s="1">
        <v>65792</v>
      </c>
      <c r="C743" s="51" t="s">
        <v>136</v>
      </c>
      <c r="D743" s="11">
        <f>VLOOKUP(C743,'Pharm Form | U. of Presenta.'!$B$2:$D$70,2,FALSE)</f>
        <v>100000073863</v>
      </c>
      <c r="E743" s="48" t="s">
        <v>1554</v>
      </c>
      <c r="F743" s="48">
        <v>200000002158</v>
      </c>
      <c r="G743" s="3" t="s">
        <v>1570</v>
      </c>
      <c r="H743" s="11">
        <f>VLOOKUP(G743,'Routes of Adm.'!$B$2:$D$29,2,FALSE)</f>
        <v>100000073611</v>
      </c>
      <c r="I743" s="3" t="s">
        <v>20301</v>
      </c>
    </row>
    <row r="744" spans="1:9" x14ac:dyDescent="0.2">
      <c r="A744" s="1">
        <v>53413</v>
      </c>
      <c r="B744" s="1">
        <v>65793</v>
      </c>
      <c r="C744" s="51" t="s">
        <v>136</v>
      </c>
      <c r="D744" s="11">
        <f>VLOOKUP(C744,'Pharm Form | U. of Presenta.'!$B$2:$D$70,2,FALSE)</f>
        <v>100000073863</v>
      </c>
      <c r="E744" s="48" t="s">
        <v>1554</v>
      </c>
      <c r="F744" s="48">
        <v>200000002158</v>
      </c>
      <c r="G744" s="3" t="s">
        <v>1570</v>
      </c>
      <c r="H744" s="11">
        <f>VLOOKUP(G744,'Routes of Adm.'!$B$2:$D$29,2,FALSE)</f>
        <v>100000073611</v>
      </c>
      <c r="I744" s="3" t="s">
        <v>20302</v>
      </c>
    </row>
    <row r="745" spans="1:9" x14ac:dyDescent="0.2">
      <c r="A745" s="1">
        <v>53422</v>
      </c>
      <c r="B745" s="1">
        <v>65802</v>
      </c>
      <c r="C745" s="3" t="s">
        <v>131</v>
      </c>
      <c r="D745" s="11">
        <f>VLOOKUP(C745,'Pharm Form | U. of Presenta.'!$B$2:$D$70,2,FALSE)</f>
        <v>100000073683</v>
      </c>
      <c r="E745" s="11" t="str">
        <f>VLOOKUP(C745,'Pharm Form | U. of Presenta.'!$B$2:$E$70,4,FALSE)</f>
        <v>Comprimido</v>
      </c>
      <c r="F745" s="11">
        <f>VLOOKUP(C745,'Pharm Form | U. of Presenta.'!$B$2:$F$70,5,FALSE)</f>
        <v>200000002152</v>
      </c>
      <c r="G745" s="3" t="s">
        <v>1560</v>
      </c>
      <c r="H745" s="11">
        <f>VLOOKUP(G745,'Routes of Adm.'!$B$2:$D$29,2,FALSE)</f>
        <v>100000073619</v>
      </c>
      <c r="I745" s="3">
        <v>302393</v>
      </c>
    </row>
    <row r="746" spans="1:9" x14ac:dyDescent="0.2">
      <c r="A746" s="1">
        <v>53424</v>
      </c>
      <c r="B746" s="1">
        <v>65804</v>
      </c>
      <c r="C746" s="3" t="s">
        <v>131</v>
      </c>
      <c r="D746" s="11">
        <f>VLOOKUP(C746,'Pharm Form | U. of Presenta.'!$B$2:$D$70,2,FALSE)</f>
        <v>100000073683</v>
      </c>
      <c r="E746" s="11" t="str">
        <f>VLOOKUP(C746,'Pharm Form | U. of Presenta.'!$B$2:$E$70,4,FALSE)</f>
        <v>Comprimido</v>
      </c>
      <c r="F746" s="11">
        <f>VLOOKUP(C746,'Pharm Form | U. of Presenta.'!$B$2:$F$70,5,FALSE)</f>
        <v>200000002152</v>
      </c>
      <c r="G746" s="3" t="s">
        <v>1560</v>
      </c>
      <c r="H746" s="11">
        <f>VLOOKUP(G746,'Routes of Adm.'!$B$2:$D$29,2,FALSE)</f>
        <v>100000073619</v>
      </c>
      <c r="I746" s="3">
        <v>302415</v>
      </c>
    </row>
    <row r="747" spans="1:9" x14ac:dyDescent="0.2">
      <c r="A747" s="1">
        <v>53423</v>
      </c>
      <c r="B747" s="1">
        <v>65803</v>
      </c>
      <c r="C747" s="3" t="s">
        <v>131</v>
      </c>
      <c r="D747" s="11">
        <f>VLOOKUP(C747,'Pharm Form | U. of Presenta.'!$B$2:$D$70,2,FALSE)</f>
        <v>100000073683</v>
      </c>
      <c r="E747" s="11" t="str">
        <f>VLOOKUP(C747,'Pharm Form | U. of Presenta.'!$B$2:$E$70,4,FALSE)</f>
        <v>Comprimido</v>
      </c>
      <c r="F747" s="11">
        <f>VLOOKUP(C747,'Pharm Form | U. of Presenta.'!$B$2:$F$70,5,FALSE)</f>
        <v>200000002152</v>
      </c>
      <c r="G747" s="3" t="s">
        <v>1560</v>
      </c>
      <c r="H747" s="11">
        <f>VLOOKUP(G747,'Routes of Adm.'!$B$2:$D$29,2,FALSE)</f>
        <v>100000073619</v>
      </c>
      <c r="I747" s="3">
        <v>302404</v>
      </c>
    </row>
    <row r="748" spans="1:9" x14ac:dyDescent="0.2">
      <c r="A748" s="1">
        <v>53825</v>
      </c>
      <c r="B748" s="1">
        <v>66226</v>
      </c>
      <c r="C748" s="3" t="s">
        <v>39</v>
      </c>
      <c r="D748" s="11">
        <f>VLOOKUP(C748,'Pharm Form | U. of Presenta.'!$B$2:$D$70,2,FALSE)</f>
        <v>100000073664</v>
      </c>
      <c r="E748" s="11" t="str">
        <f>VLOOKUP(C748,'Pharm Form | U. of Presenta.'!$B$2:$E$70,4,FALSE)</f>
        <v>Comprimido</v>
      </c>
      <c r="F748" s="11">
        <f>VLOOKUP(C748,'Pharm Form | U. of Presenta.'!$B$2:$F$70,5,FALSE)</f>
        <v>200000002152</v>
      </c>
      <c r="G748" s="3" t="s">
        <v>1560</v>
      </c>
      <c r="H748" s="11">
        <f>VLOOKUP(G748,'Routes of Adm.'!$B$2:$D$29,2,FALSE)</f>
        <v>100000073619</v>
      </c>
      <c r="I748" s="3" t="s">
        <v>20303</v>
      </c>
    </row>
    <row r="749" spans="1:9" x14ac:dyDescent="0.2">
      <c r="A749" s="1">
        <v>53827</v>
      </c>
      <c r="B749" s="1">
        <v>66228</v>
      </c>
      <c r="C749" s="3" t="s">
        <v>39</v>
      </c>
      <c r="D749" s="11">
        <f>VLOOKUP(C749,'Pharm Form | U. of Presenta.'!$B$2:$D$70,2,FALSE)</f>
        <v>100000073664</v>
      </c>
      <c r="E749" s="11" t="str">
        <f>VLOOKUP(C749,'Pharm Form | U. of Presenta.'!$B$2:$E$70,4,FALSE)</f>
        <v>Comprimido</v>
      </c>
      <c r="F749" s="11">
        <f>VLOOKUP(C749,'Pharm Form | U. of Presenta.'!$B$2:$F$70,5,FALSE)</f>
        <v>200000002152</v>
      </c>
      <c r="G749" s="3" t="s">
        <v>1560</v>
      </c>
      <c r="H749" s="11">
        <f>VLOOKUP(G749,'Routes of Adm.'!$B$2:$D$29,2,FALSE)</f>
        <v>100000073619</v>
      </c>
      <c r="I749" s="3" t="s">
        <v>20304</v>
      </c>
    </row>
    <row r="750" spans="1:9" x14ac:dyDescent="0.2">
      <c r="A750" s="1">
        <v>53828</v>
      </c>
      <c r="B750" s="1">
        <v>66229</v>
      </c>
      <c r="C750" s="3" t="s">
        <v>39</v>
      </c>
      <c r="D750" s="11">
        <f>VLOOKUP(C750,'Pharm Form | U. of Presenta.'!$B$2:$D$70,2,FALSE)</f>
        <v>100000073664</v>
      </c>
      <c r="E750" s="11" t="str">
        <f>VLOOKUP(C750,'Pharm Form | U. of Presenta.'!$B$2:$E$70,4,FALSE)</f>
        <v>Comprimido</v>
      </c>
      <c r="F750" s="11">
        <f>VLOOKUP(C750,'Pharm Form | U. of Presenta.'!$B$2:$F$70,5,FALSE)</f>
        <v>200000002152</v>
      </c>
      <c r="G750" s="3" t="s">
        <v>1560</v>
      </c>
      <c r="H750" s="11">
        <f>VLOOKUP(G750,'Routes of Adm.'!$B$2:$D$29,2,FALSE)</f>
        <v>100000073619</v>
      </c>
      <c r="I750" s="3" t="s">
        <v>20305</v>
      </c>
    </row>
    <row r="751" spans="1:9" x14ac:dyDescent="0.2">
      <c r="A751" s="1">
        <v>53833</v>
      </c>
      <c r="B751" s="1">
        <v>66234</v>
      </c>
      <c r="C751" s="3" t="s">
        <v>39</v>
      </c>
      <c r="D751" s="11">
        <f>VLOOKUP(C751,'Pharm Form | U. of Presenta.'!$B$2:$D$70,2,FALSE)</f>
        <v>100000073664</v>
      </c>
      <c r="E751" s="11" t="str">
        <f>VLOOKUP(C751,'Pharm Form | U. of Presenta.'!$B$2:$E$70,4,FALSE)</f>
        <v>Comprimido</v>
      </c>
      <c r="F751" s="11">
        <f>VLOOKUP(C751,'Pharm Form | U. of Presenta.'!$B$2:$F$70,5,FALSE)</f>
        <v>200000002152</v>
      </c>
      <c r="G751" s="3" t="s">
        <v>1560</v>
      </c>
      <c r="H751" s="11">
        <f>VLOOKUP(G751,'Routes of Adm.'!$B$2:$D$29,2,FALSE)</f>
        <v>100000073619</v>
      </c>
      <c r="I751" s="3" t="s">
        <v>20306</v>
      </c>
    </row>
    <row r="752" spans="1:9" x14ac:dyDescent="0.2">
      <c r="A752" s="1">
        <v>54006</v>
      </c>
      <c r="B752" s="1">
        <v>66418</v>
      </c>
      <c r="C752" s="3" t="s">
        <v>30</v>
      </c>
      <c r="D752" s="11">
        <f>VLOOKUP(C752,'Pharm Form | U. of Presenta.'!$B$2:$D$70,2,FALSE)</f>
        <v>100000073665</v>
      </c>
      <c r="E752" s="11" t="str">
        <f>VLOOKUP(C752,'Pharm Form | U. of Presenta.'!$B$2:$E$70,4,FALSE)</f>
        <v>Comprimido</v>
      </c>
      <c r="F752" s="11">
        <f>VLOOKUP(C752,'Pharm Form | U. of Presenta.'!$B$2:$F$70,5,FALSE)</f>
        <v>200000002152</v>
      </c>
      <c r="G752" s="3" t="s">
        <v>1560</v>
      </c>
      <c r="H752" s="11">
        <f>VLOOKUP(G752,'Routes of Adm.'!$B$2:$D$29,2,FALSE)</f>
        <v>100000073619</v>
      </c>
      <c r="I752" s="3" t="s">
        <v>20307</v>
      </c>
    </row>
    <row r="753" spans="1:9" x14ac:dyDescent="0.2">
      <c r="A753" s="1">
        <v>54008</v>
      </c>
      <c r="B753" s="1">
        <v>66417</v>
      </c>
      <c r="C753" s="3" t="s">
        <v>39</v>
      </c>
      <c r="D753" s="11">
        <f>VLOOKUP(C753,'Pharm Form | U. of Presenta.'!$B$2:$D$70,2,FALSE)</f>
        <v>100000073664</v>
      </c>
      <c r="E753" s="11" t="str">
        <f>VLOOKUP(C753,'Pharm Form | U. of Presenta.'!$B$2:$E$70,4,FALSE)</f>
        <v>Comprimido</v>
      </c>
      <c r="F753" s="11">
        <f>VLOOKUP(C753,'Pharm Form | U. of Presenta.'!$B$2:$F$70,5,FALSE)</f>
        <v>200000002152</v>
      </c>
      <c r="G753" s="3" t="s">
        <v>1560</v>
      </c>
      <c r="H753" s="11">
        <f>VLOOKUP(G753,'Routes of Adm.'!$B$2:$D$29,2,FALSE)</f>
        <v>100000073619</v>
      </c>
      <c r="I753" s="3">
        <v>310533</v>
      </c>
    </row>
    <row r="754" spans="1:9" x14ac:dyDescent="0.2">
      <c r="A754" s="1">
        <v>54298</v>
      </c>
      <c r="B754" s="1">
        <v>66716</v>
      </c>
      <c r="C754" s="3" t="s">
        <v>30</v>
      </c>
      <c r="D754" s="11">
        <f>VLOOKUP(C754,'Pharm Form | U. of Presenta.'!$B$2:$D$70,2,FALSE)</f>
        <v>100000073665</v>
      </c>
      <c r="E754" s="11" t="str">
        <f>VLOOKUP(C754,'Pharm Form | U. of Presenta.'!$B$2:$E$70,4,FALSE)</f>
        <v>Comprimido</v>
      </c>
      <c r="F754" s="11">
        <f>VLOOKUP(C754,'Pharm Form | U. of Presenta.'!$B$2:$F$70,5,FALSE)</f>
        <v>200000002152</v>
      </c>
      <c r="G754" s="3" t="s">
        <v>1560</v>
      </c>
      <c r="H754" s="11">
        <f>VLOOKUP(G754,'Routes of Adm.'!$B$2:$D$29,2,FALSE)</f>
        <v>100000073619</v>
      </c>
      <c r="I754" s="3" t="s">
        <v>20308</v>
      </c>
    </row>
    <row r="755" spans="1:9" x14ac:dyDescent="0.2">
      <c r="A755" s="1">
        <v>54299</v>
      </c>
      <c r="B755" s="1">
        <v>66717</v>
      </c>
      <c r="C755" s="3" t="s">
        <v>30</v>
      </c>
      <c r="D755" s="11">
        <f>VLOOKUP(C755,'Pharm Form | U. of Presenta.'!$B$2:$D$70,2,FALSE)</f>
        <v>100000073665</v>
      </c>
      <c r="E755" s="11" t="str">
        <f>VLOOKUP(C755,'Pharm Form | U. of Presenta.'!$B$2:$E$70,4,FALSE)</f>
        <v>Comprimido</v>
      </c>
      <c r="F755" s="11">
        <f>VLOOKUP(C755,'Pharm Form | U. of Presenta.'!$B$2:$F$70,5,FALSE)</f>
        <v>200000002152</v>
      </c>
      <c r="G755" s="3" t="s">
        <v>1560</v>
      </c>
      <c r="H755" s="11">
        <f>VLOOKUP(G755,'Routes of Adm.'!$B$2:$D$29,2,FALSE)</f>
        <v>100000073619</v>
      </c>
      <c r="I755" s="3" t="s">
        <v>20309</v>
      </c>
    </row>
    <row r="756" spans="1:9" x14ac:dyDescent="0.2">
      <c r="A756" s="1">
        <v>54361</v>
      </c>
      <c r="B756" s="1">
        <v>66779</v>
      </c>
      <c r="C756" s="3" t="s">
        <v>30</v>
      </c>
      <c r="D756" s="11">
        <f>VLOOKUP(C756,'Pharm Form | U. of Presenta.'!$B$2:$D$70,2,FALSE)</f>
        <v>100000073665</v>
      </c>
      <c r="E756" s="11" t="str">
        <f>VLOOKUP(C756,'Pharm Form | U. of Presenta.'!$B$2:$E$70,4,FALSE)</f>
        <v>Comprimido</v>
      </c>
      <c r="F756" s="11">
        <f>VLOOKUP(C756,'Pharm Form | U. of Presenta.'!$B$2:$F$70,5,FALSE)</f>
        <v>200000002152</v>
      </c>
      <c r="G756" s="3" t="s">
        <v>1560</v>
      </c>
      <c r="H756" s="11">
        <f>VLOOKUP(G756,'Routes of Adm.'!$B$2:$D$29,2,FALSE)</f>
        <v>100000073619</v>
      </c>
      <c r="I756" s="3" t="s">
        <v>20310</v>
      </c>
    </row>
    <row r="757" spans="1:9" x14ac:dyDescent="0.2">
      <c r="A757" s="1">
        <v>54427</v>
      </c>
      <c r="B757" s="1">
        <v>66854</v>
      </c>
      <c r="C757" s="3" t="s">
        <v>30</v>
      </c>
      <c r="D757" s="11">
        <f>VLOOKUP(C757,'Pharm Form | U. of Presenta.'!$B$2:$D$70,2,FALSE)</f>
        <v>100000073665</v>
      </c>
      <c r="E757" s="11" t="str">
        <f>VLOOKUP(C757,'Pharm Form | U. of Presenta.'!$B$2:$E$70,4,FALSE)</f>
        <v>Comprimido</v>
      </c>
      <c r="F757" s="11">
        <f>VLOOKUP(C757,'Pharm Form | U. of Presenta.'!$B$2:$F$70,5,FALSE)</f>
        <v>200000002152</v>
      </c>
      <c r="G757" s="3" t="s">
        <v>1560</v>
      </c>
      <c r="H757" s="11">
        <f>VLOOKUP(G757,'Routes of Adm.'!$B$2:$D$29,2,FALSE)</f>
        <v>100000073619</v>
      </c>
      <c r="I757" s="3">
        <v>315333</v>
      </c>
    </row>
    <row r="758" spans="1:9" x14ac:dyDescent="0.2">
      <c r="A758" s="1">
        <v>54428</v>
      </c>
      <c r="B758" s="1">
        <v>66855</v>
      </c>
      <c r="C758" s="3" t="s">
        <v>30</v>
      </c>
      <c r="D758" s="11">
        <f>VLOOKUP(C758,'Pharm Form | U. of Presenta.'!$B$2:$D$70,2,FALSE)</f>
        <v>100000073665</v>
      </c>
      <c r="E758" s="11" t="str">
        <f>VLOOKUP(C758,'Pharm Form | U. of Presenta.'!$B$2:$E$70,4,FALSE)</f>
        <v>Comprimido</v>
      </c>
      <c r="F758" s="11">
        <f>VLOOKUP(C758,'Pharm Form | U. of Presenta.'!$B$2:$F$70,5,FALSE)</f>
        <v>200000002152</v>
      </c>
      <c r="G758" s="3" t="s">
        <v>1560</v>
      </c>
      <c r="H758" s="11">
        <f>VLOOKUP(G758,'Routes of Adm.'!$B$2:$D$29,2,FALSE)</f>
        <v>100000073619</v>
      </c>
      <c r="I758" s="3">
        <v>315350</v>
      </c>
    </row>
    <row r="759" spans="1:9" x14ac:dyDescent="0.2">
      <c r="A759" s="1">
        <v>54429</v>
      </c>
      <c r="B759" s="1">
        <v>66856</v>
      </c>
      <c r="C759" s="3" t="s">
        <v>30</v>
      </c>
      <c r="D759" s="11">
        <f>VLOOKUP(C759,'Pharm Form | U. of Presenta.'!$B$2:$D$70,2,FALSE)</f>
        <v>100000073665</v>
      </c>
      <c r="E759" s="11" t="str">
        <f>VLOOKUP(C759,'Pharm Form | U. of Presenta.'!$B$2:$E$70,4,FALSE)</f>
        <v>Comprimido</v>
      </c>
      <c r="F759" s="11">
        <f>VLOOKUP(C759,'Pharm Form | U. of Presenta.'!$B$2:$F$70,5,FALSE)</f>
        <v>200000002152</v>
      </c>
      <c r="G759" s="3" t="s">
        <v>1560</v>
      </c>
      <c r="H759" s="11">
        <f>VLOOKUP(G759,'Routes of Adm.'!$B$2:$D$29,2,FALSE)</f>
        <v>100000073619</v>
      </c>
      <c r="I759" s="3">
        <v>315352</v>
      </c>
    </row>
    <row r="760" spans="1:9" x14ac:dyDescent="0.2">
      <c r="A760" s="1">
        <v>54493</v>
      </c>
      <c r="B760" s="1">
        <v>66923</v>
      </c>
      <c r="C760" s="3" t="s">
        <v>570</v>
      </c>
      <c r="D760" s="11">
        <f>VLOOKUP(C760,'Pharm Form | U. of Presenta.'!$B$2:$D$70,2,FALSE)</f>
        <v>100000073870</v>
      </c>
      <c r="E760" s="48" t="s">
        <v>1554</v>
      </c>
      <c r="F760" s="48">
        <v>200000002158</v>
      </c>
      <c r="G760" s="3" t="s">
        <v>1570</v>
      </c>
      <c r="H760" s="11">
        <f>VLOOKUP(G760,'Routes of Adm.'!$B$2:$D$29,2,FALSE)</f>
        <v>100000073611</v>
      </c>
      <c r="I760" s="3">
        <v>316189</v>
      </c>
    </row>
    <row r="761" spans="1:9" x14ac:dyDescent="0.2">
      <c r="A761" s="1">
        <v>54606</v>
      </c>
      <c r="B761" s="1">
        <v>67036</v>
      </c>
      <c r="C761" s="3" t="s">
        <v>30</v>
      </c>
      <c r="D761" s="11">
        <f>VLOOKUP(C761,'Pharm Form | U. of Presenta.'!$B$2:$D$70,2,FALSE)</f>
        <v>100000073665</v>
      </c>
      <c r="E761" s="11" t="str">
        <f>VLOOKUP(C761,'Pharm Form | U. of Presenta.'!$B$2:$E$70,4,FALSE)</f>
        <v>Comprimido</v>
      </c>
      <c r="F761" s="11">
        <f>VLOOKUP(C761,'Pharm Form | U. of Presenta.'!$B$2:$F$70,5,FALSE)</f>
        <v>200000002152</v>
      </c>
      <c r="G761" s="3" t="s">
        <v>1560</v>
      </c>
      <c r="H761" s="11">
        <f>VLOOKUP(G761,'Routes of Adm.'!$B$2:$D$29,2,FALSE)</f>
        <v>100000073619</v>
      </c>
      <c r="I761" s="3">
        <v>317306</v>
      </c>
    </row>
    <row r="762" spans="1:9" x14ac:dyDescent="0.2">
      <c r="A762" s="1">
        <v>54611</v>
      </c>
      <c r="B762" s="1">
        <v>67041</v>
      </c>
      <c r="C762" s="3" t="s">
        <v>30</v>
      </c>
      <c r="D762" s="11">
        <f>VLOOKUP(C762,'Pharm Form | U. of Presenta.'!$B$2:$D$70,2,FALSE)</f>
        <v>100000073665</v>
      </c>
      <c r="E762" s="11" t="str">
        <f>VLOOKUP(C762,'Pharm Form | U. of Presenta.'!$B$2:$E$70,4,FALSE)</f>
        <v>Comprimido</v>
      </c>
      <c r="F762" s="11">
        <f>VLOOKUP(C762,'Pharm Form | U. of Presenta.'!$B$2:$F$70,5,FALSE)</f>
        <v>200000002152</v>
      </c>
      <c r="G762" s="3" t="s">
        <v>1560</v>
      </c>
      <c r="H762" s="11">
        <f>VLOOKUP(G762,'Routes of Adm.'!$B$2:$D$29,2,FALSE)</f>
        <v>100000073619</v>
      </c>
      <c r="I762" s="3">
        <v>317357</v>
      </c>
    </row>
    <row r="763" spans="1:9" x14ac:dyDescent="0.2">
      <c r="A763" s="1">
        <v>54612</v>
      </c>
      <c r="B763" s="1">
        <v>67042</v>
      </c>
      <c r="C763" s="3" t="s">
        <v>302</v>
      </c>
      <c r="D763" s="11">
        <f>VLOOKUP(C763,'Pharm Form | U. of Presenta.'!$B$2:$D$70,2,FALSE)</f>
        <v>100000073362</v>
      </c>
      <c r="E763" s="48" t="s">
        <v>1546</v>
      </c>
      <c r="F763" s="48">
        <v>200000002111</v>
      </c>
      <c r="G763" s="3" t="s">
        <v>1560</v>
      </c>
      <c r="H763" s="11">
        <f>VLOOKUP(G763,'Routes of Adm.'!$B$2:$D$29,2,FALSE)</f>
        <v>100000073619</v>
      </c>
      <c r="I763" s="3">
        <v>317358</v>
      </c>
    </row>
    <row r="764" spans="1:9" x14ac:dyDescent="0.2">
      <c r="A764" s="1">
        <v>54931</v>
      </c>
      <c r="B764" s="1">
        <v>67368</v>
      </c>
      <c r="C764" s="3" t="s">
        <v>39</v>
      </c>
      <c r="D764" s="11">
        <f>VLOOKUP(C764,'Pharm Form | U. of Presenta.'!$B$2:$D$70,2,FALSE)</f>
        <v>100000073664</v>
      </c>
      <c r="E764" s="11" t="str">
        <f>VLOOKUP(C764,'Pharm Form | U. of Presenta.'!$B$2:$E$70,4,FALSE)</f>
        <v>Comprimido</v>
      </c>
      <c r="F764" s="11">
        <f>VLOOKUP(C764,'Pharm Form | U. of Presenta.'!$B$2:$F$70,5,FALSE)</f>
        <v>200000002152</v>
      </c>
      <c r="G764" s="3" t="s">
        <v>1560</v>
      </c>
      <c r="H764" s="11">
        <f>VLOOKUP(G764,'Routes of Adm.'!$B$2:$D$29,2,FALSE)</f>
        <v>100000073619</v>
      </c>
      <c r="I764" s="3">
        <v>320809</v>
      </c>
    </row>
    <row r="765" spans="1:9" x14ac:dyDescent="0.2">
      <c r="A765" s="1">
        <v>54933</v>
      </c>
      <c r="B765" s="1">
        <v>67370</v>
      </c>
      <c r="C765" s="3" t="s">
        <v>39</v>
      </c>
      <c r="D765" s="11">
        <f>VLOOKUP(C765,'Pharm Form | U. of Presenta.'!$B$2:$D$70,2,FALSE)</f>
        <v>100000073664</v>
      </c>
      <c r="E765" s="11" t="str">
        <f>VLOOKUP(C765,'Pharm Form | U. of Presenta.'!$B$2:$E$70,4,FALSE)</f>
        <v>Comprimido</v>
      </c>
      <c r="F765" s="11">
        <f>VLOOKUP(C765,'Pharm Form | U. of Presenta.'!$B$2:$F$70,5,FALSE)</f>
        <v>200000002152</v>
      </c>
      <c r="G765" s="3" t="s">
        <v>1560</v>
      </c>
      <c r="H765" s="11">
        <f>VLOOKUP(G765,'Routes of Adm.'!$B$2:$D$29,2,FALSE)</f>
        <v>100000073619</v>
      </c>
      <c r="I765" s="3">
        <v>320830</v>
      </c>
    </row>
    <row r="766" spans="1:9" x14ac:dyDescent="0.2">
      <c r="A766" s="1">
        <v>54968</v>
      </c>
      <c r="B766" s="1">
        <v>67405</v>
      </c>
      <c r="C766" s="3" t="s">
        <v>50</v>
      </c>
      <c r="D766" s="11">
        <f>VLOOKUP(C766,'Pharm Form | U. of Presenta.'!$B$2:$D$70,2,FALSE)</f>
        <v>100000073657</v>
      </c>
      <c r="E766" s="11" t="str">
        <f>VLOOKUP(C766,'Pharm Form | U. of Presenta.'!$B$2:$E$70,4,FALSE)</f>
        <v>Saqueta</v>
      </c>
      <c r="F766" s="11">
        <f>VLOOKUP(C766,'Pharm Form | U. of Presenta.'!$B$2:$F$70,5,FALSE)</f>
        <v>200000002143</v>
      </c>
      <c r="G766" s="3" t="s">
        <v>1560</v>
      </c>
      <c r="H766" s="11">
        <f>VLOOKUP(G766,'Routes of Adm.'!$B$2:$D$29,2,FALSE)</f>
        <v>100000073619</v>
      </c>
      <c r="I766" s="3">
        <v>321153</v>
      </c>
    </row>
    <row r="767" spans="1:9" x14ac:dyDescent="0.2">
      <c r="A767" s="1">
        <v>55005</v>
      </c>
      <c r="B767" s="1">
        <v>67442</v>
      </c>
      <c r="C767" s="3" t="s">
        <v>247</v>
      </c>
      <c r="D767" s="11">
        <f>VLOOKUP(C767,'Pharm Form | U. of Presenta.'!$B$2:$D$70,2,FALSE)</f>
        <v>100000073376</v>
      </c>
      <c r="E767" s="11" t="str">
        <f>VLOOKUP(C767,'Pharm Form | U. of Presenta.'!$B$2:$E$70,4,FALSE)</f>
        <v>Cápsula</v>
      </c>
      <c r="F767" s="11">
        <f>VLOOKUP(C767,'Pharm Form | U. of Presenta.'!$B$2:$F$70,5,FALSE)</f>
        <v>200000002113</v>
      </c>
      <c r="G767" s="3" t="s">
        <v>1560</v>
      </c>
      <c r="H767" s="11">
        <f>VLOOKUP(G767,'Routes of Adm.'!$B$2:$D$29,2,FALSE)</f>
        <v>100000073619</v>
      </c>
      <c r="I767" s="3">
        <v>3485157</v>
      </c>
    </row>
    <row r="768" spans="1:9" x14ac:dyDescent="0.2">
      <c r="A768" s="1">
        <v>55006</v>
      </c>
      <c r="B768" s="1">
        <v>67443</v>
      </c>
      <c r="C768" s="3" t="s">
        <v>247</v>
      </c>
      <c r="D768" s="11">
        <f>VLOOKUP(C768,'Pharm Form | U. of Presenta.'!$B$2:$D$70,2,FALSE)</f>
        <v>100000073376</v>
      </c>
      <c r="E768" s="11" t="str">
        <f>VLOOKUP(C768,'Pharm Form | U. of Presenta.'!$B$2:$E$70,4,FALSE)</f>
        <v>Cápsula</v>
      </c>
      <c r="F768" s="11">
        <f>VLOOKUP(C768,'Pharm Form | U. of Presenta.'!$B$2:$F$70,5,FALSE)</f>
        <v>200000002113</v>
      </c>
      <c r="G768" s="3" t="s">
        <v>1560</v>
      </c>
      <c r="H768" s="11">
        <f>VLOOKUP(G768,'Routes of Adm.'!$B$2:$D$29,2,FALSE)</f>
        <v>100000073619</v>
      </c>
      <c r="I768" s="3">
        <v>3485257</v>
      </c>
    </row>
    <row r="769" spans="1:9" x14ac:dyDescent="0.2">
      <c r="A769" s="1">
        <v>55007</v>
      </c>
      <c r="B769" s="1">
        <v>67444</v>
      </c>
      <c r="C769" s="3" t="s">
        <v>247</v>
      </c>
      <c r="D769" s="11">
        <f>VLOOKUP(C769,'Pharm Form | U. of Presenta.'!$B$2:$D$70,2,FALSE)</f>
        <v>100000073376</v>
      </c>
      <c r="E769" s="11" t="str">
        <f>VLOOKUP(C769,'Pharm Form | U. of Presenta.'!$B$2:$E$70,4,FALSE)</f>
        <v>Cápsula</v>
      </c>
      <c r="F769" s="11">
        <f>VLOOKUP(C769,'Pharm Form | U. of Presenta.'!$B$2:$F$70,5,FALSE)</f>
        <v>200000002113</v>
      </c>
      <c r="G769" s="3" t="s">
        <v>1560</v>
      </c>
      <c r="H769" s="11">
        <f>VLOOKUP(G769,'Routes of Adm.'!$B$2:$D$29,2,FALSE)</f>
        <v>100000073619</v>
      </c>
      <c r="I769" s="3">
        <v>321494</v>
      </c>
    </row>
    <row r="770" spans="1:9" x14ac:dyDescent="0.2">
      <c r="A770" s="1">
        <v>55171</v>
      </c>
      <c r="B770" s="1">
        <v>67570</v>
      </c>
      <c r="C770" s="3" t="s">
        <v>39</v>
      </c>
      <c r="D770" s="11">
        <f>VLOOKUP(C770,'Pharm Form | U. of Presenta.'!$B$2:$D$70,2,FALSE)</f>
        <v>100000073664</v>
      </c>
      <c r="E770" s="11" t="str">
        <f>VLOOKUP(C770,'Pharm Form | U. of Presenta.'!$B$2:$E$70,4,FALSE)</f>
        <v>Comprimido</v>
      </c>
      <c r="F770" s="11">
        <f>VLOOKUP(C770,'Pharm Form | U. of Presenta.'!$B$2:$F$70,5,FALSE)</f>
        <v>200000002152</v>
      </c>
      <c r="G770" s="3" t="s">
        <v>1560</v>
      </c>
      <c r="H770" s="11">
        <f>VLOOKUP(G770,'Routes of Adm.'!$B$2:$D$29,2,FALSE)</f>
        <v>100000073619</v>
      </c>
      <c r="I770" s="3">
        <v>323388</v>
      </c>
    </row>
    <row r="771" spans="1:9" x14ac:dyDescent="0.2">
      <c r="A771" s="1">
        <v>55188</v>
      </c>
      <c r="B771" s="1">
        <v>67587</v>
      </c>
      <c r="C771" s="3" t="s">
        <v>39</v>
      </c>
      <c r="D771" s="11">
        <f>VLOOKUP(C771,'Pharm Form | U. of Presenta.'!$B$2:$D$70,2,FALSE)</f>
        <v>100000073664</v>
      </c>
      <c r="E771" s="11" t="str">
        <f>VLOOKUP(C771,'Pharm Form | U. of Presenta.'!$B$2:$E$70,4,FALSE)</f>
        <v>Comprimido</v>
      </c>
      <c r="F771" s="11">
        <f>VLOOKUP(C771,'Pharm Form | U. of Presenta.'!$B$2:$F$70,5,FALSE)</f>
        <v>200000002152</v>
      </c>
      <c r="G771" s="3" t="s">
        <v>1560</v>
      </c>
      <c r="H771" s="11">
        <f>VLOOKUP(G771,'Routes of Adm.'!$B$2:$D$29,2,FALSE)</f>
        <v>100000073619</v>
      </c>
      <c r="I771" s="3" t="s">
        <v>20311</v>
      </c>
    </row>
    <row r="772" spans="1:9" x14ac:dyDescent="0.2">
      <c r="A772" s="1">
        <v>55189</v>
      </c>
      <c r="B772" s="1">
        <v>67588</v>
      </c>
      <c r="C772" s="3" t="s">
        <v>39</v>
      </c>
      <c r="D772" s="11">
        <f>VLOOKUP(C772,'Pharm Form | U. of Presenta.'!$B$2:$D$70,2,FALSE)</f>
        <v>100000073664</v>
      </c>
      <c r="E772" s="11" t="str">
        <f>VLOOKUP(C772,'Pharm Form | U. of Presenta.'!$B$2:$E$70,4,FALSE)</f>
        <v>Comprimido</v>
      </c>
      <c r="F772" s="11">
        <f>VLOOKUP(C772,'Pharm Form | U. of Presenta.'!$B$2:$F$70,5,FALSE)</f>
        <v>200000002152</v>
      </c>
      <c r="G772" s="3" t="s">
        <v>1560</v>
      </c>
      <c r="H772" s="11">
        <f>VLOOKUP(G772,'Routes of Adm.'!$B$2:$D$29,2,FALSE)</f>
        <v>100000073619</v>
      </c>
      <c r="I772" s="3" t="s">
        <v>20312</v>
      </c>
    </row>
    <row r="773" spans="1:9" x14ac:dyDescent="0.2">
      <c r="A773" s="1">
        <v>55272</v>
      </c>
      <c r="B773" s="1">
        <v>67671</v>
      </c>
      <c r="C773" s="3" t="s">
        <v>30</v>
      </c>
      <c r="D773" s="11">
        <f>VLOOKUP(C773,'Pharm Form | U. of Presenta.'!$B$2:$D$70,2,FALSE)</f>
        <v>100000073665</v>
      </c>
      <c r="E773" s="11" t="str">
        <f>VLOOKUP(C773,'Pharm Form | U. of Presenta.'!$B$2:$E$70,4,FALSE)</f>
        <v>Comprimido</v>
      </c>
      <c r="F773" s="11">
        <f>VLOOKUP(C773,'Pharm Form | U. of Presenta.'!$B$2:$F$70,5,FALSE)</f>
        <v>200000002152</v>
      </c>
      <c r="G773" s="3" t="s">
        <v>1560</v>
      </c>
      <c r="H773" s="11">
        <f>VLOOKUP(G773,'Routes of Adm.'!$B$2:$D$29,2,FALSE)</f>
        <v>100000073619</v>
      </c>
      <c r="I773" s="3" t="s">
        <v>20313</v>
      </c>
    </row>
    <row r="774" spans="1:9" x14ac:dyDescent="0.2">
      <c r="A774" s="1">
        <v>55309</v>
      </c>
      <c r="B774" s="1">
        <v>67709</v>
      </c>
      <c r="C774" s="3" t="s">
        <v>39</v>
      </c>
      <c r="D774" s="11">
        <f>VLOOKUP(C774,'Pharm Form | U. of Presenta.'!$B$2:$D$70,2,FALSE)</f>
        <v>100000073664</v>
      </c>
      <c r="E774" s="11" t="str">
        <f>VLOOKUP(C774,'Pharm Form | U. of Presenta.'!$B$2:$E$70,4,FALSE)</f>
        <v>Comprimido</v>
      </c>
      <c r="F774" s="11">
        <f>VLOOKUP(C774,'Pharm Form | U. of Presenta.'!$B$2:$F$70,5,FALSE)</f>
        <v>200000002152</v>
      </c>
      <c r="G774" s="3" t="s">
        <v>1560</v>
      </c>
      <c r="H774" s="11">
        <f>VLOOKUP(G774,'Routes of Adm.'!$B$2:$D$29,2,FALSE)</f>
        <v>100000073619</v>
      </c>
      <c r="I774" s="3" t="s">
        <v>20314</v>
      </c>
    </row>
    <row r="775" spans="1:9" x14ac:dyDescent="0.2">
      <c r="A775" s="1">
        <v>55331</v>
      </c>
      <c r="B775" s="1">
        <v>67731</v>
      </c>
      <c r="C775" s="3" t="s">
        <v>30</v>
      </c>
      <c r="D775" s="11">
        <f>VLOOKUP(C775,'Pharm Form | U. of Presenta.'!$B$2:$D$70,2,FALSE)</f>
        <v>100000073665</v>
      </c>
      <c r="E775" s="11" t="str">
        <f>VLOOKUP(C775,'Pharm Form | U. of Presenta.'!$B$2:$E$70,4,FALSE)</f>
        <v>Comprimido</v>
      </c>
      <c r="F775" s="11">
        <f>VLOOKUP(C775,'Pharm Form | U. of Presenta.'!$B$2:$F$70,5,FALSE)</f>
        <v>200000002152</v>
      </c>
      <c r="G775" s="3" t="s">
        <v>1560</v>
      </c>
      <c r="H775" s="11">
        <f>VLOOKUP(G775,'Routes of Adm.'!$B$2:$D$29,2,FALSE)</f>
        <v>100000073619</v>
      </c>
      <c r="I775" s="3" t="s">
        <v>20315</v>
      </c>
    </row>
    <row r="776" spans="1:9" x14ac:dyDescent="0.2">
      <c r="A776" s="1">
        <v>55336</v>
      </c>
      <c r="B776" s="1">
        <v>67736</v>
      </c>
      <c r="C776" s="3" t="s">
        <v>30</v>
      </c>
      <c r="D776" s="11">
        <f>VLOOKUP(C776,'Pharm Form | U. of Presenta.'!$B$2:$D$70,2,FALSE)</f>
        <v>100000073665</v>
      </c>
      <c r="E776" s="11" t="str">
        <f>VLOOKUP(C776,'Pharm Form | U. of Presenta.'!$B$2:$E$70,4,FALSE)</f>
        <v>Comprimido</v>
      </c>
      <c r="F776" s="11">
        <f>VLOOKUP(C776,'Pharm Form | U. of Presenta.'!$B$2:$F$70,5,FALSE)</f>
        <v>200000002152</v>
      </c>
      <c r="G776" s="3" t="s">
        <v>1560</v>
      </c>
      <c r="H776" s="11">
        <f>VLOOKUP(G776,'Routes of Adm.'!$B$2:$D$29,2,FALSE)</f>
        <v>100000073619</v>
      </c>
      <c r="I776" s="3">
        <v>325072</v>
      </c>
    </row>
    <row r="777" spans="1:9" x14ac:dyDescent="0.2">
      <c r="A777" s="1">
        <v>55337</v>
      </c>
      <c r="B777" s="1">
        <v>67737</v>
      </c>
      <c r="C777" s="3" t="s">
        <v>30</v>
      </c>
      <c r="D777" s="11">
        <f>VLOOKUP(C777,'Pharm Form | U. of Presenta.'!$B$2:$D$70,2,FALSE)</f>
        <v>100000073665</v>
      </c>
      <c r="E777" s="11" t="str">
        <f>VLOOKUP(C777,'Pharm Form | U. of Presenta.'!$B$2:$E$70,4,FALSE)</f>
        <v>Comprimido</v>
      </c>
      <c r="F777" s="11">
        <f>VLOOKUP(C777,'Pharm Form | U. of Presenta.'!$B$2:$F$70,5,FALSE)</f>
        <v>200000002152</v>
      </c>
      <c r="G777" s="3" t="s">
        <v>1560</v>
      </c>
      <c r="H777" s="11">
        <f>VLOOKUP(G777,'Routes of Adm.'!$B$2:$D$29,2,FALSE)</f>
        <v>100000073619</v>
      </c>
      <c r="I777" s="3">
        <v>325088</v>
      </c>
    </row>
    <row r="778" spans="1:9" x14ac:dyDescent="0.2">
      <c r="A778" s="1">
        <v>55349</v>
      </c>
      <c r="B778" s="1">
        <v>67752</v>
      </c>
      <c r="C778" s="3" t="s">
        <v>719</v>
      </c>
      <c r="D778" s="11">
        <f>VLOOKUP(C778,'Pharm Form | U. of Presenta.'!$B$2:$D$70,2,FALSE)</f>
        <v>100000073714</v>
      </c>
      <c r="E778" s="11" t="str">
        <f>VLOOKUP(C778,'Pharm Form | U. of Presenta.'!$B$2:$E$70,4,FALSE)</f>
        <v>Emplastro</v>
      </c>
      <c r="F778" s="11">
        <f>VLOOKUP(C778,'Pharm Form | U. of Presenta.'!$B$2:$F$70,5,FALSE)</f>
        <v>200000002140</v>
      </c>
      <c r="G778" s="3" t="s">
        <v>1562</v>
      </c>
      <c r="H778" s="11">
        <f>VLOOKUP(G778,'Routes of Adm.'!$B$2:$D$29,2,FALSE)</f>
        <v>100000073566</v>
      </c>
      <c r="I778" s="3">
        <v>325184</v>
      </c>
    </row>
    <row r="779" spans="1:9" x14ac:dyDescent="0.2">
      <c r="A779" s="1">
        <v>55383</v>
      </c>
      <c r="B779" s="1">
        <v>67784</v>
      </c>
      <c r="C779" s="3" t="s">
        <v>136</v>
      </c>
      <c r="D779" s="11">
        <f>VLOOKUP(C779,'Pharm Form | U. of Presenta.'!$B$2:$D$70,2,FALSE)</f>
        <v>100000073863</v>
      </c>
      <c r="E779" s="48" t="s">
        <v>9415</v>
      </c>
      <c r="F779" s="48">
        <v>200000002116</v>
      </c>
      <c r="G779" s="3" t="s">
        <v>1564</v>
      </c>
      <c r="H779" s="11" t="str">
        <f>VLOOKUP(G779,'Routes of Adm.'!$B$2:$D$29,2,FALSE)</f>
        <v>100000073600; 100000073633; 100000073611</v>
      </c>
      <c r="I779" s="3">
        <v>325299</v>
      </c>
    </row>
    <row r="780" spans="1:9" x14ac:dyDescent="0.2">
      <c r="A780" s="1">
        <v>55384</v>
      </c>
      <c r="B780" s="1">
        <v>67785</v>
      </c>
      <c r="C780" s="3" t="s">
        <v>136</v>
      </c>
      <c r="D780" s="11">
        <f>VLOOKUP(C780,'Pharm Form | U. of Presenta.'!$B$2:$D$70,2,FALSE)</f>
        <v>100000073863</v>
      </c>
      <c r="E780" s="11" t="str">
        <f>VLOOKUP(C780,'Pharm Form | U. of Presenta.'!$B$2:$E$70,4,FALSE)</f>
        <v>Ampola</v>
      </c>
      <c r="F780" s="11">
        <f>VLOOKUP(C780,'Pharm Form | U. of Presenta.'!$B$2:$F$70,5,FALSE)</f>
        <v>200000002164</v>
      </c>
      <c r="G780" s="3" t="s">
        <v>1564</v>
      </c>
      <c r="H780" s="11" t="str">
        <f>VLOOKUP(G780,'Routes of Adm.'!$B$2:$D$29,2,FALSE)</f>
        <v>100000073600; 100000073633; 100000073611</v>
      </c>
      <c r="I780" s="3">
        <v>325300</v>
      </c>
    </row>
    <row r="781" spans="1:9" x14ac:dyDescent="0.2">
      <c r="A781" s="1">
        <v>55397</v>
      </c>
      <c r="B781" s="1">
        <v>67798</v>
      </c>
      <c r="C781" s="3" t="s">
        <v>39</v>
      </c>
      <c r="D781" s="11">
        <f>VLOOKUP(C781,'Pharm Form | U. of Presenta.'!$B$2:$D$70,2,FALSE)</f>
        <v>100000073664</v>
      </c>
      <c r="E781" s="11" t="str">
        <f>VLOOKUP(C781,'Pharm Form | U. of Presenta.'!$B$2:$E$70,4,FALSE)</f>
        <v>Comprimido</v>
      </c>
      <c r="F781" s="11">
        <f>VLOOKUP(C781,'Pharm Form | U. of Presenta.'!$B$2:$F$70,5,FALSE)</f>
        <v>200000002152</v>
      </c>
      <c r="G781" s="3" t="s">
        <v>1560</v>
      </c>
      <c r="H781" s="11">
        <f>VLOOKUP(G781,'Routes of Adm.'!$B$2:$D$29,2,FALSE)</f>
        <v>100000073619</v>
      </c>
      <c r="I781" s="3">
        <v>325405</v>
      </c>
    </row>
    <row r="782" spans="1:9" x14ac:dyDescent="0.2">
      <c r="A782" s="1">
        <v>55471</v>
      </c>
      <c r="B782" s="1">
        <v>67871</v>
      </c>
      <c r="C782" s="3" t="s">
        <v>39</v>
      </c>
      <c r="D782" s="11">
        <f>VLOOKUP(C782,'Pharm Form | U. of Presenta.'!$B$2:$D$70,2,FALSE)</f>
        <v>100000073664</v>
      </c>
      <c r="E782" s="11" t="str">
        <f>VLOOKUP(C782,'Pharm Form | U. of Presenta.'!$B$2:$E$70,4,FALSE)</f>
        <v>Comprimido</v>
      </c>
      <c r="F782" s="11">
        <f>VLOOKUP(C782,'Pharm Form | U. of Presenta.'!$B$2:$F$70,5,FALSE)</f>
        <v>200000002152</v>
      </c>
      <c r="G782" s="3" t="s">
        <v>1560</v>
      </c>
      <c r="H782" s="11">
        <f>VLOOKUP(G782,'Routes of Adm.'!$B$2:$D$29,2,FALSE)</f>
        <v>100000073619</v>
      </c>
      <c r="I782" s="3">
        <v>326131</v>
      </c>
    </row>
    <row r="783" spans="1:9" x14ac:dyDescent="0.2">
      <c r="A783" s="1">
        <v>55472</v>
      </c>
      <c r="B783" s="1">
        <v>67872</v>
      </c>
      <c r="C783" s="3" t="s">
        <v>39</v>
      </c>
      <c r="D783" s="11">
        <f>VLOOKUP(C783,'Pharm Form | U. of Presenta.'!$B$2:$D$70,2,FALSE)</f>
        <v>100000073664</v>
      </c>
      <c r="E783" s="11" t="str">
        <f>VLOOKUP(C783,'Pharm Form | U. of Presenta.'!$B$2:$E$70,4,FALSE)</f>
        <v>Comprimido</v>
      </c>
      <c r="F783" s="11">
        <f>VLOOKUP(C783,'Pharm Form | U. of Presenta.'!$B$2:$F$70,5,FALSE)</f>
        <v>200000002152</v>
      </c>
      <c r="G783" s="3" t="s">
        <v>1560</v>
      </c>
      <c r="H783" s="11">
        <f>VLOOKUP(G783,'Routes of Adm.'!$B$2:$D$29,2,FALSE)</f>
        <v>100000073619</v>
      </c>
      <c r="I783" s="3">
        <v>326143</v>
      </c>
    </row>
    <row r="784" spans="1:9" x14ac:dyDescent="0.2">
      <c r="A784" s="1">
        <v>55700</v>
      </c>
      <c r="B784" s="1">
        <v>68112</v>
      </c>
      <c r="C784" s="3" t="s">
        <v>669</v>
      </c>
      <c r="D784" s="11">
        <f>VLOOKUP(C784,'Pharm Form | U. of Presenta.'!$B$2:$D$70,2,FALSE)</f>
        <v>100000073666</v>
      </c>
      <c r="E784" s="11" t="str">
        <f>VLOOKUP(C784,'Pharm Form | U. of Presenta.'!$B$2:$E$70,4,FALSE)</f>
        <v>Comprimido</v>
      </c>
      <c r="F784" s="11">
        <f>VLOOKUP(C784,'Pharm Form | U. of Presenta.'!$B$2:$F$70,5,FALSE)</f>
        <v>200000002152</v>
      </c>
      <c r="G784" s="3" t="s">
        <v>1560</v>
      </c>
      <c r="H784" s="11">
        <f>VLOOKUP(G784,'Routes of Adm.'!$B$2:$D$29,2,FALSE)</f>
        <v>100000073619</v>
      </c>
      <c r="I784" s="3" t="s">
        <v>20316</v>
      </c>
    </row>
    <row r="785" spans="1:9" x14ac:dyDescent="0.2">
      <c r="A785" s="1">
        <v>55760</v>
      </c>
      <c r="B785" s="1">
        <v>68172</v>
      </c>
      <c r="C785" s="3" t="s">
        <v>30</v>
      </c>
      <c r="D785" s="11">
        <f>VLOOKUP(C785,'Pharm Form | U. of Presenta.'!$B$2:$D$70,2,FALSE)</f>
        <v>100000073665</v>
      </c>
      <c r="E785" s="11" t="str">
        <f>VLOOKUP(C785,'Pharm Form | U. of Presenta.'!$B$2:$E$70,4,FALSE)</f>
        <v>Comprimido</v>
      </c>
      <c r="F785" s="11">
        <f>VLOOKUP(C785,'Pharm Form | U. of Presenta.'!$B$2:$F$70,5,FALSE)</f>
        <v>200000002152</v>
      </c>
      <c r="G785" s="3" t="s">
        <v>1560</v>
      </c>
      <c r="H785" s="11">
        <f>VLOOKUP(G785,'Routes of Adm.'!$B$2:$D$29,2,FALSE)</f>
        <v>100000073619</v>
      </c>
      <c r="I785" s="3" t="s">
        <v>20317</v>
      </c>
    </row>
    <row r="786" spans="1:9" x14ac:dyDescent="0.2">
      <c r="A786" s="1">
        <v>55761</v>
      </c>
      <c r="B786" s="1">
        <v>68173</v>
      </c>
      <c r="C786" s="3" t="s">
        <v>30</v>
      </c>
      <c r="D786" s="11">
        <f>VLOOKUP(C786,'Pharm Form | U. of Presenta.'!$B$2:$D$70,2,FALSE)</f>
        <v>100000073665</v>
      </c>
      <c r="E786" s="11" t="str">
        <f>VLOOKUP(C786,'Pharm Form | U. of Presenta.'!$B$2:$E$70,4,FALSE)</f>
        <v>Comprimido</v>
      </c>
      <c r="F786" s="11">
        <f>VLOOKUP(C786,'Pharm Form | U. of Presenta.'!$B$2:$F$70,5,FALSE)</f>
        <v>200000002152</v>
      </c>
      <c r="G786" s="3" t="s">
        <v>1560</v>
      </c>
      <c r="H786" s="11">
        <f>VLOOKUP(G786,'Routes of Adm.'!$B$2:$D$29,2,FALSE)</f>
        <v>100000073619</v>
      </c>
      <c r="I786" s="3" t="s">
        <v>20318</v>
      </c>
    </row>
    <row r="787" spans="1:9" x14ac:dyDescent="0.2">
      <c r="A787" s="1">
        <v>55765</v>
      </c>
      <c r="B787" s="1">
        <v>68178</v>
      </c>
      <c r="C787" s="3" t="s">
        <v>30</v>
      </c>
      <c r="D787" s="11">
        <f>VLOOKUP(C787,'Pharm Form | U. of Presenta.'!$B$2:$D$70,2,FALSE)</f>
        <v>100000073665</v>
      </c>
      <c r="E787" s="11" t="str">
        <f>VLOOKUP(C787,'Pharm Form | U. of Presenta.'!$B$2:$E$70,4,FALSE)</f>
        <v>Comprimido</v>
      </c>
      <c r="F787" s="11">
        <f>VLOOKUP(C787,'Pharm Form | U. of Presenta.'!$B$2:$F$70,5,FALSE)</f>
        <v>200000002152</v>
      </c>
      <c r="G787" s="3" t="s">
        <v>1560</v>
      </c>
      <c r="H787" s="11">
        <f>VLOOKUP(G787,'Routes of Adm.'!$B$2:$D$29,2,FALSE)</f>
        <v>100000073619</v>
      </c>
      <c r="I787" s="3" t="s">
        <v>20319</v>
      </c>
    </row>
    <row r="788" spans="1:9" x14ac:dyDescent="0.2">
      <c r="A788" s="1">
        <v>55765</v>
      </c>
      <c r="B788" s="1">
        <v>68179</v>
      </c>
      <c r="C788" s="3" t="s">
        <v>30</v>
      </c>
      <c r="D788" s="11">
        <f>VLOOKUP(C788,'Pharm Form | U. of Presenta.'!$B$2:$D$70,2,FALSE)</f>
        <v>100000073665</v>
      </c>
      <c r="E788" s="11" t="str">
        <f>VLOOKUP(C788,'Pharm Form | U. of Presenta.'!$B$2:$E$70,4,FALSE)</f>
        <v>Comprimido</v>
      </c>
      <c r="F788" s="11">
        <f>VLOOKUP(C788,'Pharm Form | U. of Presenta.'!$B$2:$F$70,5,FALSE)</f>
        <v>200000002152</v>
      </c>
      <c r="G788" s="3" t="s">
        <v>1560</v>
      </c>
      <c r="H788" s="11">
        <f>VLOOKUP(G788,'Routes of Adm.'!$B$2:$D$29,2,FALSE)</f>
        <v>100000073619</v>
      </c>
      <c r="I788" s="3"/>
    </row>
    <row r="789" spans="1:9" x14ac:dyDescent="0.2">
      <c r="A789" s="1">
        <v>56004</v>
      </c>
      <c r="B789" s="1">
        <v>68406</v>
      </c>
      <c r="C789" s="3" t="s">
        <v>39</v>
      </c>
      <c r="D789" s="11">
        <f>VLOOKUP(C789,'Pharm Form | U. of Presenta.'!$B$2:$D$70,2,FALSE)</f>
        <v>100000073664</v>
      </c>
      <c r="E789" s="11" t="str">
        <f>VLOOKUP(C789,'Pharm Form | U. of Presenta.'!$B$2:$E$70,4,FALSE)</f>
        <v>Comprimido</v>
      </c>
      <c r="F789" s="11">
        <f>VLOOKUP(C789,'Pharm Form | U. of Presenta.'!$B$2:$F$70,5,FALSE)</f>
        <v>200000002152</v>
      </c>
      <c r="G789" s="3" t="s">
        <v>1560</v>
      </c>
      <c r="H789" s="11">
        <f>VLOOKUP(G789,'Routes of Adm.'!$B$2:$D$29,2,FALSE)</f>
        <v>100000073619</v>
      </c>
      <c r="I789" s="3">
        <v>332662</v>
      </c>
    </row>
    <row r="790" spans="1:9" x14ac:dyDescent="0.2">
      <c r="A790" s="1">
        <v>56015</v>
      </c>
      <c r="B790" s="1">
        <v>68417</v>
      </c>
      <c r="C790" s="3" t="s">
        <v>30</v>
      </c>
      <c r="D790" s="11">
        <f>VLOOKUP(C790,'Pharm Form | U. of Presenta.'!$B$2:$D$70,2,FALSE)</f>
        <v>100000073665</v>
      </c>
      <c r="E790" s="11" t="str">
        <f>VLOOKUP(C790,'Pharm Form | U. of Presenta.'!$B$2:$E$70,4,FALSE)</f>
        <v>Comprimido</v>
      </c>
      <c r="F790" s="11">
        <f>VLOOKUP(C790,'Pharm Form | U. of Presenta.'!$B$2:$F$70,5,FALSE)</f>
        <v>200000002152</v>
      </c>
      <c r="G790" s="3" t="s">
        <v>1560</v>
      </c>
      <c r="H790" s="11">
        <f>VLOOKUP(G790,'Routes of Adm.'!$B$2:$D$29,2,FALSE)</f>
        <v>100000073619</v>
      </c>
      <c r="I790" s="3" t="s">
        <v>20320</v>
      </c>
    </row>
    <row r="791" spans="1:9" x14ac:dyDescent="0.2">
      <c r="A791" s="1">
        <v>56069</v>
      </c>
      <c r="B791" s="1">
        <v>68471</v>
      </c>
      <c r="C791" s="3" t="s">
        <v>58</v>
      </c>
      <c r="D791" s="11">
        <f>VLOOKUP(C791,'Pharm Form | U. of Presenta.'!$B$2:$D$70,2,FALSE)</f>
        <v>100000073712</v>
      </c>
      <c r="E791" s="11" t="str">
        <f>VLOOKUP(C791,'Pharm Form | U. of Presenta.'!$B$2:$E$70,4,FALSE)</f>
        <v>Bisnaga</v>
      </c>
      <c r="F791" s="11">
        <f>VLOOKUP(C791,'Pharm Form | U. of Presenta.'!$B$2:$F$70,5,FALSE)</f>
        <v>200000002156</v>
      </c>
      <c r="G791" s="3" t="s">
        <v>1562</v>
      </c>
      <c r="H791" s="11">
        <f>VLOOKUP(G791,'Routes of Adm.'!$B$2:$D$29,2,FALSE)</f>
        <v>100000073566</v>
      </c>
      <c r="I791" s="3">
        <v>333410</v>
      </c>
    </row>
    <row r="792" spans="1:9" x14ac:dyDescent="0.2">
      <c r="A792" s="1">
        <v>56070</v>
      </c>
      <c r="B792" s="1">
        <v>68472</v>
      </c>
      <c r="C792" s="3" t="s">
        <v>84</v>
      </c>
      <c r="D792" s="11">
        <f>VLOOKUP(C792,'Pharm Form | U. of Presenta.'!$B$2:$D$70,2,FALSE)</f>
        <v>100000073811</v>
      </c>
      <c r="E792" s="11" t="str">
        <f>VLOOKUP(C792,'Pharm Form | U. of Presenta.'!$B$2:$E$70,4,FALSE)</f>
        <v>Bisnaga</v>
      </c>
      <c r="F792" s="11">
        <f>VLOOKUP(C792,'Pharm Form | U. of Presenta.'!$B$2:$F$70,5,FALSE)</f>
        <v>200000002156</v>
      </c>
      <c r="G792" s="3" t="s">
        <v>1563</v>
      </c>
      <c r="H792" s="11">
        <f>VLOOKUP(G792,'Routes of Adm.'!$B$2:$D$29,2,FALSE)</f>
        <v>100000073639</v>
      </c>
      <c r="I792" s="3">
        <v>333419</v>
      </c>
    </row>
    <row r="793" spans="1:9" x14ac:dyDescent="0.2">
      <c r="A793" s="1">
        <v>56176</v>
      </c>
      <c r="B793" s="1">
        <v>68579</v>
      </c>
      <c r="C793" s="3" t="s">
        <v>58</v>
      </c>
      <c r="D793" s="11">
        <f>VLOOKUP(C793,'Pharm Form | U. of Presenta.'!$B$2:$D$70,2,FALSE)</f>
        <v>100000073712</v>
      </c>
      <c r="E793" s="11" t="str">
        <f>VLOOKUP(C793,'Pharm Form | U. of Presenta.'!$B$2:$E$70,4,FALSE)</f>
        <v>Bisnaga</v>
      </c>
      <c r="F793" s="11">
        <f>VLOOKUP(C793,'Pharm Form | U. of Presenta.'!$B$2:$F$70,5,FALSE)</f>
        <v>200000002156</v>
      </c>
      <c r="G793" s="3" t="s">
        <v>1562</v>
      </c>
      <c r="H793" s="11">
        <f>VLOOKUP(G793,'Routes of Adm.'!$B$2:$D$29,2,FALSE)</f>
        <v>100000073566</v>
      </c>
      <c r="I793" s="3">
        <v>334650</v>
      </c>
    </row>
    <row r="794" spans="1:9" x14ac:dyDescent="0.2">
      <c r="A794" s="1">
        <v>56443</v>
      </c>
      <c r="B794" s="1">
        <v>68852</v>
      </c>
      <c r="C794" s="3" t="s">
        <v>30</v>
      </c>
      <c r="D794" s="11">
        <f>VLOOKUP(C794,'Pharm Form | U. of Presenta.'!$B$2:$D$70,2,FALSE)</f>
        <v>100000073665</v>
      </c>
      <c r="E794" s="11" t="str">
        <f>VLOOKUP(C794,'Pharm Form | U. of Presenta.'!$B$2:$E$70,4,FALSE)</f>
        <v>Comprimido</v>
      </c>
      <c r="F794" s="11">
        <f>VLOOKUP(C794,'Pharm Form | U. of Presenta.'!$B$2:$F$70,5,FALSE)</f>
        <v>200000002152</v>
      </c>
      <c r="G794" s="3" t="s">
        <v>1560</v>
      </c>
      <c r="H794" s="11">
        <f>VLOOKUP(G794,'Routes of Adm.'!$B$2:$D$29,2,FALSE)</f>
        <v>100000073619</v>
      </c>
      <c r="I794" s="3" t="s">
        <v>20617</v>
      </c>
    </row>
    <row r="795" spans="1:9" x14ac:dyDescent="0.2">
      <c r="A795" s="1">
        <v>56444</v>
      </c>
      <c r="B795" s="1">
        <v>68853</v>
      </c>
      <c r="C795" s="3" t="s">
        <v>30</v>
      </c>
      <c r="D795" s="11">
        <f>VLOOKUP(C795,'Pharm Form | U. of Presenta.'!$B$2:$D$70,2,FALSE)</f>
        <v>100000073665</v>
      </c>
      <c r="E795" s="11" t="str">
        <f>VLOOKUP(C795,'Pharm Form | U. of Presenta.'!$B$2:$E$70,4,FALSE)</f>
        <v>Comprimido</v>
      </c>
      <c r="F795" s="11">
        <f>VLOOKUP(C795,'Pharm Form | U. of Presenta.'!$B$2:$F$70,5,FALSE)</f>
        <v>200000002152</v>
      </c>
      <c r="G795" s="3" t="s">
        <v>1560</v>
      </c>
      <c r="H795" s="11">
        <f>VLOOKUP(G795,'Routes of Adm.'!$B$2:$D$29,2,FALSE)</f>
        <v>100000073619</v>
      </c>
      <c r="I795" s="3" t="s">
        <v>20618</v>
      </c>
    </row>
    <row r="796" spans="1:9" x14ac:dyDescent="0.2">
      <c r="A796" s="1">
        <v>56445</v>
      </c>
      <c r="B796" s="1">
        <v>68854</v>
      </c>
      <c r="C796" s="3" t="s">
        <v>30</v>
      </c>
      <c r="D796" s="11">
        <f>VLOOKUP(C796,'Pharm Form | U. of Presenta.'!$B$2:$D$70,2,FALSE)</f>
        <v>100000073665</v>
      </c>
      <c r="E796" s="11" t="str">
        <f>VLOOKUP(C796,'Pharm Form | U. of Presenta.'!$B$2:$E$70,4,FALSE)</f>
        <v>Comprimido</v>
      </c>
      <c r="F796" s="11">
        <f>VLOOKUP(C796,'Pharm Form | U. of Presenta.'!$B$2:$F$70,5,FALSE)</f>
        <v>200000002152</v>
      </c>
      <c r="G796" s="3" t="s">
        <v>1560</v>
      </c>
      <c r="H796" s="11">
        <f>VLOOKUP(G796,'Routes of Adm.'!$B$2:$D$29,2,FALSE)</f>
        <v>100000073619</v>
      </c>
      <c r="I796" s="3" t="s">
        <v>20619</v>
      </c>
    </row>
    <row r="797" spans="1:9" x14ac:dyDescent="0.2">
      <c r="A797" s="1">
        <v>56446</v>
      </c>
      <c r="B797" s="1">
        <v>68855</v>
      </c>
      <c r="C797" s="3" t="s">
        <v>30</v>
      </c>
      <c r="D797" s="11">
        <f>VLOOKUP(C797,'Pharm Form | U. of Presenta.'!$B$2:$D$70,2,FALSE)</f>
        <v>100000073665</v>
      </c>
      <c r="E797" s="11" t="str">
        <f>VLOOKUP(C797,'Pharm Form | U. of Presenta.'!$B$2:$E$70,4,FALSE)</f>
        <v>Comprimido</v>
      </c>
      <c r="F797" s="11">
        <f>VLOOKUP(C797,'Pharm Form | U. of Presenta.'!$B$2:$F$70,5,FALSE)</f>
        <v>200000002152</v>
      </c>
      <c r="G797" s="3" t="s">
        <v>1560</v>
      </c>
      <c r="H797" s="11">
        <f>VLOOKUP(G797,'Routes of Adm.'!$B$2:$D$29,2,FALSE)</f>
        <v>100000073619</v>
      </c>
      <c r="I797" s="3" t="s">
        <v>20620</v>
      </c>
    </row>
    <row r="798" spans="1:9" x14ac:dyDescent="0.2">
      <c r="A798" s="1">
        <v>56477</v>
      </c>
      <c r="B798" s="1">
        <v>68900</v>
      </c>
      <c r="C798" s="3" t="s">
        <v>30</v>
      </c>
      <c r="D798" s="11">
        <f>VLOOKUP(C798,'Pharm Form | U. of Presenta.'!$B$2:$D$70,2,FALSE)</f>
        <v>100000073665</v>
      </c>
      <c r="E798" s="11" t="str">
        <f>VLOOKUP(C798,'Pharm Form | U. of Presenta.'!$B$2:$E$70,4,FALSE)</f>
        <v>Comprimido</v>
      </c>
      <c r="F798" s="11">
        <f>VLOOKUP(C798,'Pharm Form | U. of Presenta.'!$B$2:$F$70,5,FALSE)</f>
        <v>200000002152</v>
      </c>
      <c r="G798" s="3" t="s">
        <v>1560</v>
      </c>
      <c r="H798" s="11">
        <f>VLOOKUP(G798,'Routes of Adm.'!$B$2:$D$29,2,FALSE)</f>
        <v>100000073619</v>
      </c>
      <c r="I798" s="3" t="s">
        <v>20325</v>
      </c>
    </row>
    <row r="799" spans="1:9" x14ac:dyDescent="0.2">
      <c r="A799" s="1">
        <v>56492</v>
      </c>
      <c r="B799" s="1">
        <v>68901</v>
      </c>
      <c r="C799" s="3" t="s">
        <v>30</v>
      </c>
      <c r="D799" s="11">
        <f>VLOOKUP(C799,'Pharm Form | U. of Presenta.'!$B$2:$D$70,2,FALSE)</f>
        <v>100000073665</v>
      </c>
      <c r="E799" s="11" t="str">
        <f>VLOOKUP(C799,'Pharm Form | U. of Presenta.'!$B$2:$E$70,4,FALSE)</f>
        <v>Comprimido</v>
      </c>
      <c r="F799" s="11">
        <f>VLOOKUP(C799,'Pharm Form | U. of Presenta.'!$B$2:$F$70,5,FALSE)</f>
        <v>200000002152</v>
      </c>
      <c r="G799" s="3" t="s">
        <v>1560</v>
      </c>
      <c r="H799" s="11">
        <f>VLOOKUP(G799,'Routes of Adm.'!$B$2:$D$29,2,FALSE)</f>
        <v>100000073619</v>
      </c>
      <c r="I799" s="3" t="s">
        <v>20326</v>
      </c>
    </row>
    <row r="800" spans="1:9" x14ac:dyDescent="0.2">
      <c r="A800" s="1">
        <v>56549</v>
      </c>
      <c r="B800" s="1">
        <v>68959</v>
      </c>
      <c r="C800" s="3" t="s">
        <v>391</v>
      </c>
      <c r="D800" s="11">
        <f>VLOOKUP(C800,'Pharm Form | U. of Presenta.'!$B$2:$D$70,2,FALSE)</f>
        <v>100000073668</v>
      </c>
      <c r="E800" s="11" t="str">
        <f>VLOOKUP(C800,'Pharm Form | U. of Presenta.'!$B$2:$E$70,4,FALSE)</f>
        <v>Comprimido</v>
      </c>
      <c r="F800" s="11">
        <f>VLOOKUP(C800,'Pharm Form | U. of Presenta.'!$B$2:$F$70,5,FALSE)</f>
        <v>200000002152</v>
      </c>
      <c r="G800" s="3" t="s">
        <v>1560</v>
      </c>
      <c r="H800" s="11">
        <f>VLOOKUP(G800,'Routes of Adm.'!$B$2:$D$29,2,FALSE)</f>
        <v>100000073619</v>
      </c>
      <c r="I800" s="3" t="s">
        <v>20327</v>
      </c>
    </row>
    <row r="801" spans="1:9" x14ac:dyDescent="0.2">
      <c r="A801" s="1">
        <v>56548</v>
      </c>
      <c r="B801" s="1">
        <v>68958</v>
      </c>
      <c r="C801" s="3" t="s">
        <v>391</v>
      </c>
      <c r="D801" s="11">
        <f>VLOOKUP(C801,'Pharm Form | U. of Presenta.'!$B$2:$D$70,2,FALSE)</f>
        <v>100000073668</v>
      </c>
      <c r="E801" s="11" t="str">
        <f>VLOOKUP(C801,'Pharm Form | U. of Presenta.'!$B$2:$E$70,4,FALSE)</f>
        <v>Comprimido</v>
      </c>
      <c r="F801" s="11">
        <f>VLOOKUP(C801,'Pharm Form | U. of Presenta.'!$B$2:$F$70,5,FALSE)</f>
        <v>200000002152</v>
      </c>
      <c r="G801" s="3" t="s">
        <v>1560</v>
      </c>
      <c r="H801" s="11">
        <f>VLOOKUP(G801,'Routes of Adm.'!$B$2:$D$29,2,FALSE)</f>
        <v>100000073619</v>
      </c>
      <c r="I801" s="3" t="s">
        <v>20328</v>
      </c>
    </row>
    <row r="802" spans="1:9" x14ac:dyDescent="0.2">
      <c r="A802" s="1">
        <v>56576</v>
      </c>
      <c r="B802" s="1">
        <v>68986</v>
      </c>
      <c r="C802" s="3" t="s">
        <v>136</v>
      </c>
      <c r="D802" s="11">
        <f>VLOOKUP(C802,'Pharm Form | U. of Presenta.'!$B$2:$D$70,2,FALSE)</f>
        <v>100000073863</v>
      </c>
      <c r="E802" s="11" t="str">
        <f>VLOOKUP(C802,'Pharm Form | U. of Presenta.'!$B$2:$E$70,4,FALSE)</f>
        <v>Ampola</v>
      </c>
      <c r="F802" s="11">
        <f>VLOOKUP(C802,'Pharm Form | U. of Presenta.'!$B$2:$F$70,5,FALSE)</f>
        <v>200000002164</v>
      </c>
      <c r="G802" s="3" t="s">
        <v>1567</v>
      </c>
      <c r="H802" s="11" t="str">
        <f>VLOOKUP(G802,'Routes of Adm.'!$B$2:$D$29,2,FALSE)</f>
        <v>100000073600; 100000073611</v>
      </c>
      <c r="I802" s="3">
        <v>339169</v>
      </c>
    </row>
    <row r="803" spans="1:9" x14ac:dyDescent="0.2">
      <c r="A803" s="1">
        <v>56587</v>
      </c>
      <c r="B803" s="1">
        <v>68997</v>
      </c>
      <c r="C803" s="3" t="s">
        <v>30</v>
      </c>
      <c r="D803" s="11">
        <f>VLOOKUP(C803,'Pharm Form | U. of Presenta.'!$B$2:$D$70,2,FALSE)</f>
        <v>100000073665</v>
      </c>
      <c r="E803" s="11" t="str">
        <f>VLOOKUP(C803,'Pharm Form | U. of Presenta.'!$B$2:$E$70,4,FALSE)</f>
        <v>Comprimido</v>
      </c>
      <c r="F803" s="11">
        <f>VLOOKUP(C803,'Pharm Form | U. of Presenta.'!$B$2:$F$70,5,FALSE)</f>
        <v>200000002152</v>
      </c>
      <c r="G803" s="3" t="s">
        <v>1560</v>
      </c>
      <c r="H803" s="11">
        <f>VLOOKUP(G803,'Routes of Adm.'!$B$2:$D$29,2,FALSE)</f>
        <v>100000073619</v>
      </c>
      <c r="I803" s="3" t="s">
        <v>20329</v>
      </c>
    </row>
    <row r="804" spans="1:9" x14ac:dyDescent="0.2">
      <c r="A804" s="1">
        <v>56588</v>
      </c>
      <c r="B804" s="1">
        <v>68998</v>
      </c>
      <c r="C804" s="3" t="s">
        <v>30</v>
      </c>
      <c r="D804" s="11">
        <f>VLOOKUP(C804,'Pharm Form | U. of Presenta.'!$B$2:$D$70,2,FALSE)</f>
        <v>100000073665</v>
      </c>
      <c r="E804" s="11" t="str">
        <f>VLOOKUP(C804,'Pharm Form | U. of Presenta.'!$B$2:$E$70,4,FALSE)</f>
        <v>Comprimido</v>
      </c>
      <c r="F804" s="11">
        <f>VLOOKUP(C804,'Pharm Form | U. of Presenta.'!$B$2:$F$70,5,FALSE)</f>
        <v>200000002152</v>
      </c>
      <c r="G804" s="3" t="s">
        <v>1560</v>
      </c>
      <c r="H804" s="11">
        <f>VLOOKUP(G804,'Routes of Adm.'!$B$2:$D$29,2,FALSE)</f>
        <v>100000073619</v>
      </c>
      <c r="I804" s="3" t="s">
        <v>20330</v>
      </c>
    </row>
    <row r="805" spans="1:9" x14ac:dyDescent="0.2">
      <c r="A805" s="1">
        <v>56598</v>
      </c>
      <c r="B805" s="1">
        <v>69009</v>
      </c>
      <c r="C805" s="3" t="s">
        <v>39</v>
      </c>
      <c r="D805" s="11">
        <f>VLOOKUP(C805,'Pharm Form | U. of Presenta.'!$B$2:$D$70,2,FALSE)</f>
        <v>100000073664</v>
      </c>
      <c r="E805" s="11" t="str">
        <f>VLOOKUP(C805,'Pharm Form | U. of Presenta.'!$B$2:$E$70,4,FALSE)</f>
        <v>Comprimido</v>
      </c>
      <c r="F805" s="11">
        <f>VLOOKUP(C805,'Pharm Form | U. of Presenta.'!$B$2:$F$70,5,FALSE)</f>
        <v>200000002152</v>
      </c>
      <c r="G805" s="3" t="s">
        <v>1560</v>
      </c>
      <c r="H805" s="11">
        <f>VLOOKUP(G805,'Routes of Adm.'!$B$2:$D$29,2,FALSE)</f>
        <v>100000073619</v>
      </c>
      <c r="I805" s="3" t="s">
        <v>20331</v>
      </c>
    </row>
    <row r="806" spans="1:9" x14ac:dyDescent="0.2">
      <c r="A806" s="1">
        <v>56599</v>
      </c>
      <c r="B806" s="1">
        <v>69010</v>
      </c>
      <c r="C806" s="3" t="s">
        <v>39</v>
      </c>
      <c r="D806" s="11">
        <f>VLOOKUP(C806,'Pharm Form | U. of Presenta.'!$B$2:$D$70,2,FALSE)</f>
        <v>100000073664</v>
      </c>
      <c r="E806" s="11" t="str">
        <f>VLOOKUP(C806,'Pharm Form | U. of Presenta.'!$B$2:$E$70,4,FALSE)</f>
        <v>Comprimido</v>
      </c>
      <c r="F806" s="11">
        <f>VLOOKUP(C806,'Pharm Form | U. of Presenta.'!$B$2:$F$70,5,FALSE)</f>
        <v>200000002152</v>
      </c>
      <c r="G806" s="3" t="s">
        <v>1560</v>
      </c>
      <c r="H806" s="11">
        <f>VLOOKUP(G806,'Routes of Adm.'!$B$2:$D$29,2,FALSE)</f>
        <v>100000073619</v>
      </c>
      <c r="I806" s="3" t="s">
        <v>20332</v>
      </c>
    </row>
    <row r="807" spans="1:9" x14ac:dyDescent="0.2">
      <c r="A807" s="1">
        <v>56600</v>
      </c>
      <c r="B807" s="1">
        <v>69011</v>
      </c>
      <c r="C807" s="3" t="s">
        <v>39</v>
      </c>
      <c r="D807" s="11">
        <f>VLOOKUP(C807,'Pharm Form | U. of Presenta.'!$B$2:$D$70,2,FALSE)</f>
        <v>100000073664</v>
      </c>
      <c r="E807" s="11" t="str">
        <f>VLOOKUP(C807,'Pharm Form | U. of Presenta.'!$B$2:$E$70,4,FALSE)</f>
        <v>Comprimido</v>
      </c>
      <c r="F807" s="11">
        <f>VLOOKUP(C807,'Pharm Form | U. of Presenta.'!$B$2:$F$70,5,FALSE)</f>
        <v>200000002152</v>
      </c>
      <c r="G807" s="3" t="s">
        <v>1560</v>
      </c>
      <c r="H807" s="11">
        <f>VLOOKUP(G807,'Routes of Adm.'!$B$2:$D$29,2,FALSE)</f>
        <v>100000073619</v>
      </c>
      <c r="I807" s="3" t="s">
        <v>20333</v>
      </c>
    </row>
    <row r="808" spans="1:9" x14ac:dyDescent="0.2">
      <c r="A808" s="1">
        <v>56602</v>
      </c>
      <c r="B808" s="1">
        <v>69013</v>
      </c>
      <c r="C808" s="3" t="s">
        <v>39</v>
      </c>
      <c r="D808" s="11">
        <f>VLOOKUP(C808,'Pharm Form | U. of Presenta.'!$B$2:$D$70,2,FALSE)</f>
        <v>100000073664</v>
      </c>
      <c r="E808" s="11" t="str">
        <f>VLOOKUP(C808,'Pharm Form | U. of Presenta.'!$B$2:$E$70,4,FALSE)</f>
        <v>Comprimido</v>
      </c>
      <c r="F808" s="11">
        <f>VLOOKUP(C808,'Pharm Form | U. of Presenta.'!$B$2:$F$70,5,FALSE)</f>
        <v>200000002152</v>
      </c>
      <c r="G808" s="3" t="s">
        <v>1560</v>
      </c>
      <c r="H808" s="11">
        <f>VLOOKUP(G808,'Routes of Adm.'!$B$2:$D$29,2,FALSE)</f>
        <v>100000073619</v>
      </c>
      <c r="I808" s="3" t="s">
        <v>20334</v>
      </c>
    </row>
    <row r="809" spans="1:9" x14ac:dyDescent="0.2">
      <c r="A809" s="1">
        <v>56611</v>
      </c>
      <c r="B809" s="1">
        <v>69022</v>
      </c>
      <c r="C809" s="3" t="s">
        <v>30</v>
      </c>
      <c r="D809" s="11">
        <f>VLOOKUP(C809,'Pharm Form | U. of Presenta.'!$B$2:$D$70,2,FALSE)</f>
        <v>100000073665</v>
      </c>
      <c r="E809" s="11" t="str">
        <f>VLOOKUP(C809,'Pharm Form | U. of Presenta.'!$B$2:$E$70,4,FALSE)</f>
        <v>Comprimido</v>
      </c>
      <c r="F809" s="11">
        <f>VLOOKUP(C809,'Pharm Form | U. of Presenta.'!$B$2:$F$70,5,FALSE)</f>
        <v>200000002152</v>
      </c>
      <c r="G809" s="3" t="s">
        <v>1560</v>
      </c>
      <c r="H809" s="11">
        <f>VLOOKUP(G809,'Routes of Adm.'!$B$2:$D$29,2,FALSE)</f>
        <v>100000073619</v>
      </c>
      <c r="I809" s="3" t="s">
        <v>20335</v>
      </c>
    </row>
    <row r="810" spans="1:9" x14ac:dyDescent="0.2">
      <c r="A810" s="1">
        <v>56612</v>
      </c>
      <c r="B810" s="1">
        <v>69023</v>
      </c>
      <c r="C810" s="3" t="s">
        <v>30</v>
      </c>
      <c r="D810" s="11">
        <f>VLOOKUP(C810,'Pharm Form | U. of Presenta.'!$B$2:$D$70,2,FALSE)</f>
        <v>100000073665</v>
      </c>
      <c r="E810" s="11" t="str">
        <f>VLOOKUP(C810,'Pharm Form | U. of Presenta.'!$B$2:$E$70,4,FALSE)</f>
        <v>Comprimido</v>
      </c>
      <c r="F810" s="11">
        <f>VLOOKUP(C810,'Pharm Form | U. of Presenta.'!$B$2:$F$70,5,FALSE)</f>
        <v>200000002152</v>
      </c>
      <c r="G810" s="3" t="s">
        <v>1560</v>
      </c>
      <c r="H810" s="11">
        <f>VLOOKUP(G810,'Routes of Adm.'!$B$2:$D$29,2,FALSE)</f>
        <v>100000073619</v>
      </c>
      <c r="I810" s="3" t="s">
        <v>20336</v>
      </c>
    </row>
    <row r="811" spans="1:9" x14ac:dyDescent="0.2">
      <c r="A811" s="1">
        <v>56738</v>
      </c>
      <c r="B811" s="1">
        <v>69151</v>
      </c>
      <c r="C811" s="51" t="s">
        <v>2306</v>
      </c>
      <c r="D811" s="11">
        <v>100000074038</v>
      </c>
      <c r="E811" s="48" t="s">
        <v>1554</v>
      </c>
      <c r="F811" s="48">
        <v>200000002158</v>
      </c>
      <c r="G811" s="3" t="s">
        <v>1570</v>
      </c>
      <c r="H811" s="11">
        <f>VLOOKUP(G811,'Routes of Adm.'!$B$2:$D$29,2,FALSE)</f>
        <v>100000073611</v>
      </c>
      <c r="I811" s="3" t="s">
        <v>20337</v>
      </c>
    </row>
    <row r="812" spans="1:9" x14ac:dyDescent="0.2">
      <c r="A812" s="1">
        <v>56779</v>
      </c>
      <c r="B812" s="1">
        <v>69193</v>
      </c>
      <c r="C812" s="3" t="s">
        <v>30</v>
      </c>
      <c r="D812" s="11">
        <f>VLOOKUP(C812,'Pharm Form | U. of Presenta.'!$B$2:$D$70,2,FALSE)</f>
        <v>100000073665</v>
      </c>
      <c r="E812" s="11" t="str">
        <f>VLOOKUP(C812,'Pharm Form | U. of Presenta.'!$B$2:$E$70,4,FALSE)</f>
        <v>Comprimido</v>
      </c>
      <c r="F812" s="11">
        <f>VLOOKUP(C812,'Pharm Form | U. of Presenta.'!$B$2:$F$70,5,FALSE)</f>
        <v>200000002152</v>
      </c>
      <c r="G812" s="3" t="s">
        <v>1560</v>
      </c>
      <c r="H812" s="11">
        <f>VLOOKUP(G812,'Routes of Adm.'!$B$2:$D$29,2,FALSE)</f>
        <v>100000073619</v>
      </c>
      <c r="I812" s="3" t="s">
        <v>20338</v>
      </c>
    </row>
    <row r="813" spans="1:9" x14ac:dyDescent="0.2">
      <c r="A813" s="1">
        <v>56819</v>
      </c>
      <c r="B813" s="1">
        <v>69240</v>
      </c>
      <c r="C813" s="3" t="s">
        <v>39</v>
      </c>
      <c r="D813" s="11">
        <f>VLOOKUP(C813,'Pharm Form | U. of Presenta.'!$B$2:$D$70,2,FALSE)</f>
        <v>100000073664</v>
      </c>
      <c r="E813" s="11" t="str">
        <f>VLOOKUP(C813,'Pharm Form | U. of Presenta.'!$B$2:$E$70,4,FALSE)</f>
        <v>Comprimido</v>
      </c>
      <c r="F813" s="11">
        <f>VLOOKUP(C813,'Pharm Form | U. of Presenta.'!$B$2:$F$70,5,FALSE)</f>
        <v>200000002152</v>
      </c>
      <c r="G813" s="3" t="s">
        <v>1560</v>
      </c>
      <c r="H813" s="11">
        <f>VLOOKUP(G813,'Routes of Adm.'!$B$2:$D$29,2,FALSE)</f>
        <v>100000073619</v>
      </c>
      <c r="I813" s="3" t="s">
        <v>20339</v>
      </c>
    </row>
    <row r="814" spans="1:9" x14ac:dyDescent="0.2">
      <c r="A814" s="1">
        <v>56871</v>
      </c>
      <c r="B814" s="1">
        <v>69295</v>
      </c>
      <c r="C814" s="3" t="s">
        <v>30</v>
      </c>
      <c r="D814" s="11">
        <f>VLOOKUP(C814,'Pharm Form | U. of Presenta.'!$B$2:$D$70,2,FALSE)</f>
        <v>100000073665</v>
      </c>
      <c r="E814" s="11" t="str">
        <f>VLOOKUP(C814,'Pharm Form | U. of Presenta.'!$B$2:$E$70,4,FALSE)</f>
        <v>Comprimido</v>
      </c>
      <c r="F814" s="11">
        <f>VLOOKUP(C814,'Pharm Form | U. of Presenta.'!$B$2:$F$70,5,FALSE)</f>
        <v>200000002152</v>
      </c>
      <c r="G814" s="3" t="s">
        <v>1560</v>
      </c>
      <c r="H814" s="11">
        <f>VLOOKUP(G814,'Routes of Adm.'!$B$2:$D$29,2,FALSE)</f>
        <v>100000073619</v>
      </c>
      <c r="I814" s="3" t="s">
        <v>20340</v>
      </c>
    </row>
    <row r="815" spans="1:9" x14ac:dyDescent="0.2">
      <c r="A815" s="1">
        <v>56967</v>
      </c>
      <c r="B815" s="1">
        <v>69396</v>
      </c>
      <c r="C815" s="3" t="s">
        <v>30</v>
      </c>
      <c r="D815" s="11">
        <f>VLOOKUP(C815,'Pharm Form | U. of Presenta.'!$B$2:$D$70,2,FALSE)</f>
        <v>100000073665</v>
      </c>
      <c r="E815" s="11" t="str">
        <f>VLOOKUP(C815,'Pharm Form | U. of Presenta.'!$B$2:$E$70,4,FALSE)</f>
        <v>Comprimido</v>
      </c>
      <c r="F815" s="11">
        <f>VLOOKUP(C815,'Pharm Form | U. of Presenta.'!$B$2:$F$70,5,FALSE)</f>
        <v>200000002152</v>
      </c>
      <c r="G815" s="3" t="s">
        <v>1560</v>
      </c>
      <c r="H815" s="11">
        <f>VLOOKUP(G815,'Routes of Adm.'!$B$2:$D$29,2,FALSE)</f>
        <v>100000073619</v>
      </c>
      <c r="I815" s="3">
        <v>343568</v>
      </c>
    </row>
    <row r="816" spans="1:9" x14ac:dyDescent="0.2">
      <c r="A816" s="1">
        <v>56968</v>
      </c>
      <c r="B816" s="1">
        <v>69397</v>
      </c>
      <c r="C816" s="3" t="s">
        <v>30</v>
      </c>
      <c r="D816" s="11">
        <f>VLOOKUP(C816,'Pharm Form | U. of Presenta.'!$B$2:$D$70,2,FALSE)</f>
        <v>100000073665</v>
      </c>
      <c r="E816" s="11" t="str">
        <f>VLOOKUP(C816,'Pharm Form | U. of Presenta.'!$B$2:$E$70,4,FALSE)</f>
        <v>Comprimido</v>
      </c>
      <c r="F816" s="11">
        <f>VLOOKUP(C816,'Pharm Form | U. of Presenta.'!$B$2:$F$70,5,FALSE)</f>
        <v>200000002152</v>
      </c>
      <c r="G816" s="3" t="s">
        <v>1560</v>
      </c>
      <c r="H816" s="11">
        <f>VLOOKUP(G816,'Routes of Adm.'!$B$2:$D$29,2,FALSE)</f>
        <v>100000073619</v>
      </c>
      <c r="I816" s="3">
        <v>343583</v>
      </c>
    </row>
    <row r="817" spans="1:9" x14ac:dyDescent="0.2">
      <c r="A817" s="1">
        <v>56966</v>
      </c>
      <c r="B817" s="1">
        <v>69394</v>
      </c>
      <c r="C817" s="3" t="s">
        <v>30</v>
      </c>
      <c r="D817" s="11">
        <f>VLOOKUP(C817,'Pharm Form | U. of Presenta.'!$B$2:$D$70,2,FALSE)</f>
        <v>100000073665</v>
      </c>
      <c r="E817" s="11" t="str">
        <f>VLOOKUP(C817,'Pharm Form | U. of Presenta.'!$B$2:$E$70,4,FALSE)</f>
        <v>Comprimido</v>
      </c>
      <c r="F817" s="11">
        <f>VLOOKUP(C817,'Pharm Form | U. of Presenta.'!$B$2:$F$70,5,FALSE)</f>
        <v>200000002152</v>
      </c>
      <c r="G817" s="3" t="s">
        <v>1560</v>
      </c>
      <c r="H817" s="11">
        <f>VLOOKUP(G817,'Routes of Adm.'!$B$2:$D$29,2,FALSE)</f>
        <v>100000073619</v>
      </c>
      <c r="I817" s="3">
        <v>343549</v>
      </c>
    </row>
    <row r="818" spans="1:9" x14ac:dyDescent="0.2">
      <c r="A818" s="1">
        <v>57019</v>
      </c>
      <c r="B818" s="1">
        <v>69457</v>
      </c>
      <c r="C818" s="3" t="s">
        <v>30</v>
      </c>
      <c r="D818" s="11">
        <f>VLOOKUP(C818,'Pharm Form | U. of Presenta.'!$B$2:$D$70,2,FALSE)</f>
        <v>100000073665</v>
      </c>
      <c r="E818" s="11" t="str">
        <f>VLOOKUP(C818,'Pharm Form | U. of Presenta.'!$B$2:$E$70,4,FALSE)</f>
        <v>Comprimido</v>
      </c>
      <c r="F818" s="11">
        <f>VLOOKUP(C818,'Pharm Form | U. of Presenta.'!$B$2:$F$70,5,FALSE)</f>
        <v>200000002152</v>
      </c>
      <c r="G818" s="3" t="s">
        <v>1560</v>
      </c>
      <c r="H818" s="11">
        <f>VLOOKUP(G818,'Routes of Adm.'!$B$2:$D$29,2,FALSE)</f>
        <v>100000073619</v>
      </c>
      <c r="I818" s="3">
        <v>344213</v>
      </c>
    </row>
    <row r="819" spans="1:9" x14ac:dyDescent="0.2">
      <c r="A819" s="1">
        <v>57034</v>
      </c>
      <c r="B819" s="1">
        <v>69478</v>
      </c>
      <c r="C819" s="3" t="s">
        <v>47</v>
      </c>
      <c r="D819" s="11">
        <f>VLOOKUP(C819,'Pharm Form | U. of Presenta.'!$B$2:$D$70,2,FALSE)</f>
        <v>100000073652</v>
      </c>
      <c r="E819" s="11" t="str">
        <f>VLOOKUP(C819,'Pharm Form | U. of Presenta.'!$B$2:$E$70,4,FALSE)</f>
        <v>Frasco</v>
      </c>
      <c r="F819" s="11">
        <f>VLOOKUP(C819,'Pharm Form | U. of Presenta.'!$B$2:$F$70,5,FALSE)</f>
        <v>200000002111</v>
      </c>
      <c r="G819" s="3" t="s">
        <v>1560</v>
      </c>
      <c r="H819" s="11">
        <f>VLOOKUP(G819,'Routes of Adm.'!$B$2:$D$29,2,FALSE)</f>
        <v>100000073619</v>
      </c>
      <c r="I819" s="3">
        <v>344430</v>
      </c>
    </row>
    <row r="820" spans="1:9" x14ac:dyDescent="0.2">
      <c r="A820" s="1">
        <v>57043</v>
      </c>
      <c r="B820" s="1">
        <v>69487</v>
      </c>
      <c r="C820" s="3" t="s">
        <v>39</v>
      </c>
      <c r="D820" s="11">
        <f>VLOOKUP(C820,'Pharm Form | U. of Presenta.'!$B$2:$D$70,2,FALSE)</f>
        <v>100000073664</v>
      </c>
      <c r="E820" s="11" t="str">
        <f>VLOOKUP(C820,'Pharm Form | U. of Presenta.'!$B$2:$E$70,4,FALSE)</f>
        <v>Comprimido</v>
      </c>
      <c r="F820" s="11">
        <f>VLOOKUP(C820,'Pharm Form | U. of Presenta.'!$B$2:$F$70,5,FALSE)</f>
        <v>200000002152</v>
      </c>
      <c r="G820" s="3" t="s">
        <v>1560</v>
      </c>
      <c r="H820" s="11">
        <f>VLOOKUP(G820,'Routes of Adm.'!$B$2:$D$29,2,FALSE)</f>
        <v>100000073619</v>
      </c>
      <c r="I820" s="3" t="s">
        <v>20341</v>
      </c>
    </row>
    <row r="821" spans="1:9" x14ac:dyDescent="0.2">
      <c r="A821" s="1">
        <v>57044</v>
      </c>
      <c r="B821" s="1">
        <v>69488</v>
      </c>
      <c r="C821" s="3" t="s">
        <v>39</v>
      </c>
      <c r="D821" s="11">
        <f>VLOOKUP(C821,'Pharm Form | U. of Presenta.'!$B$2:$D$70,2,FALSE)</f>
        <v>100000073664</v>
      </c>
      <c r="E821" s="11" t="str">
        <f>VLOOKUP(C821,'Pharm Form | U. of Presenta.'!$B$2:$E$70,4,FALSE)</f>
        <v>Comprimido</v>
      </c>
      <c r="F821" s="11">
        <f>VLOOKUP(C821,'Pharm Form | U. of Presenta.'!$B$2:$F$70,5,FALSE)</f>
        <v>200000002152</v>
      </c>
      <c r="G821" s="3" t="s">
        <v>1560</v>
      </c>
      <c r="H821" s="11">
        <f>VLOOKUP(G821,'Routes of Adm.'!$B$2:$D$29,2,FALSE)</f>
        <v>100000073619</v>
      </c>
      <c r="I821" s="3" t="s">
        <v>20342</v>
      </c>
    </row>
    <row r="822" spans="1:9" x14ac:dyDescent="0.2">
      <c r="A822" s="1">
        <v>57048</v>
      </c>
      <c r="B822" s="1">
        <v>69495</v>
      </c>
      <c r="C822" s="3" t="s">
        <v>30</v>
      </c>
      <c r="D822" s="11">
        <f>VLOOKUP(C822,'Pharm Form | U. of Presenta.'!$B$2:$D$70,2,FALSE)</f>
        <v>100000073665</v>
      </c>
      <c r="E822" s="11" t="str">
        <f>VLOOKUP(C822,'Pharm Form | U. of Presenta.'!$B$2:$E$70,4,FALSE)</f>
        <v>Comprimido</v>
      </c>
      <c r="F822" s="11">
        <f>VLOOKUP(C822,'Pharm Form | U. of Presenta.'!$B$2:$F$70,5,FALSE)</f>
        <v>200000002152</v>
      </c>
      <c r="G822" s="3" t="s">
        <v>1560</v>
      </c>
      <c r="H822" s="11">
        <f>VLOOKUP(G822,'Routes of Adm.'!$B$2:$D$29,2,FALSE)</f>
        <v>100000073619</v>
      </c>
      <c r="I822" s="3" t="s">
        <v>20343</v>
      </c>
    </row>
    <row r="823" spans="1:9" x14ac:dyDescent="0.2">
      <c r="A823" s="1">
        <v>57045</v>
      </c>
      <c r="B823" s="1">
        <v>69489</v>
      </c>
      <c r="C823" s="3" t="s">
        <v>30</v>
      </c>
      <c r="D823" s="11">
        <f>VLOOKUP(C823,'Pharm Form | U. of Presenta.'!$B$2:$D$70,2,FALSE)</f>
        <v>100000073665</v>
      </c>
      <c r="E823" s="11" t="str">
        <f>VLOOKUP(C823,'Pharm Form | U. of Presenta.'!$B$2:$E$70,4,FALSE)</f>
        <v>Comprimido</v>
      </c>
      <c r="F823" s="11">
        <f>VLOOKUP(C823,'Pharm Form | U. of Presenta.'!$B$2:$F$70,5,FALSE)</f>
        <v>200000002152</v>
      </c>
      <c r="G823" s="3" t="s">
        <v>1560</v>
      </c>
      <c r="H823" s="11">
        <f>VLOOKUP(G823,'Routes of Adm.'!$B$2:$D$29,2,FALSE)</f>
        <v>100000073619</v>
      </c>
      <c r="I823" s="3" t="s">
        <v>20344</v>
      </c>
    </row>
    <row r="824" spans="1:9" x14ac:dyDescent="0.2">
      <c r="A824" s="1">
        <v>57099</v>
      </c>
      <c r="B824" s="1">
        <v>69562</v>
      </c>
      <c r="C824" s="3" t="s">
        <v>39</v>
      </c>
      <c r="D824" s="11">
        <f>VLOOKUP(C824,'Pharm Form | U. of Presenta.'!$B$2:$D$70,2,FALSE)</f>
        <v>100000073664</v>
      </c>
      <c r="E824" s="11" t="str">
        <f>VLOOKUP(C824,'Pharm Form | U. of Presenta.'!$B$2:$E$70,4,FALSE)</f>
        <v>Comprimido</v>
      </c>
      <c r="F824" s="11">
        <f>VLOOKUP(C824,'Pharm Form | U. of Presenta.'!$B$2:$F$70,5,FALSE)</f>
        <v>200000002152</v>
      </c>
      <c r="G824" s="3" t="s">
        <v>1560</v>
      </c>
      <c r="H824" s="11">
        <f>VLOOKUP(G824,'Routes of Adm.'!$B$2:$D$29,2,FALSE)</f>
        <v>100000073619</v>
      </c>
      <c r="I824" s="3" t="s">
        <v>20345</v>
      </c>
    </row>
    <row r="825" spans="1:9" x14ac:dyDescent="0.2">
      <c r="A825" s="1">
        <v>57100</v>
      </c>
      <c r="B825" s="1">
        <v>69563</v>
      </c>
      <c r="C825" s="3" t="s">
        <v>39</v>
      </c>
      <c r="D825" s="11">
        <f>VLOOKUP(C825,'Pharm Form | U. of Presenta.'!$B$2:$D$70,2,FALSE)</f>
        <v>100000073664</v>
      </c>
      <c r="E825" s="11" t="str">
        <f>VLOOKUP(C825,'Pharm Form | U. of Presenta.'!$B$2:$E$70,4,FALSE)</f>
        <v>Comprimido</v>
      </c>
      <c r="F825" s="11">
        <f>VLOOKUP(C825,'Pharm Form | U. of Presenta.'!$B$2:$F$70,5,FALSE)</f>
        <v>200000002152</v>
      </c>
      <c r="G825" s="3" t="s">
        <v>1560</v>
      </c>
      <c r="H825" s="11">
        <f>VLOOKUP(G825,'Routes of Adm.'!$B$2:$D$29,2,FALSE)</f>
        <v>100000073619</v>
      </c>
      <c r="I825" s="3" t="s">
        <v>20346</v>
      </c>
    </row>
    <row r="826" spans="1:9" x14ac:dyDescent="0.2">
      <c r="A826" s="1">
        <v>57101</v>
      </c>
      <c r="B826" s="1">
        <v>69564</v>
      </c>
      <c r="C826" s="3" t="s">
        <v>39</v>
      </c>
      <c r="D826" s="11">
        <f>VLOOKUP(C826,'Pharm Form | U. of Presenta.'!$B$2:$D$70,2,FALSE)</f>
        <v>100000073664</v>
      </c>
      <c r="E826" s="11" t="str">
        <f>VLOOKUP(C826,'Pharm Form | U. of Presenta.'!$B$2:$E$70,4,FALSE)</f>
        <v>Comprimido</v>
      </c>
      <c r="F826" s="11">
        <f>VLOOKUP(C826,'Pharm Form | U. of Presenta.'!$B$2:$F$70,5,FALSE)</f>
        <v>200000002152</v>
      </c>
      <c r="G826" s="3" t="s">
        <v>1560</v>
      </c>
      <c r="H826" s="11">
        <f>VLOOKUP(G826,'Routes of Adm.'!$B$2:$D$29,2,FALSE)</f>
        <v>100000073619</v>
      </c>
      <c r="I826" s="3" t="s">
        <v>20347</v>
      </c>
    </row>
    <row r="827" spans="1:9" x14ac:dyDescent="0.2">
      <c r="A827" s="1">
        <v>57113</v>
      </c>
      <c r="B827" s="1">
        <v>69576</v>
      </c>
      <c r="C827" s="3" t="s">
        <v>39</v>
      </c>
      <c r="D827" s="11">
        <f>VLOOKUP(C827,'Pharm Form | U. of Presenta.'!$B$2:$D$70,2,FALSE)</f>
        <v>100000073664</v>
      </c>
      <c r="E827" s="11" t="str">
        <f>VLOOKUP(C827,'Pharm Form | U. of Presenta.'!$B$2:$E$70,4,FALSE)</f>
        <v>Comprimido</v>
      </c>
      <c r="F827" s="11">
        <f>VLOOKUP(C827,'Pharm Form | U. of Presenta.'!$B$2:$F$70,5,FALSE)</f>
        <v>200000002152</v>
      </c>
      <c r="G827" s="3" t="s">
        <v>1560</v>
      </c>
      <c r="H827" s="11">
        <f>VLOOKUP(G827,'Routes of Adm.'!$B$2:$D$29,2,FALSE)</f>
        <v>100000073619</v>
      </c>
      <c r="I827" s="3" t="s">
        <v>20348</v>
      </c>
    </row>
    <row r="828" spans="1:9" x14ac:dyDescent="0.2">
      <c r="A828" s="1">
        <v>46181</v>
      </c>
      <c r="B828" s="1">
        <v>58317</v>
      </c>
      <c r="C828" s="3" t="s">
        <v>247</v>
      </c>
      <c r="D828" s="11">
        <f>VLOOKUP(C828,'Pharm Form | U. of Presenta.'!$B$2:$D$70,2,FALSE)</f>
        <v>100000073376</v>
      </c>
      <c r="E828" s="11" t="str">
        <f>VLOOKUP(C828,'Pharm Form | U. of Presenta.'!$B$2:$E$70,4,FALSE)</f>
        <v>Cápsula</v>
      </c>
      <c r="F828" s="11">
        <f>VLOOKUP(C828,'Pharm Form | U. of Presenta.'!$B$2:$F$70,5,FALSE)</f>
        <v>200000002113</v>
      </c>
      <c r="G828" s="3" t="s">
        <v>1560</v>
      </c>
      <c r="H828" s="11">
        <f>VLOOKUP(G828,'Routes of Adm.'!$B$2:$D$29,2,FALSE)</f>
        <v>100000073619</v>
      </c>
      <c r="I828" s="3">
        <v>221922</v>
      </c>
    </row>
    <row r="829" spans="1:9" x14ac:dyDescent="0.2">
      <c r="A829" s="1">
        <v>46494</v>
      </c>
      <c r="B829" s="1">
        <v>58658</v>
      </c>
      <c r="C829" s="3" t="s">
        <v>30</v>
      </c>
      <c r="D829" s="11">
        <f>VLOOKUP(C829,'Pharm Form | U. of Presenta.'!$B$2:$D$70,2,FALSE)</f>
        <v>100000073665</v>
      </c>
      <c r="E829" s="11" t="str">
        <f>VLOOKUP(C829,'Pharm Form | U. of Presenta.'!$B$2:$E$70,4,FALSE)</f>
        <v>Comprimido</v>
      </c>
      <c r="F829" s="11">
        <f>VLOOKUP(C829,'Pharm Form | U. of Presenta.'!$B$2:$F$70,5,FALSE)</f>
        <v>200000002152</v>
      </c>
      <c r="G829" s="3" t="s">
        <v>1560</v>
      </c>
      <c r="H829" s="11">
        <f>VLOOKUP(G829,'Routes of Adm.'!$B$2:$D$29,2,FALSE)</f>
        <v>100000073619</v>
      </c>
      <c r="I829" s="3" t="s">
        <v>20349</v>
      </c>
    </row>
    <row r="830" spans="1:9" x14ac:dyDescent="0.2">
      <c r="A830" s="1">
        <v>46494</v>
      </c>
      <c r="B830" s="1">
        <v>58659</v>
      </c>
      <c r="C830" s="3" t="s">
        <v>30</v>
      </c>
      <c r="D830" s="11">
        <f>VLOOKUP(C830,'Pharm Form | U. of Presenta.'!$B$2:$D$70,2,FALSE)</f>
        <v>100000073665</v>
      </c>
      <c r="E830" s="11" t="str">
        <f>VLOOKUP(C830,'Pharm Form | U. of Presenta.'!$B$2:$E$70,4,FALSE)</f>
        <v>Comprimido</v>
      </c>
      <c r="F830" s="11">
        <f>VLOOKUP(C830,'Pharm Form | U. of Presenta.'!$B$2:$F$70,5,FALSE)</f>
        <v>200000002152</v>
      </c>
      <c r="G830" s="3" t="s">
        <v>1560</v>
      </c>
      <c r="H830" s="11">
        <f>VLOOKUP(G830,'Routes of Adm.'!$B$2:$D$29,2,FALSE)</f>
        <v>100000073619</v>
      </c>
      <c r="I830" s="3"/>
    </row>
    <row r="831" spans="1:9" x14ac:dyDescent="0.2">
      <c r="A831" s="1">
        <v>46493</v>
      </c>
      <c r="B831" s="1">
        <v>58656</v>
      </c>
      <c r="C831" s="3" t="s">
        <v>30</v>
      </c>
      <c r="D831" s="11">
        <f>VLOOKUP(C831,'Pharm Form | U. of Presenta.'!$B$2:$D$70,2,FALSE)</f>
        <v>100000073665</v>
      </c>
      <c r="E831" s="11" t="str">
        <f>VLOOKUP(C831,'Pharm Form | U. of Presenta.'!$B$2:$E$70,4,FALSE)</f>
        <v>Comprimido</v>
      </c>
      <c r="F831" s="11">
        <f>VLOOKUP(C831,'Pharm Form | U. of Presenta.'!$B$2:$F$70,5,FALSE)</f>
        <v>200000002152</v>
      </c>
      <c r="G831" s="3" t="s">
        <v>1560</v>
      </c>
      <c r="H831" s="11">
        <f>VLOOKUP(G831,'Routes of Adm.'!$B$2:$D$29,2,FALSE)</f>
        <v>100000073619</v>
      </c>
      <c r="I831" s="3" t="s">
        <v>20350</v>
      </c>
    </row>
    <row r="832" spans="1:9" x14ac:dyDescent="0.2">
      <c r="A832" s="1">
        <v>46493</v>
      </c>
      <c r="B832" s="1">
        <v>58657</v>
      </c>
      <c r="C832" s="3" t="s">
        <v>30</v>
      </c>
      <c r="D832" s="11">
        <f>VLOOKUP(C832,'Pharm Form | U. of Presenta.'!$B$2:$D$70,2,FALSE)</f>
        <v>100000073665</v>
      </c>
      <c r="E832" s="11" t="str">
        <f>VLOOKUP(C832,'Pharm Form | U. of Presenta.'!$B$2:$E$70,4,FALSE)</f>
        <v>Comprimido</v>
      </c>
      <c r="F832" s="11">
        <f>VLOOKUP(C832,'Pharm Form | U. of Presenta.'!$B$2:$F$70,5,FALSE)</f>
        <v>200000002152</v>
      </c>
      <c r="G832" s="3" t="s">
        <v>1560</v>
      </c>
      <c r="H832" s="11">
        <f>VLOOKUP(G832,'Routes of Adm.'!$B$2:$D$29,2,FALSE)</f>
        <v>100000073619</v>
      </c>
      <c r="I832" s="3"/>
    </row>
    <row r="833" spans="1:9" x14ac:dyDescent="0.2">
      <c r="A833" s="1">
        <v>46650</v>
      </c>
      <c r="B833" s="1">
        <v>58824</v>
      </c>
      <c r="C833" s="3" t="s">
        <v>39</v>
      </c>
      <c r="D833" s="11">
        <f>VLOOKUP(C833,'Pharm Form | U. of Presenta.'!$B$2:$D$70,2,FALSE)</f>
        <v>100000073664</v>
      </c>
      <c r="E833" s="11" t="str">
        <f>VLOOKUP(C833,'Pharm Form | U. of Presenta.'!$B$2:$E$70,4,FALSE)</f>
        <v>Comprimido</v>
      </c>
      <c r="F833" s="11">
        <f>VLOOKUP(C833,'Pharm Form | U. of Presenta.'!$B$2:$F$70,5,FALSE)</f>
        <v>200000002152</v>
      </c>
      <c r="G833" s="3" t="s">
        <v>1560</v>
      </c>
      <c r="H833" s="11">
        <f>VLOOKUP(G833,'Routes of Adm.'!$B$2:$D$29,2,FALSE)</f>
        <v>100000073619</v>
      </c>
      <c r="I833" s="3">
        <v>226998</v>
      </c>
    </row>
    <row r="834" spans="1:9" x14ac:dyDescent="0.2">
      <c r="A834" s="1">
        <v>46728</v>
      </c>
      <c r="B834" s="1">
        <v>58909</v>
      </c>
      <c r="C834" s="3" t="s">
        <v>39</v>
      </c>
      <c r="D834" s="11">
        <f>VLOOKUP(C834,'Pharm Form | U. of Presenta.'!$B$2:$D$70,2,FALSE)</f>
        <v>100000073664</v>
      </c>
      <c r="E834" s="11" t="str">
        <f>VLOOKUP(C834,'Pharm Form | U. of Presenta.'!$B$2:$E$70,4,FALSE)</f>
        <v>Comprimido</v>
      </c>
      <c r="F834" s="11">
        <f>VLOOKUP(C834,'Pharm Form | U. of Presenta.'!$B$2:$F$70,5,FALSE)</f>
        <v>200000002152</v>
      </c>
      <c r="G834" s="3" t="s">
        <v>1560</v>
      </c>
      <c r="H834" s="11">
        <f>VLOOKUP(G834,'Routes of Adm.'!$B$2:$D$29,2,FALSE)</f>
        <v>100000073619</v>
      </c>
      <c r="I834" s="3">
        <v>227564</v>
      </c>
    </row>
    <row r="835" spans="1:9" x14ac:dyDescent="0.2">
      <c r="A835" s="1">
        <v>47235</v>
      </c>
      <c r="B835" s="1">
        <v>59475</v>
      </c>
      <c r="C835" s="3" t="s">
        <v>66</v>
      </c>
      <c r="D835" s="11">
        <f>VLOOKUP(C835,'Pharm Form | U. of Presenta.'!$B$2:$D$70,2,FALSE)</f>
        <v>100000073380</v>
      </c>
      <c r="E835" s="11" t="str">
        <f>VLOOKUP(C835,'Pharm Form | U. of Presenta.'!$B$2:$E$70,4,FALSE)</f>
        <v>Comprimido</v>
      </c>
      <c r="F835" s="11">
        <f>VLOOKUP(C835,'Pharm Form | U. of Presenta.'!$B$2:$F$70,5,FALSE)</f>
        <v>200000002152</v>
      </c>
      <c r="G835" s="3" t="s">
        <v>1560</v>
      </c>
      <c r="H835" s="11">
        <f>VLOOKUP(G835,'Routes of Adm.'!$B$2:$D$29,2,FALSE)</f>
        <v>100000073619</v>
      </c>
      <c r="I835" s="3">
        <v>233033</v>
      </c>
    </row>
    <row r="836" spans="1:9" x14ac:dyDescent="0.2">
      <c r="A836" s="1">
        <v>47274</v>
      </c>
      <c r="B836" s="1">
        <v>59514</v>
      </c>
      <c r="C836" s="3" t="s">
        <v>247</v>
      </c>
      <c r="D836" s="11">
        <f>VLOOKUP(C836,'Pharm Form | U. of Presenta.'!$B$2:$D$70,2,FALSE)</f>
        <v>100000073376</v>
      </c>
      <c r="E836" s="11" t="str">
        <f>VLOOKUP(C836,'Pharm Form | U. of Presenta.'!$B$2:$E$70,4,FALSE)</f>
        <v>Cápsula</v>
      </c>
      <c r="F836" s="11">
        <f>VLOOKUP(C836,'Pharm Form | U. of Presenta.'!$B$2:$F$70,5,FALSE)</f>
        <v>200000002113</v>
      </c>
      <c r="G836" s="3" t="s">
        <v>1560</v>
      </c>
      <c r="H836" s="11">
        <f>VLOOKUP(G836,'Routes of Adm.'!$B$2:$D$29,2,FALSE)</f>
        <v>100000073619</v>
      </c>
      <c r="I836" s="3">
        <v>233418</v>
      </c>
    </row>
    <row r="837" spans="1:9" x14ac:dyDescent="0.2">
      <c r="A837" s="1">
        <v>47384</v>
      </c>
      <c r="B837" s="1">
        <v>59624</v>
      </c>
      <c r="C837" s="3" t="s">
        <v>669</v>
      </c>
      <c r="D837" s="11">
        <f>VLOOKUP(C837,'Pharm Form | U. of Presenta.'!$B$2:$D$70,2,FALSE)</f>
        <v>100000073666</v>
      </c>
      <c r="E837" s="11" t="str">
        <f>VLOOKUP(C837,'Pharm Form | U. of Presenta.'!$B$2:$E$70,4,FALSE)</f>
        <v>Comprimido</v>
      </c>
      <c r="F837" s="11">
        <f>VLOOKUP(C837,'Pharm Form | U. of Presenta.'!$B$2:$F$70,5,FALSE)</f>
        <v>200000002152</v>
      </c>
      <c r="G837" s="3" t="s">
        <v>1560</v>
      </c>
      <c r="H837" s="11">
        <f>VLOOKUP(G837,'Routes of Adm.'!$B$2:$D$29,2,FALSE)</f>
        <v>100000073619</v>
      </c>
      <c r="I837" s="3">
        <v>234427</v>
      </c>
    </row>
    <row r="838" spans="1:9" x14ac:dyDescent="0.2">
      <c r="A838" s="1">
        <v>48145</v>
      </c>
      <c r="B838" s="1">
        <v>60404</v>
      </c>
      <c r="C838" s="3" t="s">
        <v>30</v>
      </c>
      <c r="D838" s="11">
        <f>VLOOKUP(C838,'Pharm Form | U. of Presenta.'!$B$2:$D$70,2,FALSE)</f>
        <v>100000073665</v>
      </c>
      <c r="E838" s="11" t="str">
        <f>VLOOKUP(C838,'Pharm Form | U. of Presenta.'!$B$2:$E$70,4,FALSE)</f>
        <v>Comprimido</v>
      </c>
      <c r="F838" s="11">
        <f>VLOOKUP(C838,'Pharm Form | U. of Presenta.'!$B$2:$F$70,5,FALSE)</f>
        <v>200000002152</v>
      </c>
      <c r="G838" s="3" t="s">
        <v>1560</v>
      </c>
      <c r="H838" s="11">
        <f>VLOOKUP(G838,'Routes of Adm.'!$B$2:$D$29,2,FALSE)</f>
        <v>100000073619</v>
      </c>
      <c r="I838" s="3">
        <v>242372</v>
      </c>
    </row>
    <row r="839" spans="1:9" x14ac:dyDescent="0.2">
      <c r="A839" s="1">
        <v>48146</v>
      </c>
      <c r="B839" s="1">
        <v>60405</v>
      </c>
      <c r="C839" s="3" t="s">
        <v>30</v>
      </c>
      <c r="D839" s="11">
        <f>VLOOKUP(C839,'Pharm Form | U. of Presenta.'!$B$2:$D$70,2,FALSE)</f>
        <v>100000073665</v>
      </c>
      <c r="E839" s="11" t="str">
        <f>VLOOKUP(C839,'Pharm Form | U. of Presenta.'!$B$2:$E$70,4,FALSE)</f>
        <v>Comprimido</v>
      </c>
      <c r="F839" s="11">
        <f>VLOOKUP(C839,'Pharm Form | U. of Presenta.'!$B$2:$F$70,5,FALSE)</f>
        <v>200000002152</v>
      </c>
      <c r="G839" s="3" t="s">
        <v>1560</v>
      </c>
      <c r="H839" s="11">
        <f>VLOOKUP(G839,'Routes of Adm.'!$B$2:$D$29,2,FALSE)</f>
        <v>100000073619</v>
      </c>
      <c r="I839" s="3">
        <v>242383</v>
      </c>
    </row>
    <row r="840" spans="1:9" x14ac:dyDescent="0.2">
      <c r="A840" s="1">
        <v>48147</v>
      </c>
      <c r="B840" s="1">
        <v>60406</v>
      </c>
      <c r="C840" s="3" t="s">
        <v>30</v>
      </c>
      <c r="D840" s="11">
        <f>VLOOKUP(C840,'Pharm Form | U. of Presenta.'!$B$2:$D$70,2,FALSE)</f>
        <v>100000073665</v>
      </c>
      <c r="E840" s="11" t="str">
        <f>VLOOKUP(C840,'Pharm Form | U. of Presenta.'!$B$2:$E$70,4,FALSE)</f>
        <v>Comprimido</v>
      </c>
      <c r="F840" s="11">
        <f>VLOOKUP(C840,'Pharm Form | U. of Presenta.'!$B$2:$F$70,5,FALSE)</f>
        <v>200000002152</v>
      </c>
      <c r="G840" s="3" t="s">
        <v>1560</v>
      </c>
      <c r="H840" s="11">
        <f>VLOOKUP(G840,'Routes of Adm.'!$B$2:$D$29,2,FALSE)</f>
        <v>100000073619</v>
      </c>
      <c r="I840" s="3">
        <v>242394</v>
      </c>
    </row>
    <row r="841" spans="1:9" x14ac:dyDescent="0.2">
      <c r="A841" s="1">
        <v>571320</v>
      </c>
      <c r="B841" s="1">
        <v>695951</v>
      </c>
      <c r="C841" s="3" t="s">
        <v>30</v>
      </c>
      <c r="D841" s="11">
        <f>VLOOKUP(C841,'Pharm Form | U. of Presenta.'!$B$2:$D$70,2,FALSE)</f>
        <v>100000073665</v>
      </c>
      <c r="E841" s="11" t="str">
        <f>VLOOKUP(C841,'Pharm Form | U. of Presenta.'!$B$2:$E$70,4,FALSE)</f>
        <v>Comprimido</v>
      </c>
      <c r="F841" s="11">
        <f>VLOOKUP(C841,'Pharm Form | U. of Presenta.'!$B$2:$F$70,5,FALSE)</f>
        <v>200000002152</v>
      </c>
      <c r="G841" s="3" t="s">
        <v>1560</v>
      </c>
      <c r="H841" s="11">
        <f>VLOOKUP(G841,'Routes of Adm.'!$B$2:$D$29,2,FALSE)</f>
        <v>100000073619</v>
      </c>
      <c r="I841" s="3">
        <v>3456013</v>
      </c>
    </row>
    <row r="842" spans="1:9" x14ac:dyDescent="0.2">
      <c r="A842" s="1">
        <v>571321</v>
      </c>
      <c r="B842" s="1">
        <v>695953</v>
      </c>
      <c r="C842" s="3" t="s">
        <v>30</v>
      </c>
      <c r="D842" s="11">
        <f>VLOOKUP(C842,'Pharm Form | U. of Presenta.'!$B$2:$D$70,2,FALSE)</f>
        <v>100000073665</v>
      </c>
      <c r="E842" s="11" t="str">
        <f>VLOOKUP(C842,'Pharm Form | U. of Presenta.'!$B$2:$E$70,4,FALSE)</f>
        <v>Comprimido</v>
      </c>
      <c r="F842" s="11">
        <f>VLOOKUP(C842,'Pharm Form | U. of Presenta.'!$B$2:$F$70,5,FALSE)</f>
        <v>200000002152</v>
      </c>
      <c r="G842" s="3" t="s">
        <v>1560</v>
      </c>
      <c r="H842" s="11">
        <f>VLOOKUP(G842,'Routes of Adm.'!$B$2:$D$29,2,FALSE)</f>
        <v>100000073619</v>
      </c>
      <c r="I842" s="3">
        <v>3456039</v>
      </c>
    </row>
    <row r="843" spans="1:9" x14ac:dyDescent="0.2">
      <c r="A843" s="1">
        <v>571340</v>
      </c>
      <c r="B843" s="1">
        <v>695972</v>
      </c>
      <c r="C843" s="3" t="s">
        <v>58</v>
      </c>
      <c r="D843" s="11">
        <f>VLOOKUP(C843,'Pharm Form | U. of Presenta.'!$B$2:$D$70,2,FALSE)</f>
        <v>100000073712</v>
      </c>
      <c r="E843" s="11" t="str">
        <f>VLOOKUP(C843,'Pharm Form | U. of Presenta.'!$B$2:$E$70,4,FALSE)</f>
        <v>Bisnaga</v>
      </c>
      <c r="F843" s="11">
        <f>VLOOKUP(C843,'Pharm Form | U. of Presenta.'!$B$2:$F$70,5,FALSE)</f>
        <v>200000002156</v>
      </c>
      <c r="G843" s="3" t="s">
        <v>1562</v>
      </c>
      <c r="H843" s="11">
        <f>VLOOKUP(G843,'Routes of Adm.'!$B$2:$D$29,2,FALSE)</f>
        <v>100000073566</v>
      </c>
      <c r="I843" s="3">
        <v>3456134</v>
      </c>
    </row>
    <row r="844" spans="1:9" x14ac:dyDescent="0.2">
      <c r="A844" s="1">
        <v>571341</v>
      </c>
      <c r="B844" s="1">
        <v>695974</v>
      </c>
      <c r="C844" s="3" t="s">
        <v>84</v>
      </c>
      <c r="D844" s="11">
        <f>VLOOKUP(C844,'Pharm Form | U. of Presenta.'!$B$2:$D$70,2,FALSE)</f>
        <v>100000073811</v>
      </c>
      <c r="E844" s="11" t="str">
        <f>VLOOKUP(C844,'Pharm Form | U. of Presenta.'!$B$2:$E$70,4,FALSE)</f>
        <v>Bisnaga</v>
      </c>
      <c r="F844" s="11">
        <f>VLOOKUP(C844,'Pharm Form | U. of Presenta.'!$B$2:$F$70,5,FALSE)</f>
        <v>200000002156</v>
      </c>
      <c r="G844" s="3" t="s">
        <v>1563</v>
      </c>
      <c r="H844" s="11">
        <f>VLOOKUP(G844,'Routes of Adm.'!$B$2:$D$29,2,FALSE)</f>
        <v>100000073639</v>
      </c>
      <c r="I844" s="3">
        <v>3456157</v>
      </c>
    </row>
    <row r="845" spans="1:9" x14ac:dyDescent="0.2">
      <c r="A845" s="1">
        <v>571342</v>
      </c>
      <c r="B845" s="1">
        <v>695976</v>
      </c>
      <c r="C845" s="3" t="s">
        <v>58</v>
      </c>
      <c r="D845" s="11">
        <f>VLOOKUP(C845,'Pharm Form | U. of Presenta.'!$B$2:$D$70,2,FALSE)</f>
        <v>100000073712</v>
      </c>
      <c r="E845" s="11" t="str">
        <f>VLOOKUP(C845,'Pharm Form | U. of Presenta.'!$B$2:$E$70,4,FALSE)</f>
        <v>Bisnaga</v>
      </c>
      <c r="F845" s="11">
        <f>VLOOKUP(C845,'Pharm Form | U. of Presenta.'!$B$2:$F$70,5,FALSE)</f>
        <v>200000002156</v>
      </c>
      <c r="G845" s="3" t="s">
        <v>1562</v>
      </c>
      <c r="H845" s="11">
        <f>VLOOKUP(G845,'Routes of Adm.'!$B$2:$D$29,2,FALSE)</f>
        <v>100000073566</v>
      </c>
      <c r="I845" s="3">
        <v>3456172</v>
      </c>
    </row>
    <row r="846" spans="1:9" x14ac:dyDescent="0.2">
      <c r="A846" s="1">
        <v>571343</v>
      </c>
      <c r="B846" s="1">
        <v>695977</v>
      </c>
      <c r="C846" s="3" t="s">
        <v>84</v>
      </c>
      <c r="D846" s="11">
        <f>VLOOKUP(C846,'Pharm Form | U. of Presenta.'!$B$2:$D$70,2,FALSE)</f>
        <v>100000073811</v>
      </c>
      <c r="E846" s="11" t="str">
        <f>VLOOKUP(C846,'Pharm Form | U. of Presenta.'!$B$2:$E$70,4,FALSE)</f>
        <v>Bisnaga</v>
      </c>
      <c r="F846" s="11">
        <f>VLOOKUP(C846,'Pharm Form | U. of Presenta.'!$B$2:$F$70,5,FALSE)</f>
        <v>200000002156</v>
      </c>
      <c r="G846" s="3" t="s">
        <v>1563</v>
      </c>
      <c r="H846" s="11">
        <f>VLOOKUP(G846,'Routes of Adm.'!$B$2:$D$29,2,FALSE)</f>
        <v>100000073639</v>
      </c>
      <c r="I846" s="3">
        <v>3456175</v>
      </c>
    </row>
    <row r="847" spans="1:9" x14ac:dyDescent="0.2">
      <c r="A847" s="1">
        <v>571380</v>
      </c>
      <c r="B847" s="1">
        <v>696011</v>
      </c>
      <c r="C847" s="3" t="s">
        <v>158</v>
      </c>
      <c r="D847" s="11">
        <f>VLOOKUP(C847,'Pharm Form | U. of Presenta.'!$B$2:$D$70,2,FALSE)</f>
        <v>100000073726</v>
      </c>
      <c r="E847" s="11" t="str">
        <f>VLOOKUP(C847,'Pharm Form | U. of Presenta.'!$B$2:$E$70,4,FALSE)</f>
        <v>Bisnaga</v>
      </c>
      <c r="F847" s="11">
        <f>VLOOKUP(C847,'Pharm Form | U. of Presenta.'!$B$2:$F$70,5,FALSE)</f>
        <v>200000002156</v>
      </c>
      <c r="G847" s="3" t="s">
        <v>1562</v>
      </c>
      <c r="H847" s="11">
        <f>VLOOKUP(G847,'Routes of Adm.'!$B$2:$D$29,2,FALSE)</f>
        <v>100000073566</v>
      </c>
      <c r="I847" s="3">
        <v>3456290</v>
      </c>
    </row>
    <row r="848" spans="1:9" x14ac:dyDescent="0.2">
      <c r="A848" s="1">
        <v>571820</v>
      </c>
      <c r="B848" s="1">
        <v>696412</v>
      </c>
      <c r="C848" s="3" t="s">
        <v>30</v>
      </c>
      <c r="D848" s="11">
        <f>VLOOKUP(C848,'Pharm Form | U. of Presenta.'!$B$2:$D$70,2,FALSE)</f>
        <v>100000073665</v>
      </c>
      <c r="E848" s="11" t="str">
        <f>VLOOKUP(C848,'Pharm Form | U. of Presenta.'!$B$2:$E$70,4,FALSE)</f>
        <v>Comprimido</v>
      </c>
      <c r="F848" s="11">
        <f>VLOOKUP(C848,'Pharm Form | U. of Presenta.'!$B$2:$F$70,5,FALSE)</f>
        <v>200000002152</v>
      </c>
      <c r="G848" s="3" t="s">
        <v>1560</v>
      </c>
      <c r="H848" s="11">
        <f>VLOOKUP(G848,'Routes of Adm.'!$B$2:$D$29,2,FALSE)</f>
        <v>100000073619</v>
      </c>
      <c r="I848" s="3">
        <v>3457330</v>
      </c>
    </row>
    <row r="849" spans="1:9" x14ac:dyDescent="0.2">
      <c r="A849" s="1">
        <v>571821</v>
      </c>
      <c r="B849" s="1">
        <v>696413</v>
      </c>
      <c r="C849" s="3" t="s">
        <v>30</v>
      </c>
      <c r="D849" s="11">
        <f>VLOOKUP(C849,'Pharm Form | U. of Presenta.'!$B$2:$D$70,2,FALSE)</f>
        <v>100000073665</v>
      </c>
      <c r="E849" s="11" t="str">
        <f>VLOOKUP(C849,'Pharm Form | U. of Presenta.'!$B$2:$E$70,4,FALSE)</f>
        <v>Comprimido</v>
      </c>
      <c r="F849" s="11">
        <f>VLOOKUP(C849,'Pharm Form | U. of Presenta.'!$B$2:$F$70,5,FALSE)</f>
        <v>200000002152</v>
      </c>
      <c r="G849" s="3" t="s">
        <v>1560</v>
      </c>
      <c r="H849" s="11">
        <f>VLOOKUP(G849,'Routes of Adm.'!$B$2:$D$29,2,FALSE)</f>
        <v>100000073619</v>
      </c>
      <c r="I849" s="3">
        <v>3457348</v>
      </c>
    </row>
    <row r="850" spans="1:9" x14ac:dyDescent="0.2">
      <c r="A850" s="1">
        <v>573040</v>
      </c>
      <c r="B850" s="1">
        <v>697631</v>
      </c>
      <c r="C850" s="3" t="s">
        <v>30</v>
      </c>
      <c r="D850" s="11">
        <f>VLOOKUP(C850,'Pharm Form | U. of Presenta.'!$B$2:$D$70,2,FALSE)</f>
        <v>100000073665</v>
      </c>
      <c r="E850" s="11" t="str">
        <f>VLOOKUP(C850,'Pharm Form | U. of Presenta.'!$B$2:$E$70,4,FALSE)</f>
        <v>Comprimido</v>
      </c>
      <c r="F850" s="11">
        <f>VLOOKUP(C850,'Pharm Form | U. of Presenta.'!$B$2:$F$70,5,FALSE)</f>
        <v>200000002152</v>
      </c>
      <c r="G850" s="3" t="s">
        <v>1560</v>
      </c>
      <c r="H850" s="11">
        <f>VLOOKUP(G850,'Routes of Adm.'!$B$2:$D$29,2,FALSE)</f>
        <v>100000073619</v>
      </c>
      <c r="I850" s="3">
        <v>3460786</v>
      </c>
    </row>
    <row r="851" spans="1:9" x14ac:dyDescent="0.2">
      <c r="A851" s="1">
        <v>573300</v>
      </c>
      <c r="B851" s="1">
        <v>697852</v>
      </c>
      <c r="C851" s="3" t="s">
        <v>39</v>
      </c>
      <c r="D851" s="11">
        <f>VLOOKUP(C851,'Pharm Form | U. of Presenta.'!$B$2:$D$70,2,FALSE)</f>
        <v>100000073664</v>
      </c>
      <c r="E851" s="11" t="str">
        <f>VLOOKUP(C851,'Pharm Form | U. of Presenta.'!$B$2:$E$70,4,FALSE)</f>
        <v>Comprimido</v>
      </c>
      <c r="F851" s="11">
        <f>VLOOKUP(C851,'Pharm Form | U. of Presenta.'!$B$2:$F$70,5,FALSE)</f>
        <v>200000002152</v>
      </c>
      <c r="G851" s="3" t="s">
        <v>1560</v>
      </c>
      <c r="H851" s="11">
        <f>VLOOKUP(G851,'Routes of Adm.'!$B$2:$D$29,2,FALSE)</f>
        <v>100000073619</v>
      </c>
      <c r="I851" s="3">
        <v>3461176</v>
      </c>
    </row>
    <row r="852" spans="1:9" x14ac:dyDescent="0.2">
      <c r="A852" s="1">
        <v>573441</v>
      </c>
      <c r="B852" s="1">
        <v>698012</v>
      </c>
      <c r="C852" s="3" t="s">
        <v>30</v>
      </c>
      <c r="D852" s="11">
        <f>VLOOKUP(C852,'Pharm Form | U. of Presenta.'!$B$2:$D$70,2,FALSE)</f>
        <v>100000073665</v>
      </c>
      <c r="E852" s="11" t="str">
        <f>VLOOKUP(C852,'Pharm Form | U. of Presenta.'!$B$2:$E$70,4,FALSE)</f>
        <v>Comprimido</v>
      </c>
      <c r="F852" s="11">
        <f>VLOOKUP(C852,'Pharm Form | U. of Presenta.'!$B$2:$F$70,5,FALSE)</f>
        <v>200000002152</v>
      </c>
      <c r="G852" s="3" t="s">
        <v>1560</v>
      </c>
      <c r="H852" s="11">
        <f>VLOOKUP(G852,'Routes of Adm.'!$B$2:$D$29,2,FALSE)</f>
        <v>100000073619</v>
      </c>
      <c r="I852" s="3">
        <v>3461542</v>
      </c>
    </row>
    <row r="853" spans="1:9" x14ac:dyDescent="0.2">
      <c r="A853" s="1">
        <v>574221</v>
      </c>
      <c r="B853" s="1">
        <v>698712</v>
      </c>
      <c r="C853" s="3" t="s">
        <v>30</v>
      </c>
      <c r="D853" s="11">
        <f>VLOOKUP(C853,'Pharm Form | U. of Presenta.'!$B$2:$D$70,2,FALSE)</f>
        <v>100000073665</v>
      </c>
      <c r="E853" s="11" t="str">
        <f>VLOOKUP(C853,'Pharm Form | U. of Presenta.'!$B$2:$E$70,4,FALSE)</f>
        <v>Comprimido</v>
      </c>
      <c r="F853" s="11">
        <f>VLOOKUP(C853,'Pharm Form | U. of Presenta.'!$B$2:$F$70,5,FALSE)</f>
        <v>200000002152</v>
      </c>
      <c r="G853" s="3" t="s">
        <v>1560</v>
      </c>
      <c r="H853" s="11">
        <f>VLOOKUP(G853,'Routes of Adm.'!$B$2:$D$29,2,FALSE)</f>
        <v>100000073619</v>
      </c>
      <c r="I853" s="3" t="s">
        <v>20351</v>
      </c>
    </row>
    <row r="854" spans="1:9" x14ac:dyDescent="0.2">
      <c r="A854" s="1">
        <v>574221</v>
      </c>
      <c r="B854" s="1">
        <v>744594</v>
      </c>
      <c r="C854" s="3" t="s">
        <v>30</v>
      </c>
      <c r="D854" s="11">
        <f>VLOOKUP(C854,'Pharm Form | U. of Presenta.'!$B$2:$D$70,2,FALSE)</f>
        <v>100000073665</v>
      </c>
      <c r="E854" s="11" t="str">
        <f>VLOOKUP(C854,'Pharm Form | U. of Presenta.'!$B$2:$E$70,4,FALSE)</f>
        <v>Comprimido</v>
      </c>
      <c r="F854" s="11">
        <f>VLOOKUP(C854,'Pharm Form | U. of Presenta.'!$B$2:$F$70,5,FALSE)</f>
        <v>200000002152</v>
      </c>
      <c r="G854" s="3" t="s">
        <v>1560</v>
      </c>
      <c r="H854" s="11">
        <f>VLOOKUP(G854,'Routes of Adm.'!$B$2:$D$29,2,FALSE)</f>
        <v>100000073619</v>
      </c>
      <c r="I854" s="3"/>
    </row>
    <row r="855" spans="1:9" x14ac:dyDescent="0.2">
      <c r="A855" s="1">
        <v>574740</v>
      </c>
      <c r="B855" s="1">
        <v>699111</v>
      </c>
      <c r="C855" s="3" t="s">
        <v>39</v>
      </c>
      <c r="D855" s="11">
        <f>VLOOKUP(C855,'Pharm Form | U. of Presenta.'!$B$2:$D$70,2,FALSE)</f>
        <v>100000073664</v>
      </c>
      <c r="E855" s="11" t="str">
        <f>VLOOKUP(C855,'Pharm Form | U. of Presenta.'!$B$2:$E$70,4,FALSE)</f>
        <v>Comprimido</v>
      </c>
      <c r="F855" s="11">
        <f>VLOOKUP(C855,'Pharm Form | U. of Presenta.'!$B$2:$F$70,5,FALSE)</f>
        <v>200000002152</v>
      </c>
      <c r="G855" s="3" t="s">
        <v>1560</v>
      </c>
      <c r="H855" s="11">
        <f>VLOOKUP(G855,'Routes of Adm.'!$B$2:$D$29,2,FALSE)</f>
        <v>100000073619</v>
      </c>
      <c r="I855" s="3" t="s">
        <v>20352</v>
      </c>
    </row>
    <row r="856" spans="1:9" x14ac:dyDescent="0.2">
      <c r="A856" s="1">
        <v>575020</v>
      </c>
      <c r="B856" s="1">
        <v>699371</v>
      </c>
      <c r="C856" s="3" t="s">
        <v>1095</v>
      </c>
      <c r="D856" s="11">
        <f>VLOOKUP(C856,'Pharm Form | U. of Presenta.'!$B$2:$D$70,2,FALSE)</f>
        <v>200000016495</v>
      </c>
      <c r="E856" s="48" t="s">
        <v>9420</v>
      </c>
      <c r="F856" s="48">
        <v>200000002121</v>
      </c>
      <c r="G856" s="3" t="s">
        <v>1566</v>
      </c>
      <c r="H856" s="11">
        <f>VLOOKUP(G856,'Routes of Adm.'!$B$2:$D$29,2,FALSE)</f>
        <v>100000073617</v>
      </c>
      <c r="I856" s="3" t="s">
        <v>20353</v>
      </c>
    </row>
    <row r="857" spans="1:9" x14ac:dyDescent="0.2">
      <c r="A857" s="1">
        <v>575820</v>
      </c>
      <c r="B857" s="1">
        <v>699993</v>
      </c>
      <c r="C857" s="3" t="s">
        <v>30</v>
      </c>
      <c r="D857" s="11">
        <f>VLOOKUP(C857,'Pharm Form | U. of Presenta.'!$B$2:$D$70,2,FALSE)</f>
        <v>100000073665</v>
      </c>
      <c r="E857" s="11" t="str">
        <f>VLOOKUP(C857,'Pharm Form | U. of Presenta.'!$B$2:$E$70,4,FALSE)</f>
        <v>Comprimido</v>
      </c>
      <c r="F857" s="11">
        <f>VLOOKUP(C857,'Pharm Form | U. of Presenta.'!$B$2:$F$70,5,FALSE)</f>
        <v>200000002152</v>
      </c>
      <c r="G857" s="3" t="s">
        <v>1560</v>
      </c>
      <c r="H857" s="11">
        <f>VLOOKUP(G857,'Routes of Adm.'!$B$2:$D$29,2,FALSE)</f>
        <v>100000073619</v>
      </c>
      <c r="I857" s="3">
        <v>3466122</v>
      </c>
    </row>
    <row r="858" spans="1:9" x14ac:dyDescent="0.2">
      <c r="A858" s="1">
        <v>575840</v>
      </c>
      <c r="B858" s="1">
        <v>700011</v>
      </c>
      <c r="C858" s="3" t="s">
        <v>30</v>
      </c>
      <c r="D858" s="11">
        <f>VLOOKUP(C858,'Pharm Form | U. of Presenta.'!$B$2:$D$70,2,FALSE)</f>
        <v>100000073665</v>
      </c>
      <c r="E858" s="11" t="str">
        <f>VLOOKUP(C858,'Pharm Form | U. of Presenta.'!$B$2:$E$70,4,FALSE)</f>
        <v>Comprimido</v>
      </c>
      <c r="F858" s="11">
        <f>VLOOKUP(C858,'Pharm Form | U. of Presenta.'!$B$2:$F$70,5,FALSE)</f>
        <v>200000002152</v>
      </c>
      <c r="G858" s="3" t="s">
        <v>1560</v>
      </c>
      <c r="H858" s="11">
        <f>VLOOKUP(G858,'Routes of Adm.'!$B$2:$D$29,2,FALSE)</f>
        <v>100000073619</v>
      </c>
      <c r="I858" s="3">
        <v>3466146</v>
      </c>
    </row>
    <row r="859" spans="1:9" x14ac:dyDescent="0.2">
      <c r="A859" s="1">
        <v>576341</v>
      </c>
      <c r="B859" s="1">
        <v>700452</v>
      </c>
      <c r="C859" s="3" t="s">
        <v>30</v>
      </c>
      <c r="D859" s="11">
        <f>VLOOKUP(C859,'Pharm Form | U. of Presenta.'!$B$2:$D$70,2,FALSE)</f>
        <v>100000073665</v>
      </c>
      <c r="E859" s="11" t="str">
        <f>VLOOKUP(C859,'Pharm Form | U. of Presenta.'!$B$2:$E$70,4,FALSE)</f>
        <v>Comprimido</v>
      </c>
      <c r="F859" s="11">
        <f>VLOOKUP(C859,'Pharm Form | U. of Presenta.'!$B$2:$F$70,5,FALSE)</f>
        <v>200000002152</v>
      </c>
      <c r="G859" s="3" t="s">
        <v>1560</v>
      </c>
      <c r="H859" s="11">
        <f>VLOOKUP(G859,'Routes of Adm.'!$B$2:$D$29,2,FALSE)</f>
        <v>100000073619</v>
      </c>
      <c r="I859" s="3" t="s">
        <v>20354</v>
      </c>
    </row>
    <row r="860" spans="1:9" x14ac:dyDescent="0.2">
      <c r="A860" s="1">
        <v>578000</v>
      </c>
      <c r="B860" s="1">
        <v>702151</v>
      </c>
      <c r="C860" s="3" t="s">
        <v>30</v>
      </c>
      <c r="D860" s="11">
        <f>VLOOKUP(C860,'Pharm Form | U. of Presenta.'!$B$2:$D$70,2,FALSE)</f>
        <v>100000073665</v>
      </c>
      <c r="E860" s="11" t="str">
        <f>VLOOKUP(C860,'Pharm Form | U. of Presenta.'!$B$2:$E$70,4,FALSE)</f>
        <v>Comprimido</v>
      </c>
      <c r="F860" s="11">
        <f>VLOOKUP(C860,'Pharm Form | U. of Presenta.'!$B$2:$F$70,5,FALSE)</f>
        <v>200000002152</v>
      </c>
      <c r="G860" s="3" t="s">
        <v>1560</v>
      </c>
      <c r="H860" s="11">
        <f>VLOOKUP(G860,'Routes of Adm.'!$B$2:$D$29,2,FALSE)</f>
        <v>100000073619</v>
      </c>
      <c r="I860" s="3" t="s">
        <v>20355</v>
      </c>
    </row>
    <row r="861" spans="1:9" x14ac:dyDescent="0.2">
      <c r="A861" s="1">
        <v>578520</v>
      </c>
      <c r="B861" s="1">
        <v>702731</v>
      </c>
      <c r="C861" s="3" t="s">
        <v>30</v>
      </c>
      <c r="D861" s="11">
        <f>VLOOKUP(C861,'Pharm Form | U. of Presenta.'!$B$2:$D$70,2,FALSE)</f>
        <v>100000073665</v>
      </c>
      <c r="E861" s="11" t="str">
        <f>VLOOKUP(C861,'Pharm Form | U. of Presenta.'!$B$2:$E$70,4,FALSE)</f>
        <v>Comprimido</v>
      </c>
      <c r="F861" s="11">
        <f>VLOOKUP(C861,'Pharm Form | U. of Presenta.'!$B$2:$F$70,5,FALSE)</f>
        <v>200000002152</v>
      </c>
      <c r="G861" s="3" t="s">
        <v>1560</v>
      </c>
      <c r="H861" s="11">
        <f>VLOOKUP(G861,'Routes of Adm.'!$B$2:$D$29,2,FALSE)</f>
        <v>100000073619</v>
      </c>
      <c r="I861" s="3" t="s">
        <v>20356</v>
      </c>
    </row>
    <row r="862" spans="1:9" x14ac:dyDescent="0.2">
      <c r="A862" s="1">
        <v>578582</v>
      </c>
      <c r="B862" s="1">
        <v>702814</v>
      </c>
      <c r="C862" s="3" t="s">
        <v>39</v>
      </c>
      <c r="D862" s="11">
        <f>VLOOKUP(C862,'Pharm Form | U. of Presenta.'!$B$2:$D$70,2,FALSE)</f>
        <v>100000073664</v>
      </c>
      <c r="E862" s="11" t="str">
        <f>VLOOKUP(C862,'Pharm Form | U. of Presenta.'!$B$2:$E$70,4,FALSE)</f>
        <v>Comprimido</v>
      </c>
      <c r="F862" s="11">
        <f>VLOOKUP(C862,'Pharm Form | U. of Presenta.'!$B$2:$F$70,5,FALSE)</f>
        <v>200000002152</v>
      </c>
      <c r="G862" s="3" t="s">
        <v>1560</v>
      </c>
      <c r="H862" s="11">
        <f>VLOOKUP(G862,'Routes of Adm.'!$B$2:$D$29,2,FALSE)</f>
        <v>100000073619</v>
      </c>
      <c r="I862" s="3">
        <v>3472757</v>
      </c>
    </row>
    <row r="863" spans="1:9" x14ac:dyDescent="0.2">
      <c r="A863" s="1">
        <v>580280</v>
      </c>
      <c r="B863" s="1">
        <v>704471</v>
      </c>
      <c r="C863" s="3" t="s">
        <v>337</v>
      </c>
      <c r="D863" s="11">
        <f>VLOOKUP(C863,'Pharm Form | U. of Presenta.'!$B$2:$D$70,2,FALSE)</f>
        <v>100000073729</v>
      </c>
      <c r="E863" s="48" t="s">
        <v>9415</v>
      </c>
      <c r="F863" s="48">
        <v>200000002116</v>
      </c>
      <c r="G863" s="3" t="s">
        <v>1562</v>
      </c>
      <c r="H863" s="11">
        <f>VLOOKUP(G863,'Routes of Adm.'!$B$2:$D$29,2,FALSE)</f>
        <v>100000073566</v>
      </c>
      <c r="I863" s="3" t="s">
        <v>20357</v>
      </c>
    </row>
    <row r="864" spans="1:9" x14ac:dyDescent="0.2">
      <c r="A864" s="1">
        <v>580961</v>
      </c>
      <c r="B864" s="1">
        <v>705275</v>
      </c>
      <c r="C864" s="3" t="s">
        <v>30</v>
      </c>
      <c r="D864" s="11">
        <f>VLOOKUP(C864,'Pharm Form | U. of Presenta.'!$B$2:$D$70,2,FALSE)</f>
        <v>100000073665</v>
      </c>
      <c r="E864" s="11" t="str">
        <f>VLOOKUP(C864,'Pharm Form | U. of Presenta.'!$B$2:$E$70,4,FALSE)</f>
        <v>Comprimido</v>
      </c>
      <c r="F864" s="11">
        <f>VLOOKUP(C864,'Pharm Form | U. of Presenta.'!$B$2:$F$70,5,FALSE)</f>
        <v>200000002152</v>
      </c>
      <c r="G864" s="3" t="s">
        <v>1560</v>
      </c>
      <c r="H864" s="11">
        <f>VLOOKUP(G864,'Routes of Adm.'!$B$2:$D$29,2,FALSE)</f>
        <v>100000073619</v>
      </c>
      <c r="I864" s="3" t="s">
        <v>20358</v>
      </c>
    </row>
    <row r="865" spans="1:9" x14ac:dyDescent="0.2">
      <c r="A865" s="1">
        <v>580962</v>
      </c>
      <c r="B865" s="1">
        <v>705276</v>
      </c>
      <c r="C865" s="3" t="s">
        <v>30</v>
      </c>
      <c r="D865" s="11">
        <f>VLOOKUP(C865,'Pharm Form | U. of Presenta.'!$B$2:$D$70,2,FALSE)</f>
        <v>100000073665</v>
      </c>
      <c r="E865" s="11" t="str">
        <f>VLOOKUP(C865,'Pharm Form | U. of Presenta.'!$B$2:$E$70,4,FALSE)</f>
        <v>Comprimido</v>
      </c>
      <c r="F865" s="11">
        <f>VLOOKUP(C865,'Pharm Form | U. of Presenta.'!$B$2:$F$70,5,FALSE)</f>
        <v>200000002152</v>
      </c>
      <c r="G865" s="3" t="s">
        <v>1560</v>
      </c>
      <c r="H865" s="11">
        <f>VLOOKUP(G865,'Routes of Adm.'!$B$2:$D$29,2,FALSE)</f>
        <v>100000073619</v>
      </c>
      <c r="I865" s="3" t="s">
        <v>20359</v>
      </c>
    </row>
    <row r="866" spans="1:9" x14ac:dyDescent="0.2">
      <c r="A866" s="1">
        <v>580981</v>
      </c>
      <c r="B866" s="1">
        <v>705295</v>
      </c>
      <c r="C866" s="3" t="s">
        <v>30</v>
      </c>
      <c r="D866" s="11">
        <f>VLOOKUP(C866,'Pharm Form | U. of Presenta.'!$B$2:$D$70,2,FALSE)</f>
        <v>100000073665</v>
      </c>
      <c r="E866" s="11" t="str">
        <f>VLOOKUP(C866,'Pharm Form | U. of Presenta.'!$B$2:$E$70,4,FALSE)</f>
        <v>Comprimido</v>
      </c>
      <c r="F866" s="11">
        <f>VLOOKUP(C866,'Pharm Form | U. of Presenta.'!$B$2:$F$70,5,FALSE)</f>
        <v>200000002152</v>
      </c>
      <c r="G866" s="3" t="s">
        <v>1560</v>
      </c>
      <c r="H866" s="11">
        <f>VLOOKUP(G866,'Routes of Adm.'!$B$2:$D$29,2,FALSE)</f>
        <v>100000073619</v>
      </c>
      <c r="I866" s="3" t="s">
        <v>20360</v>
      </c>
    </row>
    <row r="867" spans="1:9" x14ac:dyDescent="0.2">
      <c r="A867" s="1">
        <v>580982</v>
      </c>
      <c r="B867" s="1">
        <v>705296</v>
      </c>
      <c r="C867" s="3" t="s">
        <v>30</v>
      </c>
      <c r="D867" s="11">
        <f>VLOOKUP(C867,'Pharm Form | U. of Presenta.'!$B$2:$D$70,2,FALSE)</f>
        <v>100000073665</v>
      </c>
      <c r="E867" s="11" t="str">
        <f>VLOOKUP(C867,'Pharm Form | U. of Presenta.'!$B$2:$E$70,4,FALSE)</f>
        <v>Comprimido</v>
      </c>
      <c r="F867" s="11">
        <f>VLOOKUP(C867,'Pharm Form | U. of Presenta.'!$B$2:$F$70,5,FALSE)</f>
        <v>200000002152</v>
      </c>
      <c r="G867" s="3" t="s">
        <v>1560</v>
      </c>
      <c r="H867" s="11">
        <f>VLOOKUP(G867,'Routes of Adm.'!$B$2:$D$29,2,FALSE)</f>
        <v>100000073619</v>
      </c>
      <c r="I867" s="3" t="s">
        <v>20361</v>
      </c>
    </row>
    <row r="868" spans="1:9" x14ac:dyDescent="0.2">
      <c r="A868" s="1">
        <v>581021</v>
      </c>
      <c r="B868" s="1">
        <v>705333</v>
      </c>
      <c r="C868" s="3" t="s">
        <v>30</v>
      </c>
      <c r="D868" s="11">
        <f>VLOOKUP(C868,'Pharm Form | U. of Presenta.'!$B$2:$D$70,2,FALSE)</f>
        <v>100000073665</v>
      </c>
      <c r="E868" s="11" t="str">
        <f>VLOOKUP(C868,'Pharm Form | U. of Presenta.'!$B$2:$E$70,4,FALSE)</f>
        <v>Comprimido</v>
      </c>
      <c r="F868" s="11">
        <f>VLOOKUP(C868,'Pharm Form | U. of Presenta.'!$B$2:$F$70,5,FALSE)</f>
        <v>200000002152</v>
      </c>
      <c r="G868" s="3" t="s">
        <v>1560</v>
      </c>
      <c r="H868" s="11">
        <f>VLOOKUP(G868,'Routes of Adm.'!$B$2:$D$29,2,FALSE)</f>
        <v>100000073619</v>
      </c>
      <c r="I868" s="3" t="s">
        <v>20362</v>
      </c>
    </row>
    <row r="869" spans="1:9" x14ac:dyDescent="0.2">
      <c r="A869" s="1">
        <v>581121</v>
      </c>
      <c r="B869" s="1">
        <v>705435</v>
      </c>
      <c r="C869" s="3" t="s">
        <v>39</v>
      </c>
      <c r="D869" s="11">
        <f>VLOOKUP(C869,'Pharm Form | U. of Presenta.'!$B$2:$D$70,2,FALSE)</f>
        <v>100000073664</v>
      </c>
      <c r="E869" s="11" t="str">
        <f>VLOOKUP(C869,'Pharm Form | U. of Presenta.'!$B$2:$E$70,4,FALSE)</f>
        <v>Comprimido</v>
      </c>
      <c r="F869" s="11">
        <f>VLOOKUP(C869,'Pharm Form | U. of Presenta.'!$B$2:$F$70,5,FALSE)</f>
        <v>200000002152</v>
      </c>
      <c r="G869" s="3" t="s">
        <v>1560</v>
      </c>
      <c r="H869" s="11">
        <f>VLOOKUP(G869,'Routes of Adm.'!$B$2:$D$29,2,FALSE)</f>
        <v>100000073619</v>
      </c>
      <c r="I869" s="3" t="s">
        <v>20363</v>
      </c>
    </row>
    <row r="870" spans="1:9" x14ac:dyDescent="0.2">
      <c r="A870" s="1">
        <v>581122</v>
      </c>
      <c r="B870" s="1">
        <v>705437</v>
      </c>
      <c r="C870" s="3" t="s">
        <v>39</v>
      </c>
      <c r="D870" s="11">
        <f>VLOOKUP(C870,'Pharm Form | U. of Presenta.'!$B$2:$D$70,2,FALSE)</f>
        <v>100000073664</v>
      </c>
      <c r="E870" s="11" t="str">
        <f>VLOOKUP(C870,'Pharm Form | U. of Presenta.'!$B$2:$E$70,4,FALSE)</f>
        <v>Comprimido</v>
      </c>
      <c r="F870" s="11">
        <f>VLOOKUP(C870,'Pharm Form | U. of Presenta.'!$B$2:$F$70,5,FALSE)</f>
        <v>200000002152</v>
      </c>
      <c r="G870" s="3" t="s">
        <v>1560</v>
      </c>
      <c r="H870" s="11">
        <f>VLOOKUP(G870,'Routes of Adm.'!$B$2:$D$29,2,FALSE)</f>
        <v>100000073619</v>
      </c>
      <c r="I870" s="3" t="s">
        <v>20621</v>
      </c>
    </row>
    <row r="871" spans="1:9" x14ac:dyDescent="0.2">
      <c r="A871" s="1">
        <v>581123</v>
      </c>
      <c r="B871" s="1">
        <v>705438</v>
      </c>
      <c r="C871" s="3" t="s">
        <v>39</v>
      </c>
      <c r="D871" s="11">
        <f>VLOOKUP(C871,'Pharm Form | U. of Presenta.'!$B$2:$D$70,2,FALSE)</f>
        <v>100000073664</v>
      </c>
      <c r="E871" s="11" t="str">
        <f>VLOOKUP(C871,'Pharm Form | U. of Presenta.'!$B$2:$E$70,4,FALSE)</f>
        <v>Comprimido</v>
      </c>
      <c r="F871" s="11">
        <f>VLOOKUP(C871,'Pharm Form | U. of Presenta.'!$B$2:$F$70,5,FALSE)</f>
        <v>200000002152</v>
      </c>
      <c r="G871" s="3" t="s">
        <v>1560</v>
      </c>
      <c r="H871" s="11">
        <f>VLOOKUP(G871,'Routes of Adm.'!$B$2:$D$29,2,FALSE)</f>
        <v>100000073619</v>
      </c>
      <c r="I871" s="3" t="s">
        <v>20365</v>
      </c>
    </row>
    <row r="872" spans="1:9" x14ac:dyDescent="0.2">
      <c r="A872" s="1">
        <v>581201</v>
      </c>
      <c r="B872" s="1">
        <v>705515</v>
      </c>
      <c r="C872" s="3" t="s">
        <v>239</v>
      </c>
      <c r="D872" s="11">
        <f>VLOOKUP(C872,'Pharm Form | U. of Presenta.'!$B$2:$D$70,2,FALSE)</f>
        <v>100000073681</v>
      </c>
      <c r="E872" s="11" t="str">
        <f>VLOOKUP(C872,'Pharm Form | U. of Presenta.'!$B$2:$E$70,4,FALSE)</f>
        <v>Comprimido</v>
      </c>
      <c r="F872" s="11">
        <f>VLOOKUP(C872,'Pharm Form | U. of Presenta.'!$B$2:$F$70,5,FALSE)</f>
        <v>200000002152</v>
      </c>
      <c r="G872" s="3" t="s">
        <v>1560</v>
      </c>
      <c r="H872" s="11">
        <f>VLOOKUP(G872,'Routes of Adm.'!$B$2:$D$29,2,FALSE)</f>
        <v>100000073619</v>
      </c>
      <c r="I872" s="3" t="s">
        <v>20366</v>
      </c>
    </row>
    <row r="873" spans="1:9" x14ac:dyDescent="0.2">
      <c r="A873" s="1">
        <v>581202</v>
      </c>
      <c r="B873" s="1">
        <v>705516</v>
      </c>
      <c r="C873" s="3" t="s">
        <v>239</v>
      </c>
      <c r="D873" s="11">
        <f>VLOOKUP(C873,'Pharm Form | U. of Presenta.'!$B$2:$D$70,2,FALSE)</f>
        <v>100000073681</v>
      </c>
      <c r="E873" s="11" t="str">
        <f>VLOOKUP(C873,'Pharm Form | U. of Presenta.'!$B$2:$E$70,4,FALSE)</f>
        <v>Comprimido</v>
      </c>
      <c r="F873" s="11">
        <f>VLOOKUP(C873,'Pharm Form | U. of Presenta.'!$B$2:$F$70,5,FALSE)</f>
        <v>200000002152</v>
      </c>
      <c r="G873" s="3" t="s">
        <v>1560</v>
      </c>
      <c r="H873" s="11">
        <f>VLOOKUP(G873,'Routes of Adm.'!$B$2:$D$29,2,FALSE)</f>
        <v>100000073619</v>
      </c>
      <c r="I873" s="3" t="s">
        <v>20367</v>
      </c>
    </row>
    <row r="874" spans="1:9" x14ac:dyDescent="0.2">
      <c r="A874" s="1">
        <v>581342</v>
      </c>
      <c r="B874" s="1">
        <v>705656</v>
      </c>
      <c r="C874" s="3" t="s">
        <v>1115</v>
      </c>
      <c r="D874" s="11">
        <f>VLOOKUP(C874,'Pharm Form | U. of Presenta.'!$B$2:$D$70,2,FALSE)</f>
        <v>100000073372</v>
      </c>
      <c r="E874" s="11" t="str">
        <f>VLOOKUP(C874,'Pharm Form | U. of Presenta.'!$B$2:$E$70,4,FALSE)</f>
        <v>Saqueta</v>
      </c>
      <c r="F874" s="11">
        <f>VLOOKUP(C874,'Pharm Form | U. of Presenta.'!$B$2:$F$70,5,FALSE)</f>
        <v>200000002143</v>
      </c>
      <c r="G874" s="3" t="s">
        <v>1560</v>
      </c>
      <c r="H874" s="11">
        <f>VLOOKUP(G874,'Routes of Adm.'!$B$2:$D$29,2,FALSE)</f>
        <v>100000073619</v>
      </c>
      <c r="I874" s="3">
        <v>3479740</v>
      </c>
    </row>
    <row r="875" spans="1:9" x14ac:dyDescent="0.2">
      <c r="A875" s="1">
        <v>581561</v>
      </c>
      <c r="B875" s="1">
        <v>705893</v>
      </c>
      <c r="C875" s="3" t="s">
        <v>30</v>
      </c>
      <c r="D875" s="11">
        <f>VLOOKUP(C875,'Pharm Form | U. of Presenta.'!$B$2:$D$70,2,FALSE)</f>
        <v>100000073665</v>
      </c>
      <c r="E875" s="11" t="str">
        <f>VLOOKUP(C875,'Pharm Form | U. of Presenta.'!$B$2:$E$70,4,FALSE)</f>
        <v>Comprimido</v>
      </c>
      <c r="F875" s="11">
        <f>VLOOKUP(C875,'Pharm Form | U. of Presenta.'!$B$2:$F$70,5,FALSE)</f>
        <v>200000002152</v>
      </c>
      <c r="G875" s="3" t="s">
        <v>1560</v>
      </c>
      <c r="H875" s="11">
        <f>VLOOKUP(G875,'Routes of Adm.'!$B$2:$D$29,2,FALSE)</f>
        <v>100000073619</v>
      </c>
      <c r="I875" s="3" t="s">
        <v>20368</v>
      </c>
    </row>
    <row r="876" spans="1:9" x14ac:dyDescent="0.2">
      <c r="A876" s="1">
        <v>581643</v>
      </c>
      <c r="B876" s="1">
        <v>705976</v>
      </c>
      <c r="C876" s="3" t="s">
        <v>1119</v>
      </c>
      <c r="D876" s="11">
        <f>VLOOKUP(C876,'Pharm Form | U. of Presenta.'!$B$2:$D$70,2,FALSE)</f>
        <v>100000073700</v>
      </c>
      <c r="E876" s="11" t="str">
        <f>VLOOKUP(C876,'Pharm Form | U. of Presenta.'!$B$2:$E$70,4,FALSE)</f>
        <v>Comprimido</v>
      </c>
      <c r="F876" s="11">
        <f>VLOOKUP(C876,'Pharm Form | U. of Presenta.'!$B$2:$F$70,5,FALSE)</f>
        <v>200000002152</v>
      </c>
      <c r="G876" s="3" t="s">
        <v>1582</v>
      </c>
      <c r="H876" s="11">
        <f>VLOOKUP(G876,'Routes of Adm.'!$B$2:$D$29,2,FALSE)</f>
        <v>100000073620</v>
      </c>
      <c r="I876" s="3" t="s">
        <v>20369</v>
      </c>
    </row>
    <row r="877" spans="1:9" x14ac:dyDescent="0.2">
      <c r="A877" s="1">
        <v>584241</v>
      </c>
      <c r="B877" s="1">
        <v>708494</v>
      </c>
      <c r="C877" s="3" t="s">
        <v>39</v>
      </c>
      <c r="D877" s="11">
        <f>VLOOKUP(C877,'Pharm Form | U. of Presenta.'!$B$2:$D$70,2,FALSE)</f>
        <v>100000073664</v>
      </c>
      <c r="E877" s="11" t="str">
        <f>VLOOKUP(C877,'Pharm Form | U. of Presenta.'!$B$2:$E$70,4,FALSE)</f>
        <v>Comprimido</v>
      </c>
      <c r="F877" s="11">
        <f>VLOOKUP(C877,'Pharm Form | U. of Presenta.'!$B$2:$F$70,5,FALSE)</f>
        <v>200000002152</v>
      </c>
      <c r="G877" s="3" t="s">
        <v>1560</v>
      </c>
      <c r="H877" s="11">
        <f>VLOOKUP(G877,'Routes of Adm.'!$B$2:$D$29,2,FALSE)</f>
        <v>100000073619</v>
      </c>
      <c r="I877" s="3" t="s">
        <v>20370</v>
      </c>
    </row>
    <row r="878" spans="1:9" x14ac:dyDescent="0.2">
      <c r="A878" s="1">
        <v>584381</v>
      </c>
      <c r="B878" s="1">
        <v>708653</v>
      </c>
      <c r="C878" s="3" t="s">
        <v>30</v>
      </c>
      <c r="D878" s="11">
        <f>VLOOKUP(C878,'Pharm Form | U. of Presenta.'!$B$2:$D$70,2,FALSE)</f>
        <v>100000073665</v>
      </c>
      <c r="E878" s="11" t="str">
        <f>VLOOKUP(C878,'Pharm Form | U. of Presenta.'!$B$2:$E$70,4,FALSE)</f>
        <v>Comprimido</v>
      </c>
      <c r="F878" s="11">
        <f>VLOOKUP(C878,'Pharm Form | U. of Presenta.'!$B$2:$F$70,5,FALSE)</f>
        <v>200000002152</v>
      </c>
      <c r="G878" s="3" t="s">
        <v>1560</v>
      </c>
      <c r="H878" s="11">
        <f>VLOOKUP(G878,'Routes of Adm.'!$B$2:$D$29,2,FALSE)</f>
        <v>100000073619</v>
      </c>
      <c r="I878" s="3" t="s">
        <v>20371</v>
      </c>
    </row>
    <row r="879" spans="1:9" x14ac:dyDescent="0.2">
      <c r="A879" s="1">
        <v>585101</v>
      </c>
      <c r="B879" s="1">
        <v>709475</v>
      </c>
      <c r="C879" s="3" t="s">
        <v>39</v>
      </c>
      <c r="D879" s="11">
        <f>VLOOKUP(C879,'Pharm Form | U. of Presenta.'!$B$2:$D$70,2,FALSE)</f>
        <v>100000073664</v>
      </c>
      <c r="E879" s="11" t="str">
        <f>VLOOKUP(C879,'Pharm Form | U. of Presenta.'!$B$2:$E$70,4,FALSE)</f>
        <v>Comprimido</v>
      </c>
      <c r="F879" s="11">
        <f>VLOOKUP(C879,'Pharm Form | U. of Presenta.'!$B$2:$F$70,5,FALSE)</f>
        <v>200000002152</v>
      </c>
      <c r="G879" s="3" t="s">
        <v>1560</v>
      </c>
      <c r="H879" s="11">
        <f>VLOOKUP(G879,'Routes of Adm.'!$B$2:$D$29,2,FALSE)</f>
        <v>100000073619</v>
      </c>
      <c r="I879" s="3" t="s">
        <v>20372</v>
      </c>
    </row>
    <row r="880" spans="1:9" x14ac:dyDescent="0.2">
      <c r="A880" s="1">
        <v>585102</v>
      </c>
      <c r="B880" s="1">
        <v>709477</v>
      </c>
      <c r="C880" s="3" t="s">
        <v>39</v>
      </c>
      <c r="D880" s="11">
        <f>VLOOKUP(C880,'Pharm Form | U. of Presenta.'!$B$2:$D$70,2,FALSE)</f>
        <v>100000073664</v>
      </c>
      <c r="E880" s="11" t="str">
        <f>VLOOKUP(C880,'Pharm Form | U. of Presenta.'!$B$2:$E$70,4,FALSE)</f>
        <v>Comprimido</v>
      </c>
      <c r="F880" s="11">
        <f>VLOOKUP(C880,'Pharm Form | U. of Presenta.'!$B$2:$F$70,5,FALSE)</f>
        <v>200000002152</v>
      </c>
      <c r="G880" s="3" t="s">
        <v>1560</v>
      </c>
      <c r="H880" s="11">
        <f>VLOOKUP(G880,'Routes of Adm.'!$B$2:$D$29,2,FALSE)</f>
        <v>100000073619</v>
      </c>
      <c r="I880" s="3" t="s">
        <v>20373</v>
      </c>
    </row>
    <row r="881" spans="1:9" x14ac:dyDescent="0.2">
      <c r="A881" s="1">
        <v>585103</v>
      </c>
      <c r="B881" s="1">
        <v>709479</v>
      </c>
      <c r="C881" s="3" t="s">
        <v>39</v>
      </c>
      <c r="D881" s="11">
        <f>VLOOKUP(C881,'Pharm Form | U. of Presenta.'!$B$2:$D$70,2,FALSE)</f>
        <v>100000073664</v>
      </c>
      <c r="E881" s="11" t="str">
        <f>VLOOKUP(C881,'Pharm Form | U. of Presenta.'!$B$2:$E$70,4,FALSE)</f>
        <v>Comprimido</v>
      </c>
      <c r="F881" s="11">
        <f>VLOOKUP(C881,'Pharm Form | U. of Presenta.'!$B$2:$F$70,5,FALSE)</f>
        <v>200000002152</v>
      </c>
      <c r="G881" s="3" t="s">
        <v>1560</v>
      </c>
      <c r="H881" s="11">
        <f>VLOOKUP(G881,'Routes of Adm.'!$B$2:$D$29,2,FALSE)</f>
        <v>100000073619</v>
      </c>
      <c r="I881" s="3" t="s">
        <v>20622</v>
      </c>
    </row>
    <row r="882" spans="1:9" x14ac:dyDescent="0.2">
      <c r="A882" s="1">
        <v>585104</v>
      </c>
      <c r="B882" s="1">
        <v>709480</v>
      </c>
      <c r="C882" s="3" t="s">
        <v>39</v>
      </c>
      <c r="D882" s="11">
        <f>VLOOKUP(C882,'Pharm Form | U. of Presenta.'!$B$2:$D$70,2,FALSE)</f>
        <v>100000073664</v>
      </c>
      <c r="E882" s="11" t="str">
        <f>VLOOKUP(C882,'Pharm Form | U. of Presenta.'!$B$2:$E$70,4,FALSE)</f>
        <v>Comprimido</v>
      </c>
      <c r="F882" s="11">
        <f>VLOOKUP(C882,'Pharm Form | U. of Presenta.'!$B$2:$F$70,5,FALSE)</f>
        <v>200000002152</v>
      </c>
      <c r="G882" s="3" t="s">
        <v>1560</v>
      </c>
      <c r="H882" s="11">
        <f>VLOOKUP(G882,'Routes of Adm.'!$B$2:$D$29,2,FALSE)</f>
        <v>100000073619</v>
      </c>
      <c r="I882" s="3" t="s">
        <v>20375</v>
      </c>
    </row>
    <row r="883" spans="1:9" x14ac:dyDescent="0.2">
      <c r="A883" s="1">
        <v>585141</v>
      </c>
      <c r="B883" s="1">
        <v>709514</v>
      </c>
      <c r="C883" s="3" t="s">
        <v>136</v>
      </c>
      <c r="D883" s="11">
        <f>VLOOKUP(C883,'Pharm Form | U. of Presenta.'!$B$2:$D$70,2,FALSE)</f>
        <v>100000073863</v>
      </c>
      <c r="E883" s="11" t="str">
        <f>VLOOKUP(C883,'Pharm Form | U. of Presenta.'!$B$2:$E$70,4,FALSE)</f>
        <v>Ampola</v>
      </c>
      <c r="F883" s="11">
        <f>VLOOKUP(C883,'Pharm Form | U. of Presenta.'!$B$2:$F$70,5,FALSE)</f>
        <v>200000002164</v>
      </c>
      <c r="G883" s="3" t="s">
        <v>1585</v>
      </c>
      <c r="H883" s="11">
        <f>VLOOKUP(G883,'Routes of Adm.'!$B$2:$D$29,2,FALSE)</f>
        <v>100000125763</v>
      </c>
      <c r="I883" s="3" t="s">
        <v>20376</v>
      </c>
    </row>
    <row r="884" spans="1:9" x14ac:dyDescent="0.2">
      <c r="A884" s="1">
        <v>585282</v>
      </c>
      <c r="B884" s="1">
        <v>709677</v>
      </c>
      <c r="C884" s="3" t="s">
        <v>39</v>
      </c>
      <c r="D884" s="11">
        <f>VLOOKUP(C884,'Pharm Form | U. of Presenta.'!$B$2:$D$70,2,FALSE)</f>
        <v>100000073664</v>
      </c>
      <c r="E884" s="11" t="str">
        <f>VLOOKUP(C884,'Pharm Form | U. of Presenta.'!$B$2:$E$70,4,FALSE)</f>
        <v>Comprimido</v>
      </c>
      <c r="F884" s="11">
        <f>VLOOKUP(C884,'Pharm Form | U. of Presenta.'!$B$2:$F$70,5,FALSE)</f>
        <v>200000002152</v>
      </c>
      <c r="G884" s="3" t="s">
        <v>1560</v>
      </c>
      <c r="H884" s="11">
        <f>VLOOKUP(G884,'Routes of Adm.'!$B$2:$D$29,2,FALSE)</f>
        <v>100000073619</v>
      </c>
      <c r="I884" s="3" t="s">
        <v>20377</v>
      </c>
    </row>
    <row r="885" spans="1:9" x14ac:dyDescent="0.2">
      <c r="A885" s="1">
        <v>585283</v>
      </c>
      <c r="B885" s="1">
        <v>709679</v>
      </c>
      <c r="C885" s="3" t="s">
        <v>39</v>
      </c>
      <c r="D885" s="11">
        <f>VLOOKUP(C885,'Pharm Form | U. of Presenta.'!$B$2:$D$70,2,FALSE)</f>
        <v>100000073664</v>
      </c>
      <c r="E885" s="11" t="str">
        <f>VLOOKUP(C885,'Pharm Form | U. of Presenta.'!$B$2:$E$70,4,FALSE)</f>
        <v>Comprimido</v>
      </c>
      <c r="F885" s="11">
        <f>VLOOKUP(C885,'Pharm Form | U. of Presenta.'!$B$2:$F$70,5,FALSE)</f>
        <v>200000002152</v>
      </c>
      <c r="G885" s="3" t="s">
        <v>1560</v>
      </c>
      <c r="H885" s="11">
        <f>VLOOKUP(G885,'Routes of Adm.'!$B$2:$D$29,2,FALSE)</f>
        <v>100000073619</v>
      </c>
      <c r="I885" s="3" t="s">
        <v>20378</v>
      </c>
    </row>
    <row r="886" spans="1:9" x14ac:dyDescent="0.2">
      <c r="A886" s="1">
        <v>585441</v>
      </c>
      <c r="B886" s="1">
        <v>709854</v>
      </c>
      <c r="C886" s="3" t="s">
        <v>347</v>
      </c>
      <c r="D886" s="11">
        <f>VLOOKUP(C886,'Pharm Form | U. of Presenta.'!$B$2:$D$70,2,FALSE)</f>
        <v>100000073684</v>
      </c>
      <c r="E886" s="11" t="str">
        <f>VLOOKUP(C886,'Pharm Form | U. of Presenta.'!$B$2:$E$70,4,FALSE)</f>
        <v>Comprimido</v>
      </c>
      <c r="F886" s="11">
        <f>VLOOKUP(C886,'Pharm Form | U. of Presenta.'!$B$2:$F$70,5,FALSE)</f>
        <v>200000002152</v>
      </c>
      <c r="G886" s="3" t="s">
        <v>1560</v>
      </c>
      <c r="H886" s="11">
        <f>VLOOKUP(G886,'Routes of Adm.'!$B$2:$D$29,2,FALSE)</f>
        <v>100000073619</v>
      </c>
      <c r="I886" s="3" t="s">
        <v>20379</v>
      </c>
    </row>
    <row r="887" spans="1:9" x14ac:dyDescent="0.2">
      <c r="A887" s="1">
        <v>585561</v>
      </c>
      <c r="B887" s="1">
        <v>709956</v>
      </c>
      <c r="C887" s="3" t="s">
        <v>39</v>
      </c>
      <c r="D887" s="11">
        <f>VLOOKUP(C887,'Pharm Form | U. of Presenta.'!$B$2:$D$70,2,FALSE)</f>
        <v>100000073664</v>
      </c>
      <c r="E887" s="11" t="str">
        <f>VLOOKUP(C887,'Pharm Form | U. of Presenta.'!$B$2:$E$70,4,FALSE)</f>
        <v>Comprimido</v>
      </c>
      <c r="F887" s="11">
        <f>VLOOKUP(C887,'Pharm Form | U. of Presenta.'!$B$2:$F$70,5,FALSE)</f>
        <v>200000002152</v>
      </c>
      <c r="G887" s="3" t="s">
        <v>1560</v>
      </c>
      <c r="H887" s="11">
        <f>VLOOKUP(G887,'Routes of Adm.'!$B$2:$D$29,2,FALSE)</f>
        <v>100000073619</v>
      </c>
      <c r="I887" s="3" t="s">
        <v>20380</v>
      </c>
    </row>
    <row r="888" spans="1:9" x14ac:dyDescent="0.2">
      <c r="A888" s="1">
        <v>585562</v>
      </c>
      <c r="B888" s="1">
        <v>709957</v>
      </c>
      <c r="C888" s="3" t="s">
        <v>39</v>
      </c>
      <c r="D888" s="11">
        <f>VLOOKUP(C888,'Pharm Form | U. of Presenta.'!$B$2:$D$70,2,FALSE)</f>
        <v>100000073664</v>
      </c>
      <c r="E888" s="11" t="str">
        <f>VLOOKUP(C888,'Pharm Form | U. of Presenta.'!$B$2:$E$70,4,FALSE)</f>
        <v>Comprimido</v>
      </c>
      <c r="F888" s="11">
        <f>VLOOKUP(C888,'Pharm Form | U. of Presenta.'!$B$2:$F$70,5,FALSE)</f>
        <v>200000002152</v>
      </c>
      <c r="G888" s="3" t="s">
        <v>1560</v>
      </c>
      <c r="H888" s="11">
        <f>VLOOKUP(G888,'Routes of Adm.'!$B$2:$D$29,2,FALSE)</f>
        <v>100000073619</v>
      </c>
      <c r="I888" s="3" t="s">
        <v>20381</v>
      </c>
    </row>
    <row r="889" spans="1:9" x14ac:dyDescent="0.2">
      <c r="A889" s="1">
        <v>585563</v>
      </c>
      <c r="B889" s="1">
        <v>709958</v>
      </c>
      <c r="C889" s="3" t="s">
        <v>39</v>
      </c>
      <c r="D889" s="11">
        <f>VLOOKUP(C889,'Pharm Form | U. of Presenta.'!$B$2:$D$70,2,FALSE)</f>
        <v>100000073664</v>
      </c>
      <c r="E889" s="11" t="str">
        <f>VLOOKUP(C889,'Pharm Form | U. of Presenta.'!$B$2:$E$70,4,FALSE)</f>
        <v>Comprimido</v>
      </c>
      <c r="F889" s="11">
        <f>VLOOKUP(C889,'Pharm Form | U. of Presenta.'!$B$2:$F$70,5,FALSE)</f>
        <v>200000002152</v>
      </c>
      <c r="G889" s="3" t="s">
        <v>1560</v>
      </c>
      <c r="H889" s="11">
        <f>VLOOKUP(G889,'Routes of Adm.'!$B$2:$D$29,2,FALSE)</f>
        <v>100000073619</v>
      </c>
      <c r="I889" s="3" t="s">
        <v>20382</v>
      </c>
    </row>
    <row r="890" spans="1:9" x14ac:dyDescent="0.2">
      <c r="A890" s="1">
        <v>587065</v>
      </c>
      <c r="B890" s="1">
        <v>711518</v>
      </c>
      <c r="C890" s="3" t="s">
        <v>247</v>
      </c>
      <c r="D890" s="11">
        <f>VLOOKUP(C890,'Pharm Form | U. of Presenta.'!$B$2:$D$70,2,FALSE)</f>
        <v>100000073376</v>
      </c>
      <c r="E890" s="11" t="str">
        <f>VLOOKUP(C890,'Pharm Form | U. of Presenta.'!$B$2:$E$70,4,FALSE)</f>
        <v>Cápsula</v>
      </c>
      <c r="F890" s="11">
        <f>VLOOKUP(C890,'Pharm Form | U. of Presenta.'!$B$2:$F$70,5,FALSE)</f>
        <v>200000002113</v>
      </c>
      <c r="G890" s="3" t="s">
        <v>1560</v>
      </c>
      <c r="H890" s="11">
        <f>VLOOKUP(G890,'Routes of Adm.'!$B$2:$D$29,2,FALSE)</f>
        <v>100000073619</v>
      </c>
      <c r="I890" s="3">
        <v>3500258</v>
      </c>
    </row>
    <row r="891" spans="1:9" x14ac:dyDescent="0.2">
      <c r="A891" s="1">
        <v>587765</v>
      </c>
      <c r="B891" s="1">
        <v>712465</v>
      </c>
      <c r="C891" s="3" t="s">
        <v>39</v>
      </c>
      <c r="D891" s="11">
        <f>VLOOKUP(C891,'Pharm Form | U. of Presenta.'!$B$2:$D$70,2,FALSE)</f>
        <v>100000073664</v>
      </c>
      <c r="E891" s="11" t="str">
        <f>VLOOKUP(C891,'Pharm Form | U. of Presenta.'!$B$2:$E$70,4,FALSE)</f>
        <v>Comprimido</v>
      </c>
      <c r="F891" s="11">
        <f>VLOOKUP(C891,'Pharm Form | U. of Presenta.'!$B$2:$F$70,5,FALSE)</f>
        <v>200000002152</v>
      </c>
      <c r="G891" s="3" t="s">
        <v>1560</v>
      </c>
      <c r="H891" s="11">
        <f>VLOOKUP(G891,'Routes of Adm.'!$B$2:$D$29,2,FALSE)</f>
        <v>100000073619</v>
      </c>
      <c r="I891" s="3" t="s">
        <v>20383</v>
      </c>
    </row>
    <row r="892" spans="1:9" x14ac:dyDescent="0.2">
      <c r="A892" s="1">
        <v>587766</v>
      </c>
      <c r="B892" s="1">
        <v>712467</v>
      </c>
      <c r="C892" s="3" t="s">
        <v>39</v>
      </c>
      <c r="D892" s="11">
        <f>VLOOKUP(C892,'Pharm Form | U. of Presenta.'!$B$2:$D$70,2,FALSE)</f>
        <v>100000073664</v>
      </c>
      <c r="E892" s="11" t="str">
        <f>VLOOKUP(C892,'Pharm Form | U. of Presenta.'!$B$2:$E$70,4,FALSE)</f>
        <v>Comprimido</v>
      </c>
      <c r="F892" s="11">
        <f>VLOOKUP(C892,'Pharm Form | U. of Presenta.'!$B$2:$F$70,5,FALSE)</f>
        <v>200000002152</v>
      </c>
      <c r="G892" s="3" t="s">
        <v>1560</v>
      </c>
      <c r="H892" s="11">
        <f>VLOOKUP(G892,'Routes of Adm.'!$B$2:$D$29,2,FALSE)</f>
        <v>100000073619</v>
      </c>
      <c r="I892" s="3" t="s">
        <v>20623</v>
      </c>
    </row>
    <row r="893" spans="1:9" x14ac:dyDescent="0.2">
      <c r="A893" s="1">
        <v>587767</v>
      </c>
      <c r="B893" s="1">
        <v>712468</v>
      </c>
      <c r="C893" s="3" t="s">
        <v>39</v>
      </c>
      <c r="D893" s="11">
        <f>VLOOKUP(C893,'Pharm Form | U. of Presenta.'!$B$2:$D$70,2,FALSE)</f>
        <v>100000073664</v>
      </c>
      <c r="E893" s="11" t="str">
        <f>VLOOKUP(C893,'Pharm Form | U. of Presenta.'!$B$2:$E$70,4,FALSE)</f>
        <v>Comprimido</v>
      </c>
      <c r="F893" s="11">
        <f>VLOOKUP(C893,'Pharm Form | U. of Presenta.'!$B$2:$F$70,5,FALSE)</f>
        <v>200000002152</v>
      </c>
      <c r="G893" s="3" t="s">
        <v>1560</v>
      </c>
      <c r="H893" s="11">
        <f>VLOOKUP(G893,'Routes of Adm.'!$B$2:$D$29,2,FALSE)</f>
        <v>100000073619</v>
      </c>
      <c r="I893" s="3" t="s">
        <v>20624</v>
      </c>
    </row>
    <row r="894" spans="1:9" x14ac:dyDescent="0.2">
      <c r="A894" s="1">
        <v>587768</v>
      </c>
      <c r="B894" s="1">
        <v>712469</v>
      </c>
      <c r="C894" s="3" t="s">
        <v>39</v>
      </c>
      <c r="D894" s="11">
        <f>VLOOKUP(C894,'Pharm Form | U. of Presenta.'!$B$2:$D$70,2,FALSE)</f>
        <v>100000073664</v>
      </c>
      <c r="E894" s="11" t="str">
        <f>VLOOKUP(C894,'Pharm Form | U. of Presenta.'!$B$2:$E$70,4,FALSE)</f>
        <v>Comprimido</v>
      </c>
      <c r="F894" s="11">
        <f>VLOOKUP(C894,'Pharm Form | U. of Presenta.'!$B$2:$F$70,5,FALSE)</f>
        <v>200000002152</v>
      </c>
      <c r="G894" s="3" t="s">
        <v>1560</v>
      </c>
      <c r="H894" s="11">
        <f>VLOOKUP(G894,'Routes of Adm.'!$B$2:$D$29,2,FALSE)</f>
        <v>100000073619</v>
      </c>
      <c r="I894" s="3" t="s">
        <v>20625</v>
      </c>
    </row>
    <row r="895" spans="1:9" x14ac:dyDescent="0.2">
      <c r="A895" s="1">
        <v>587769</v>
      </c>
      <c r="B895" s="1">
        <v>712470</v>
      </c>
      <c r="C895" s="3" t="s">
        <v>39</v>
      </c>
      <c r="D895" s="11">
        <f>VLOOKUP(C895,'Pharm Form | U. of Presenta.'!$B$2:$D$70,2,FALSE)</f>
        <v>100000073664</v>
      </c>
      <c r="E895" s="11" t="str">
        <f>VLOOKUP(C895,'Pharm Form | U. of Presenta.'!$B$2:$E$70,4,FALSE)</f>
        <v>Comprimido</v>
      </c>
      <c r="F895" s="11">
        <f>VLOOKUP(C895,'Pharm Form | U. of Presenta.'!$B$2:$F$70,5,FALSE)</f>
        <v>200000002152</v>
      </c>
      <c r="G895" s="3" t="s">
        <v>1560</v>
      </c>
      <c r="H895" s="11">
        <f>VLOOKUP(G895,'Routes of Adm.'!$B$2:$D$29,2,FALSE)</f>
        <v>100000073619</v>
      </c>
      <c r="I895" s="3" t="s">
        <v>20626</v>
      </c>
    </row>
    <row r="896" spans="1:9" x14ac:dyDescent="0.2">
      <c r="A896" s="1">
        <v>587771</v>
      </c>
      <c r="B896" s="1">
        <v>712476</v>
      </c>
      <c r="C896" s="3" t="s">
        <v>39</v>
      </c>
      <c r="D896" s="11">
        <f>VLOOKUP(C896,'Pharm Form | U. of Presenta.'!$B$2:$D$70,2,FALSE)</f>
        <v>100000073664</v>
      </c>
      <c r="E896" s="11" t="str">
        <f>VLOOKUP(C896,'Pharm Form | U. of Presenta.'!$B$2:$E$70,4,FALSE)</f>
        <v>Comprimido</v>
      </c>
      <c r="F896" s="11">
        <f>VLOOKUP(C896,'Pharm Form | U. of Presenta.'!$B$2:$F$70,5,FALSE)</f>
        <v>200000002152</v>
      </c>
      <c r="G896" s="3" t="s">
        <v>1560</v>
      </c>
      <c r="H896" s="11">
        <f>VLOOKUP(G896,'Routes of Adm.'!$B$2:$D$29,2,FALSE)</f>
        <v>100000073619</v>
      </c>
      <c r="I896" s="3" t="s">
        <v>20388</v>
      </c>
    </row>
    <row r="897" spans="1:9" x14ac:dyDescent="0.2">
      <c r="A897" s="1">
        <v>587772</v>
      </c>
      <c r="B897" s="1">
        <v>712477</v>
      </c>
      <c r="C897" s="3" t="s">
        <v>39</v>
      </c>
      <c r="D897" s="11">
        <f>VLOOKUP(C897,'Pharm Form | U. of Presenta.'!$B$2:$D$70,2,FALSE)</f>
        <v>100000073664</v>
      </c>
      <c r="E897" s="11" t="str">
        <f>VLOOKUP(C897,'Pharm Form | U. of Presenta.'!$B$2:$E$70,4,FALSE)</f>
        <v>Comprimido</v>
      </c>
      <c r="F897" s="11">
        <f>VLOOKUP(C897,'Pharm Form | U. of Presenta.'!$B$2:$F$70,5,FALSE)</f>
        <v>200000002152</v>
      </c>
      <c r="G897" s="3" t="s">
        <v>1560</v>
      </c>
      <c r="H897" s="11">
        <f>VLOOKUP(G897,'Routes of Adm.'!$B$2:$D$29,2,FALSE)</f>
        <v>100000073619</v>
      </c>
      <c r="I897" s="3" t="s">
        <v>20389</v>
      </c>
    </row>
    <row r="898" spans="1:9" x14ac:dyDescent="0.2">
      <c r="A898" s="1">
        <v>587773</v>
      </c>
      <c r="B898" s="1">
        <v>712478</v>
      </c>
      <c r="C898" s="3" t="s">
        <v>39</v>
      </c>
      <c r="D898" s="11">
        <f>VLOOKUP(C898,'Pharm Form | U. of Presenta.'!$B$2:$D$70,2,FALSE)</f>
        <v>100000073664</v>
      </c>
      <c r="E898" s="11" t="str">
        <f>VLOOKUP(C898,'Pharm Form | U. of Presenta.'!$B$2:$E$70,4,FALSE)</f>
        <v>Comprimido</v>
      </c>
      <c r="F898" s="11">
        <f>VLOOKUP(C898,'Pharm Form | U. of Presenta.'!$B$2:$F$70,5,FALSE)</f>
        <v>200000002152</v>
      </c>
      <c r="G898" s="3" t="s">
        <v>1560</v>
      </c>
      <c r="H898" s="11">
        <f>VLOOKUP(G898,'Routes of Adm.'!$B$2:$D$29,2,FALSE)</f>
        <v>100000073619</v>
      </c>
      <c r="I898" s="3" t="s">
        <v>20390</v>
      </c>
    </row>
    <row r="899" spans="1:9" x14ac:dyDescent="0.2">
      <c r="A899" s="1">
        <v>588062</v>
      </c>
      <c r="B899" s="1">
        <v>712776</v>
      </c>
      <c r="C899" s="3" t="s">
        <v>125</v>
      </c>
      <c r="D899" s="11">
        <f>VLOOKUP(C899,'Pharm Form | U. of Presenta.'!$B$2:$D$70,2,FALSE)</f>
        <v>100000073375</v>
      </c>
      <c r="E899" s="11" t="str">
        <f>VLOOKUP(C899,'Pharm Form | U. of Presenta.'!$B$2:$E$70,4,FALSE)</f>
        <v>Cápsula</v>
      </c>
      <c r="F899" s="11">
        <f>VLOOKUP(C899,'Pharm Form | U. of Presenta.'!$B$2:$F$70,5,FALSE)</f>
        <v>200000002113</v>
      </c>
      <c r="G899" s="3" t="s">
        <v>1560</v>
      </c>
      <c r="H899" s="11">
        <f>VLOOKUP(G899,'Routes of Adm.'!$B$2:$D$29,2,FALSE)</f>
        <v>100000073619</v>
      </c>
      <c r="I899" s="3" t="s">
        <v>20627</v>
      </c>
    </row>
    <row r="900" spans="1:9" x14ac:dyDescent="0.2">
      <c r="A900" s="1">
        <v>588381</v>
      </c>
      <c r="B900" s="1">
        <v>713115</v>
      </c>
      <c r="C900" s="3" t="s">
        <v>30</v>
      </c>
      <c r="D900" s="11">
        <f>VLOOKUP(C900,'Pharm Form | U. of Presenta.'!$B$2:$D$70,2,FALSE)</f>
        <v>100000073665</v>
      </c>
      <c r="E900" s="11" t="str">
        <f>VLOOKUP(C900,'Pharm Form | U. of Presenta.'!$B$2:$E$70,4,FALSE)</f>
        <v>Comprimido</v>
      </c>
      <c r="F900" s="11">
        <f>VLOOKUP(C900,'Pharm Form | U. of Presenta.'!$B$2:$F$70,5,FALSE)</f>
        <v>200000002152</v>
      </c>
      <c r="G900" s="3" t="s">
        <v>1560</v>
      </c>
      <c r="H900" s="11">
        <f>VLOOKUP(G900,'Routes of Adm.'!$B$2:$D$29,2,FALSE)</f>
        <v>100000073619</v>
      </c>
      <c r="I900" s="3" t="s">
        <v>20392</v>
      </c>
    </row>
    <row r="901" spans="1:9" x14ac:dyDescent="0.2">
      <c r="A901" s="1">
        <v>588382</v>
      </c>
      <c r="B901" s="1">
        <v>713116</v>
      </c>
      <c r="C901" s="3" t="s">
        <v>30</v>
      </c>
      <c r="D901" s="11">
        <f>VLOOKUP(C901,'Pharm Form | U. of Presenta.'!$B$2:$D$70,2,FALSE)</f>
        <v>100000073665</v>
      </c>
      <c r="E901" s="11" t="str">
        <f>VLOOKUP(C901,'Pharm Form | U. of Presenta.'!$B$2:$E$70,4,FALSE)</f>
        <v>Comprimido</v>
      </c>
      <c r="F901" s="11">
        <f>VLOOKUP(C901,'Pharm Form | U. of Presenta.'!$B$2:$F$70,5,FALSE)</f>
        <v>200000002152</v>
      </c>
      <c r="G901" s="3" t="s">
        <v>1560</v>
      </c>
      <c r="H901" s="11">
        <f>VLOOKUP(G901,'Routes of Adm.'!$B$2:$D$29,2,FALSE)</f>
        <v>100000073619</v>
      </c>
      <c r="I901" s="3" t="s">
        <v>20393</v>
      </c>
    </row>
    <row r="902" spans="1:9" x14ac:dyDescent="0.2">
      <c r="A902" s="1">
        <v>588661</v>
      </c>
      <c r="B902" s="1">
        <v>713419</v>
      </c>
      <c r="C902" s="3" t="s">
        <v>302</v>
      </c>
      <c r="D902" s="11">
        <f>VLOOKUP(C902,'Pharm Form | U. of Presenta.'!$B$2:$D$70,2,FALSE)</f>
        <v>100000073362</v>
      </c>
      <c r="E902" s="48" t="s">
        <v>1546</v>
      </c>
      <c r="F902" s="48">
        <v>200000002111</v>
      </c>
      <c r="G902" s="3" t="s">
        <v>1560</v>
      </c>
      <c r="H902" s="11">
        <f>VLOOKUP(G902,'Routes of Adm.'!$B$2:$D$29,2,FALSE)</f>
        <v>100000073619</v>
      </c>
      <c r="I902" s="3">
        <v>3507871</v>
      </c>
    </row>
    <row r="903" spans="1:9" x14ac:dyDescent="0.2">
      <c r="A903" s="1">
        <v>588662</v>
      </c>
      <c r="B903" s="1">
        <v>713421</v>
      </c>
      <c r="C903" s="3" t="s">
        <v>302</v>
      </c>
      <c r="D903" s="11">
        <f>VLOOKUP(C903,'Pharm Form | U. of Presenta.'!$B$2:$D$70,2,FALSE)</f>
        <v>100000073362</v>
      </c>
      <c r="E903" s="48" t="s">
        <v>1546</v>
      </c>
      <c r="F903" s="48">
        <v>200000002111</v>
      </c>
      <c r="G903" s="3" t="s">
        <v>1560</v>
      </c>
      <c r="H903" s="11">
        <f>VLOOKUP(G903,'Routes of Adm.'!$B$2:$D$29,2,FALSE)</f>
        <v>100000073619</v>
      </c>
      <c r="I903" s="3">
        <v>3507892</v>
      </c>
    </row>
    <row r="904" spans="1:9" x14ac:dyDescent="0.2">
      <c r="A904" s="1">
        <v>588675</v>
      </c>
      <c r="B904" s="1">
        <v>713446</v>
      </c>
      <c r="C904" s="3" t="s">
        <v>158</v>
      </c>
      <c r="D904" s="11">
        <f>VLOOKUP(C904,'Pharm Form | U. of Presenta.'!$B$2:$D$70,2,FALSE)</f>
        <v>100000073726</v>
      </c>
      <c r="E904" s="11" t="str">
        <f>VLOOKUP(C904,'Pharm Form | U. of Presenta.'!$B$2:$E$70,4,FALSE)</f>
        <v>Bisnaga</v>
      </c>
      <c r="F904" s="11">
        <f>VLOOKUP(C904,'Pharm Form | U. of Presenta.'!$B$2:$F$70,5,FALSE)</f>
        <v>200000002156</v>
      </c>
      <c r="G904" s="3" t="s">
        <v>1562</v>
      </c>
      <c r="H904" s="11">
        <f>VLOOKUP(G904,'Routes of Adm.'!$B$2:$D$29,2,FALSE)</f>
        <v>100000073566</v>
      </c>
      <c r="I904" s="3">
        <v>3508220</v>
      </c>
    </row>
    <row r="905" spans="1:9" x14ac:dyDescent="0.2">
      <c r="A905" s="1">
        <v>588921</v>
      </c>
      <c r="B905" s="1">
        <v>713710</v>
      </c>
      <c r="C905" s="51" t="s">
        <v>136</v>
      </c>
      <c r="D905" s="11">
        <f>VLOOKUP(C905,'Pharm Form | U. of Presenta.'!$B$2:$D$70,2,FALSE)</f>
        <v>100000073863</v>
      </c>
      <c r="E905" s="48" t="s">
        <v>9442</v>
      </c>
      <c r="F905" s="48">
        <v>200000002150</v>
      </c>
      <c r="G905" s="3" t="s">
        <v>1572</v>
      </c>
      <c r="H905" s="11" t="str">
        <f>VLOOKUP(G905,'Routes of Adm.'!$B$2:$D$29,2,FALSE)</f>
        <v>100000073633; 100000073611; 100000075556</v>
      </c>
      <c r="I905" s="3">
        <v>3508941</v>
      </c>
    </row>
    <row r="906" spans="1:9" x14ac:dyDescent="0.2">
      <c r="A906" s="1">
        <v>588949</v>
      </c>
      <c r="B906" s="1">
        <v>713709</v>
      </c>
      <c r="C906" s="3" t="s">
        <v>136</v>
      </c>
      <c r="D906" s="11">
        <f>VLOOKUP(C906,'Pharm Form | U. of Presenta.'!$B$2:$D$70,2,FALSE)</f>
        <v>100000073863</v>
      </c>
      <c r="E906" s="11" t="str">
        <f>VLOOKUP(C906,'Pharm Form | U. of Presenta.'!$B$2:$E$70,4,FALSE)</f>
        <v>Ampola</v>
      </c>
      <c r="F906" s="11">
        <f>VLOOKUP(C906,'Pharm Form | U. of Presenta.'!$B$2:$F$70,5,FALSE)</f>
        <v>200000002164</v>
      </c>
      <c r="G906" s="3" t="s">
        <v>1568</v>
      </c>
      <c r="H906" s="11">
        <f>VLOOKUP(G906,'Routes of Adm.'!$B$2:$D$29,2,FALSE)</f>
        <v>100000073633</v>
      </c>
      <c r="I906" s="3">
        <v>3508934</v>
      </c>
    </row>
    <row r="907" spans="1:9" x14ac:dyDescent="0.2">
      <c r="A907" s="1">
        <v>589641</v>
      </c>
      <c r="B907" s="1">
        <v>714394</v>
      </c>
      <c r="C907" s="3" t="s">
        <v>39</v>
      </c>
      <c r="D907" s="11">
        <f>VLOOKUP(C907,'Pharm Form | U. of Presenta.'!$B$2:$D$70,2,FALSE)</f>
        <v>100000073664</v>
      </c>
      <c r="E907" s="11" t="str">
        <f>VLOOKUP(C907,'Pharm Form | U. of Presenta.'!$B$2:$E$70,4,FALSE)</f>
        <v>Comprimido</v>
      </c>
      <c r="F907" s="11">
        <f>VLOOKUP(C907,'Pharm Form | U. of Presenta.'!$B$2:$F$70,5,FALSE)</f>
        <v>200000002152</v>
      </c>
      <c r="G907" s="3" t="s">
        <v>1560</v>
      </c>
      <c r="H907" s="11">
        <f>VLOOKUP(G907,'Routes of Adm.'!$B$2:$D$29,2,FALSE)</f>
        <v>100000073619</v>
      </c>
      <c r="I907" s="3">
        <v>3511112</v>
      </c>
    </row>
    <row r="908" spans="1:9" x14ac:dyDescent="0.2">
      <c r="A908" s="1">
        <v>589646</v>
      </c>
      <c r="B908" s="1">
        <v>714407</v>
      </c>
      <c r="C908" s="3" t="s">
        <v>158</v>
      </c>
      <c r="D908" s="11">
        <f>VLOOKUP(C908,'Pharm Form | U. of Presenta.'!$B$2:$D$70,2,FALSE)</f>
        <v>100000073726</v>
      </c>
      <c r="E908" s="11" t="str">
        <f>VLOOKUP(C908,'Pharm Form | U. of Presenta.'!$B$2:$E$70,4,FALSE)</f>
        <v>Bisnaga</v>
      </c>
      <c r="F908" s="11">
        <f>VLOOKUP(C908,'Pharm Form | U. of Presenta.'!$B$2:$F$70,5,FALSE)</f>
        <v>200000002156</v>
      </c>
      <c r="G908" s="3" t="s">
        <v>1562</v>
      </c>
      <c r="H908" s="11">
        <f>VLOOKUP(G908,'Routes of Adm.'!$B$2:$D$29,2,FALSE)</f>
        <v>100000073566</v>
      </c>
      <c r="I908" s="3">
        <v>3511295</v>
      </c>
    </row>
    <row r="909" spans="1:9" x14ac:dyDescent="0.2">
      <c r="A909" s="1">
        <v>590004</v>
      </c>
      <c r="B909" s="1">
        <v>714760</v>
      </c>
      <c r="C909" s="3" t="s">
        <v>30</v>
      </c>
      <c r="D909" s="11">
        <f>VLOOKUP(C909,'Pharm Form | U. of Presenta.'!$B$2:$D$70,2,FALSE)</f>
        <v>100000073665</v>
      </c>
      <c r="E909" s="11" t="str">
        <f>VLOOKUP(C909,'Pharm Form | U. of Presenta.'!$B$2:$E$70,4,FALSE)</f>
        <v>Comprimido</v>
      </c>
      <c r="F909" s="11">
        <f>VLOOKUP(C909,'Pharm Form | U. of Presenta.'!$B$2:$F$70,5,FALSE)</f>
        <v>200000002152</v>
      </c>
      <c r="G909" s="3" t="s">
        <v>1560</v>
      </c>
      <c r="H909" s="11">
        <f>VLOOKUP(G909,'Routes of Adm.'!$B$2:$D$29,2,FALSE)</f>
        <v>100000073619</v>
      </c>
      <c r="I909" s="3" t="s">
        <v>20394</v>
      </c>
    </row>
    <row r="910" spans="1:9" x14ac:dyDescent="0.2">
      <c r="A910" s="1">
        <v>590005</v>
      </c>
      <c r="B910" s="1">
        <v>714763</v>
      </c>
      <c r="C910" s="3" t="s">
        <v>30</v>
      </c>
      <c r="D910" s="11">
        <f>VLOOKUP(C910,'Pharm Form | U. of Presenta.'!$B$2:$D$70,2,FALSE)</f>
        <v>100000073665</v>
      </c>
      <c r="E910" s="11" t="str">
        <f>VLOOKUP(C910,'Pharm Form | U. of Presenta.'!$B$2:$E$70,4,FALSE)</f>
        <v>Comprimido</v>
      </c>
      <c r="F910" s="11">
        <f>VLOOKUP(C910,'Pharm Form | U. of Presenta.'!$B$2:$F$70,5,FALSE)</f>
        <v>200000002152</v>
      </c>
      <c r="G910" s="3" t="s">
        <v>1560</v>
      </c>
      <c r="H910" s="11">
        <f>VLOOKUP(G910,'Routes of Adm.'!$B$2:$D$29,2,FALSE)</f>
        <v>100000073619</v>
      </c>
      <c r="I910" s="3" t="s">
        <v>20395</v>
      </c>
    </row>
    <row r="911" spans="1:9" x14ac:dyDescent="0.2">
      <c r="A911" s="1">
        <v>590006</v>
      </c>
      <c r="B911" s="1">
        <v>714765</v>
      </c>
      <c r="C911" s="3" t="s">
        <v>30</v>
      </c>
      <c r="D911" s="11">
        <f>VLOOKUP(C911,'Pharm Form | U. of Presenta.'!$B$2:$D$70,2,FALSE)</f>
        <v>100000073665</v>
      </c>
      <c r="E911" s="11" t="str">
        <f>VLOOKUP(C911,'Pharm Form | U. of Presenta.'!$B$2:$E$70,4,FALSE)</f>
        <v>Comprimido</v>
      </c>
      <c r="F911" s="11">
        <f>VLOOKUP(C911,'Pharm Form | U. of Presenta.'!$B$2:$F$70,5,FALSE)</f>
        <v>200000002152</v>
      </c>
      <c r="G911" s="3" t="s">
        <v>1560</v>
      </c>
      <c r="H911" s="11">
        <f>VLOOKUP(G911,'Routes of Adm.'!$B$2:$D$29,2,FALSE)</f>
        <v>100000073619</v>
      </c>
      <c r="I911" s="3" t="s">
        <v>20628</v>
      </c>
    </row>
    <row r="912" spans="1:9" x14ac:dyDescent="0.2">
      <c r="A912" s="1">
        <v>590008</v>
      </c>
      <c r="B912" s="1">
        <v>714770</v>
      </c>
      <c r="C912" s="3" t="s">
        <v>30</v>
      </c>
      <c r="D912" s="11">
        <f>VLOOKUP(C912,'Pharm Form | U. of Presenta.'!$B$2:$D$70,2,FALSE)</f>
        <v>100000073665</v>
      </c>
      <c r="E912" s="11" t="str">
        <f>VLOOKUP(C912,'Pharm Form | U. of Presenta.'!$B$2:$E$70,4,FALSE)</f>
        <v>Comprimido</v>
      </c>
      <c r="F912" s="11">
        <f>VLOOKUP(C912,'Pharm Form | U. of Presenta.'!$B$2:$F$70,5,FALSE)</f>
        <v>200000002152</v>
      </c>
      <c r="G912" s="3" t="s">
        <v>1560</v>
      </c>
      <c r="H912" s="11">
        <f>VLOOKUP(G912,'Routes of Adm.'!$B$2:$D$29,2,FALSE)</f>
        <v>100000073619</v>
      </c>
      <c r="I912" s="3" t="s">
        <v>20397</v>
      </c>
    </row>
    <row r="913" spans="1:9" x14ac:dyDescent="0.2">
      <c r="A913" s="1">
        <v>590281</v>
      </c>
      <c r="B913" s="1">
        <v>715094</v>
      </c>
      <c r="C913" s="3" t="s">
        <v>39</v>
      </c>
      <c r="D913" s="11">
        <f>VLOOKUP(C913,'Pharm Form | U. of Presenta.'!$B$2:$D$70,2,FALSE)</f>
        <v>100000073664</v>
      </c>
      <c r="E913" s="11" t="str">
        <f>VLOOKUP(C913,'Pharm Form | U. of Presenta.'!$B$2:$E$70,4,FALSE)</f>
        <v>Comprimido</v>
      </c>
      <c r="F913" s="11">
        <f>VLOOKUP(C913,'Pharm Form | U. of Presenta.'!$B$2:$F$70,5,FALSE)</f>
        <v>200000002152</v>
      </c>
      <c r="G913" s="3" t="s">
        <v>1560</v>
      </c>
      <c r="H913" s="11">
        <f>VLOOKUP(G913,'Routes of Adm.'!$B$2:$D$29,2,FALSE)</f>
        <v>100000073619</v>
      </c>
      <c r="I913" s="3">
        <v>3514991</v>
      </c>
    </row>
    <row r="914" spans="1:9" x14ac:dyDescent="0.2">
      <c r="A914" s="1">
        <v>590301</v>
      </c>
      <c r="B914" s="1">
        <v>715114</v>
      </c>
      <c r="C914" s="51" t="s">
        <v>111</v>
      </c>
      <c r="D914" s="11">
        <f>VLOOKUP(C914,'Pharm Form | U. of Presenta.'!$B$2:$D$70,2,FALSE)</f>
        <v>100000073646</v>
      </c>
      <c r="E914" s="48" t="s">
        <v>1548</v>
      </c>
      <c r="F914" s="48">
        <v>200000002143</v>
      </c>
      <c r="G914" s="3" t="s">
        <v>1560</v>
      </c>
      <c r="H914" s="11">
        <f>VLOOKUP(G914,'Routes of Adm.'!$B$2:$D$29,2,FALSE)</f>
        <v>100000073619</v>
      </c>
      <c r="I914" s="3" t="s">
        <v>20398</v>
      </c>
    </row>
    <row r="915" spans="1:9" x14ac:dyDescent="0.2">
      <c r="A915" s="1">
        <v>591462</v>
      </c>
      <c r="B915" s="1">
        <v>716216</v>
      </c>
      <c r="C915" s="3" t="s">
        <v>152</v>
      </c>
      <c r="D915" s="11">
        <f>VLOOKUP(C915,'Pharm Form | U. of Presenta.'!$B$2:$D$70,2,FALSE)</f>
        <v>100000073759</v>
      </c>
      <c r="E915" s="48" t="s">
        <v>9420</v>
      </c>
      <c r="F915" s="48">
        <v>200000002121</v>
      </c>
      <c r="G915" s="3" t="s">
        <v>1566</v>
      </c>
      <c r="H915" s="11">
        <f>VLOOKUP(G915,'Routes of Adm.'!$B$2:$D$29,2,FALSE)</f>
        <v>100000073617</v>
      </c>
      <c r="I915" s="3">
        <v>3518963</v>
      </c>
    </row>
    <row r="916" spans="1:9" x14ac:dyDescent="0.2">
      <c r="A916" s="1">
        <v>591522</v>
      </c>
      <c r="B916" s="1">
        <v>716256</v>
      </c>
      <c r="C916" s="3" t="s">
        <v>30</v>
      </c>
      <c r="D916" s="11">
        <f>VLOOKUP(C916,'Pharm Form | U. of Presenta.'!$B$2:$D$70,2,FALSE)</f>
        <v>100000073665</v>
      </c>
      <c r="E916" s="11" t="str">
        <f>VLOOKUP(C916,'Pharm Form | U. of Presenta.'!$B$2:$E$70,4,FALSE)</f>
        <v>Comprimido</v>
      </c>
      <c r="F916" s="11">
        <f>VLOOKUP(C916,'Pharm Form | U. of Presenta.'!$B$2:$F$70,5,FALSE)</f>
        <v>200000002152</v>
      </c>
      <c r="G916" s="3" t="s">
        <v>1560</v>
      </c>
      <c r="H916" s="11">
        <f>VLOOKUP(G916,'Routes of Adm.'!$B$2:$D$29,2,FALSE)</f>
        <v>100000073619</v>
      </c>
      <c r="I916" s="3">
        <v>3519036</v>
      </c>
    </row>
    <row r="917" spans="1:9" x14ac:dyDescent="0.2">
      <c r="A917" s="1">
        <v>591542</v>
      </c>
      <c r="B917" s="1">
        <v>716277</v>
      </c>
      <c r="C917" s="3" t="s">
        <v>30</v>
      </c>
      <c r="D917" s="11">
        <f>VLOOKUP(C917,'Pharm Form | U. of Presenta.'!$B$2:$D$70,2,FALSE)</f>
        <v>100000073665</v>
      </c>
      <c r="E917" s="11" t="str">
        <f>VLOOKUP(C917,'Pharm Form | U. of Presenta.'!$B$2:$E$70,4,FALSE)</f>
        <v>Comprimido</v>
      </c>
      <c r="F917" s="11">
        <f>VLOOKUP(C917,'Pharm Form | U. of Presenta.'!$B$2:$F$70,5,FALSE)</f>
        <v>200000002152</v>
      </c>
      <c r="G917" s="3" t="s">
        <v>1560</v>
      </c>
      <c r="H917" s="11">
        <f>VLOOKUP(G917,'Routes of Adm.'!$B$2:$D$29,2,FALSE)</f>
        <v>100000073619</v>
      </c>
      <c r="I917" s="3" t="s">
        <v>20399</v>
      </c>
    </row>
    <row r="918" spans="1:9" x14ac:dyDescent="0.2">
      <c r="A918" s="1">
        <v>591543</v>
      </c>
      <c r="B918" s="1">
        <v>716279</v>
      </c>
      <c r="C918" s="3" t="s">
        <v>30</v>
      </c>
      <c r="D918" s="11">
        <f>VLOOKUP(C918,'Pharm Form | U. of Presenta.'!$B$2:$D$70,2,FALSE)</f>
        <v>100000073665</v>
      </c>
      <c r="E918" s="11" t="str">
        <f>VLOOKUP(C918,'Pharm Form | U. of Presenta.'!$B$2:$E$70,4,FALSE)</f>
        <v>Comprimido</v>
      </c>
      <c r="F918" s="11">
        <f>VLOOKUP(C918,'Pharm Form | U. of Presenta.'!$B$2:$F$70,5,FALSE)</f>
        <v>200000002152</v>
      </c>
      <c r="G918" s="3" t="s">
        <v>1560</v>
      </c>
      <c r="H918" s="11">
        <f>VLOOKUP(G918,'Routes of Adm.'!$B$2:$D$29,2,FALSE)</f>
        <v>100000073619</v>
      </c>
      <c r="I918" s="3" t="s">
        <v>20400</v>
      </c>
    </row>
    <row r="919" spans="1:9" x14ac:dyDescent="0.2">
      <c r="A919" s="1">
        <v>591544</v>
      </c>
      <c r="B919" s="1">
        <v>716281</v>
      </c>
      <c r="C919" s="3" t="s">
        <v>30</v>
      </c>
      <c r="D919" s="11">
        <f>VLOOKUP(C919,'Pharm Form | U. of Presenta.'!$B$2:$D$70,2,FALSE)</f>
        <v>100000073665</v>
      </c>
      <c r="E919" s="11" t="str">
        <f>VLOOKUP(C919,'Pharm Form | U. of Presenta.'!$B$2:$E$70,4,FALSE)</f>
        <v>Comprimido</v>
      </c>
      <c r="F919" s="11">
        <f>VLOOKUP(C919,'Pharm Form | U. of Presenta.'!$B$2:$F$70,5,FALSE)</f>
        <v>200000002152</v>
      </c>
      <c r="G919" s="3" t="s">
        <v>1560</v>
      </c>
      <c r="H919" s="11">
        <f>VLOOKUP(G919,'Routes of Adm.'!$B$2:$D$29,2,FALSE)</f>
        <v>100000073619</v>
      </c>
      <c r="I919" s="3" t="s">
        <v>20401</v>
      </c>
    </row>
    <row r="920" spans="1:9" x14ac:dyDescent="0.2">
      <c r="A920" s="1">
        <v>591964</v>
      </c>
      <c r="B920" s="1">
        <v>716716</v>
      </c>
      <c r="C920" s="3" t="s">
        <v>131</v>
      </c>
      <c r="D920" s="11">
        <f>VLOOKUP(C920,'Pharm Form | U. of Presenta.'!$B$2:$D$70,2,FALSE)</f>
        <v>100000073683</v>
      </c>
      <c r="E920" s="11" t="str">
        <f>VLOOKUP(C920,'Pharm Form | U. of Presenta.'!$B$2:$E$70,4,FALSE)</f>
        <v>Comprimido</v>
      </c>
      <c r="F920" s="11">
        <f>VLOOKUP(C920,'Pharm Form | U. of Presenta.'!$B$2:$F$70,5,FALSE)</f>
        <v>200000002152</v>
      </c>
      <c r="G920" s="3" t="s">
        <v>1560</v>
      </c>
      <c r="H920" s="11">
        <f>VLOOKUP(G920,'Routes of Adm.'!$B$2:$D$29,2,FALSE)</f>
        <v>100000073619</v>
      </c>
      <c r="I920" s="3" t="s">
        <v>20629</v>
      </c>
    </row>
    <row r="921" spans="1:9" x14ac:dyDescent="0.2">
      <c r="A921" s="1">
        <v>592542</v>
      </c>
      <c r="B921" s="1">
        <v>717376</v>
      </c>
      <c r="C921" s="3" t="s">
        <v>66</v>
      </c>
      <c r="D921" s="11">
        <f>VLOOKUP(C921,'Pharm Form | U. of Presenta.'!$B$2:$D$70,2,FALSE)</f>
        <v>100000073380</v>
      </c>
      <c r="E921" s="11" t="str">
        <f>VLOOKUP(C921,'Pharm Form | U. of Presenta.'!$B$2:$E$70,4,FALSE)</f>
        <v>Comprimido</v>
      </c>
      <c r="F921" s="11">
        <f>VLOOKUP(C921,'Pharm Form | U. of Presenta.'!$B$2:$F$70,5,FALSE)</f>
        <v>200000002152</v>
      </c>
      <c r="G921" s="3" t="s">
        <v>1560</v>
      </c>
      <c r="H921" s="11">
        <f>VLOOKUP(G921,'Routes of Adm.'!$B$2:$D$29,2,FALSE)</f>
        <v>100000073619</v>
      </c>
      <c r="I921" s="3" t="s">
        <v>20403</v>
      </c>
    </row>
    <row r="922" spans="1:9" x14ac:dyDescent="0.2">
      <c r="A922" s="1">
        <v>592922</v>
      </c>
      <c r="B922" s="1">
        <v>717737</v>
      </c>
      <c r="C922" s="3" t="s">
        <v>30</v>
      </c>
      <c r="D922" s="11">
        <f>VLOOKUP(C922,'Pharm Form | U. of Presenta.'!$B$2:$D$70,2,FALSE)</f>
        <v>100000073665</v>
      </c>
      <c r="E922" s="11" t="str">
        <f>VLOOKUP(C922,'Pharm Form | U. of Presenta.'!$B$2:$E$70,4,FALSE)</f>
        <v>Comprimido</v>
      </c>
      <c r="F922" s="11">
        <f>VLOOKUP(C922,'Pharm Form | U. of Presenta.'!$B$2:$F$70,5,FALSE)</f>
        <v>200000002152</v>
      </c>
      <c r="G922" s="3" t="s">
        <v>1560</v>
      </c>
      <c r="H922" s="11">
        <f>VLOOKUP(G922,'Routes of Adm.'!$B$2:$D$29,2,FALSE)</f>
        <v>100000073619</v>
      </c>
      <c r="I922" s="3" t="s">
        <v>20404</v>
      </c>
    </row>
    <row r="923" spans="1:9" x14ac:dyDescent="0.2">
      <c r="A923" s="1">
        <v>592961</v>
      </c>
      <c r="B923" s="1">
        <v>717774</v>
      </c>
      <c r="C923" s="3" t="s">
        <v>30</v>
      </c>
      <c r="D923" s="11">
        <f>VLOOKUP(C923,'Pharm Form | U. of Presenta.'!$B$2:$D$70,2,FALSE)</f>
        <v>100000073665</v>
      </c>
      <c r="E923" s="11" t="str">
        <f>VLOOKUP(C923,'Pharm Form | U. of Presenta.'!$B$2:$E$70,4,FALSE)</f>
        <v>Comprimido</v>
      </c>
      <c r="F923" s="11">
        <f>VLOOKUP(C923,'Pharm Form | U. of Presenta.'!$B$2:$F$70,5,FALSE)</f>
        <v>200000002152</v>
      </c>
      <c r="G923" s="3" t="s">
        <v>1560</v>
      </c>
      <c r="H923" s="11">
        <f>VLOOKUP(G923,'Routes of Adm.'!$B$2:$D$29,2,FALSE)</f>
        <v>100000073619</v>
      </c>
      <c r="I923" s="3" t="s">
        <v>20405</v>
      </c>
    </row>
    <row r="924" spans="1:9" x14ac:dyDescent="0.2">
      <c r="A924" s="1">
        <v>592962</v>
      </c>
      <c r="B924" s="1">
        <v>717776</v>
      </c>
      <c r="C924" s="3" t="s">
        <v>30</v>
      </c>
      <c r="D924" s="11">
        <f>VLOOKUP(C924,'Pharm Form | U. of Presenta.'!$B$2:$D$70,2,FALSE)</f>
        <v>100000073665</v>
      </c>
      <c r="E924" s="11" t="str">
        <f>VLOOKUP(C924,'Pharm Form | U. of Presenta.'!$B$2:$E$70,4,FALSE)</f>
        <v>Comprimido</v>
      </c>
      <c r="F924" s="11">
        <f>VLOOKUP(C924,'Pharm Form | U. of Presenta.'!$B$2:$F$70,5,FALSE)</f>
        <v>200000002152</v>
      </c>
      <c r="G924" s="3" t="s">
        <v>1560</v>
      </c>
      <c r="H924" s="11">
        <f>VLOOKUP(G924,'Routes of Adm.'!$B$2:$D$29,2,FALSE)</f>
        <v>100000073619</v>
      </c>
      <c r="I924" s="3" t="s">
        <v>20406</v>
      </c>
    </row>
    <row r="925" spans="1:9" x14ac:dyDescent="0.2">
      <c r="A925" s="1">
        <v>593021</v>
      </c>
      <c r="B925" s="1">
        <v>717835</v>
      </c>
      <c r="C925" s="3" t="s">
        <v>30</v>
      </c>
      <c r="D925" s="11">
        <f>VLOOKUP(C925,'Pharm Form | U. of Presenta.'!$B$2:$D$70,2,FALSE)</f>
        <v>100000073665</v>
      </c>
      <c r="E925" s="11" t="str">
        <f>VLOOKUP(C925,'Pharm Form | U. of Presenta.'!$B$2:$E$70,4,FALSE)</f>
        <v>Comprimido</v>
      </c>
      <c r="F925" s="11">
        <f>VLOOKUP(C925,'Pharm Form | U. of Presenta.'!$B$2:$F$70,5,FALSE)</f>
        <v>200000002152</v>
      </c>
      <c r="G925" s="3" t="s">
        <v>1560</v>
      </c>
      <c r="H925" s="11">
        <f>VLOOKUP(G925,'Routes of Adm.'!$B$2:$D$29,2,FALSE)</f>
        <v>100000073619</v>
      </c>
      <c r="I925" s="3" t="s">
        <v>20407</v>
      </c>
    </row>
    <row r="926" spans="1:9" x14ac:dyDescent="0.2">
      <c r="A926" s="1">
        <v>593022</v>
      </c>
      <c r="B926" s="1">
        <v>717837</v>
      </c>
      <c r="C926" s="3" t="s">
        <v>30</v>
      </c>
      <c r="D926" s="11">
        <f>VLOOKUP(C926,'Pharm Form | U. of Presenta.'!$B$2:$D$70,2,FALSE)</f>
        <v>100000073665</v>
      </c>
      <c r="E926" s="11" t="str">
        <f>VLOOKUP(C926,'Pharm Form | U. of Presenta.'!$B$2:$E$70,4,FALSE)</f>
        <v>Comprimido</v>
      </c>
      <c r="F926" s="11">
        <f>VLOOKUP(C926,'Pharm Form | U. of Presenta.'!$B$2:$F$70,5,FALSE)</f>
        <v>200000002152</v>
      </c>
      <c r="G926" s="3" t="s">
        <v>1560</v>
      </c>
      <c r="H926" s="11">
        <f>VLOOKUP(G926,'Routes of Adm.'!$B$2:$D$29,2,FALSE)</f>
        <v>100000073619</v>
      </c>
      <c r="I926" s="3" t="s">
        <v>20408</v>
      </c>
    </row>
    <row r="927" spans="1:9" x14ac:dyDescent="0.2">
      <c r="A927" s="1">
        <v>593082</v>
      </c>
      <c r="B927" s="1">
        <v>717897</v>
      </c>
      <c r="C927" s="3" t="s">
        <v>39</v>
      </c>
      <c r="D927" s="11">
        <f>VLOOKUP(C927,'Pharm Form | U. of Presenta.'!$B$2:$D$70,2,FALSE)</f>
        <v>100000073664</v>
      </c>
      <c r="E927" s="11" t="str">
        <f>VLOOKUP(C927,'Pharm Form | U. of Presenta.'!$B$2:$E$70,4,FALSE)</f>
        <v>Comprimido</v>
      </c>
      <c r="F927" s="11">
        <f>VLOOKUP(C927,'Pharm Form | U. of Presenta.'!$B$2:$F$70,5,FALSE)</f>
        <v>200000002152</v>
      </c>
      <c r="G927" s="3" t="s">
        <v>1560</v>
      </c>
      <c r="H927" s="11">
        <f>VLOOKUP(G927,'Routes of Adm.'!$B$2:$D$29,2,FALSE)</f>
        <v>100000073619</v>
      </c>
      <c r="I927" s="3">
        <v>3524425</v>
      </c>
    </row>
    <row r="928" spans="1:9" x14ac:dyDescent="0.2">
      <c r="A928" s="1">
        <v>593083</v>
      </c>
      <c r="B928" s="1">
        <v>717898</v>
      </c>
      <c r="C928" s="3" t="s">
        <v>39</v>
      </c>
      <c r="D928" s="11">
        <f>VLOOKUP(C928,'Pharm Form | U. of Presenta.'!$B$2:$D$70,2,FALSE)</f>
        <v>100000073664</v>
      </c>
      <c r="E928" s="11" t="str">
        <f>VLOOKUP(C928,'Pharm Form | U. of Presenta.'!$B$2:$E$70,4,FALSE)</f>
        <v>Comprimido</v>
      </c>
      <c r="F928" s="11">
        <f>VLOOKUP(C928,'Pharm Form | U. of Presenta.'!$B$2:$F$70,5,FALSE)</f>
        <v>200000002152</v>
      </c>
      <c r="G928" s="3" t="s">
        <v>1560</v>
      </c>
      <c r="H928" s="11">
        <f>VLOOKUP(G928,'Routes of Adm.'!$B$2:$D$29,2,FALSE)</f>
        <v>100000073619</v>
      </c>
      <c r="I928" s="3">
        <v>3524429</v>
      </c>
    </row>
    <row r="929" spans="1:9" x14ac:dyDescent="0.2">
      <c r="A929" s="1">
        <v>593201</v>
      </c>
      <c r="B929" s="1">
        <v>717996</v>
      </c>
      <c r="C929" s="3" t="s">
        <v>30</v>
      </c>
      <c r="D929" s="11">
        <f>VLOOKUP(C929,'Pharm Form | U. of Presenta.'!$B$2:$D$70,2,FALSE)</f>
        <v>100000073665</v>
      </c>
      <c r="E929" s="11" t="str">
        <f>VLOOKUP(C929,'Pharm Form | U. of Presenta.'!$B$2:$E$70,4,FALSE)</f>
        <v>Comprimido</v>
      </c>
      <c r="F929" s="11">
        <f>VLOOKUP(C929,'Pharm Form | U. of Presenta.'!$B$2:$F$70,5,FALSE)</f>
        <v>200000002152</v>
      </c>
      <c r="G929" s="3" t="s">
        <v>1560</v>
      </c>
      <c r="H929" s="11">
        <f>VLOOKUP(G929,'Routes of Adm.'!$B$2:$D$29,2,FALSE)</f>
        <v>100000073619</v>
      </c>
      <c r="I929" s="3" t="s">
        <v>20409</v>
      </c>
    </row>
    <row r="930" spans="1:9" x14ac:dyDescent="0.2">
      <c r="A930" s="1">
        <v>593202</v>
      </c>
      <c r="B930" s="1">
        <v>717997</v>
      </c>
      <c r="C930" s="3" t="s">
        <v>30</v>
      </c>
      <c r="D930" s="11">
        <f>VLOOKUP(C930,'Pharm Form | U. of Presenta.'!$B$2:$D$70,2,FALSE)</f>
        <v>100000073665</v>
      </c>
      <c r="E930" s="11" t="str">
        <f>VLOOKUP(C930,'Pharm Form | U. of Presenta.'!$B$2:$E$70,4,FALSE)</f>
        <v>Comprimido</v>
      </c>
      <c r="F930" s="11">
        <f>VLOOKUP(C930,'Pharm Form | U. of Presenta.'!$B$2:$F$70,5,FALSE)</f>
        <v>200000002152</v>
      </c>
      <c r="G930" s="3" t="s">
        <v>1560</v>
      </c>
      <c r="H930" s="11">
        <f>VLOOKUP(G930,'Routes of Adm.'!$B$2:$D$29,2,FALSE)</f>
        <v>100000073619</v>
      </c>
      <c r="I930" s="3" t="s">
        <v>20630</v>
      </c>
    </row>
    <row r="931" spans="1:9" x14ac:dyDescent="0.2">
      <c r="A931" s="1">
        <v>593261</v>
      </c>
      <c r="B931" s="1">
        <v>718055</v>
      </c>
      <c r="C931" s="3" t="s">
        <v>30</v>
      </c>
      <c r="D931" s="11">
        <f>VLOOKUP(C931,'Pharm Form | U. of Presenta.'!$B$2:$D$70,2,FALSE)</f>
        <v>100000073665</v>
      </c>
      <c r="E931" s="11" t="str">
        <f>VLOOKUP(C931,'Pharm Form | U. of Presenta.'!$B$2:$E$70,4,FALSE)</f>
        <v>Comprimido</v>
      </c>
      <c r="F931" s="11">
        <f>VLOOKUP(C931,'Pharm Form | U. of Presenta.'!$B$2:$F$70,5,FALSE)</f>
        <v>200000002152</v>
      </c>
      <c r="G931" s="3" t="s">
        <v>1560</v>
      </c>
      <c r="H931" s="11">
        <f>VLOOKUP(G931,'Routes of Adm.'!$B$2:$D$29,2,FALSE)</f>
        <v>100000073619</v>
      </c>
      <c r="I931" s="3" t="s">
        <v>20411</v>
      </c>
    </row>
    <row r="932" spans="1:9" x14ac:dyDescent="0.2">
      <c r="A932" s="1">
        <v>593262</v>
      </c>
      <c r="B932" s="1">
        <v>718057</v>
      </c>
      <c r="C932" s="3" t="s">
        <v>30</v>
      </c>
      <c r="D932" s="11">
        <f>VLOOKUP(C932,'Pharm Form | U. of Presenta.'!$B$2:$D$70,2,FALSE)</f>
        <v>100000073665</v>
      </c>
      <c r="E932" s="11" t="str">
        <f>VLOOKUP(C932,'Pharm Form | U. of Presenta.'!$B$2:$E$70,4,FALSE)</f>
        <v>Comprimido</v>
      </c>
      <c r="F932" s="11">
        <f>VLOOKUP(C932,'Pharm Form | U. of Presenta.'!$B$2:$F$70,5,FALSE)</f>
        <v>200000002152</v>
      </c>
      <c r="G932" s="3" t="s">
        <v>1560</v>
      </c>
      <c r="H932" s="11">
        <f>VLOOKUP(G932,'Routes of Adm.'!$B$2:$D$29,2,FALSE)</f>
        <v>100000073619</v>
      </c>
      <c r="I932" s="3" t="s">
        <v>20412</v>
      </c>
    </row>
    <row r="933" spans="1:9" x14ac:dyDescent="0.2">
      <c r="A933" s="1">
        <v>593301</v>
      </c>
      <c r="B933" s="1">
        <v>718095</v>
      </c>
      <c r="C933" s="3" t="s">
        <v>30</v>
      </c>
      <c r="D933" s="11">
        <f>VLOOKUP(C933,'Pharm Form | U. of Presenta.'!$B$2:$D$70,2,FALSE)</f>
        <v>100000073665</v>
      </c>
      <c r="E933" s="11" t="str">
        <f>VLOOKUP(C933,'Pharm Form | U. of Presenta.'!$B$2:$E$70,4,FALSE)</f>
        <v>Comprimido</v>
      </c>
      <c r="F933" s="11">
        <f>VLOOKUP(C933,'Pharm Form | U. of Presenta.'!$B$2:$F$70,5,FALSE)</f>
        <v>200000002152</v>
      </c>
      <c r="G933" s="3" t="s">
        <v>1560</v>
      </c>
      <c r="H933" s="11">
        <f>VLOOKUP(G933,'Routes of Adm.'!$B$2:$D$29,2,FALSE)</f>
        <v>100000073619</v>
      </c>
      <c r="I933" s="3" t="s">
        <v>20413</v>
      </c>
    </row>
    <row r="934" spans="1:9" x14ac:dyDescent="0.2">
      <c r="A934" s="1">
        <v>593302</v>
      </c>
      <c r="B934" s="1">
        <v>718096</v>
      </c>
      <c r="C934" s="3" t="s">
        <v>30</v>
      </c>
      <c r="D934" s="11">
        <f>VLOOKUP(C934,'Pharm Form | U. of Presenta.'!$B$2:$D$70,2,FALSE)</f>
        <v>100000073665</v>
      </c>
      <c r="E934" s="11" t="str">
        <f>VLOOKUP(C934,'Pharm Form | U. of Presenta.'!$B$2:$E$70,4,FALSE)</f>
        <v>Comprimido</v>
      </c>
      <c r="F934" s="11">
        <f>VLOOKUP(C934,'Pharm Form | U. of Presenta.'!$B$2:$F$70,5,FALSE)</f>
        <v>200000002152</v>
      </c>
      <c r="G934" s="3" t="s">
        <v>1560</v>
      </c>
      <c r="H934" s="11">
        <f>VLOOKUP(G934,'Routes of Adm.'!$B$2:$D$29,2,FALSE)</f>
        <v>100000073619</v>
      </c>
      <c r="I934" s="3" t="s">
        <v>20414</v>
      </c>
    </row>
    <row r="935" spans="1:9" x14ac:dyDescent="0.2">
      <c r="A935" s="1">
        <v>593662</v>
      </c>
      <c r="B935" s="1">
        <v>718477</v>
      </c>
      <c r="C935" s="3" t="s">
        <v>30</v>
      </c>
      <c r="D935" s="11">
        <f>VLOOKUP(C935,'Pharm Form | U. of Presenta.'!$B$2:$D$70,2,FALSE)</f>
        <v>100000073665</v>
      </c>
      <c r="E935" s="11" t="str">
        <f>VLOOKUP(C935,'Pharm Form | U. of Presenta.'!$B$2:$E$70,4,FALSE)</f>
        <v>Comprimido</v>
      </c>
      <c r="F935" s="11">
        <f>VLOOKUP(C935,'Pharm Form | U. of Presenta.'!$B$2:$F$70,5,FALSE)</f>
        <v>200000002152</v>
      </c>
      <c r="G935" s="3" t="s">
        <v>1560</v>
      </c>
      <c r="H935" s="11">
        <f>VLOOKUP(G935,'Routes of Adm.'!$B$2:$D$29,2,FALSE)</f>
        <v>100000073619</v>
      </c>
      <c r="I935" s="3" t="s">
        <v>20415</v>
      </c>
    </row>
    <row r="936" spans="1:9" x14ac:dyDescent="0.2">
      <c r="A936" s="1">
        <v>593663</v>
      </c>
      <c r="B936" s="1">
        <v>718478</v>
      </c>
      <c r="C936" s="3" t="s">
        <v>30</v>
      </c>
      <c r="D936" s="11">
        <f>VLOOKUP(C936,'Pharm Form | U. of Presenta.'!$B$2:$D$70,2,FALSE)</f>
        <v>100000073665</v>
      </c>
      <c r="E936" s="11" t="str">
        <f>VLOOKUP(C936,'Pharm Form | U. of Presenta.'!$B$2:$E$70,4,FALSE)</f>
        <v>Comprimido</v>
      </c>
      <c r="F936" s="11">
        <f>VLOOKUP(C936,'Pharm Form | U. of Presenta.'!$B$2:$F$70,5,FALSE)</f>
        <v>200000002152</v>
      </c>
      <c r="G936" s="3" t="s">
        <v>1560</v>
      </c>
      <c r="H936" s="11">
        <f>VLOOKUP(G936,'Routes of Adm.'!$B$2:$D$29,2,FALSE)</f>
        <v>100000073619</v>
      </c>
      <c r="I936" s="3" t="s">
        <v>20416</v>
      </c>
    </row>
    <row r="937" spans="1:9" x14ac:dyDescent="0.2">
      <c r="A937" s="1">
        <v>594243</v>
      </c>
      <c r="B937" s="1">
        <v>719097</v>
      </c>
      <c r="C937" s="3" t="s">
        <v>30</v>
      </c>
      <c r="D937" s="11">
        <f>VLOOKUP(C937,'Pharm Form | U. of Presenta.'!$B$2:$D$70,2,FALSE)</f>
        <v>100000073665</v>
      </c>
      <c r="E937" s="11" t="str">
        <f>VLOOKUP(C937,'Pharm Form | U. of Presenta.'!$B$2:$E$70,4,FALSE)</f>
        <v>Comprimido</v>
      </c>
      <c r="F937" s="11">
        <f>VLOOKUP(C937,'Pharm Form | U. of Presenta.'!$B$2:$F$70,5,FALSE)</f>
        <v>200000002152</v>
      </c>
      <c r="G937" s="3" t="s">
        <v>1560</v>
      </c>
      <c r="H937" s="11">
        <f>VLOOKUP(G937,'Routes of Adm.'!$B$2:$D$29,2,FALSE)</f>
        <v>100000073619</v>
      </c>
      <c r="I937" s="3" t="s">
        <v>20417</v>
      </c>
    </row>
    <row r="938" spans="1:9" x14ac:dyDescent="0.2">
      <c r="A938" s="1">
        <v>594282</v>
      </c>
      <c r="B938" s="1">
        <v>719134</v>
      </c>
      <c r="C938" s="3" t="s">
        <v>1180</v>
      </c>
      <c r="D938" s="11">
        <f>VLOOKUP(C938,'Pharm Form | U. of Presenta.'!$B$2:$D$70,2,FALSE)</f>
        <v>100000073773</v>
      </c>
      <c r="E938" s="48" t="s">
        <v>9420</v>
      </c>
      <c r="F938" s="48">
        <v>200000002121</v>
      </c>
      <c r="G938" s="3" t="s">
        <v>1566</v>
      </c>
      <c r="H938" s="11">
        <f>VLOOKUP(G938,'Routes of Adm.'!$B$2:$D$29,2,FALSE)</f>
        <v>100000073617</v>
      </c>
      <c r="I938" s="3">
        <v>3529104</v>
      </c>
    </row>
    <row r="939" spans="1:9" x14ac:dyDescent="0.2">
      <c r="A939" s="1">
        <v>594402</v>
      </c>
      <c r="B939" s="1">
        <v>719188</v>
      </c>
      <c r="C939" s="3" t="s">
        <v>39</v>
      </c>
      <c r="D939" s="11">
        <f>VLOOKUP(C939,'Pharm Form | U. of Presenta.'!$B$2:$D$70,2,FALSE)</f>
        <v>100000073664</v>
      </c>
      <c r="E939" s="11" t="str">
        <f>VLOOKUP(C939,'Pharm Form | U. of Presenta.'!$B$2:$E$70,4,FALSE)</f>
        <v>Comprimido</v>
      </c>
      <c r="F939" s="11">
        <f>VLOOKUP(C939,'Pharm Form | U. of Presenta.'!$B$2:$F$70,5,FALSE)</f>
        <v>200000002152</v>
      </c>
      <c r="G939" s="3" t="s">
        <v>1560</v>
      </c>
      <c r="H939" s="11">
        <f>VLOOKUP(G939,'Routes of Adm.'!$B$2:$D$29,2,FALSE)</f>
        <v>100000073619</v>
      </c>
      <c r="I939" s="3" t="s">
        <v>20418</v>
      </c>
    </row>
    <row r="940" spans="1:9" x14ac:dyDescent="0.2">
      <c r="A940" s="1">
        <v>594404</v>
      </c>
      <c r="B940" s="1">
        <v>719192</v>
      </c>
      <c r="C940" s="3" t="s">
        <v>39</v>
      </c>
      <c r="D940" s="11">
        <f>VLOOKUP(C940,'Pharm Form | U. of Presenta.'!$B$2:$D$70,2,FALSE)</f>
        <v>100000073664</v>
      </c>
      <c r="E940" s="11" t="str">
        <f>VLOOKUP(C940,'Pharm Form | U. of Presenta.'!$B$2:$E$70,4,FALSE)</f>
        <v>Comprimido</v>
      </c>
      <c r="F940" s="11">
        <f>VLOOKUP(C940,'Pharm Form | U. of Presenta.'!$B$2:$F$70,5,FALSE)</f>
        <v>200000002152</v>
      </c>
      <c r="G940" s="3" t="s">
        <v>1560</v>
      </c>
      <c r="H940" s="11">
        <f>VLOOKUP(G940,'Routes of Adm.'!$B$2:$D$29,2,FALSE)</f>
        <v>100000073619</v>
      </c>
      <c r="I940" s="3" t="s">
        <v>20419</v>
      </c>
    </row>
    <row r="941" spans="1:9" x14ac:dyDescent="0.2">
      <c r="A941" s="1">
        <v>594405</v>
      </c>
      <c r="B941" s="1">
        <v>719193</v>
      </c>
      <c r="C941" s="3" t="s">
        <v>39</v>
      </c>
      <c r="D941" s="11">
        <f>VLOOKUP(C941,'Pharm Form | U. of Presenta.'!$B$2:$D$70,2,FALSE)</f>
        <v>100000073664</v>
      </c>
      <c r="E941" s="11" t="str">
        <f>VLOOKUP(C941,'Pharm Form | U. of Presenta.'!$B$2:$E$70,4,FALSE)</f>
        <v>Comprimido</v>
      </c>
      <c r="F941" s="11">
        <f>VLOOKUP(C941,'Pharm Form | U. of Presenta.'!$B$2:$F$70,5,FALSE)</f>
        <v>200000002152</v>
      </c>
      <c r="G941" s="3" t="s">
        <v>1560</v>
      </c>
      <c r="H941" s="11">
        <f>VLOOKUP(G941,'Routes of Adm.'!$B$2:$D$29,2,FALSE)</f>
        <v>100000073619</v>
      </c>
      <c r="I941" s="3" t="s">
        <v>20420</v>
      </c>
    </row>
    <row r="942" spans="1:9" x14ac:dyDescent="0.2">
      <c r="A942" s="1">
        <v>594744</v>
      </c>
      <c r="B942" s="1">
        <v>719541</v>
      </c>
      <c r="C942" s="3" t="s">
        <v>30</v>
      </c>
      <c r="D942" s="11">
        <f>VLOOKUP(C942,'Pharm Form | U. of Presenta.'!$B$2:$D$70,2,FALSE)</f>
        <v>100000073665</v>
      </c>
      <c r="E942" s="11" t="str">
        <f>VLOOKUP(C942,'Pharm Form | U. of Presenta.'!$B$2:$E$70,4,FALSE)</f>
        <v>Comprimido</v>
      </c>
      <c r="F942" s="11">
        <f>VLOOKUP(C942,'Pharm Form | U. of Presenta.'!$B$2:$F$70,5,FALSE)</f>
        <v>200000002152</v>
      </c>
      <c r="G942" s="3" t="s">
        <v>1560</v>
      </c>
      <c r="H942" s="11">
        <f>VLOOKUP(G942,'Routes of Adm.'!$B$2:$D$29,2,FALSE)</f>
        <v>100000073619</v>
      </c>
      <c r="I942" s="3" t="s">
        <v>20421</v>
      </c>
    </row>
    <row r="943" spans="1:9" x14ac:dyDescent="0.2">
      <c r="A943" s="1">
        <v>594745</v>
      </c>
      <c r="B943" s="1">
        <v>719543</v>
      </c>
      <c r="C943" s="3" t="s">
        <v>30</v>
      </c>
      <c r="D943" s="11">
        <f>VLOOKUP(C943,'Pharm Form | U. of Presenta.'!$B$2:$D$70,2,FALSE)</f>
        <v>100000073665</v>
      </c>
      <c r="E943" s="11" t="str">
        <f>VLOOKUP(C943,'Pharm Form | U. of Presenta.'!$B$2:$E$70,4,FALSE)</f>
        <v>Comprimido</v>
      </c>
      <c r="F943" s="11">
        <f>VLOOKUP(C943,'Pharm Form | U. of Presenta.'!$B$2:$F$70,5,FALSE)</f>
        <v>200000002152</v>
      </c>
      <c r="G943" s="3" t="s">
        <v>1560</v>
      </c>
      <c r="H943" s="11">
        <f>VLOOKUP(G943,'Routes of Adm.'!$B$2:$D$29,2,FALSE)</f>
        <v>100000073619</v>
      </c>
      <c r="I943" s="3" t="s">
        <v>20422</v>
      </c>
    </row>
    <row r="944" spans="1:9" x14ac:dyDescent="0.2">
      <c r="A944" s="1">
        <v>595042</v>
      </c>
      <c r="B944" s="1">
        <v>719855</v>
      </c>
      <c r="C944" s="3" t="s">
        <v>30</v>
      </c>
      <c r="D944" s="11">
        <f>VLOOKUP(C944,'Pharm Form | U. of Presenta.'!$B$2:$D$70,2,FALSE)</f>
        <v>100000073665</v>
      </c>
      <c r="E944" s="11" t="str">
        <f>VLOOKUP(C944,'Pharm Form | U. of Presenta.'!$B$2:$E$70,4,FALSE)</f>
        <v>Comprimido</v>
      </c>
      <c r="F944" s="11">
        <f>VLOOKUP(C944,'Pharm Form | U. of Presenta.'!$B$2:$F$70,5,FALSE)</f>
        <v>200000002152</v>
      </c>
      <c r="G944" s="3" t="s">
        <v>1560</v>
      </c>
      <c r="H944" s="11">
        <f>VLOOKUP(G944,'Routes of Adm.'!$B$2:$D$29,2,FALSE)</f>
        <v>100000073619</v>
      </c>
      <c r="I944" s="3">
        <v>3531917</v>
      </c>
    </row>
    <row r="945" spans="1:9" x14ac:dyDescent="0.2">
      <c r="A945" s="1">
        <v>595226</v>
      </c>
      <c r="B945" s="1">
        <v>719963</v>
      </c>
      <c r="C945" s="3" t="s">
        <v>39</v>
      </c>
      <c r="D945" s="11">
        <f>VLOOKUP(C945,'Pharm Form | U. of Presenta.'!$B$2:$D$70,2,FALSE)</f>
        <v>100000073664</v>
      </c>
      <c r="E945" s="11" t="str">
        <f>VLOOKUP(C945,'Pharm Form | U. of Presenta.'!$B$2:$E$70,4,FALSE)</f>
        <v>Comprimido</v>
      </c>
      <c r="F945" s="11">
        <f>VLOOKUP(C945,'Pharm Form | U. of Presenta.'!$B$2:$F$70,5,FALSE)</f>
        <v>200000002152</v>
      </c>
      <c r="G945" s="3" t="s">
        <v>1560</v>
      </c>
      <c r="H945" s="11">
        <f>VLOOKUP(G945,'Routes of Adm.'!$B$2:$D$29,2,FALSE)</f>
        <v>100000073619</v>
      </c>
      <c r="I945" s="3" t="s">
        <v>20423</v>
      </c>
    </row>
    <row r="946" spans="1:9" x14ac:dyDescent="0.2">
      <c r="A946" s="1">
        <v>595327</v>
      </c>
      <c r="B946" s="1">
        <v>720065</v>
      </c>
      <c r="C946" s="3" t="s">
        <v>158</v>
      </c>
      <c r="D946" s="11">
        <f>VLOOKUP(C946,'Pharm Form | U. of Presenta.'!$B$2:$D$70,2,FALSE)</f>
        <v>100000073726</v>
      </c>
      <c r="E946" s="11" t="str">
        <f>VLOOKUP(C946,'Pharm Form | U. of Presenta.'!$B$2:$E$70,4,FALSE)</f>
        <v>Bisnaga</v>
      </c>
      <c r="F946" s="11">
        <f>VLOOKUP(C946,'Pharm Form | U. of Presenta.'!$B$2:$F$70,5,FALSE)</f>
        <v>200000002156</v>
      </c>
      <c r="G946" s="3" t="s">
        <v>1562</v>
      </c>
      <c r="H946" s="11">
        <f>VLOOKUP(G946,'Routes of Adm.'!$B$2:$D$29,2,FALSE)</f>
        <v>100000073566</v>
      </c>
      <c r="I946" s="3">
        <v>3532792</v>
      </c>
    </row>
    <row r="947" spans="1:9" x14ac:dyDescent="0.2">
      <c r="A947" s="1">
        <v>595542</v>
      </c>
      <c r="B947" s="1">
        <v>720315</v>
      </c>
      <c r="C947" s="3" t="s">
        <v>30</v>
      </c>
      <c r="D947" s="11">
        <f>VLOOKUP(C947,'Pharm Form | U. of Presenta.'!$B$2:$D$70,2,FALSE)</f>
        <v>100000073665</v>
      </c>
      <c r="E947" s="11" t="str">
        <f>VLOOKUP(C947,'Pharm Form | U. of Presenta.'!$B$2:$E$70,4,FALSE)</f>
        <v>Comprimido</v>
      </c>
      <c r="F947" s="11">
        <f>VLOOKUP(C947,'Pharm Form | U. of Presenta.'!$B$2:$F$70,5,FALSE)</f>
        <v>200000002152</v>
      </c>
      <c r="G947" s="3" t="s">
        <v>1560</v>
      </c>
      <c r="H947" s="11">
        <f>VLOOKUP(G947,'Routes of Adm.'!$B$2:$D$29,2,FALSE)</f>
        <v>100000073619</v>
      </c>
      <c r="I947" s="3" t="s">
        <v>20424</v>
      </c>
    </row>
    <row r="948" spans="1:9" x14ac:dyDescent="0.2">
      <c r="A948" s="1">
        <v>595643</v>
      </c>
      <c r="B948" s="1">
        <v>720434</v>
      </c>
      <c r="C948" s="51" t="s">
        <v>136</v>
      </c>
      <c r="D948" s="11">
        <f>VLOOKUP(C948,'Pharm Form | U. of Presenta.'!$B$2:$D$70,2,FALSE)</f>
        <v>100000073863</v>
      </c>
      <c r="E948" s="48" t="s">
        <v>9431</v>
      </c>
      <c r="F948" s="48">
        <v>200000002135</v>
      </c>
      <c r="G948" s="3" t="s">
        <v>1568</v>
      </c>
      <c r="H948" s="11">
        <f>VLOOKUP(G948,'Routes of Adm.'!$B$2:$D$29,2,FALSE)</f>
        <v>100000073633</v>
      </c>
      <c r="I948" s="3">
        <v>3533804</v>
      </c>
    </row>
    <row r="949" spans="1:9" x14ac:dyDescent="0.2">
      <c r="A949" s="1">
        <v>596302</v>
      </c>
      <c r="B949" s="1">
        <v>721134</v>
      </c>
      <c r="C949" s="3" t="s">
        <v>30</v>
      </c>
      <c r="D949" s="11">
        <f>VLOOKUP(C949,'Pharm Form | U. of Presenta.'!$B$2:$D$70,2,FALSE)</f>
        <v>100000073665</v>
      </c>
      <c r="E949" s="11" t="str">
        <f>VLOOKUP(C949,'Pharm Form | U. of Presenta.'!$B$2:$E$70,4,FALSE)</f>
        <v>Comprimido</v>
      </c>
      <c r="F949" s="11">
        <f>VLOOKUP(C949,'Pharm Form | U. of Presenta.'!$B$2:$F$70,5,FALSE)</f>
        <v>200000002152</v>
      </c>
      <c r="G949" s="3" t="s">
        <v>1560</v>
      </c>
      <c r="H949" s="11">
        <f>VLOOKUP(G949,'Routes of Adm.'!$B$2:$D$29,2,FALSE)</f>
        <v>100000073619</v>
      </c>
      <c r="I949" s="3" t="s">
        <v>20425</v>
      </c>
    </row>
    <row r="950" spans="1:9" x14ac:dyDescent="0.2">
      <c r="A950" s="1">
        <v>596582</v>
      </c>
      <c r="B950" s="1">
        <v>721474</v>
      </c>
      <c r="C950" s="3" t="s">
        <v>30</v>
      </c>
      <c r="D950" s="11">
        <f>VLOOKUP(C950,'Pharm Form | U. of Presenta.'!$B$2:$D$70,2,FALSE)</f>
        <v>100000073665</v>
      </c>
      <c r="E950" s="11" t="str">
        <f>VLOOKUP(C950,'Pharm Form | U. of Presenta.'!$B$2:$E$70,4,FALSE)</f>
        <v>Comprimido</v>
      </c>
      <c r="F950" s="11">
        <f>VLOOKUP(C950,'Pharm Form | U. of Presenta.'!$B$2:$F$70,5,FALSE)</f>
        <v>200000002152</v>
      </c>
      <c r="G950" s="3" t="s">
        <v>1560</v>
      </c>
      <c r="H950" s="11">
        <f>VLOOKUP(G950,'Routes of Adm.'!$B$2:$D$29,2,FALSE)</f>
        <v>100000073619</v>
      </c>
      <c r="I950" s="3" t="s">
        <v>20426</v>
      </c>
    </row>
    <row r="951" spans="1:9" x14ac:dyDescent="0.2">
      <c r="A951" s="1">
        <v>596602</v>
      </c>
      <c r="B951" s="1">
        <v>721494</v>
      </c>
      <c r="C951" s="3" t="s">
        <v>30</v>
      </c>
      <c r="D951" s="11">
        <f>VLOOKUP(C951,'Pharm Form | U. of Presenta.'!$B$2:$D$70,2,FALSE)</f>
        <v>100000073665</v>
      </c>
      <c r="E951" s="11" t="str">
        <f>VLOOKUP(C951,'Pharm Form | U. of Presenta.'!$B$2:$E$70,4,FALSE)</f>
        <v>Comprimido</v>
      </c>
      <c r="F951" s="11">
        <f>VLOOKUP(C951,'Pharm Form | U. of Presenta.'!$B$2:$F$70,5,FALSE)</f>
        <v>200000002152</v>
      </c>
      <c r="G951" s="3" t="s">
        <v>1560</v>
      </c>
      <c r="H951" s="11">
        <f>VLOOKUP(G951,'Routes of Adm.'!$B$2:$D$29,2,FALSE)</f>
        <v>100000073619</v>
      </c>
      <c r="I951" s="3" t="s">
        <v>20427</v>
      </c>
    </row>
    <row r="952" spans="1:9" x14ac:dyDescent="0.2">
      <c r="A952" s="1">
        <v>596603</v>
      </c>
      <c r="B952" s="1">
        <v>721495</v>
      </c>
      <c r="C952" s="3" t="s">
        <v>30</v>
      </c>
      <c r="D952" s="11">
        <f>VLOOKUP(C952,'Pharm Form | U. of Presenta.'!$B$2:$D$70,2,FALSE)</f>
        <v>100000073665</v>
      </c>
      <c r="E952" s="11" t="str">
        <f>VLOOKUP(C952,'Pharm Form | U. of Presenta.'!$B$2:$E$70,4,FALSE)</f>
        <v>Comprimido</v>
      </c>
      <c r="F952" s="11">
        <f>VLOOKUP(C952,'Pharm Form | U. of Presenta.'!$B$2:$F$70,5,FALSE)</f>
        <v>200000002152</v>
      </c>
      <c r="G952" s="3" t="s">
        <v>1560</v>
      </c>
      <c r="H952" s="11">
        <f>VLOOKUP(G952,'Routes of Adm.'!$B$2:$D$29,2,FALSE)</f>
        <v>100000073619</v>
      </c>
      <c r="I952" s="3" t="s">
        <v>20428</v>
      </c>
    </row>
    <row r="953" spans="1:9" x14ac:dyDescent="0.2">
      <c r="A953" s="1">
        <v>596664</v>
      </c>
      <c r="B953" s="1">
        <v>721560</v>
      </c>
      <c r="C953" s="3" t="s">
        <v>39</v>
      </c>
      <c r="D953" s="11">
        <f>VLOOKUP(C953,'Pharm Form | U. of Presenta.'!$B$2:$D$70,2,FALSE)</f>
        <v>100000073664</v>
      </c>
      <c r="E953" s="11" t="str">
        <f>VLOOKUP(C953,'Pharm Form | U. of Presenta.'!$B$2:$E$70,4,FALSE)</f>
        <v>Comprimido</v>
      </c>
      <c r="F953" s="11">
        <f>VLOOKUP(C953,'Pharm Form | U. of Presenta.'!$B$2:$F$70,5,FALSE)</f>
        <v>200000002152</v>
      </c>
      <c r="G953" s="3" t="s">
        <v>1560</v>
      </c>
      <c r="H953" s="11">
        <f>VLOOKUP(G953,'Routes of Adm.'!$B$2:$D$29,2,FALSE)</f>
        <v>100000073619</v>
      </c>
      <c r="I953" s="3">
        <v>3537440</v>
      </c>
    </row>
    <row r="954" spans="1:9" x14ac:dyDescent="0.2">
      <c r="A954" s="1">
        <v>596665</v>
      </c>
      <c r="B954" s="1">
        <v>721561</v>
      </c>
      <c r="C954" s="3" t="s">
        <v>39</v>
      </c>
      <c r="D954" s="11">
        <f>VLOOKUP(C954,'Pharm Form | U. of Presenta.'!$B$2:$D$70,2,FALSE)</f>
        <v>100000073664</v>
      </c>
      <c r="E954" s="11" t="str">
        <f>VLOOKUP(C954,'Pharm Form | U. of Presenta.'!$B$2:$E$70,4,FALSE)</f>
        <v>Comprimido</v>
      </c>
      <c r="F954" s="11">
        <f>VLOOKUP(C954,'Pharm Form | U. of Presenta.'!$B$2:$F$70,5,FALSE)</f>
        <v>200000002152</v>
      </c>
      <c r="G954" s="3" t="s">
        <v>1560</v>
      </c>
      <c r="H954" s="11">
        <f>VLOOKUP(G954,'Routes of Adm.'!$B$2:$D$29,2,FALSE)</f>
        <v>100000073619</v>
      </c>
      <c r="I954" s="3">
        <v>3537446</v>
      </c>
    </row>
    <row r="955" spans="1:9" x14ac:dyDescent="0.2">
      <c r="A955" s="1">
        <v>596822</v>
      </c>
      <c r="B955" s="1">
        <v>721715</v>
      </c>
      <c r="C955" s="51" t="s">
        <v>136</v>
      </c>
      <c r="D955" s="11">
        <f>VLOOKUP(C955,'Pharm Form | U. of Presenta.'!$B$2:$D$70,2,FALSE)</f>
        <v>100000073863</v>
      </c>
      <c r="E955" s="48" t="s">
        <v>9431</v>
      </c>
      <c r="F955" s="48">
        <v>200000002135</v>
      </c>
      <c r="G955" s="3" t="s">
        <v>1568</v>
      </c>
      <c r="H955" s="11">
        <f>VLOOKUP(G955,'Routes of Adm.'!$B$2:$D$29,2,FALSE)</f>
        <v>100000073633</v>
      </c>
      <c r="I955" s="3">
        <v>3538373</v>
      </c>
    </row>
    <row r="956" spans="1:9" x14ac:dyDescent="0.2">
      <c r="A956" s="1">
        <v>596902</v>
      </c>
      <c r="B956" s="1">
        <v>721815</v>
      </c>
      <c r="C956" s="3" t="s">
        <v>30</v>
      </c>
      <c r="D956" s="11">
        <f>VLOOKUP(C956,'Pharm Form | U. of Presenta.'!$B$2:$D$70,2,FALSE)</f>
        <v>100000073665</v>
      </c>
      <c r="E956" s="11" t="str">
        <f>VLOOKUP(C956,'Pharm Form | U. of Presenta.'!$B$2:$E$70,4,FALSE)</f>
        <v>Comprimido</v>
      </c>
      <c r="F956" s="11">
        <f>VLOOKUP(C956,'Pharm Form | U. of Presenta.'!$B$2:$F$70,5,FALSE)</f>
        <v>200000002152</v>
      </c>
      <c r="G956" s="3" t="s">
        <v>1560</v>
      </c>
      <c r="H956" s="11">
        <f>VLOOKUP(G956,'Routes of Adm.'!$B$2:$D$29,2,FALSE)</f>
        <v>100000073619</v>
      </c>
      <c r="I956" s="3">
        <v>3538774</v>
      </c>
    </row>
    <row r="957" spans="1:9" x14ac:dyDescent="0.2">
      <c r="A957" s="1">
        <v>596903</v>
      </c>
      <c r="B957" s="1">
        <v>721818</v>
      </c>
      <c r="C957" s="3" t="s">
        <v>30</v>
      </c>
      <c r="D957" s="11">
        <f>VLOOKUP(C957,'Pharm Form | U. of Presenta.'!$B$2:$D$70,2,FALSE)</f>
        <v>100000073665</v>
      </c>
      <c r="E957" s="11" t="str">
        <f>VLOOKUP(C957,'Pharm Form | U. of Presenta.'!$B$2:$E$70,4,FALSE)</f>
        <v>Comprimido</v>
      </c>
      <c r="F957" s="11">
        <f>VLOOKUP(C957,'Pharm Form | U. of Presenta.'!$B$2:$F$70,5,FALSE)</f>
        <v>200000002152</v>
      </c>
      <c r="G957" s="3" t="s">
        <v>1560</v>
      </c>
      <c r="H957" s="11">
        <f>VLOOKUP(G957,'Routes of Adm.'!$B$2:$D$29,2,FALSE)</f>
        <v>100000073619</v>
      </c>
      <c r="I957" s="3">
        <v>3538805</v>
      </c>
    </row>
    <row r="958" spans="1:9" x14ac:dyDescent="0.2">
      <c r="A958" s="1">
        <v>597203</v>
      </c>
      <c r="B958" s="1">
        <v>722098</v>
      </c>
      <c r="C958" s="3" t="s">
        <v>30</v>
      </c>
      <c r="D958" s="11">
        <f>VLOOKUP(C958,'Pharm Form | U. of Presenta.'!$B$2:$D$70,2,FALSE)</f>
        <v>100000073665</v>
      </c>
      <c r="E958" s="11" t="str">
        <f>VLOOKUP(C958,'Pharm Form | U. of Presenta.'!$B$2:$E$70,4,FALSE)</f>
        <v>Comprimido</v>
      </c>
      <c r="F958" s="11">
        <f>VLOOKUP(C958,'Pharm Form | U. of Presenta.'!$B$2:$F$70,5,FALSE)</f>
        <v>200000002152</v>
      </c>
      <c r="G958" s="3" t="s">
        <v>1560</v>
      </c>
      <c r="H958" s="11">
        <f>VLOOKUP(G958,'Routes of Adm.'!$B$2:$D$29,2,FALSE)</f>
        <v>100000073619</v>
      </c>
      <c r="I958" s="3">
        <v>3539747</v>
      </c>
    </row>
    <row r="959" spans="1:9" x14ac:dyDescent="0.2">
      <c r="A959" s="1">
        <v>597204</v>
      </c>
      <c r="B959" s="1">
        <v>722099</v>
      </c>
      <c r="C959" s="3" t="s">
        <v>30</v>
      </c>
      <c r="D959" s="11">
        <f>VLOOKUP(C959,'Pharm Form | U. of Presenta.'!$B$2:$D$70,2,FALSE)</f>
        <v>100000073665</v>
      </c>
      <c r="E959" s="11" t="str">
        <f>VLOOKUP(C959,'Pharm Form | U. of Presenta.'!$B$2:$E$70,4,FALSE)</f>
        <v>Comprimido</v>
      </c>
      <c r="F959" s="11">
        <f>VLOOKUP(C959,'Pharm Form | U. of Presenta.'!$B$2:$F$70,5,FALSE)</f>
        <v>200000002152</v>
      </c>
      <c r="G959" s="3" t="s">
        <v>1560</v>
      </c>
      <c r="H959" s="11">
        <f>VLOOKUP(G959,'Routes of Adm.'!$B$2:$D$29,2,FALSE)</f>
        <v>100000073619</v>
      </c>
      <c r="I959" s="3">
        <v>3539755</v>
      </c>
    </row>
    <row r="960" spans="1:9" x14ac:dyDescent="0.2">
      <c r="A960" s="1">
        <v>598942</v>
      </c>
      <c r="B960" s="1">
        <v>723955</v>
      </c>
      <c r="C960" s="3" t="s">
        <v>30</v>
      </c>
      <c r="D960" s="11">
        <f>VLOOKUP(C960,'Pharm Form | U. of Presenta.'!$B$2:$D$70,2,FALSE)</f>
        <v>100000073665</v>
      </c>
      <c r="E960" s="11" t="str">
        <f>VLOOKUP(C960,'Pharm Form | U. of Presenta.'!$B$2:$E$70,4,FALSE)</f>
        <v>Comprimido</v>
      </c>
      <c r="F960" s="11">
        <f>VLOOKUP(C960,'Pharm Form | U. of Presenta.'!$B$2:$F$70,5,FALSE)</f>
        <v>200000002152</v>
      </c>
      <c r="G960" s="3" t="s">
        <v>1560</v>
      </c>
      <c r="H960" s="11">
        <f>VLOOKUP(G960,'Routes of Adm.'!$B$2:$D$29,2,FALSE)</f>
        <v>100000073619</v>
      </c>
      <c r="I960" s="3" t="s">
        <v>20429</v>
      </c>
    </row>
    <row r="961" spans="1:9" x14ac:dyDescent="0.2">
      <c r="A961" s="1">
        <v>599185</v>
      </c>
      <c r="B961" s="1">
        <v>724241</v>
      </c>
      <c r="C961" s="3" t="s">
        <v>30</v>
      </c>
      <c r="D961" s="11">
        <f>VLOOKUP(C961,'Pharm Form | U. of Presenta.'!$B$2:$D$70,2,FALSE)</f>
        <v>100000073665</v>
      </c>
      <c r="E961" s="11" t="str">
        <f>VLOOKUP(C961,'Pharm Form | U. of Presenta.'!$B$2:$E$70,4,FALSE)</f>
        <v>Comprimido</v>
      </c>
      <c r="F961" s="11">
        <f>VLOOKUP(C961,'Pharm Form | U. of Presenta.'!$B$2:$F$70,5,FALSE)</f>
        <v>200000002152</v>
      </c>
      <c r="G961" s="3" t="s">
        <v>1560</v>
      </c>
      <c r="H961" s="11">
        <f>VLOOKUP(G961,'Routes of Adm.'!$B$2:$D$29,2,FALSE)</f>
        <v>100000073619</v>
      </c>
      <c r="I961" s="3" t="s">
        <v>20430</v>
      </c>
    </row>
    <row r="962" spans="1:9" x14ac:dyDescent="0.2">
      <c r="A962" s="1">
        <v>599185</v>
      </c>
      <c r="B962" s="1">
        <v>726454</v>
      </c>
      <c r="C962" s="3" t="s">
        <v>30</v>
      </c>
      <c r="D962" s="11">
        <f>VLOOKUP(C962,'Pharm Form | U. of Presenta.'!$B$2:$D$70,2,FALSE)</f>
        <v>100000073665</v>
      </c>
      <c r="E962" s="11" t="str">
        <f>VLOOKUP(C962,'Pharm Form | U. of Presenta.'!$B$2:$E$70,4,FALSE)</f>
        <v>Comprimido</v>
      </c>
      <c r="F962" s="11">
        <f>VLOOKUP(C962,'Pharm Form | U. of Presenta.'!$B$2:$F$70,5,FALSE)</f>
        <v>200000002152</v>
      </c>
      <c r="G962" s="3" t="s">
        <v>1560</v>
      </c>
      <c r="H962" s="11">
        <f>VLOOKUP(G962,'Routes of Adm.'!$B$2:$D$29,2,FALSE)</f>
        <v>100000073619</v>
      </c>
      <c r="I962" s="3">
        <v>3555344</v>
      </c>
    </row>
    <row r="963" spans="1:9" x14ac:dyDescent="0.2">
      <c r="A963" s="1">
        <v>600542</v>
      </c>
      <c r="B963" s="1">
        <v>725575</v>
      </c>
      <c r="C963" s="3" t="s">
        <v>30</v>
      </c>
      <c r="D963" s="11">
        <f>VLOOKUP(C963,'Pharm Form | U. of Presenta.'!$B$2:$D$70,2,FALSE)</f>
        <v>100000073665</v>
      </c>
      <c r="E963" s="11" t="str">
        <f>VLOOKUP(C963,'Pharm Form | U. of Presenta.'!$B$2:$E$70,4,FALSE)</f>
        <v>Comprimido</v>
      </c>
      <c r="F963" s="11">
        <f>VLOOKUP(C963,'Pharm Form | U. of Presenta.'!$B$2:$F$70,5,FALSE)</f>
        <v>200000002152</v>
      </c>
      <c r="G963" s="3" t="s">
        <v>1560</v>
      </c>
      <c r="H963" s="11">
        <f>VLOOKUP(G963,'Routes of Adm.'!$B$2:$D$29,2,FALSE)</f>
        <v>100000073619</v>
      </c>
      <c r="I963" s="3">
        <v>3551712</v>
      </c>
    </row>
    <row r="964" spans="1:9" x14ac:dyDescent="0.2">
      <c r="A964" s="1">
        <v>600543</v>
      </c>
      <c r="B964" s="1">
        <v>725577</v>
      </c>
      <c r="C964" s="3" t="s">
        <v>30</v>
      </c>
      <c r="D964" s="11">
        <f>VLOOKUP(C964,'Pharm Form | U. of Presenta.'!$B$2:$D$70,2,FALSE)</f>
        <v>100000073665</v>
      </c>
      <c r="E964" s="11" t="str">
        <f>VLOOKUP(C964,'Pharm Form | U. of Presenta.'!$B$2:$E$70,4,FALSE)</f>
        <v>Comprimido</v>
      </c>
      <c r="F964" s="11">
        <f>VLOOKUP(C964,'Pharm Form | U. of Presenta.'!$B$2:$F$70,5,FALSE)</f>
        <v>200000002152</v>
      </c>
      <c r="G964" s="3" t="s">
        <v>1560</v>
      </c>
      <c r="H964" s="11">
        <f>VLOOKUP(G964,'Routes of Adm.'!$B$2:$D$29,2,FALSE)</f>
        <v>100000073619</v>
      </c>
      <c r="I964" s="3">
        <v>3551725</v>
      </c>
    </row>
    <row r="965" spans="1:9" x14ac:dyDescent="0.2">
      <c r="A965" s="1">
        <v>600583</v>
      </c>
      <c r="B965" s="1">
        <v>725617</v>
      </c>
      <c r="C965" s="3" t="s">
        <v>131</v>
      </c>
      <c r="D965" s="11">
        <f>VLOOKUP(C965,'Pharm Form | U. of Presenta.'!$B$2:$D$70,2,FALSE)</f>
        <v>100000073683</v>
      </c>
      <c r="E965" s="11" t="str">
        <f>VLOOKUP(C965,'Pharm Form | U. of Presenta.'!$B$2:$E$70,4,FALSE)</f>
        <v>Comprimido</v>
      </c>
      <c r="F965" s="11">
        <f>VLOOKUP(C965,'Pharm Form | U. of Presenta.'!$B$2:$F$70,5,FALSE)</f>
        <v>200000002152</v>
      </c>
      <c r="G965" s="3" t="s">
        <v>1560</v>
      </c>
      <c r="H965" s="11">
        <f>VLOOKUP(G965,'Routes of Adm.'!$B$2:$D$29,2,FALSE)</f>
        <v>100000073619</v>
      </c>
      <c r="I965" s="3" t="s">
        <v>20431</v>
      </c>
    </row>
    <row r="966" spans="1:9" x14ac:dyDescent="0.2">
      <c r="A966" s="1">
        <v>600682</v>
      </c>
      <c r="B966" s="1">
        <v>725715</v>
      </c>
      <c r="C966" s="3" t="s">
        <v>158</v>
      </c>
      <c r="D966" s="11">
        <f>VLOOKUP(C966,'Pharm Form | U. of Presenta.'!$B$2:$D$70,2,FALSE)</f>
        <v>100000073726</v>
      </c>
      <c r="E966" s="11" t="str">
        <f>VLOOKUP(C966,'Pharm Form | U. of Presenta.'!$B$2:$E$70,4,FALSE)</f>
        <v>Bisnaga</v>
      </c>
      <c r="F966" s="11">
        <f>VLOOKUP(C966,'Pharm Form | U. of Presenta.'!$B$2:$F$70,5,FALSE)</f>
        <v>200000002156</v>
      </c>
      <c r="G966" s="3" t="s">
        <v>1562</v>
      </c>
      <c r="H966" s="11">
        <f>VLOOKUP(G966,'Routes of Adm.'!$B$2:$D$29,2,FALSE)</f>
        <v>100000073566</v>
      </c>
      <c r="I966" s="3">
        <v>3552200</v>
      </c>
    </row>
    <row r="967" spans="1:9" x14ac:dyDescent="0.2">
      <c r="A967" s="1">
        <v>600764</v>
      </c>
      <c r="B967" s="1">
        <v>725799</v>
      </c>
      <c r="C967" s="3" t="s">
        <v>30</v>
      </c>
      <c r="D967" s="11">
        <f>VLOOKUP(C967,'Pharm Form | U. of Presenta.'!$B$2:$D$70,2,FALSE)</f>
        <v>100000073665</v>
      </c>
      <c r="E967" s="11" t="str">
        <f>VLOOKUP(C967,'Pharm Form | U. of Presenta.'!$B$2:$E$70,4,FALSE)</f>
        <v>Comprimido</v>
      </c>
      <c r="F967" s="11">
        <f>VLOOKUP(C967,'Pharm Form | U. of Presenta.'!$B$2:$F$70,5,FALSE)</f>
        <v>200000002152</v>
      </c>
      <c r="G967" s="3" t="s">
        <v>1560</v>
      </c>
      <c r="H967" s="11">
        <f>VLOOKUP(G967,'Routes of Adm.'!$B$2:$D$29,2,FALSE)</f>
        <v>100000073619</v>
      </c>
      <c r="I967" s="3" t="s">
        <v>20432</v>
      </c>
    </row>
    <row r="968" spans="1:9" x14ac:dyDescent="0.2">
      <c r="A968" s="1">
        <v>600803</v>
      </c>
      <c r="B968" s="1">
        <v>725837</v>
      </c>
      <c r="C968" s="3" t="s">
        <v>111</v>
      </c>
      <c r="D968" s="11">
        <f>VLOOKUP(C968,'Pharm Form | U. of Presenta.'!$B$2:$D$70,2,FALSE)</f>
        <v>100000073646</v>
      </c>
      <c r="E968" s="11" t="str">
        <f>VLOOKUP(C968,'Pharm Form | U. of Presenta.'!$B$2:$E$70,4,FALSE)</f>
        <v>Frasco</v>
      </c>
      <c r="F968" s="11">
        <f>VLOOKUP(C968,'Pharm Form | U. of Presenta.'!$B$2:$F$70,5,FALSE)</f>
        <v>200000002111</v>
      </c>
      <c r="G968" s="3" t="s">
        <v>1560</v>
      </c>
      <c r="H968" s="11">
        <f>VLOOKUP(G968,'Routes of Adm.'!$B$2:$D$29,2,FALSE)</f>
        <v>100000073619</v>
      </c>
      <c r="I968" s="3">
        <v>3552823</v>
      </c>
    </row>
    <row r="969" spans="1:9" x14ac:dyDescent="0.2">
      <c r="A969" s="1">
        <v>601162</v>
      </c>
      <c r="B969" s="1">
        <v>726356</v>
      </c>
      <c r="C969" s="3" t="s">
        <v>39</v>
      </c>
      <c r="D969" s="11">
        <f>VLOOKUP(C969,'Pharm Form | U. of Presenta.'!$B$2:$D$70,2,FALSE)</f>
        <v>100000073664</v>
      </c>
      <c r="E969" s="11" t="str">
        <f>VLOOKUP(C969,'Pharm Form | U. of Presenta.'!$B$2:$E$70,4,FALSE)</f>
        <v>Comprimido</v>
      </c>
      <c r="F969" s="11">
        <f>VLOOKUP(C969,'Pharm Form | U. of Presenta.'!$B$2:$F$70,5,FALSE)</f>
        <v>200000002152</v>
      </c>
      <c r="G969" s="3" t="s">
        <v>1560</v>
      </c>
      <c r="H969" s="11">
        <f>VLOOKUP(G969,'Routes of Adm.'!$B$2:$D$29,2,FALSE)</f>
        <v>100000073619</v>
      </c>
      <c r="I969" s="3">
        <v>3554996</v>
      </c>
    </row>
    <row r="970" spans="1:9" x14ac:dyDescent="0.2">
      <c r="A970" s="1">
        <v>601163</v>
      </c>
      <c r="B970" s="1">
        <v>726357</v>
      </c>
      <c r="C970" s="3" t="s">
        <v>39</v>
      </c>
      <c r="D970" s="11">
        <f>VLOOKUP(C970,'Pharm Form | U. of Presenta.'!$B$2:$D$70,2,FALSE)</f>
        <v>100000073664</v>
      </c>
      <c r="E970" s="11" t="str">
        <f>VLOOKUP(C970,'Pharm Form | U. of Presenta.'!$B$2:$E$70,4,FALSE)</f>
        <v>Comprimido</v>
      </c>
      <c r="F970" s="11">
        <f>VLOOKUP(C970,'Pharm Form | U. of Presenta.'!$B$2:$F$70,5,FALSE)</f>
        <v>200000002152</v>
      </c>
      <c r="G970" s="3" t="s">
        <v>1560</v>
      </c>
      <c r="H970" s="11">
        <f>VLOOKUP(G970,'Routes of Adm.'!$B$2:$D$29,2,FALSE)</f>
        <v>100000073619</v>
      </c>
      <c r="I970" s="3">
        <v>3555003</v>
      </c>
    </row>
    <row r="971" spans="1:9" x14ac:dyDescent="0.2">
      <c r="A971" s="1">
        <v>601262</v>
      </c>
      <c r="B971" s="1">
        <v>726478</v>
      </c>
      <c r="C971" s="3" t="s">
        <v>39</v>
      </c>
      <c r="D971" s="11">
        <f>VLOOKUP(C971,'Pharm Form | U. of Presenta.'!$B$2:$D$70,2,FALSE)</f>
        <v>100000073664</v>
      </c>
      <c r="E971" s="11" t="str">
        <f>VLOOKUP(C971,'Pharm Form | U. of Presenta.'!$B$2:$E$70,4,FALSE)</f>
        <v>Comprimido</v>
      </c>
      <c r="F971" s="11">
        <f>VLOOKUP(C971,'Pharm Form | U. of Presenta.'!$B$2:$F$70,5,FALSE)</f>
        <v>200000002152</v>
      </c>
      <c r="G971" s="3" t="s">
        <v>1560</v>
      </c>
      <c r="H971" s="11">
        <f>VLOOKUP(G971,'Routes of Adm.'!$B$2:$D$29,2,FALSE)</f>
        <v>100000073619</v>
      </c>
      <c r="I971" s="3" t="s">
        <v>20433</v>
      </c>
    </row>
    <row r="972" spans="1:9" x14ac:dyDescent="0.2">
      <c r="A972" s="1">
        <v>601263</v>
      </c>
      <c r="B972" s="1">
        <v>726477</v>
      </c>
      <c r="C972" s="3" t="s">
        <v>39</v>
      </c>
      <c r="D972" s="11">
        <f>VLOOKUP(C972,'Pharm Form | U. of Presenta.'!$B$2:$D$70,2,FALSE)</f>
        <v>100000073664</v>
      </c>
      <c r="E972" s="11" t="str">
        <f>VLOOKUP(C972,'Pharm Form | U. of Presenta.'!$B$2:$E$70,4,FALSE)</f>
        <v>Comprimido</v>
      </c>
      <c r="F972" s="11">
        <f>VLOOKUP(C972,'Pharm Form | U. of Presenta.'!$B$2:$F$70,5,FALSE)</f>
        <v>200000002152</v>
      </c>
      <c r="G972" s="3" t="s">
        <v>1560</v>
      </c>
      <c r="H972" s="11">
        <f>VLOOKUP(G972,'Routes of Adm.'!$B$2:$D$29,2,FALSE)</f>
        <v>100000073619</v>
      </c>
      <c r="I972" s="3" t="s">
        <v>20434</v>
      </c>
    </row>
    <row r="973" spans="1:9" x14ac:dyDescent="0.2">
      <c r="A973" s="1">
        <v>601264</v>
      </c>
      <c r="B973" s="1">
        <v>726479</v>
      </c>
      <c r="C973" s="3" t="s">
        <v>39</v>
      </c>
      <c r="D973" s="11">
        <f>VLOOKUP(C973,'Pharm Form | U. of Presenta.'!$B$2:$D$70,2,FALSE)</f>
        <v>100000073664</v>
      </c>
      <c r="E973" s="11" t="str">
        <f>VLOOKUP(C973,'Pharm Form | U. of Presenta.'!$B$2:$E$70,4,FALSE)</f>
        <v>Comprimido</v>
      </c>
      <c r="F973" s="11">
        <f>VLOOKUP(C973,'Pharm Form | U. of Presenta.'!$B$2:$F$70,5,FALSE)</f>
        <v>200000002152</v>
      </c>
      <c r="G973" s="3" t="s">
        <v>1560</v>
      </c>
      <c r="H973" s="11">
        <f>VLOOKUP(G973,'Routes of Adm.'!$B$2:$D$29,2,FALSE)</f>
        <v>100000073619</v>
      </c>
      <c r="I973" s="3" t="s">
        <v>20435</v>
      </c>
    </row>
    <row r="974" spans="1:9" x14ac:dyDescent="0.2">
      <c r="A974" s="1">
        <v>601282</v>
      </c>
      <c r="B974" s="1">
        <v>726495</v>
      </c>
      <c r="C974" s="3" t="s">
        <v>158</v>
      </c>
      <c r="D974" s="11">
        <f>VLOOKUP(C974,'Pharm Form | U. of Presenta.'!$B$2:$D$70,2,FALSE)</f>
        <v>100000073726</v>
      </c>
      <c r="E974" s="11" t="str">
        <f>VLOOKUP(C974,'Pharm Form | U. of Presenta.'!$B$2:$E$70,4,FALSE)</f>
        <v>Bisnaga</v>
      </c>
      <c r="F974" s="11">
        <f>VLOOKUP(C974,'Pharm Form | U. of Presenta.'!$B$2:$F$70,5,FALSE)</f>
        <v>200000002156</v>
      </c>
      <c r="G974" s="3" t="s">
        <v>1562</v>
      </c>
      <c r="H974" s="11">
        <f>VLOOKUP(G974,'Routes of Adm.'!$B$2:$D$29,2,FALSE)</f>
        <v>100000073566</v>
      </c>
      <c r="I974" s="3">
        <v>3555541</v>
      </c>
    </row>
    <row r="975" spans="1:9" x14ac:dyDescent="0.2">
      <c r="A975" s="1">
        <v>601402</v>
      </c>
      <c r="B975" s="1">
        <v>726614</v>
      </c>
      <c r="C975" s="3" t="s">
        <v>30</v>
      </c>
      <c r="D975" s="11">
        <f>VLOOKUP(C975,'Pharm Form | U. of Presenta.'!$B$2:$D$70,2,FALSE)</f>
        <v>100000073665</v>
      </c>
      <c r="E975" s="11" t="str">
        <f>VLOOKUP(C975,'Pharm Form | U. of Presenta.'!$B$2:$E$70,4,FALSE)</f>
        <v>Comprimido</v>
      </c>
      <c r="F975" s="11">
        <f>VLOOKUP(C975,'Pharm Form | U. of Presenta.'!$B$2:$F$70,5,FALSE)</f>
        <v>200000002152</v>
      </c>
      <c r="G975" s="3" t="s">
        <v>1560</v>
      </c>
      <c r="H975" s="11">
        <f>VLOOKUP(G975,'Routes of Adm.'!$B$2:$D$29,2,FALSE)</f>
        <v>100000073619</v>
      </c>
      <c r="I975" s="3" t="s">
        <v>20436</v>
      </c>
    </row>
    <row r="976" spans="1:9" x14ac:dyDescent="0.2">
      <c r="A976" s="1">
        <v>601502</v>
      </c>
      <c r="B976" s="1">
        <v>726674</v>
      </c>
      <c r="C976" s="3" t="s">
        <v>30</v>
      </c>
      <c r="D976" s="11">
        <f>VLOOKUP(C976,'Pharm Form | U. of Presenta.'!$B$2:$D$70,2,FALSE)</f>
        <v>100000073665</v>
      </c>
      <c r="E976" s="11" t="str">
        <f>VLOOKUP(C976,'Pharm Form | U. of Presenta.'!$B$2:$E$70,4,FALSE)</f>
        <v>Comprimido</v>
      </c>
      <c r="F976" s="11">
        <f>VLOOKUP(C976,'Pharm Form | U. of Presenta.'!$B$2:$F$70,5,FALSE)</f>
        <v>200000002152</v>
      </c>
      <c r="G976" s="3" t="s">
        <v>1560</v>
      </c>
      <c r="H976" s="11">
        <f>VLOOKUP(G976,'Routes of Adm.'!$B$2:$D$29,2,FALSE)</f>
        <v>100000073619</v>
      </c>
      <c r="I976" s="3" t="s">
        <v>20437</v>
      </c>
    </row>
    <row r="977" spans="1:9" x14ac:dyDescent="0.2">
      <c r="A977" s="1">
        <v>601782</v>
      </c>
      <c r="B977" s="1">
        <v>726976</v>
      </c>
      <c r="C977" s="3" t="s">
        <v>136</v>
      </c>
      <c r="D977" s="11">
        <f>VLOOKUP(C977,'Pharm Form | U. of Presenta.'!$B$2:$D$70,2,FALSE)</f>
        <v>100000073863</v>
      </c>
      <c r="E977" s="11" t="str">
        <f>VLOOKUP(C977,'Pharm Form | U. of Presenta.'!$B$2:$E$70,4,FALSE)</f>
        <v>Ampola</v>
      </c>
      <c r="F977" s="11">
        <f>VLOOKUP(C977,'Pharm Form | U. of Presenta.'!$B$2:$F$70,5,FALSE)</f>
        <v>200000002164</v>
      </c>
      <c r="G977" s="3" t="s">
        <v>1570</v>
      </c>
      <c r="H977" s="11">
        <f>VLOOKUP(G977,'Routes of Adm.'!$B$2:$D$29,2,FALSE)</f>
        <v>100000073611</v>
      </c>
      <c r="I977" s="3">
        <v>3557075</v>
      </c>
    </row>
    <row r="978" spans="1:9" x14ac:dyDescent="0.2">
      <c r="A978" s="1">
        <v>601842</v>
      </c>
      <c r="B978" s="1">
        <v>727036</v>
      </c>
      <c r="C978" s="3" t="s">
        <v>30</v>
      </c>
      <c r="D978" s="11">
        <f>VLOOKUP(C978,'Pharm Form | U. of Presenta.'!$B$2:$D$70,2,FALSE)</f>
        <v>100000073665</v>
      </c>
      <c r="E978" s="11" t="str">
        <f>VLOOKUP(C978,'Pharm Form | U. of Presenta.'!$B$2:$E$70,4,FALSE)</f>
        <v>Comprimido</v>
      </c>
      <c r="F978" s="11">
        <f>VLOOKUP(C978,'Pharm Form | U. of Presenta.'!$B$2:$F$70,5,FALSE)</f>
        <v>200000002152</v>
      </c>
      <c r="G978" s="3" t="s">
        <v>1560</v>
      </c>
      <c r="H978" s="11">
        <f>VLOOKUP(G978,'Routes of Adm.'!$B$2:$D$29,2,FALSE)</f>
        <v>100000073619</v>
      </c>
      <c r="I978" s="3">
        <v>3557212</v>
      </c>
    </row>
    <row r="979" spans="1:9" x14ac:dyDescent="0.2">
      <c r="A979" s="1">
        <v>601843</v>
      </c>
      <c r="B979" s="1">
        <v>727037</v>
      </c>
      <c r="C979" s="3" t="s">
        <v>30</v>
      </c>
      <c r="D979" s="11">
        <f>VLOOKUP(C979,'Pharm Form | U. of Presenta.'!$B$2:$D$70,2,FALSE)</f>
        <v>100000073665</v>
      </c>
      <c r="E979" s="11" t="str">
        <f>VLOOKUP(C979,'Pharm Form | U. of Presenta.'!$B$2:$E$70,4,FALSE)</f>
        <v>Comprimido</v>
      </c>
      <c r="F979" s="11">
        <f>VLOOKUP(C979,'Pharm Form | U. of Presenta.'!$B$2:$F$70,5,FALSE)</f>
        <v>200000002152</v>
      </c>
      <c r="G979" s="3" t="s">
        <v>1560</v>
      </c>
      <c r="H979" s="11">
        <f>VLOOKUP(G979,'Routes of Adm.'!$B$2:$D$29,2,FALSE)</f>
        <v>100000073619</v>
      </c>
      <c r="I979" s="3">
        <v>3557227</v>
      </c>
    </row>
    <row r="980" spans="1:9" x14ac:dyDescent="0.2">
      <c r="A980" s="1">
        <v>601922</v>
      </c>
      <c r="B980" s="1">
        <v>727155</v>
      </c>
      <c r="C980" s="3" t="s">
        <v>1224</v>
      </c>
      <c r="D980" s="11">
        <f>VLOOKUP(C980,'Pharm Form | U. of Presenta.'!$B$2:$D$70,2,FALSE)</f>
        <v>100000073816</v>
      </c>
      <c r="E980" s="11" t="str">
        <f>VLOOKUP(C980,'Pharm Form | U. of Presenta.'!$B$2:$E$70,4,FALSE)</f>
        <v>Cápsula</v>
      </c>
      <c r="F980" s="11">
        <f>VLOOKUP(C980,'Pharm Form | U. of Presenta.'!$B$2:$F$70,5,FALSE)</f>
        <v>200000002113</v>
      </c>
      <c r="G980" s="3" t="s">
        <v>1563</v>
      </c>
      <c r="H980" s="11">
        <f>VLOOKUP(G980,'Routes of Adm.'!$B$2:$D$29,2,FALSE)</f>
        <v>100000073639</v>
      </c>
      <c r="I980" s="3">
        <v>3557572</v>
      </c>
    </row>
    <row r="981" spans="1:9" x14ac:dyDescent="0.2">
      <c r="A981" s="1">
        <v>602183</v>
      </c>
      <c r="B981" s="1">
        <v>727417</v>
      </c>
      <c r="C981" s="3" t="s">
        <v>136</v>
      </c>
      <c r="D981" s="11">
        <f>VLOOKUP(C981,'Pharm Form | U. of Presenta.'!$B$2:$D$70,2,FALSE)</f>
        <v>100000073863</v>
      </c>
      <c r="E981" s="48" t="s">
        <v>1554</v>
      </c>
      <c r="F981" s="48">
        <v>200000002158</v>
      </c>
      <c r="G981" s="3" t="s">
        <v>1577</v>
      </c>
      <c r="H981" s="11" t="str">
        <f>VLOOKUP(G981,'Routes of Adm.'!$B$2:$D$29,2,FALSE)</f>
        <v>100000073600; 100000073633</v>
      </c>
      <c r="I981" s="3">
        <v>3558245</v>
      </c>
    </row>
    <row r="982" spans="1:9" x14ac:dyDescent="0.2">
      <c r="A982" s="1">
        <v>602664</v>
      </c>
      <c r="B982" s="1">
        <v>727789</v>
      </c>
      <c r="C982" s="3" t="s">
        <v>39</v>
      </c>
      <c r="D982" s="11">
        <f>VLOOKUP(C982,'Pharm Form | U. of Presenta.'!$B$2:$D$70,2,FALSE)</f>
        <v>100000073664</v>
      </c>
      <c r="E982" s="11" t="str">
        <f>VLOOKUP(C982,'Pharm Form | U. of Presenta.'!$B$2:$E$70,4,FALSE)</f>
        <v>Comprimido</v>
      </c>
      <c r="F982" s="11">
        <f>VLOOKUP(C982,'Pharm Form | U. of Presenta.'!$B$2:$F$70,5,FALSE)</f>
        <v>200000002152</v>
      </c>
      <c r="G982" s="3" t="s">
        <v>1560</v>
      </c>
      <c r="H982" s="11">
        <f>VLOOKUP(G982,'Routes of Adm.'!$B$2:$D$29,2,FALSE)</f>
        <v>100000073619</v>
      </c>
      <c r="I982" s="3" t="s">
        <v>20631</v>
      </c>
    </row>
    <row r="983" spans="1:9" x14ac:dyDescent="0.2">
      <c r="A983" s="1">
        <v>602665</v>
      </c>
      <c r="B983" s="1">
        <v>727854</v>
      </c>
      <c r="C983" s="3" t="s">
        <v>39</v>
      </c>
      <c r="D983" s="11">
        <f>VLOOKUP(C983,'Pharm Form | U. of Presenta.'!$B$2:$D$70,2,FALSE)</f>
        <v>100000073664</v>
      </c>
      <c r="E983" s="11" t="str">
        <f>VLOOKUP(C983,'Pharm Form | U. of Presenta.'!$B$2:$E$70,4,FALSE)</f>
        <v>Comprimido</v>
      </c>
      <c r="F983" s="11">
        <f>VLOOKUP(C983,'Pharm Form | U. of Presenta.'!$B$2:$F$70,5,FALSE)</f>
        <v>200000002152</v>
      </c>
      <c r="G983" s="3" t="s">
        <v>1560</v>
      </c>
      <c r="H983" s="11">
        <f>VLOOKUP(G983,'Routes of Adm.'!$B$2:$D$29,2,FALSE)</f>
        <v>100000073619</v>
      </c>
      <c r="I983" s="3" t="s">
        <v>20439</v>
      </c>
    </row>
    <row r="984" spans="1:9" x14ac:dyDescent="0.2">
      <c r="A984" s="1">
        <v>602666</v>
      </c>
      <c r="B984" s="1">
        <v>727790</v>
      </c>
      <c r="C984" s="3" t="s">
        <v>39</v>
      </c>
      <c r="D984" s="11">
        <f>VLOOKUP(C984,'Pharm Form | U. of Presenta.'!$B$2:$D$70,2,FALSE)</f>
        <v>100000073664</v>
      </c>
      <c r="E984" s="11" t="str">
        <f>VLOOKUP(C984,'Pharm Form | U. of Presenta.'!$B$2:$E$70,4,FALSE)</f>
        <v>Comprimido</v>
      </c>
      <c r="F984" s="11">
        <f>VLOOKUP(C984,'Pharm Form | U. of Presenta.'!$B$2:$F$70,5,FALSE)</f>
        <v>200000002152</v>
      </c>
      <c r="G984" s="3" t="s">
        <v>1560</v>
      </c>
      <c r="H984" s="11">
        <f>VLOOKUP(G984,'Routes of Adm.'!$B$2:$D$29,2,FALSE)</f>
        <v>100000073619</v>
      </c>
      <c r="I984" s="3" t="s">
        <v>20440</v>
      </c>
    </row>
    <row r="985" spans="1:9" x14ac:dyDescent="0.2">
      <c r="A985" s="1">
        <v>602762</v>
      </c>
      <c r="B985" s="1">
        <v>727896</v>
      </c>
      <c r="C985" s="3" t="s">
        <v>30</v>
      </c>
      <c r="D985" s="11">
        <f>VLOOKUP(C985,'Pharm Form | U. of Presenta.'!$B$2:$D$70,2,FALSE)</f>
        <v>100000073665</v>
      </c>
      <c r="E985" s="11" t="str">
        <f>VLOOKUP(C985,'Pharm Form | U. of Presenta.'!$B$2:$E$70,4,FALSE)</f>
        <v>Comprimido</v>
      </c>
      <c r="F985" s="11">
        <f>VLOOKUP(C985,'Pharm Form | U. of Presenta.'!$B$2:$F$70,5,FALSE)</f>
        <v>200000002152</v>
      </c>
      <c r="G985" s="3" t="s">
        <v>1560</v>
      </c>
      <c r="H985" s="11">
        <f>VLOOKUP(G985,'Routes of Adm.'!$B$2:$D$29,2,FALSE)</f>
        <v>100000073619</v>
      </c>
      <c r="I985" s="3" t="s">
        <v>20441</v>
      </c>
    </row>
    <row r="986" spans="1:9" x14ac:dyDescent="0.2">
      <c r="A986" s="1">
        <v>602763</v>
      </c>
      <c r="B986" s="1">
        <v>727897</v>
      </c>
      <c r="C986" s="3" t="s">
        <v>30</v>
      </c>
      <c r="D986" s="11">
        <f>VLOOKUP(C986,'Pharm Form | U. of Presenta.'!$B$2:$D$70,2,FALSE)</f>
        <v>100000073665</v>
      </c>
      <c r="E986" s="11" t="str">
        <f>VLOOKUP(C986,'Pharm Form | U. of Presenta.'!$B$2:$E$70,4,FALSE)</f>
        <v>Comprimido</v>
      </c>
      <c r="F986" s="11">
        <f>VLOOKUP(C986,'Pharm Form | U. of Presenta.'!$B$2:$F$70,5,FALSE)</f>
        <v>200000002152</v>
      </c>
      <c r="G986" s="3" t="s">
        <v>1560</v>
      </c>
      <c r="H986" s="11">
        <f>VLOOKUP(G986,'Routes of Adm.'!$B$2:$D$29,2,FALSE)</f>
        <v>100000073619</v>
      </c>
      <c r="I986" s="3" t="s">
        <v>20442</v>
      </c>
    </row>
    <row r="987" spans="1:9" x14ac:dyDescent="0.2">
      <c r="A987" s="1">
        <v>602764</v>
      </c>
      <c r="B987" s="1">
        <v>727900</v>
      </c>
      <c r="C987" s="3" t="s">
        <v>30</v>
      </c>
      <c r="D987" s="11">
        <f>VLOOKUP(C987,'Pharm Form | U. of Presenta.'!$B$2:$D$70,2,FALSE)</f>
        <v>100000073665</v>
      </c>
      <c r="E987" s="11" t="str">
        <f>VLOOKUP(C987,'Pharm Form | U. of Presenta.'!$B$2:$E$70,4,FALSE)</f>
        <v>Comprimido</v>
      </c>
      <c r="F987" s="11">
        <f>VLOOKUP(C987,'Pharm Form | U. of Presenta.'!$B$2:$F$70,5,FALSE)</f>
        <v>200000002152</v>
      </c>
      <c r="G987" s="3" t="s">
        <v>1560</v>
      </c>
      <c r="H987" s="11">
        <f>VLOOKUP(G987,'Routes of Adm.'!$B$2:$D$29,2,FALSE)</f>
        <v>100000073619</v>
      </c>
      <c r="I987" s="3" t="s">
        <v>20443</v>
      </c>
    </row>
    <row r="988" spans="1:9" x14ac:dyDescent="0.2">
      <c r="A988" s="1">
        <v>602765</v>
      </c>
      <c r="B988" s="1">
        <v>727901</v>
      </c>
      <c r="C988" s="3" t="s">
        <v>30</v>
      </c>
      <c r="D988" s="11">
        <f>VLOOKUP(C988,'Pharm Form | U. of Presenta.'!$B$2:$D$70,2,FALSE)</f>
        <v>100000073665</v>
      </c>
      <c r="E988" s="11" t="str">
        <f>VLOOKUP(C988,'Pharm Form | U. of Presenta.'!$B$2:$E$70,4,FALSE)</f>
        <v>Comprimido</v>
      </c>
      <c r="F988" s="11">
        <f>VLOOKUP(C988,'Pharm Form | U. of Presenta.'!$B$2:$F$70,5,FALSE)</f>
        <v>200000002152</v>
      </c>
      <c r="G988" s="3" t="s">
        <v>1560</v>
      </c>
      <c r="H988" s="11">
        <f>VLOOKUP(G988,'Routes of Adm.'!$B$2:$D$29,2,FALSE)</f>
        <v>100000073619</v>
      </c>
      <c r="I988" s="3" t="s">
        <v>20632</v>
      </c>
    </row>
    <row r="989" spans="1:9" x14ac:dyDescent="0.2">
      <c r="A989" s="1">
        <v>602842</v>
      </c>
      <c r="B989" s="1">
        <v>727975</v>
      </c>
      <c r="C989" s="3" t="s">
        <v>66</v>
      </c>
      <c r="D989" s="11">
        <f>VLOOKUP(C989,'Pharm Form | U. of Presenta.'!$B$2:$D$70,2,FALSE)</f>
        <v>100000073380</v>
      </c>
      <c r="E989" s="11" t="str">
        <f>VLOOKUP(C989,'Pharm Form | U. of Presenta.'!$B$2:$E$70,4,FALSE)</f>
        <v>Comprimido</v>
      </c>
      <c r="F989" s="11">
        <f>VLOOKUP(C989,'Pharm Form | U. of Presenta.'!$B$2:$F$70,5,FALSE)</f>
        <v>200000002152</v>
      </c>
      <c r="G989" s="3" t="s">
        <v>1560</v>
      </c>
      <c r="H989" s="11">
        <f>VLOOKUP(G989,'Routes of Adm.'!$B$2:$D$29,2,FALSE)</f>
        <v>100000073619</v>
      </c>
      <c r="I989" s="3">
        <v>3560038</v>
      </c>
    </row>
    <row r="990" spans="1:9" x14ac:dyDescent="0.2">
      <c r="A990" s="1">
        <v>602986</v>
      </c>
      <c r="B990" s="1">
        <v>728123</v>
      </c>
      <c r="C990" s="3" t="s">
        <v>39</v>
      </c>
      <c r="D990" s="11">
        <f>VLOOKUP(C990,'Pharm Form | U. of Presenta.'!$B$2:$D$70,2,FALSE)</f>
        <v>100000073664</v>
      </c>
      <c r="E990" s="11" t="str">
        <f>VLOOKUP(C990,'Pharm Form | U. of Presenta.'!$B$2:$E$70,4,FALSE)</f>
        <v>Comprimido</v>
      </c>
      <c r="F990" s="11">
        <f>VLOOKUP(C990,'Pharm Form | U. of Presenta.'!$B$2:$F$70,5,FALSE)</f>
        <v>200000002152</v>
      </c>
      <c r="G990" s="3" t="s">
        <v>1560</v>
      </c>
      <c r="H990" s="11">
        <f>VLOOKUP(G990,'Routes of Adm.'!$B$2:$D$29,2,FALSE)</f>
        <v>100000073619</v>
      </c>
      <c r="I990" s="3" t="s">
        <v>20445</v>
      </c>
    </row>
    <row r="991" spans="1:9" x14ac:dyDescent="0.2">
      <c r="A991" s="1">
        <v>603722</v>
      </c>
      <c r="B991" s="1">
        <v>728938</v>
      </c>
      <c r="C991" s="3" t="s">
        <v>39</v>
      </c>
      <c r="D991" s="11">
        <f>VLOOKUP(C991,'Pharm Form | U. of Presenta.'!$B$2:$D$70,2,FALSE)</f>
        <v>100000073664</v>
      </c>
      <c r="E991" s="11" t="str">
        <f>VLOOKUP(C991,'Pharm Form | U. of Presenta.'!$B$2:$E$70,4,FALSE)</f>
        <v>Comprimido</v>
      </c>
      <c r="F991" s="11">
        <f>VLOOKUP(C991,'Pharm Form | U. of Presenta.'!$B$2:$F$70,5,FALSE)</f>
        <v>200000002152</v>
      </c>
      <c r="G991" s="3" t="s">
        <v>1560</v>
      </c>
      <c r="H991" s="11">
        <f>VLOOKUP(G991,'Routes of Adm.'!$B$2:$D$29,2,FALSE)</f>
        <v>100000073619</v>
      </c>
      <c r="I991" s="3" t="s">
        <v>20446</v>
      </c>
    </row>
    <row r="992" spans="1:9" x14ac:dyDescent="0.2">
      <c r="A992" s="1">
        <v>603723</v>
      </c>
      <c r="B992" s="1">
        <v>728939</v>
      </c>
      <c r="C992" s="3" t="s">
        <v>39</v>
      </c>
      <c r="D992" s="11">
        <f>VLOOKUP(C992,'Pharm Form | U. of Presenta.'!$B$2:$D$70,2,FALSE)</f>
        <v>100000073664</v>
      </c>
      <c r="E992" s="11" t="str">
        <f>VLOOKUP(C992,'Pharm Form | U. of Presenta.'!$B$2:$E$70,4,FALSE)</f>
        <v>Comprimido</v>
      </c>
      <c r="F992" s="11">
        <f>VLOOKUP(C992,'Pharm Form | U. of Presenta.'!$B$2:$F$70,5,FALSE)</f>
        <v>200000002152</v>
      </c>
      <c r="G992" s="3" t="s">
        <v>1560</v>
      </c>
      <c r="H992" s="11">
        <f>VLOOKUP(G992,'Routes of Adm.'!$B$2:$D$29,2,FALSE)</f>
        <v>100000073619</v>
      </c>
      <c r="I992" s="3" t="s">
        <v>20447</v>
      </c>
    </row>
    <row r="993" spans="1:9" x14ac:dyDescent="0.2">
      <c r="A993" s="1">
        <v>603724</v>
      </c>
      <c r="B993" s="1">
        <v>728940</v>
      </c>
      <c r="C993" s="3" t="s">
        <v>39</v>
      </c>
      <c r="D993" s="11">
        <f>VLOOKUP(C993,'Pharm Form | U. of Presenta.'!$B$2:$D$70,2,FALSE)</f>
        <v>100000073664</v>
      </c>
      <c r="E993" s="11" t="str">
        <f>VLOOKUP(C993,'Pharm Form | U. of Presenta.'!$B$2:$E$70,4,FALSE)</f>
        <v>Comprimido</v>
      </c>
      <c r="F993" s="11">
        <f>VLOOKUP(C993,'Pharm Form | U. of Presenta.'!$B$2:$F$70,5,FALSE)</f>
        <v>200000002152</v>
      </c>
      <c r="G993" s="3" t="s">
        <v>1560</v>
      </c>
      <c r="H993" s="11">
        <f>VLOOKUP(G993,'Routes of Adm.'!$B$2:$D$29,2,FALSE)</f>
        <v>100000073619</v>
      </c>
      <c r="I993" s="3" t="s">
        <v>20448</v>
      </c>
    </row>
    <row r="994" spans="1:9" x14ac:dyDescent="0.2">
      <c r="A994" s="1">
        <v>604038</v>
      </c>
      <c r="B994" s="1">
        <v>729243</v>
      </c>
      <c r="C994" s="3" t="s">
        <v>125</v>
      </c>
      <c r="D994" s="11">
        <f>VLOOKUP(C994,'Pharm Form | U. of Presenta.'!$B$2:$D$70,2,FALSE)</f>
        <v>100000073375</v>
      </c>
      <c r="E994" s="11" t="str">
        <f>VLOOKUP(C994,'Pharm Form | U. of Presenta.'!$B$2:$E$70,4,FALSE)</f>
        <v>Cápsula</v>
      </c>
      <c r="F994" s="11">
        <f>VLOOKUP(C994,'Pharm Form | U. of Presenta.'!$B$2:$F$70,5,FALSE)</f>
        <v>200000002113</v>
      </c>
      <c r="G994" s="3" t="s">
        <v>1560</v>
      </c>
      <c r="H994" s="11">
        <f>VLOOKUP(G994,'Routes of Adm.'!$B$2:$D$29,2,FALSE)</f>
        <v>100000073619</v>
      </c>
      <c r="I994" s="3">
        <v>3564735</v>
      </c>
    </row>
    <row r="995" spans="1:9" x14ac:dyDescent="0.2">
      <c r="A995" s="1">
        <v>604542</v>
      </c>
      <c r="B995" s="1">
        <v>729780</v>
      </c>
      <c r="C995" s="3" t="s">
        <v>39</v>
      </c>
      <c r="D995" s="11">
        <f>VLOOKUP(C995,'Pharm Form | U. of Presenta.'!$B$2:$D$70,2,FALSE)</f>
        <v>100000073664</v>
      </c>
      <c r="E995" s="11" t="str">
        <f>VLOOKUP(C995,'Pharm Form | U. of Presenta.'!$B$2:$E$70,4,FALSE)</f>
        <v>Comprimido</v>
      </c>
      <c r="F995" s="11">
        <f>VLOOKUP(C995,'Pharm Form | U. of Presenta.'!$B$2:$F$70,5,FALSE)</f>
        <v>200000002152</v>
      </c>
      <c r="G995" s="3" t="s">
        <v>1560</v>
      </c>
      <c r="H995" s="11">
        <f>VLOOKUP(G995,'Routes of Adm.'!$B$2:$D$29,2,FALSE)</f>
        <v>100000073619</v>
      </c>
      <c r="I995" s="3" t="s">
        <v>20449</v>
      </c>
    </row>
    <row r="996" spans="1:9" x14ac:dyDescent="0.2">
      <c r="A996" s="1">
        <v>604543</v>
      </c>
      <c r="B996" s="1">
        <v>729781</v>
      </c>
      <c r="C996" s="3" t="s">
        <v>39</v>
      </c>
      <c r="D996" s="11">
        <f>VLOOKUP(C996,'Pharm Form | U. of Presenta.'!$B$2:$D$70,2,FALSE)</f>
        <v>100000073664</v>
      </c>
      <c r="E996" s="11" t="str">
        <f>VLOOKUP(C996,'Pharm Form | U. of Presenta.'!$B$2:$E$70,4,FALSE)</f>
        <v>Comprimido</v>
      </c>
      <c r="F996" s="11">
        <f>VLOOKUP(C996,'Pharm Form | U. of Presenta.'!$B$2:$F$70,5,FALSE)</f>
        <v>200000002152</v>
      </c>
      <c r="G996" s="3" t="s">
        <v>1560</v>
      </c>
      <c r="H996" s="11">
        <f>VLOOKUP(G996,'Routes of Adm.'!$B$2:$D$29,2,FALSE)</f>
        <v>100000073619</v>
      </c>
      <c r="I996" s="3" t="s">
        <v>20450</v>
      </c>
    </row>
    <row r="997" spans="1:9" x14ac:dyDescent="0.2">
      <c r="A997" s="1">
        <v>604544</v>
      </c>
      <c r="B997" s="1">
        <v>729782</v>
      </c>
      <c r="C997" s="3" t="s">
        <v>39</v>
      </c>
      <c r="D997" s="11">
        <f>VLOOKUP(C997,'Pharm Form | U. of Presenta.'!$B$2:$D$70,2,FALSE)</f>
        <v>100000073664</v>
      </c>
      <c r="E997" s="11" t="str">
        <f>VLOOKUP(C997,'Pharm Form | U. of Presenta.'!$B$2:$E$70,4,FALSE)</f>
        <v>Comprimido</v>
      </c>
      <c r="F997" s="11">
        <f>VLOOKUP(C997,'Pharm Form | U. of Presenta.'!$B$2:$F$70,5,FALSE)</f>
        <v>200000002152</v>
      </c>
      <c r="G997" s="3" t="s">
        <v>1560</v>
      </c>
      <c r="H997" s="11">
        <f>VLOOKUP(G997,'Routes of Adm.'!$B$2:$D$29,2,FALSE)</f>
        <v>100000073619</v>
      </c>
      <c r="I997" s="3" t="s">
        <v>20451</v>
      </c>
    </row>
    <row r="998" spans="1:9" x14ac:dyDescent="0.2">
      <c r="A998" s="1">
        <v>604703</v>
      </c>
      <c r="B998" s="1">
        <v>730018</v>
      </c>
      <c r="C998" s="3" t="s">
        <v>39</v>
      </c>
      <c r="D998" s="11">
        <f>VLOOKUP(C998,'Pharm Form | U. of Presenta.'!$B$2:$D$70,2,FALSE)</f>
        <v>100000073664</v>
      </c>
      <c r="E998" s="11" t="str">
        <f>VLOOKUP(C998,'Pharm Form | U. of Presenta.'!$B$2:$E$70,4,FALSE)</f>
        <v>Comprimido</v>
      </c>
      <c r="F998" s="11">
        <f>VLOOKUP(C998,'Pharm Form | U. of Presenta.'!$B$2:$F$70,5,FALSE)</f>
        <v>200000002152</v>
      </c>
      <c r="G998" s="3" t="s">
        <v>1560</v>
      </c>
      <c r="H998" s="11">
        <f>VLOOKUP(G998,'Routes of Adm.'!$B$2:$D$29,2,FALSE)</f>
        <v>100000073619</v>
      </c>
      <c r="I998" s="3" t="s">
        <v>20452</v>
      </c>
    </row>
    <row r="999" spans="1:9" x14ac:dyDescent="0.2">
      <c r="A999" s="1">
        <v>604704</v>
      </c>
      <c r="B999" s="1">
        <v>730020</v>
      </c>
      <c r="C999" s="3" t="s">
        <v>39</v>
      </c>
      <c r="D999" s="11">
        <f>VLOOKUP(C999,'Pharm Form | U. of Presenta.'!$B$2:$D$70,2,FALSE)</f>
        <v>100000073664</v>
      </c>
      <c r="E999" s="11" t="str">
        <f>VLOOKUP(C999,'Pharm Form | U. of Presenta.'!$B$2:$E$70,4,FALSE)</f>
        <v>Comprimido</v>
      </c>
      <c r="F999" s="11">
        <f>VLOOKUP(C999,'Pharm Form | U. of Presenta.'!$B$2:$F$70,5,FALSE)</f>
        <v>200000002152</v>
      </c>
      <c r="G999" s="3" t="s">
        <v>1560</v>
      </c>
      <c r="H999" s="11">
        <f>VLOOKUP(G999,'Routes of Adm.'!$B$2:$D$29,2,FALSE)</f>
        <v>100000073619</v>
      </c>
      <c r="I999" s="3" t="s">
        <v>20453</v>
      </c>
    </row>
    <row r="1000" spans="1:9" x14ac:dyDescent="0.2">
      <c r="A1000" s="1">
        <v>604705</v>
      </c>
      <c r="B1000" s="1">
        <v>730022</v>
      </c>
      <c r="C1000" s="3" t="s">
        <v>39</v>
      </c>
      <c r="D1000" s="11">
        <f>VLOOKUP(C1000,'Pharm Form | U. of Presenta.'!$B$2:$D$70,2,FALSE)</f>
        <v>100000073664</v>
      </c>
      <c r="E1000" s="11" t="str">
        <f>VLOOKUP(C1000,'Pharm Form | U. of Presenta.'!$B$2:$E$70,4,FALSE)</f>
        <v>Comprimido</v>
      </c>
      <c r="F1000" s="11">
        <f>VLOOKUP(C1000,'Pharm Form | U. of Presenta.'!$B$2:$F$70,5,FALSE)</f>
        <v>200000002152</v>
      </c>
      <c r="G1000" s="3" t="s">
        <v>1560</v>
      </c>
      <c r="H1000" s="11">
        <f>VLOOKUP(G1000,'Routes of Adm.'!$B$2:$D$29,2,FALSE)</f>
        <v>100000073619</v>
      </c>
      <c r="I1000" s="3" t="s">
        <v>20633</v>
      </c>
    </row>
    <row r="1001" spans="1:9" x14ac:dyDescent="0.2">
      <c r="A1001" s="1">
        <v>604706</v>
      </c>
      <c r="B1001" s="1">
        <v>730023</v>
      </c>
      <c r="C1001" s="3" t="s">
        <v>39</v>
      </c>
      <c r="D1001" s="11">
        <f>VLOOKUP(C1001,'Pharm Form | U. of Presenta.'!$B$2:$D$70,2,FALSE)</f>
        <v>100000073664</v>
      </c>
      <c r="E1001" s="11" t="str">
        <f>VLOOKUP(C1001,'Pharm Form | U. of Presenta.'!$B$2:$E$70,4,FALSE)</f>
        <v>Comprimido</v>
      </c>
      <c r="F1001" s="11">
        <f>VLOOKUP(C1001,'Pharm Form | U. of Presenta.'!$B$2:$F$70,5,FALSE)</f>
        <v>200000002152</v>
      </c>
      <c r="G1001" s="3" t="s">
        <v>1560</v>
      </c>
      <c r="H1001" s="11">
        <f>VLOOKUP(G1001,'Routes of Adm.'!$B$2:$D$29,2,FALSE)</f>
        <v>100000073619</v>
      </c>
      <c r="I1001" s="3" t="s">
        <v>20634</v>
      </c>
    </row>
    <row r="1002" spans="1:9" x14ac:dyDescent="0.2">
      <c r="A1002" s="1">
        <v>604943</v>
      </c>
      <c r="B1002" s="1">
        <v>730217</v>
      </c>
      <c r="C1002" s="3" t="s">
        <v>302</v>
      </c>
      <c r="D1002" s="11">
        <f>VLOOKUP(C1002,'Pharm Form | U. of Presenta.'!$B$2:$D$70,2,FALSE)</f>
        <v>100000073362</v>
      </c>
      <c r="E1002" s="48" t="s">
        <v>1546</v>
      </c>
      <c r="F1002" s="48">
        <v>200000002111</v>
      </c>
      <c r="G1002" s="3" t="s">
        <v>1560</v>
      </c>
      <c r="H1002" s="11">
        <f>VLOOKUP(G1002,'Routes of Adm.'!$B$2:$D$29,2,FALSE)</f>
        <v>100000073619</v>
      </c>
      <c r="I1002" s="3">
        <v>3567454</v>
      </c>
    </row>
    <row r="1003" spans="1:9" x14ac:dyDescent="0.2">
      <c r="A1003" s="1">
        <v>605003</v>
      </c>
      <c r="B1003" s="1">
        <v>730296</v>
      </c>
      <c r="C1003" s="3" t="s">
        <v>39</v>
      </c>
      <c r="D1003" s="11">
        <f>VLOOKUP(C1003,'Pharm Form | U. of Presenta.'!$B$2:$D$70,2,FALSE)</f>
        <v>100000073664</v>
      </c>
      <c r="E1003" s="11" t="str">
        <f>VLOOKUP(C1003,'Pharm Form | U. of Presenta.'!$B$2:$E$70,4,FALSE)</f>
        <v>Comprimido</v>
      </c>
      <c r="F1003" s="11">
        <f>VLOOKUP(C1003,'Pharm Form | U. of Presenta.'!$B$2:$F$70,5,FALSE)</f>
        <v>200000002152</v>
      </c>
      <c r="G1003" s="3" t="s">
        <v>1560</v>
      </c>
      <c r="H1003" s="11">
        <f>VLOOKUP(G1003,'Routes of Adm.'!$B$2:$D$29,2,FALSE)</f>
        <v>100000073619</v>
      </c>
      <c r="I1003" s="3" t="s">
        <v>20456</v>
      </c>
    </row>
    <row r="1004" spans="1:9" x14ac:dyDescent="0.2">
      <c r="A1004" s="1">
        <v>605005</v>
      </c>
      <c r="B1004" s="1">
        <v>730279</v>
      </c>
      <c r="C1004" s="3" t="s">
        <v>39</v>
      </c>
      <c r="D1004" s="11">
        <f>VLOOKUP(C1004,'Pharm Form | U. of Presenta.'!$B$2:$D$70,2,FALSE)</f>
        <v>100000073664</v>
      </c>
      <c r="E1004" s="11" t="str">
        <f>VLOOKUP(C1004,'Pharm Form | U. of Presenta.'!$B$2:$E$70,4,FALSE)</f>
        <v>Comprimido</v>
      </c>
      <c r="F1004" s="11">
        <f>VLOOKUP(C1004,'Pharm Form | U. of Presenta.'!$B$2:$F$70,5,FALSE)</f>
        <v>200000002152</v>
      </c>
      <c r="G1004" s="3" t="s">
        <v>1560</v>
      </c>
      <c r="H1004" s="11">
        <f>VLOOKUP(G1004,'Routes of Adm.'!$B$2:$D$29,2,FALSE)</f>
        <v>100000073619</v>
      </c>
      <c r="I1004" s="3" t="s">
        <v>20635</v>
      </c>
    </row>
    <row r="1005" spans="1:9" x14ac:dyDescent="0.2">
      <c r="A1005" s="1">
        <v>605006</v>
      </c>
      <c r="B1005" s="1">
        <v>730281</v>
      </c>
      <c r="C1005" s="3" t="s">
        <v>39</v>
      </c>
      <c r="D1005" s="11">
        <f>VLOOKUP(C1005,'Pharm Form | U. of Presenta.'!$B$2:$D$70,2,FALSE)</f>
        <v>100000073664</v>
      </c>
      <c r="E1005" s="11" t="str">
        <f>VLOOKUP(C1005,'Pharm Form | U. of Presenta.'!$B$2:$E$70,4,FALSE)</f>
        <v>Comprimido</v>
      </c>
      <c r="F1005" s="11">
        <f>VLOOKUP(C1005,'Pharm Form | U. of Presenta.'!$B$2:$F$70,5,FALSE)</f>
        <v>200000002152</v>
      </c>
      <c r="G1005" s="3" t="s">
        <v>1560</v>
      </c>
      <c r="H1005" s="11">
        <f>VLOOKUP(G1005,'Routes of Adm.'!$B$2:$D$29,2,FALSE)</f>
        <v>100000073619</v>
      </c>
      <c r="I1005" s="3" t="s">
        <v>20458</v>
      </c>
    </row>
    <row r="1006" spans="1:9" x14ac:dyDescent="0.2">
      <c r="A1006" s="1">
        <v>605004</v>
      </c>
      <c r="B1006" s="1">
        <v>730314</v>
      </c>
      <c r="C1006" s="3" t="s">
        <v>39</v>
      </c>
      <c r="D1006" s="11">
        <f>VLOOKUP(C1006,'Pharm Form | U. of Presenta.'!$B$2:$D$70,2,FALSE)</f>
        <v>100000073664</v>
      </c>
      <c r="E1006" s="11" t="str">
        <f>VLOOKUP(C1006,'Pharm Form | U. of Presenta.'!$B$2:$E$70,4,FALSE)</f>
        <v>Comprimido</v>
      </c>
      <c r="F1006" s="11">
        <f>VLOOKUP(C1006,'Pharm Form | U. of Presenta.'!$B$2:$F$70,5,FALSE)</f>
        <v>200000002152</v>
      </c>
      <c r="G1006" s="3" t="s">
        <v>1560</v>
      </c>
      <c r="H1006" s="11">
        <f>VLOOKUP(G1006,'Routes of Adm.'!$B$2:$D$29,2,FALSE)</f>
        <v>100000073619</v>
      </c>
      <c r="I1006" s="3" t="s">
        <v>20459</v>
      </c>
    </row>
    <row r="1007" spans="1:9" x14ac:dyDescent="0.2">
      <c r="A1007" s="1">
        <v>605362</v>
      </c>
      <c r="B1007" s="1">
        <v>730675</v>
      </c>
      <c r="C1007" s="3" t="s">
        <v>111</v>
      </c>
      <c r="D1007" s="11">
        <f>VLOOKUP(C1007,'Pharm Form | U. of Presenta.'!$B$2:$D$70,2,FALSE)</f>
        <v>100000073646</v>
      </c>
      <c r="E1007" s="11" t="str">
        <f>VLOOKUP(C1007,'Pharm Form | U. of Presenta.'!$B$2:$E$70,4,FALSE)</f>
        <v>Frasco</v>
      </c>
      <c r="F1007" s="11">
        <f>VLOOKUP(C1007,'Pharm Form | U. of Presenta.'!$B$2:$F$70,5,FALSE)</f>
        <v>200000002111</v>
      </c>
      <c r="G1007" s="3" t="s">
        <v>1560</v>
      </c>
      <c r="H1007" s="11">
        <f>VLOOKUP(G1007,'Routes of Adm.'!$B$2:$D$29,2,FALSE)</f>
        <v>100000073619</v>
      </c>
      <c r="I1007" s="3">
        <v>3568974</v>
      </c>
    </row>
    <row r="1008" spans="1:9" x14ac:dyDescent="0.2">
      <c r="A1008" s="1">
        <v>606069</v>
      </c>
      <c r="B1008" s="1">
        <v>731407</v>
      </c>
      <c r="C1008" s="3" t="s">
        <v>125</v>
      </c>
      <c r="D1008" s="11">
        <f>VLOOKUP(C1008,'Pharm Form | U. of Presenta.'!$B$2:$D$70,2,FALSE)</f>
        <v>100000073375</v>
      </c>
      <c r="E1008" s="11" t="str">
        <f>VLOOKUP(C1008,'Pharm Form | U. of Presenta.'!$B$2:$E$70,4,FALSE)</f>
        <v>Cápsula</v>
      </c>
      <c r="F1008" s="11">
        <f>VLOOKUP(C1008,'Pharm Form | U. of Presenta.'!$B$2:$F$70,5,FALSE)</f>
        <v>200000002113</v>
      </c>
      <c r="G1008" s="3" t="s">
        <v>1560</v>
      </c>
      <c r="H1008" s="11">
        <f>VLOOKUP(G1008,'Routes of Adm.'!$B$2:$D$29,2,FALSE)</f>
        <v>100000073619</v>
      </c>
      <c r="I1008" s="3">
        <v>3570880</v>
      </c>
    </row>
    <row r="1009" spans="1:9" x14ac:dyDescent="0.2">
      <c r="A1009" s="1">
        <v>606142</v>
      </c>
      <c r="B1009" s="1">
        <v>731534</v>
      </c>
      <c r="C1009" s="3" t="s">
        <v>30</v>
      </c>
      <c r="D1009" s="11">
        <f>VLOOKUP(C1009,'Pharm Form | U. of Presenta.'!$B$2:$D$70,2,FALSE)</f>
        <v>100000073665</v>
      </c>
      <c r="E1009" s="11" t="str">
        <f>VLOOKUP(C1009,'Pharm Form | U. of Presenta.'!$B$2:$E$70,4,FALSE)</f>
        <v>Comprimido</v>
      </c>
      <c r="F1009" s="11">
        <f>VLOOKUP(C1009,'Pharm Form | U. of Presenta.'!$B$2:$F$70,5,FALSE)</f>
        <v>200000002152</v>
      </c>
      <c r="G1009" s="3" t="s">
        <v>1560</v>
      </c>
      <c r="H1009" s="11">
        <f>VLOOKUP(G1009,'Routes of Adm.'!$B$2:$D$29,2,FALSE)</f>
        <v>100000073619</v>
      </c>
      <c r="I1009" s="3" t="s">
        <v>20460</v>
      </c>
    </row>
    <row r="1010" spans="1:9" x14ac:dyDescent="0.2">
      <c r="A1010" s="1">
        <v>606162</v>
      </c>
      <c r="B1010" s="1">
        <v>731554</v>
      </c>
      <c r="C1010" s="3" t="s">
        <v>30</v>
      </c>
      <c r="D1010" s="11">
        <f>VLOOKUP(C1010,'Pharm Form | U. of Presenta.'!$B$2:$D$70,2,FALSE)</f>
        <v>100000073665</v>
      </c>
      <c r="E1010" s="11" t="str">
        <f>VLOOKUP(C1010,'Pharm Form | U. of Presenta.'!$B$2:$E$70,4,FALSE)</f>
        <v>Comprimido</v>
      </c>
      <c r="F1010" s="11">
        <f>VLOOKUP(C1010,'Pharm Form | U. of Presenta.'!$B$2:$F$70,5,FALSE)</f>
        <v>200000002152</v>
      </c>
      <c r="G1010" s="3" t="s">
        <v>1560</v>
      </c>
      <c r="H1010" s="11">
        <f>VLOOKUP(G1010,'Routes of Adm.'!$B$2:$D$29,2,FALSE)</f>
        <v>100000073619</v>
      </c>
      <c r="I1010" s="3" t="s">
        <v>20461</v>
      </c>
    </row>
    <row r="1011" spans="1:9" x14ac:dyDescent="0.2">
      <c r="A1011" s="1">
        <v>606242</v>
      </c>
      <c r="B1011" s="1">
        <v>731637</v>
      </c>
      <c r="C1011" s="3" t="s">
        <v>125</v>
      </c>
      <c r="D1011" s="11">
        <f>VLOOKUP(C1011,'Pharm Form | U. of Presenta.'!$B$2:$D$70,2,FALSE)</f>
        <v>100000073375</v>
      </c>
      <c r="E1011" s="11" t="str">
        <f>VLOOKUP(C1011,'Pharm Form | U. of Presenta.'!$B$2:$E$70,4,FALSE)</f>
        <v>Cápsula</v>
      </c>
      <c r="F1011" s="11">
        <f>VLOOKUP(C1011,'Pharm Form | U. of Presenta.'!$B$2:$F$70,5,FALSE)</f>
        <v>200000002113</v>
      </c>
      <c r="G1011" s="3" t="s">
        <v>1560</v>
      </c>
      <c r="H1011" s="11">
        <f>VLOOKUP(G1011,'Routes of Adm.'!$B$2:$D$29,2,FALSE)</f>
        <v>100000073619</v>
      </c>
      <c r="I1011" s="3" t="s">
        <v>20462</v>
      </c>
    </row>
    <row r="1012" spans="1:9" x14ac:dyDescent="0.2">
      <c r="A1012" s="1">
        <v>606243</v>
      </c>
      <c r="B1012" s="1">
        <v>731638</v>
      </c>
      <c r="C1012" s="3" t="s">
        <v>125</v>
      </c>
      <c r="D1012" s="11">
        <f>VLOOKUP(C1012,'Pharm Form | U. of Presenta.'!$B$2:$D$70,2,FALSE)</f>
        <v>100000073375</v>
      </c>
      <c r="E1012" s="11" t="str">
        <f>VLOOKUP(C1012,'Pharm Form | U. of Presenta.'!$B$2:$E$70,4,FALSE)</f>
        <v>Cápsula</v>
      </c>
      <c r="F1012" s="11">
        <f>VLOOKUP(C1012,'Pharm Form | U. of Presenta.'!$B$2:$F$70,5,FALSE)</f>
        <v>200000002113</v>
      </c>
      <c r="G1012" s="3" t="s">
        <v>1560</v>
      </c>
      <c r="H1012" s="11">
        <f>VLOOKUP(G1012,'Routes of Adm.'!$B$2:$D$29,2,FALSE)</f>
        <v>100000073619</v>
      </c>
      <c r="I1012" s="3" t="s">
        <v>20463</v>
      </c>
    </row>
    <row r="1013" spans="1:9" x14ac:dyDescent="0.2">
      <c r="A1013" s="1">
        <v>606244</v>
      </c>
      <c r="B1013" s="1">
        <v>731640</v>
      </c>
      <c r="C1013" s="3" t="s">
        <v>125</v>
      </c>
      <c r="D1013" s="11">
        <f>VLOOKUP(C1013,'Pharm Form | U. of Presenta.'!$B$2:$D$70,2,FALSE)</f>
        <v>100000073375</v>
      </c>
      <c r="E1013" s="11" t="str">
        <f>VLOOKUP(C1013,'Pharm Form | U. of Presenta.'!$B$2:$E$70,4,FALSE)</f>
        <v>Cápsula</v>
      </c>
      <c r="F1013" s="11">
        <f>VLOOKUP(C1013,'Pharm Form | U. of Presenta.'!$B$2:$F$70,5,FALSE)</f>
        <v>200000002113</v>
      </c>
      <c r="G1013" s="3" t="s">
        <v>1560</v>
      </c>
      <c r="H1013" s="11">
        <f>VLOOKUP(G1013,'Routes of Adm.'!$B$2:$D$29,2,FALSE)</f>
        <v>100000073619</v>
      </c>
      <c r="I1013" s="3" t="s">
        <v>20636</v>
      </c>
    </row>
    <row r="1014" spans="1:9" x14ac:dyDescent="0.2">
      <c r="A1014" s="1">
        <v>606245</v>
      </c>
      <c r="B1014" s="1">
        <v>731641</v>
      </c>
      <c r="C1014" s="3" t="s">
        <v>125</v>
      </c>
      <c r="D1014" s="11">
        <f>VLOOKUP(C1014,'Pharm Form | U. of Presenta.'!$B$2:$D$70,2,FALSE)</f>
        <v>100000073375</v>
      </c>
      <c r="E1014" s="11" t="str">
        <f>VLOOKUP(C1014,'Pharm Form | U. of Presenta.'!$B$2:$E$70,4,FALSE)</f>
        <v>Cápsula</v>
      </c>
      <c r="F1014" s="11">
        <f>VLOOKUP(C1014,'Pharm Form | U. of Presenta.'!$B$2:$F$70,5,FALSE)</f>
        <v>200000002113</v>
      </c>
      <c r="G1014" s="3" t="s">
        <v>1560</v>
      </c>
      <c r="H1014" s="11">
        <f>VLOOKUP(G1014,'Routes of Adm.'!$B$2:$D$29,2,FALSE)</f>
        <v>100000073619</v>
      </c>
      <c r="I1014" s="3" t="s">
        <v>20465</v>
      </c>
    </row>
    <row r="1015" spans="1:9" x14ac:dyDescent="0.2">
      <c r="A1015" s="1">
        <v>606822</v>
      </c>
      <c r="B1015" s="1">
        <v>732177</v>
      </c>
      <c r="C1015" s="3" t="s">
        <v>30</v>
      </c>
      <c r="D1015" s="11">
        <f>VLOOKUP(C1015,'Pharm Form | U. of Presenta.'!$B$2:$D$70,2,FALSE)</f>
        <v>100000073665</v>
      </c>
      <c r="E1015" s="11" t="str">
        <f>VLOOKUP(C1015,'Pharm Form | U. of Presenta.'!$B$2:$E$70,4,FALSE)</f>
        <v>Comprimido</v>
      </c>
      <c r="F1015" s="11">
        <f>VLOOKUP(C1015,'Pharm Form | U. of Presenta.'!$B$2:$F$70,5,FALSE)</f>
        <v>200000002152</v>
      </c>
      <c r="G1015" s="3" t="s">
        <v>1560</v>
      </c>
      <c r="H1015" s="11">
        <f>VLOOKUP(G1015,'Routes of Adm.'!$B$2:$D$29,2,FALSE)</f>
        <v>100000073619</v>
      </c>
      <c r="I1015" s="3" t="s">
        <v>20466</v>
      </c>
    </row>
    <row r="1016" spans="1:9" x14ac:dyDescent="0.2">
      <c r="A1016" s="1">
        <v>606823</v>
      </c>
      <c r="B1016" s="1">
        <v>732179</v>
      </c>
      <c r="C1016" s="3" t="s">
        <v>30</v>
      </c>
      <c r="D1016" s="11">
        <f>VLOOKUP(C1016,'Pharm Form | U. of Presenta.'!$B$2:$D$70,2,FALSE)</f>
        <v>100000073665</v>
      </c>
      <c r="E1016" s="11" t="str">
        <f>VLOOKUP(C1016,'Pharm Form | U. of Presenta.'!$B$2:$E$70,4,FALSE)</f>
        <v>Comprimido</v>
      </c>
      <c r="F1016" s="11">
        <f>VLOOKUP(C1016,'Pharm Form | U. of Presenta.'!$B$2:$F$70,5,FALSE)</f>
        <v>200000002152</v>
      </c>
      <c r="G1016" s="3" t="s">
        <v>1560</v>
      </c>
      <c r="H1016" s="11">
        <f>VLOOKUP(G1016,'Routes of Adm.'!$B$2:$D$29,2,FALSE)</f>
        <v>100000073619</v>
      </c>
      <c r="I1016" s="3" t="s">
        <v>20637</v>
      </c>
    </row>
    <row r="1017" spans="1:9" x14ac:dyDescent="0.2">
      <c r="A1017" s="1">
        <v>606824</v>
      </c>
      <c r="B1017" s="1">
        <v>732180</v>
      </c>
      <c r="C1017" s="3" t="s">
        <v>30</v>
      </c>
      <c r="D1017" s="11">
        <f>VLOOKUP(C1017,'Pharm Form | U. of Presenta.'!$B$2:$D$70,2,FALSE)</f>
        <v>100000073665</v>
      </c>
      <c r="E1017" s="11" t="str">
        <f>VLOOKUP(C1017,'Pharm Form | U. of Presenta.'!$B$2:$E$70,4,FALSE)</f>
        <v>Comprimido</v>
      </c>
      <c r="F1017" s="11">
        <f>VLOOKUP(C1017,'Pharm Form | U. of Presenta.'!$B$2:$F$70,5,FALSE)</f>
        <v>200000002152</v>
      </c>
      <c r="G1017" s="3" t="s">
        <v>1560</v>
      </c>
      <c r="H1017" s="11">
        <f>VLOOKUP(G1017,'Routes of Adm.'!$B$2:$D$29,2,FALSE)</f>
        <v>100000073619</v>
      </c>
      <c r="I1017" s="3" t="s">
        <v>20638</v>
      </c>
    </row>
    <row r="1018" spans="1:9" x14ac:dyDescent="0.2">
      <c r="A1018" s="1">
        <v>606825</v>
      </c>
      <c r="B1018" s="1">
        <v>732181</v>
      </c>
      <c r="C1018" s="3" t="s">
        <v>30</v>
      </c>
      <c r="D1018" s="11">
        <f>VLOOKUP(C1018,'Pharm Form | U. of Presenta.'!$B$2:$D$70,2,FALSE)</f>
        <v>100000073665</v>
      </c>
      <c r="E1018" s="11" t="str">
        <f>VLOOKUP(C1018,'Pharm Form | U. of Presenta.'!$B$2:$E$70,4,FALSE)</f>
        <v>Comprimido</v>
      </c>
      <c r="F1018" s="11">
        <f>VLOOKUP(C1018,'Pharm Form | U. of Presenta.'!$B$2:$F$70,5,FALSE)</f>
        <v>200000002152</v>
      </c>
      <c r="G1018" s="3" t="s">
        <v>1560</v>
      </c>
      <c r="H1018" s="11">
        <f>VLOOKUP(G1018,'Routes of Adm.'!$B$2:$D$29,2,FALSE)</f>
        <v>100000073619</v>
      </c>
      <c r="I1018" s="3" t="s">
        <v>20639</v>
      </c>
    </row>
    <row r="1019" spans="1:9" x14ac:dyDescent="0.2">
      <c r="A1019" s="1">
        <v>607162</v>
      </c>
      <c r="B1019" s="1">
        <v>732535</v>
      </c>
      <c r="C1019" s="3" t="s">
        <v>120</v>
      </c>
      <c r="D1019" s="11">
        <f>VLOOKUP(C1019,'Pharm Form | U. of Presenta.'!$B$2:$D$70,2,FALSE)</f>
        <v>100000073660</v>
      </c>
      <c r="E1019" s="11" t="str">
        <f>VLOOKUP(C1019,'Pharm Form | U. of Presenta.'!$B$2:$E$70,4,FALSE)</f>
        <v>Cápsula</v>
      </c>
      <c r="F1019" s="11">
        <f>VLOOKUP(C1019,'Pharm Form | U. of Presenta.'!$B$2:$F$70,5,FALSE)</f>
        <v>200000002113</v>
      </c>
      <c r="G1019" s="3" t="s">
        <v>1560</v>
      </c>
      <c r="H1019" s="11">
        <f>VLOOKUP(G1019,'Routes of Adm.'!$B$2:$D$29,2,FALSE)</f>
        <v>100000073619</v>
      </c>
      <c r="I1019" s="3">
        <v>3574290</v>
      </c>
    </row>
    <row r="1020" spans="1:9" x14ac:dyDescent="0.2">
      <c r="A1020" s="1">
        <v>607506</v>
      </c>
      <c r="B1020" s="1">
        <v>732843</v>
      </c>
      <c r="C1020" s="3" t="s">
        <v>47</v>
      </c>
      <c r="D1020" s="11">
        <f>VLOOKUP(C1020,'Pharm Form | U. of Presenta.'!$B$2:$D$70,2,FALSE)</f>
        <v>100000073652</v>
      </c>
      <c r="E1020" s="11" t="str">
        <f>VLOOKUP(C1020,'Pharm Form | U. of Presenta.'!$B$2:$E$70,4,FALSE)</f>
        <v>Frasco</v>
      </c>
      <c r="F1020" s="11">
        <f>VLOOKUP(C1020,'Pharm Form | U. of Presenta.'!$B$2:$F$70,5,FALSE)</f>
        <v>200000002111</v>
      </c>
      <c r="G1020" s="3" t="s">
        <v>1560</v>
      </c>
      <c r="H1020" s="11">
        <f>VLOOKUP(G1020,'Routes of Adm.'!$B$2:$D$29,2,FALSE)</f>
        <v>100000073619</v>
      </c>
      <c r="I1020" s="3">
        <v>3575300</v>
      </c>
    </row>
    <row r="1021" spans="1:9" x14ac:dyDescent="0.2">
      <c r="A1021" s="1">
        <v>607762</v>
      </c>
      <c r="B1021" s="1">
        <v>733196</v>
      </c>
      <c r="C1021" s="3" t="s">
        <v>39</v>
      </c>
      <c r="D1021" s="11">
        <f>VLOOKUP(C1021,'Pharm Form | U. of Presenta.'!$B$2:$D$70,2,FALSE)</f>
        <v>100000073664</v>
      </c>
      <c r="E1021" s="11" t="str">
        <f>VLOOKUP(C1021,'Pharm Form | U. of Presenta.'!$B$2:$E$70,4,FALSE)</f>
        <v>Comprimido</v>
      </c>
      <c r="F1021" s="11">
        <f>VLOOKUP(C1021,'Pharm Form | U. of Presenta.'!$B$2:$F$70,5,FALSE)</f>
        <v>200000002152</v>
      </c>
      <c r="G1021" s="3" t="s">
        <v>1560</v>
      </c>
      <c r="H1021" s="11">
        <f>VLOOKUP(G1021,'Routes of Adm.'!$B$2:$D$29,2,FALSE)</f>
        <v>100000073619</v>
      </c>
      <c r="I1021" s="3">
        <v>3576276</v>
      </c>
    </row>
    <row r="1022" spans="1:9" x14ac:dyDescent="0.2">
      <c r="A1022" s="1">
        <v>607763</v>
      </c>
      <c r="B1022" s="1">
        <v>733197</v>
      </c>
      <c r="C1022" s="3" t="s">
        <v>39</v>
      </c>
      <c r="D1022" s="11">
        <f>VLOOKUP(C1022,'Pharm Form | U. of Presenta.'!$B$2:$D$70,2,FALSE)</f>
        <v>100000073664</v>
      </c>
      <c r="E1022" s="11" t="str">
        <f>VLOOKUP(C1022,'Pharm Form | U. of Presenta.'!$B$2:$E$70,4,FALSE)</f>
        <v>Comprimido</v>
      </c>
      <c r="F1022" s="11">
        <f>VLOOKUP(C1022,'Pharm Form | U. of Presenta.'!$B$2:$F$70,5,FALSE)</f>
        <v>200000002152</v>
      </c>
      <c r="G1022" s="3" t="s">
        <v>1560</v>
      </c>
      <c r="H1022" s="11">
        <f>VLOOKUP(G1022,'Routes of Adm.'!$B$2:$D$29,2,FALSE)</f>
        <v>100000073619</v>
      </c>
      <c r="I1022" s="3">
        <v>3576285</v>
      </c>
    </row>
    <row r="1023" spans="1:9" x14ac:dyDescent="0.2">
      <c r="A1023" s="1">
        <v>607842</v>
      </c>
      <c r="B1023" s="1">
        <v>733295</v>
      </c>
      <c r="C1023" s="3" t="s">
        <v>611</v>
      </c>
      <c r="D1023" s="11">
        <f>VLOOKUP(C1023,'Pharm Form | U. of Presenta.'!$B$2:$D$70,2,FALSE)</f>
        <v>100000073818</v>
      </c>
      <c r="E1023" s="11" t="str">
        <f>VLOOKUP(C1023,'Pharm Form | U. of Presenta.'!$B$2:$E$70,4,FALSE)</f>
        <v>Sistema</v>
      </c>
      <c r="F1023" s="11">
        <f>VLOOKUP(C1023,'Pharm Form | U. of Presenta.'!$B$2:$F$70,5,FALSE)</f>
        <v>200000002151</v>
      </c>
      <c r="G1023" s="3" t="s">
        <v>1563</v>
      </c>
      <c r="H1023" s="11">
        <f>VLOOKUP(G1023,'Routes of Adm.'!$B$2:$D$29,2,FALSE)</f>
        <v>100000073639</v>
      </c>
      <c r="I1023" s="3" t="s">
        <v>20640</v>
      </c>
    </row>
    <row r="1024" spans="1:9" x14ac:dyDescent="0.2">
      <c r="A1024" s="1">
        <v>607843</v>
      </c>
      <c r="B1024" s="1">
        <v>733297</v>
      </c>
      <c r="C1024" s="3" t="s">
        <v>611</v>
      </c>
      <c r="D1024" s="11">
        <f>VLOOKUP(C1024,'Pharm Form | U. of Presenta.'!$B$2:$D$70,2,FALSE)</f>
        <v>100000073818</v>
      </c>
      <c r="E1024" s="11" t="str">
        <f>VLOOKUP(C1024,'Pharm Form | U. of Presenta.'!$B$2:$E$70,4,FALSE)</f>
        <v>Sistema</v>
      </c>
      <c r="F1024" s="11">
        <f>VLOOKUP(C1024,'Pharm Form | U. of Presenta.'!$B$2:$F$70,5,FALSE)</f>
        <v>200000002151</v>
      </c>
      <c r="G1024" s="3" t="s">
        <v>1563</v>
      </c>
      <c r="H1024" s="11">
        <f>VLOOKUP(G1024,'Routes of Adm.'!$B$2:$D$29,2,FALSE)</f>
        <v>100000073639</v>
      </c>
      <c r="I1024" s="3" t="s">
        <v>20471</v>
      </c>
    </row>
    <row r="1025" spans="1:9" x14ac:dyDescent="0.2">
      <c r="A1025" s="1">
        <v>607844</v>
      </c>
      <c r="B1025" s="1">
        <v>733299</v>
      </c>
      <c r="C1025" s="3" t="s">
        <v>611</v>
      </c>
      <c r="D1025" s="11">
        <f>VLOOKUP(C1025,'Pharm Form | U. of Presenta.'!$B$2:$D$70,2,FALSE)</f>
        <v>100000073818</v>
      </c>
      <c r="E1025" s="11" t="str">
        <f>VLOOKUP(C1025,'Pharm Form | U. of Presenta.'!$B$2:$E$70,4,FALSE)</f>
        <v>Sistema</v>
      </c>
      <c r="F1025" s="11">
        <f>VLOOKUP(C1025,'Pharm Form | U. of Presenta.'!$B$2:$F$70,5,FALSE)</f>
        <v>200000002151</v>
      </c>
      <c r="G1025" s="3" t="s">
        <v>1563</v>
      </c>
      <c r="H1025" s="11">
        <f>VLOOKUP(G1025,'Routes of Adm.'!$B$2:$D$29,2,FALSE)</f>
        <v>100000073639</v>
      </c>
      <c r="I1025" s="3" t="s">
        <v>20472</v>
      </c>
    </row>
    <row r="1026" spans="1:9" x14ac:dyDescent="0.2">
      <c r="A1026" s="1">
        <v>607962</v>
      </c>
      <c r="B1026" s="1">
        <v>733380</v>
      </c>
      <c r="C1026" s="3" t="s">
        <v>39</v>
      </c>
      <c r="D1026" s="11">
        <f>VLOOKUP(C1026,'Pharm Form | U. of Presenta.'!$B$2:$D$70,2,FALSE)</f>
        <v>100000073664</v>
      </c>
      <c r="E1026" s="11" t="str">
        <f>VLOOKUP(C1026,'Pharm Form | U. of Presenta.'!$B$2:$E$70,4,FALSE)</f>
        <v>Comprimido</v>
      </c>
      <c r="F1026" s="11">
        <f>VLOOKUP(C1026,'Pharm Form | U. of Presenta.'!$B$2:$F$70,5,FALSE)</f>
        <v>200000002152</v>
      </c>
      <c r="G1026" s="3" t="s">
        <v>1560</v>
      </c>
      <c r="H1026" s="11">
        <f>VLOOKUP(G1026,'Routes of Adm.'!$B$2:$D$29,2,FALSE)</f>
        <v>100000073619</v>
      </c>
      <c r="I1026" s="3" t="s">
        <v>20473</v>
      </c>
    </row>
    <row r="1027" spans="1:9" x14ac:dyDescent="0.2">
      <c r="A1027" s="1">
        <v>607963</v>
      </c>
      <c r="B1027" s="1">
        <v>733382</v>
      </c>
      <c r="C1027" s="3" t="s">
        <v>39</v>
      </c>
      <c r="D1027" s="11">
        <f>VLOOKUP(C1027,'Pharm Form | U. of Presenta.'!$B$2:$D$70,2,FALSE)</f>
        <v>100000073664</v>
      </c>
      <c r="E1027" s="11" t="str">
        <f>VLOOKUP(C1027,'Pharm Form | U. of Presenta.'!$B$2:$E$70,4,FALSE)</f>
        <v>Comprimido</v>
      </c>
      <c r="F1027" s="11">
        <f>VLOOKUP(C1027,'Pharm Form | U. of Presenta.'!$B$2:$F$70,5,FALSE)</f>
        <v>200000002152</v>
      </c>
      <c r="G1027" s="3" t="s">
        <v>1560</v>
      </c>
      <c r="H1027" s="11">
        <f>VLOOKUP(G1027,'Routes of Adm.'!$B$2:$D$29,2,FALSE)</f>
        <v>100000073619</v>
      </c>
      <c r="I1027" s="3" t="s">
        <v>20474</v>
      </c>
    </row>
    <row r="1028" spans="1:9" x14ac:dyDescent="0.2">
      <c r="A1028" s="1">
        <v>607964</v>
      </c>
      <c r="B1028" s="1">
        <v>733384</v>
      </c>
      <c r="C1028" s="3" t="s">
        <v>39</v>
      </c>
      <c r="D1028" s="11">
        <f>VLOOKUP(C1028,'Pharm Form | U. of Presenta.'!$B$2:$D$70,2,FALSE)</f>
        <v>100000073664</v>
      </c>
      <c r="E1028" s="11" t="str">
        <f>VLOOKUP(C1028,'Pharm Form | U. of Presenta.'!$B$2:$E$70,4,FALSE)</f>
        <v>Comprimido</v>
      </c>
      <c r="F1028" s="11">
        <f>VLOOKUP(C1028,'Pharm Form | U. of Presenta.'!$B$2:$F$70,5,FALSE)</f>
        <v>200000002152</v>
      </c>
      <c r="G1028" s="3" t="s">
        <v>1560</v>
      </c>
      <c r="H1028" s="11">
        <f>VLOOKUP(G1028,'Routes of Adm.'!$B$2:$D$29,2,FALSE)</f>
        <v>100000073619</v>
      </c>
      <c r="I1028" s="3" t="s">
        <v>20475</v>
      </c>
    </row>
    <row r="1029" spans="1:9" x14ac:dyDescent="0.2">
      <c r="A1029" s="1">
        <v>607965</v>
      </c>
      <c r="B1029" s="1">
        <v>733385</v>
      </c>
      <c r="C1029" s="3" t="s">
        <v>39</v>
      </c>
      <c r="D1029" s="11">
        <f>VLOOKUP(C1029,'Pharm Form | U. of Presenta.'!$B$2:$D$70,2,FALSE)</f>
        <v>100000073664</v>
      </c>
      <c r="E1029" s="11" t="str">
        <f>VLOOKUP(C1029,'Pharm Form | U. of Presenta.'!$B$2:$E$70,4,FALSE)</f>
        <v>Comprimido</v>
      </c>
      <c r="F1029" s="11">
        <f>VLOOKUP(C1029,'Pharm Form | U. of Presenta.'!$B$2:$F$70,5,FALSE)</f>
        <v>200000002152</v>
      </c>
      <c r="G1029" s="3" t="s">
        <v>1560</v>
      </c>
      <c r="H1029" s="11">
        <f>VLOOKUP(G1029,'Routes of Adm.'!$B$2:$D$29,2,FALSE)</f>
        <v>100000073619</v>
      </c>
      <c r="I1029" s="3" t="s">
        <v>20476</v>
      </c>
    </row>
    <row r="1030" spans="1:9" x14ac:dyDescent="0.2">
      <c r="A1030" s="1">
        <v>609193</v>
      </c>
      <c r="B1030" s="1">
        <v>734650</v>
      </c>
      <c r="C1030" s="3" t="s">
        <v>39</v>
      </c>
      <c r="D1030" s="11">
        <f>VLOOKUP(C1030,'Pharm Form | U. of Presenta.'!$B$2:$D$70,2,FALSE)</f>
        <v>100000073664</v>
      </c>
      <c r="E1030" s="11" t="str">
        <f>VLOOKUP(C1030,'Pharm Form | U. of Presenta.'!$B$2:$E$70,4,FALSE)</f>
        <v>Comprimido</v>
      </c>
      <c r="F1030" s="11">
        <f>VLOOKUP(C1030,'Pharm Form | U. of Presenta.'!$B$2:$F$70,5,FALSE)</f>
        <v>200000002152</v>
      </c>
      <c r="G1030" s="3" t="s">
        <v>1560</v>
      </c>
      <c r="H1030" s="11">
        <f>VLOOKUP(G1030,'Routes of Adm.'!$B$2:$D$29,2,FALSE)</f>
        <v>100000073619</v>
      </c>
      <c r="I1030" s="3" t="s">
        <v>20477</v>
      </c>
    </row>
    <row r="1031" spans="1:9" x14ac:dyDescent="0.2">
      <c r="A1031" s="1">
        <v>609194</v>
      </c>
      <c r="B1031" s="1">
        <v>734694</v>
      </c>
      <c r="C1031" s="3" t="s">
        <v>39</v>
      </c>
      <c r="D1031" s="11">
        <f>VLOOKUP(C1031,'Pharm Form | U. of Presenta.'!$B$2:$D$70,2,FALSE)</f>
        <v>100000073664</v>
      </c>
      <c r="E1031" s="11" t="str">
        <f>VLOOKUP(C1031,'Pharm Form | U. of Presenta.'!$B$2:$E$70,4,FALSE)</f>
        <v>Comprimido</v>
      </c>
      <c r="F1031" s="11">
        <f>VLOOKUP(C1031,'Pharm Form | U. of Presenta.'!$B$2:$F$70,5,FALSE)</f>
        <v>200000002152</v>
      </c>
      <c r="G1031" s="3" t="s">
        <v>1560</v>
      </c>
      <c r="H1031" s="11">
        <f>VLOOKUP(G1031,'Routes of Adm.'!$B$2:$D$29,2,FALSE)</f>
        <v>100000073619</v>
      </c>
      <c r="I1031" s="3" t="s">
        <v>20478</v>
      </c>
    </row>
    <row r="1032" spans="1:9" x14ac:dyDescent="0.2">
      <c r="A1032" s="1">
        <v>609195</v>
      </c>
      <c r="B1032" s="1">
        <v>734653</v>
      </c>
      <c r="C1032" s="3" t="s">
        <v>39</v>
      </c>
      <c r="D1032" s="11">
        <f>VLOOKUP(C1032,'Pharm Form | U. of Presenta.'!$B$2:$D$70,2,FALSE)</f>
        <v>100000073664</v>
      </c>
      <c r="E1032" s="11" t="str">
        <f>VLOOKUP(C1032,'Pharm Form | U. of Presenta.'!$B$2:$E$70,4,FALSE)</f>
        <v>Comprimido</v>
      </c>
      <c r="F1032" s="11">
        <f>VLOOKUP(C1032,'Pharm Form | U. of Presenta.'!$B$2:$F$70,5,FALSE)</f>
        <v>200000002152</v>
      </c>
      <c r="G1032" s="3" t="s">
        <v>1560</v>
      </c>
      <c r="H1032" s="11">
        <f>VLOOKUP(G1032,'Routes of Adm.'!$B$2:$D$29,2,FALSE)</f>
        <v>100000073619</v>
      </c>
      <c r="I1032" s="3" t="s">
        <v>20479</v>
      </c>
    </row>
    <row r="1033" spans="1:9" x14ac:dyDescent="0.2">
      <c r="A1033" s="1">
        <v>609196</v>
      </c>
      <c r="B1033" s="1">
        <v>734654</v>
      </c>
      <c r="C1033" s="3" t="s">
        <v>39</v>
      </c>
      <c r="D1033" s="11">
        <f>VLOOKUP(C1033,'Pharm Form | U. of Presenta.'!$B$2:$D$70,2,FALSE)</f>
        <v>100000073664</v>
      </c>
      <c r="E1033" s="11" t="str">
        <f>VLOOKUP(C1033,'Pharm Form | U. of Presenta.'!$B$2:$E$70,4,FALSE)</f>
        <v>Comprimido</v>
      </c>
      <c r="F1033" s="11">
        <f>VLOOKUP(C1033,'Pharm Form | U. of Presenta.'!$B$2:$F$70,5,FALSE)</f>
        <v>200000002152</v>
      </c>
      <c r="G1033" s="3" t="s">
        <v>1560</v>
      </c>
      <c r="H1033" s="11">
        <f>VLOOKUP(G1033,'Routes of Adm.'!$B$2:$D$29,2,FALSE)</f>
        <v>100000073619</v>
      </c>
      <c r="I1033" s="3" t="s">
        <v>20480</v>
      </c>
    </row>
    <row r="1034" spans="1:9" x14ac:dyDescent="0.2">
      <c r="A1034" s="1">
        <v>609403</v>
      </c>
      <c r="B1034" s="1">
        <v>734916</v>
      </c>
      <c r="C1034" s="51" t="s">
        <v>302</v>
      </c>
      <c r="D1034" s="11">
        <f>VLOOKUP(C1034,'Pharm Form | U. of Presenta.'!$B$2:$D$70,2,FALSE)</f>
        <v>100000073362</v>
      </c>
      <c r="E1034" s="48" t="s">
        <v>1546</v>
      </c>
      <c r="F1034" s="48">
        <v>200000002111</v>
      </c>
      <c r="G1034" s="3" t="s">
        <v>1560</v>
      </c>
      <c r="H1034" s="11">
        <f>VLOOKUP(G1034,'Routes of Adm.'!$B$2:$D$29,2,FALSE)</f>
        <v>100000073619</v>
      </c>
      <c r="I1034" s="3" t="s">
        <v>20641</v>
      </c>
    </row>
    <row r="1035" spans="1:9" x14ac:dyDescent="0.2">
      <c r="A1035" s="1">
        <v>609502</v>
      </c>
      <c r="B1035" s="1">
        <v>735015</v>
      </c>
      <c r="C1035" s="3" t="s">
        <v>439</v>
      </c>
      <c r="D1035" s="11">
        <f>VLOOKUP(C1035,'Pharm Form | U. of Presenta.'!$B$2:$D$70,2,FALSE)</f>
        <v>100000073828</v>
      </c>
      <c r="E1035" s="11" t="str">
        <f>VLOOKUP(C1035,'Pharm Form | U. of Presenta.'!$B$2:$E$70,4,FALSE)</f>
        <v>Bisnaga</v>
      </c>
      <c r="F1035" s="11">
        <f>VLOOKUP(C1035,'Pharm Form | U. of Presenta.'!$B$2:$F$70,5,FALSE)</f>
        <v>200000002156</v>
      </c>
      <c r="G1035" s="3" t="s">
        <v>1561</v>
      </c>
      <c r="H1035" s="11">
        <f>VLOOKUP(G1035,'Routes of Adm.'!$B$2:$D$29,2,FALSE)</f>
        <v>100000073628</v>
      </c>
      <c r="I1035" s="3">
        <v>3583807</v>
      </c>
    </row>
    <row r="1036" spans="1:9" x14ac:dyDescent="0.2">
      <c r="A1036" s="1">
        <v>609543</v>
      </c>
      <c r="B1036" s="1">
        <v>735077</v>
      </c>
      <c r="C1036" s="3" t="s">
        <v>30</v>
      </c>
      <c r="D1036" s="11">
        <f>VLOOKUP(C1036,'Pharm Form | U. of Presenta.'!$B$2:$D$70,2,FALSE)</f>
        <v>100000073665</v>
      </c>
      <c r="E1036" s="11" t="str">
        <f>VLOOKUP(C1036,'Pharm Form | U. of Presenta.'!$B$2:$E$70,4,FALSE)</f>
        <v>Comprimido</v>
      </c>
      <c r="F1036" s="11">
        <f>VLOOKUP(C1036,'Pharm Form | U. of Presenta.'!$B$2:$F$70,5,FALSE)</f>
        <v>200000002152</v>
      </c>
      <c r="G1036" s="3" t="s">
        <v>1560</v>
      </c>
      <c r="H1036" s="11">
        <f>VLOOKUP(G1036,'Routes of Adm.'!$B$2:$D$29,2,FALSE)</f>
        <v>100000073619</v>
      </c>
      <c r="I1036" s="3" t="s">
        <v>20482</v>
      </c>
    </row>
    <row r="1037" spans="1:9" x14ac:dyDescent="0.2">
      <c r="A1037" s="1">
        <v>609823</v>
      </c>
      <c r="B1037" s="1">
        <v>735397</v>
      </c>
      <c r="C1037" s="3" t="s">
        <v>125</v>
      </c>
      <c r="D1037" s="11">
        <f>VLOOKUP(C1037,'Pharm Form | U. of Presenta.'!$B$2:$D$70,2,FALSE)</f>
        <v>100000073375</v>
      </c>
      <c r="E1037" s="11" t="str">
        <f>VLOOKUP(C1037,'Pharm Form | U. of Presenta.'!$B$2:$E$70,4,FALSE)</f>
        <v>Cápsula</v>
      </c>
      <c r="F1037" s="11">
        <f>VLOOKUP(C1037,'Pharm Form | U. of Presenta.'!$B$2:$F$70,5,FALSE)</f>
        <v>200000002113</v>
      </c>
      <c r="G1037" s="3" t="s">
        <v>1560</v>
      </c>
      <c r="H1037" s="11">
        <f>VLOOKUP(G1037,'Routes of Adm.'!$B$2:$D$29,2,FALSE)</f>
        <v>100000073619</v>
      </c>
      <c r="I1037" s="3">
        <v>3585024</v>
      </c>
    </row>
    <row r="1038" spans="1:9" x14ac:dyDescent="0.2">
      <c r="A1038" s="1">
        <v>609824</v>
      </c>
      <c r="B1038" s="1">
        <v>735399</v>
      </c>
      <c r="C1038" s="3" t="s">
        <v>187</v>
      </c>
      <c r="D1038" s="11">
        <f>VLOOKUP(C1038,'Pharm Form | U. of Presenta.'!$B$2:$D$70,2,FALSE)</f>
        <v>100000073654</v>
      </c>
      <c r="E1038" s="11" t="str">
        <f>VLOOKUP(C1038,'Pharm Form | U. of Presenta.'!$B$2:$E$70,4,FALSE)</f>
        <v>Comprimido</v>
      </c>
      <c r="F1038" s="11">
        <f>VLOOKUP(C1038,'Pharm Form | U. of Presenta.'!$B$2:$F$70,5,FALSE)</f>
        <v>200000002152</v>
      </c>
      <c r="G1038" s="3" t="s">
        <v>1560</v>
      </c>
      <c r="H1038" s="11">
        <f>VLOOKUP(G1038,'Routes of Adm.'!$B$2:$D$29,2,FALSE)</f>
        <v>100000073619</v>
      </c>
      <c r="I1038" s="3">
        <v>3585038</v>
      </c>
    </row>
    <row r="1039" spans="1:9" x14ac:dyDescent="0.2">
      <c r="A1039" s="1">
        <v>610182</v>
      </c>
      <c r="B1039" s="1">
        <v>735815</v>
      </c>
      <c r="C1039" s="3" t="s">
        <v>39</v>
      </c>
      <c r="D1039" s="11">
        <f>VLOOKUP(C1039,'Pharm Form | U. of Presenta.'!$B$2:$D$70,2,FALSE)</f>
        <v>100000073664</v>
      </c>
      <c r="E1039" s="11" t="str">
        <f>VLOOKUP(C1039,'Pharm Form | U. of Presenta.'!$B$2:$E$70,4,FALSE)</f>
        <v>Comprimido</v>
      </c>
      <c r="F1039" s="11">
        <f>VLOOKUP(C1039,'Pharm Form | U. of Presenta.'!$B$2:$F$70,5,FALSE)</f>
        <v>200000002152</v>
      </c>
      <c r="G1039" s="3" t="s">
        <v>1560</v>
      </c>
      <c r="H1039" s="11">
        <f>VLOOKUP(G1039,'Routes of Adm.'!$B$2:$D$29,2,FALSE)</f>
        <v>100000073619</v>
      </c>
      <c r="I1039" s="3" t="s">
        <v>20483</v>
      </c>
    </row>
    <row r="1040" spans="1:9" x14ac:dyDescent="0.2">
      <c r="A1040" s="1">
        <v>610702</v>
      </c>
      <c r="B1040" s="1">
        <v>736334</v>
      </c>
      <c r="C1040" s="51" t="s">
        <v>136</v>
      </c>
      <c r="D1040" s="11">
        <f>VLOOKUP(C1040,'Pharm Form | U. of Presenta.'!$B$2:$D$70,2,FALSE)</f>
        <v>100000073863</v>
      </c>
      <c r="E1040" s="48" t="s">
        <v>9442</v>
      </c>
      <c r="F1040" s="48">
        <v>200000002150</v>
      </c>
      <c r="G1040" s="3" t="s">
        <v>1572</v>
      </c>
      <c r="H1040" s="11" t="str">
        <f>VLOOKUP(G1040,'Routes of Adm.'!$B$2:$D$29,2,FALSE)</f>
        <v>100000073633; 100000073611; 100000075556</v>
      </c>
      <c r="I1040" s="3">
        <v>3588284</v>
      </c>
    </row>
    <row r="1041" spans="1:9" x14ac:dyDescent="0.2">
      <c r="A1041" s="1">
        <v>610822</v>
      </c>
      <c r="B1041" s="1">
        <v>736456</v>
      </c>
      <c r="C1041" s="3" t="s">
        <v>30</v>
      </c>
      <c r="D1041" s="11">
        <f>VLOOKUP(C1041,'Pharm Form | U. of Presenta.'!$B$2:$D$70,2,FALSE)</f>
        <v>100000073665</v>
      </c>
      <c r="E1041" s="11" t="str">
        <f>VLOOKUP(C1041,'Pharm Form | U. of Presenta.'!$B$2:$E$70,4,FALSE)</f>
        <v>Comprimido</v>
      </c>
      <c r="F1041" s="11">
        <f>VLOOKUP(C1041,'Pharm Form | U. of Presenta.'!$B$2:$F$70,5,FALSE)</f>
        <v>200000002152</v>
      </c>
      <c r="G1041" s="3" t="s">
        <v>1560</v>
      </c>
      <c r="H1041" s="11">
        <f>VLOOKUP(G1041,'Routes of Adm.'!$B$2:$D$29,2,FALSE)</f>
        <v>100000073619</v>
      </c>
      <c r="I1041" s="3" t="s">
        <v>20484</v>
      </c>
    </row>
    <row r="1042" spans="1:9" x14ac:dyDescent="0.2">
      <c r="A1042" s="1">
        <v>610822</v>
      </c>
      <c r="B1042" s="1">
        <v>736457</v>
      </c>
      <c r="C1042" s="3" t="s">
        <v>30</v>
      </c>
      <c r="D1042" s="11">
        <f>VLOOKUP(C1042,'Pharm Form | U. of Presenta.'!$B$2:$D$70,2,FALSE)</f>
        <v>100000073665</v>
      </c>
      <c r="E1042" s="11" t="str">
        <f>VLOOKUP(C1042,'Pharm Form | U. of Presenta.'!$B$2:$E$70,4,FALSE)</f>
        <v>Comprimido</v>
      </c>
      <c r="F1042" s="11">
        <f>VLOOKUP(C1042,'Pharm Form | U. of Presenta.'!$B$2:$F$70,5,FALSE)</f>
        <v>200000002152</v>
      </c>
      <c r="G1042" s="3" t="s">
        <v>1560</v>
      </c>
      <c r="H1042" s="11">
        <f>VLOOKUP(G1042,'Routes of Adm.'!$B$2:$D$29,2,FALSE)</f>
        <v>100000073619</v>
      </c>
      <c r="I1042" s="3"/>
    </row>
    <row r="1043" spans="1:9" x14ac:dyDescent="0.2">
      <c r="A1043" s="1">
        <v>610842</v>
      </c>
      <c r="B1043" s="1">
        <v>736474</v>
      </c>
      <c r="C1043" s="51" t="s">
        <v>136</v>
      </c>
      <c r="D1043" s="11">
        <f>VLOOKUP(C1043,'Pharm Form | U. of Presenta.'!$B$2:$D$70,2,FALSE)</f>
        <v>100000073863</v>
      </c>
      <c r="E1043" s="48" t="s">
        <v>9442</v>
      </c>
      <c r="F1043" s="48">
        <v>200000002150</v>
      </c>
      <c r="G1043" s="3" t="s">
        <v>1572</v>
      </c>
      <c r="H1043" s="11" t="str">
        <f>VLOOKUP(G1043,'Routes of Adm.'!$B$2:$D$29,2,FALSE)</f>
        <v>100000073633; 100000073611; 100000075556</v>
      </c>
      <c r="I1043" s="3">
        <v>3588584</v>
      </c>
    </row>
    <row r="1044" spans="1:9" x14ac:dyDescent="0.2">
      <c r="A1044" s="1">
        <v>610843</v>
      </c>
      <c r="B1044" s="1">
        <v>736475</v>
      </c>
      <c r="C1044" s="51" t="s">
        <v>136</v>
      </c>
      <c r="D1044" s="11">
        <f>VLOOKUP(C1044,'Pharm Form | U. of Presenta.'!$B$2:$D$70,2,FALSE)</f>
        <v>100000073863</v>
      </c>
      <c r="E1044" s="48" t="s">
        <v>9442</v>
      </c>
      <c r="F1044" s="48">
        <v>200000002150</v>
      </c>
      <c r="G1044" s="3" t="s">
        <v>1572</v>
      </c>
      <c r="H1044" s="11" t="str">
        <f>VLOOKUP(G1044,'Routes of Adm.'!$B$2:$D$29,2,FALSE)</f>
        <v>100000073633; 100000073611; 100000075556</v>
      </c>
      <c r="I1044" s="3">
        <v>3588586</v>
      </c>
    </row>
    <row r="1045" spans="1:9" x14ac:dyDescent="0.2">
      <c r="A1045" s="1">
        <v>610844</v>
      </c>
      <c r="B1045" s="1">
        <v>736476</v>
      </c>
      <c r="C1045" s="51" t="s">
        <v>136</v>
      </c>
      <c r="D1045" s="11">
        <f>VLOOKUP(C1045,'Pharm Form | U. of Presenta.'!$B$2:$D$70,2,FALSE)</f>
        <v>100000073863</v>
      </c>
      <c r="E1045" s="48" t="s">
        <v>9442</v>
      </c>
      <c r="F1045" s="48">
        <v>200000002150</v>
      </c>
      <c r="G1045" s="3" t="s">
        <v>1572</v>
      </c>
      <c r="H1045" s="11" t="str">
        <f>VLOOKUP(G1045,'Routes of Adm.'!$B$2:$D$29,2,FALSE)</f>
        <v>100000073633; 100000073611; 100000075556</v>
      </c>
      <c r="I1045" s="3">
        <v>3588588</v>
      </c>
    </row>
    <row r="1046" spans="1:9" x14ac:dyDescent="0.2">
      <c r="A1046" s="1">
        <v>610845</v>
      </c>
      <c r="B1046" s="1">
        <v>736477</v>
      </c>
      <c r="C1046" s="51" t="s">
        <v>136</v>
      </c>
      <c r="D1046" s="11">
        <f>VLOOKUP(C1046,'Pharm Form | U. of Presenta.'!$B$2:$D$70,2,FALSE)</f>
        <v>100000073863</v>
      </c>
      <c r="E1046" s="48" t="s">
        <v>9442</v>
      </c>
      <c r="F1046" s="48">
        <v>200000002150</v>
      </c>
      <c r="G1046" s="3" t="s">
        <v>1572</v>
      </c>
      <c r="H1046" s="11" t="str">
        <f>VLOOKUP(G1046,'Routes of Adm.'!$B$2:$D$29,2,FALSE)</f>
        <v>100000073633; 100000073611; 100000075556</v>
      </c>
      <c r="I1046" s="3">
        <v>3588590</v>
      </c>
    </row>
    <row r="1047" spans="1:9" x14ac:dyDescent="0.2">
      <c r="A1047" s="1">
        <v>611182</v>
      </c>
      <c r="B1047" s="1">
        <v>736816</v>
      </c>
      <c r="C1047" s="3" t="s">
        <v>30</v>
      </c>
      <c r="D1047" s="11">
        <f>VLOOKUP(C1047,'Pharm Form | U. of Presenta.'!$B$2:$D$70,2,FALSE)</f>
        <v>100000073665</v>
      </c>
      <c r="E1047" s="11" t="str">
        <f>VLOOKUP(C1047,'Pharm Form | U. of Presenta.'!$B$2:$E$70,4,FALSE)</f>
        <v>Comprimido</v>
      </c>
      <c r="F1047" s="11">
        <f>VLOOKUP(C1047,'Pharm Form | U. of Presenta.'!$B$2:$F$70,5,FALSE)</f>
        <v>200000002152</v>
      </c>
      <c r="G1047" s="3" t="s">
        <v>1560</v>
      </c>
      <c r="H1047" s="11">
        <f>VLOOKUP(G1047,'Routes of Adm.'!$B$2:$D$29,2,FALSE)</f>
        <v>100000073619</v>
      </c>
      <c r="I1047" s="3" t="s">
        <v>20485</v>
      </c>
    </row>
    <row r="1048" spans="1:9" x14ac:dyDescent="0.2">
      <c r="A1048" s="1">
        <v>611222</v>
      </c>
      <c r="B1048" s="1">
        <v>736842</v>
      </c>
      <c r="C1048" s="3" t="s">
        <v>30</v>
      </c>
      <c r="D1048" s="11">
        <f>VLOOKUP(C1048,'Pharm Form | U. of Presenta.'!$B$2:$D$70,2,FALSE)</f>
        <v>100000073665</v>
      </c>
      <c r="E1048" s="11" t="str">
        <f>VLOOKUP(C1048,'Pharm Form | U. of Presenta.'!$B$2:$E$70,4,FALSE)</f>
        <v>Comprimido</v>
      </c>
      <c r="F1048" s="11">
        <f>VLOOKUP(C1048,'Pharm Form | U. of Presenta.'!$B$2:$F$70,5,FALSE)</f>
        <v>200000002152</v>
      </c>
      <c r="G1048" s="3" t="s">
        <v>1560</v>
      </c>
      <c r="H1048" s="11">
        <f>VLOOKUP(G1048,'Routes of Adm.'!$B$2:$D$29,2,FALSE)</f>
        <v>100000073619</v>
      </c>
      <c r="I1048" s="3" t="s">
        <v>20486</v>
      </c>
    </row>
    <row r="1049" spans="1:9" x14ac:dyDescent="0.2">
      <c r="A1049" s="1">
        <v>611225</v>
      </c>
      <c r="B1049" s="1">
        <v>736849</v>
      </c>
      <c r="C1049" s="3" t="s">
        <v>30</v>
      </c>
      <c r="D1049" s="11">
        <f>VLOOKUP(C1049,'Pharm Form | U. of Presenta.'!$B$2:$D$70,2,FALSE)</f>
        <v>100000073665</v>
      </c>
      <c r="E1049" s="11" t="str">
        <f>VLOOKUP(C1049,'Pharm Form | U. of Presenta.'!$B$2:$E$70,4,FALSE)</f>
        <v>Comprimido</v>
      </c>
      <c r="F1049" s="11">
        <f>VLOOKUP(C1049,'Pharm Form | U. of Presenta.'!$B$2:$F$70,5,FALSE)</f>
        <v>200000002152</v>
      </c>
      <c r="G1049" s="3" t="s">
        <v>1560</v>
      </c>
      <c r="H1049" s="11">
        <f>VLOOKUP(G1049,'Routes of Adm.'!$B$2:$D$29,2,FALSE)</f>
        <v>100000073619</v>
      </c>
      <c r="I1049" s="3" t="s">
        <v>20487</v>
      </c>
    </row>
    <row r="1050" spans="1:9" x14ac:dyDescent="0.2">
      <c r="A1050" s="1">
        <v>611502</v>
      </c>
      <c r="B1050" s="1">
        <v>737116</v>
      </c>
      <c r="C1050" s="3" t="s">
        <v>30</v>
      </c>
      <c r="D1050" s="11">
        <f>VLOOKUP(C1050,'Pharm Form | U. of Presenta.'!$B$2:$D$70,2,FALSE)</f>
        <v>100000073665</v>
      </c>
      <c r="E1050" s="11" t="str">
        <f>VLOOKUP(C1050,'Pharm Form | U. of Presenta.'!$B$2:$E$70,4,FALSE)</f>
        <v>Comprimido</v>
      </c>
      <c r="F1050" s="11">
        <f>VLOOKUP(C1050,'Pharm Form | U. of Presenta.'!$B$2:$F$70,5,FALSE)</f>
        <v>200000002152</v>
      </c>
      <c r="G1050" s="3" t="s">
        <v>1560</v>
      </c>
      <c r="H1050" s="11">
        <f>VLOOKUP(G1050,'Routes of Adm.'!$B$2:$D$29,2,FALSE)</f>
        <v>100000073619</v>
      </c>
      <c r="I1050" s="3" t="s">
        <v>20488</v>
      </c>
    </row>
    <row r="1051" spans="1:9" x14ac:dyDescent="0.2">
      <c r="A1051" s="1">
        <v>611842</v>
      </c>
      <c r="B1051" s="1">
        <v>737436</v>
      </c>
      <c r="C1051" s="3" t="s">
        <v>30</v>
      </c>
      <c r="D1051" s="11">
        <f>VLOOKUP(C1051,'Pharm Form | U. of Presenta.'!$B$2:$D$70,2,FALSE)</f>
        <v>100000073665</v>
      </c>
      <c r="E1051" s="11" t="str">
        <f>VLOOKUP(C1051,'Pharm Form | U. of Presenta.'!$B$2:$E$70,4,FALSE)</f>
        <v>Comprimido</v>
      </c>
      <c r="F1051" s="11">
        <f>VLOOKUP(C1051,'Pharm Form | U. of Presenta.'!$B$2:$F$70,5,FALSE)</f>
        <v>200000002152</v>
      </c>
      <c r="G1051" s="3" t="s">
        <v>1560</v>
      </c>
      <c r="H1051" s="11">
        <f>VLOOKUP(G1051,'Routes of Adm.'!$B$2:$D$29,2,FALSE)</f>
        <v>100000073619</v>
      </c>
      <c r="I1051" s="3" t="s">
        <v>20489</v>
      </c>
    </row>
    <row r="1052" spans="1:9" x14ac:dyDescent="0.2">
      <c r="A1052" s="1">
        <v>612042</v>
      </c>
      <c r="B1052" s="1">
        <v>737636</v>
      </c>
      <c r="C1052" s="3" t="s">
        <v>30</v>
      </c>
      <c r="D1052" s="11">
        <f>VLOOKUP(C1052,'Pharm Form | U. of Presenta.'!$B$2:$D$70,2,FALSE)</f>
        <v>100000073665</v>
      </c>
      <c r="E1052" s="11" t="str">
        <f>VLOOKUP(C1052,'Pharm Form | U. of Presenta.'!$B$2:$E$70,4,FALSE)</f>
        <v>Comprimido</v>
      </c>
      <c r="F1052" s="11">
        <f>VLOOKUP(C1052,'Pharm Form | U. of Presenta.'!$B$2:$F$70,5,FALSE)</f>
        <v>200000002152</v>
      </c>
      <c r="G1052" s="3" t="s">
        <v>1560</v>
      </c>
      <c r="H1052" s="11">
        <f>VLOOKUP(G1052,'Routes of Adm.'!$B$2:$D$29,2,FALSE)</f>
        <v>100000073619</v>
      </c>
      <c r="I1052" s="3" t="s">
        <v>20490</v>
      </c>
    </row>
    <row r="1053" spans="1:9" x14ac:dyDescent="0.2">
      <c r="A1053" s="1">
        <v>612043</v>
      </c>
      <c r="B1053" s="1">
        <v>737637</v>
      </c>
      <c r="C1053" s="3" t="s">
        <v>30</v>
      </c>
      <c r="D1053" s="11">
        <f>VLOOKUP(C1053,'Pharm Form | U. of Presenta.'!$B$2:$D$70,2,FALSE)</f>
        <v>100000073665</v>
      </c>
      <c r="E1053" s="11" t="str">
        <f>VLOOKUP(C1053,'Pharm Form | U. of Presenta.'!$B$2:$E$70,4,FALSE)</f>
        <v>Comprimido</v>
      </c>
      <c r="F1053" s="11">
        <f>VLOOKUP(C1053,'Pharm Form | U. of Presenta.'!$B$2:$F$70,5,FALSE)</f>
        <v>200000002152</v>
      </c>
      <c r="G1053" s="3" t="s">
        <v>1560</v>
      </c>
      <c r="H1053" s="11">
        <f>VLOOKUP(G1053,'Routes of Adm.'!$B$2:$D$29,2,FALSE)</f>
        <v>100000073619</v>
      </c>
      <c r="I1053" s="3" t="s">
        <v>20491</v>
      </c>
    </row>
    <row r="1054" spans="1:9" x14ac:dyDescent="0.2">
      <c r="A1054" s="1">
        <v>612182</v>
      </c>
      <c r="B1054" s="1">
        <v>737775</v>
      </c>
      <c r="C1054" s="3" t="s">
        <v>30</v>
      </c>
      <c r="D1054" s="11">
        <f>VLOOKUP(C1054,'Pharm Form | U. of Presenta.'!$B$2:$D$70,2,FALSE)</f>
        <v>100000073665</v>
      </c>
      <c r="E1054" s="11" t="str">
        <f>VLOOKUP(C1054,'Pharm Form | U. of Presenta.'!$B$2:$E$70,4,FALSE)</f>
        <v>Comprimido</v>
      </c>
      <c r="F1054" s="11">
        <f>VLOOKUP(C1054,'Pharm Form | U. of Presenta.'!$B$2:$F$70,5,FALSE)</f>
        <v>200000002152</v>
      </c>
      <c r="G1054" s="3" t="s">
        <v>1560</v>
      </c>
      <c r="H1054" s="11">
        <f>VLOOKUP(G1054,'Routes of Adm.'!$B$2:$D$29,2,FALSE)</f>
        <v>100000073619</v>
      </c>
      <c r="I1054" s="3" t="s">
        <v>20492</v>
      </c>
    </row>
    <row r="1055" spans="1:9" x14ac:dyDescent="0.2">
      <c r="A1055" s="1">
        <v>612502</v>
      </c>
      <c r="B1055" s="1">
        <v>738077</v>
      </c>
      <c r="C1055" s="3" t="s">
        <v>187</v>
      </c>
      <c r="D1055" s="11">
        <f>VLOOKUP(C1055,'Pharm Form | U. of Presenta.'!$B$2:$D$70,2,FALSE)</f>
        <v>100000073654</v>
      </c>
      <c r="E1055" s="11" t="str">
        <f>VLOOKUP(C1055,'Pharm Form | U. of Presenta.'!$B$2:$E$70,4,FALSE)</f>
        <v>Comprimido</v>
      </c>
      <c r="F1055" s="11">
        <f>VLOOKUP(C1055,'Pharm Form | U. of Presenta.'!$B$2:$F$70,5,FALSE)</f>
        <v>200000002152</v>
      </c>
      <c r="G1055" s="3" t="s">
        <v>1560</v>
      </c>
      <c r="H1055" s="11">
        <f>VLOOKUP(G1055,'Routes of Adm.'!$B$2:$D$29,2,FALSE)</f>
        <v>100000073619</v>
      </c>
      <c r="I1055" s="3">
        <v>3594670</v>
      </c>
    </row>
    <row r="1056" spans="1:9" x14ac:dyDescent="0.2">
      <c r="A1056" s="1">
        <v>612503</v>
      </c>
      <c r="B1056" s="1">
        <v>738079</v>
      </c>
      <c r="C1056" s="3" t="s">
        <v>187</v>
      </c>
      <c r="D1056" s="11">
        <f>VLOOKUP(C1056,'Pharm Form | U. of Presenta.'!$B$2:$D$70,2,FALSE)</f>
        <v>100000073654</v>
      </c>
      <c r="E1056" s="11" t="str">
        <f>VLOOKUP(C1056,'Pharm Form | U. of Presenta.'!$B$2:$E$70,4,FALSE)</f>
        <v>Comprimido</v>
      </c>
      <c r="F1056" s="11">
        <f>VLOOKUP(C1056,'Pharm Form | U. of Presenta.'!$B$2:$F$70,5,FALSE)</f>
        <v>200000002152</v>
      </c>
      <c r="G1056" s="3" t="s">
        <v>1560</v>
      </c>
      <c r="H1056" s="11">
        <f>VLOOKUP(G1056,'Routes of Adm.'!$B$2:$D$29,2,FALSE)</f>
        <v>100000073619</v>
      </c>
      <c r="I1056" s="3">
        <v>3594682</v>
      </c>
    </row>
    <row r="1057" spans="1:9" x14ac:dyDescent="0.2">
      <c r="A1057" s="1">
        <v>612642</v>
      </c>
      <c r="B1057" s="1">
        <v>738215</v>
      </c>
      <c r="C1057" s="51" t="s">
        <v>302</v>
      </c>
      <c r="D1057" s="11">
        <f>VLOOKUP(C1057,'Pharm Form | U. of Presenta.'!$B$2:$D$70,2,FALSE)</f>
        <v>100000073362</v>
      </c>
      <c r="E1057" s="48" t="s">
        <v>1546</v>
      </c>
      <c r="F1057" s="48">
        <v>200000002111</v>
      </c>
      <c r="G1057" s="3" t="s">
        <v>1560</v>
      </c>
      <c r="H1057" s="11">
        <f>VLOOKUP(G1057,'Routes of Adm.'!$B$2:$D$29,2,FALSE)</f>
        <v>100000073619</v>
      </c>
      <c r="I1057" s="3" t="s">
        <v>20493</v>
      </c>
    </row>
    <row r="1058" spans="1:9" x14ac:dyDescent="0.2">
      <c r="A1058" s="1">
        <v>612983</v>
      </c>
      <c r="B1058" s="1">
        <v>738515</v>
      </c>
      <c r="C1058" s="51" t="s">
        <v>302</v>
      </c>
      <c r="D1058" s="11">
        <f>VLOOKUP(C1058,'Pharm Form | U. of Presenta.'!$B$2:$D$70,2,FALSE)</f>
        <v>100000073362</v>
      </c>
      <c r="E1058" s="48" t="s">
        <v>1546</v>
      </c>
      <c r="F1058" s="48">
        <v>200000002111</v>
      </c>
      <c r="G1058" s="3" t="s">
        <v>1560</v>
      </c>
      <c r="H1058" s="11">
        <f>VLOOKUP(G1058,'Routes of Adm.'!$B$2:$D$29,2,FALSE)</f>
        <v>100000073619</v>
      </c>
      <c r="I1058" s="3" t="s">
        <v>20494</v>
      </c>
    </row>
    <row r="1059" spans="1:9" x14ac:dyDescent="0.2">
      <c r="A1059" s="1">
        <v>613642</v>
      </c>
      <c r="B1059" s="1">
        <v>739198</v>
      </c>
      <c r="C1059" s="3" t="s">
        <v>30</v>
      </c>
      <c r="D1059" s="11">
        <f>VLOOKUP(C1059,'Pharm Form | U. of Presenta.'!$B$2:$D$70,2,FALSE)</f>
        <v>100000073665</v>
      </c>
      <c r="E1059" s="11" t="str">
        <f>VLOOKUP(C1059,'Pharm Form | U. of Presenta.'!$B$2:$E$70,4,FALSE)</f>
        <v>Comprimido</v>
      </c>
      <c r="F1059" s="11">
        <f>VLOOKUP(C1059,'Pharm Form | U. of Presenta.'!$B$2:$F$70,5,FALSE)</f>
        <v>200000002152</v>
      </c>
      <c r="G1059" s="3" t="s">
        <v>1560</v>
      </c>
      <c r="H1059" s="11">
        <f>VLOOKUP(G1059,'Routes of Adm.'!$B$2:$D$29,2,FALSE)</f>
        <v>100000073619</v>
      </c>
      <c r="I1059" s="3" t="s">
        <v>20495</v>
      </c>
    </row>
    <row r="1060" spans="1:9" x14ac:dyDescent="0.2">
      <c r="A1060" s="1">
        <v>613643</v>
      </c>
      <c r="B1060" s="1">
        <v>739201</v>
      </c>
      <c r="C1060" s="3" t="s">
        <v>30</v>
      </c>
      <c r="D1060" s="11">
        <f>VLOOKUP(C1060,'Pharm Form | U. of Presenta.'!$B$2:$D$70,2,FALSE)</f>
        <v>100000073665</v>
      </c>
      <c r="E1060" s="11" t="str">
        <f>VLOOKUP(C1060,'Pharm Form | U. of Presenta.'!$B$2:$E$70,4,FALSE)</f>
        <v>Comprimido</v>
      </c>
      <c r="F1060" s="11">
        <f>VLOOKUP(C1060,'Pharm Form | U. of Presenta.'!$B$2:$F$70,5,FALSE)</f>
        <v>200000002152</v>
      </c>
      <c r="G1060" s="3" t="s">
        <v>1560</v>
      </c>
      <c r="H1060" s="11">
        <f>VLOOKUP(G1060,'Routes of Adm.'!$B$2:$D$29,2,FALSE)</f>
        <v>100000073619</v>
      </c>
      <c r="I1060" s="3" t="s">
        <v>20642</v>
      </c>
    </row>
    <row r="1061" spans="1:9" x14ac:dyDescent="0.2">
      <c r="A1061" s="1">
        <v>613645</v>
      </c>
      <c r="B1061" s="1">
        <v>739202</v>
      </c>
      <c r="C1061" s="3" t="s">
        <v>30</v>
      </c>
      <c r="D1061" s="11">
        <f>VLOOKUP(C1061,'Pharm Form | U. of Presenta.'!$B$2:$D$70,2,FALSE)</f>
        <v>100000073665</v>
      </c>
      <c r="E1061" s="11" t="str">
        <f>VLOOKUP(C1061,'Pharm Form | U. of Presenta.'!$B$2:$E$70,4,FALSE)</f>
        <v>Comprimido</v>
      </c>
      <c r="F1061" s="11">
        <f>VLOOKUP(C1061,'Pharm Form | U. of Presenta.'!$B$2:$F$70,5,FALSE)</f>
        <v>200000002152</v>
      </c>
      <c r="G1061" s="3" t="s">
        <v>1560</v>
      </c>
      <c r="H1061" s="11">
        <f>VLOOKUP(G1061,'Routes of Adm.'!$B$2:$D$29,2,FALSE)</f>
        <v>100000073619</v>
      </c>
      <c r="I1061" s="3" t="s">
        <v>20497</v>
      </c>
    </row>
    <row r="1062" spans="1:9" x14ac:dyDescent="0.2">
      <c r="A1062" s="1">
        <v>613646</v>
      </c>
      <c r="B1062" s="1">
        <v>739203</v>
      </c>
      <c r="C1062" s="3" t="s">
        <v>30</v>
      </c>
      <c r="D1062" s="11">
        <f>VLOOKUP(C1062,'Pharm Form | U. of Presenta.'!$B$2:$D$70,2,FALSE)</f>
        <v>100000073665</v>
      </c>
      <c r="E1062" s="11" t="str">
        <f>VLOOKUP(C1062,'Pharm Form | U. of Presenta.'!$B$2:$E$70,4,FALSE)</f>
        <v>Comprimido</v>
      </c>
      <c r="F1062" s="11">
        <f>VLOOKUP(C1062,'Pharm Form | U. of Presenta.'!$B$2:$F$70,5,FALSE)</f>
        <v>200000002152</v>
      </c>
      <c r="G1062" s="3" t="s">
        <v>1560</v>
      </c>
      <c r="H1062" s="11">
        <f>VLOOKUP(G1062,'Routes of Adm.'!$B$2:$D$29,2,FALSE)</f>
        <v>100000073619</v>
      </c>
      <c r="I1062" s="3" t="s">
        <v>20643</v>
      </c>
    </row>
    <row r="1063" spans="1:9" x14ac:dyDescent="0.2">
      <c r="A1063" s="1">
        <v>613742</v>
      </c>
      <c r="B1063" s="1">
        <v>739295</v>
      </c>
      <c r="C1063" s="3" t="s">
        <v>39</v>
      </c>
      <c r="D1063" s="11">
        <f>VLOOKUP(C1063,'Pharm Form | U. of Presenta.'!$B$2:$D$70,2,FALSE)</f>
        <v>100000073664</v>
      </c>
      <c r="E1063" s="11" t="str">
        <f>VLOOKUP(C1063,'Pharm Form | U. of Presenta.'!$B$2:$E$70,4,FALSE)</f>
        <v>Comprimido</v>
      </c>
      <c r="F1063" s="11">
        <f>VLOOKUP(C1063,'Pharm Form | U. of Presenta.'!$B$2:$F$70,5,FALSE)</f>
        <v>200000002152</v>
      </c>
      <c r="G1063" s="3" t="s">
        <v>1560</v>
      </c>
      <c r="H1063" s="11">
        <f>VLOOKUP(G1063,'Routes of Adm.'!$B$2:$D$29,2,FALSE)</f>
        <v>100000073619</v>
      </c>
      <c r="I1063" s="3" t="s">
        <v>20499</v>
      </c>
    </row>
    <row r="1064" spans="1:9" x14ac:dyDescent="0.2">
      <c r="A1064" s="1">
        <v>614263</v>
      </c>
      <c r="B1064" s="1">
        <v>739837</v>
      </c>
      <c r="C1064" s="3" t="s">
        <v>247</v>
      </c>
      <c r="D1064" s="11">
        <f>VLOOKUP(C1064,'Pharm Form | U. of Presenta.'!$B$2:$D$70,2,FALSE)</f>
        <v>100000073376</v>
      </c>
      <c r="E1064" s="11" t="str">
        <f>VLOOKUP(C1064,'Pharm Form | U. of Presenta.'!$B$2:$E$70,4,FALSE)</f>
        <v>Cápsula</v>
      </c>
      <c r="F1064" s="11">
        <f>VLOOKUP(C1064,'Pharm Form | U. of Presenta.'!$B$2:$F$70,5,FALSE)</f>
        <v>200000002113</v>
      </c>
      <c r="G1064" s="3" t="s">
        <v>1560</v>
      </c>
      <c r="H1064" s="11">
        <f>VLOOKUP(G1064,'Routes of Adm.'!$B$2:$D$29,2,FALSE)</f>
        <v>100000073619</v>
      </c>
      <c r="I1064" s="3">
        <v>3599825</v>
      </c>
    </row>
    <row r="1065" spans="1:9" x14ac:dyDescent="0.2">
      <c r="A1065" s="1">
        <v>614264</v>
      </c>
      <c r="B1065" s="1">
        <v>739840</v>
      </c>
      <c r="C1065" s="3" t="s">
        <v>247</v>
      </c>
      <c r="D1065" s="11">
        <f>VLOOKUP(C1065,'Pharm Form | U. of Presenta.'!$B$2:$D$70,2,FALSE)</f>
        <v>100000073376</v>
      </c>
      <c r="E1065" s="11" t="str">
        <f>VLOOKUP(C1065,'Pharm Form | U. of Presenta.'!$B$2:$E$70,4,FALSE)</f>
        <v>Cápsula</v>
      </c>
      <c r="F1065" s="11">
        <f>VLOOKUP(C1065,'Pharm Form | U. of Presenta.'!$B$2:$F$70,5,FALSE)</f>
        <v>200000002113</v>
      </c>
      <c r="G1065" s="3" t="s">
        <v>1560</v>
      </c>
      <c r="H1065" s="11">
        <f>VLOOKUP(G1065,'Routes of Adm.'!$B$2:$D$29,2,FALSE)</f>
        <v>100000073619</v>
      </c>
      <c r="I1065" s="3">
        <v>3599866</v>
      </c>
    </row>
    <row r="1066" spans="1:9" x14ac:dyDescent="0.2">
      <c r="A1066" s="1">
        <v>614542</v>
      </c>
      <c r="B1066" s="1">
        <v>740136</v>
      </c>
      <c r="C1066" s="3" t="s">
        <v>136</v>
      </c>
      <c r="D1066" s="11">
        <f>VLOOKUP(C1066,'Pharm Form | U. of Presenta.'!$B$2:$D$70,2,FALSE)</f>
        <v>100000073863</v>
      </c>
      <c r="E1066" s="11" t="str">
        <f>VLOOKUP(C1066,'Pharm Form | U. of Presenta.'!$B$2:$E$70,4,FALSE)</f>
        <v>Ampola</v>
      </c>
      <c r="F1066" s="11">
        <f>VLOOKUP(C1066,'Pharm Form | U. of Presenta.'!$B$2:$F$70,5,FALSE)</f>
        <v>200000002164</v>
      </c>
      <c r="G1066" s="3" t="s">
        <v>1586</v>
      </c>
      <c r="H1066" s="11" t="str">
        <f>VLOOKUP(G1066,'Routes of Adm.'!$B$2:$D$29,2,FALSE)</f>
        <v>100000073600; 100000073633; 100000073611; 100000073572</v>
      </c>
      <c r="I1066" s="3">
        <v>3660568</v>
      </c>
    </row>
    <row r="1067" spans="1:9" x14ac:dyDescent="0.2">
      <c r="A1067" s="1">
        <v>614543</v>
      </c>
      <c r="B1067" s="1">
        <v>740137</v>
      </c>
      <c r="C1067" s="3" t="s">
        <v>136</v>
      </c>
      <c r="D1067" s="11">
        <f>VLOOKUP(C1067,'Pharm Form | U. of Presenta.'!$B$2:$D$70,2,FALSE)</f>
        <v>100000073863</v>
      </c>
      <c r="E1067" s="11" t="str">
        <f>VLOOKUP(C1067,'Pharm Form | U. of Presenta.'!$B$2:$E$70,4,FALSE)</f>
        <v>Ampola</v>
      </c>
      <c r="F1067" s="11">
        <f>VLOOKUP(C1067,'Pharm Form | U. of Presenta.'!$B$2:$F$70,5,FALSE)</f>
        <v>200000002164</v>
      </c>
      <c r="G1067" s="3" t="s">
        <v>1586</v>
      </c>
      <c r="H1067" s="11" t="str">
        <f>VLOOKUP(G1067,'Routes of Adm.'!$B$2:$D$29,2,FALSE)</f>
        <v>100000073600; 100000073633; 100000073611; 100000073572</v>
      </c>
      <c r="I1067" s="3">
        <v>3600697</v>
      </c>
    </row>
    <row r="1068" spans="1:9" x14ac:dyDescent="0.2">
      <c r="A1068" s="1">
        <v>614642</v>
      </c>
      <c r="B1068" s="1">
        <v>740296</v>
      </c>
      <c r="C1068" s="3" t="s">
        <v>30</v>
      </c>
      <c r="D1068" s="11">
        <f>VLOOKUP(C1068,'Pharm Form | U. of Presenta.'!$B$2:$D$70,2,FALSE)</f>
        <v>100000073665</v>
      </c>
      <c r="E1068" s="11" t="str">
        <f>VLOOKUP(C1068,'Pharm Form | U. of Presenta.'!$B$2:$E$70,4,FALSE)</f>
        <v>Comprimido</v>
      </c>
      <c r="F1068" s="11">
        <f>VLOOKUP(C1068,'Pharm Form | U. of Presenta.'!$B$2:$F$70,5,FALSE)</f>
        <v>200000002152</v>
      </c>
      <c r="G1068" s="3" t="s">
        <v>1560</v>
      </c>
      <c r="H1068" s="11">
        <f>VLOOKUP(G1068,'Routes of Adm.'!$B$2:$D$29,2,FALSE)</f>
        <v>100000073619</v>
      </c>
      <c r="I1068" s="3">
        <v>3601076</v>
      </c>
    </row>
    <row r="1069" spans="1:9" x14ac:dyDescent="0.2">
      <c r="A1069" s="1">
        <v>614643</v>
      </c>
      <c r="B1069" s="1">
        <v>740297</v>
      </c>
      <c r="C1069" s="3" t="s">
        <v>30</v>
      </c>
      <c r="D1069" s="11">
        <f>VLOOKUP(C1069,'Pharm Form | U. of Presenta.'!$B$2:$D$70,2,FALSE)</f>
        <v>100000073665</v>
      </c>
      <c r="E1069" s="11" t="str">
        <f>VLOOKUP(C1069,'Pharm Form | U. of Presenta.'!$B$2:$E$70,4,FALSE)</f>
        <v>Comprimido</v>
      </c>
      <c r="F1069" s="11">
        <f>VLOOKUP(C1069,'Pharm Form | U. of Presenta.'!$B$2:$F$70,5,FALSE)</f>
        <v>200000002152</v>
      </c>
      <c r="G1069" s="3" t="s">
        <v>1560</v>
      </c>
      <c r="H1069" s="11">
        <f>VLOOKUP(G1069,'Routes of Adm.'!$B$2:$D$29,2,FALSE)</f>
        <v>100000073619</v>
      </c>
      <c r="I1069" s="3">
        <v>3601096</v>
      </c>
    </row>
    <row r="1070" spans="1:9" x14ac:dyDescent="0.2">
      <c r="A1070" s="1">
        <v>614902</v>
      </c>
      <c r="B1070" s="1">
        <v>740595</v>
      </c>
      <c r="C1070" s="3" t="s">
        <v>158</v>
      </c>
      <c r="D1070" s="11">
        <f>VLOOKUP(C1070,'Pharm Form | U. of Presenta.'!$B$2:$D$70,2,FALSE)</f>
        <v>100000073726</v>
      </c>
      <c r="E1070" s="11" t="str">
        <f>VLOOKUP(C1070,'Pharm Form | U. of Presenta.'!$B$2:$E$70,4,FALSE)</f>
        <v>Bisnaga</v>
      </c>
      <c r="F1070" s="11">
        <f>VLOOKUP(C1070,'Pharm Form | U. of Presenta.'!$B$2:$F$70,5,FALSE)</f>
        <v>200000002156</v>
      </c>
      <c r="G1070" s="3" t="s">
        <v>1562</v>
      </c>
      <c r="H1070" s="11">
        <f>VLOOKUP(G1070,'Routes of Adm.'!$B$2:$D$29,2,FALSE)</f>
        <v>100000073566</v>
      </c>
      <c r="I1070" s="3">
        <v>3602417</v>
      </c>
    </row>
    <row r="1071" spans="1:9" x14ac:dyDescent="0.2">
      <c r="A1071" s="1">
        <v>615787</v>
      </c>
      <c r="B1071" s="1">
        <v>741428</v>
      </c>
      <c r="C1071" s="3" t="s">
        <v>39</v>
      </c>
      <c r="D1071" s="11">
        <f>VLOOKUP(C1071,'Pharm Form | U. of Presenta.'!$B$2:$D$70,2,FALSE)</f>
        <v>100000073664</v>
      </c>
      <c r="E1071" s="11" t="str">
        <f>VLOOKUP(C1071,'Pharm Form | U. of Presenta.'!$B$2:$E$70,4,FALSE)</f>
        <v>Comprimido</v>
      </c>
      <c r="F1071" s="11">
        <f>VLOOKUP(C1071,'Pharm Form | U. of Presenta.'!$B$2:$F$70,5,FALSE)</f>
        <v>200000002152</v>
      </c>
      <c r="G1071" s="3" t="s">
        <v>1560</v>
      </c>
      <c r="H1071" s="11">
        <f>VLOOKUP(G1071,'Routes of Adm.'!$B$2:$D$29,2,FALSE)</f>
        <v>100000073619</v>
      </c>
      <c r="I1071" s="3" t="s">
        <v>20500</v>
      </c>
    </row>
    <row r="1072" spans="1:9" x14ac:dyDescent="0.2">
      <c r="A1072" s="1">
        <v>615788</v>
      </c>
      <c r="B1072" s="1">
        <v>741426</v>
      </c>
      <c r="C1072" s="3" t="s">
        <v>39</v>
      </c>
      <c r="D1072" s="11">
        <f>VLOOKUP(C1072,'Pharm Form | U. of Presenta.'!$B$2:$D$70,2,FALSE)</f>
        <v>100000073664</v>
      </c>
      <c r="E1072" s="11" t="str">
        <f>VLOOKUP(C1072,'Pharm Form | U. of Presenta.'!$B$2:$E$70,4,FALSE)</f>
        <v>Comprimido</v>
      </c>
      <c r="F1072" s="11">
        <f>VLOOKUP(C1072,'Pharm Form | U. of Presenta.'!$B$2:$F$70,5,FALSE)</f>
        <v>200000002152</v>
      </c>
      <c r="G1072" s="3" t="s">
        <v>1560</v>
      </c>
      <c r="H1072" s="11">
        <f>VLOOKUP(G1072,'Routes of Adm.'!$B$2:$D$29,2,FALSE)</f>
        <v>100000073619</v>
      </c>
      <c r="I1072" s="3" t="s">
        <v>20501</v>
      </c>
    </row>
    <row r="1073" spans="1:9" x14ac:dyDescent="0.2">
      <c r="A1073" s="1">
        <v>615789</v>
      </c>
      <c r="B1073" s="1">
        <v>741427</v>
      </c>
      <c r="C1073" s="3" t="s">
        <v>39</v>
      </c>
      <c r="D1073" s="11">
        <f>VLOOKUP(C1073,'Pharm Form | U. of Presenta.'!$B$2:$D$70,2,FALSE)</f>
        <v>100000073664</v>
      </c>
      <c r="E1073" s="11" t="str">
        <f>VLOOKUP(C1073,'Pharm Form | U. of Presenta.'!$B$2:$E$70,4,FALSE)</f>
        <v>Comprimido</v>
      </c>
      <c r="F1073" s="11">
        <f>VLOOKUP(C1073,'Pharm Form | U. of Presenta.'!$B$2:$F$70,5,FALSE)</f>
        <v>200000002152</v>
      </c>
      <c r="G1073" s="3" t="s">
        <v>1560</v>
      </c>
      <c r="H1073" s="11">
        <f>VLOOKUP(G1073,'Routes of Adm.'!$B$2:$D$29,2,FALSE)</f>
        <v>100000073619</v>
      </c>
      <c r="I1073" s="3" t="s">
        <v>20502</v>
      </c>
    </row>
    <row r="1074" spans="1:9" x14ac:dyDescent="0.2">
      <c r="A1074" s="1">
        <v>615902</v>
      </c>
      <c r="B1074" s="1">
        <v>741537</v>
      </c>
      <c r="C1074" s="3" t="s">
        <v>30</v>
      </c>
      <c r="D1074" s="11">
        <f>VLOOKUP(C1074,'Pharm Form | U. of Presenta.'!$B$2:$D$70,2,FALSE)</f>
        <v>100000073665</v>
      </c>
      <c r="E1074" s="11" t="str">
        <f>VLOOKUP(C1074,'Pharm Form | U. of Presenta.'!$B$2:$E$70,4,FALSE)</f>
        <v>Comprimido</v>
      </c>
      <c r="F1074" s="11">
        <f>VLOOKUP(C1074,'Pharm Form | U. of Presenta.'!$B$2:$F$70,5,FALSE)</f>
        <v>200000002152</v>
      </c>
      <c r="G1074" s="3" t="s">
        <v>1560</v>
      </c>
      <c r="H1074" s="11">
        <f>VLOOKUP(G1074,'Routes of Adm.'!$B$2:$D$29,2,FALSE)</f>
        <v>100000073619</v>
      </c>
      <c r="I1074" s="3" t="s">
        <v>20644</v>
      </c>
    </row>
    <row r="1075" spans="1:9" x14ac:dyDescent="0.2">
      <c r="A1075" s="1">
        <v>616082</v>
      </c>
      <c r="B1075" s="1">
        <v>741795</v>
      </c>
      <c r="C1075" s="3" t="s">
        <v>125</v>
      </c>
      <c r="D1075" s="11">
        <f>VLOOKUP(C1075,'Pharm Form | U. of Presenta.'!$B$2:$D$70,2,FALSE)</f>
        <v>100000073375</v>
      </c>
      <c r="E1075" s="11" t="str">
        <f>VLOOKUP(C1075,'Pharm Form | U. of Presenta.'!$B$2:$E$70,4,FALSE)</f>
        <v>Cápsula</v>
      </c>
      <c r="F1075" s="11">
        <f>VLOOKUP(C1075,'Pharm Form | U. of Presenta.'!$B$2:$F$70,5,FALSE)</f>
        <v>200000002113</v>
      </c>
      <c r="G1075" s="3" t="s">
        <v>1560</v>
      </c>
      <c r="H1075" s="11">
        <f>VLOOKUP(G1075,'Routes of Adm.'!$B$2:$D$29,2,FALSE)</f>
        <v>100000073619</v>
      </c>
      <c r="I1075" s="3">
        <v>3606070</v>
      </c>
    </row>
    <row r="1076" spans="1:9" x14ac:dyDescent="0.2">
      <c r="A1076" s="1">
        <v>616102</v>
      </c>
      <c r="B1076" s="1">
        <v>741817</v>
      </c>
      <c r="C1076" s="3" t="s">
        <v>39</v>
      </c>
      <c r="D1076" s="11">
        <f>VLOOKUP(C1076,'Pharm Form | U. of Presenta.'!$B$2:$D$70,2,FALSE)</f>
        <v>100000073664</v>
      </c>
      <c r="E1076" s="11" t="str">
        <f>VLOOKUP(C1076,'Pharm Form | U. of Presenta.'!$B$2:$E$70,4,FALSE)</f>
        <v>Comprimido</v>
      </c>
      <c r="F1076" s="11">
        <f>VLOOKUP(C1076,'Pharm Form | U. of Presenta.'!$B$2:$F$70,5,FALSE)</f>
        <v>200000002152</v>
      </c>
      <c r="G1076" s="3" t="s">
        <v>1560</v>
      </c>
      <c r="H1076" s="11">
        <f>VLOOKUP(G1076,'Routes of Adm.'!$B$2:$D$29,2,FALSE)</f>
        <v>100000073619</v>
      </c>
      <c r="I1076" s="3" t="s">
        <v>20504</v>
      </c>
    </row>
    <row r="1077" spans="1:9" x14ac:dyDescent="0.2">
      <c r="A1077" s="1">
        <v>618123</v>
      </c>
      <c r="B1077" s="1">
        <v>742897</v>
      </c>
      <c r="C1077" s="3" t="s">
        <v>30</v>
      </c>
      <c r="D1077" s="11">
        <f>VLOOKUP(C1077,'Pharm Form | U. of Presenta.'!$B$2:$D$70,2,FALSE)</f>
        <v>100000073665</v>
      </c>
      <c r="E1077" s="11" t="str">
        <f>VLOOKUP(C1077,'Pharm Form | U. of Presenta.'!$B$2:$E$70,4,FALSE)</f>
        <v>Comprimido</v>
      </c>
      <c r="F1077" s="11">
        <f>VLOOKUP(C1077,'Pharm Form | U. of Presenta.'!$B$2:$F$70,5,FALSE)</f>
        <v>200000002152</v>
      </c>
      <c r="G1077" s="3" t="s">
        <v>1560</v>
      </c>
      <c r="H1077" s="11">
        <f>VLOOKUP(G1077,'Routes of Adm.'!$B$2:$D$29,2,FALSE)</f>
        <v>100000073619</v>
      </c>
      <c r="I1077" s="3" t="s">
        <v>20505</v>
      </c>
    </row>
    <row r="1078" spans="1:9" x14ac:dyDescent="0.2">
      <c r="A1078" s="1">
        <v>618202</v>
      </c>
      <c r="B1078" s="1">
        <v>742975</v>
      </c>
      <c r="C1078" s="3" t="s">
        <v>58</v>
      </c>
      <c r="D1078" s="11">
        <f>VLOOKUP(C1078,'Pharm Form | U. of Presenta.'!$B$2:$D$70,2,FALSE)</f>
        <v>100000073712</v>
      </c>
      <c r="E1078" s="11" t="str">
        <f>VLOOKUP(C1078,'Pharm Form | U. of Presenta.'!$B$2:$E$70,4,FALSE)</f>
        <v>Bisnaga</v>
      </c>
      <c r="F1078" s="11">
        <f>VLOOKUP(C1078,'Pharm Form | U. of Presenta.'!$B$2:$F$70,5,FALSE)</f>
        <v>200000002156</v>
      </c>
      <c r="G1078" s="3" t="s">
        <v>1562</v>
      </c>
      <c r="H1078" s="11">
        <f>VLOOKUP(G1078,'Routes of Adm.'!$B$2:$D$29,2,FALSE)</f>
        <v>100000073566</v>
      </c>
      <c r="I1078" s="3">
        <v>3610195</v>
      </c>
    </row>
    <row r="1079" spans="1:9" x14ac:dyDescent="0.2">
      <c r="A1079" s="1">
        <v>618203</v>
      </c>
      <c r="B1079" s="1">
        <v>742977</v>
      </c>
      <c r="C1079" s="3" t="s">
        <v>84</v>
      </c>
      <c r="D1079" s="11">
        <f>VLOOKUP(C1079,'Pharm Form | U. of Presenta.'!$B$2:$D$70,2,FALSE)</f>
        <v>100000073811</v>
      </c>
      <c r="E1079" s="11" t="str">
        <f>VLOOKUP(C1079,'Pharm Form | U. of Presenta.'!$B$2:$E$70,4,FALSE)</f>
        <v>Bisnaga</v>
      </c>
      <c r="F1079" s="11">
        <f>VLOOKUP(C1079,'Pharm Form | U. of Presenta.'!$B$2:$F$70,5,FALSE)</f>
        <v>200000002156</v>
      </c>
      <c r="G1079" s="3" t="s">
        <v>1563</v>
      </c>
      <c r="H1079" s="11">
        <f>VLOOKUP(G1079,'Routes of Adm.'!$B$2:$D$29,2,FALSE)</f>
        <v>100000073639</v>
      </c>
      <c r="I1079" s="3">
        <v>3610215</v>
      </c>
    </row>
    <row r="1080" spans="1:9" x14ac:dyDescent="0.2">
      <c r="A1080" s="1">
        <v>618342</v>
      </c>
      <c r="B1080" s="1">
        <v>743080</v>
      </c>
      <c r="C1080" s="3" t="s">
        <v>125</v>
      </c>
      <c r="D1080" s="11">
        <f>VLOOKUP(C1080,'Pharm Form | U. of Presenta.'!$B$2:$D$70,2,FALSE)</f>
        <v>100000073375</v>
      </c>
      <c r="E1080" s="11" t="str">
        <f>VLOOKUP(C1080,'Pharm Form | U. of Presenta.'!$B$2:$E$70,4,FALSE)</f>
        <v>Cápsula</v>
      </c>
      <c r="F1080" s="11">
        <f>VLOOKUP(C1080,'Pharm Form | U. of Presenta.'!$B$2:$F$70,5,FALSE)</f>
        <v>200000002113</v>
      </c>
      <c r="G1080" s="3" t="s">
        <v>1560</v>
      </c>
      <c r="H1080" s="11">
        <f>VLOOKUP(G1080,'Routes of Adm.'!$B$2:$D$29,2,FALSE)</f>
        <v>100000073619</v>
      </c>
      <c r="I1080" s="3" t="s">
        <v>20506</v>
      </c>
    </row>
    <row r="1081" spans="1:9" x14ac:dyDescent="0.2">
      <c r="A1081" s="1">
        <v>618343</v>
      </c>
      <c r="B1081" s="1">
        <v>743082</v>
      </c>
      <c r="C1081" s="3" t="s">
        <v>125</v>
      </c>
      <c r="D1081" s="11">
        <f>VLOOKUP(C1081,'Pharm Form | U. of Presenta.'!$B$2:$D$70,2,FALSE)</f>
        <v>100000073375</v>
      </c>
      <c r="E1081" s="11" t="str">
        <f>VLOOKUP(C1081,'Pharm Form | U. of Presenta.'!$B$2:$E$70,4,FALSE)</f>
        <v>Cápsula</v>
      </c>
      <c r="F1081" s="11">
        <f>VLOOKUP(C1081,'Pharm Form | U. of Presenta.'!$B$2:$F$70,5,FALSE)</f>
        <v>200000002113</v>
      </c>
      <c r="G1081" s="3" t="s">
        <v>1560</v>
      </c>
      <c r="H1081" s="11">
        <f>VLOOKUP(G1081,'Routes of Adm.'!$B$2:$D$29,2,FALSE)</f>
        <v>100000073619</v>
      </c>
      <c r="I1081" s="3" t="s">
        <v>20645</v>
      </c>
    </row>
    <row r="1082" spans="1:9" x14ac:dyDescent="0.2">
      <c r="A1082" s="1">
        <v>618344</v>
      </c>
      <c r="B1082" s="1">
        <v>743084</v>
      </c>
      <c r="C1082" s="3" t="s">
        <v>125</v>
      </c>
      <c r="D1082" s="11">
        <f>VLOOKUP(C1082,'Pharm Form | U. of Presenta.'!$B$2:$D$70,2,FALSE)</f>
        <v>100000073375</v>
      </c>
      <c r="E1082" s="11" t="str">
        <f>VLOOKUP(C1082,'Pharm Form | U. of Presenta.'!$B$2:$E$70,4,FALSE)</f>
        <v>Cápsula</v>
      </c>
      <c r="F1082" s="11">
        <f>VLOOKUP(C1082,'Pharm Form | U. of Presenta.'!$B$2:$F$70,5,FALSE)</f>
        <v>200000002113</v>
      </c>
      <c r="G1082" s="3" t="s">
        <v>1560</v>
      </c>
      <c r="H1082" s="11">
        <f>VLOOKUP(G1082,'Routes of Adm.'!$B$2:$D$29,2,FALSE)</f>
        <v>100000073619</v>
      </c>
      <c r="I1082" s="3" t="s">
        <v>20508</v>
      </c>
    </row>
    <row r="1083" spans="1:9" x14ac:dyDescent="0.2">
      <c r="A1083" s="1">
        <v>618345</v>
      </c>
      <c r="B1083" s="1">
        <v>743085</v>
      </c>
      <c r="C1083" s="3" t="s">
        <v>125</v>
      </c>
      <c r="D1083" s="11">
        <f>VLOOKUP(C1083,'Pharm Form | U. of Presenta.'!$B$2:$D$70,2,FALSE)</f>
        <v>100000073375</v>
      </c>
      <c r="E1083" s="11" t="str">
        <f>VLOOKUP(C1083,'Pharm Form | U. of Presenta.'!$B$2:$E$70,4,FALSE)</f>
        <v>Cápsula</v>
      </c>
      <c r="F1083" s="11">
        <f>VLOOKUP(C1083,'Pharm Form | U. of Presenta.'!$B$2:$F$70,5,FALSE)</f>
        <v>200000002113</v>
      </c>
      <c r="G1083" s="3" t="s">
        <v>1560</v>
      </c>
      <c r="H1083" s="11">
        <f>VLOOKUP(G1083,'Routes of Adm.'!$B$2:$D$29,2,FALSE)</f>
        <v>100000073619</v>
      </c>
      <c r="I1083" s="3" t="s">
        <v>20646</v>
      </c>
    </row>
    <row r="1084" spans="1:9" x14ac:dyDescent="0.2">
      <c r="A1084" s="1">
        <v>618463</v>
      </c>
      <c r="B1084" s="1">
        <v>743217</v>
      </c>
      <c r="C1084" s="51" t="s">
        <v>111</v>
      </c>
      <c r="D1084" s="11">
        <f>VLOOKUP(C1084,'Pharm Form | U. of Presenta.'!$B$2:$D$70,2,FALSE)</f>
        <v>100000073646</v>
      </c>
      <c r="E1084" s="48" t="s">
        <v>1548</v>
      </c>
      <c r="F1084" s="48">
        <v>200000002143</v>
      </c>
      <c r="G1084" s="3" t="s">
        <v>1560</v>
      </c>
      <c r="H1084" s="11">
        <f>VLOOKUP(G1084,'Routes of Adm.'!$B$2:$D$29,2,FALSE)</f>
        <v>100000073619</v>
      </c>
      <c r="I1084" s="3" t="s">
        <v>20510</v>
      </c>
    </row>
    <row r="1085" spans="1:9" x14ac:dyDescent="0.2">
      <c r="A1085" s="1">
        <v>619662</v>
      </c>
      <c r="B1085" s="1">
        <v>744276</v>
      </c>
      <c r="C1085" s="3" t="s">
        <v>125</v>
      </c>
      <c r="D1085" s="11">
        <f>VLOOKUP(C1085,'Pharm Form | U. of Presenta.'!$B$2:$D$70,2,FALSE)</f>
        <v>100000073375</v>
      </c>
      <c r="E1085" s="11" t="str">
        <f>VLOOKUP(C1085,'Pharm Form | U. of Presenta.'!$B$2:$E$70,4,FALSE)</f>
        <v>Cápsula</v>
      </c>
      <c r="F1085" s="11">
        <f>VLOOKUP(C1085,'Pharm Form | U. of Presenta.'!$B$2:$F$70,5,FALSE)</f>
        <v>200000002113</v>
      </c>
      <c r="G1085" s="3" t="s">
        <v>1560</v>
      </c>
      <c r="H1085" s="11">
        <f>VLOOKUP(G1085,'Routes of Adm.'!$B$2:$D$29,2,FALSE)</f>
        <v>100000073619</v>
      </c>
      <c r="I1085" s="3" t="s">
        <v>20511</v>
      </c>
    </row>
    <row r="1086" spans="1:9" x14ac:dyDescent="0.2">
      <c r="A1086" s="1">
        <v>619663</v>
      </c>
      <c r="B1086" s="1">
        <v>744278</v>
      </c>
      <c r="C1086" s="3" t="s">
        <v>125</v>
      </c>
      <c r="D1086" s="11">
        <f>VLOOKUP(C1086,'Pharm Form | U. of Presenta.'!$B$2:$D$70,2,FALSE)</f>
        <v>100000073375</v>
      </c>
      <c r="E1086" s="11" t="str">
        <f>VLOOKUP(C1086,'Pharm Form | U. of Presenta.'!$B$2:$E$70,4,FALSE)</f>
        <v>Cápsula</v>
      </c>
      <c r="F1086" s="11">
        <f>VLOOKUP(C1086,'Pharm Form | U. of Presenta.'!$B$2:$F$70,5,FALSE)</f>
        <v>200000002113</v>
      </c>
      <c r="G1086" s="3" t="s">
        <v>1560</v>
      </c>
      <c r="H1086" s="11">
        <f>VLOOKUP(G1086,'Routes of Adm.'!$B$2:$D$29,2,FALSE)</f>
        <v>100000073619</v>
      </c>
      <c r="I1086" s="3" t="s">
        <v>20512</v>
      </c>
    </row>
    <row r="1087" spans="1:9" x14ac:dyDescent="0.2">
      <c r="A1087" s="1">
        <v>619664</v>
      </c>
      <c r="B1087" s="1">
        <v>744280</v>
      </c>
      <c r="C1087" s="3" t="s">
        <v>125</v>
      </c>
      <c r="D1087" s="11">
        <f>VLOOKUP(C1087,'Pharm Form | U. of Presenta.'!$B$2:$D$70,2,FALSE)</f>
        <v>100000073375</v>
      </c>
      <c r="E1087" s="11" t="str">
        <f>VLOOKUP(C1087,'Pharm Form | U. of Presenta.'!$B$2:$E$70,4,FALSE)</f>
        <v>Cápsula</v>
      </c>
      <c r="F1087" s="11">
        <f>VLOOKUP(C1087,'Pharm Form | U. of Presenta.'!$B$2:$F$70,5,FALSE)</f>
        <v>200000002113</v>
      </c>
      <c r="G1087" s="3" t="s">
        <v>1560</v>
      </c>
      <c r="H1087" s="11">
        <f>VLOOKUP(G1087,'Routes of Adm.'!$B$2:$D$29,2,FALSE)</f>
        <v>100000073619</v>
      </c>
      <c r="I1087" s="3" t="s">
        <v>20513</v>
      </c>
    </row>
    <row r="1088" spans="1:9" x14ac:dyDescent="0.2">
      <c r="A1088" s="1">
        <v>619665</v>
      </c>
      <c r="B1088" s="1">
        <v>744281</v>
      </c>
      <c r="C1088" s="3" t="s">
        <v>125</v>
      </c>
      <c r="D1088" s="11">
        <f>VLOOKUP(C1088,'Pharm Form | U. of Presenta.'!$B$2:$D$70,2,FALSE)</f>
        <v>100000073375</v>
      </c>
      <c r="E1088" s="11" t="str">
        <f>VLOOKUP(C1088,'Pharm Form | U. of Presenta.'!$B$2:$E$70,4,FALSE)</f>
        <v>Cápsula</v>
      </c>
      <c r="F1088" s="11">
        <f>VLOOKUP(C1088,'Pharm Form | U. of Presenta.'!$B$2:$F$70,5,FALSE)</f>
        <v>200000002113</v>
      </c>
      <c r="G1088" s="3" t="s">
        <v>1560</v>
      </c>
      <c r="H1088" s="11">
        <f>VLOOKUP(G1088,'Routes of Adm.'!$B$2:$D$29,2,FALSE)</f>
        <v>100000073619</v>
      </c>
      <c r="I1088" s="3" t="s">
        <v>20514</v>
      </c>
    </row>
    <row r="1089" spans="1:9" x14ac:dyDescent="0.2">
      <c r="A1089" s="1">
        <v>619802</v>
      </c>
      <c r="B1089" s="1">
        <v>744435</v>
      </c>
      <c r="C1089" s="3" t="s">
        <v>39</v>
      </c>
      <c r="D1089" s="11">
        <f>VLOOKUP(C1089,'Pharm Form | U. of Presenta.'!$B$2:$D$70,2,FALSE)</f>
        <v>100000073664</v>
      </c>
      <c r="E1089" s="11" t="str">
        <f>VLOOKUP(C1089,'Pharm Form | U. of Presenta.'!$B$2:$E$70,4,FALSE)</f>
        <v>Comprimido</v>
      </c>
      <c r="F1089" s="11">
        <f>VLOOKUP(C1089,'Pharm Form | U. of Presenta.'!$B$2:$F$70,5,FALSE)</f>
        <v>200000002152</v>
      </c>
      <c r="G1089" s="3" t="s">
        <v>1560</v>
      </c>
      <c r="H1089" s="11">
        <f>VLOOKUP(G1089,'Routes of Adm.'!$B$2:$D$29,2,FALSE)</f>
        <v>100000073619</v>
      </c>
      <c r="I1089" s="3">
        <v>3616350</v>
      </c>
    </row>
    <row r="1090" spans="1:9" x14ac:dyDescent="0.2">
      <c r="A1090" s="1">
        <v>619914</v>
      </c>
      <c r="B1090" s="1">
        <v>744556</v>
      </c>
      <c r="C1090" s="3" t="s">
        <v>30</v>
      </c>
      <c r="D1090" s="11">
        <f>VLOOKUP(C1090,'Pharm Form | U. of Presenta.'!$B$2:$D$70,2,FALSE)</f>
        <v>100000073665</v>
      </c>
      <c r="E1090" s="11" t="str">
        <f>VLOOKUP(C1090,'Pharm Form | U. of Presenta.'!$B$2:$E$70,4,FALSE)</f>
        <v>Comprimido</v>
      </c>
      <c r="F1090" s="11">
        <f>VLOOKUP(C1090,'Pharm Form | U. of Presenta.'!$B$2:$F$70,5,FALSE)</f>
        <v>200000002152</v>
      </c>
      <c r="G1090" s="3" t="s">
        <v>1560</v>
      </c>
      <c r="H1090" s="11">
        <f>VLOOKUP(G1090,'Routes of Adm.'!$B$2:$D$29,2,FALSE)</f>
        <v>100000073619</v>
      </c>
      <c r="I1090" s="3" t="s">
        <v>20515</v>
      </c>
    </row>
    <row r="1091" spans="1:9" x14ac:dyDescent="0.2">
      <c r="A1091" s="1">
        <v>619915</v>
      </c>
      <c r="B1091" s="1">
        <v>744558</v>
      </c>
      <c r="C1091" s="3" t="s">
        <v>30</v>
      </c>
      <c r="D1091" s="11">
        <f>VLOOKUP(C1091,'Pharm Form | U. of Presenta.'!$B$2:$D$70,2,FALSE)</f>
        <v>100000073665</v>
      </c>
      <c r="E1091" s="11" t="str">
        <f>VLOOKUP(C1091,'Pharm Form | U. of Presenta.'!$B$2:$E$70,4,FALSE)</f>
        <v>Comprimido</v>
      </c>
      <c r="F1091" s="11">
        <f>VLOOKUP(C1091,'Pharm Form | U. of Presenta.'!$B$2:$F$70,5,FALSE)</f>
        <v>200000002152</v>
      </c>
      <c r="G1091" s="3" t="s">
        <v>1560</v>
      </c>
      <c r="H1091" s="11">
        <f>VLOOKUP(G1091,'Routes of Adm.'!$B$2:$D$29,2,FALSE)</f>
        <v>100000073619</v>
      </c>
      <c r="I1091" s="3" t="s">
        <v>20516</v>
      </c>
    </row>
    <row r="1092" spans="1:9" x14ac:dyDescent="0.2">
      <c r="A1092" s="1">
        <v>619946</v>
      </c>
      <c r="B1092" s="1">
        <v>744584</v>
      </c>
      <c r="C1092" s="3" t="s">
        <v>30</v>
      </c>
      <c r="D1092" s="11">
        <f>VLOOKUP(C1092,'Pharm Form | U. of Presenta.'!$B$2:$D$70,2,FALSE)</f>
        <v>100000073665</v>
      </c>
      <c r="E1092" s="11" t="str">
        <f>VLOOKUP(C1092,'Pharm Form | U. of Presenta.'!$B$2:$E$70,4,FALSE)</f>
        <v>Comprimido</v>
      </c>
      <c r="F1092" s="11">
        <f>VLOOKUP(C1092,'Pharm Form | U. of Presenta.'!$B$2:$F$70,5,FALSE)</f>
        <v>200000002152</v>
      </c>
      <c r="G1092" s="3" t="s">
        <v>1560</v>
      </c>
      <c r="H1092" s="11">
        <f>VLOOKUP(G1092,'Routes of Adm.'!$B$2:$D$29,2,FALSE)</f>
        <v>100000073619</v>
      </c>
      <c r="I1092" s="3">
        <v>3617159</v>
      </c>
    </row>
    <row r="1093" spans="1:9" x14ac:dyDescent="0.2">
      <c r="A1093" s="1">
        <v>619947</v>
      </c>
      <c r="B1093" s="1">
        <v>744585</v>
      </c>
      <c r="C1093" s="3" t="s">
        <v>30</v>
      </c>
      <c r="D1093" s="11">
        <f>VLOOKUP(C1093,'Pharm Form | U. of Presenta.'!$B$2:$D$70,2,FALSE)</f>
        <v>100000073665</v>
      </c>
      <c r="E1093" s="11" t="str">
        <f>VLOOKUP(C1093,'Pharm Form | U. of Presenta.'!$B$2:$E$70,4,FALSE)</f>
        <v>Comprimido</v>
      </c>
      <c r="F1093" s="11">
        <f>VLOOKUP(C1093,'Pharm Form | U. of Presenta.'!$B$2:$F$70,5,FALSE)</f>
        <v>200000002152</v>
      </c>
      <c r="G1093" s="3" t="s">
        <v>1560</v>
      </c>
      <c r="H1093" s="11">
        <f>VLOOKUP(G1093,'Routes of Adm.'!$B$2:$D$29,2,FALSE)</f>
        <v>100000073619</v>
      </c>
      <c r="I1093" s="3">
        <v>3617175</v>
      </c>
    </row>
    <row r="1094" spans="1:9" x14ac:dyDescent="0.2">
      <c r="A1094" s="1">
        <v>620268</v>
      </c>
      <c r="B1094" s="1">
        <v>744887</v>
      </c>
      <c r="C1094" s="3" t="s">
        <v>39</v>
      </c>
      <c r="D1094" s="11">
        <f>VLOOKUP(C1094,'Pharm Form | U. of Presenta.'!$B$2:$D$70,2,FALSE)</f>
        <v>100000073664</v>
      </c>
      <c r="E1094" s="11" t="str">
        <f>VLOOKUP(C1094,'Pharm Form | U. of Presenta.'!$B$2:$E$70,4,FALSE)</f>
        <v>Comprimido</v>
      </c>
      <c r="F1094" s="11">
        <f>VLOOKUP(C1094,'Pharm Form | U. of Presenta.'!$B$2:$F$70,5,FALSE)</f>
        <v>200000002152</v>
      </c>
      <c r="G1094" s="3" t="s">
        <v>1560</v>
      </c>
      <c r="H1094" s="11">
        <f>VLOOKUP(G1094,'Routes of Adm.'!$B$2:$D$29,2,FALSE)</f>
        <v>100000073619</v>
      </c>
      <c r="I1094" s="3">
        <v>3618592</v>
      </c>
    </row>
    <row r="1095" spans="1:9" x14ac:dyDescent="0.2">
      <c r="A1095" s="1">
        <v>620269</v>
      </c>
      <c r="B1095" s="1">
        <v>744889</v>
      </c>
      <c r="C1095" s="3" t="s">
        <v>39</v>
      </c>
      <c r="D1095" s="11">
        <f>VLOOKUP(C1095,'Pharm Form | U. of Presenta.'!$B$2:$D$70,2,FALSE)</f>
        <v>100000073664</v>
      </c>
      <c r="E1095" s="11" t="str">
        <f>VLOOKUP(C1095,'Pharm Form | U. of Presenta.'!$B$2:$E$70,4,FALSE)</f>
        <v>Comprimido</v>
      </c>
      <c r="F1095" s="11">
        <f>VLOOKUP(C1095,'Pharm Form | U. of Presenta.'!$B$2:$F$70,5,FALSE)</f>
        <v>200000002152</v>
      </c>
      <c r="G1095" s="3" t="s">
        <v>1560</v>
      </c>
      <c r="H1095" s="11">
        <f>VLOOKUP(G1095,'Routes of Adm.'!$B$2:$D$29,2,FALSE)</f>
        <v>100000073619</v>
      </c>
      <c r="I1095" s="3">
        <v>3618603</v>
      </c>
    </row>
    <row r="1096" spans="1:9" x14ac:dyDescent="0.2">
      <c r="A1096" s="1">
        <v>620275</v>
      </c>
      <c r="B1096" s="1">
        <v>744901</v>
      </c>
      <c r="C1096" s="3" t="s">
        <v>125</v>
      </c>
      <c r="D1096" s="11">
        <f>VLOOKUP(C1096,'Pharm Form | U. of Presenta.'!$B$2:$D$70,2,FALSE)</f>
        <v>100000073375</v>
      </c>
      <c r="E1096" s="11" t="str">
        <f>VLOOKUP(C1096,'Pharm Form | U. of Presenta.'!$B$2:$E$70,4,FALSE)</f>
        <v>Cápsula</v>
      </c>
      <c r="F1096" s="11">
        <f>VLOOKUP(C1096,'Pharm Form | U. of Presenta.'!$B$2:$F$70,5,FALSE)</f>
        <v>200000002113</v>
      </c>
      <c r="G1096" s="3" t="s">
        <v>1560</v>
      </c>
      <c r="H1096" s="11">
        <f>VLOOKUP(G1096,'Routes of Adm.'!$B$2:$D$29,2,FALSE)</f>
        <v>100000073619</v>
      </c>
      <c r="I1096" s="3">
        <v>3618748</v>
      </c>
    </row>
    <row r="1097" spans="1:9" x14ac:dyDescent="0.2">
      <c r="A1097" s="1">
        <v>620278</v>
      </c>
      <c r="B1097" s="1">
        <v>744907</v>
      </c>
      <c r="C1097" s="3" t="s">
        <v>158</v>
      </c>
      <c r="D1097" s="11">
        <f>VLOOKUP(C1097,'Pharm Form | U. of Presenta.'!$B$2:$D$70,2,FALSE)</f>
        <v>100000073726</v>
      </c>
      <c r="E1097" s="11" t="str">
        <f>VLOOKUP(C1097,'Pharm Form | U. of Presenta.'!$B$2:$E$70,4,FALSE)</f>
        <v>Bisnaga</v>
      </c>
      <c r="F1097" s="11">
        <f>VLOOKUP(C1097,'Pharm Form | U. of Presenta.'!$B$2:$F$70,5,FALSE)</f>
        <v>200000002156</v>
      </c>
      <c r="G1097" s="3" t="s">
        <v>1562</v>
      </c>
      <c r="H1097" s="11">
        <f>VLOOKUP(G1097,'Routes of Adm.'!$B$2:$D$29,2,FALSE)</f>
        <v>100000073566</v>
      </c>
      <c r="I1097" s="3">
        <v>3618806</v>
      </c>
    </row>
    <row r="1098" spans="1:9" x14ac:dyDescent="0.2">
      <c r="A1098" s="1">
        <v>621003</v>
      </c>
      <c r="B1098" s="1">
        <v>745738</v>
      </c>
      <c r="C1098" s="3" t="s">
        <v>125</v>
      </c>
      <c r="D1098" s="11">
        <f>VLOOKUP(C1098,'Pharm Form | U. of Presenta.'!$B$2:$D$70,2,FALSE)</f>
        <v>100000073375</v>
      </c>
      <c r="E1098" s="11" t="str">
        <f>VLOOKUP(C1098,'Pharm Form | U. of Presenta.'!$B$2:$E$70,4,FALSE)</f>
        <v>Cápsula</v>
      </c>
      <c r="F1098" s="11">
        <f>VLOOKUP(C1098,'Pharm Form | U. of Presenta.'!$B$2:$F$70,5,FALSE)</f>
        <v>200000002113</v>
      </c>
      <c r="G1098" s="3" t="s">
        <v>1560</v>
      </c>
      <c r="H1098" s="11">
        <f>VLOOKUP(G1098,'Routes of Adm.'!$B$2:$D$29,2,FALSE)</f>
        <v>100000073619</v>
      </c>
      <c r="I1098" s="3" t="s">
        <v>20647</v>
      </c>
    </row>
    <row r="1099" spans="1:9" x14ac:dyDescent="0.2">
      <c r="A1099" s="1">
        <v>621006</v>
      </c>
      <c r="B1099" s="1">
        <v>745744</v>
      </c>
      <c r="C1099" s="3" t="s">
        <v>125</v>
      </c>
      <c r="D1099" s="11">
        <f>VLOOKUP(C1099,'Pharm Form | U. of Presenta.'!$B$2:$D$70,2,FALSE)</f>
        <v>100000073375</v>
      </c>
      <c r="E1099" s="11" t="str">
        <f>VLOOKUP(C1099,'Pharm Form | U. of Presenta.'!$B$2:$E$70,4,FALSE)</f>
        <v>Cápsula</v>
      </c>
      <c r="F1099" s="11">
        <f>VLOOKUP(C1099,'Pharm Form | U. of Presenta.'!$B$2:$F$70,5,FALSE)</f>
        <v>200000002113</v>
      </c>
      <c r="G1099" s="3" t="s">
        <v>1560</v>
      </c>
      <c r="H1099" s="11">
        <f>VLOOKUP(G1099,'Routes of Adm.'!$B$2:$D$29,2,FALSE)</f>
        <v>100000073619</v>
      </c>
      <c r="I1099" s="3" t="s">
        <v>20518</v>
      </c>
    </row>
    <row r="1100" spans="1:9" x14ac:dyDescent="0.2">
      <c r="A1100" s="1">
        <v>621007</v>
      </c>
      <c r="B1100" s="1">
        <v>745745</v>
      </c>
      <c r="C1100" s="3" t="s">
        <v>125</v>
      </c>
      <c r="D1100" s="11">
        <f>VLOOKUP(C1100,'Pharm Form | U. of Presenta.'!$B$2:$D$70,2,FALSE)</f>
        <v>100000073375</v>
      </c>
      <c r="E1100" s="11" t="str">
        <f>VLOOKUP(C1100,'Pharm Form | U. of Presenta.'!$B$2:$E$70,4,FALSE)</f>
        <v>Cápsula</v>
      </c>
      <c r="F1100" s="11">
        <f>VLOOKUP(C1100,'Pharm Form | U. of Presenta.'!$B$2:$F$70,5,FALSE)</f>
        <v>200000002113</v>
      </c>
      <c r="G1100" s="3" t="s">
        <v>1560</v>
      </c>
      <c r="H1100" s="11">
        <f>VLOOKUP(G1100,'Routes of Adm.'!$B$2:$D$29,2,FALSE)</f>
        <v>100000073619</v>
      </c>
      <c r="I1100" s="3" t="s">
        <v>20519</v>
      </c>
    </row>
    <row r="1101" spans="1:9" x14ac:dyDescent="0.2">
      <c r="A1101" s="1">
        <v>621144</v>
      </c>
      <c r="B1101" s="1">
        <v>745881</v>
      </c>
      <c r="C1101" s="3" t="s">
        <v>125</v>
      </c>
      <c r="D1101" s="11">
        <f>VLOOKUP(C1101,'Pharm Form | U. of Presenta.'!$B$2:$D$70,2,FALSE)</f>
        <v>100000073375</v>
      </c>
      <c r="E1101" s="11" t="str">
        <f>VLOOKUP(C1101,'Pharm Form | U. of Presenta.'!$B$2:$E$70,4,FALSE)</f>
        <v>Cápsula</v>
      </c>
      <c r="F1101" s="11">
        <f>VLOOKUP(C1101,'Pharm Form | U. of Presenta.'!$B$2:$F$70,5,FALSE)</f>
        <v>200000002113</v>
      </c>
      <c r="G1101" s="3" t="s">
        <v>1560</v>
      </c>
      <c r="H1101" s="11">
        <f>VLOOKUP(G1101,'Routes of Adm.'!$B$2:$D$29,2,FALSE)</f>
        <v>100000073619</v>
      </c>
      <c r="I1101" s="3" t="s">
        <v>20520</v>
      </c>
    </row>
    <row r="1102" spans="1:9" x14ac:dyDescent="0.2">
      <c r="A1102" s="1">
        <v>621145</v>
      </c>
      <c r="B1102" s="1">
        <v>745883</v>
      </c>
      <c r="C1102" s="3" t="s">
        <v>125</v>
      </c>
      <c r="D1102" s="11">
        <f>VLOOKUP(C1102,'Pharm Form | U. of Presenta.'!$B$2:$D$70,2,FALSE)</f>
        <v>100000073375</v>
      </c>
      <c r="E1102" s="11" t="str">
        <f>VLOOKUP(C1102,'Pharm Form | U. of Presenta.'!$B$2:$E$70,4,FALSE)</f>
        <v>Cápsula</v>
      </c>
      <c r="F1102" s="11">
        <f>VLOOKUP(C1102,'Pharm Form | U. of Presenta.'!$B$2:$F$70,5,FALSE)</f>
        <v>200000002113</v>
      </c>
      <c r="G1102" s="3" t="s">
        <v>1560</v>
      </c>
      <c r="H1102" s="11">
        <f>VLOOKUP(G1102,'Routes of Adm.'!$B$2:$D$29,2,FALSE)</f>
        <v>100000073619</v>
      </c>
      <c r="I1102" s="3" t="s">
        <v>20648</v>
      </c>
    </row>
    <row r="1103" spans="1:9" x14ac:dyDescent="0.2">
      <c r="A1103" s="1">
        <v>621146</v>
      </c>
      <c r="B1103" s="1">
        <v>745885</v>
      </c>
      <c r="C1103" s="3" t="s">
        <v>125</v>
      </c>
      <c r="D1103" s="11">
        <f>VLOOKUP(C1103,'Pharm Form | U. of Presenta.'!$B$2:$D$70,2,FALSE)</f>
        <v>100000073375</v>
      </c>
      <c r="E1103" s="11" t="str">
        <f>VLOOKUP(C1103,'Pharm Form | U. of Presenta.'!$B$2:$E$70,4,FALSE)</f>
        <v>Cápsula</v>
      </c>
      <c r="F1103" s="11">
        <f>VLOOKUP(C1103,'Pharm Form | U. of Presenta.'!$B$2:$F$70,5,FALSE)</f>
        <v>200000002113</v>
      </c>
      <c r="G1103" s="3" t="s">
        <v>1560</v>
      </c>
      <c r="H1103" s="11">
        <f>VLOOKUP(G1103,'Routes of Adm.'!$B$2:$D$29,2,FALSE)</f>
        <v>100000073619</v>
      </c>
      <c r="I1103" s="3" t="s">
        <v>20522</v>
      </c>
    </row>
    <row r="1104" spans="1:9" x14ac:dyDescent="0.2">
      <c r="A1104" s="1">
        <v>621147</v>
      </c>
      <c r="B1104" s="1">
        <v>745886</v>
      </c>
      <c r="C1104" s="3" t="s">
        <v>125</v>
      </c>
      <c r="D1104" s="11">
        <f>VLOOKUP(C1104,'Pharm Form | U. of Presenta.'!$B$2:$D$70,2,FALSE)</f>
        <v>100000073375</v>
      </c>
      <c r="E1104" s="11" t="str">
        <f>VLOOKUP(C1104,'Pharm Form | U. of Presenta.'!$B$2:$E$70,4,FALSE)</f>
        <v>Cápsula</v>
      </c>
      <c r="F1104" s="11">
        <f>VLOOKUP(C1104,'Pharm Form | U. of Presenta.'!$B$2:$F$70,5,FALSE)</f>
        <v>200000002113</v>
      </c>
      <c r="G1104" s="3" t="s">
        <v>1560</v>
      </c>
      <c r="H1104" s="11">
        <f>VLOOKUP(G1104,'Routes of Adm.'!$B$2:$D$29,2,FALSE)</f>
        <v>100000073619</v>
      </c>
      <c r="I1104" s="3" t="s">
        <v>20649</v>
      </c>
    </row>
    <row r="1105" spans="1:9" x14ac:dyDescent="0.2">
      <c r="A1105" s="1">
        <v>621148</v>
      </c>
      <c r="B1105" s="1">
        <v>745887</v>
      </c>
      <c r="C1105" s="3" t="s">
        <v>125</v>
      </c>
      <c r="D1105" s="11">
        <f>VLOOKUP(C1105,'Pharm Form | U. of Presenta.'!$B$2:$D$70,2,FALSE)</f>
        <v>100000073375</v>
      </c>
      <c r="E1105" s="11" t="str">
        <f>VLOOKUP(C1105,'Pharm Form | U. of Presenta.'!$B$2:$E$70,4,FALSE)</f>
        <v>Cápsula</v>
      </c>
      <c r="F1105" s="11">
        <f>VLOOKUP(C1105,'Pharm Form | U. of Presenta.'!$B$2:$F$70,5,FALSE)</f>
        <v>200000002113</v>
      </c>
      <c r="G1105" s="3" t="s">
        <v>1560</v>
      </c>
      <c r="H1105" s="11">
        <f>VLOOKUP(G1105,'Routes of Adm.'!$B$2:$D$29,2,FALSE)</f>
        <v>100000073619</v>
      </c>
      <c r="I1105" s="3" t="s">
        <v>20524</v>
      </c>
    </row>
    <row r="1106" spans="1:9" x14ac:dyDescent="0.2">
      <c r="A1106" s="1">
        <v>621186</v>
      </c>
      <c r="B1106" s="1">
        <v>745903</v>
      </c>
      <c r="C1106" s="3" t="s">
        <v>111</v>
      </c>
      <c r="D1106" s="11">
        <f>VLOOKUP(C1106,'Pharm Form | U. of Presenta.'!$B$2:$D$70,2,FALSE)</f>
        <v>100000073646</v>
      </c>
      <c r="E1106" s="48" t="s">
        <v>1548</v>
      </c>
      <c r="F1106" s="48">
        <v>200000002143</v>
      </c>
      <c r="G1106" s="3" t="s">
        <v>1560</v>
      </c>
      <c r="H1106" s="11">
        <f>VLOOKUP(G1106,'Routes of Adm.'!$B$2:$D$29,2,FALSE)</f>
        <v>100000073619</v>
      </c>
      <c r="I1106" s="3">
        <v>3622708</v>
      </c>
    </row>
    <row r="1107" spans="1:9" x14ac:dyDescent="0.2">
      <c r="A1107" s="1">
        <v>621187</v>
      </c>
      <c r="B1107" s="1">
        <v>745915</v>
      </c>
      <c r="C1107" s="3" t="s">
        <v>111</v>
      </c>
      <c r="D1107" s="11">
        <f>VLOOKUP(C1107,'Pharm Form | U. of Presenta.'!$B$2:$D$70,2,FALSE)</f>
        <v>100000073646</v>
      </c>
      <c r="E1107" s="48" t="s">
        <v>1548</v>
      </c>
      <c r="F1107" s="48">
        <v>200000002143</v>
      </c>
      <c r="G1107" s="3" t="s">
        <v>1560</v>
      </c>
      <c r="H1107" s="11">
        <f>VLOOKUP(G1107,'Routes of Adm.'!$B$2:$D$29,2,FALSE)</f>
        <v>100000073619</v>
      </c>
      <c r="I1107" s="3">
        <v>3622733</v>
      </c>
    </row>
    <row r="1108" spans="1:9" x14ac:dyDescent="0.2">
      <c r="A1108" s="1">
        <v>622802</v>
      </c>
      <c r="B1108" s="1">
        <v>747695</v>
      </c>
      <c r="C1108" s="51" t="s">
        <v>136</v>
      </c>
      <c r="D1108" s="11">
        <f>VLOOKUP(C1108,'Pharm Form | U. of Presenta.'!$B$2:$D$70,2,FALSE)</f>
        <v>100000073863</v>
      </c>
      <c r="E1108" s="48" t="s">
        <v>9442</v>
      </c>
      <c r="F1108" s="48">
        <v>200000002150</v>
      </c>
      <c r="G1108" s="3" t="s">
        <v>1572</v>
      </c>
      <c r="H1108" s="11" t="str">
        <f>VLOOKUP(G1108,'Routes of Adm.'!$B$2:$D$29,2,FALSE)</f>
        <v>100000073633; 100000073611; 100000075556</v>
      </c>
      <c r="I1108" s="3">
        <v>3627606</v>
      </c>
    </row>
    <row r="1109" spans="1:9" x14ac:dyDescent="0.2">
      <c r="A1109" s="1">
        <v>622803</v>
      </c>
      <c r="B1109" s="1">
        <v>747697</v>
      </c>
      <c r="C1109" s="51" t="s">
        <v>136</v>
      </c>
      <c r="D1109" s="11">
        <f>VLOOKUP(C1109,'Pharm Form | U. of Presenta.'!$B$2:$D$70,2,FALSE)</f>
        <v>100000073863</v>
      </c>
      <c r="E1109" s="48" t="s">
        <v>9442</v>
      </c>
      <c r="F1109" s="48">
        <v>200000002150</v>
      </c>
      <c r="G1109" s="3" t="s">
        <v>1572</v>
      </c>
      <c r="H1109" s="11" t="str">
        <f>VLOOKUP(G1109,'Routes of Adm.'!$B$2:$D$29,2,FALSE)</f>
        <v>100000073633; 100000073611; 100000075556</v>
      </c>
      <c r="I1109" s="3">
        <v>3627610</v>
      </c>
    </row>
    <row r="1110" spans="1:9" x14ac:dyDescent="0.2">
      <c r="A1110" s="1">
        <v>622804</v>
      </c>
      <c r="B1110" s="1">
        <v>747699</v>
      </c>
      <c r="C1110" s="51" t="s">
        <v>136</v>
      </c>
      <c r="D1110" s="11">
        <f>VLOOKUP(C1110,'Pharm Form | U. of Presenta.'!$B$2:$D$70,2,FALSE)</f>
        <v>100000073863</v>
      </c>
      <c r="E1110" s="48" t="s">
        <v>9442</v>
      </c>
      <c r="F1110" s="48">
        <v>200000002150</v>
      </c>
      <c r="G1110" s="3" t="s">
        <v>1572</v>
      </c>
      <c r="H1110" s="11" t="str">
        <f>VLOOKUP(G1110,'Routes of Adm.'!$B$2:$D$29,2,FALSE)</f>
        <v>100000073633; 100000073611; 100000075556</v>
      </c>
      <c r="I1110" s="3">
        <v>3627614</v>
      </c>
    </row>
    <row r="1111" spans="1:9" x14ac:dyDescent="0.2">
      <c r="A1111" s="1">
        <v>622805</v>
      </c>
      <c r="B1111" s="1">
        <v>747701</v>
      </c>
      <c r="C1111" s="51" t="s">
        <v>136</v>
      </c>
      <c r="D1111" s="11">
        <f>VLOOKUP(C1111,'Pharm Form | U. of Presenta.'!$B$2:$D$70,2,FALSE)</f>
        <v>100000073863</v>
      </c>
      <c r="E1111" s="48" t="s">
        <v>9442</v>
      </c>
      <c r="F1111" s="48">
        <v>200000002150</v>
      </c>
      <c r="G1111" s="3" t="s">
        <v>1572</v>
      </c>
      <c r="H1111" s="11" t="str">
        <f>VLOOKUP(G1111,'Routes of Adm.'!$B$2:$D$29,2,FALSE)</f>
        <v>100000073633; 100000073611; 100000075556</v>
      </c>
      <c r="I1111" s="3">
        <v>3627618</v>
      </c>
    </row>
    <row r="1112" spans="1:9" x14ac:dyDescent="0.2">
      <c r="A1112" s="1">
        <v>623627</v>
      </c>
      <c r="B1112" s="1">
        <v>748565</v>
      </c>
      <c r="C1112" s="3" t="s">
        <v>39</v>
      </c>
      <c r="D1112" s="11">
        <f>VLOOKUP(C1112,'Pharm Form | U. of Presenta.'!$B$2:$D$70,2,FALSE)</f>
        <v>100000073664</v>
      </c>
      <c r="E1112" s="11" t="str">
        <f>VLOOKUP(C1112,'Pharm Form | U. of Presenta.'!$B$2:$E$70,4,FALSE)</f>
        <v>Comprimido</v>
      </c>
      <c r="F1112" s="11">
        <f>VLOOKUP(C1112,'Pharm Form | U. of Presenta.'!$B$2:$F$70,5,FALSE)</f>
        <v>200000002152</v>
      </c>
      <c r="G1112" s="3" t="s">
        <v>1560</v>
      </c>
      <c r="H1112" s="11">
        <f>VLOOKUP(G1112,'Routes of Adm.'!$B$2:$D$29,2,FALSE)</f>
        <v>100000073619</v>
      </c>
      <c r="I1112" s="3" t="s">
        <v>20525</v>
      </c>
    </row>
    <row r="1113" spans="1:9" x14ac:dyDescent="0.2">
      <c r="A1113" s="1">
        <v>623964</v>
      </c>
      <c r="B1113" s="1">
        <v>748960</v>
      </c>
      <c r="C1113" s="3" t="s">
        <v>30</v>
      </c>
      <c r="D1113" s="11">
        <f>VLOOKUP(C1113,'Pharm Form | U. of Presenta.'!$B$2:$D$70,2,FALSE)</f>
        <v>100000073665</v>
      </c>
      <c r="E1113" s="11" t="str">
        <f>VLOOKUP(C1113,'Pharm Form | U. of Presenta.'!$B$2:$E$70,4,FALSE)</f>
        <v>Comprimido</v>
      </c>
      <c r="F1113" s="11">
        <f>VLOOKUP(C1113,'Pharm Form | U. of Presenta.'!$B$2:$F$70,5,FALSE)</f>
        <v>200000002152</v>
      </c>
      <c r="G1113" s="3" t="s">
        <v>1560</v>
      </c>
      <c r="H1113" s="11">
        <f>VLOOKUP(G1113,'Routes of Adm.'!$B$2:$D$29,2,FALSE)</f>
        <v>100000073619</v>
      </c>
      <c r="I1113" s="3">
        <v>3632424</v>
      </c>
    </row>
    <row r="1114" spans="1:9" x14ac:dyDescent="0.2">
      <c r="A1114" s="1">
        <v>623965</v>
      </c>
      <c r="B1114" s="1">
        <v>748961</v>
      </c>
      <c r="C1114" s="3" t="s">
        <v>30</v>
      </c>
      <c r="D1114" s="11">
        <f>VLOOKUP(C1114,'Pharm Form | U. of Presenta.'!$B$2:$D$70,2,FALSE)</f>
        <v>100000073665</v>
      </c>
      <c r="E1114" s="11" t="str">
        <f>VLOOKUP(C1114,'Pharm Form | U. of Presenta.'!$B$2:$E$70,4,FALSE)</f>
        <v>Comprimido</v>
      </c>
      <c r="F1114" s="11">
        <f>VLOOKUP(C1114,'Pharm Form | U. of Presenta.'!$B$2:$F$70,5,FALSE)</f>
        <v>200000002152</v>
      </c>
      <c r="G1114" s="3" t="s">
        <v>1560</v>
      </c>
      <c r="H1114" s="11">
        <f>VLOOKUP(G1114,'Routes of Adm.'!$B$2:$D$29,2,FALSE)</f>
        <v>100000073619</v>
      </c>
      <c r="I1114" s="3">
        <v>3632438</v>
      </c>
    </row>
    <row r="1115" spans="1:9" x14ac:dyDescent="0.2">
      <c r="A1115" s="1">
        <v>623966</v>
      </c>
      <c r="B1115" s="1">
        <v>748963</v>
      </c>
      <c r="C1115" s="3" t="s">
        <v>30</v>
      </c>
      <c r="D1115" s="11">
        <f>VLOOKUP(C1115,'Pharm Form | U. of Presenta.'!$B$2:$D$70,2,FALSE)</f>
        <v>100000073665</v>
      </c>
      <c r="E1115" s="11" t="str">
        <f>VLOOKUP(C1115,'Pharm Form | U. of Presenta.'!$B$2:$E$70,4,FALSE)</f>
        <v>Comprimido</v>
      </c>
      <c r="F1115" s="11">
        <f>VLOOKUP(C1115,'Pharm Form | U. of Presenta.'!$B$2:$F$70,5,FALSE)</f>
        <v>200000002152</v>
      </c>
      <c r="G1115" s="3" t="s">
        <v>1560</v>
      </c>
      <c r="H1115" s="11">
        <f>VLOOKUP(G1115,'Routes of Adm.'!$B$2:$D$29,2,FALSE)</f>
        <v>100000073619</v>
      </c>
      <c r="I1115" s="3">
        <v>3632445</v>
      </c>
    </row>
    <row r="1116" spans="1:9" x14ac:dyDescent="0.2">
      <c r="A1116" s="1">
        <v>624662</v>
      </c>
      <c r="B1116" s="1">
        <v>749794</v>
      </c>
      <c r="C1116" s="3" t="s">
        <v>39</v>
      </c>
      <c r="D1116" s="11">
        <f>VLOOKUP(C1116,'Pharm Form | U. of Presenta.'!$B$2:$D$70,2,FALSE)</f>
        <v>100000073664</v>
      </c>
      <c r="E1116" s="11" t="str">
        <f>VLOOKUP(C1116,'Pharm Form | U. of Presenta.'!$B$2:$E$70,4,FALSE)</f>
        <v>Comprimido</v>
      </c>
      <c r="F1116" s="11">
        <f>VLOOKUP(C1116,'Pharm Form | U. of Presenta.'!$B$2:$F$70,5,FALSE)</f>
        <v>200000002152</v>
      </c>
      <c r="G1116" s="3" t="s">
        <v>1560</v>
      </c>
      <c r="H1116" s="11">
        <f>VLOOKUP(G1116,'Routes of Adm.'!$B$2:$D$29,2,FALSE)</f>
        <v>100000073619</v>
      </c>
      <c r="I1116" s="3" t="s">
        <v>20526</v>
      </c>
    </row>
    <row r="1117" spans="1:9" x14ac:dyDescent="0.2">
      <c r="A1117" s="1">
        <v>624682</v>
      </c>
      <c r="B1117" s="1">
        <v>749835</v>
      </c>
      <c r="C1117" s="3" t="s">
        <v>39</v>
      </c>
      <c r="D1117" s="11">
        <f>VLOOKUP(C1117,'Pharm Form | U. of Presenta.'!$B$2:$D$70,2,FALSE)</f>
        <v>100000073664</v>
      </c>
      <c r="E1117" s="11" t="str">
        <f>VLOOKUP(C1117,'Pharm Form | U. of Presenta.'!$B$2:$E$70,4,FALSE)</f>
        <v>Comprimido</v>
      </c>
      <c r="F1117" s="11">
        <f>VLOOKUP(C1117,'Pharm Form | U. of Presenta.'!$B$2:$F$70,5,FALSE)</f>
        <v>200000002152</v>
      </c>
      <c r="G1117" s="3" t="s">
        <v>1560</v>
      </c>
      <c r="H1117" s="11">
        <f>VLOOKUP(G1117,'Routes of Adm.'!$B$2:$D$29,2,FALSE)</f>
        <v>100000073619</v>
      </c>
      <c r="I1117" s="3" t="s">
        <v>20527</v>
      </c>
    </row>
    <row r="1118" spans="1:9" x14ac:dyDescent="0.2">
      <c r="A1118" s="1">
        <v>624702</v>
      </c>
      <c r="B1118" s="1">
        <v>749836</v>
      </c>
      <c r="C1118" s="3" t="s">
        <v>39</v>
      </c>
      <c r="D1118" s="11">
        <f>VLOOKUP(C1118,'Pharm Form | U. of Presenta.'!$B$2:$D$70,2,FALSE)</f>
        <v>100000073664</v>
      </c>
      <c r="E1118" s="11" t="str">
        <f>VLOOKUP(C1118,'Pharm Form | U. of Presenta.'!$B$2:$E$70,4,FALSE)</f>
        <v>Comprimido</v>
      </c>
      <c r="F1118" s="11">
        <f>VLOOKUP(C1118,'Pharm Form | U. of Presenta.'!$B$2:$F$70,5,FALSE)</f>
        <v>200000002152</v>
      </c>
      <c r="G1118" s="3" t="s">
        <v>1560</v>
      </c>
      <c r="H1118" s="11">
        <f>VLOOKUP(G1118,'Routes of Adm.'!$B$2:$D$29,2,FALSE)</f>
        <v>100000073619</v>
      </c>
      <c r="I1118" s="3" t="s">
        <v>20528</v>
      </c>
    </row>
    <row r="1119" spans="1:9" x14ac:dyDescent="0.2">
      <c r="A1119" s="1">
        <v>624722</v>
      </c>
      <c r="B1119" s="1">
        <v>749857</v>
      </c>
      <c r="C1119" s="3" t="s">
        <v>39</v>
      </c>
      <c r="D1119" s="11">
        <f>VLOOKUP(C1119,'Pharm Form | U. of Presenta.'!$B$2:$D$70,2,FALSE)</f>
        <v>100000073664</v>
      </c>
      <c r="E1119" s="11" t="str">
        <f>VLOOKUP(C1119,'Pharm Form | U. of Presenta.'!$B$2:$E$70,4,FALSE)</f>
        <v>Comprimido</v>
      </c>
      <c r="F1119" s="11">
        <f>VLOOKUP(C1119,'Pharm Form | U. of Presenta.'!$B$2:$F$70,5,FALSE)</f>
        <v>200000002152</v>
      </c>
      <c r="G1119" s="3" t="s">
        <v>1560</v>
      </c>
      <c r="H1119" s="11">
        <f>VLOOKUP(G1119,'Routes of Adm.'!$B$2:$D$29,2,FALSE)</f>
        <v>100000073619</v>
      </c>
      <c r="I1119" s="3" t="s">
        <v>20529</v>
      </c>
    </row>
    <row r="1120" spans="1:9" x14ac:dyDescent="0.2">
      <c r="A1120" s="1">
        <v>624723</v>
      </c>
      <c r="B1120" s="1">
        <v>749874</v>
      </c>
      <c r="C1120" s="3" t="s">
        <v>39</v>
      </c>
      <c r="D1120" s="11">
        <f>VLOOKUP(C1120,'Pharm Form | U. of Presenta.'!$B$2:$D$70,2,FALSE)</f>
        <v>100000073664</v>
      </c>
      <c r="E1120" s="11" t="str">
        <f>VLOOKUP(C1120,'Pharm Form | U. of Presenta.'!$B$2:$E$70,4,FALSE)</f>
        <v>Comprimido</v>
      </c>
      <c r="F1120" s="11">
        <f>VLOOKUP(C1120,'Pharm Form | U. of Presenta.'!$B$2:$F$70,5,FALSE)</f>
        <v>200000002152</v>
      </c>
      <c r="G1120" s="3" t="s">
        <v>1560</v>
      </c>
      <c r="H1120" s="11">
        <f>VLOOKUP(G1120,'Routes of Adm.'!$B$2:$D$29,2,FALSE)</f>
        <v>100000073619</v>
      </c>
      <c r="I1120" s="3" t="s">
        <v>20530</v>
      </c>
    </row>
    <row r="1121" spans="1:9" x14ac:dyDescent="0.2">
      <c r="A1121" s="1">
        <v>624724</v>
      </c>
      <c r="B1121" s="1">
        <v>749875</v>
      </c>
      <c r="C1121" s="3" t="s">
        <v>39</v>
      </c>
      <c r="D1121" s="11">
        <f>VLOOKUP(C1121,'Pharm Form | U. of Presenta.'!$B$2:$D$70,2,FALSE)</f>
        <v>100000073664</v>
      </c>
      <c r="E1121" s="11" t="str">
        <f>VLOOKUP(C1121,'Pharm Form | U. of Presenta.'!$B$2:$E$70,4,FALSE)</f>
        <v>Comprimido</v>
      </c>
      <c r="F1121" s="11">
        <f>VLOOKUP(C1121,'Pharm Form | U. of Presenta.'!$B$2:$F$70,5,FALSE)</f>
        <v>200000002152</v>
      </c>
      <c r="G1121" s="3" t="s">
        <v>1560</v>
      </c>
      <c r="H1121" s="11">
        <f>VLOOKUP(G1121,'Routes of Adm.'!$B$2:$D$29,2,FALSE)</f>
        <v>100000073619</v>
      </c>
      <c r="I1121" s="3" t="s">
        <v>20531</v>
      </c>
    </row>
    <row r="1122" spans="1:9" x14ac:dyDescent="0.2">
      <c r="A1122" s="1">
        <v>624822</v>
      </c>
      <c r="B1122" s="1">
        <v>750134</v>
      </c>
      <c r="C1122" s="3" t="s">
        <v>39</v>
      </c>
      <c r="D1122" s="11">
        <f>VLOOKUP(C1122,'Pharm Form | U. of Presenta.'!$B$2:$D$70,2,FALSE)</f>
        <v>100000073664</v>
      </c>
      <c r="E1122" s="11" t="str">
        <f>VLOOKUP(C1122,'Pharm Form | U. of Presenta.'!$B$2:$E$70,4,FALSE)</f>
        <v>Comprimido</v>
      </c>
      <c r="F1122" s="11">
        <f>VLOOKUP(C1122,'Pharm Form | U. of Presenta.'!$B$2:$F$70,5,FALSE)</f>
        <v>200000002152</v>
      </c>
      <c r="G1122" s="3" t="s">
        <v>1560</v>
      </c>
      <c r="H1122" s="11">
        <f>VLOOKUP(G1122,'Routes of Adm.'!$B$2:$D$29,2,FALSE)</f>
        <v>100000073619</v>
      </c>
      <c r="I1122" s="3" t="s">
        <v>20532</v>
      </c>
    </row>
    <row r="1123" spans="1:9" x14ac:dyDescent="0.2">
      <c r="A1123" s="1">
        <v>624842</v>
      </c>
      <c r="B1123" s="1">
        <v>750014</v>
      </c>
      <c r="C1123" s="3" t="s">
        <v>39</v>
      </c>
      <c r="D1123" s="11">
        <f>VLOOKUP(C1123,'Pharm Form | U. of Presenta.'!$B$2:$D$70,2,FALSE)</f>
        <v>100000073664</v>
      </c>
      <c r="E1123" s="11" t="str">
        <f>VLOOKUP(C1123,'Pharm Form | U. of Presenta.'!$B$2:$E$70,4,FALSE)</f>
        <v>Comprimido</v>
      </c>
      <c r="F1123" s="11">
        <f>VLOOKUP(C1123,'Pharm Form | U. of Presenta.'!$B$2:$F$70,5,FALSE)</f>
        <v>200000002152</v>
      </c>
      <c r="G1123" s="3" t="s">
        <v>1560</v>
      </c>
      <c r="H1123" s="11">
        <f>VLOOKUP(G1123,'Routes of Adm.'!$B$2:$D$29,2,FALSE)</f>
        <v>100000073619</v>
      </c>
      <c r="I1123" s="3" t="s">
        <v>20533</v>
      </c>
    </row>
    <row r="1124" spans="1:9" x14ac:dyDescent="0.2">
      <c r="A1124" s="1">
        <v>624862</v>
      </c>
      <c r="B1124" s="1">
        <v>750015</v>
      </c>
      <c r="C1124" s="3" t="s">
        <v>39</v>
      </c>
      <c r="D1124" s="11">
        <f>VLOOKUP(C1124,'Pharm Form | U. of Presenta.'!$B$2:$D$70,2,FALSE)</f>
        <v>100000073664</v>
      </c>
      <c r="E1124" s="11" t="str">
        <f>VLOOKUP(C1124,'Pharm Form | U. of Presenta.'!$B$2:$E$70,4,FALSE)</f>
        <v>Comprimido</v>
      </c>
      <c r="F1124" s="11">
        <f>VLOOKUP(C1124,'Pharm Form | U. of Presenta.'!$B$2:$F$70,5,FALSE)</f>
        <v>200000002152</v>
      </c>
      <c r="G1124" s="3" t="s">
        <v>1560</v>
      </c>
      <c r="H1124" s="11">
        <f>VLOOKUP(G1124,'Routes of Adm.'!$B$2:$D$29,2,FALSE)</f>
        <v>100000073619</v>
      </c>
      <c r="I1124" s="3" t="s">
        <v>20534</v>
      </c>
    </row>
    <row r="1125" spans="1:9" x14ac:dyDescent="0.2">
      <c r="A1125" s="1">
        <v>624882</v>
      </c>
      <c r="B1125" s="1">
        <v>750036</v>
      </c>
      <c r="C1125" s="3" t="s">
        <v>39</v>
      </c>
      <c r="D1125" s="11">
        <f>VLOOKUP(C1125,'Pharm Form | U. of Presenta.'!$B$2:$D$70,2,FALSE)</f>
        <v>100000073664</v>
      </c>
      <c r="E1125" s="11" t="str">
        <f>VLOOKUP(C1125,'Pharm Form | U. of Presenta.'!$B$2:$E$70,4,FALSE)</f>
        <v>Comprimido</v>
      </c>
      <c r="F1125" s="11">
        <f>VLOOKUP(C1125,'Pharm Form | U. of Presenta.'!$B$2:$F$70,5,FALSE)</f>
        <v>200000002152</v>
      </c>
      <c r="G1125" s="3" t="s">
        <v>1560</v>
      </c>
      <c r="H1125" s="11">
        <f>VLOOKUP(G1125,'Routes of Adm.'!$B$2:$D$29,2,FALSE)</f>
        <v>100000073619</v>
      </c>
      <c r="I1125" s="3" t="s">
        <v>20535</v>
      </c>
    </row>
    <row r="1126" spans="1:9" x14ac:dyDescent="0.2">
      <c r="A1126" s="1">
        <v>624883</v>
      </c>
      <c r="B1126" s="1">
        <v>750037</v>
      </c>
      <c r="C1126" s="3" t="s">
        <v>39</v>
      </c>
      <c r="D1126" s="11">
        <f>VLOOKUP(C1126,'Pharm Form | U. of Presenta.'!$B$2:$D$70,2,FALSE)</f>
        <v>100000073664</v>
      </c>
      <c r="E1126" s="11" t="str">
        <f>VLOOKUP(C1126,'Pharm Form | U. of Presenta.'!$B$2:$E$70,4,FALSE)</f>
        <v>Comprimido</v>
      </c>
      <c r="F1126" s="11">
        <f>VLOOKUP(C1126,'Pharm Form | U. of Presenta.'!$B$2:$F$70,5,FALSE)</f>
        <v>200000002152</v>
      </c>
      <c r="G1126" s="3" t="s">
        <v>1560</v>
      </c>
      <c r="H1126" s="11">
        <f>VLOOKUP(G1126,'Routes of Adm.'!$B$2:$D$29,2,FALSE)</f>
        <v>100000073619</v>
      </c>
      <c r="I1126" s="3" t="s">
        <v>20536</v>
      </c>
    </row>
    <row r="1127" spans="1:9" x14ac:dyDescent="0.2">
      <c r="A1127" s="1">
        <v>624884</v>
      </c>
      <c r="B1127" s="1">
        <v>750055</v>
      </c>
      <c r="C1127" s="3" t="s">
        <v>39</v>
      </c>
      <c r="D1127" s="11">
        <f>VLOOKUP(C1127,'Pharm Form | U. of Presenta.'!$B$2:$D$70,2,FALSE)</f>
        <v>100000073664</v>
      </c>
      <c r="E1127" s="11" t="str">
        <f>VLOOKUP(C1127,'Pharm Form | U. of Presenta.'!$B$2:$E$70,4,FALSE)</f>
        <v>Comprimido</v>
      </c>
      <c r="F1127" s="11">
        <f>VLOOKUP(C1127,'Pharm Form | U. of Presenta.'!$B$2:$F$70,5,FALSE)</f>
        <v>200000002152</v>
      </c>
      <c r="G1127" s="3" t="s">
        <v>1560</v>
      </c>
      <c r="H1127" s="11">
        <f>VLOOKUP(G1127,'Routes of Adm.'!$B$2:$D$29,2,FALSE)</f>
        <v>100000073619</v>
      </c>
      <c r="I1127" s="3" t="s">
        <v>20537</v>
      </c>
    </row>
    <row r="1128" spans="1:9" x14ac:dyDescent="0.2">
      <c r="A1128" s="1">
        <v>624902</v>
      </c>
      <c r="B1128" s="1">
        <v>750135</v>
      </c>
      <c r="C1128" s="3" t="s">
        <v>39</v>
      </c>
      <c r="D1128" s="11">
        <f>VLOOKUP(C1128,'Pharm Form | U. of Presenta.'!$B$2:$D$70,2,FALSE)</f>
        <v>100000073664</v>
      </c>
      <c r="E1128" s="11" t="str">
        <f>VLOOKUP(C1128,'Pharm Form | U. of Presenta.'!$B$2:$E$70,4,FALSE)</f>
        <v>Comprimido</v>
      </c>
      <c r="F1128" s="11">
        <f>VLOOKUP(C1128,'Pharm Form | U. of Presenta.'!$B$2:$F$70,5,FALSE)</f>
        <v>200000002152</v>
      </c>
      <c r="G1128" s="3" t="s">
        <v>1560</v>
      </c>
      <c r="H1128" s="11">
        <f>VLOOKUP(G1128,'Routes of Adm.'!$B$2:$D$29,2,FALSE)</f>
        <v>100000073619</v>
      </c>
      <c r="I1128" s="3" t="s">
        <v>20538</v>
      </c>
    </row>
    <row r="1129" spans="1:9" x14ac:dyDescent="0.2">
      <c r="A1129" s="1">
        <v>624903</v>
      </c>
      <c r="B1129" s="1">
        <v>750097</v>
      </c>
      <c r="C1129" s="3" t="s">
        <v>39</v>
      </c>
      <c r="D1129" s="11">
        <f>VLOOKUP(C1129,'Pharm Form | U. of Presenta.'!$B$2:$D$70,2,FALSE)</f>
        <v>100000073664</v>
      </c>
      <c r="E1129" s="11" t="str">
        <f>VLOOKUP(C1129,'Pharm Form | U. of Presenta.'!$B$2:$E$70,4,FALSE)</f>
        <v>Comprimido</v>
      </c>
      <c r="F1129" s="11">
        <f>VLOOKUP(C1129,'Pharm Form | U. of Presenta.'!$B$2:$F$70,5,FALSE)</f>
        <v>200000002152</v>
      </c>
      <c r="G1129" s="3" t="s">
        <v>1560</v>
      </c>
      <c r="H1129" s="11">
        <f>VLOOKUP(G1129,'Routes of Adm.'!$B$2:$D$29,2,FALSE)</f>
        <v>100000073619</v>
      </c>
      <c r="I1129" s="3" t="s">
        <v>20539</v>
      </c>
    </row>
    <row r="1130" spans="1:9" x14ac:dyDescent="0.2">
      <c r="A1130" s="1">
        <v>625562</v>
      </c>
      <c r="B1130" s="1">
        <v>750995</v>
      </c>
      <c r="C1130" s="3" t="s">
        <v>152</v>
      </c>
      <c r="D1130" s="11">
        <f>VLOOKUP(C1130,'Pharm Form | U. of Presenta.'!$B$2:$D$70,2,FALSE)</f>
        <v>100000073759</v>
      </c>
      <c r="E1130" s="48" t="s">
        <v>9420</v>
      </c>
      <c r="F1130" s="48">
        <v>200000002121</v>
      </c>
      <c r="G1130" s="3" t="s">
        <v>1566</v>
      </c>
      <c r="H1130" s="11">
        <f>VLOOKUP(G1130,'Routes of Adm.'!$B$2:$D$29,2,FALSE)</f>
        <v>100000073617</v>
      </c>
      <c r="I1130" s="3">
        <v>3638312</v>
      </c>
    </row>
    <row r="1131" spans="1:9" x14ac:dyDescent="0.2">
      <c r="A1131" s="1">
        <v>626322</v>
      </c>
      <c r="B1131" s="1">
        <v>751980</v>
      </c>
      <c r="C1131" s="3" t="s">
        <v>30</v>
      </c>
      <c r="D1131" s="11">
        <f>VLOOKUP(C1131,'Pharm Form | U. of Presenta.'!$B$2:$D$70,2,FALSE)</f>
        <v>100000073665</v>
      </c>
      <c r="E1131" s="11" t="str">
        <f>VLOOKUP(C1131,'Pharm Form | U. of Presenta.'!$B$2:$E$70,4,FALSE)</f>
        <v>Comprimido</v>
      </c>
      <c r="F1131" s="11">
        <f>VLOOKUP(C1131,'Pharm Form | U. of Presenta.'!$B$2:$F$70,5,FALSE)</f>
        <v>200000002152</v>
      </c>
      <c r="G1131" s="3" t="s">
        <v>1560</v>
      </c>
      <c r="H1131" s="11">
        <f>VLOOKUP(G1131,'Routes of Adm.'!$B$2:$D$29,2,FALSE)</f>
        <v>100000073619</v>
      </c>
      <c r="I1131" s="3">
        <v>3640454</v>
      </c>
    </row>
    <row r="1132" spans="1:9" x14ac:dyDescent="0.2">
      <c r="A1132" s="1">
        <v>627062</v>
      </c>
      <c r="B1132" s="1">
        <v>752755</v>
      </c>
      <c r="C1132" s="3" t="s">
        <v>39</v>
      </c>
      <c r="D1132" s="11">
        <f>VLOOKUP(C1132,'Pharm Form | U. of Presenta.'!$B$2:$D$70,2,FALSE)</f>
        <v>100000073664</v>
      </c>
      <c r="E1132" s="11" t="str">
        <f>VLOOKUP(C1132,'Pharm Form | U. of Presenta.'!$B$2:$E$70,4,FALSE)</f>
        <v>Comprimido</v>
      </c>
      <c r="F1132" s="11">
        <f>VLOOKUP(C1132,'Pharm Form | U. of Presenta.'!$B$2:$F$70,5,FALSE)</f>
        <v>200000002152</v>
      </c>
      <c r="G1132" s="3" t="s">
        <v>1560</v>
      </c>
      <c r="H1132" s="11">
        <f>VLOOKUP(G1132,'Routes of Adm.'!$B$2:$D$29,2,FALSE)</f>
        <v>100000073619</v>
      </c>
      <c r="I1132" s="3" t="s">
        <v>20540</v>
      </c>
    </row>
    <row r="1133" spans="1:9" x14ac:dyDescent="0.2">
      <c r="A1133" s="1">
        <v>627082</v>
      </c>
      <c r="B1133" s="1">
        <v>752757</v>
      </c>
      <c r="C1133" s="3" t="s">
        <v>39</v>
      </c>
      <c r="D1133" s="11">
        <f>VLOOKUP(C1133,'Pharm Form | U. of Presenta.'!$B$2:$D$70,2,FALSE)</f>
        <v>100000073664</v>
      </c>
      <c r="E1133" s="11" t="str">
        <f>VLOOKUP(C1133,'Pharm Form | U. of Presenta.'!$B$2:$E$70,4,FALSE)</f>
        <v>Comprimido</v>
      </c>
      <c r="F1133" s="11">
        <f>VLOOKUP(C1133,'Pharm Form | U. of Presenta.'!$B$2:$F$70,5,FALSE)</f>
        <v>200000002152</v>
      </c>
      <c r="G1133" s="3" t="s">
        <v>1560</v>
      </c>
      <c r="H1133" s="11">
        <f>VLOOKUP(G1133,'Routes of Adm.'!$B$2:$D$29,2,FALSE)</f>
        <v>100000073619</v>
      </c>
      <c r="I1133" s="3" t="s">
        <v>20541</v>
      </c>
    </row>
    <row r="1134" spans="1:9" x14ac:dyDescent="0.2">
      <c r="A1134" s="1">
        <v>627102</v>
      </c>
      <c r="B1134" s="1">
        <v>752759</v>
      </c>
      <c r="C1134" s="3" t="s">
        <v>39</v>
      </c>
      <c r="D1134" s="11">
        <f>VLOOKUP(C1134,'Pharm Form | U. of Presenta.'!$B$2:$D$70,2,FALSE)</f>
        <v>100000073664</v>
      </c>
      <c r="E1134" s="11" t="str">
        <f>VLOOKUP(C1134,'Pharm Form | U. of Presenta.'!$B$2:$E$70,4,FALSE)</f>
        <v>Comprimido</v>
      </c>
      <c r="F1134" s="11">
        <f>VLOOKUP(C1134,'Pharm Form | U. of Presenta.'!$B$2:$F$70,5,FALSE)</f>
        <v>200000002152</v>
      </c>
      <c r="G1134" s="3" t="s">
        <v>1560</v>
      </c>
      <c r="H1134" s="11">
        <f>VLOOKUP(G1134,'Routes of Adm.'!$B$2:$D$29,2,FALSE)</f>
        <v>100000073619</v>
      </c>
      <c r="I1134" s="3" t="s">
        <v>20650</v>
      </c>
    </row>
    <row r="1135" spans="1:9" x14ac:dyDescent="0.2">
      <c r="A1135" s="1">
        <v>627522</v>
      </c>
      <c r="B1135" s="1">
        <v>753236</v>
      </c>
      <c r="C1135" s="3" t="s">
        <v>30</v>
      </c>
      <c r="D1135" s="11">
        <f>VLOOKUP(C1135,'Pharm Form | U. of Presenta.'!$B$2:$D$70,2,FALSE)</f>
        <v>100000073665</v>
      </c>
      <c r="E1135" s="11" t="str">
        <f>VLOOKUP(C1135,'Pharm Form | U. of Presenta.'!$B$2:$E$70,4,FALSE)</f>
        <v>Comprimido</v>
      </c>
      <c r="F1135" s="11">
        <f>VLOOKUP(C1135,'Pharm Form | U. of Presenta.'!$B$2:$F$70,5,FALSE)</f>
        <v>200000002152</v>
      </c>
      <c r="G1135" s="3" t="s">
        <v>1560</v>
      </c>
      <c r="H1135" s="11">
        <f>VLOOKUP(G1135,'Routes of Adm.'!$B$2:$D$29,2,FALSE)</f>
        <v>100000073619</v>
      </c>
      <c r="I1135" s="3" t="s">
        <v>20543</v>
      </c>
    </row>
    <row r="1136" spans="1:9" x14ac:dyDescent="0.2">
      <c r="A1136" s="1">
        <v>627542</v>
      </c>
      <c r="B1136" s="1">
        <v>753274</v>
      </c>
      <c r="C1136" s="51" t="s">
        <v>2306</v>
      </c>
      <c r="D1136" s="11">
        <v>100000074038</v>
      </c>
      <c r="E1136" s="48" t="s">
        <v>1554</v>
      </c>
      <c r="F1136" s="48">
        <v>200000002158</v>
      </c>
      <c r="G1136" s="3" t="s">
        <v>1567</v>
      </c>
      <c r="H1136" s="11" t="str">
        <f>VLOOKUP(G1136,'Routes of Adm.'!$B$2:$D$29,2,FALSE)</f>
        <v>100000073600; 100000073611</v>
      </c>
      <c r="I1136" s="3">
        <v>3643884</v>
      </c>
    </row>
    <row r="1137" spans="1:9" x14ac:dyDescent="0.2">
      <c r="A1137" s="1">
        <v>627702</v>
      </c>
      <c r="B1137" s="1">
        <v>753455</v>
      </c>
      <c r="C1137" s="3" t="s">
        <v>84</v>
      </c>
      <c r="D1137" s="11">
        <f>VLOOKUP(C1137,'Pharm Form | U. of Presenta.'!$B$2:$D$70,2,FALSE)</f>
        <v>100000073811</v>
      </c>
      <c r="E1137" s="11" t="str">
        <f>VLOOKUP(C1137,'Pharm Form | U. of Presenta.'!$B$2:$E$70,4,FALSE)</f>
        <v>Bisnaga</v>
      </c>
      <c r="F1137" s="11">
        <f>VLOOKUP(C1137,'Pharm Form | U. of Presenta.'!$B$2:$F$70,5,FALSE)</f>
        <v>200000002156</v>
      </c>
      <c r="G1137" s="3" t="s">
        <v>1563</v>
      </c>
      <c r="H1137" s="11">
        <f>VLOOKUP(G1137,'Routes of Adm.'!$B$2:$D$29,2,FALSE)</f>
        <v>100000073639</v>
      </c>
      <c r="I1137" s="3">
        <v>3644153</v>
      </c>
    </row>
    <row r="1138" spans="1:9" x14ac:dyDescent="0.2">
      <c r="A1138" s="1">
        <v>627762</v>
      </c>
      <c r="B1138" s="1">
        <v>753574</v>
      </c>
      <c r="C1138" s="3" t="s">
        <v>131</v>
      </c>
      <c r="D1138" s="11">
        <f>VLOOKUP(C1138,'Pharm Form | U. of Presenta.'!$B$2:$D$70,2,FALSE)</f>
        <v>100000073683</v>
      </c>
      <c r="E1138" s="11" t="str">
        <f>VLOOKUP(C1138,'Pharm Form | U. of Presenta.'!$B$2:$E$70,4,FALSE)</f>
        <v>Comprimido</v>
      </c>
      <c r="F1138" s="11">
        <f>VLOOKUP(C1138,'Pharm Form | U. of Presenta.'!$B$2:$F$70,5,FALSE)</f>
        <v>200000002152</v>
      </c>
      <c r="G1138" s="3" t="s">
        <v>1560</v>
      </c>
      <c r="H1138" s="11">
        <f>VLOOKUP(G1138,'Routes of Adm.'!$B$2:$D$29,2,FALSE)</f>
        <v>100000073619</v>
      </c>
      <c r="I1138" s="3">
        <v>3644304</v>
      </c>
    </row>
    <row r="1139" spans="1:9" x14ac:dyDescent="0.2">
      <c r="A1139" s="1">
        <v>627763</v>
      </c>
      <c r="B1139" s="1">
        <v>753594</v>
      </c>
      <c r="C1139" s="3" t="s">
        <v>131</v>
      </c>
      <c r="D1139" s="11">
        <f>VLOOKUP(C1139,'Pharm Form | U. of Presenta.'!$B$2:$D$70,2,FALSE)</f>
        <v>100000073683</v>
      </c>
      <c r="E1139" s="11" t="str">
        <f>VLOOKUP(C1139,'Pharm Form | U. of Presenta.'!$B$2:$E$70,4,FALSE)</f>
        <v>Comprimido</v>
      </c>
      <c r="F1139" s="11">
        <f>VLOOKUP(C1139,'Pharm Form | U. of Presenta.'!$B$2:$F$70,5,FALSE)</f>
        <v>200000002152</v>
      </c>
      <c r="G1139" s="3" t="s">
        <v>1560</v>
      </c>
      <c r="H1139" s="11">
        <f>VLOOKUP(G1139,'Routes of Adm.'!$B$2:$D$29,2,FALSE)</f>
        <v>100000073619</v>
      </c>
      <c r="I1139" s="3">
        <v>3644317</v>
      </c>
    </row>
    <row r="1140" spans="1:9" x14ac:dyDescent="0.2">
      <c r="A1140" s="1">
        <v>627764</v>
      </c>
      <c r="B1140" s="1">
        <v>753595</v>
      </c>
      <c r="C1140" s="3" t="s">
        <v>131</v>
      </c>
      <c r="D1140" s="11">
        <f>VLOOKUP(C1140,'Pharm Form | U. of Presenta.'!$B$2:$D$70,2,FALSE)</f>
        <v>100000073683</v>
      </c>
      <c r="E1140" s="11" t="str">
        <f>VLOOKUP(C1140,'Pharm Form | U. of Presenta.'!$B$2:$E$70,4,FALSE)</f>
        <v>Comprimido</v>
      </c>
      <c r="F1140" s="11">
        <f>VLOOKUP(C1140,'Pharm Form | U. of Presenta.'!$B$2:$F$70,5,FALSE)</f>
        <v>200000002152</v>
      </c>
      <c r="G1140" s="3" t="s">
        <v>1560</v>
      </c>
      <c r="H1140" s="11">
        <f>VLOOKUP(G1140,'Routes of Adm.'!$B$2:$D$29,2,FALSE)</f>
        <v>100000073619</v>
      </c>
      <c r="I1140" s="3">
        <v>3644330</v>
      </c>
    </row>
    <row r="1141" spans="1:9" x14ac:dyDescent="0.2">
      <c r="A1141" s="1">
        <v>628562</v>
      </c>
      <c r="B1141" s="1">
        <v>754476</v>
      </c>
      <c r="C1141" s="3" t="s">
        <v>30</v>
      </c>
      <c r="D1141" s="11">
        <f>VLOOKUP(C1141,'Pharm Form | U. of Presenta.'!$B$2:$D$70,2,FALSE)</f>
        <v>100000073665</v>
      </c>
      <c r="E1141" s="11" t="str">
        <f>VLOOKUP(C1141,'Pharm Form | U. of Presenta.'!$B$2:$E$70,4,FALSE)</f>
        <v>Comprimido</v>
      </c>
      <c r="F1141" s="11">
        <f>VLOOKUP(C1141,'Pharm Form | U. of Presenta.'!$B$2:$F$70,5,FALSE)</f>
        <v>200000002152</v>
      </c>
      <c r="G1141" s="3" t="s">
        <v>1560</v>
      </c>
      <c r="H1141" s="11">
        <f>VLOOKUP(G1141,'Routes of Adm.'!$B$2:$D$29,2,FALSE)</f>
        <v>100000073619</v>
      </c>
      <c r="I1141" s="3" t="s">
        <v>20651</v>
      </c>
    </row>
    <row r="1142" spans="1:9" x14ac:dyDescent="0.2">
      <c r="A1142" s="1">
        <v>629042</v>
      </c>
      <c r="B1142" s="1">
        <v>754875</v>
      </c>
      <c r="C1142" s="3" t="s">
        <v>39</v>
      </c>
      <c r="D1142" s="11">
        <f>VLOOKUP(C1142,'Pharm Form | U. of Presenta.'!$B$2:$D$70,2,FALSE)</f>
        <v>100000073664</v>
      </c>
      <c r="E1142" s="11" t="str">
        <f>VLOOKUP(C1142,'Pharm Form | U. of Presenta.'!$B$2:$E$70,4,FALSE)</f>
        <v>Comprimido</v>
      </c>
      <c r="F1142" s="11">
        <f>VLOOKUP(C1142,'Pharm Form | U. of Presenta.'!$B$2:$F$70,5,FALSE)</f>
        <v>200000002152</v>
      </c>
      <c r="G1142" s="3" t="s">
        <v>1560</v>
      </c>
      <c r="H1142" s="11">
        <f>VLOOKUP(G1142,'Routes of Adm.'!$B$2:$D$29,2,FALSE)</f>
        <v>100000073619</v>
      </c>
      <c r="I1142" s="3" t="s">
        <v>20545</v>
      </c>
    </row>
    <row r="1143" spans="1:9" x14ac:dyDescent="0.2">
      <c r="A1143" s="1">
        <v>629043</v>
      </c>
      <c r="B1143" s="1">
        <v>754895</v>
      </c>
      <c r="C1143" s="3" t="s">
        <v>39</v>
      </c>
      <c r="D1143" s="11">
        <f>VLOOKUP(C1143,'Pharm Form | U. of Presenta.'!$B$2:$D$70,2,FALSE)</f>
        <v>100000073664</v>
      </c>
      <c r="E1143" s="11" t="str">
        <f>VLOOKUP(C1143,'Pharm Form | U. of Presenta.'!$B$2:$E$70,4,FALSE)</f>
        <v>Comprimido</v>
      </c>
      <c r="F1143" s="11">
        <f>VLOOKUP(C1143,'Pharm Form | U. of Presenta.'!$B$2:$F$70,5,FALSE)</f>
        <v>200000002152</v>
      </c>
      <c r="G1143" s="3" t="s">
        <v>1560</v>
      </c>
      <c r="H1143" s="11">
        <f>VLOOKUP(G1143,'Routes of Adm.'!$B$2:$D$29,2,FALSE)</f>
        <v>100000073619</v>
      </c>
      <c r="I1143" s="3" t="s">
        <v>20546</v>
      </c>
    </row>
    <row r="1144" spans="1:9" x14ac:dyDescent="0.2">
      <c r="A1144" s="1">
        <v>629044</v>
      </c>
      <c r="B1144" s="1">
        <v>754914</v>
      </c>
      <c r="C1144" s="3" t="s">
        <v>39</v>
      </c>
      <c r="D1144" s="11">
        <f>VLOOKUP(C1144,'Pharm Form | U. of Presenta.'!$B$2:$D$70,2,FALSE)</f>
        <v>100000073664</v>
      </c>
      <c r="E1144" s="11" t="str">
        <f>VLOOKUP(C1144,'Pharm Form | U. of Presenta.'!$B$2:$E$70,4,FALSE)</f>
        <v>Comprimido</v>
      </c>
      <c r="F1144" s="11">
        <f>VLOOKUP(C1144,'Pharm Form | U. of Presenta.'!$B$2:$F$70,5,FALSE)</f>
        <v>200000002152</v>
      </c>
      <c r="G1144" s="3" t="s">
        <v>1560</v>
      </c>
      <c r="H1144" s="11">
        <f>VLOOKUP(G1144,'Routes of Adm.'!$B$2:$D$29,2,FALSE)</f>
        <v>100000073619</v>
      </c>
      <c r="I1144" s="3" t="s">
        <v>20652</v>
      </c>
    </row>
    <row r="1145" spans="1:9" x14ac:dyDescent="0.2">
      <c r="A1145" s="1">
        <v>629162</v>
      </c>
      <c r="B1145" s="1">
        <v>755054</v>
      </c>
      <c r="C1145" s="51" t="s">
        <v>136</v>
      </c>
      <c r="D1145" s="11">
        <f>VLOOKUP(C1145,'Pharm Form | U. of Presenta.'!$B$2:$D$70,2,FALSE)</f>
        <v>100000073863</v>
      </c>
      <c r="E1145" s="48" t="s">
        <v>9431</v>
      </c>
      <c r="F1145" s="48">
        <v>200000002135</v>
      </c>
      <c r="G1145" s="3" t="s">
        <v>1568</v>
      </c>
      <c r="H1145" s="11">
        <f>VLOOKUP(G1145,'Routes of Adm.'!$B$2:$D$29,2,FALSE)</f>
        <v>100000073633</v>
      </c>
      <c r="I1145" s="3">
        <v>3647964</v>
      </c>
    </row>
    <row r="1146" spans="1:9" x14ac:dyDescent="0.2">
      <c r="A1146" s="1">
        <v>629482</v>
      </c>
      <c r="B1146" s="1">
        <v>755515</v>
      </c>
      <c r="C1146" s="3" t="s">
        <v>302</v>
      </c>
      <c r="D1146" s="11">
        <f>VLOOKUP(C1146,'Pharm Form | U. of Presenta.'!$B$2:$D$70,2,FALSE)</f>
        <v>100000073362</v>
      </c>
      <c r="E1146" s="48" t="s">
        <v>1546</v>
      </c>
      <c r="F1146" s="48">
        <v>200000002111</v>
      </c>
      <c r="G1146" s="3" t="s">
        <v>1560</v>
      </c>
      <c r="H1146" s="11">
        <f>VLOOKUP(G1146,'Routes of Adm.'!$B$2:$D$29,2,FALSE)</f>
        <v>100000073619</v>
      </c>
      <c r="I1146" s="3">
        <v>3648938</v>
      </c>
    </row>
    <row r="1147" spans="1:9" x14ac:dyDescent="0.2">
      <c r="A1147" s="1">
        <v>629542</v>
      </c>
      <c r="B1147" s="1">
        <v>755595</v>
      </c>
      <c r="C1147" s="3" t="s">
        <v>30</v>
      </c>
      <c r="D1147" s="11">
        <f>VLOOKUP(C1147,'Pharm Form | U. of Presenta.'!$B$2:$D$70,2,FALSE)</f>
        <v>100000073665</v>
      </c>
      <c r="E1147" s="11" t="str">
        <f>VLOOKUP(C1147,'Pharm Form | U. of Presenta.'!$B$2:$E$70,4,FALSE)</f>
        <v>Comprimido</v>
      </c>
      <c r="F1147" s="11">
        <f>VLOOKUP(C1147,'Pharm Form | U. of Presenta.'!$B$2:$F$70,5,FALSE)</f>
        <v>200000002152</v>
      </c>
      <c r="G1147" s="3" t="s">
        <v>1560</v>
      </c>
      <c r="H1147" s="11">
        <f>VLOOKUP(G1147,'Routes of Adm.'!$B$2:$D$29,2,FALSE)</f>
        <v>100000073619</v>
      </c>
      <c r="I1147" s="3">
        <v>3649242</v>
      </c>
    </row>
    <row r="1148" spans="1:9" x14ac:dyDescent="0.2">
      <c r="A1148" s="1">
        <v>629902</v>
      </c>
      <c r="B1148" s="1">
        <v>756114</v>
      </c>
      <c r="C1148" s="3" t="s">
        <v>39</v>
      </c>
      <c r="D1148" s="11">
        <f>VLOOKUP(C1148,'Pharm Form | U. of Presenta.'!$B$2:$D$70,2,FALSE)</f>
        <v>100000073664</v>
      </c>
      <c r="E1148" s="11" t="str">
        <f>VLOOKUP(C1148,'Pharm Form | U. of Presenta.'!$B$2:$E$70,4,FALSE)</f>
        <v>Comprimido</v>
      </c>
      <c r="F1148" s="11">
        <f>VLOOKUP(C1148,'Pharm Form | U. of Presenta.'!$B$2:$F$70,5,FALSE)</f>
        <v>200000002152</v>
      </c>
      <c r="G1148" s="3" t="s">
        <v>1560</v>
      </c>
      <c r="H1148" s="11">
        <f>VLOOKUP(G1148,'Routes of Adm.'!$B$2:$D$29,2,FALSE)</f>
        <v>100000073619</v>
      </c>
      <c r="I1148" s="3">
        <v>3649864</v>
      </c>
    </row>
    <row r="1149" spans="1:9" x14ac:dyDescent="0.2">
      <c r="A1149" s="1">
        <v>629922</v>
      </c>
      <c r="B1149" s="1">
        <v>756154</v>
      </c>
      <c r="C1149" s="3" t="s">
        <v>39</v>
      </c>
      <c r="D1149" s="11">
        <f>VLOOKUP(C1149,'Pharm Form | U. of Presenta.'!$B$2:$D$70,2,FALSE)</f>
        <v>100000073664</v>
      </c>
      <c r="E1149" s="11" t="str">
        <f>VLOOKUP(C1149,'Pharm Form | U. of Presenta.'!$B$2:$E$70,4,FALSE)</f>
        <v>Comprimido</v>
      </c>
      <c r="F1149" s="11">
        <f>VLOOKUP(C1149,'Pharm Form | U. of Presenta.'!$B$2:$F$70,5,FALSE)</f>
        <v>200000002152</v>
      </c>
      <c r="G1149" s="3" t="s">
        <v>1560</v>
      </c>
      <c r="H1149" s="11">
        <f>VLOOKUP(G1149,'Routes of Adm.'!$B$2:$D$29,2,FALSE)</f>
        <v>100000073619</v>
      </c>
      <c r="I1149" s="3">
        <v>3649905</v>
      </c>
    </row>
    <row r="1150" spans="1:9" x14ac:dyDescent="0.2">
      <c r="A1150" s="1">
        <v>629943</v>
      </c>
      <c r="B1150" s="1">
        <v>756179</v>
      </c>
      <c r="C1150" s="3" t="s">
        <v>30</v>
      </c>
      <c r="D1150" s="11">
        <f>VLOOKUP(C1150,'Pharm Form | U. of Presenta.'!$B$2:$D$70,2,FALSE)</f>
        <v>100000073665</v>
      </c>
      <c r="E1150" s="11" t="str">
        <f>VLOOKUP(C1150,'Pharm Form | U. of Presenta.'!$B$2:$E$70,4,FALSE)</f>
        <v>Comprimido</v>
      </c>
      <c r="F1150" s="11">
        <f>VLOOKUP(C1150,'Pharm Form | U. of Presenta.'!$B$2:$F$70,5,FALSE)</f>
        <v>200000002152</v>
      </c>
      <c r="G1150" s="3" t="s">
        <v>1560</v>
      </c>
      <c r="H1150" s="11">
        <f>VLOOKUP(G1150,'Routes of Adm.'!$B$2:$D$29,2,FALSE)</f>
        <v>100000073619</v>
      </c>
      <c r="I1150" s="3">
        <v>3649973</v>
      </c>
    </row>
    <row r="1151" spans="1:9" x14ac:dyDescent="0.2">
      <c r="A1151" s="1">
        <v>629944</v>
      </c>
      <c r="B1151" s="1">
        <v>756180</v>
      </c>
      <c r="C1151" s="3" t="s">
        <v>30</v>
      </c>
      <c r="D1151" s="11">
        <f>VLOOKUP(C1151,'Pharm Form | U. of Presenta.'!$B$2:$D$70,2,FALSE)</f>
        <v>100000073665</v>
      </c>
      <c r="E1151" s="11" t="str">
        <f>VLOOKUP(C1151,'Pharm Form | U. of Presenta.'!$B$2:$E$70,4,FALSE)</f>
        <v>Comprimido</v>
      </c>
      <c r="F1151" s="11">
        <f>VLOOKUP(C1151,'Pharm Form | U. of Presenta.'!$B$2:$F$70,5,FALSE)</f>
        <v>200000002152</v>
      </c>
      <c r="G1151" s="3" t="s">
        <v>1560</v>
      </c>
      <c r="H1151" s="11">
        <f>VLOOKUP(G1151,'Routes of Adm.'!$B$2:$D$29,2,FALSE)</f>
        <v>100000073619</v>
      </c>
      <c r="I1151" s="3">
        <v>3649975</v>
      </c>
    </row>
    <row r="1152" spans="1:9" x14ac:dyDescent="0.2">
      <c r="A1152" s="1">
        <v>630242</v>
      </c>
      <c r="B1152" s="1">
        <v>756614</v>
      </c>
      <c r="C1152" s="3" t="s">
        <v>30</v>
      </c>
      <c r="D1152" s="11">
        <f>VLOOKUP(C1152,'Pharm Form | U. of Presenta.'!$B$2:$D$70,2,FALSE)</f>
        <v>100000073665</v>
      </c>
      <c r="E1152" s="11" t="str">
        <f>VLOOKUP(C1152,'Pharm Form | U. of Presenta.'!$B$2:$E$70,4,FALSE)</f>
        <v>Comprimido</v>
      </c>
      <c r="F1152" s="11">
        <f>VLOOKUP(C1152,'Pharm Form | U. of Presenta.'!$B$2:$F$70,5,FALSE)</f>
        <v>200000002152</v>
      </c>
      <c r="G1152" s="3" t="s">
        <v>1560</v>
      </c>
      <c r="H1152" s="11">
        <f>VLOOKUP(G1152,'Routes of Adm.'!$B$2:$D$29,2,FALSE)</f>
        <v>100000073619</v>
      </c>
      <c r="I1152" s="3" t="s">
        <v>20548</v>
      </c>
    </row>
    <row r="1153" spans="1:9" x14ac:dyDescent="0.2">
      <c r="A1153" s="1">
        <v>630322</v>
      </c>
      <c r="B1153" s="1">
        <v>756734</v>
      </c>
      <c r="C1153" s="3" t="s">
        <v>30</v>
      </c>
      <c r="D1153" s="11">
        <f>VLOOKUP(C1153,'Pharm Form | U. of Presenta.'!$B$2:$D$70,2,FALSE)</f>
        <v>100000073665</v>
      </c>
      <c r="E1153" s="11" t="str">
        <f>VLOOKUP(C1153,'Pharm Form | U. of Presenta.'!$B$2:$E$70,4,FALSE)</f>
        <v>Comprimido</v>
      </c>
      <c r="F1153" s="11">
        <f>VLOOKUP(C1153,'Pharm Form | U. of Presenta.'!$B$2:$F$70,5,FALSE)</f>
        <v>200000002152</v>
      </c>
      <c r="G1153" s="3" t="s">
        <v>1560</v>
      </c>
      <c r="H1153" s="11">
        <f>VLOOKUP(G1153,'Routes of Adm.'!$B$2:$D$29,2,FALSE)</f>
        <v>100000073619</v>
      </c>
      <c r="I1153" s="3" t="s">
        <v>20549</v>
      </c>
    </row>
    <row r="1154" spans="1:9" x14ac:dyDescent="0.2">
      <c r="A1154" s="1">
        <v>630722</v>
      </c>
      <c r="B1154" s="1">
        <v>757195</v>
      </c>
      <c r="C1154" s="3" t="s">
        <v>39</v>
      </c>
      <c r="D1154" s="11">
        <f>VLOOKUP(C1154,'Pharm Form | U. of Presenta.'!$B$2:$D$70,2,FALSE)</f>
        <v>100000073664</v>
      </c>
      <c r="E1154" s="11" t="str">
        <f>VLOOKUP(C1154,'Pharm Form | U. of Presenta.'!$B$2:$E$70,4,FALSE)</f>
        <v>Comprimido</v>
      </c>
      <c r="F1154" s="11">
        <f>VLOOKUP(C1154,'Pharm Form | U. of Presenta.'!$B$2:$F$70,5,FALSE)</f>
        <v>200000002152</v>
      </c>
      <c r="G1154" s="3" t="s">
        <v>1560</v>
      </c>
      <c r="H1154" s="11">
        <f>VLOOKUP(G1154,'Routes of Adm.'!$B$2:$D$29,2,FALSE)</f>
        <v>100000073619</v>
      </c>
      <c r="I1154" s="3">
        <v>3651861</v>
      </c>
    </row>
    <row r="1155" spans="1:9" x14ac:dyDescent="0.2">
      <c r="A1155" s="1">
        <v>630723</v>
      </c>
      <c r="B1155" s="1">
        <v>757197</v>
      </c>
      <c r="C1155" s="3" t="s">
        <v>39</v>
      </c>
      <c r="D1155" s="11">
        <f>VLOOKUP(C1155,'Pharm Form | U. of Presenta.'!$B$2:$D$70,2,FALSE)</f>
        <v>100000073664</v>
      </c>
      <c r="E1155" s="11" t="str">
        <f>VLOOKUP(C1155,'Pharm Form | U. of Presenta.'!$B$2:$E$70,4,FALSE)</f>
        <v>Comprimido</v>
      </c>
      <c r="F1155" s="11">
        <f>VLOOKUP(C1155,'Pharm Form | U. of Presenta.'!$B$2:$F$70,5,FALSE)</f>
        <v>200000002152</v>
      </c>
      <c r="G1155" s="3" t="s">
        <v>1560</v>
      </c>
      <c r="H1155" s="11">
        <f>VLOOKUP(G1155,'Routes of Adm.'!$B$2:$D$29,2,FALSE)</f>
        <v>100000073619</v>
      </c>
      <c r="I1155" s="3">
        <v>3651865</v>
      </c>
    </row>
    <row r="1156" spans="1:9" x14ac:dyDescent="0.2">
      <c r="A1156" s="1">
        <v>630962</v>
      </c>
      <c r="B1156" s="1">
        <v>757554</v>
      </c>
      <c r="C1156" s="3" t="s">
        <v>39</v>
      </c>
      <c r="D1156" s="11">
        <f>VLOOKUP(C1156,'Pharm Form | U. of Presenta.'!$B$2:$D$70,2,FALSE)</f>
        <v>100000073664</v>
      </c>
      <c r="E1156" s="11" t="str">
        <f>VLOOKUP(C1156,'Pharm Form | U. of Presenta.'!$B$2:$E$70,4,FALSE)</f>
        <v>Comprimido</v>
      </c>
      <c r="F1156" s="11">
        <f>VLOOKUP(C1156,'Pharm Form | U. of Presenta.'!$B$2:$F$70,5,FALSE)</f>
        <v>200000002152</v>
      </c>
      <c r="G1156" s="3" t="s">
        <v>1560</v>
      </c>
      <c r="H1156" s="11">
        <f>VLOOKUP(G1156,'Routes of Adm.'!$B$2:$D$29,2,FALSE)</f>
        <v>100000073619</v>
      </c>
      <c r="I1156" s="3">
        <v>3652681</v>
      </c>
    </row>
    <row r="1157" spans="1:9" x14ac:dyDescent="0.2">
      <c r="A1157" s="1">
        <v>630963</v>
      </c>
      <c r="B1157" s="1">
        <v>757555</v>
      </c>
      <c r="C1157" s="3" t="s">
        <v>39</v>
      </c>
      <c r="D1157" s="11">
        <f>VLOOKUP(C1157,'Pharm Form | U. of Presenta.'!$B$2:$D$70,2,FALSE)</f>
        <v>100000073664</v>
      </c>
      <c r="E1157" s="11" t="str">
        <f>VLOOKUP(C1157,'Pharm Form | U. of Presenta.'!$B$2:$E$70,4,FALSE)</f>
        <v>Comprimido</v>
      </c>
      <c r="F1157" s="11">
        <f>VLOOKUP(C1157,'Pharm Form | U. of Presenta.'!$B$2:$F$70,5,FALSE)</f>
        <v>200000002152</v>
      </c>
      <c r="G1157" s="3" t="s">
        <v>1560</v>
      </c>
      <c r="H1157" s="11">
        <f>VLOOKUP(G1157,'Routes of Adm.'!$B$2:$D$29,2,FALSE)</f>
        <v>100000073619</v>
      </c>
      <c r="I1157" s="3">
        <v>3652687</v>
      </c>
    </row>
    <row r="1158" spans="1:9" x14ac:dyDescent="0.2">
      <c r="A1158" s="1">
        <v>631103</v>
      </c>
      <c r="B1158" s="1">
        <v>757737</v>
      </c>
      <c r="C1158" s="3" t="s">
        <v>30</v>
      </c>
      <c r="D1158" s="11">
        <f>VLOOKUP(C1158,'Pharm Form | U. of Presenta.'!$B$2:$D$70,2,FALSE)</f>
        <v>100000073665</v>
      </c>
      <c r="E1158" s="11" t="str">
        <f>VLOOKUP(C1158,'Pharm Form | U. of Presenta.'!$B$2:$E$70,4,FALSE)</f>
        <v>Comprimido</v>
      </c>
      <c r="F1158" s="11">
        <f>VLOOKUP(C1158,'Pharm Form | U. of Presenta.'!$B$2:$F$70,5,FALSE)</f>
        <v>200000002152</v>
      </c>
      <c r="G1158" s="3" t="s">
        <v>1560</v>
      </c>
      <c r="H1158" s="11">
        <f>VLOOKUP(G1158,'Routes of Adm.'!$B$2:$D$29,2,FALSE)</f>
        <v>100000073619</v>
      </c>
      <c r="I1158" s="3" t="s">
        <v>20550</v>
      </c>
    </row>
    <row r="1159" spans="1:9" x14ac:dyDescent="0.2">
      <c r="A1159" s="1">
        <v>631163</v>
      </c>
      <c r="B1159" s="1">
        <v>757855</v>
      </c>
      <c r="C1159" s="51" t="s">
        <v>302</v>
      </c>
      <c r="D1159" s="11">
        <f>VLOOKUP(C1159,'Pharm Form | U. of Presenta.'!$B$2:$D$70,2,FALSE)</f>
        <v>100000073362</v>
      </c>
      <c r="E1159" s="48" t="s">
        <v>1548</v>
      </c>
      <c r="F1159" s="48">
        <v>200000002143</v>
      </c>
      <c r="G1159" s="3" t="s">
        <v>1560</v>
      </c>
      <c r="H1159" s="11">
        <f>VLOOKUP(G1159,'Routes of Adm.'!$B$2:$D$29,2,FALSE)</f>
        <v>100000073619</v>
      </c>
      <c r="I1159" s="3">
        <v>3653622</v>
      </c>
    </row>
    <row r="1160" spans="1:9" x14ac:dyDescent="0.2">
      <c r="A1160" s="1">
        <v>631164</v>
      </c>
      <c r="B1160" s="1">
        <v>757858</v>
      </c>
      <c r="C1160" s="51" t="s">
        <v>302</v>
      </c>
      <c r="D1160" s="11">
        <f>VLOOKUP(C1160,'Pharm Form | U. of Presenta.'!$B$2:$D$70,2,FALSE)</f>
        <v>100000073362</v>
      </c>
      <c r="E1160" s="48" t="s">
        <v>1548</v>
      </c>
      <c r="F1160" s="48">
        <v>200000002143</v>
      </c>
      <c r="G1160" s="3" t="s">
        <v>1560</v>
      </c>
      <c r="H1160" s="11">
        <f>VLOOKUP(G1160,'Routes of Adm.'!$B$2:$D$29,2,FALSE)</f>
        <v>100000073619</v>
      </c>
      <c r="I1160" s="3">
        <v>3653636</v>
      </c>
    </row>
    <row r="1161" spans="1:9" x14ac:dyDescent="0.2">
      <c r="A1161" s="1">
        <v>631165</v>
      </c>
      <c r="B1161" s="1">
        <v>757859</v>
      </c>
      <c r="C1161" s="51" t="s">
        <v>302</v>
      </c>
      <c r="D1161" s="11">
        <f>VLOOKUP(C1161,'Pharm Form | U. of Presenta.'!$B$2:$D$70,2,FALSE)</f>
        <v>100000073362</v>
      </c>
      <c r="E1161" s="48" t="s">
        <v>1548</v>
      </c>
      <c r="F1161" s="48">
        <v>200000002143</v>
      </c>
      <c r="G1161" s="3" t="s">
        <v>1560</v>
      </c>
      <c r="H1161" s="11">
        <f>VLOOKUP(G1161,'Routes of Adm.'!$B$2:$D$29,2,FALSE)</f>
        <v>100000073619</v>
      </c>
      <c r="I1161" s="3">
        <v>3653655</v>
      </c>
    </row>
    <row r="1162" spans="1:9" x14ac:dyDescent="0.2">
      <c r="A1162" s="1">
        <v>631822</v>
      </c>
      <c r="B1162" s="1">
        <v>758535</v>
      </c>
      <c r="C1162" s="3" t="s">
        <v>58</v>
      </c>
      <c r="D1162" s="11">
        <f>VLOOKUP(C1162,'Pharm Form | U. of Presenta.'!$B$2:$D$70,2,FALSE)</f>
        <v>100000073712</v>
      </c>
      <c r="E1162" s="11" t="str">
        <f>VLOOKUP(C1162,'Pharm Form | U. of Presenta.'!$B$2:$E$70,4,FALSE)</f>
        <v>Bisnaga</v>
      </c>
      <c r="F1162" s="11">
        <f>VLOOKUP(C1162,'Pharm Form | U. of Presenta.'!$B$2:$F$70,5,FALSE)</f>
        <v>200000002156</v>
      </c>
      <c r="G1162" s="3" t="s">
        <v>1562</v>
      </c>
      <c r="H1162" s="11">
        <f>VLOOKUP(G1162,'Routes of Adm.'!$B$2:$D$29,2,FALSE)</f>
        <v>100000073566</v>
      </c>
      <c r="I1162" s="3">
        <v>3655642</v>
      </c>
    </row>
    <row r="1163" spans="1:9" x14ac:dyDescent="0.2">
      <c r="A1163" s="1">
        <v>631902</v>
      </c>
      <c r="B1163" s="1">
        <v>758615</v>
      </c>
      <c r="C1163" s="3" t="s">
        <v>30</v>
      </c>
      <c r="D1163" s="11">
        <f>VLOOKUP(C1163,'Pharm Form | U. of Presenta.'!$B$2:$D$70,2,FALSE)</f>
        <v>100000073665</v>
      </c>
      <c r="E1163" s="11" t="str">
        <f>VLOOKUP(C1163,'Pharm Form | U. of Presenta.'!$B$2:$E$70,4,FALSE)</f>
        <v>Comprimido</v>
      </c>
      <c r="F1163" s="11">
        <f>VLOOKUP(C1163,'Pharm Form | U. of Presenta.'!$B$2:$F$70,5,FALSE)</f>
        <v>200000002152</v>
      </c>
      <c r="G1163" s="3" t="s">
        <v>1560</v>
      </c>
      <c r="H1163" s="11">
        <f>VLOOKUP(G1163,'Routes of Adm.'!$B$2:$D$29,2,FALSE)</f>
        <v>100000073619</v>
      </c>
      <c r="I1163" s="3" t="s">
        <v>20551</v>
      </c>
    </row>
    <row r="1164" spans="1:9" x14ac:dyDescent="0.2">
      <c r="A1164" s="1">
        <v>632842</v>
      </c>
      <c r="B1164" s="1">
        <v>759555</v>
      </c>
      <c r="C1164" s="3" t="s">
        <v>719</v>
      </c>
      <c r="D1164" s="11">
        <f>VLOOKUP(C1164,'Pharm Form | U. of Presenta.'!$B$2:$D$70,2,FALSE)</f>
        <v>100000073714</v>
      </c>
      <c r="E1164" s="11" t="str">
        <f>VLOOKUP(C1164,'Pharm Form | U. of Presenta.'!$B$2:$E$70,4,FALSE)</f>
        <v>Emplastro</v>
      </c>
      <c r="F1164" s="11">
        <f>VLOOKUP(C1164,'Pharm Form | U. of Presenta.'!$B$2:$F$70,5,FALSE)</f>
        <v>200000002140</v>
      </c>
      <c r="G1164" s="3" t="s">
        <v>1562</v>
      </c>
      <c r="H1164" s="11">
        <f>VLOOKUP(G1164,'Routes of Adm.'!$B$2:$D$29,2,FALSE)</f>
        <v>100000073566</v>
      </c>
      <c r="I1164" s="3">
        <v>3659015</v>
      </c>
    </row>
    <row r="1165" spans="1:9" x14ac:dyDescent="0.2">
      <c r="A1165" s="1">
        <v>633082</v>
      </c>
      <c r="B1165" s="1">
        <v>759755</v>
      </c>
      <c r="C1165" s="3" t="s">
        <v>39</v>
      </c>
      <c r="D1165" s="11">
        <f>VLOOKUP(C1165,'Pharm Form | U. of Presenta.'!$B$2:$D$70,2,FALSE)</f>
        <v>100000073664</v>
      </c>
      <c r="E1165" s="11" t="str">
        <f>VLOOKUP(C1165,'Pharm Form | U. of Presenta.'!$B$2:$E$70,4,FALSE)</f>
        <v>Comprimido</v>
      </c>
      <c r="F1165" s="11">
        <f>VLOOKUP(C1165,'Pharm Form | U. of Presenta.'!$B$2:$F$70,5,FALSE)</f>
        <v>200000002152</v>
      </c>
      <c r="G1165" s="3" t="s">
        <v>1560</v>
      </c>
      <c r="H1165" s="11">
        <f>VLOOKUP(G1165,'Routes of Adm.'!$B$2:$D$29,2,FALSE)</f>
        <v>100000073619</v>
      </c>
      <c r="I1165" s="3" t="s">
        <v>20552</v>
      </c>
    </row>
    <row r="1166" spans="1:9" x14ac:dyDescent="0.2">
      <c r="A1166" s="1">
        <v>633083</v>
      </c>
      <c r="B1166" s="1">
        <v>759759</v>
      </c>
      <c r="C1166" s="3" t="s">
        <v>39</v>
      </c>
      <c r="D1166" s="11">
        <f>VLOOKUP(C1166,'Pharm Form | U. of Presenta.'!$B$2:$D$70,2,FALSE)</f>
        <v>100000073664</v>
      </c>
      <c r="E1166" s="11" t="str">
        <f>VLOOKUP(C1166,'Pharm Form | U. of Presenta.'!$B$2:$E$70,4,FALSE)</f>
        <v>Comprimido</v>
      </c>
      <c r="F1166" s="11">
        <f>VLOOKUP(C1166,'Pharm Form | U. of Presenta.'!$B$2:$F$70,5,FALSE)</f>
        <v>200000002152</v>
      </c>
      <c r="G1166" s="3" t="s">
        <v>1560</v>
      </c>
      <c r="H1166" s="11">
        <f>VLOOKUP(G1166,'Routes of Adm.'!$B$2:$D$29,2,FALSE)</f>
        <v>100000073619</v>
      </c>
      <c r="I1166" s="3" t="s">
        <v>20553</v>
      </c>
    </row>
    <row r="1167" spans="1:9" x14ac:dyDescent="0.2">
      <c r="A1167" s="1">
        <v>633084</v>
      </c>
      <c r="B1167" s="1">
        <v>759760</v>
      </c>
      <c r="C1167" s="3" t="s">
        <v>39</v>
      </c>
      <c r="D1167" s="11">
        <f>VLOOKUP(C1167,'Pharm Form | U. of Presenta.'!$B$2:$D$70,2,FALSE)</f>
        <v>100000073664</v>
      </c>
      <c r="E1167" s="11" t="str">
        <f>VLOOKUP(C1167,'Pharm Form | U. of Presenta.'!$B$2:$E$70,4,FALSE)</f>
        <v>Comprimido</v>
      </c>
      <c r="F1167" s="11">
        <f>VLOOKUP(C1167,'Pharm Form | U. of Presenta.'!$B$2:$F$70,5,FALSE)</f>
        <v>200000002152</v>
      </c>
      <c r="G1167" s="3" t="s">
        <v>1560</v>
      </c>
      <c r="H1167" s="11">
        <f>VLOOKUP(G1167,'Routes of Adm.'!$B$2:$D$29,2,FALSE)</f>
        <v>100000073619</v>
      </c>
      <c r="I1167" s="3" t="s">
        <v>20554</v>
      </c>
    </row>
    <row r="1168" spans="1:9" x14ac:dyDescent="0.2">
      <c r="A1168" s="1">
        <v>634202</v>
      </c>
      <c r="B1168" s="1">
        <v>760916</v>
      </c>
      <c r="C1168" s="3" t="s">
        <v>39</v>
      </c>
      <c r="D1168" s="11">
        <f>VLOOKUP(C1168,'Pharm Form | U. of Presenta.'!$B$2:$D$70,2,FALSE)</f>
        <v>100000073664</v>
      </c>
      <c r="E1168" s="11" t="str">
        <f>VLOOKUP(C1168,'Pharm Form | U. of Presenta.'!$B$2:$E$70,4,FALSE)</f>
        <v>Comprimido</v>
      </c>
      <c r="F1168" s="11">
        <f>VLOOKUP(C1168,'Pharm Form | U. of Presenta.'!$B$2:$F$70,5,FALSE)</f>
        <v>200000002152</v>
      </c>
      <c r="G1168" s="3" t="s">
        <v>1560</v>
      </c>
      <c r="H1168" s="11">
        <f>VLOOKUP(G1168,'Routes of Adm.'!$B$2:$D$29,2,FALSE)</f>
        <v>100000073619</v>
      </c>
      <c r="I1168" s="3" t="s">
        <v>20555</v>
      </c>
    </row>
    <row r="1169" spans="1:9" x14ac:dyDescent="0.2">
      <c r="A1169" s="1">
        <v>634203</v>
      </c>
      <c r="B1169" s="1">
        <v>760917</v>
      </c>
      <c r="C1169" s="3" t="s">
        <v>39</v>
      </c>
      <c r="D1169" s="11">
        <f>VLOOKUP(C1169,'Pharm Form | U. of Presenta.'!$B$2:$D$70,2,FALSE)</f>
        <v>100000073664</v>
      </c>
      <c r="E1169" s="11" t="str">
        <f>VLOOKUP(C1169,'Pharm Form | U. of Presenta.'!$B$2:$E$70,4,FALSE)</f>
        <v>Comprimido</v>
      </c>
      <c r="F1169" s="11">
        <f>VLOOKUP(C1169,'Pharm Form | U. of Presenta.'!$B$2:$F$70,5,FALSE)</f>
        <v>200000002152</v>
      </c>
      <c r="G1169" s="3" t="s">
        <v>1560</v>
      </c>
      <c r="H1169" s="11">
        <f>VLOOKUP(G1169,'Routes of Adm.'!$B$2:$D$29,2,FALSE)</f>
        <v>100000073619</v>
      </c>
      <c r="I1169" s="3" t="s">
        <v>20556</v>
      </c>
    </row>
    <row r="1170" spans="1:9" x14ac:dyDescent="0.2">
      <c r="A1170" s="1">
        <v>634204</v>
      </c>
      <c r="B1170" s="1">
        <v>760919</v>
      </c>
      <c r="C1170" s="3" t="s">
        <v>39</v>
      </c>
      <c r="D1170" s="11">
        <f>VLOOKUP(C1170,'Pharm Form | U. of Presenta.'!$B$2:$D$70,2,FALSE)</f>
        <v>100000073664</v>
      </c>
      <c r="E1170" s="11" t="str">
        <f>VLOOKUP(C1170,'Pharm Form | U. of Presenta.'!$B$2:$E$70,4,FALSE)</f>
        <v>Comprimido</v>
      </c>
      <c r="F1170" s="11">
        <f>VLOOKUP(C1170,'Pharm Form | U. of Presenta.'!$B$2:$F$70,5,FALSE)</f>
        <v>200000002152</v>
      </c>
      <c r="G1170" s="3" t="s">
        <v>1560</v>
      </c>
      <c r="H1170" s="11">
        <f>VLOOKUP(G1170,'Routes of Adm.'!$B$2:$D$29,2,FALSE)</f>
        <v>100000073619</v>
      </c>
      <c r="I1170" s="3" t="s">
        <v>20557</v>
      </c>
    </row>
    <row r="1171" spans="1:9" x14ac:dyDescent="0.2">
      <c r="A1171" s="1">
        <v>634242</v>
      </c>
      <c r="B1171" s="1">
        <v>760955</v>
      </c>
      <c r="C1171" s="3" t="s">
        <v>39</v>
      </c>
      <c r="D1171" s="11">
        <f>VLOOKUP(C1171,'Pharm Form | U. of Presenta.'!$B$2:$D$70,2,FALSE)</f>
        <v>100000073664</v>
      </c>
      <c r="E1171" s="11" t="str">
        <f>VLOOKUP(C1171,'Pharm Form | U. of Presenta.'!$B$2:$E$70,4,FALSE)</f>
        <v>Comprimido</v>
      </c>
      <c r="F1171" s="11">
        <f>VLOOKUP(C1171,'Pharm Form | U. of Presenta.'!$B$2:$F$70,5,FALSE)</f>
        <v>200000002152</v>
      </c>
      <c r="G1171" s="3" t="s">
        <v>1560</v>
      </c>
      <c r="H1171" s="11">
        <f>VLOOKUP(G1171,'Routes of Adm.'!$B$2:$D$29,2,FALSE)</f>
        <v>100000073619</v>
      </c>
      <c r="I1171" s="3" t="s">
        <v>20558</v>
      </c>
    </row>
    <row r="1172" spans="1:9" x14ac:dyDescent="0.2">
      <c r="A1172" s="1">
        <v>634262</v>
      </c>
      <c r="B1172" s="1">
        <v>760976</v>
      </c>
      <c r="C1172" s="3" t="s">
        <v>39</v>
      </c>
      <c r="D1172" s="11">
        <f>VLOOKUP(C1172,'Pharm Form | U. of Presenta.'!$B$2:$D$70,2,FALSE)</f>
        <v>100000073664</v>
      </c>
      <c r="E1172" s="11" t="str">
        <f>VLOOKUP(C1172,'Pharm Form | U. of Presenta.'!$B$2:$E$70,4,FALSE)</f>
        <v>Comprimido</v>
      </c>
      <c r="F1172" s="11">
        <f>VLOOKUP(C1172,'Pharm Form | U. of Presenta.'!$B$2:$F$70,5,FALSE)</f>
        <v>200000002152</v>
      </c>
      <c r="G1172" s="3" t="s">
        <v>1560</v>
      </c>
      <c r="H1172" s="11">
        <f>VLOOKUP(G1172,'Routes of Adm.'!$B$2:$D$29,2,FALSE)</f>
        <v>100000073619</v>
      </c>
      <c r="I1172" s="3" t="s">
        <v>20559</v>
      </c>
    </row>
    <row r="1173" spans="1:9" x14ac:dyDescent="0.2">
      <c r="A1173" s="1">
        <v>634263</v>
      </c>
      <c r="B1173" s="1">
        <v>760977</v>
      </c>
      <c r="C1173" s="3" t="s">
        <v>39</v>
      </c>
      <c r="D1173" s="11">
        <f>VLOOKUP(C1173,'Pharm Form | U. of Presenta.'!$B$2:$D$70,2,FALSE)</f>
        <v>100000073664</v>
      </c>
      <c r="E1173" s="11" t="str">
        <f>VLOOKUP(C1173,'Pharm Form | U. of Presenta.'!$B$2:$E$70,4,FALSE)</f>
        <v>Comprimido</v>
      </c>
      <c r="F1173" s="11">
        <f>VLOOKUP(C1173,'Pharm Form | U. of Presenta.'!$B$2:$F$70,5,FALSE)</f>
        <v>200000002152</v>
      </c>
      <c r="G1173" s="3" t="s">
        <v>1560</v>
      </c>
      <c r="H1173" s="11">
        <f>VLOOKUP(G1173,'Routes of Adm.'!$B$2:$D$29,2,FALSE)</f>
        <v>100000073619</v>
      </c>
      <c r="I1173" s="3" t="s">
        <v>20560</v>
      </c>
    </row>
    <row r="1174" spans="1:9" x14ac:dyDescent="0.2">
      <c r="A1174" s="1">
        <v>634282</v>
      </c>
      <c r="B1174" s="1">
        <v>760995</v>
      </c>
      <c r="C1174" s="3" t="s">
        <v>158</v>
      </c>
      <c r="D1174" s="11">
        <f>VLOOKUP(C1174,'Pharm Form | U. of Presenta.'!$B$2:$D$70,2,FALSE)</f>
        <v>100000073726</v>
      </c>
      <c r="E1174" s="11" t="str">
        <f>VLOOKUP(C1174,'Pharm Form | U. of Presenta.'!$B$2:$E$70,4,FALSE)</f>
        <v>Bisnaga</v>
      </c>
      <c r="F1174" s="11">
        <f>VLOOKUP(C1174,'Pharm Form | U. of Presenta.'!$B$2:$F$70,5,FALSE)</f>
        <v>200000002156</v>
      </c>
      <c r="G1174" s="3" t="s">
        <v>1562</v>
      </c>
      <c r="H1174" s="11">
        <f>VLOOKUP(G1174,'Routes of Adm.'!$B$2:$D$29,2,FALSE)</f>
        <v>100000073566</v>
      </c>
      <c r="I1174" s="3">
        <v>3664162</v>
      </c>
    </row>
    <row r="1175" spans="1:9" x14ac:dyDescent="0.2">
      <c r="A1175" s="1">
        <v>635543</v>
      </c>
      <c r="B1175" s="1">
        <v>762217</v>
      </c>
      <c r="C1175" s="3" t="s">
        <v>84</v>
      </c>
      <c r="D1175" s="11">
        <f>VLOOKUP(C1175,'Pharm Form | U. of Presenta.'!$B$2:$D$70,2,FALSE)</f>
        <v>100000073811</v>
      </c>
      <c r="E1175" s="11" t="str">
        <f>VLOOKUP(C1175,'Pharm Form | U. of Presenta.'!$B$2:$E$70,4,FALSE)</f>
        <v>Bisnaga</v>
      </c>
      <c r="F1175" s="11">
        <f>VLOOKUP(C1175,'Pharm Form | U. of Presenta.'!$B$2:$F$70,5,FALSE)</f>
        <v>200000002156</v>
      </c>
      <c r="G1175" s="3" t="s">
        <v>1563</v>
      </c>
      <c r="H1175" s="11">
        <f>VLOOKUP(G1175,'Routes of Adm.'!$B$2:$D$29,2,FALSE)</f>
        <v>100000073639</v>
      </c>
      <c r="I1175" s="3">
        <v>3667754</v>
      </c>
    </row>
    <row r="1176" spans="1:9" x14ac:dyDescent="0.2">
      <c r="A1176" s="1">
        <v>636082</v>
      </c>
      <c r="B1176" s="1">
        <v>762636</v>
      </c>
      <c r="C1176" s="3" t="s">
        <v>39</v>
      </c>
      <c r="D1176" s="11">
        <f>VLOOKUP(C1176,'Pharm Form | U. of Presenta.'!$B$2:$D$70,2,FALSE)</f>
        <v>100000073664</v>
      </c>
      <c r="E1176" s="11" t="str">
        <f>VLOOKUP(C1176,'Pharm Form | U. of Presenta.'!$B$2:$E$70,4,FALSE)</f>
        <v>Comprimido</v>
      </c>
      <c r="F1176" s="11">
        <f>VLOOKUP(C1176,'Pharm Form | U. of Presenta.'!$B$2:$F$70,5,FALSE)</f>
        <v>200000002152</v>
      </c>
      <c r="G1176" s="3" t="s">
        <v>1560</v>
      </c>
      <c r="H1176" s="11">
        <f>VLOOKUP(G1176,'Routes of Adm.'!$B$2:$D$29,2,FALSE)</f>
        <v>100000073619</v>
      </c>
      <c r="I1176" s="3" t="s">
        <v>20561</v>
      </c>
    </row>
    <row r="1177" spans="1:9" x14ac:dyDescent="0.2">
      <c r="A1177" s="1">
        <v>636182</v>
      </c>
      <c r="B1177" s="1">
        <v>762735</v>
      </c>
      <c r="C1177" s="3" t="s">
        <v>66</v>
      </c>
      <c r="D1177" s="11">
        <f>VLOOKUP(C1177,'Pharm Form | U. of Presenta.'!$B$2:$D$70,2,FALSE)</f>
        <v>100000073380</v>
      </c>
      <c r="E1177" s="11" t="str">
        <f>VLOOKUP(C1177,'Pharm Form | U. of Presenta.'!$B$2:$E$70,4,FALSE)</f>
        <v>Comprimido</v>
      </c>
      <c r="F1177" s="11">
        <f>VLOOKUP(C1177,'Pharm Form | U. of Presenta.'!$B$2:$F$70,5,FALSE)</f>
        <v>200000002152</v>
      </c>
      <c r="G1177" s="3" t="s">
        <v>1560</v>
      </c>
      <c r="H1177" s="11">
        <f>VLOOKUP(G1177,'Routes of Adm.'!$B$2:$D$29,2,FALSE)</f>
        <v>100000073619</v>
      </c>
      <c r="I1177" s="3">
        <v>3669418</v>
      </c>
    </row>
    <row r="1178" spans="1:9" x14ac:dyDescent="0.2">
      <c r="A1178" s="1">
        <v>637084</v>
      </c>
      <c r="B1178" s="1">
        <v>763634</v>
      </c>
      <c r="C1178" s="3" t="s">
        <v>30</v>
      </c>
      <c r="D1178" s="11">
        <f>VLOOKUP(C1178,'Pharm Form | U. of Presenta.'!$B$2:$D$70,2,FALSE)</f>
        <v>100000073665</v>
      </c>
      <c r="E1178" s="11" t="str">
        <f>VLOOKUP(C1178,'Pharm Form | U. of Presenta.'!$B$2:$E$70,4,FALSE)</f>
        <v>Comprimido</v>
      </c>
      <c r="F1178" s="11">
        <f>VLOOKUP(C1178,'Pharm Form | U. of Presenta.'!$B$2:$F$70,5,FALSE)</f>
        <v>200000002152</v>
      </c>
      <c r="G1178" s="3" t="s">
        <v>1560</v>
      </c>
      <c r="H1178" s="11">
        <f>VLOOKUP(G1178,'Routes of Adm.'!$B$2:$D$29,2,FALSE)</f>
        <v>100000073619</v>
      </c>
      <c r="I1178" s="3">
        <v>3703416</v>
      </c>
    </row>
    <row r="1179" spans="1:9" x14ac:dyDescent="0.2">
      <c r="A1179" s="1">
        <v>637084</v>
      </c>
      <c r="B1179" s="1">
        <v>778736</v>
      </c>
      <c r="C1179" s="3" t="s">
        <v>30</v>
      </c>
      <c r="D1179" s="11">
        <f>VLOOKUP(C1179,'Pharm Form | U. of Presenta.'!$B$2:$D$70,2,FALSE)</f>
        <v>100000073665</v>
      </c>
      <c r="E1179" s="11" t="str">
        <f>VLOOKUP(C1179,'Pharm Form | U. of Presenta.'!$B$2:$E$70,4,FALSE)</f>
        <v>Comprimido</v>
      </c>
      <c r="F1179" s="11">
        <f>VLOOKUP(C1179,'Pharm Form | U. of Presenta.'!$B$2:$F$70,5,FALSE)</f>
        <v>200000002152</v>
      </c>
      <c r="G1179" s="3" t="s">
        <v>1560</v>
      </c>
      <c r="H1179" s="11">
        <f>VLOOKUP(G1179,'Routes of Adm.'!$B$2:$D$29,2,FALSE)</f>
        <v>100000073619</v>
      </c>
      <c r="I1179" s="3"/>
    </row>
    <row r="1180" spans="1:9" x14ac:dyDescent="0.2">
      <c r="A1180" s="1">
        <v>637402</v>
      </c>
      <c r="B1180" s="1">
        <v>763955</v>
      </c>
      <c r="C1180" s="3" t="s">
        <v>30</v>
      </c>
      <c r="D1180" s="11">
        <f>VLOOKUP(C1180,'Pharm Form | U. of Presenta.'!$B$2:$D$70,2,FALSE)</f>
        <v>100000073665</v>
      </c>
      <c r="E1180" s="11" t="str">
        <f>VLOOKUP(C1180,'Pharm Form | U. of Presenta.'!$B$2:$E$70,4,FALSE)</f>
        <v>Comprimido</v>
      </c>
      <c r="F1180" s="11">
        <f>VLOOKUP(C1180,'Pharm Form | U. of Presenta.'!$B$2:$F$70,5,FALSE)</f>
        <v>200000002152</v>
      </c>
      <c r="G1180" s="3" t="s">
        <v>1560</v>
      </c>
      <c r="H1180" s="11">
        <f>VLOOKUP(G1180,'Routes of Adm.'!$B$2:$D$29,2,FALSE)</f>
        <v>100000073619</v>
      </c>
      <c r="I1180" s="3" t="s">
        <v>20562</v>
      </c>
    </row>
    <row r="1181" spans="1:9" x14ac:dyDescent="0.2">
      <c r="A1181" s="1">
        <v>638523</v>
      </c>
      <c r="B1181" s="1">
        <v>765016</v>
      </c>
      <c r="C1181" s="3" t="s">
        <v>131</v>
      </c>
      <c r="D1181" s="11">
        <f>VLOOKUP(C1181,'Pharm Form | U. of Presenta.'!$B$2:$D$70,2,FALSE)</f>
        <v>100000073683</v>
      </c>
      <c r="E1181" s="11" t="str">
        <f>VLOOKUP(C1181,'Pharm Form | U. of Presenta.'!$B$2:$E$70,4,FALSE)</f>
        <v>Comprimido</v>
      </c>
      <c r="F1181" s="11">
        <f>VLOOKUP(C1181,'Pharm Form | U. of Presenta.'!$B$2:$F$70,5,FALSE)</f>
        <v>200000002152</v>
      </c>
      <c r="G1181" s="3" t="s">
        <v>1560</v>
      </c>
      <c r="H1181" s="11">
        <f>VLOOKUP(G1181,'Routes of Adm.'!$B$2:$D$29,2,FALSE)</f>
        <v>100000073619</v>
      </c>
      <c r="I1181" s="3">
        <v>3675571</v>
      </c>
    </row>
    <row r="1182" spans="1:9" x14ac:dyDescent="0.2">
      <c r="A1182" s="1">
        <v>638544</v>
      </c>
      <c r="B1182" s="1">
        <v>765039</v>
      </c>
      <c r="C1182" s="3" t="s">
        <v>39</v>
      </c>
      <c r="D1182" s="11">
        <f>VLOOKUP(C1182,'Pharm Form | U. of Presenta.'!$B$2:$D$70,2,FALSE)</f>
        <v>100000073664</v>
      </c>
      <c r="E1182" s="11" t="str">
        <f>VLOOKUP(C1182,'Pharm Form | U. of Presenta.'!$B$2:$E$70,4,FALSE)</f>
        <v>Comprimido</v>
      </c>
      <c r="F1182" s="11">
        <f>VLOOKUP(C1182,'Pharm Form | U. of Presenta.'!$B$2:$F$70,5,FALSE)</f>
        <v>200000002152</v>
      </c>
      <c r="G1182" s="3" t="s">
        <v>1560</v>
      </c>
      <c r="H1182" s="11">
        <f>VLOOKUP(G1182,'Routes of Adm.'!$B$2:$D$29,2,FALSE)</f>
        <v>100000073619</v>
      </c>
      <c r="I1182" s="3" t="s">
        <v>20563</v>
      </c>
    </row>
    <row r="1183" spans="1:9" x14ac:dyDescent="0.2">
      <c r="A1183" s="1">
        <v>638545</v>
      </c>
      <c r="B1183" s="1">
        <v>765040</v>
      </c>
      <c r="C1183" s="3" t="s">
        <v>39</v>
      </c>
      <c r="D1183" s="11">
        <f>VLOOKUP(C1183,'Pharm Form | U. of Presenta.'!$B$2:$D$70,2,FALSE)</f>
        <v>100000073664</v>
      </c>
      <c r="E1183" s="11" t="str">
        <f>VLOOKUP(C1183,'Pharm Form | U. of Presenta.'!$B$2:$E$70,4,FALSE)</f>
        <v>Comprimido</v>
      </c>
      <c r="F1183" s="11">
        <f>VLOOKUP(C1183,'Pharm Form | U. of Presenta.'!$B$2:$F$70,5,FALSE)</f>
        <v>200000002152</v>
      </c>
      <c r="G1183" s="3" t="s">
        <v>1560</v>
      </c>
      <c r="H1183" s="11">
        <f>VLOOKUP(G1183,'Routes of Adm.'!$B$2:$D$29,2,FALSE)</f>
        <v>100000073619</v>
      </c>
      <c r="I1183" s="3" t="s">
        <v>20564</v>
      </c>
    </row>
    <row r="1184" spans="1:9" x14ac:dyDescent="0.2">
      <c r="A1184" s="1">
        <v>638583</v>
      </c>
      <c r="B1184" s="1">
        <v>765058</v>
      </c>
      <c r="C1184" s="3" t="s">
        <v>39</v>
      </c>
      <c r="D1184" s="11">
        <f>VLOOKUP(C1184,'Pharm Form | U. of Presenta.'!$B$2:$D$70,2,FALSE)</f>
        <v>100000073664</v>
      </c>
      <c r="E1184" s="11" t="str">
        <f>VLOOKUP(C1184,'Pharm Form | U. of Presenta.'!$B$2:$E$70,4,FALSE)</f>
        <v>Comprimido</v>
      </c>
      <c r="F1184" s="11">
        <f>VLOOKUP(C1184,'Pharm Form | U. of Presenta.'!$B$2:$F$70,5,FALSE)</f>
        <v>200000002152</v>
      </c>
      <c r="G1184" s="3" t="s">
        <v>1560</v>
      </c>
      <c r="H1184" s="11">
        <f>VLOOKUP(G1184,'Routes of Adm.'!$B$2:$D$29,2,FALSE)</f>
        <v>100000073619</v>
      </c>
      <c r="I1184" s="3" t="s">
        <v>20565</v>
      </c>
    </row>
    <row r="1185" spans="1:9" x14ac:dyDescent="0.2">
      <c r="A1185" s="1">
        <v>638584</v>
      </c>
      <c r="B1185" s="1">
        <v>765059</v>
      </c>
      <c r="C1185" s="3" t="s">
        <v>39</v>
      </c>
      <c r="D1185" s="11">
        <f>VLOOKUP(C1185,'Pharm Form | U. of Presenta.'!$B$2:$D$70,2,FALSE)</f>
        <v>100000073664</v>
      </c>
      <c r="E1185" s="11" t="str">
        <f>VLOOKUP(C1185,'Pharm Form | U. of Presenta.'!$B$2:$E$70,4,FALSE)</f>
        <v>Comprimido</v>
      </c>
      <c r="F1185" s="11">
        <f>VLOOKUP(C1185,'Pharm Form | U. of Presenta.'!$B$2:$F$70,5,FALSE)</f>
        <v>200000002152</v>
      </c>
      <c r="G1185" s="3" t="s">
        <v>1560</v>
      </c>
      <c r="H1185" s="11">
        <f>VLOOKUP(G1185,'Routes of Adm.'!$B$2:$D$29,2,FALSE)</f>
        <v>100000073619</v>
      </c>
      <c r="I1185" s="3" t="s">
        <v>20653</v>
      </c>
    </row>
    <row r="1186" spans="1:9" x14ac:dyDescent="0.2">
      <c r="A1186" s="1">
        <v>638585</v>
      </c>
      <c r="B1186" s="1">
        <v>765061</v>
      </c>
      <c r="C1186" s="3" t="s">
        <v>39</v>
      </c>
      <c r="D1186" s="11">
        <f>VLOOKUP(C1186,'Pharm Form | U. of Presenta.'!$B$2:$D$70,2,FALSE)</f>
        <v>100000073664</v>
      </c>
      <c r="E1186" s="11" t="str">
        <f>VLOOKUP(C1186,'Pharm Form | U. of Presenta.'!$B$2:$E$70,4,FALSE)</f>
        <v>Comprimido</v>
      </c>
      <c r="F1186" s="11">
        <f>VLOOKUP(C1186,'Pharm Form | U. of Presenta.'!$B$2:$F$70,5,FALSE)</f>
        <v>200000002152</v>
      </c>
      <c r="G1186" s="3" t="s">
        <v>1560</v>
      </c>
      <c r="H1186" s="11">
        <f>VLOOKUP(G1186,'Routes of Adm.'!$B$2:$D$29,2,FALSE)</f>
        <v>100000073619</v>
      </c>
      <c r="I1186" s="3" t="s">
        <v>20567</v>
      </c>
    </row>
    <row r="1187" spans="1:9" x14ac:dyDescent="0.2">
      <c r="A1187" s="1">
        <v>639123</v>
      </c>
      <c r="B1187" s="1">
        <v>765616</v>
      </c>
      <c r="C1187" s="3" t="s">
        <v>1382</v>
      </c>
      <c r="D1187" s="11">
        <f>VLOOKUP(C1187,'Pharm Form | U. of Presenta.'!$B$2:$D$70,2,FALSE)</f>
        <v>200000003971</v>
      </c>
      <c r="E1187" s="48" t="s">
        <v>9442</v>
      </c>
      <c r="F1187" s="11">
        <v>200000002150</v>
      </c>
      <c r="G1187" s="3" t="s">
        <v>1587</v>
      </c>
      <c r="H1187" s="11" t="str">
        <f>VLOOKUP(G1187,'Routes of Adm.'!$B$2:$D$29,2,FALSE)</f>
        <v>100000073593; 100000073610</v>
      </c>
      <c r="I1187" s="3">
        <v>3676831</v>
      </c>
    </row>
    <row r="1188" spans="1:9" x14ac:dyDescent="0.2">
      <c r="A1188" s="1">
        <v>640143</v>
      </c>
      <c r="B1188" s="1">
        <v>766816</v>
      </c>
      <c r="C1188" s="3" t="s">
        <v>84</v>
      </c>
      <c r="D1188" s="11">
        <f>VLOOKUP(C1188,'Pharm Form | U. of Presenta.'!$B$2:$D$70,2,FALSE)</f>
        <v>100000073811</v>
      </c>
      <c r="E1188" s="11" t="str">
        <f>VLOOKUP(C1188,'Pharm Form | U. of Presenta.'!$B$2:$E$70,4,FALSE)</f>
        <v>Bisnaga</v>
      </c>
      <c r="F1188" s="11">
        <f>VLOOKUP(C1188,'Pharm Form | U. of Presenta.'!$B$2:$F$70,5,FALSE)</f>
        <v>200000002156</v>
      </c>
      <c r="G1188" s="3" t="s">
        <v>1563</v>
      </c>
      <c r="H1188" s="11">
        <f>VLOOKUP(G1188,'Routes of Adm.'!$B$2:$D$29,2,FALSE)</f>
        <v>100000073639</v>
      </c>
      <c r="I1188" s="3">
        <v>3679118</v>
      </c>
    </row>
    <row r="1189" spans="1:9" x14ac:dyDescent="0.2">
      <c r="A1189" s="1">
        <v>640643</v>
      </c>
      <c r="B1189" s="1">
        <v>767197</v>
      </c>
      <c r="C1189" s="3" t="s">
        <v>39</v>
      </c>
      <c r="D1189" s="11">
        <f>VLOOKUP(C1189,'Pharm Form | U. of Presenta.'!$B$2:$D$70,2,FALSE)</f>
        <v>100000073664</v>
      </c>
      <c r="E1189" s="11" t="str">
        <f>VLOOKUP(C1189,'Pharm Form | U. of Presenta.'!$B$2:$E$70,4,FALSE)</f>
        <v>Comprimido</v>
      </c>
      <c r="F1189" s="11">
        <f>VLOOKUP(C1189,'Pharm Form | U. of Presenta.'!$B$2:$F$70,5,FALSE)</f>
        <v>200000002152</v>
      </c>
      <c r="G1189" s="3" t="s">
        <v>1560</v>
      </c>
      <c r="H1189" s="11">
        <f>VLOOKUP(G1189,'Routes of Adm.'!$B$2:$D$29,2,FALSE)</f>
        <v>100000073619</v>
      </c>
      <c r="I1189" s="3" t="s">
        <v>20568</v>
      </c>
    </row>
    <row r="1190" spans="1:9" x14ac:dyDescent="0.2">
      <c r="A1190" s="1">
        <v>640644</v>
      </c>
      <c r="B1190" s="1">
        <v>767199</v>
      </c>
      <c r="C1190" s="3" t="s">
        <v>39</v>
      </c>
      <c r="D1190" s="11">
        <f>VLOOKUP(C1190,'Pharm Form | U. of Presenta.'!$B$2:$D$70,2,FALSE)</f>
        <v>100000073664</v>
      </c>
      <c r="E1190" s="11" t="str">
        <f>VLOOKUP(C1190,'Pharm Form | U. of Presenta.'!$B$2:$E$70,4,FALSE)</f>
        <v>Comprimido</v>
      </c>
      <c r="F1190" s="11">
        <f>VLOOKUP(C1190,'Pharm Form | U. of Presenta.'!$B$2:$F$70,5,FALSE)</f>
        <v>200000002152</v>
      </c>
      <c r="G1190" s="3" t="s">
        <v>1560</v>
      </c>
      <c r="H1190" s="11">
        <f>VLOOKUP(G1190,'Routes of Adm.'!$B$2:$D$29,2,FALSE)</f>
        <v>100000073619</v>
      </c>
      <c r="I1190" s="3" t="s">
        <v>20569</v>
      </c>
    </row>
    <row r="1191" spans="1:9" x14ac:dyDescent="0.2">
      <c r="A1191" s="1">
        <v>640645</v>
      </c>
      <c r="B1191" s="1">
        <v>767201</v>
      </c>
      <c r="C1191" s="3" t="s">
        <v>39</v>
      </c>
      <c r="D1191" s="11">
        <f>VLOOKUP(C1191,'Pharm Form | U. of Presenta.'!$B$2:$D$70,2,FALSE)</f>
        <v>100000073664</v>
      </c>
      <c r="E1191" s="11" t="str">
        <f>VLOOKUP(C1191,'Pharm Form | U. of Presenta.'!$B$2:$E$70,4,FALSE)</f>
        <v>Comprimido</v>
      </c>
      <c r="F1191" s="11">
        <f>VLOOKUP(C1191,'Pharm Form | U. of Presenta.'!$B$2:$F$70,5,FALSE)</f>
        <v>200000002152</v>
      </c>
      <c r="G1191" s="3" t="s">
        <v>1560</v>
      </c>
      <c r="H1191" s="11">
        <f>VLOOKUP(G1191,'Routes of Adm.'!$B$2:$D$29,2,FALSE)</f>
        <v>100000073619</v>
      </c>
      <c r="I1191" s="3" t="s">
        <v>20570</v>
      </c>
    </row>
    <row r="1192" spans="1:9" x14ac:dyDescent="0.2">
      <c r="A1192" s="1">
        <v>640646</v>
      </c>
      <c r="B1192" s="1">
        <v>767202</v>
      </c>
      <c r="C1192" s="3" t="s">
        <v>39</v>
      </c>
      <c r="D1192" s="11">
        <f>VLOOKUP(C1192,'Pharm Form | U. of Presenta.'!$B$2:$D$70,2,FALSE)</f>
        <v>100000073664</v>
      </c>
      <c r="E1192" s="11" t="str">
        <f>VLOOKUP(C1192,'Pharm Form | U. of Presenta.'!$B$2:$E$70,4,FALSE)</f>
        <v>Comprimido</v>
      </c>
      <c r="F1192" s="11">
        <f>VLOOKUP(C1192,'Pharm Form | U. of Presenta.'!$B$2:$F$70,5,FALSE)</f>
        <v>200000002152</v>
      </c>
      <c r="G1192" s="3" t="s">
        <v>1560</v>
      </c>
      <c r="H1192" s="11">
        <f>VLOOKUP(G1192,'Routes of Adm.'!$B$2:$D$29,2,FALSE)</f>
        <v>100000073619</v>
      </c>
      <c r="I1192" s="3" t="s">
        <v>20571</v>
      </c>
    </row>
    <row r="1193" spans="1:9" x14ac:dyDescent="0.2">
      <c r="A1193" s="1">
        <v>641323</v>
      </c>
      <c r="B1193" s="1">
        <v>767955</v>
      </c>
      <c r="C1193" s="3" t="s">
        <v>30</v>
      </c>
      <c r="D1193" s="11">
        <f>VLOOKUP(C1193,'Pharm Form | U. of Presenta.'!$B$2:$D$70,2,FALSE)</f>
        <v>100000073665</v>
      </c>
      <c r="E1193" s="11" t="str">
        <f>VLOOKUP(C1193,'Pharm Form | U. of Presenta.'!$B$2:$E$70,4,FALSE)</f>
        <v>Comprimido</v>
      </c>
      <c r="F1193" s="11">
        <f>VLOOKUP(C1193,'Pharm Form | U. of Presenta.'!$B$2:$F$70,5,FALSE)</f>
        <v>200000002152</v>
      </c>
      <c r="G1193" s="3" t="s">
        <v>1560</v>
      </c>
      <c r="H1193" s="11">
        <f>VLOOKUP(G1193,'Routes of Adm.'!$B$2:$D$29,2,FALSE)</f>
        <v>100000073619</v>
      </c>
      <c r="I1193" s="3" t="s">
        <v>20572</v>
      </c>
    </row>
    <row r="1194" spans="1:9" x14ac:dyDescent="0.2">
      <c r="A1194" s="1">
        <v>641463</v>
      </c>
      <c r="B1194" s="1">
        <v>768096</v>
      </c>
      <c r="C1194" s="3" t="s">
        <v>30</v>
      </c>
      <c r="D1194" s="11">
        <f>VLOOKUP(C1194,'Pharm Form | U. of Presenta.'!$B$2:$D$70,2,FALSE)</f>
        <v>100000073665</v>
      </c>
      <c r="E1194" s="11" t="str">
        <f>VLOOKUP(C1194,'Pharm Form | U. of Presenta.'!$B$2:$E$70,4,FALSE)</f>
        <v>Comprimido</v>
      </c>
      <c r="F1194" s="11">
        <f>VLOOKUP(C1194,'Pharm Form | U. of Presenta.'!$B$2:$F$70,5,FALSE)</f>
        <v>200000002152</v>
      </c>
      <c r="G1194" s="3" t="s">
        <v>1560</v>
      </c>
      <c r="H1194" s="11">
        <f>VLOOKUP(G1194,'Routes of Adm.'!$B$2:$D$29,2,FALSE)</f>
        <v>100000073619</v>
      </c>
      <c r="I1194" s="3" t="s">
        <v>20573</v>
      </c>
    </row>
    <row r="1195" spans="1:9" x14ac:dyDescent="0.2">
      <c r="A1195" s="1">
        <v>641904</v>
      </c>
      <c r="B1195" s="1">
        <v>768579</v>
      </c>
      <c r="C1195" s="3" t="s">
        <v>43</v>
      </c>
      <c r="D1195" s="11">
        <f>VLOOKUP(C1195,'Pharm Form | U. of Presenta.'!$B$2:$D$70,2,FALSE)</f>
        <v>100000073843</v>
      </c>
      <c r="E1195" s="11" t="str">
        <f>VLOOKUP(C1195,'Pharm Form | U. of Presenta.'!$B$2:$E$70,4,FALSE)</f>
        <v>Supositório</v>
      </c>
      <c r="F1195" s="11">
        <f>VLOOKUP(C1195,'Pharm Form | U. of Presenta.'!$B$2:$F$70,5,FALSE)</f>
        <v>200000002149</v>
      </c>
      <c r="G1195" s="3" t="s">
        <v>1561</v>
      </c>
      <c r="H1195" s="11">
        <f>VLOOKUP(G1195,'Routes of Adm.'!$B$2:$D$29,2,FALSE)</f>
        <v>100000073628</v>
      </c>
      <c r="I1195" s="3">
        <v>3683769</v>
      </c>
    </row>
    <row r="1196" spans="1:9" x14ac:dyDescent="0.2">
      <c r="A1196" s="1">
        <v>641905</v>
      </c>
      <c r="B1196" s="1">
        <v>768580</v>
      </c>
      <c r="C1196" s="3" t="s">
        <v>43</v>
      </c>
      <c r="D1196" s="11">
        <f>VLOOKUP(C1196,'Pharm Form | U. of Presenta.'!$B$2:$D$70,2,FALSE)</f>
        <v>100000073843</v>
      </c>
      <c r="E1196" s="11" t="str">
        <f>VLOOKUP(C1196,'Pharm Form | U. of Presenta.'!$B$2:$E$70,4,FALSE)</f>
        <v>Supositório</v>
      </c>
      <c r="F1196" s="11">
        <f>VLOOKUP(C1196,'Pharm Form | U. of Presenta.'!$B$2:$F$70,5,FALSE)</f>
        <v>200000002149</v>
      </c>
      <c r="G1196" s="3" t="s">
        <v>1561</v>
      </c>
      <c r="H1196" s="11">
        <f>VLOOKUP(G1196,'Routes of Adm.'!$B$2:$D$29,2,FALSE)</f>
        <v>100000073628</v>
      </c>
      <c r="I1196" s="3">
        <v>3683772</v>
      </c>
    </row>
    <row r="1197" spans="1:9" x14ac:dyDescent="0.2">
      <c r="A1197" s="1">
        <v>642763</v>
      </c>
      <c r="B1197" s="1">
        <v>769498</v>
      </c>
      <c r="C1197" s="3" t="s">
        <v>30</v>
      </c>
      <c r="D1197" s="11">
        <f>VLOOKUP(C1197,'Pharm Form | U. of Presenta.'!$B$2:$D$70,2,FALSE)</f>
        <v>100000073665</v>
      </c>
      <c r="E1197" s="11" t="str">
        <f>VLOOKUP(C1197,'Pharm Form | U. of Presenta.'!$B$2:$E$70,4,FALSE)</f>
        <v>Comprimido</v>
      </c>
      <c r="F1197" s="11">
        <f>VLOOKUP(C1197,'Pharm Form | U. of Presenta.'!$B$2:$F$70,5,FALSE)</f>
        <v>200000002152</v>
      </c>
      <c r="G1197" s="3" t="s">
        <v>1560</v>
      </c>
      <c r="H1197" s="11">
        <f>VLOOKUP(G1197,'Routes of Adm.'!$B$2:$D$29,2,FALSE)</f>
        <v>100000073619</v>
      </c>
      <c r="I1197" s="3" t="s">
        <v>20574</v>
      </c>
    </row>
    <row r="1198" spans="1:9" x14ac:dyDescent="0.2">
      <c r="A1198" s="1">
        <v>643904</v>
      </c>
      <c r="B1198" s="1">
        <v>770619</v>
      </c>
      <c r="C1198" s="3" t="s">
        <v>158</v>
      </c>
      <c r="D1198" s="11">
        <f>VLOOKUP(C1198,'Pharm Form | U. of Presenta.'!$B$2:$D$70,2,FALSE)</f>
        <v>100000073726</v>
      </c>
      <c r="E1198" s="11" t="str">
        <f>VLOOKUP(C1198,'Pharm Form | U. of Presenta.'!$B$2:$E$70,4,FALSE)</f>
        <v>Bisnaga</v>
      </c>
      <c r="F1198" s="11">
        <f>VLOOKUP(C1198,'Pharm Form | U. of Presenta.'!$B$2:$F$70,5,FALSE)</f>
        <v>200000002156</v>
      </c>
      <c r="G1198" s="3" t="s">
        <v>1562</v>
      </c>
      <c r="H1198" s="11">
        <f>VLOOKUP(G1198,'Routes of Adm.'!$B$2:$D$29,2,FALSE)</f>
        <v>100000073566</v>
      </c>
      <c r="I1198" s="3">
        <v>3690551</v>
      </c>
    </row>
    <row r="1199" spans="1:9" x14ac:dyDescent="0.2">
      <c r="A1199" s="1">
        <v>643905</v>
      </c>
      <c r="B1199" s="1">
        <v>770620</v>
      </c>
      <c r="C1199" s="3" t="s">
        <v>158</v>
      </c>
      <c r="D1199" s="11">
        <f>VLOOKUP(C1199,'Pharm Form | U. of Presenta.'!$B$2:$D$70,2,FALSE)</f>
        <v>100000073726</v>
      </c>
      <c r="E1199" s="11" t="str">
        <f>VLOOKUP(C1199,'Pharm Form | U. of Presenta.'!$B$2:$E$70,4,FALSE)</f>
        <v>Bisnaga</v>
      </c>
      <c r="F1199" s="11">
        <f>VLOOKUP(C1199,'Pharm Form | U. of Presenta.'!$B$2:$F$70,5,FALSE)</f>
        <v>200000002156</v>
      </c>
      <c r="G1199" s="3" t="s">
        <v>1562</v>
      </c>
      <c r="H1199" s="11">
        <f>VLOOKUP(G1199,'Routes of Adm.'!$B$2:$D$29,2,FALSE)</f>
        <v>100000073566</v>
      </c>
      <c r="I1199" s="3">
        <v>3690560</v>
      </c>
    </row>
    <row r="1200" spans="1:9" x14ac:dyDescent="0.2">
      <c r="A1200" s="1">
        <v>643963</v>
      </c>
      <c r="B1200" s="1">
        <v>770677</v>
      </c>
      <c r="C1200" s="3" t="s">
        <v>39</v>
      </c>
      <c r="D1200" s="11">
        <f>VLOOKUP(C1200,'Pharm Form | U. of Presenta.'!$B$2:$D$70,2,FALSE)</f>
        <v>100000073664</v>
      </c>
      <c r="E1200" s="11" t="str">
        <f>VLOOKUP(C1200,'Pharm Form | U. of Presenta.'!$B$2:$E$70,4,FALSE)</f>
        <v>Comprimido</v>
      </c>
      <c r="F1200" s="11">
        <f>VLOOKUP(C1200,'Pharm Form | U. of Presenta.'!$B$2:$F$70,5,FALSE)</f>
        <v>200000002152</v>
      </c>
      <c r="G1200" s="3" t="s">
        <v>1560</v>
      </c>
      <c r="H1200" s="11">
        <f>VLOOKUP(G1200,'Routes of Adm.'!$B$2:$D$29,2,FALSE)</f>
        <v>100000073619</v>
      </c>
      <c r="I1200" s="3" t="s">
        <v>20575</v>
      </c>
    </row>
    <row r="1201" spans="1:9" x14ac:dyDescent="0.2">
      <c r="A1201" s="1">
        <v>643964</v>
      </c>
      <c r="B1201" s="1">
        <v>770679</v>
      </c>
      <c r="C1201" s="3" t="s">
        <v>39</v>
      </c>
      <c r="D1201" s="11">
        <f>VLOOKUP(C1201,'Pharm Form | U. of Presenta.'!$B$2:$D$70,2,FALSE)</f>
        <v>100000073664</v>
      </c>
      <c r="E1201" s="11" t="str">
        <f>VLOOKUP(C1201,'Pharm Form | U. of Presenta.'!$B$2:$E$70,4,FALSE)</f>
        <v>Comprimido</v>
      </c>
      <c r="F1201" s="11">
        <f>VLOOKUP(C1201,'Pharm Form | U. of Presenta.'!$B$2:$F$70,5,FALSE)</f>
        <v>200000002152</v>
      </c>
      <c r="G1201" s="3" t="s">
        <v>1560</v>
      </c>
      <c r="H1201" s="11">
        <f>VLOOKUP(G1201,'Routes of Adm.'!$B$2:$D$29,2,FALSE)</f>
        <v>100000073619</v>
      </c>
      <c r="I1201" s="3" t="s">
        <v>20576</v>
      </c>
    </row>
    <row r="1202" spans="1:9" x14ac:dyDescent="0.2">
      <c r="A1202" s="1">
        <v>643965</v>
      </c>
      <c r="B1202" s="1">
        <v>770681</v>
      </c>
      <c r="C1202" s="3" t="s">
        <v>39</v>
      </c>
      <c r="D1202" s="11">
        <f>VLOOKUP(C1202,'Pharm Form | U. of Presenta.'!$B$2:$D$70,2,FALSE)</f>
        <v>100000073664</v>
      </c>
      <c r="E1202" s="11" t="str">
        <f>VLOOKUP(C1202,'Pharm Form | U. of Presenta.'!$B$2:$E$70,4,FALSE)</f>
        <v>Comprimido</v>
      </c>
      <c r="F1202" s="11">
        <f>VLOOKUP(C1202,'Pharm Form | U. of Presenta.'!$B$2:$F$70,5,FALSE)</f>
        <v>200000002152</v>
      </c>
      <c r="G1202" s="3" t="s">
        <v>1560</v>
      </c>
      <c r="H1202" s="11">
        <f>VLOOKUP(G1202,'Routes of Adm.'!$B$2:$D$29,2,FALSE)</f>
        <v>100000073619</v>
      </c>
      <c r="I1202" s="3" t="s">
        <v>20577</v>
      </c>
    </row>
    <row r="1203" spans="1:9" x14ac:dyDescent="0.2">
      <c r="A1203" s="1">
        <v>643966</v>
      </c>
      <c r="B1203" s="1">
        <v>770682</v>
      </c>
      <c r="C1203" s="3" t="s">
        <v>39</v>
      </c>
      <c r="D1203" s="11">
        <f>VLOOKUP(C1203,'Pharm Form | U. of Presenta.'!$B$2:$D$70,2,FALSE)</f>
        <v>100000073664</v>
      </c>
      <c r="E1203" s="11" t="str">
        <f>VLOOKUP(C1203,'Pharm Form | U. of Presenta.'!$B$2:$E$70,4,FALSE)</f>
        <v>Comprimido</v>
      </c>
      <c r="F1203" s="11">
        <f>VLOOKUP(C1203,'Pharm Form | U. of Presenta.'!$B$2:$F$70,5,FALSE)</f>
        <v>200000002152</v>
      </c>
      <c r="G1203" s="3" t="s">
        <v>1560</v>
      </c>
      <c r="H1203" s="11">
        <f>VLOOKUP(G1203,'Routes of Adm.'!$B$2:$D$29,2,FALSE)</f>
        <v>100000073619</v>
      </c>
      <c r="I1203" s="3" t="s">
        <v>20578</v>
      </c>
    </row>
    <row r="1204" spans="1:9" x14ac:dyDescent="0.2">
      <c r="A1204" s="1">
        <v>644825</v>
      </c>
      <c r="B1204" s="1">
        <v>771499</v>
      </c>
      <c r="C1204" s="51" t="s">
        <v>302</v>
      </c>
      <c r="D1204" s="11">
        <f>VLOOKUP(C1204,'Pharm Form | U. of Presenta.'!$B$2:$D$70,2,FALSE)</f>
        <v>100000073362</v>
      </c>
      <c r="E1204" s="48" t="s">
        <v>1546</v>
      </c>
      <c r="F1204" s="48">
        <v>200000002111</v>
      </c>
      <c r="G1204" s="3" t="s">
        <v>1560</v>
      </c>
      <c r="H1204" s="11">
        <f>VLOOKUP(G1204,'Routes of Adm.'!$B$2:$D$29,2,FALSE)</f>
        <v>100000073619</v>
      </c>
      <c r="I1204" s="3" t="s">
        <v>20579</v>
      </c>
    </row>
    <row r="1205" spans="1:9" x14ac:dyDescent="0.2">
      <c r="A1205" s="1">
        <v>645127</v>
      </c>
      <c r="B1205" s="1">
        <v>771809</v>
      </c>
      <c r="C1205" s="3" t="s">
        <v>30</v>
      </c>
      <c r="D1205" s="11">
        <f>VLOOKUP(C1205,'Pharm Form | U. of Presenta.'!$B$2:$D$70,2,FALSE)</f>
        <v>100000073665</v>
      </c>
      <c r="E1205" s="11" t="str">
        <f>VLOOKUP(C1205,'Pharm Form | U. of Presenta.'!$B$2:$E$70,4,FALSE)</f>
        <v>Comprimido</v>
      </c>
      <c r="F1205" s="11">
        <f>VLOOKUP(C1205,'Pharm Form | U. of Presenta.'!$B$2:$F$70,5,FALSE)</f>
        <v>200000002152</v>
      </c>
      <c r="G1205" s="3" t="s">
        <v>1560</v>
      </c>
      <c r="H1205" s="11">
        <f>VLOOKUP(G1205,'Routes of Adm.'!$B$2:$D$29,2,FALSE)</f>
        <v>100000073619</v>
      </c>
      <c r="I1205" s="3" t="s">
        <v>20580</v>
      </c>
    </row>
    <row r="1206" spans="1:9" x14ac:dyDescent="0.2">
      <c r="A1206" s="1">
        <v>645245</v>
      </c>
      <c r="B1206" s="1">
        <v>771899</v>
      </c>
      <c r="C1206" s="3" t="s">
        <v>84</v>
      </c>
      <c r="D1206" s="11">
        <f>VLOOKUP(C1206,'Pharm Form | U. of Presenta.'!$B$2:$D$70,2,FALSE)</f>
        <v>100000073811</v>
      </c>
      <c r="E1206" s="11" t="str">
        <f>VLOOKUP(C1206,'Pharm Form | U. of Presenta.'!$B$2:$E$70,4,FALSE)</f>
        <v>Bisnaga</v>
      </c>
      <c r="F1206" s="11">
        <f>VLOOKUP(C1206,'Pharm Form | U. of Presenta.'!$B$2:$F$70,5,FALSE)</f>
        <v>200000002156</v>
      </c>
      <c r="G1206" s="3" t="s">
        <v>1563</v>
      </c>
      <c r="H1206" s="11">
        <f>VLOOKUP(G1206,'Routes of Adm.'!$B$2:$D$29,2,FALSE)</f>
        <v>100000073639</v>
      </c>
      <c r="I1206" s="3">
        <v>3694195</v>
      </c>
    </row>
    <row r="1207" spans="1:9" x14ac:dyDescent="0.2">
      <c r="A1207" s="1">
        <v>645424</v>
      </c>
      <c r="B1207" s="1">
        <v>772079</v>
      </c>
      <c r="C1207" s="3" t="s">
        <v>30</v>
      </c>
      <c r="D1207" s="11">
        <f>VLOOKUP(C1207,'Pharm Form | U. of Presenta.'!$B$2:$D$70,2,FALSE)</f>
        <v>100000073665</v>
      </c>
      <c r="E1207" s="11" t="str">
        <f>VLOOKUP(C1207,'Pharm Form | U. of Presenta.'!$B$2:$E$70,4,FALSE)</f>
        <v>Comprimido</v>
      </c>
      <c r="F1207" s="11">
        <f>VLOOKUP(C1207,'Pharm Form | U. of Presenta.'!$B$2:$F$70,5,FALSE)</f>
        <v>200000002152</v>
      </c>
      <c r="G1207" s="3" t="s">
        <v>1560</v>
      </c>
      <c r="H1207" s="11">
        <f>VLOOKUP(G1207,'Routes of Adm.'!$B$2:$D$29,2,FALSE)</f>
        <v>100000073619</v>
      </c>
      <c r="I1207" s="3">
        <v>3694573</v>
      </c>
    </row>
    <row r="1208" spans="1:9" x14ac:dyDescent="0.2">
      <c r="A1208" s="1">
        <v>645426</v>
      </c>
      <c r="B1208" s="1">
        <v>772081</v>
      </c>
      <c r="C1208" s="3" t="s">
        <v>30</v>
      </c>
      <c r="D1208" s="11">
        <f>VLOOKUP(C1208,'Pharm Form | U. of Presenta.'!$B$2:$D$70,2,FALSE)</f>
        <v>100000073665</v>
      </c>
      <c r="E1208" s="11" t="str">
        <f>VLOOKUP(C1208,'Pharm Form | U. of Presenta.'!$B$2:$E$70,4,FALSE)</f>
        <v>Comprimido</v>
      </c>
      <c r="F1208" s="11">
        <f>VLOOKUP(C1208,'Pharm Form | U. of Presenta.'!$B$2:$F$70,5,FALSE)</f>
        <v>200000002152</v>
      </c>
      <c r="G1208" s="3" t="s">
        <v>1560</v>
      </c>
      <c r="H1208" s="11">
        <f>VLOOKUP(G1208,'Routes of Adm.'!$B$2:$D$29,2,FALSE)</f>
        <v>100000073619</v>
      </c>
      <c r="I1208" s="3">
        <v>3694584</v>
      </c>
    </row>
    <row r="1209" spans="1:9" x14ac:dyDescent="0.2">
      <c r="A1209" s="1">
        <v>645604</v>
      </c>
      <c r="B1209" s="1">
        <v>772259</v>
      </c>
      <c r="C1209" s="51" t="s">
        <v>302</v>
      </c>
      <c r="D1209" s="11">
        <f>VLOOKUP(C1209,'Pharm Form | U. of Presenta.'!$B$2:$D$70,2,FALSE)</f>
        <v>100000073362</v>
      </c>
      <c r="E1209" s="48" t="s">
        <v>1546</v>
      </c>
      <c r="F1209" s="48">
        <v>200000002111</v>
      </c>
      <c r="G1209" s="3" t="s">
        <v>1560</v>
      </c>
      <c r="H1209" s="11">
        <f>VLOOKUP(G1209,'Routes of Adm.'!$B$2:$D$29,2,FALSE)</f>
        <v>100000073619</v>
      </c>
      <c r="I1209" s="3" t="s">
        <v>20581</v>
      </c>
    </row>
    <row r="1210" spans="1:9" x14ac:dyDescent="0.2">
      <c r="A1210" s="1">
        <v>645665</v>
      </c>
      <c r="B1210" s="1">
        <v>772320</v>
      </c>
      <c r="C1210" s="3" t="s">
        <v>39</v>
      </c>
      <c r="D1210" s="11">
        <f>VLOOKUP(C1210,'Pharm Form | U. of Presenta.'!$B$2:$D$70,2,FALSE)</f>
        <v>100000073664</v>
      </c>
      <c r="E1210" s="11" t="str">
        <f>VLOOKUP(C1210,'Pharm Form | U. of Presenta.'!$B$2:$E$70,4,FALSE)</f>
        <v>Comprimido</v>
      </c>
      <c r="F1210" s="11">
        <f>VLOOKUP(C1210,'Pharm Form | U. of Presenta.'!$B$2:$F$70,5,FALSE)</f>
        <v>200000002152</v>
      </c>
      <c r="G1210" s="3" t="s">
        <v>1560</v>
      </c>
      <c r="H1210" s="11">
        <f>VLOOKUP(G1210,'Routes of Adm.'!$B$2:$D$29,2,FALSE)</f>
        <v>100000073619</v>
      </c>
      <c r="I1210" s="3" t="s">
        <v>20582</v>
      </c>
    </row>
    <row r="1211" spans="1:9" x14ac:dyDescent="0.2">
      <c r="A1211" s="1">
        <v>645687</v>
      </c>
      <c r="B1211" s="1">
        <v>772341</v>
      </c>
      <c r="C1211" s="3" t="s">
        <v>30</v>
      </c>
      <c r="D1211" s="11">
        <f>VLOOKUP(C1211,'Pharm Form | U. of Presenta.'!$B$2:$D$70,2,FALSE)</f>
        <v>100000073665</v>
      </c>
      <c r="E1211" s="11" t="str">
        <f>VLOOKUP(C1211,'Pharm Form | U. of Presenta.'!$B$2:$E$70,4,FALSE)</f>
        <v>Comprimido</v>
      </c>
      <c r="F1211" s="11">
        <f>VLOOKUP(C1211,'Pharm Form | U. of Presenta.'!$B$2:$F$70,5,FALSE)</f>
        <v>200000002152</v>
      </c>
      <c r="G1211" s="3" t="s">
        <v>1560</v>
      </c>
      <c r="H1211" s="11">
        <f>VLOOKUP(G1211,'Routes of Adm.'!$B$2:$D$29,2,FALSE)</f>
        <v>100000073619</v>
      </c>
      <c r="I1211" s="3" t="s">
        <v>20583</v>
      </c>
    </row>
    <row r="1212" spans="1:9" x14ac:dyDescent="0.2">
      <c r="A1212" s="1">
        <v>646424</v>
      </c>
      <c r="B1212" s="1">
        <v>773077</v>
      </c>
      <c r="C1212" s="3" t="s">
        <v>39</v>
      </c>
      <c r="D1212" s="11">
        <f>VLOOKUP(C1212,'Pharm Form | U. of Presenta.'!$B$2:$D$70,2,FALSE)</f>
        <v>100000073664</v>
      </c>
      <c r="E1212" s="11" t="str">
        <f>VLOOKUP(C1212,'Pharm Form | U. of Presenta.'!$B$2:$E$70,4,FALSE)</f>
        <v>Comprimido</v>
      </c>
      <c r="F1212" s="11">
        <f>VLOOKUP(C1212,'Pharm Form | U. of Presenta.'!$B$2:$F$70,5,FALSE)</f>
        <v>200000002152</v>
      </c>
      <c r="G1212" s="3" t="s">
        <v>1560</v>
      </c>
      <c r="H1212" s="11">
        <f>VLOOKUP(G1212,'Routes of Adm.'!$B$2:$D$29,2,FALSE)</f>
        <v>100000073619</v>
      </c>
      <c r="I1212" s="3" t="s">
        <v>20584</v>
      </c>
    </row>
    <row r="1213" spans="1:9" x14ac:dyDescent="0.2">
      <c r="A1213" s="1">
        <v>648764</v>
      </c>
      <c r="B1213" s="1">
        <v>781697</v>
      </c>
      <c r="C1213" s="3" t="s">
        <v>39</v>
      </c>
      <c r="D1213" s="11">
        <f>VLOOKUP(C1213,'Pharm Form | U. of Presenta.'!$B$2:$D$70,2,FALSE)</f>
        <v>100000073664</v>
      </c>
      <c r="E1213" s="11" t="str">
        <f>VLOOKUP(C1213,'Pharm Form | U. of Presenta.'!$B$2:$E$70,4,FALSE)</f>
        <v>Comprimido</v>
      </c>
      <c r="F1213" s="11">
        <f>VLOOKUP(C1213,'Pharm Form | U. of Presenta.'!$B$2:$F$70,5,FALSE)</f>
        <v>200000002152</v>
      </c>
      <c r="G1213" s="3" t="s">
        <v>1560</v>
      </c>
      <c r="H1213" s="11">
        <f>VLOOKUP(G1213,'Routes of Adm.'!$B$2:$D$29,2,FALSE)</f>
        <v>100000073619</v>
      </c>
      <c r="I1213" s="3" t="s">
        <v>20585</v>
      </c>
    </row>
    <row r="1214" spans="1:9" x14ac:dyDescent="0.2">
      <c r="A1214" s="1">
        <v>648765</v>
      </c>
      <c r="B1214" s="1">
        <v>781698</v>
      </c>
      <c r="C1214" s="3" t="s">
        <v>39</v>
      </c>
      <c r="D1214" s="11">
        <f>VLOOKUP(C1214,'Pharm Form | U. of Presenta.'!$B$2:$D$70,2,FALSE)</f>
        <v>100000073664</v>
      </c>
      <c r="E1214" s="11" t="str">
        <f>VLOOKUP(C1214,'Pharm Form | U. of Presenta.'!$B$2:$E$70,4,FALSE)</f>
        <v>Comprimido</v>
      </c>
      <c r="F1214" s="11">
        <f>VLOOKUP(C1214,'Pharm Form | U. of Presenta.'!$B$2:$F$70,5,FALSE)</f>
        <v>200000002152</v>
      </c>
      <c r="G1214" s="3" t="s">
        <v>1560</v>
      </c>
      <c r="H1214" s="11">
        <f>VLOOKUP(G1214,'Routes of Adm.'!$B$2:$D$29,2,FALSE)</f>
        <v>100000073619</v>
      </c>
      <c r="I1214" s="3" t="s">
        <v>20586</v>
      </c>
    </row>
    <row r="1215" spans="1:9" x14ac:dyDescent="0.2">
      <c r="A1215" s="1">
        <v>648766</v>
      </c>
      <c r="B1215" s="1">
        <v>781699</v>
      </c>
      <c r="C1215" s="3" t="s">
        <v>39</v>
      </c>
      <c r="D1215" s="11">
        <f>VLOOKUP(C1215,'Pharm Form | U. of Presenta.'!$B$2:$D$70,2,FALSE)</f>
        <v>100000073664</v>
      </c>
      <c r="E1215" s="11" t="str">
        <f>VLOOKUP(C1215,'Pharm Form | U. of Presenta.'!$B$2:$E$70,4,FALSE)</f>
        <v>Comprimido</v>
      </c>
      <c r="F1215" s="11">
        <f>VLOOKUP(C1215,'Pharm Form | U. of Presenta.'!$B$2:$F$70,5,FALSE)</f>
        <v>200000002152</v>
      </c>
      <c r="G1215" s="3" t="s">
        <v>1560</v>
      </c>
      <c r="H1215" s="11">
        <f>VLOOKUP(G1215,'Routes of Adm.'!$B$2:$D$29,2,FALSE)</f>
        <v>100000073619</v>
      </c>
      <c r="I1215" s="3" t="s">
        <v>20587</v>
      </c>
    </row>
    <row r="1216" spans="1:9" x14ac:dyDescent="0.2">
      <c r="A1216" s="1">
        <v>648767</v>
      </c>
      <c r="B1216" s="1">
        <v>781700</v>
      </c>
      <c r="C1216" s="3" t="s">
        <v>39</v>
      </c>
      <c r="D1216" s="11">
        <f>VLOOKUP(C1216,'Pharm Form | U. of Presenta.'!$B$2:$D$70,2,FALSE)</f>
        <v>100000073664</v>
      </c>
      <c r="E1216" s="11" t="str">
        <f>VLOOKUP(C1216,'Pharm Form | U. of Presenta.'!$B$2:$E$70,4,FALSE)</f>
        <v>Comprimido</v>
      </c>
      <c r="F1216" s="11">
        <f>VLOOKUP(C1216,'Pharm Form | U. of Presenta.'!$B$2:$F$70,5,FALSE)</f>
        <v>200000002152</v>
      </c>
      <c r="G1216" s="3" t="s">
        <v>1560</v>
      </c>
      <c r="H1216" s="11">
        <f>VLOOKUP(G1216,'Routes of Adm.'!$B$2:$D$29,2,FALSE)</f>
        <v>100000073619</v>
      </c>
      <c r="I1216" s="3" t="s">
        <v>20588</v>
      </c>
    </row>
    <row r="1217" spans="1:9" x14ac:dyDescent="0.2">
      <c r="A1217" s="1">
        <v>649288</v>
      </c>
      <c r="B1217" s="1">
        <v>782320</v>
      </c>
      <c r="C1217" s="51" t="s">
        <v>302</v>
      </c>
      <c r="D1217" s="11">
        <f>VLOOKUP(C1217,'Pharm Form | U. of Presenta.'!$B$2:$D$70,2,FALSE)</f>
        <v>100000073362</v>
      </c>
      <c r="E1217" s="48" t="s">
        <v>1546</v>
      </c>
      <c r="F1217" s="48">
        <v>200000002111</v>
      </c>
      <c r="G1217" s="3" t="s">
        <v>1560</v>
      </c>
      <c r="H1217" s="11">
        <f>VLOOKUP(G1217,'Routes of Adm.'!$B$2:$D$29,2,FALSE)</f>
        <v>100000073619</v>
      </c>
      <c r="I1217" s="3" t="s">
        <v>20589</v>
      </c>
    </row>
    <row r="1218" spans="1:9" x14ac:dyDescent="0.2">
      <c r="A1218" s="1">
        <v>649324</v>
      </c>
      <c r="B1218" s="1">
        <v>782396</v>
      </c>
      <c r="C1218" s="51" t="s">
        <v>302</v>
      </c>
      <c r="D1218" s="11">
        <f>VLOOKUP(C1218,'Pharm Form | U. of Presenta.'!$B$2:$D$70,2,FALSE)</f>
        <v>100000073362</v>
      </c>
      <c r="E1218" s="48" t="s">
        <v>1546</v>
      </c>
      <c r="F1218" s="48">
        <v>200000002111</v>
      </c>
      <c r="G1218" s="3" t="s">
        <v>1560</v>
      </c>
      <c r="H1218" s="11">
        <f>VLOOKUP(G1218,'Routes of Adm.'!$B$2:$D$29,2,FALSE)</f>
        <v>100000073619</v>
      </c>
      <c r="I1218" s="3" t="s">
        <v>20590</v>
      </c>
    </row>
    <row r="1219" spans="1:9" x14ac:dyDescent="0.2">
      <c r="A1219" s="1">
        <v>649325</v>
      </c>
      <c r="B1219" s="1">
        <v>782397</v>
      </c>
      <c r="C1219" s="51" t="s">
        <v>302</v>
      </c>
      <c r="D1219" s="11">
        <f>VLOOKUP(C1219,'Pharm Form | U. of Presenta.'!$B$2:$D$70,2,FALSE)</f>
        <v>100000073362</v>
      </c>
      <c r="E1219" s="48" t="s">
        <v>1546</v>
      </c>
      <c r="F1219" s="48">
        <v>200000002111</v>
      </c>
      <c r="G1219" s="3" t="s">
        <v>1560</v>
      </c>
      <c r="H1219" s="11">
        <f>VLOOKUP(G1219,'Routes of Adm.'!$B$2:$D$29,2,FALSE)</f>
        <v>100000073619</v>
      </c>
      <c r="I1219" s="3" t="s">
        <v>20591</v>
      </c>
    </row>
    <row r="1220" spans="1:9" x14ac:dyDescent="0.2">
      <c r="A1220" s="1">
        <v>649326</v>
      </c>
      <c r="B1220" s="1">
        <v>782398</v>
      </c>
      <c r="C1220" s="51" t="s">
        <v>302</v>
      </c>
      <c r="D1220" s="11">
        <f>VLOOKUP(C1220,'Pharm Form | U. of Presenta.'!$B$2:$D$70,2,FALSE)</f>
        <v>100000073362</v>
      </c>
      <c r="E1220" s="48" t="s">
        <v>1546</v>
      </c>
      <c r="F1220" s="48">
        <v>200000002111</v>
      </c>
      <c r="G1220" s="3" t="s">
        <v>1560</v>
      </c>
      <c r="H1220" s="11">
        <f>VLOOKUP(G1220,'Routes of Adm.'!$B$2:$D$29,2,FALSE)</f>
        <v>100000073619</v>
      </c>
      <c r="I1220" s="3" t="s">
        <v>20592</v>
      </c>
    </row>
    <row r="1221" spans="1:9" x14ac:dyDescent="0.2">
      <c r="A1221" s="1">
        <v>651664</v>
      </c>
      <c r="B1221" s="1">
        <v>783519</v>
      </c>
      <c r="C1221" s="3" t="s">
        <v>39</v>
      </c>
      <c r="D1221" s="11">
        <f>VLOOKUP(C1221,'Pharm Form | U. of Presenta.'!$B$2:$D$70,2,FALSE)</f>
        <v>100000073664</v>
      </c>
      <c r="E1221" s="11" t="str">
        <f>VLOOKUP(C1221,'Pharm Form | U. of Presenta.'!$B$2:$E$70,4,FALSE)</f>
        <v>Comprimido</v>
      </c>
      <c r="F1221" s="11">
        <f>VLOOKUP(C1221,'Pharm Form | U. of Presenta.'!$B$2:$F$70,5,FALSE)</f>
        <v>200000002152</v>
      </c>
      <c r="G1221" s="3" t="s">
        <v>1560</v>
      </c>
      <c r="H1221" s="11">
        <f>VLOOKUP(G1221,'Routes of Adm.'!$B$2:$D$29,2,FALSE)</f>
        <v>100000073619</v>
      </c>
      <c r="I1221" s="3" t="s">
        <v>20593</v>
      </c>
    </row>
    <row r="1222" spans="1:9" x14ac:dyDescent="0.2">
      <c r="A1222" s="1">
        <v>651665</v>
      </c>
      <c r="B1222" s="1">
        <v>783520</v>
      </c>
      <c r="C1222" s="3" t="s">
        <v>39</v>
      </c>
      <c r="D1222" s="11">
        <f>VLOOKUP(C1222,'Pharm Form | U. of Presenta.'!$B$2:$D$70,2,FALSE)</f>
        <v>100000073664</v>
      </c>
      <c r="E1222" s="11" t="str">
        <f>VLOOKUP(C1222,'Pharm Form | U. of Presenta.'!$B$2:$E$70,4,FALSE)</f>
        <v>Comprimido</v>
      </c>
      <c r="F1222" s="11">
        <f>VLOOKUP(C1222,'Pharm Form | U. of Presenta.'!$B$2:$F$70,5,FALSE)</f>
        <v>200000002152</v>
      </c>
      <c r="G1222" s="3" t="s">
        <v>1560</v>
      </c>
      <c r="H1222" s="11">
        <f>VLOOKUP(G1222,'Routes of Adm.'!$B$2:$D$29,2,FALSE)</f>
        <v>100000073619</v>
      </c>
      <c r="I1222" s="3" t="s">
        <v>20594</v>
      </c>
    </row>
    <row r="1223" spans="1:9" x14ac:dyDescent="0.2">
      <c r="A1223" s="1">
        <v>651666</v>
      </c>
      <c r="B1223" s="1">
        <v>783521</v>
      </c>
      <c r="C1223" s="3" t="s">
        <v>39</v>
      </c>
      <c r="D1223" s="11">
        <f>VLOOKUP(C1223,'Pharm Form | U. of Presenta.'!$B$2:$D$70,2,FALSE)</f>
        <v>100000073664</v>
      </c>
      <c r="E1223" s="11" t="str">
        <f>VLOOKUP(C1223,'Pharm Form | U. of Presenta.'!$B$2:$E$70,4,FALSE)</f>
        <v>Comprimido</v>
      </c>
      <c r="F1223" s="11">
        <f>VLOOKUP(C1223,'Pharm Form | U. of Presenta.'!$B$2:$F$70,5,FALSE)</f>
        <v>200000002152</v>
      </c>
      <c r="G1223" s="3" t="s">
        <v>1560</v>
      </c>
      <c r="H1223" s="11">
        <f>VLOOKUP(G1223,'Routes of Adm.'!$B$2:$D$29,2,FALSE)</f>
        <v>100000073619</v>
      </c>
      <c r="I1223" s="3" t="s">
        <v>20595</v>
      </c>
    </row>
    <row r="1224" spans="1:9" x14ac:dyDescent="0.2">
      <c r="A1224" s="1">
        <v>651667</v>
      </c>
      <c r="B1224" s="1">
        <v>783522</v>
      </c>
      <c r="C1224" s="3" t="s">
        <v>39</v>
      </c>
      <c r="D1224" s="11">
        <f>VLOOKUP(C1224,'Pharm Form | U. of Presenta.'!$B$2:$D$70,2,FALSE)</f>
        <v>100000073664</v>
      </c>
      <c r="E1224" s="11" t="str">
        <f>VLOOKUP(C1224,'Pharm Form | U. of Presenta.'!$B$2:$E$70,4,FALSE)</f>
        <v>Comprimido</v>
      </c>
      <c r="F1224" s="11">
        <f>VLOOKUP(C1224,'Pharm Form | U. of Presenta.'!$B$2:$F$70,5,FALSE)</f>
        <v>200000002152</v>
      </c>
      <c r="G1224" s="3" t="s">
        <v>1560</v>
      </c>
      <c r="H1224" s="11">
        <f>VLOOKUP(G1224,'Routes of Adm.'!$B$2:$D$29,2,FALSE)</f>
        <v>100000073619</v>
      </c>
      <c r="I1224" s="3" t="s">
        <v>20596</v>
      </c>
    </row>
    <row r="1225" spans="1:9" x14ac:dyDescent="0.2">
      <c r="A1225" s="1">
        <v>653425</v>
      </c>
      <c r="B1225" s="1">
        <v>785137</v>
      </c>
      <c r="C1225" s="3" t="s">
        <v>39</v>
      </c>
      <c r="D1225" s="11">
        <f>VLOOKUP(C1225,'Pharm Form | U. of Presenta.'!$B$2:$D$70,2,FALSE)</f>
        <v>100000073664</v>
      </c>
      <c r="E1225" s="11" t="str">
        <f>VLOOKUP(C1225,'Pharm Form | U. of Presenta.'!$B$2:$E$70,4,FALSE)</f>
        <v>Comprimido</v>
      </c>
      <c r="F1225" s="11">
        <f>VLOOKUP(C1225,'Pharm Form | U. of Presenta.'!$B$2:$F$70,5,FALSE)</f>
        <v>200000002152</v>
      </c>
      <c r="G1225" s="3" t="s">
        <v>1560</v>
      </c>
      <c r="H1225" s="11">
        <f>VLOOKUP(G1225,'Routes of Adm.'!$B$2:$D$29,2,FALSE)</f>
        <v>100000073619</v>
      </c>
      <c r="I1225" s="3" t="s">
        <v>20597</v>
      </c>
    </row>
    <row r="1226" spans="1:9" x14ac:dyDescent="0.2">
      <c r="A1226" s="1">
        <v>653426</v>
      </c>
      <c r="B1226" s="1">
        <v>785138</v>
      </c>
      <c r="C1226" s="3" t="s">
        <v>39</v>
      </c>
      <c r="D1226" s="11">
        <f>VLOOKUP(C1226,'Pharm Form | U. of Presenta.'!$B$2:$D$70,2,FALSE)</f>
        <v>100000073664</v>
      </c>
      <c r="E1226" s="11" t="str">
        <f>VLOOKUP(C1226,'Pharm Form | U. of Presenta.'!$B$2:$E$70,4,FALSE)</f>
        <v>Comprimido</v>
      </c>
      <c r="F1226" s="11">
        <f>VLOOKUP(C1226,'Pharm Form | U. of Presenta.'!$B$2:$F$70,5,FALSE)</f>
        <v>200000002152</v>
      </c>
      <c r="G1226" s="3" t="s">
        <v>1560</v>
      </c>
      <c r="H1226" s="11">
        <f>VLOOKUP(G1226,'Routes of Adm.'!$B$2:$D$29,2,FALSE)</f>
        <v>100000073619</v>
      </c>
      <c r="I1226" s="3" t="s">
        <v>20598</v>
      </c>
    </row>
    <row r="1227" spans="1:9" x14ac:dyDescent="0.2">
      <c r="A1227" s="1">
        <v>654926</v>
      </c>
      <c r="B1227" s="1">
        <v>786538</v>
      </c>
      <c r="C1227" s="3" t="s">
        <v>719</v>
      </c>
      <c r="D1227" s="11">
        <f>VLOOKUP(C1227,'Pharm Form | U. of Presenta.'!$B$2:$D$70,2,FALSE)</f>
        <v>100000073714</v>
      </c>
      <c r="E1227" s="11" t="str">
        <f>VLOOKUP(C1227,'Pharm Form | U. of Presenta.'!$B$2:$E$70,4,FALSE)</f>
        <v>Emplastro</v>
      </c>
      <c r="F1227" s="11">
        <f>VLOOKUP(C1227,'Pharm Form | U. of Presenta.'!$B$2:$F$70,5,FALSE)</f>
        <v>200000002140</v>
      </c>
      <c r="G1227" s="3" t="s">
        <v>1569</v>
      </c>
      <c r="H1227" s="11">
        <f>VLOOKUP(G1227,'Routes of Adm.'!$B$2:$D$29,2,FALSE)</f>
        <v>100000073637</v>
      </c>
      <c r="I1227" s="3">
        <v>3714201</v>
      </c>
    </row>
    <row r="1228" spans="1:9" x14ac:dyDescent="0.2">
      <c r="A1228" s="1">
        <v>655004</v>
      </c>
      <c r="B1228" s="1">
        <v>786616</v>
      </c>
      <c r="C1228" s="3" t="s">
        <v>30</v>
      </c>
      <c r="D1228" s="11">
        <f>VLOOKUP(C1228,'Pharm Form | U. of Presenta.'!$B$2:$D$70,2,FALSE)</f>
        <v>100000073665</v>
      </c>
      <c r="E1228" s="11" t="str">
        <f>VLOOKUP(C1228,'Pharm Form | U. of Presenta.'!$B$2:$E$70,4,FALSE)</f>
        <v>Comprimido</v>
      </c>
      <c r="F1228" s="11">
        <f>VLOOKUP(C1228,'Pharm Form | U. of Presenta.'!$B$2:$F$70,5,FALSE)</f>
        <v>200000002152</v>
      </c>
      <c r="G1228" s="3" t="s">
        <v>1560</v>
      </c>
      <c r="H1228" s="11">
        <f>VLOOKUP(G1228,'Routes of Adm.'!$B$2:$D$29,2,FALSE)</f>
        <v>100000073619</v>
      </c>
      <c r="I1228" s="3" t="s">
        <v>20599</v>
      </c>
    </row>
    <row r="1229" spans="1:9" x14ac:dyDescent="0.2">
      <c r="A1229" s="1">
        <v>660024</v>
      </c>
      <c r="B1229" s="1">
        <v>791616</v>
      </c>
      <c r="C1229" s="3" t="s">
        <v>347</v>
      </c>
      <c r="D1229" s="11">
        <f>VLOOKUP(C1229,'Pharm Form | U. of Presenta.'!$B$2:$D$70,2,FALSE)</f>
        <v>100000073684</v>
      </c>
      <c r="E1229" s="11" t="str">
        <f>VLOOKUP(C1229,'Pharm Form | U. of Presenta.'!$B$2:$E$70,4,FALSE)</f>
        <v>Comprimido</v>
      </c>
      <c r="F1229" s="11">
        <f>VLOOKUP(C1229,'Pharm Form | U. of Presenta.'!$B$2:$F$70,5,FALSE)</f>
        <v>200000002152</v>
      </c>
      <c r="G1229" s="3" t="s">
        <v>1560</v>
      </c>
      <c r="H1229" s="11">
        <f>VLOOKUP(G1229,'Routes of Adm.'!$B$2:$D$29,2,FALSE)</f>
        <v>100000073619</v>
      </c>
      <c r="I1229" s="3" t="s">
        <v>20600</v>
      </c>
    </row>
    <row r="1230" spans="1:9" x14ac:dyDescent="0.2">
      <c r="A1230">
        <v>662124</v>
      </c>
      <c r="B1230">
        <v>793556</v>
      </c>
      <c r="C1230" s="3" t="s">
        <v>30</v>
      </c>
      <c r="D1230" s="11">
        <f>VLOOKUP(C1230,'Pharm Form | U. of Presenta.'!$B$2:$D$70,2,FALSE)</f>
        <v>100000073665</v>
      </c>
      <c r="E1230" s="11" t="str">
        <f>VLOOKUP(C1230,'Pharm Form | U. of Presenta.'!$B$2:$E$70,4,FALSE)</f>
        <v>Comprimido</v>
      </c>
      <c r="F1230" s="11">
        <f>VLOOKUP(C1230,'Pharm Form | U. of Presenta.'!$B$2:$F$70,5,FALSE)</f>
        <v>200000002152</v>
      </c>
      <c r="G1230" s="3" t="s">
        <v>1560</v>
      </c>
      <c r="H1230" s="11">
        <f>VLOOKUP(G1230,'Routes of Adm.'!$B$2:$D$29,2,FALSE)</f>
        <v>100000073619</v>
      </c>
      <c r="I1230" s="3" t="s">
        <v>20601</v>
      </c>
    </row>
    <row r="1231" spans="1:9" x14ac:dyDescent="0.2">
      <c r="A1231">
        <v>662684</v>
      </c>
      <c r="B1231">
        <v>794076</v>
      </c>
      <c r="C1231" s="3" t="s">
        <v>30</v>
      </c>
      <c r="D1231" s="11">
        <f>VLOOKUP(C1231,'Pharm Form | U. of Presenta.'!$B$2:$D$70,2,FALSE)</f>
        <v>100000073665</v>
      </c>
      <c r="E1231" s="11" t="str">
        <f>VLOOKUP(C1231,'Pharm Form | U. of Presenta.'!$B$2:$E$70,4,FALSE)</f>
        <v>Comprimido</v>
      </c>
      <c r="F1231" s="11">
        <f>VLOOKUP(C1231,'Pharm Form | U. of Presenta.'!$B$2:$F$70,5,FALSE)</f>
        <v>200000002152</v>
      </c>
      <c r="G1231" s="3" t="s">
        <v>1560</v>
      </c>
      <c r="H1231" s="11">
        <f>VLOOKUP(G1231,'Routes of Adm.'!$B$2:$D$29,2,FALSE)</f>
        <v>100000073619</v>
      </c>
      <c r="I1231" s="3">
        <v>3728593</v>
      </c>
    </row>
    <row r="1232" spans="1:9" x14ac:dyDescent="0.2">
      <c r="A1232">
        <v>666264</v>
      </c>
      <c r="B1232">
        <v>798156</v>
      </c>
      <c r="C1232" s="3" t="s">
        <v>30</v>
      </c>
      <c r="D1232" s="11">
        <f>VLOOKUP(C1232,'Pharm Form | U. of Presenta.'!$B$2:$D$70,2,FALSE)</f>
        <v>100000073665</v>
      </c>
      <c r="E1232" s="11" t="str">
        <f>VLOOKUP(C1232,'Pharm Form | U. of Presenta.'!$B$2:$E$70,4,FALSE)</f>
        <v>Comprimido</v>
      </c>
      <c r="F1232" s="11">
        <f>VLOOKUP(C1232,'Pharm Form | U. of Presenta.'!$B$2:$F$70,5,FALSE)</f>
        <v>200000002152</v>
      </c>
      <c r="G1232" s="3" t="s">
        <v>1560</v>
      </c>
      <c r="H1232" s="11">
        <f>VLOOKUP(G1232,'Routes of Adm.'!$B$2:$D$29,2,FALSE)</f>
        <v>100000073619</v>
      </c>
      <c r="I1232" s="3" t="s">
        <v>20602</v>
      </c>
    </row>
    <row r="1233" spans="1:9" x14ac:dyDescent="0.2">
      <c r="A1233">
        <v>666264</v>
      </c>
      <c r="B1233">
        <v>798157</v>
      </c>
      <c r="C1233" s="3" t="s">
        <v>30</v>
      </c>
      <c r="D1233" s="11">
        <f>VLOOKUP(C1233,'Pharm Form | U. of Presenta.'!$B$2:$D$70,2,FALSE)</f>
        <v>100000073665</v>
      </c>
      <c r="E1233" s="11" t="str">
        <f>VLOOKUP(C1233,'Pharm Form | U. of Presenta.'!$B$2:$E$70,4,FALSE)</f>
        <v>Comprimido</v>
      </c>
      <c r="F1233" s="11">
        <f>VLOOKUP(C1233,'Pharm Form | U. of Presenta.'!$B$2:$F$70,5,FALSE)</f>
        <v>200000002152</v>
      </c>
      <c r="G1233" s="3" t="s">
        <v>1560</v>
      </c>
      <c r="H1233" s="11">
        <f>VLOOKUP(G1233,'Routes of Adm.'!$B$2:$D$29,2,FALSE)</f>
        <v>100000073619</v>
      </c>
      <c r="I1233" s="3"/>
    </row>
    <row r="1234" spans="1:9" x14ac:dyDescent="0.2">
      <c r="A1234">
        <v>670104</v>
      </c>
      <c r="B1234">
        <v>817196</v>
      </c>
      <c r="C1234" s="51" t="s">
        <v>136</v>
      </c>
      <c r="D1234" s="11">
        <f>VLOOKUP(C1234,'Pharm Form | U. of Presenta.'!$B$2:$D$70,2,FALSE)</f>
        <v>100000073863</v>
      </c>
      <c r="E1234" s="48" t="s">
        <v>9431</v>
      </c>
      <c r="F1234" s="48">
        <v>200000002135</v>
      </c>
      <c r="G1234" s="3" t="s">
        <v>1568</v>
      </c>
      <c r="H1234" s="11">
        <f>VLOOKUP(G1234,'Routes of Adm.'!$B$2:$D$29,2,FALSE)</f>
        <v>100000073633</v>
      </c>
      <c r="I1234" s="3">
        <v>3763213</v>
      </c>
    </row>
  </sheetData>
  <autoFilter ref="A1:I1234" xr:uid="{4763E133-BB42-4C7A-9E58-19B5BC09AF65}"/>
  <customSheetViews>
    <customSheetView guid="{5399E4D6-3A24-48CF-B38E-DC3261D71C04}" scale="80" showAutoFilter="1">
      <pane ySplit="2" topLeftCell="A3" activePane="bottomLeft" state="frozen"/>
      <selection pane="bottomLeft" activeCell="H10" sqref="H10"/>
      <pageMargins left="0.7" right="0.7" top="0.75" bottom="0.75" header="0.3" footer="0.3"/>
      <pageSetup paperSize="9" orientation="portrait" r:id="rId1"/>
      <autoFilter ref="A2:I1235" xr:uid="{27BC087B-E89C-5647-B0C3-AB57290D37B6}"/>
    </customSheetView>
    <customSheetView guid="{09967FB8-C603-44CB-8CFB-7BEC593656E1}" scale="80" showAutoFilter="1">
      <pane ySplit="2" topLeftCell="A3" activePane="bottomLeft" state="frozen"/>
      <selection pane="bottomLeft" activeCell="A3" sqref="A3"/>
      <pageMargins left="0.7" right="0.7" top="0.75" bottom="0.75" header="0.3" footer="0.3"/>
      <pageSetup paperSize="9" orientation="portrait" r:id="rId2"/>
      <autoFilter ref="A2:I1235" xr:uid="{9497D0E1-1B2F-6142-9A83-799254F1F522}"/>
    </customSheetView>
    <customSheetView guid="{BE5CA3FB-35B3-44A6-BD29-93FAF88F5617}" scale="80" showAutoFilter="1">
      <selection activeCell="A13" sqref="A13"/>
      <pageMargins left="0.7" right="0.7" top="0.75" bottom="0.75" header="0.3" footer="0.3"/>
      <pageSetup paperSize="9" orientation="portrait" r:id="rId3"/>
      <autoFilter ref="A2:I1240" xr:uid="{312BE391-E82D-9B43-9870-567630C8B818}"/>
    </customSheetView>
    <customSheetView guid="{C8B9DF1F-245A-4BB8-800B-92679BF9D863}" scale="80" showAutoFilter="1" topLeftCell="B364">
      <selection activeCell="H26" sqref="H26"/>
      <pageMargins left="0.7" right="0.7" top="0.75" bottom="0.75" header="0.3" footer="0.3"/>
      <pageSetup paperSize="9" orientation="portrait" r:id="rId4"/>
      <autoFilter ref="A2:I1240" xr:uid="{17F7F88B-75FC-2A47-816F-4155BDA2A18D}"/>
    </customSheetView>
    <customSheetView guid="{4D9E0BBD-C0FB-4D42-A3B3-83065EFCB8DE}" scale="80" showAutoFilter="1">
      <selection activeCell="A13" sqref="A13"/>
      <pageMargins left="0.7" right="0.7" top="0.75" bottom="0.75" header="0.3" footer="0.3"/>
      <pageSetup paperSize="9" orientation="portrait" r:id="rId5"/>
      <autoFilter ref="A2:I1240" xr:uid="{A2CAA103-DE05-3F49-9A1B-94734578964E}"/>
    </customSheetView>
    <customSheetView guid="{293D8E38-9FC7-4E29-B5C4-1CBF4834D7D5}" scale="80" showAutoFilter="1">
      <pane ySplit="2" topLeftCell="A3" activePane="bottomLeft" state="frozen"/>
      <selection pane="bottomLeft" activeCell="A12" sqref="A12"/>
      <pageMargins left="0.7" right="0.7" top="0.75" bottom="0.75" header="0.3" footer="0.3"/>
      <pageSetup paperSize="9" orientation="portrait" r:id="rId6"/>
      <autoFilter ref="A2:I1235" xr:uid="{E3EF63F1-19C7-A24F-ADB5-A94A27844201}"/>
    </customSheetView>
    <customSheetView guid="{FABEEAC2-0040-C945-841E-AA54230A5EE0}" scale="80" showAutoFilter="1">
      <pane ySplit="1" topLeftCell="A2" activePane="bottomLeft" state="frozen"/>
      <selection pane="bottomLeft" activeCell="D13" sqref="D13"/>
      <pageMargins left="0.7" right="0.7" top="0.75" bottom="0.75" header="0.3" footer="0.3"/>
      <pageSetup paperSize="9" orientation="portrait" r:id="rId7"/>
      <autoFilter ref="A1:I1234" xr:uid="{8970D137-5A7B-9E4D-BF73-7B5F274C72E2}"/>
    </customSheetView>
  </customSheetViews>
  <pageMargins left="0.7" right="0.7" top="0.75" bottom="0.75" header="0.3" footer="0.3"/>
  <pageSetup paperSize="9" orientation="portrait"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CB5D9-F31B-4FA5-8999-3B652471BB3D}">
  <dimension ref="A1:AD1048571"/>
  <sheetViews>
    <sheetView zoomScale="70" zoomScaleNormal="70" workbookViewId="0">
      <pane ySplit="2" topLeftCell="A3" activePane="bottomLeft" state="frozen"/>
      <selection pane="bottomLeft" activeCell="V1" sqref="V1"/>
    </sheetView>
  </sheetViews>
  <sheetFormatPr baseColWidth="10" defaultColWidth="9.1640625" defaultRowHeight="15" x14ac:dyDescent="0.2"/>
  <cols>
    <col min="1" max="1" width="8.1640625" style="3" bestFit="1" customWidth="1"/>
    <col min="2" max="2" width="13.5" style="3" bestFit="1" customWidth="1"/>
    <col min="3" max="3" width="56.83203125" style="3" bestFit="1" customWidth="1"/>
    <col min="4" max="4" width="22.5" style="1" customWidth="1"/>
    <col min="5" max="5" width="14.5" style="3" customWidth="1"/>
    <col min="6" max="6" width="14.1640625" style="3" customWidth="1"/>
    <col min="7" max="7" width="22.83203125" style="3" bestFit="1" customWidth="1"/>
    <col min="8" max="8" width="12.83203125" style="88" customWidth="1"/>
    <col min="9" max="9" width="12.5" style="3" customWidth="1"/>
    <col min="10" max="10" width="16.5" style="1" customWidth="1"/>
    <col min="11" max="11" width="15.83203125" style="1" customWidth="1"/>
    <col min="12" max="12" width="16.5" style="1" customWidth="1"/>
    <col min="13" max="13" width="16.5" style="22" customWidth="1"/>
    <col min="14" max="14" width="30.1640625" style="1" customWidth="1"/>
    <col min="15" max="15" width="14.83203125" style="69" customWidth="1"/>
    <col min="16" max="16" width="16.5" style="1" customWidth="1"/>
    <col min="17" max="17" width="16.5" style="22" customWidth="1"/>
    <col min="18" max="19" width="16.5" style="1" customWidth="1"/>
    <col min="20" max="20" width="16.5" style="22" customWidth="1"/>
    <col min="21" max="21" width="32.83203125" style="3" customWidth="1"/>
    <col min="22" max="22" width="46.5" style="3" customWidth="1"/>
    <col min="23" max="23" width="22.83203125" style="68" bestFit="1" customWidth="1"/>
    <col min="24" max="25" width="16.5" style="3" customWidth="1"/>
    <col min="26" max="26" width="16.5" style="22" customWidth="1"/>
    <col min="27" max="28" width="16.5" style="3" customWidth="1"/>
    <col min="29" max="29" width="16.5" style="22" customWidth="1"/>
    <col min="30" max="16384" width="9.1640625" style="1"/>
  </cols>
  <sheetData>
    <row r="1" spans="1:29" s="63" customFormat="1" ht="68" x14ac:dyDescent="0.25">
      <c r="A1" s="113" t="s">
        <v>27</v>
      </c>
      <c r="B1" s="114" t="s">
        <v>16</v>
      </c>
      <c r="C1" s="17" t="s">
        <v>20668</v>
      </c>
      <c r="D1" s="116" t="s">
        <v>13</v>
      </c>
      <c r="E1" s="17" t="s">
        <v>20669</v>
      </c>
      <c r="F1" s="17" t="s">
        <v>20669</v>
      </c>
      <c r="G1" s="17" t="s">
        <v>20676</v>
      </c>
      <c r="H1" s="87" t="s">
        <v>20670</v>
      </c>
      <c r="I1" s="17" t="s">
        <v>20671</v>
      </c>
      <c r="J1" s="24" t="s">
        <v>20672</v>
      </c>
      <c r="K1" s="24" t="s">
        <v>20673</v>
      </c>
      <c r="L1" s="17" t="s">
        <v>20674</v>
      </c>
      <c r="M1" s="24" t="s">
        <v>20675</v>
      </c>
      <c r="N1" s="17" t="s">
        <v>20676</v>
      </c>
      <c r="O1" s="87" t="s">
        <v>20670</v>
      </c>
      <c r="P1" s="17" t="s">
        <v>20671</v>
      </c>
      <c r="Q1" s="24" t="s">
        <v>20672</v>
      </c>
      <c r="R1" s="24" t="s">
        <v>20673</v>
      </c>
      <c r="S1" s="17" t="s">
        <v>20674</v>
      </c>
      <c r="T1" s="24" t="s">
        <v>20675</v>
      </c>
      <c r="U1" s="17" t="s">
        <v>20677</v>
      </c>
      <c r="V1" s="115" t="s">
        <v>13</v>
      </c>
      <c r="W1" s="17" t="s">
        <v>20676</v>
      </c>
      <c r="X1" s="87" t="s">
        <v>20670</v>
      </c>
      <c r="Y1" s="17" t="s">
        <v>20671</v>
      </c>
      <c r="Z1" s="24" t="s">
        <v>20672</v>
      </c>
      <c r="AA1" s="24" t="s">
        <v>20673</v>
      </c>
      <c r="AB1" s="17" t="s">
        <v>20674</v>
      </c>
      <c r="AC1" s="24" t="s">
        <v>20675</v>
      </c>
    </row>
    <row r="2" spans="1:29" x14ac:dyDescent="0.2">
      <c r="A2" s="3">
        <v>709</v>
      </c>
      <c r="B2" s="3">
        <v>345</v>
      </c>
      <c r="C2" s="3" t="s">
        <v>1588</v>
      </c>
      <c r="D2" s="11">
        <f>VLOOKUP(C2,Substances!$B$2:$C$142,2,FALSE)</f>
        <v>100000092629</v>
      </c>
      <c r="E2" s="3" t="s">
        <v>1589</v>
      </c>
      <c r="F2" s="25">
        <v>100000072072</v>
      </c>
      <c r="G2" s="3" t="s">
        <v>1590</v>
      </c>
      <c r="H2" s="86">
        <v>573.96</v>
      </c>
      <c r="I2" s="3" t="s">
        <v>1591</v>
      </c>
      <c r="J2" s="11">
        <f>VLOOKUP(I2,'Measurement Units'!$B$2:$C$11,2,FALSE)</f>
        <v>100000110655</v>
      </c>
      <c r="K2" s="3">
        <v>1</v>
      </c>
      <c r="L2" s="3" t="str">
        <f>VLOOKUP(M2,EXTRA_JA!A:B,2,FALSE)</f>
        <v>Comprimido</v>
      </c>
      <c r="M2" s="64">
        <v>200000002152</v>
      </c>
      <c r="O2" s="1"/>
      <c r="U2" s="3" t="s">
        <v>18753</v>
      </c>
      <c r="V2" s="25">
        <v>100000091596</v>
      </c>
      <c r="W2" s="51" t="s">
        <v>38</v>
      </c>
      <c r="X2" s="51">
        <v>500</v>
      </c>
      <c r="Y2" s="3" t="s">
        <v>1591</v>
      </c>
      <c r="Z2" s="62">
        <v>100000110655</v>
      </c>
      <c r="AA2" s="3">
        <v>1</v>
      </c>
      <c r="AB2" s="3" t="s">
        <v>18750</v>
      </c>
      <c r="AC2" s="64">
        <v>200000002152</v>
      </c>
    </row>
    <row r="3" spans="1:29" x14ac:dyDescent="0.2">
      <c r="A3" s="3">
        <v>709</v>
      </c>
      <c r="B3" s="3">
        <v>346</v>
      </c>
      <c r="C3" s="3" t="s">
        <v>1592</v>
      </c>
      <c r="D3" s="11">
        <f>VLOOKUP(C3,Substances!$B$2:$C$142,2,FALSE)</f>
        <v>100000093061</v>
      </c>
      <c r="E3" s="3" t="s">
        <v>1589</v>
      </c>
      <c r="F3" s="25">
        <v>100000072072</v>
      </c>
      <c r="G3" s="3" t="s">
        <v>1593</v>
      </c>
      <c r="H3" s="3">
        <v>148.91</v>
      </c>
      <c r="I3" s="3" t="s">
        <v>1591</v>
      </c>
      <c r="J3" s="11">
        <f>VLOOKUP(I3,'Measurement Units'!$B$2:$C$11,2,FALSE)</f>
        <v>100000110655</v>
      </c>
      <c r="K3" s="3">
        <v>1</v>
      </c>
      <c r="L3" s="3" t="str">
        <f>VLOOKUP(M3,EXTRA_JA!A:B,2,FALSE)</f>
        <v>Comprimido</v>
      </c>
      <c r="M3" s="64">
        <v>200000002152</v>
      </c>
      <c r="O3" s="1"/>
      <c r="U3" s="3" t="s">
        <v>18754</v>
      </c>
      <c r="V3" s="25">
        <v>100000089842</v>
      </c>
      <c r="W3" s="51" t="s">
        <v>42</v>
      </c>
      <c r="X3" s="51">
        <v>125</v>
      </c>
      <c r="Y3" s="3" t="s">
        <v>1591</v>
      </c>
      <c r="Z3" s="62">
        <v>100000110655</v>
      </c>
      <c r="AA3" s="3">
        <v>1</v>
      </c>
      <c r="AB3" s="3" t="s">
        <v>18750</v>
      </c>
      <c r="AC3" s="64">
        <v>200000002152</v>
      </c>
    </row>
    <row r="4" spans="1:29" x14ac:dyDescent="0.2">
      <c r="A4" s="3">
        <v>711</v>
      </c>
      <c r="B4" s="3">
        <v>411</v>
      </c>
      <c r="C4" s="3" t="s">
        <v>1588</v>
      </c>
      <c r="D4" s="11">
        <f>VLOOKUP(C4,Substances!$B$2:$C$142,2,FALSE)</f>
        <v>100000092629</v>
      </c>
      <c r="E4" s="3" t="s">
        <v>1589</v>
      </c>
      <c r="F4" s="25">
        <v>100000072072</v>
      </c>
      <c r="H4" s="86"/>
      <c r="J4" s="11"/>
      <c r="L4" s="3" t="e">
        <f>VLOOKUP(M4,EXTRA_JA!A:B,2,FALSE)</f>
        <v>#N/A</v>
      </c>
      <c r="N4" s="3" t="s">
        <v>1594</v>
      </c>
      <c r="O4" s="3">
        <v>57.4</v>
      </c>
      <c r="P4" s="3" t="s">
        <v>1591</v>
      </c>
      <c r="Q4" s="62">
        <v>100000110655</v>
      </c>
      <c r="R4" s="3">
        <v>1</v>
      </c>
      <c r="S4" s="3" t="s">
        <v>1539</v>
      </c>
      <c r="T4" s="62">
        <v>100000110662</v>
      </c>
      <c r="U4" s="3" t="s">
        <v>18753</v>
      </c>
      <c r="V4" s="25">
        <v>100000091596</v>
      </c>
      <c r="W4" s="51" t="s">
        <v>538</v>
      </c>
      <c r="X4" s="51">
        <v>50</v>
      </c>
      <c r="Y4" s="3" t="s">
        <v>1591</v>
      </c>
      <c r="Z4" s="62">
        <v>100000110655</v>
      </c>
      <c r="AA4" s="3">
        <v>1</v>
      </c>
      <c r="AB4" s="3" t="s">
        <v>1539</v>
      </c>
      <c r="AC4" s="62">
        <v>100000110662</v>
      </c>
    </row>
    <row r="5" spans="1:29" x14ac:dyDescent="0.2">
      <c r="A5" s="3">
        <v>711</v>
      </c>
      <c r="B5" s="3">
        <v>413</v>
      </c>
      <c r="C5" s="3" t="s">
        <v>1592</v>
      </c>
      <c r="D5" s="11">
        <f>VLOOKUP(C5,Substances!$B$2:$C$142,2,FALSE)</f>
        <v>100000093061</v>
      </c>
      <c r="E5" s="3" t="s">
        <v>1589</v>
      </c>
      <c r="F5" s="25">
        <v>100000072072</v>
      </c>
      <c r="H5" s="3"/>
      <c r="J5" s="11"/>
      <c r="L5" s="3" t="e">
        <f>VLOOKUP(M5,EXTRA_JA!A:B,2,FALSE)</f>
        <v>#N/A</v>
      </c>
      <c r="N5" s="3" t="s">
        <v>1596</v>
      </c>
      <c r="O5" s="3">
        <v>14.89</v>
      </c>
      <c r="P5" s="3" t="s">
        <v>1591</v>
      </c>
      <c r="Q5" s="62">
        <v>100000110655</v>
      </c>
      <c r="R5" s="3">
        <v>1</v>
      </c>
      <c r="S5" s="3" t="s">
        <v>1539</v>
      </c>
      <c r="T5" s="62">
        <v>100000110662</v>
      </c>
      <c r="U5" s="3" t="s">
        <v>18754</v>
      </c>
      <c r="V5" s="25">
        <v>100000089842</v>
      </c>
      <c r="W5" s="51" t="s">
        <v>1707</v>
      </c>
      <c r="X5" s="51">
        <v>12.5</v>
      </c>
      <c r="Y5" s="3" t="s">
        <v>1591</v>
      </c>
      <c r="Z5" s="62">
        <v>100000110655</v>
      </c>
      <c r="AA5" s="3">
        <v>1</v>
      </c>
      <c r="AB5" s="3" t="s">
        <v>1539</v>
      </c>
      <c r="AC5" s="62">
        <v>100000110662</v>
      </c>
    </row>
    <row r="6" spans="1:29" x14ac:dyDescent="0.2">
      <c r="A6" s="3">
        <v>886</v>
      </c>
      <c r="B6" s="3">
        <v>9478</v>
      </c>
      <c r="C6" s="3" t="s">
        <v>1597</v>
      </c>
      <c r="D6" s="11">
        <f>VLOOKUP(C6,Substances!$B$2:$C$142,2,FALSE)</f>
        <v>100000090270</v>
      </c>
      <c r="E6" s="3" t="s">
        <v>1589</v>
      </c>
      <c r="F6" s="25">
        <v>100000072072</v>
      </c>
      <c r="G6" s="3" t="s">
        <v>38</v>
      </c>
      <c r="H6" s="3">
        <v>500</v>
      </c>
      <c r="I6" s="3" t="s">
        <v>1591</v>
      </c>
      <c r="J6" s="11">
        <f>VLOOKUP(I6,'Measurement Units'!$B$2:$C$11,2,FALSE)</f>
        <v>100000110655</v>
      </c>
      <c r="K6" s="3">
        <v>1</v>
      </c>
      <c r="L6" s="3" t="str">
        <f>VLOOKUP(M6,EXTRA_JA!A:B,2,FALSE)</f>
        <v>Comprimido</v>
      </c>
      <c r="M6" s="64">
        <v>200000002152</v>
      </c>
      <c r="O6" s="1"/>
      <c r="U6" s="82" t="s">
        <v>1597</v>
      </c>
      <c r="V6" s="25">
        <v>100000090270</v>
      </c>
      <c r="W6" s="82" t="s">
        <v>38</v>
      </c>
      <c r="X6" s="3">
        <v>500</v>
      </c>
      <c r="Y6" s="3" t="s">
        <v>1591</v>
      </c>
      <c r="Z6" s="62">
        <v>100000110655</v>
      </c>
      <c r="AA6" s="3">
        <v>1</v>
      </c>
      <c r="AB6" s="3" t="s">
        <v>18750</v>
      </c>
      <c r="AC6" s="64">
        <v>200000002152</v>
      </c>
    </row>
    <row r="7" spans="1:29" x14ac:dyDescent="0.2">
      <c r="A7" s="3">
        <v>887</v>
      </c>
      <c r="B7" s="3">
        <v>9498</v>
      </c>
      <c r="C7" s="3" t="s">
        <v>1597</v>
      </c>
      <c r="D7" s="11">
        <f>VLOOKUP(C7,Substances!$B$2:$C$142,2,FALSE)</f>
        <v>100000090270</v>
      </c>
      <c r="E7" s="3" t="s">
        <v>1589</v>
      </c>
      <c r="F7" s="25">
        <v>100000072072</v>
      </c>
      <c r="G7" s="3" t="s">
        <v>42</v>
      </c>
      <c r="H7" s="3">
        <v>125</v>
      </c>
      <c r="I7" s="3" t="s">
        <v>1591</v>
      </c>
      <c r="J7" s="11">
        <f>VLOOKUP(I7,'Measurement Units'!$B$2:$C$11,2,FALSE)</f>
        <v>100000110655</v>
      </c>
      <c r="K7" s="3">
        <v>1</v>
      </c>
      <c r="L7" s="3" t="str">
        <f>VLOOKUP(M7,EXTRA_JA!A:B,2,FALSE)</f>
        <v>Supositório</v>
      </c>
      <c r="M7" s="64">
        <v>200000002149</v>
      </c>
      <c r="O7" s="1"/>
      <c r="U7" s="3" t="s">
        <v>1597</v>
      </c>
      <c r="V7" s="25">
        <v>100000090270</v>
      </c>
      <c r="W7" s="3" t="s">
        <v>42</v>
      </c>
      <c r="X7" s="3">
        <v>125</v>
      </c>
      <c r="Y7" s="3" t="s">
        <v>1591</v>
      </c>
      <c r="Z7" s="62">
        <v>100000110655</v>
      </c>
      <c r="AA7" s="3">
        <v>1</v>
      </c>
      <c r="AB7" s="3" t="s">
        <v>18785</v>
      </c>
      <c r="AC7" s="64">
        <v>200000002149</v>
      </c>
    </row>
    <row r="8" spans="1:29" x14ac:dyDescent="0.2">
      <c r="A8" s="3">
        <v>888</v>
      </c>
      <c r="B8" s="3">
        <v>9496</v>
      </c>
      <c r="C8" s="3" t="s">
        <v>1597</v>
      </c>
      <c r="D8" s="11">
        <f>VLOOKUP(C8,Substances!$B$2:$C$142,2,FALSE)</f>
        <v>100000090270</v>
      </c>
      <c r="E8" s="3" t="s">
        <v>1589</v>
      </c>
      <c r="F8" s="25">
        <v>100000072072</v>
      </c>
      <c r="G8" s="3" t="s">
        <v>44</v>
      </c>
      <c r="H8" s="3">
        <v>250</v>
      </c>
      <c r="I8" s="3" t="s">
        <v>1591</v>
      </c>
      <c r="J8" s="11">
        <f>VLOOKUP(I8,'Measurement Units'!$B$2:$C$11,2,FALSE)</f>
        <v>100000110655</v>
      </c>
      <c r="K8" s="3">
        <v>1</v>
      </c>
      <c r="L8" s="3" t="str">
        <f>VLOOKUP(M8,EXTRA_JA!A:B,2,FALSE)</f>
        <v>Supositório</v>
      </c>
      <c r="M8" s="64">
        <v>200000002149</v>
      </c>
      <c r="O8" s="1"/>
      <c r="U8" s="3" t="s">
        <v>1597</v>
      </c>
      <c r="V8" s="25">
        <v>100000090270</v>
      </c>
      <c r="W8" s="3" t="s">
        <v>44</v>
      </c>
      <c r="X8" s="3">
        <v>250</v>
      </c>
      <c r="Y8" s="3" t="s">
        <v>1591</v>
      </c>
      <c r="Z8" s="62">
        <v>100000110655</v>
      </c>
      <c r="AA8" s="3">
        <v>1</v>
      </c>
      <c r="AB8" s="3" t="s">
        <v>18785</v>
      </c>
      <c r="AC8" s="64">
        <v>200000002149</v>
      </c>
    </row>
    <row r="9" spans="1:29" x14ac:dyDescent="0.2">
      <c r="A9" s="3">
        <v>889</v>
      </c>
      <c r="B9" s="3">
        <v>9477</v>
      </c>
      <c r="C9" s="3" t="s">
        <v>1597</v>
      </c>
      <c r="D9" s="11">
        <f>VLOOKUP(C9,Substances!$B$2:$C$142,2,FALSE)</f>
        <v>100000090270</v>
      </c>
      <c r="E9" s="3" t="s">
        <v>1589</v>
      </c>
      <c r="F9" s="25">
        <v>100000072072</v>
      </c>
      <c r="G9" s="3" t="s">
        <v>38</v>
      </c>
      <c r="H9" s="3">
        <v>500</v>
      </c>
      <c r="I9" s="3" t="s">
        <v>1591</v>
      </c>
      <c r="J9" s="11">
        <f>VLOOKUP(I9,'Measurement Units'!$B$2:$C$11,2,FALSE)</f>
        <v>100000110655</v>
      </c>
      <c r="K9" s="3">
        <v>1</v>
      </c>
      <c r="L9" s="3" t="str">
        <f>VLOOKUP(M9,EXTRA_JA!A:B,2,FALSE)</f>
        <v>Supositório</v>
      </c>
      <c r="M9" s="64">
        <v>200000002149</v>
      </c>
      <c r="O9" s="1"/>
      <c r="U9" s="3" t="s">
        <v>1597</v>
      </c>
      <c r="V9" s="25">
        <v>100000090270</v>
      </c>
      <c r="W9" s="3" t="s">
        <v>38</v>
      </c>
      <c r="X9" s="3">
        <v>500</v>
      </c>
      <c r="Y9" s="3" t="s">
        <v>1591</v>
      </c>
      <c r="Z9" s="62">
        <v>100000110655</v>
      </c>
      <c r="AA9" s="3">
        <v>1</v>
      </c>
      <c r="AB9" s="3" t="s">
        <v>18785</v>
      </c>
      <c r="AC9" s="64">
        <v>200000002149</v>
      </c>
    </row>
    <row r="10" spans="1:29" x14ac:dyDescent="0.2">
      <c r="A10" s="3">
        <v>890</v>
      </c>
      <c r="B10" s="3">
        <v>9476</v>
      </c>
      <c r="C10" s="3" t="s">
        <v>1597</v>
      </c>
      <c r="D10" s="11">
        <f>VLOOKUP(C10,Substances!$B$2:$C$142,2,FALSE)</f>
        <v>100000090270</v>
      </c>
      <c r="E10" s="3" t="s">
        <v>1589</v>
      </c>
      <c r="F10" s="25">
        <v>100000072072</v>
      </c>
      <c r="G10" s="3" t="s">
        <v>45</v>
      </c>
      <c r="H10" s="3">
        <v>1000</v>
      </c>
      <c r="I10" s="3" t="s">
        <v>1591</v>
      </c>
      <c r="J10" s="11">
        <f>VLOOKUP(I10,'Measurement Units'!$B$2:$C$11,2,FALSE)</f>
        <v>100000110655</v>
      </c>
      <c r="K10" s="3">
        <v>1</v>
      </c>
      <c r="L10" s="3" t="str">
        <f>VLOOKUP(M10,EXTRA_JA!A:B,2,FALSE)</f>
        <v>Supositório</v>
      </c>
      <c r="M10" s="64">
        <v>200000002149</v>
      </c>
      <c r="O10" s="1"/>
      <c r="U10" s="3" t="s">
        <v>1597</v>
      </c>
      <c r="V10" s="25">
        <v>100000090270</v>
      </c>
      <c r="W10" s="3" t="s">
        <v>45</v>
      </c>
      <c r="X10" s="3">
        <v>1000</v>
      </c>
      <c r="Y10" s="3" t="s">
        <v>1591</v>
      </c>
      <c r="Z10" s="62">
        <v>100000110655</v>
      </c>
      <c r="AA10" s="3">
        <v>1</v>
      </c>
      <c r="AB10" s="3" t="s">
        <v>18785</v>
      </c>
      <c r="AC10" s="64">
        <v>200000002149</v>
      </c>
    </row>
    <row r="11" spans="1:29" x14ac:dyDescent="0.2">
      <c r="A11" s="3">
        <v>891</v>
      </c>
      <c r="B11" s="3">
        <v>9495</v>
      </c>
      <c r="C11" s="3" t="s">
        <v>1597</v>
      </c>
      <c r="D11" s="11">
        <f>VLOOKUP(C11,Substances!$B$2:$C$142,2,FALSE)</f>
        <v>100000090270</v>
      </c>
      <c r="E11" s="3" t="s">
        <v>1589</v>
      </c>
      <c r="F11" s="25">
        <v>100000072072</v>
      </c>
      <c r="H11" s="3"/>
      <c r="J11" s="11"/>
      <c r="L11" s="3" t="e">
        <f>VLOOKUP(M11,EXTRA_JA!A:B,2,FALSE)</f>
        <v>#N/A</v>
      </c>
      <c r="N11" s="3" t="s">
        <v>46</v>
      </c>
      <c r="O11" s="3">
        <v>40</v>
      </c>
      <c r="P11" s="3" t="s">
        <v>1591</v>
      </c>
      <c r="Q11" s="62">
        <v>100000110655</v>
      </c>
      <c r="R11" s="3">
        <v>1</v>
      </c>
      <c r="S11" s="3" t="s">
        <v>1539</v>
      </c>
      <c r="T11" s="62">
        <v>100000110662</v>
      </c>
      <c r="U11" s="3" t="s">
        <v>1597</v>
      </c>
      <c r="V11" s="25">
        <v>100000090270</v>
      </c>
      <c r="W11" s="3" t="s">
        <v>46</v>
      </c>
      <c r="X11" s="3">
        <v>40</v>
      </c>
      <c r="Y11" s="3" t="s">
        <v>1591</v>
      </c>
      <c r="Z11" s="62">
        <v>100000110655</v>
      </c>
      <c r="AA11" s="3">
        <v>1</v>
      </c>
      <c r="AB11" s="3" t="s">
        <v>1539</v>
      </c>
      <c r="AC11" s="62">
        <v>100000110662</v>
      </c>
    </row>
    <row r="12" spans="1:29" x14ac:dyDescent="0.2">
      <c r="A12" s="3">
        <v>1255</v>
      </c>
      <c r="B12" s="3">
        <v>11787</v>
      </c>
      <c r="C12" s="3" t="s">
        <v>1598</v>
      </c>
      <c r="D12" s="11">
        <f>VLOOKUP(C12,Substances!$B$2:$C$142,2,FALSE)</f>
        <v>100000090365</v>
      </c>
      <c r="E12" s="3" t="s">
        <v>1589</v>
      </c>
      <c r="F12" s="25">
        <v>100000072072</v>
      </c>
      <c r="G12" s="3" t="s">
        <v>49</v>
      </c>
      <c r="H12" s="3">
        <v>600</v>
      </c>
      <c r="I12" s="3" t="s">
        <v>1591</v>
      </c>
      <c r="J12" s="11">
        <f>VLOOKUP(I12,'Measurement Units'!$B$2:$C$11,2,FALSE)</f>
        <v>100000110655</v>
      </c>
      <c r="K12" s="3">
        <v>1</v>
      </c>
      <c r="L12" s="3" t="str">
        <f>VLOOKUP(M12,EXTRA_JA!A:B,2,FALSE)</f>
        <v>Saqueta</v>
      </c>
      <c r="M12" s="76">
        <v>200000002143</v>
      </c>
      <c r="O12" s="1"/>
      <c r="U12" s="3" t="s">
        <v>1598</v>
      </c>
      <c r="V12" s="25">
        <v>100000090365</v>
      </c>
      <c r="W12" s="51" t="s">
        <v>49</v>
      </c>
      <c r="X12" s="51">
        <v>600</v>
      </c>
      <c r="Y12" s="3" t="s">
        <v>1591</v>
      </c>
      <c r="Z12" s="62">
        <v>100000110655</v>
      </c>
      <c r="AA12" s="3">
        <v>1</v>
      </c>
      <c r="AB12" s="3" t="s">
        <v>18779</v>
      </c>
      <c r="AC12" s="76">
        <v>200000002143</v>
      </c>
    </row>
    <row r="13" spans="1:29" x14ac:dyDescent="0.2">
      <c r="A13" s="3">
        <v>1257</v>
      </c>
      <c r="B13" s="3">
        <v>11913</v>
      </c>
      <c r="C13" s="3" t="s">
        <v>1598</v>
      </c>
      <c r="D13" s="11">
        <f>VLOOKUP(C13,Substances!$B$2:$C$142,2,FALSE)</f>
        <v>100000090365</v>
      </c>
      <c r="E13" s="3" t="s">
        <v>1589</v>
      </c>
      <c r="F13" s="25">
        <v>100000072072</v>
      </c>
      <c r="G13" s="3" t="s">
        <v>54</v>
      </c>
      <c r="H13" s="3">
        <v>200</v>
      </c>
      <c r="I13" s="3" t="s">
        <v>1591</v>
      </c>
      <c r="J13" s="11">
        <f>VLOOKUP(I13,'Measurement Units'!$B$2:$C$11,2,FALSE)</f>
        <v>100000110655</v>
      </c>
      <c r="K13" s="3">
        <v>1</v>
      </c>
      <c r="L13" s="3" t="str">
        <f>VLOOKUP(M13,EXTRA_JA!A:B,2,FALSE)</f>
        <v>Comprimido</v>
      </c>
      <c r="M13" s="64">
        <v>200000002152</v>
      </c>
      <c r="O13" s="1"/>
      <c r="U13" s="3" t="s">
        <v>1598</v>
      </c>
      <c r="V13" s="25">
        <v>100000090365</v>
      </c>
      <c r="W13" s="51" t="s">
        <v>54</v>
      </c>
      <c r="X13" s="51">
        <v>200</v>
      </c>
      <c r="Y13" s="3" t="s">
        <v>1591</v>
      </c>
      <c r="Z13" s="62">
        <v>100000110655</v>
      </c>
      <c r="AA13" s="3">
        <v>1</v>
      </c>
      <c r="AB13" s="3" t="s">
        <v>18750</v>
      </c>
      <c r="AC13" s="64">
        <v>200000002152</v>
      </c>
    </row>
    <row r="14" spans="1:29" x14ac:dyDescent="0.2">
      <c r="A14" s="3">
        <v>1258</v>
      </c>
      <c r="B14" s="3">
        <v>11887</v>
      </c>
      <c r="C14" s="3" t="s">
        <v>1598</v>
      </c>
      <c r="D14" s="11">
        <f>VLOOKUP(C14,Substances!$B$2:$C$142,2,FALSE)</f>
        <v>100000090365</v>
      </c>
      <c r="E14" s="3" t="s">
        <v>1589</v>
      </c>
      <c r="F14" s="25">
        <v>100000072072</v>
      </c>
      <c r="G14" s="3" t="s">
        <v>55</v>
      </c>
      <c r="H14" s="3">
        <v>400</v>
      </c>
      <c r="I14" s="3" t="s">
        <v>1591</v>
      </c>
      <c r="J14" s="11">
        <f>VLOOKUP(I14,'Measurement Units'!$B$2:$C$11,2,FALSE)</f>
        <v>100000110655</v>
      </c>
      <c r="K14" s="3">
        <v>1</v>
      </c>
      <c r="L14" s="3" t="str">
        <f>VLOOKUP(M14,EXTRA_JA!A:B,2,FALSE)</f>
        <v>Comprimido</v>
      </c>
      <c r="M14" s="64">
        <v>200000002152</v>
      </c>
      <c r="O14" s="1"/>
      <c r="U14" s="3" t="s">
        <v>1598</v>
      </c>
      <c r="V14" s="25">
        <v>100000090365</v>
      </c>
      <c r="W14" s="51" t="s">
        <v>55</v>
      </c>
      <c r="X14" s="51">
        <v>400</v>
      </c>
      <c r="Y14" s="3" t="s">
        <v>1591</v>
      </c>
      <c r="Z14" s="62">
        <v>100000110655</v>
      </c>
      <c r="AA14" s="3">
        <v>1</v>
      </c>
      <c r="AB14" s="3" t="s">
        <v>18750</v>
      </c>
      <c r="AC14" s="64">
        <v>200000002152</v>
      </c>
    </row>
    <row r="15" spans="1:29" x14ac:dyDescent="0.2">
      <c r="A15" s="3">
        <v>1259</v>
      </c>
      <c r="B15" s="3">
        <v>11924</v>
      </c>
      <c r="C15" s="3" t="s">
        <v>1598</v>
      </c>
      <c r="D15" s="11">
        <f>VLOOKUP(C15,Substances!$B$2:$C$142,2,FALSE)</f>
        <v>100000090365</v>
      </c>
      <c r="E15" s="3" t="s">
        <v>1589</v>
      </c>
      <c r="F15" s="25">
        <v>100000072072</v>
      </c>
      <c r="G15" s="3" t="s">
        <v>49</v>
      </c>
      <c r="H15" s="3">
        <v>600</v>
      </c>
      <c r="I15" s="3" t="s">
        <v>1591</v>
      </c>
      <c r="J15" s="11">
        <f>VLOOKUP(I15,'Measurement Units'!$B$2:$C$11,2,FALSE)</f>
        <v>100000110655</v>
      </c>
      <c r="K15" s="3">
        <v>1</v>
      </c>
      <c r="L15" s="3" t="str">
        <f>VLOOKUP(M15,EXTRA_JA!A:B,2,FALSE)</f>
        <v>Comprimido</v>
      </c>
      <c r="M15" s="64">
        <v>200000002152</v>
      </c>
      <c r="O15" s="1"/>
      <c r="U15" s="3" t="s">
        <v>1598</v>
      </c>
      <c r="V15" s="25">
        <v>100000090365</v>
      </c>
      <c r="W15" s="51" t="s">
        <v>49</v>
      </c>
      <c r="X15" s="51">
        <v>600</v>
      </c>
      <c r="Y15" s="3" t="s">
        <v>1591</v>
      </c>
      <c r="Z15" s="62">
        <v>100000110655</v>
      </c>
      <c r="AA15" s="3">
        <v>1</v>
      </c>
      <c r="AB15" s="3" t="s">
        <v>18750</v>
      </c>
      <c r="AC15" s="64">
        <v>200000002152</v>
      </c>
    </row>
    <row r="16" spans="1:29" x14ac:dyDescent="0.2">
      <c r="A16" s="3">
        <v>1410</v>
      </c>
      <c r="B16" s="3">
        <v>4115</v>
      </c>
      <c r="C16" s="3" t="s">
        <v>1599</v>
      </c>
      <c r="D16" s="11">
        <f>VLOOKUP(C16,Substances!$B$2:$C$142,2,FALSE)</f>
        <v>100000092074</v>
      </c>
      <c r="E16" s="3" t="s">
        <v>1589</v>
      </c>
      <c r="F16" s="25">
        <v>100000072072</v>
      </c>
      <c r="H16" s="3"/>
      <c r="J16" s="11"/>
      <c r="L16" s="3" t="e">
        <f>VLOOKUP(M16,EXTRA_JA!A:B,2,FALSE)</f>
        <v>#N/A</v>
      </c>
      <c r="N16" s="3" t="s">
        <v>57</v>
      </c>
      <c r="O16" s="3">
        <v>10</v>
      </c>
      <c r="P16" s="3" t="s">
        <v>1591</v>
      </c>
      <c r="Q16" s="62">
        <v>100000110655</v>
      </c>
      <c r="R16" s="3">
        <v>1</v>
      </c>
      <c r="S16" s="3" t="s">
        <v>1540</v>
      </c>
      <c r="T16" s="62">
        <v>100000110654</v>
      </c>
      <c r="U16" s="3" t="s">
        <v>1599</v>
      </c>
      <c r="V16" s="25">
        <v>100000092074</v>
      </c>
      <c r="W16" s="3" t="s">
        <v>57</v>
      </c>
      <c r="X16" s="3">
        <v>10</v>
      </c>
      <c r="Y16" s="3" t="s">
        <v>1591</v>
      </c>
      <c r="Z16" s="62">
        <v>100000110655</v>
      </c>
      <c r="AA16" s="3">
        <v>1</v>
      </c>
      <c r="AB16" s="3" t="s">
        <v>1540</v>
      </c>
      <c r="AC16" s="62">
        <v>100000110654</v>
      </c>
    </row>
    <row r="17" spans="1:29" x14ac:dyDescent="0.2">
      <c r="A17" s="3">
        <v>1887</v>
      </c>
      <c r="B17" s="3">
        <v>15770</v>
      </c>
      <c r="C17" s="3" t="s">
        <v>1588</v>
      </c>
      <c r="D17" s="11">
        <f>VLOOKUP(C17,Substances!$B$2:$C$142,2,FALSE)</f>
        <v>100000092629</v>
      </c>
      <c r="E17" s="3" t="s">
        <v>1589</v>
      </c>
      <c r="F17" s="25">
        <v>100000072072</v>
      </c>
      <c r="H17" s="86"/>
      <c r="J17" s="11"/>
      <c r="L17" s="3" t="e">
        <f>VLOOKUP(M17,EXTRA_JA!A:B,2,FALSE)</f>
        <v>#N/A</v>
      </c>
      <c r="N17" s="3" t="s">
        <v>1601</v>
      </c>
      <c r="O17" s="3">
        <v>116.958</v>
      </c>
      <c r="P17" s="3" t="s">
        <v>1591</v>
      </c>
      <c r="Q17" s="62">
        <v>100000110655</v>
      </c>
      <c r="R17" s="3">
        <v>1</v>
      </c>
      <c r="S17" s="3" t="s">
        <v>1539</v>
      </c>
      <c r="T17" s="62">
        <v>100000110662</v>
      </c>
      <c r="U17" s="3" t="s">
        <v>18753</v>
      </c>
      <c r="V17" s="25">
        <v>100000091596</v>
      </c>
      <c r="W17" s="51" t="s">
        <v>123</v>
      </c>
      <c r="X17" s="51">
        <v>100</v>
      </c>
      <c r="Y17" s="3" t="s">
        <v>1591</v>
      </c>
      <c r="Z17" s="62">
        <v>100000110655</v>
      </c>
      <c r="AA17" s="3">
        <v>1</v>
      </c>
      <c r="AB17" s="3" t="s">
        <v>1539</v>
      </c>
      <c r="AC17" s="62">
        <v>100000110662</v>
      </c>
    </row>
    <row r="18" spans="1:29" x14ac:dyDescent="0.2">
      <c r="A18" s="3">
        <v>2516</v>
      </c>
      <c r="B18" s="3">
        <v>19921</v>
      </c>
      <c r="C18" s="3" t="s">
        <v>1602</v>
      </c>
      <c r="D18" s="11">
        <f>VLOOKUP(C18,Substances!$B$2:$C$142,2,FALSE)</f>
        <v>100000090321</v>
      </c>
      <c r="E18" s="3" t="s">
        <v>1589</v>
      </c>
      <c r="F18" s="25">
        <v>100000072072</v>
      </c>
      <c r="G18" s="3" t="s">
        <v>1603</v>
      </c>
      <c r="H18" s="3">
        <v>2</v>
      </c>
      <c r="I18" s="3" t="s">
        <v>1591</v>
      </c>
      <c r="J18" s="11">
        <f>VLOOKUP(I18,'Measurement Units'!$B$2:$C$11,2,FALSE)</f>
        <v>100000110655</v>
      </c>
      <c r="K18" s="3">
        <v>1</v>
      </c>
      <c r="L18" s="3" t="str">
        <f>VLOOKUP(M18,EXTRA_JA!A:B,2,FALSE)</f>
        <v>Comprimido</v>
      </c>
      <c r="M18" s="64">
        <v>200000002152</v>
      </c>
      <c r="O18" s="1"/>
      <c r="U18" s="3" t="s">
        <v>1602</v>
      </c>
      <c r="V18" s="25">
        <v>100000090321</v>
      </c>
      <c r="W18" s="51" t="s">
        <v>1603</v>
      </c>
      <c r="X18" s="51">
        <v>2</v>
      </c>
      <c r="Y18" s="3" t="s">
        <v>1591</v>
      </c>
      <c r="Z18" s="62">
        <v>100000110655</v>
      </c>
      <c r="AA18" s="3">
        <v>1</v>
      </c>
      <c r="AB18" s="3" t="s">
        <v>18750</v>
      </c>
      <c r="AC18" s="64">
        <v>200000002152</v>
      </c>
    </row>
    <row r="19" spans="1:29" x14ac:dyDescent="0.2">
      <c r="A19" s="3">
        <v>2516</v>
      </c>
      <c r="B19" s="3">
        <v>19922</v>
      </c>
      <c r="C19" s="3" t="s">
        <v>1604</v>
      </c>
      <c r="D19" s="11">
        <f>VLOOKUP(C19,Substances!$B$2:$C$142,2,FALSE)</f>
        <v>100000091721</v>
      </c>
      <c r="E19" s="3" t="s">
        <v>1589</v>
      </c>
      <c r="F19" s="25">
        <v>100000072072</v>
      </c>
      <c r="G19" s="3" t="s">
        <v>1605</v>
      </c>
      <c r="H19" s="3">
        <v>3.5000000000000003E-2</v>
      </c>
      <c r="I19" s="3" t="s">
        <v>1591</v>
      </c>
      <c r="J19" s="11">
        <f>VLOOKUP(I19,'Measurement Units'!$B$2:$C$11,2,FALSE)</f>
        <v>100000110655</v>
      </c>
      <c r="K19" s="3">
        <v>1</v>
      </c>
      <c r="L19" s="3" t="str">
        <f>VLOOKUP(M19,EXTRA_JA!A:B,2,FALSE)</f>
        <v>Comprimido</v>
      </c>
      <c r="M19" s="64">
        <v>200000002152</v>
      </c>
      <c r="O19" s="1"/>
      <c r="U19" s="82" t="s">
        <v>1604</v>
      </c>
      <c r="V19" s="25">
        <v>100000091721</v>
      </c>
      <c r="W19" s="83" t="s">
        <v>1605</v>
      </c>
      <c r="X19" s="83">
        <v>3.5000000000000003E-2</v>
      </c>
      <c r="Y19" s="82" t="s">
        <v>1591</v>
      </c>
      <c r="Z19" s="94">
        <v>100000110655</v>
      </c>
      <c r="AA19" s="82">
        <v>1</v>
      </c>
      <c r="AB19" s="82" t="s">
        <v>18750</v>
      </c>
      <c r="AC19" s="81">
        <v>200000002152</v>
      </c>
    </row>
    <row r="20" spans="1:29" x14ac:dyDescent="0.2">
      <c r="A20" s="3">
        <v>3277</v>
      </c>
      <c r="B20" s="3">
        <v>24658</v>
      </c>
      <c r="C20" s="3" t="s">
        <v>1606</v>
      </c>
      <c r="D20" s="11">
        <f>VLOOKUP(C20,Substances!$B$2:$C$142,2,FALSE)</f>
        <v>100000093039</v>
      </c>
      <c r="E20" s="3" t="s">
        <v>1589</v>
      </c>
      <c r="F20" s="25">
        <v>100000072072</v>
      </c>
      <c r="H20" s="3"/>
      <c r="J20" s="11"/>
      <c r="L20" s="3" t="e">
        <f>VLOOKUP(M20,EXTRA_JA!A:B,2,FALSE)</f>
        <v>#N/A</v>
      </c>
      <c r="N20" s="3" t="s">
        <v>1607</v>
      </c>
      <c r="O20" s="3">
        <v>60</v>
      </c>
      <c r="P20" s="3" t="s">
        <v>1591</v>
      </c>
      <c r="Q20" s="62">
        <v>100000110655</v>
      </c>
      <c r="R20" s="3">
        <v>1</v>
      </c>
      <c r="S20" s="3" t="s">
        <v>1539</v>
      </c>
      <c r="T20" s="62">
        <v>100000110662</v>
      </c>
      <c r="U20" s="51" t="s">
        <v>1606</v>
      </c>
      <c r="V20" s="25">
        <v>100000093039</v>
      </c>
      <c r="W20" s="51" t="s">
        <v>1607</v>
      </c>
      <c r="X20" s="51">
        <v>60</v>
      </c>
      <c r="Y20" s="3" t="s">
        <v>1591</v>
      </c>
      <c r="Z20" s="62">
        <v>100000110655</v>
      </c>
      <c r="AA20" s="3">
        <v>1</v>
      </c>
      <c r="AB20" s="3" t="s">
        <v>1539</v>
      </c>
      <c r="AC20" s="62">
        <v>100000110662</v>
      </c>
    </row>
    <row r="21" spans="1:29" x14ac:dyDescent="0.2">
      <c r="A21" s="3">
        <v>3299</v>
      </c>
      <c r="B21" s="3">
        <v>25298</v>
      </c>
      <c r="C21" s="3" t="s">
        <v>1608</v>
      </c>
      <c r="D21" s="11">
        <f>VLOOKUP(C21,Substances!$B$2:$C$142,2,FALSE)</f>
        <v>100000092348</v>
      </c>
      <c r="E21" s="3" t="s">
        <v>1589</v>
      </c>
      <c r="F21" s="25">
        <v>100000072072</v>
      </c>
      <c r="G21" s="3" t="s">
        <v>1609</v>
      </c>
      <c r="H21" s="3">
        <v>0.06</v>
      </c>
      <c r="I21" s="3" t="s">
        <v>1591</v>
      </c>
      <c r="J21" s="11">
        <f>VLOOKUP(I21,'Measurement Units'!$B$2:$C$11,2,FALSE)</f>
        <v>100000110655</v>
      </c>
      <c r="K21" s="3">
        <v>1</v>
      </c>
      <c r="L21" s="3" t="str">
        <f>VLOOKUP(M21,EXTRA_JA!A:B,2,FALSE)</f>
        <v>Comprimido</v>
      </c>
      <c r="M21" s="64">
        <v>200000002152</v>
      </c>
      <c r="O21" s="1"/>
      <c r="U21" s="3" t="s">
        <v>1608</v>
      </c>
      <c r="V21" s="25">
        <v>100000092348</v>
      </c>
      <c r="W21" s="51" t="s">
        <v>1609</v>
      </c>
      <c r="X21" s="51">
        <v>0.06</v>
      </c>
      <c r="Y21" s="3" t="s">
        <v>1591</v>
      </c>
      <c r="Z21" s="62">
        <v>100000110655</v>
      </c>
      <c r="AA21" s="3">
        <v>1</v>
      </c>
      <c r="AB21" s="3" t="s">
        <v>39</v>
      </c>
      <c r="AC21" s="64">
        <v>200000002152</v>
      </c>
    </row>
    <row r="22" spans="1:29" x14ac:dyDescent="0.2">
      <c r="A22" s="3">
        <v>3299</v>
      </c>
      <c r="B22" s="3">
        <v>25299</v>
      </c>
      <c r="C22" s="3" t="s">
        <v>1604</v>
      </c>
      <c r="D22" s="11">
        <f>VLOOKUP(C22,Substances!$B$2:$C$142,2,FALSE)</f>
        <v>100000091721</v>
      </c>
      <c r="E22" s="3" t="s">
        <v>1589</v>
      </c>
      <c r="F22" s="25">
        <v>100000072072</v>
      </c>
      <c r="G22" s="3" t="s">
        <v>1610</v>
      </c>
      <c r="H22" s="3">
        <v>1.4999999999999999E-2</v>
      </c>
      <c r="I22" s="3" t="s">
        <v>1591</v>
      </c>
      <c r="J22" s="11">
        <f>VLOOKUP(I22,'Measurement Units'!$B$2:$C$11,2,FALSE)</f>
        <v>100000110655</v>
      </c>
      <c r="K22" s="3">
        <v>1</v>
      </c>
      <c r="L22" s="3" t="str">
        <f>VLOOKUP(M22,EXTRA_JA!A:B,2,FALSE)</f>
        <v>Comprimido</v>
      </c>
      <c r="M22" s="64">
        <v>200000002152</v>
      </c>
      <c r="O22" s="1"/>
      <c r="U22" s="3" t="s">
        <v>1604</v>
      </c>
      <c r="V22" s="25">
        <v>100000091721</v>
      </c>
      <c r="W22" s="51" t="s">
        <v>1610</v>
      </c>
      <c r="X22" s="51">
        <v>1.4999999999999999E-2</v>
      </c>
      <c r="Y22" s="3" t="s">
        <v>1591</v>
      </c>
      <c r="Z22" s="62">
        <v>100000110655</v>
      </c>
      <c r="AA22" s="3">
        <v>1</v>
      </c>
      <c r="AB22" s="3" t="s">
        <v>18750</v>
      </c>
      <c r="AC22" s="64">
        <v>200000002152</v>
      </c>
    </row>
    <row r="23" spans="1:29" x14ac:dyDescent="0.2">
      <c r="A23" s="3">
        <v>3347</v>
      </c>
      <c r="B23" s="3">
        <v>1564</v>
      </c>
      <c r="C23" s="3" t="s">
        <v>1611</v>
      </c>
      <c r="D23" s="11">
        <f>VLOOKUP(C23,Substances!$B$2:$C$142,2,FALSE)</f>
        <v>100000092272</v>
      </c>
      <c r="E23" s="3" t="s">
        <v>1589</v>
      </c>
      <c r="F23" s="25">
        <v>100000072072</v>
      </c>
      <c r="G23" s="3" t="s">
        <v>76</v>
      </c>
      <c r="H23" s="3">
        <v>50</v>
      </c>
      <c r="I23" s="3" t="s">
        <v>1591</v>
      </c>
      <c r="J23" s="11">
        <f>VLOOKUP(I23,'Measurement Units'!$B$2:$C$11,2,FALSE)</f>
        <v>100000110655</v>
      </c>
      <c r="K23" s="3">
        <v>1</v>
      </c>
      <c r="L23" s="3" t="str">
        <f>VLOOKUP(M23,EXTRA_JA!A:B,2,FALSE)</f>
        <v>Comprimido</v>
      </c>
      <c r="M23" s="64">
        <v>200000002152</v>
      </c>
      <c r="O23" s="1"/>
      <c r="U23" s="3" t="s">
        <v>1611</v>
      </c>
      <c r="V23" s="25">
        <v>100000092272</v>
      </c>
      <c r="W23" s="51" t="s">
        <v>76</v>
      </c>
      <c r="X23" s="51">
        <v>50</v>
      </c>
      <c r="Y23" s="3" t="s">
        <v>1591</v>
      </c>
      <c r="Z23" s="62">
        <v>100000110655</v>
      </c>
      <c r="AA23" s="3">
        <v>1</v>
      </c>
      <c r="AB23" s="3" t="s">
        <v>18750</v>
      </c>
      <c r="AC23" s="64">
        <v>200000002152</v>
      </c>
    </row>
    <row r="24" spans="1:29" x14ac:dyDescent="0.2">
      <c r="A24" s="3">
        <v>3349</v>
      </c>
      <c r="B24" s="3">
        <v>1265</v>
      </c>
      <c r="C24" s="3" t="s">
        <v>1611</v>
      </c>
      <c r="D24" s="11">
        <f>VLOOKUP(C24,Substances!$B$2:$C$142,2,FALSE)</f>
        <v>100000092272</v>
      </c>
      <c r="E24" s="3" t="s">
        <v>1589</v>
      </c>
      <c r="F24" s="25">
        <v>100000072072</v>
      </c>
      <c r="G24" s="3" t="s">
        <v>80</v>
      </c>
      <c r="H24" s="3">
        <v>100</v>
      </c>
      <c r="I24" s="3" t="s">
        <v>1591</v>
      </c>
      <c r="J24" s="11">
        <f>VLOOKUP(I24,'Measurement Units'!$B$2:$C$11,2,FALSE)</f>
        <v>100000110655</v>
      </c>
      <c r="K24" s="3">
        <v>1</v>
      </c>
      <c r="L24" s="3" t="str">
        <f>VLOOKUP(M24,EXTRA_JA!A:B,2,FALSE)</f>
        <v>Supositório</v>
      </c>
      <c r="M24" s="64">
        <v>200000002149</v>
      </c>
      <c r="O24" s="1"/>
      <c r="U24" s="3" t="s">
        <v>1611</v>
      </c>
      <c r="V24" s="25">
        <v>100000092272</v>
      </c>
      <c r="W24" s="51" t="s">
        <v>80</v>
      </c>
      <c r="X24" s="51">
        <v>100</v>
      </c>
      <c r="Y24" s="3" t="s">
        <v>1591</v>
      </c>
      <c r="Z24" s="62">
        <v>100000110655</v>
      </c>
      <c r="AA24" s="3">
        <v>1</v>
      </c>
      <c r="AB24" s="3" t="s">
        <v>18785</v>
      </c>
      <c r="AC24" s="64">
        <v>200000002149</v>
      </c>
    </row>
    <row r="25" spans="1:29" x14ac:dyDescent="0.2">
      <c r="A25" s="3">
        <v>3350</v>
      </c>
      <c r="B25" s="3">
        <v>1574</v>
      </c>
      <c r="C25" s="3" t="s">
        <v>1611</v>
      </c>
      <c r="D25" s="11">
        <f>VLOOKUP(C25,Substances!$B$2:$C$142,2,FALSE)</f>
        <v>100000092272</v>
      </c>
      <c r="E25" s="3" t="s">
        <v>1589</v>
      </c>
      <c r="F25" s="25">
        <v>100000072072</v>
      </c>
      <c r="G25" s="3" t="s">
        <v>80</v>
      </c>
      <c r="H25" s="3">
        <v>100</v>
      </c>
      <c r="I25" s="3" t="s">
        <v>1591</v>
      </c>
      <c r="J25" s="11">
        <f>VLOOKUP(I25,'Measurement Units'!$B$2:$C$11,2,FALSE)</f>
        <v>100000110655</v>
      </c>
      <c r="K25" s="3">
        <v>1</v>
      </c>
      <c r="L25" s="3" t="str">
        <f>VLOOKUP(M25,EXTRA_JA!A:B,2,FALSE)</f>
        <v>Cápsula</v>
      </c>
      <c r="M25" s="76">
        <v>200000002113</v>
      </c>
      <c r="O25" s="1"/>
      <c r="U25" s="3" t="s">
        <v>1611</v>
      </c>
      <c r="V25" s="25">
        <v>100000092272</v>
      </c>
      <c r="W25" s="51" t="s">
        <v>80</v>
      </c>
      <c r="X25" s="51">
        <v>100</v>
      </c>
      <c r="Y25" s="3" t="s">
        <v>1591</v>
      </c>
      <c r="Z25" s="62">
        <v>100000110655</v>
      </c>
      <c r="AA25" s="3">
        <v>1</v>
      </c>
      <c r="AB25" s="3" t="s">
        <v>125</v>
      </c>
      <c r="AC25" s="76">
        <v>200000002113</v>
      </c>
    </row>
    <row r="26" spans="1:29" x14ac:dyDescent="0.2">
      <c r="A26" s="3">
        <v>3916</v>
      </c>
      <c r="B26" s="3">
        <v>4200</v>
      </c>
      <c r="C26" s="3" t="s">
        <v>1599</v>
      </c>
      <c r="D26" s="11">
        <f>VLOOKUP(C26,Substances!$B$2:$C$142,2,FALSE)</f>
        <v>100000092074</v>
      </c>
      <c r="E26" s="3" t="s">
        <v>1589</v>
      </c>
      <c r="F26" s="25">
        <v>100000072072</v>
      </c>
      <c r="H26" s="3"/>
      <c r="J26" s="11"/>
      <c r="L26" s="3" t="e">
        <f>VLOOKUP(M26,EXTRA_JA!A:B,2,FALSE)</f>
        <v>#N/A</v>
      </c>
      <c r="N26" s="3" t="s">
        <v>57</v>
      </c>
      <c r="O26" s="3">
        <v>10</v>
      </c>
      <c r="P26" s="3" t="s">
        <v>1591</v>
      </c>
      <c r="Q26" s="62">
        <v>100000110655</v>
      </c>
      <c r="R26" s="3">
        <v>1</v>
      </c>
      <c r="S26" s="3" t="s">
        <v>1540</v>
      </c>
      <c r="T26" s="62">
        <v>100000110654</v>
      </c>
      <c r="U26" s="3" t="s">
        <v>1599</v>
      </c>
      <c r="V26" s="25">
        <v>100000092074</v>
      </c>
      <c r="W26" s="3" t="s">
        <v>57</v>
      </c>
      <c r="X26" s="3">
        <v>10</v>
      </c>
      <c r="Y26" s="3" t="s">
        <v>1591</v>
      </c>
      <c r="Z26" s="62">
        <v>100000110655</v>
      </c>
      <c r="AA26" s="3">
        <v>1</v>
      </c>
      <c r="AB26" s="3" t="s">
        <v>1540</v>
      </c>
      <c r="AC26" s="62">
        <v>100000110654</v>
      </c>
    </row>
    <row r="27" spans="1:29" x14ac:dyDescent="0.2">
      <c r="A27" s="3">
        <v>3975</v>
      </c>
      <c r="B27" s="3">
        <v>24068</v>
      </c>
      <c r="C27" s="3" t="s">
        <v>1612</v>
      </c>
      <c r="D27" s="11">
        <f>VLOOKUP(C27,Substances!$B$2:$C$142,2,FALSE)</f>
        <v>100000091366</v>
      </c>
      <c r="E27" s="3" t="s">
        <v>1589</v>
      </c>
      <c r="F27" s="25">
        <v>100000072072</v>
      </c>
      <c r="G27" s="3" t="s">
        <v>38</v>
      </c>
      <c r="H27" s="3">
        <v>500</v>
      </c>
      <c r="I27" s="3" t="s">
        <v>1591</v>
      </c>
      <c r="J27" s="11">
        <f>VLOOKUP(I27,'Measurement Units'!$B$2:$C$11,2,FALSE)</f>
        <v>100000110655</v>
      </c>
      <c r="K27" s="3">
        <v>1</v>
      </c>
      <c r="L27" s="3" t="str">
        <f>VLOOKUP(M27,EXTRA_JA!A:B,2,FALSE)</f>
        <v>Comprimido</v>
      </c>
      <c r="M27" s="64">
        <v>200000002152</v>
      </c>
      <c r="O27" s="1"/>
      <c r="U27" s="3" t="s">
        <v>1802</v>
      </c>
      <c r="V27" s="25">
        <v>100000085448</v>
      </c>
      <c r="W27" s="51" t="s">
        <v>18856</v>
      </c>
      <c r="X27" s="51">
        <v>390</v>
      </c>
      <c r="Y27" s="3" t="s">
        <v>1591</v>
      </c>
      <c r="Z27" s="62">
        <v>100000110655</v>
      </c>
      <c r="AA27" s="3">
        <v>1</v>
      </c>
      <c r="AB27" s="3" t="s">
        <v>18750</v>
      </c>
      <c r="AC27" s="64">
        <v>200000002152</v>
      </c>
    </row>
    <row r="28" spans="1:29" x14ac:dyDescent="0.2">
      <c r="A28" s="3">
        <v>4089</v>
      </c>
      <c r="B28" s="3">
        <v>29248</v>
      </c>
      <c r="C28" s="3" t="s">
        <v>1604</v>
      </c>
      <c r="D28" s="11">
        <f>VLOOKUP(C28,Substances!$B$2:$C$142,2,FALSE)</f>
        <v>100000091721</v>
      </c>
      <c r="E28" s="3" t="s">
        <v>1589</v>
      </c>
      <c r="F28" s="25">
        <v>100000072072</v>
      </c>
      <c r="G28" s="3" t="s">
        <v>1613</v>
      </c>
      <c r="H28" s="3">
        <v>0.03</v>
      </c>
      <c r="I28" s="3" t="s">
        <v>1591</v>
      </c>
      <c r="J28" s="11">
        <f>VLOOKUP(I28,'Measurement Units'!$B$2:$C$11,2,FALSE)</f>
        <v>100000110655</v>
      </c>
      <c r="K28" s="3">
        <v>1</v>
      </c>
      <c r="L28" s="3" t="str">
        <f>VLOOKUP(M28,EXTRA_JA!A:B,2,FALSE)</f>
        <v>Comprimido</v>
      </c>
      <c r="M28" s="64">
        <v>200000002152</v>
      </c>
      <c r="O28" s="1"/>
      <c r="U28" s="3" t="s">
        <v>1604</v>
      </c>
      <c r="V28" s="25">
        <v>100000091721</v>
      </c>
      <c r="W28" s="51" t="s">
        <v>1613</v>
      </c>
      <c r="X28" s="51">
        <v>0.03</v>
      </c>
      <c r="Y28" s="3" t="s">
        <v>1591</v>
      </c>
      <c r="Z28" s="62">
        <v>100000110655</v>
      </c>
      <c r="AA28" s="3">
        <v>1</v>
      </c>
      <c r="AB28" s="3" t="s">
        <v>18750</v>
      </c>
      <c r="AC28" s="64">
        <v>200000002152</v>
      </c>
    </row>
    <row r="29" spans="1:29" x14ac:dyDescent="0.2">
      <c r="A29" s="3">
        <v>4089</v>
      </c>
      <c r="B29" s="3">
        <v>29249</v>
      </c>
      <c r="C29" s="3" t="s">
        <v>1608</v>
      </c>
      <c r="D29" s="11">
        <f>VLOOKUP(C29,Substances!$B$2:$C$142,2,FALSE)</f>
        <v>100000092348</v>
      </c>
      <c r="E29" s="3" t="s">
        <v>1589</v>
      </c>
      <c r="F29" s="25">
        <v>100000072072</v>
      </c>
      <c r="G29" s="3" t="s">
        <v>1614</v>
      </c>
      <c r="H29" s="3">
        <v>7.4999999999999997E-2</v>
      </c>
      <c r="I29" s="3" t="s">
        <v>1591</v>
      </c>
      <c r="J29" s="11">
        <f>VLOOKUP(I29,'Measurement Units'!$B$2:$C$11,2,FALSE)</f>
        <v>100000110655</v>
      </c>
      <c r="K29" s="3">
        <v>1</v>
      </c>
      <c r="L29" s="3" t="str">
        <f>VLOOKUP(M29,EXTRA_JA!A:B,2,FALSE)</f>
        <v>Comprimido</v>
      </c>
      <c r="M29" s="64">
        <v>200000002152</v>
      </c>
      <c r="O29" s="1"/>
      <c r="U29" s="3" t="s">
        <v>1608</v>
      </c>
      <c r="V29" s="25">
        <v>100000092348</v>
      </c>
      <c r="W29" s="51" t="s">
        <v>1614</v>
      </c>
      <c r="X29" s="51">
        <v>7.4999999999999997E-2</v>
      </c>
      <c r="Y29" s="3" t="s">
        <v>1591</v>
      </c>
      <c r="Z29" s="62">
        <v>100000110655</v>
      </c>
      <c r="AA29" s="3">
        <v>1</v>
      </c>
      <c r="AB29" s="3" t="s">
        <v>39</v>
      </c>
      <c r="AC29" s="64">
        <v>200000002152</v>
      </c>
    </row>
    <row r="30" spans="1:29" x14ac:dyDescent="0.2">
      <c r="A30" s="3">
        <v>4135</v>
      </c>
      <c r="B30" s="3">
        <v>29480</v>
      </c>
      <c r="C30" s="3" t="s">
        <v>1608</v>
      </c>
      <c r="D30" s="11">
        <f>VLOOKUP(C30,Substances!$B$2:$C$142,2,FALSE)</f>
        <v>100000092348</v>
      </c>
      <c r="E30" s="3" t="s">
        <v>1589</v>
      </c>
      <c r="F30" s="25">
        <v>100000072072</v>
      </c>
      <c r="G30" s="3" t="s">
        <v>1614</v>
      </c>
      <c r="H30" s="3">
        <v>7.4999999999999997E-2</v>
      </c>
      <c r="I30" s="3" t="s">
        <v>1591</v>
      </c>
      <c r="J30" s="11">
        <f>VLOOKUP(I30,'Measurement Units'!$B$2:$C$11,2,FALSE)</f>
        <v>100000110655</v>
      </c>
      <c r="K30" s="3">
        <v>1</v>
      </c>
      <c r="L30" s="3" t="str">
        <f>VLOOKUP(M30,EXTRA_JA!A:B,2,FALSE)</f>
        <v>Comprimido</v>
      </c>
      <c r="M30" s="64">
        <v>200000002152</v>
      </c>
      <c r="O30" s="1"/>
      <c r="U30" s="3" t="s">
        <v>1608</v>
      </c>
      <c r="V30" s="25">
        <v>100000092348</v>
      </c>
      <c r="W30" s="51" t="s">
        <v>1614</v>
      </c>
      <c r="X30" s="51">
        <v>7.4999999999999997E-2</v>
      </c>
      <c r="Y30" s="3" t="s">
        <v>1591</v>
      </c>
      <c r="Z30" s="62">
        <v>100000110655</v>
      </c>
      <c r="AA30" s="3">
        <v>1</v>
      </c>
      <c r="AB30" s="3" t="s">
        <v>39</v>
      </c>
      <c r="AC30" s="64">
        <v>200000002152</v>
      </c>
    </row>
    <row r="31" spans="1:29" x14ac:dyDescent="0.2">
      <c r="A31" s="3">
        <v>4135</v>
      </c>
      <c r="B31" s="3">
        <v>29481</v>
      </c>
      <c r="C31" s="3" t="s">
        <v>1604</v>
      </c>
      <c r="D31" s="11">
        <f>VLOOKUP(C31,Substances!$B$2:$C$142,2,FALSE)</f>
        <v>100000091721</v>
      </c>
      <c r="E31" s="3" t="s">
        <v>1589</v>
      </c>
      <c r="F31" s="25">
        <v>100000072072</v>
      </c>
      <c r="G31" s="3" t="s">
        <v>1615</v>
      </c>
      <c r="H31" s="3">
        <v>0.02</v>
      </c>
      <c r="I31" s="3" t="s">
        <v>1591</v>
      </c>
      <c r="J31" s="11">
        <f>VLOOKUP(I31,'Measurement Units'!$B$2:$C$11,2,FALSE)</f>
        <v>100000110655</v>
      </c>
      <c r="K31" s="3">
        <v>1</v>
      </c>
      <c r="L31" s="3" t="str">
        <f>VLOOKUP(M31,EXTRA_JA!A:B,2,FALSE)</f>
        <v>Comprimido</v>
      </c>
      <c r="M31" s="64">
        <v>200000002152</v>
      </c>
      <c r="O31" s="1"/>
      <c r="U31" s="3" t="s">
        <v>1604</v>
      </c>
      <c r="V31" s="25">
        <v>100000091721</v>
      </c>
      <c r="W31" s="51" t="s">
        <v>1615</v>
      </c>
      <c r="X31" s="51">
        <v>0.02</v>
      </c>
      <c r="Y31" s="3" t="s">
        <v>1591</v>
      </c>
      <c r="Z31" s="62">
        <v>100000110655</v>
      </c>
      <c r="AA31" s="3">
        <v>1</v>
      </c>
      <c r="AB31" s="3" t="s">
        <v>18750</v>
      </c>
      <c r="AC31" s="64">
        <v>200000002152</v>
      </c>
    </row>
    <row r="32" spans="1:29" x14ac:dyDescent="0.2">
      <c r="A32" s="3">
        <v>5323</v>
      </c>
      <c r="B32" s="3">
        <v>3940</v>
      </c>
      <c r="C32" s="3" t="s">
        <v>1616</v>
      </c>
      <c r="D32" s="11">
        <f>VLOOKUP(C32,Substances!$B$2:$C$142,2,FALSE)</f>
        <v>100000083191</v>
      </c>
      <c r="E32" s="3" t="s">
        <v>1589</v>
      </c>
      <c r="F32" s="25">
        <v>100000072072</v>
      </c>
      <c r="G32" s="3" t="s">
        <v>1617</v>
      </c>
      <c r="H32" s="3">
        <v>0.15</v>
      </c>
      <c r="I32" s="3" t="s">
        <v>1591</v>
      </c>
      <c r="J32" s="11">
        <f>VLOOKUP(I32,'Measurement Units'!$B$2:$C$11,2,FALSE)</f>
        <v>100000110655</v>
      </c>
      <c r="K32" s="3">
        <v>1</v>
      </c>
      <c r="L32" s="3" t="str">
        <f>VLOOKUP(M32,EXTRA_JA!A:B,2,FALSE)</f>
        <v>Comprimido</v>
      </c>
      <c r="M32" s="64">
        <v>200000002152</v>
      </c>
      <c r="O32" s="1"/>
      <c r="U32" s="3" t="s">
        <v>1616</v>
      </c>
      <c r="V32" s="25">
        <v>100000083191</v>
      </c>
      <c r="W32" s="51" t="s">
        <v>1617</v>
      </c>
      <c r="X32" s="51">
        <v>0.15</v>
      </c>
      <c r="Y32" s="3" t="s">
        <v>1591</v>
      </c>
      <c r="Z32" s="62">
        <v>100000110655</v>
      </c>
      <c r="AA32" s="3">
        <v>1</v>
      </c>
      <c r="AB32" s="3" t="s">
        <v>18750</v>
      </c>
      <c r="AC32" s="64">
        <v>200000002152</v>
      </c>
    </row>
    <row r="33" spans="1:29" x14ac:dyDescent="0.2">
      <c r="A33" s="3">
        <v>5323</v>
      </c>
      <c r="B33" s="3">
        <v>3941</v>
      </c>
      <c r="C33" s="3" t="s">
        <v>1604</v>
      </c>
      <c r="D33" s="11">
        <f>VLOOKUP(C33,Substances!$B$2:$C$142,2,FALSE)</f>
        <v>100000091721</v>
      </c>
      <c r="E33" s="3" t="s">
        <v>1589</v>
      </c>
      <c r="F33" s="25">
        <v>100000072072</v>
      </c>
      <c r="G33" s="3" t="s">
        <v>1613</v>
      </c>
      <c r="H33" s="3">
        <v>0.03</v>
      </c>
      <c r="I33" s="3" t="s">
        <v>1591</v>
      </c>
      <c r="J33" s="11">
        <f>VLOOKUP(I33,'Measurement Units'!$B$2:$C$11,2,FALSE)</f>
        <v>100000110655</v>
      </c>
      <c r="K33" s="3">
        <v>1</v>
      </c>
      <c r="L33" s="3" t="str">
        <f>VLOOKUP(M33,EXTRA_JA!A:B,2,FALSE)</f>
        <v>Comprimido</v>
      </c>
      <c r="M33" s="64">
        <v>200000002152</v>
      </c>
      <c r="O33" s="1"/>
      <c r="U33" s="3" t="s">
        <v>1604</v>
      </c>
      <c r="V33" s="25">
        <v>100000091721</v>
      </c>
      <c r="W33" s="51" t="s">
        <v>1613</v>
      </c>
      <c r="X33" s="51">
        <v>0.03</v>
      </c>
      <c r="Y33" s="3" t="s">
        <v>1591</v>
      </c>
      <c r="Z33" s="62">
        <v>100000110655</v>
      </c>
      <c r="AA33" s="3">
        <v>1</v>
      </c>
      <c r="AB33" s="3" t="s">
        <v>18750</v>
      </c>
      <c r="AC33" s="64">
        <v>200000002152</v>
      </c>
    </row>
    <row r="34" spans="1:29" x14ac:dyDescent="0.2">
      <c r="A34" s="3">
        <v>5454</v>
      </c>
      <c r="B34" s="3">
        <v>23783</v>
      </c>
      <c r="C34" s="3" t="s">
        <v>1616</v>
      </c>
      <c r="D34" s="11">
        <f>VLOOKUP(C34,Substances!$B$2:$C$142,2,FALSE)</f>
        <v>100000083191</v>
      </c>
      <c r="E34" s="3" t="s">
        <v>1589</v>
      </c>
      <c r="F34" s="25">
        <v>100000072072</v>
      </c>
      <c r="G34" s="3" t="s">
        <v>1617</v>
      </c>
      <c r="H34" s="3">
        <v>0.15</v>
      </c>
      <c r="I34" s="3" t="s">
        <v>1591</v>
      </c>
      <c r="J34" s="11">
        <f>VLOOKUP(I34,'Measurement Units'!$B$2:$C$11,2,FALSE)</f>
        <v>100000110655</v>
      </c>
      <c r="K34" s="3">
        <v>1</v>
      </c>
      <c r="L34" s="3" t="str">
        <f>VLOOKUP(M34,EXTRA_JA!A:B,2,FALSE)</f>
        <v>Comprimido</v>
      </c>
      <c r="M34" s="64">
        <v>200000002152</v>
      </c>
      <c r="O34" s="1"/>
      <c r="U34" s="3" t="s">
        <v>1616</v>
      </c>
      <c r="V34" s="25">
        <v>100000083191</v>
      </c>
      <c r="W34" s="51" t="s">
        <v>1617</v>
      </c>
      <c r="X34" s="51">
        <v>0.15</v>
      </c>
      <c r="Y34" s="3" t="s">
        <v>1591</v>
      </c>
      <c r="Z34" s="62">
        <v>100000110655</v>
      </c>
      <c r="AA34" s="3">
        <v>1</v>
      </c>
      <c r="AB34" s="3" t="s">
        <v>18750</v>
      </c>
      <c r="AC34" s="64">
        <v>200000002152</v>
      </c>
    </row>
    <row r="35" spans="1:29" x14ac:dyDescent="0.2">
      <c r="A35" s="3">
        <v>5454</v>
      </c>
      <c r="B35" s="3">
        <v>23784</v>
      </c>
      <c r="C35" s="3" t="s">
        <v>1604</v>
      </c>
      <c r="D35" s="11">
        <f>VLOOKUP(C35,Substances!$B$2:$C$142,2,FALSE)</f>
        <v>100000091721</v>
      </c>
      <c r="E35" s="3" t="s">
        <v>1589</v>
      </c>
      <c r="F35" s="25">
        <v>100000072072</v>
      </c>
      <c r="G35" s="3" t="s">
        <v>1615</v>
      </c>
      <c r="H35" s="3">
        <v>0.02</v>
      </c>
      <c r="I35" s="3" t="s">
        <v>1591</v>
      </c>
      <c r="J35" s="11">
        <f>VLOOKUP(I35,'Measurement Units'!$B$2:$C$11,2,FALSE)</f>
        <v>100000110655</v>
      </c>
      <c r="K35" s="3">
        <v>1</v>
      </c>
      <c r="L35" s="3" t="str">
        <f>VLOOKUP(M35,EXTRA_JA!A:B,2,FALSE)</f>
        <v>Comprimido</v>
      </c>
      <c r="M35" s="64">
        <v>200000002152</v>
      </c>
      <c r="O35" s="1"/>
      <c r="U35" s="3" t="s">
        <v>1604</v>
      </c>
      <c r="V35" s="25">
        <v>100000091721</v>
      </c>
      <c r="W35" s="51" t="s">
        <v>1615</v>
      </c>
      <c r="X35" s="51">
        <v>0.02</v>
      </c>
      <c r="Y35" s="3" t="s">
        <v>1591</v>
      </c>
      <c r="Z35" s="62">
        <v>100000110655</v>
      </c>
      <c r="AA35" s="3">
        <v>1</v>
      </c>
      <c r="AB35" s="3" t="s">
        <v>18750</v>
      </c>
      <c r="AC35" s="64">
        <v>200000002152</v>
      </c>
    </row>
    <row r="36" spans="1:29" x14ac:dyDescent="0.2">
      <c r="A36" s="3">
        <v>5586</v>
      </c>
      <c r="B36" s="3">
        <v>35903</v>
      </c>
      <c r="C36" s="3" t="s">
        <v>1604</v>
      </c>
      <c r="D36" s="11">
        <f>VLOOKUP(C36,Substances!$B$2:$C$142,2,FALSE)</f>
        <v>100000091721</v>
      </c>
      <c r="E36" s="3" t="s">
        <v>1589</v>
      </c>
      <c r="F36" s="25">
        <v>100000072072</v>
      </c>
      <c r="G36" s="3" t="s">
        <v>1613</v>
      </c>
      <c r="H36" s="3">
        <v>0.03</v>
      </c>
      <c r="I36" s="3" t="s">
        <v>1591</v>
      </c>
      <c r="J36" s="11">
        <f>VLOOKUP(I36,'Measurement Units'!$B$2:$C$11,2,FALSE)</f>
        <v>100000110655</v>
      </c>
      <c r="K36" s="3">
        <v>1</v>
      </c>
      <c r="L36" s="3" t="str">
        <f>VLOOKUP(M36,EXTRA_JA!A:B,2,FALSE)</f>
        <v>Comprimido</v>
      </c>
      <c r="M36" s="64">
        <v>200000002152</v>
      </c>
      <c r="O36" s="1"/>
      <c r="U36" s="3" t="s">
        <v>1604</v>
      </c>
      <c r="V36" s="25">
        <v>100000091721</v>
      </c>
      <c r="W36" s="51" t="s">
        <v>1613</v>
      </c>
      <c r="X36" s="51">
        <v>0.03</v>
      </c>
      <c r="Y36" s="3" t="s">
        <v>1591</v>
      </c>
      <c r="Z36" s="62">
        <v>100000110655</v>
      </c>
      <c r="AA36" s="3">
        <v>1</v>
      </c>
      <c r="AB36" s="3" t="s">
        <v>18750</v>
      </c>
      <c r="AC36" s="64">
        <v>200000002152</v>
      </c>
    </row>
    <row r="37" spans="1:29" x14ac:dyDescent="0.2">
      <c r="A37" s="3">
        <v>5586</v>
      </c>
      <c r="B37" s="3">
        <v>35904</v>
      </c>
      <c r="C37" s="3" t="s">
        <v>1618</v>
      </c>
      <c r="D37" s="11">
        <f>VLOOKUP(C37,Substances!$B$2:$C$142,2,FALSE)</f>
        <v>100000091059</v>
      </c>
      <c r="E37" s="3" t="s">
        <v>1589</v>
      </c>
      <c r="F37" s="25">
        <v>100000072072</v>
      </c>
      <c r="G37" s="3" t="s">
        <v>1617</v>
      </c>
      <c r="H37" s="3">
        <v>0.15</v>
      </c>
      <c r="I37" s="3" t="s">
        <v>1591</v>
      </c>
      <c r="J37" s="11">
        <f>VLOOKUP(I37,'Measurement Units'!$B$2:$C$11,2,FALSE)</f>
        <v>100000110655</v>
      </c>
      <c r="K37" s="3">
        <v>1</v>
      </c>
      <c r="L37" s="3" t="str">
        <f>VLOOKUP(M37,EXTRA_JA!A:B,2,FALSE)</f>
        <v>Comprimido</v>
      </c>
      <c r="M37" s="64">
        <v>200000002152</v>
      </c>
      <c r="O37" s="1"/>
      <c r="U37" s="3" t="s">
        <v>1618</v>
      </c>
      <c r="V37" s="25">
        <v>100000091059</v>
      </c>
      <c r="W37" s="3" t="s">
        <v>1617</v>
      </c>
      <c r="X37" s="3">
        <v>0.15</v>
      </c>
      <c r="Y37" s="3" t="s">
        <v>1591</v>
      </c>
      <c r="Z37" s="62">
        <v>100000110655</v>
      </c>
      <c r="AA37" s="3">
        <v>1</v>
      </c>
      <c r="AB37" s="3" t="s">
        <v>18750</v>
      </c>
      <c r="AC37" s="64">
        <v>200000002152</v>
      </c>
    </row>
    <row r="38" spans="1:29" x14ac:dyDescent="0.2">
      <c r="A38" s="3">
        <v>5612</v>
      </c>
      <c r="B38" s="3">
        <v>36120</v>
      </c>
      <c r="C38" s="3" t="s">
        <v>1604</v>
      </c>
      <c r="D38" s="11">
        <f>VLOOKUP(C38,Substances!$B$2:$C$142,2,FALSE)</f>
        <v>100000091721</v>
      </c>
      <c r="E38" s="3" t="s">
        <v>1589</v>
      </c>
      <c r="F38" s="25">
        <v>100000072072</v>
      </c>
      <c r="G38" s="3" t="s">
        <v>1615</v>
      </c>
      <c r="H38" s="3">
        <v>0.02</v>
      </c>
      <c r="I38" s="3" t="s">
        <v>1591</v>
      </c>
      <c r="J38" s="11">
        <f>VLOOKUP(I38,'Measurement Units'!$B$2:$C$11,2,FALSE)</f>
        <v>100000110655</v>
      </c>
      <c r="K38" s="3">
        <v>1</v>
      </c>
      <c r="L38" s="3" t="str">
        <f>VLOOKUP(M38,EXTRA_JA!A:B,2,FALSE)</f>
        <v>Comprimido</v>
      </c>
      <c r="M38" s="64">
        <v>200000002152</v>
      </c>
      <c r="O38" s="1"/>
      <c r="U38" s="3" t="s">
        <v>1604</v>
      </c>
      <c r="V38" s="25">
        <v>100000091721</v>
      </c>
      <c r="W38" s="51" t="s">
        <v>1615</v>
      </c>
      <c r="X38" s="51">
        <v>0.02</v>
      </c>
      <c r="Y38" s="3" t="s">
        <v>1591</v>
      </c>
      <c r="Z38" s="62">
        <v>100000110655</v>
      </c>
      <c r="AA38" s="3">
        <v>1</v>
      </c>
      <c r="AB38" s="3" t="s">
        <v>18750</v>
      </c>
      <c r="AC38" s="64">
        <v>200000002152</v>
      </c>
    </row>
    <row r="39" spans="1:29" x14ac:dyDescent="0.2">
      <c r="A39" s="3">
        <v>5612</v>
      </c>
      <c r="B39" s="3">
        <v>36121</v>
      </c>
      <c r="C39" s="3" t="s">
        <v>1608</v>
      </c>
      <c r="D39" s="11">
        <f>VLOOKUP(C39,Substances!$B$2:$C$142,2,FALSE)</f>
        <v>100000092348</v>
      </c>
      <c r="E39" s="3" t="s">
        <v>1589</v>
      </c>
      <c r="F39" s="25">
        <v>100000072072</v>
      </c>
      <c r="G39" s="3" t="s">
        <v>1614</v>
      </c>
      <c r="H39" s="3">
        <v>7.4999999999999997E-2</v>
      </c>
      <c r="I39" s="3" t="s">
        <v>1591</v>
      </c>
      <c r="J39" s="11">
        <f>VLOOKUP(I39,'Measurement Units'!$B$2:$C$11,2,FALSE)</f>
        <v>100000110655</v>
      </c>
      <c r="K39" s="3">
        <v>1</v>
      </c>
      <c r="L39" s="3" t="str">
        <f>VLOOKUP(M39,EXTRA_JA!A:B,2,FALSE)</f>
        <v>Comprimido</v>
      </c>
      <c r="M39" s="64">
        <v>200000002152</v>
      </c>
      <c r="O39" s="1"/>
      <c r="U39" s="3" t="s">
        <v>1608</v>
      </c>
      <c r="V39" s="25">
        <v>100000092348</v>
      </c>
      <c r="W39" s="51" t="s">
        <v>1614</v>
      </c>
      <c r="X39" s="51">
        <v>7.4999999999999997E-2</v>
      </c>
      <c r="Y39" s="3" t="s">
        <v>1591</v>
      </c>
      <c r="Z39" s="62">
        <v>100000110655</v>
      </c>
      <c r="AA39" s="3">
        <v>1</v>
      </c>
      <c r="AB39" s="3" t="s">
        <v>39</v>
      </c>
      <c r="AC39" s="64">
        <v>200000002152</v>
      </c>
    </row>
    <row r="40" spans="1:29" x14ac:dyDescent="0.2">
      <c r="A40" s="3">
        <v>5624</v>
      </c>
      <c r="B40" s="3">
        <v>36232</v>
      </c>
      <c r="C40" s="3" t="s">
        <v>1608</v>
      </c>
      <c r="D40" s="11">
        <f>VLOOKUP(C40,Substances!$B$2:$C$142,2,FALSE)</f>
        <v>100000092348</v>
      </c>
      <c r="E40" s="3" t="s">
        <v>1589</v>
      </c>
      <c r="F40" s="25">
        <v>100000072072</v>
      </c>
      <c r="G40" s="3" t="s">
        <v>1614</v>
      </c>
      <c r="H40" s="3">
        <v>7.4999999999999997E-2</v>
      </c>
      <c r="I40" s="3" t="s">
        <v>1591</v>
      </c>
      <c r="J40" s="11">
        <f>VLOOKUP(I40,'Measurement Units'!$B$2:$C$11,2,FALSE)</f>
        <v>100000110655</v>
      </c>
      <c r="K40" s="3">
        <v>1</v>
      </c>
      <c r="L40" s="3" t="str">
        <f>VLOOKUP(M40,EXTRA_JA!A:B,2,FALSE)</f>
        <v>Comprimido</v>
      </c>
      <c r="M40" s="64">
        <v>200000002152</v>
      </c>
      <c r="O40" s="1"/>
      <c r="U40" s="3" t="s">
        <v>1608</v>
      </c>
      <c r="V40" s="25">
        <v>100000092348</v>
      </c>
      <c r="W40" s="51" t="s">
        <v>1614</v>
      </c>
      <c r="X40" s="51">
        <v>7.4999999999999997E-2</v>
      </c>
      <c r="Y40" s="3" t="s">
        <v>1591</v>
      </c>
      <c r="Z40" s="62">
        <v>100000110655</v>
      </c>
      <c r="AA40" s="3">
        <v>1</v>
      </c>
      <c r="AB40" s="3" t="s">
        <v>39</v>
      </c>
      <c r="AC40" s="64">
        <v>200000002152</v>
      </c>
    </row>
    <row r="41" spans="1:29" x14ac:dyDescent="0.2">
      <c r="A41" s="3">
        <v>5624</v>
      </c>
      <c r="B41" s="3">
        <v>36233</v>
      </c>
      <c r="C41" s="3" t="s">
        <v>1604</v>
      </c>
      <c r="D41" s="11">
        <f>VLOOKUP(C41,Substances!$B$2:$C$142,2,FALSE)</f>
        <v>100000091721</v>
      </c>
      <c r="E41" s="3" t="s">
        <v>1589</v>
      </c>
      <c r="F41" s="25">
        <v>100000072072</v>
      </c>
      <c r="G41" s="3" t="s">
        <v>1613</v>
      </c>
      <c r="H41" s="3">
        <v>0.03</v>
      </c>
      <c r="I41" s="3" t="s">
        <v>1591</v>
      </c>
      <c r="J41" s="11">
        <f>VLOOKUP(I41,'Measurement Units'!$B$2:$C$11,2,FALSE)</f>
        <v>100000110655</v>
      </c>
      <c r="K41" s="3">
        <v>1</v>
      </c>
      <c r="L41" s="3" t="str">
        <f>VLOOKUP(M41,EXTRA_JA!A:B,2,FALSE)</f>
        <v>Comprimido</v>
      </c>
      <c r="M41" s="64">
        <v>200000002152</v>
      </c>
      <c r="O41" s="1"/>
      <c r="U41" s="3" t="s">
        <v>1604</v>
      </c>
      <c r="V41" s="25">
        <v>100000091721</v>
      </c>
      <c r="W41" s="51" t="s">
        <v>1613</v>
      </c>
      <c r="X41" s="51">
        <v>0.03</v>
      </c>
      <c r="Y41" s="3" t="s">
        <v>1591</v>
      </c>
      <c r="Z41" s="62">
        <v>100000110655</v>
      </c>
      <c r="AA41" s="3">
        <v>1</v>
      </c>
      <c r="AB41" s="3" t="s">
        <v>18750</v>
      </c>
      <c r="AC41" s="64">
        <v>200000002152</v>
      </c>
    </row>
    <row r="42" spans="1:29" x14ac:dyDescent="0.2">
      <c r="A42" s="3">
        <v>6595</v>
      </c>
      <c r="B42" s="3">
        <v>40950</v>
      </c>
      <c r="C42" s="3" t="s">
        <v>1597</v>
      </c>
      <c r="D42" s="11">
        <f>VLOOKUP(C42,Substances!$B$2:$C$142,2,FALSE)</f>
        <v>100000090270</v>
      </c>
      <c r="E42" s="3" t="s">
        <v>1589</v>
      </c>
      <c r="F42" s="25">
        <v>100000072072</v>
      </c>
      <c r="G42" s="3" t="s">
        <v>38</v>
      </c>
      <c r="H42" s="3">
        <v>500</v>
      </c>
      <c r="I42" s="3" t="s">
        <v>1591</v>
      </c>
      <c r="J42" s="11">
        <f>VLOOKUP(I42,'Measurement Units'!$B$2:$C$11,2,FALSE)</f>
        <v>100000110655</v>
      </c>
      <c r="K42" s="3">
        <v>1</v>
      </c>
      <c r="L42" s="3" t="str">
        <f>VLOOKUP(M42,EXTRA_JA!A:B,2,FALSE)</f>
        <v>Comprimido</v>
      </c>
      <c r="M42" s="64">
        <v>200000002152</v>
      </c>
      <c r="O42" s="1"/>
      <c r="U42" s="3" t="s">
        <v>1597</v>
      </c>
      <c r="V42" s="25">
        <v>100000090270</v>
      </c>
      <c r="W42" s="82" t="s">
        <v>38</v>
      </c>
      <c r="X42" s="3">
        <v>500</v>
      </c>
      <c r="Y42" s="3" t="s">
        <v>1591</v>
      </c>
      <c r="Z42" s="62">
        <v>100000110655</v>
      </c>
      <c r="AA42" s="3">
        <v>1</v>
      </c>
      <c r="AB42" s="3" t="s">
        <v>18750</v>
      </c>
      <c r="AC42" s="64">
        <v>200000002152</v>
      </c>
    </row>
    <row r="43" spans="1:29" x14ac:dyDescent="0.2">
      <c r="A43" s="3">
        <v>6619</v>
      </c>
      <c r="B43" s="3">
        <v>41090</v>
      </c>
      <c r="C43" s="3" t="s">
        <v>1619</v>
      </c>
      <c r="D43" s="11">
        <f>VLOOKUP(C43,Substances!$B$2:$C$142,2,FALSE)</f>
        <v>100000092635</v>
      </c>
      <c r="E43" s="3" t="s">
        <v>1589</v>
      </c>
      <c r="F43" s="25">
        <v>100000072072</v>
      </c>
      <c r="H43" s="3"/>
      <c r="J43" s="11"/>
      <c r="L43" s="3" t="e">
        <f>VLOOKUP(M43,EXTRA_JA!A:B,2,FALSE)</f>
        <v>#N/A</v>
      </c>
      <c r="N43" s="3" t="s">
        <v>57</v>
      </c>
      <c r="O43" s="3">
        <v>10</v>
      </c>
      <c r="P43" s="3" t="s">
        <v>1591</v>
      </c>
      <c r="Q43" s="62">
        <v>100000110655</v>
      </c>
      <c r="R43" s="3">
        <v>1</v>
      </c>
      <c r="S43" s="3" t="s">
        <v>1540</v>
      </c>
      <c r="T43" s="62">
        <v>100000110654</v>
      </c>
      <c r="U43" s="3" t="s">
        <v>1619</v>
      </c>
      <c r="V43" s="25">
        <v>100000092635</v>
      </c>
      <c r="W43" s="3" t="s">
        <v>57</v>
      </c>
      <c r="X43" s="3">
        <v>10</v>
      </c>
      <c r="Y43" s="3" t="s">
        <v>1591</v>
      </c>
      <c r="Z43" s="62">
        <v>100000110655</v>
      </c>
      <c r="AA43" s="3">
        <v>1</v>
      </c>
      <c r="AB43" s="3" t="s">
        <v>1540</v>
      </c>
      <c r="AC43" s="62">
        <v>100000110654</v>
      </c>
    </row>
    <row r="44" spans="1:29" x14ac:dyDescent="0.2">
      <c r="A44" s="3">
        <v>6661</v>
      </c>
      <c r="B44" s="3">
        <v>79781</v>
      </c>
      <c r="C44" s="3" t="s">
        <v>1597</v>
      </c>
      <c r="D44" s="11">
        <f>VLOOKUP(C44,Substances!$B$2:$C$142,2,FALSE)</f>
        <v>100000090270</v>
      </c>
      <c r="E44" s="3" t="s">
        <v>1589</v>
      </c>
      <c r="F44" s="25">
        <v>100000072072</v>
      </c>
      <c r="H44" s="3"/>
      <c r="J44" s="11"/>
      <c r="L44" s="3" t="e">
        <f>VLOOKUP(M44,EXTRA_JA!A:B,2,FALSE)</f>
        <v>#N/A</v>
      </c>
      <c r="N44" s="3" t="s">
        <v>110</v>
      </c>
      <c r="O44" s="3">
        <v>24</v>
      </c>
      <c r="P44" s="3" t="s">
        <v>1591</v>
      </c>
      <c r="Q44" s="62">
        <v>100000110655</v>
      </c>
      <c r="R44" s="3">
        <v>1</v>
      </c>
      <c r="S44" s="3" t="s">
        <v>1539</v>
      </c>
      <c r="T44" s="62">
        <v>100000110662</v>
      </c>
      <c r="U44" s="3" t="s">
        <v>1597</v>
      </c>
      <c r="V44" s="25">
        <v>100000090270</v>
      </c>
      <c r="W44" s="3" t="s">
        <v>110</v>
      </c>
      <c r="X44" s="3">
        <v>24</v>
      </c>
      <c r="Y44" s="3" t="s">
        <v>1591</v>
      </c>
      <c r="Z44" s="62">
        <v>100000110655</v>
      </c>
      <c r="AA44" s="3">
        <v>1</v>
      </c>
      <c r="AB44" s="3" t="s">
        <v>1539</v>
      </c>
      <c r="AC44" s="62">
        <v>100000110662</v>
      </c>
    </row>
    <row r="45" spans="1:29" x14ac:dyDescent="0.2">
      <c r="A45" s="3">
        <v>7439</v>
      </c>
      <c r="B45" s="3">
        <v>38069</v>
      </c>
      <c r="C45" s="3" t="s">
        <v>1620</v>
      </c>
      <c r="D45" s="11">
        <f>VLOOKUP(C45,Substances!$B$2:$C$142,2,FALSE)</f>
        <v>100000091343</v>
      </c>
      <c r="E45" s="3" t="s">
        <v>1589</v>
      </c>
      <c r="F45" s="25">
        <v>100000072072</v>
      </c>
      <c r="G45" s="3" t="s">
        <v>114</v>
      </c>
      <c r="H45" s="3">
        <v>20</v>
      </c>
      <c r="I45" s="3" t="s">
        <v>1591</v>
      </c>
      <c r="J45" s="11">
        <f>VLOOKUP(I45,'Measurement Units'!$B$2:$C$11,2,FALSE)</f>
        <v>100000110655</v>
      </c>
      <c r="K45" s="3">
        <v>1</v>
      </c>
      <c r="L45" s="3" t="str">
        <f>VLOOKUP(M45,EXTRA_JA!A:B,2,FALSE)</f>
        <v>Comprimido</v>
      </c>
      <c r="M45" s="64">
        <v>200000002152</v>
      </c>
      <c r="O45" s="1"/>
      <c r="U45" s="3" t="s">
        <v>1620</v>
      </c>
      <c r="V45" s="25">
        <v>100000091343</v>
      </c>
      <c r="W45" s="51" t="s">
        <v>114</v>
      </c>
      <c r="X45" s="51">
        <v>20</v>
      </c>
      <c r="Y45" s="3" t="s">
        <v>1591</v>
      </c>
      <c r="Z45" s="62">
        <v>100000110655</v>
      </c>
      <c r="AA45" s="3">
        <v>1</v>
      </c>
      <c r="AB45" s="3" t="s">
        <v>18750</v>
      </c>
      <c r="AC45" s="64">
        <v>200000002152</v>
      </c>
    </row>
    <row r="46" spans="1:29" x14ac:dyDescent="0.2">
      <c r="A46" s="3">
        <v>7600</v>
      </c>
      <c r="B46" s="3">
        <v>24056</v>
      </c>
      <c r="C46" s="3" t="s">
        <v>1612</v>
      </c>
      <c r="D46" s="11">
        <f>VLOOKUP(C46,Substances!$B$2:$C$142,2,FALSE)</f>
        <v>100000091366</v>
      </c>
      <c r="E46" s="3" t="s">
        <v>1589</v>
      </c>
      <c r="F46" s="25">
        <v>100000072072</v>
      </c>
      <c r="G46" s="3" t="s">
        <v>117</v>
      </c>
      <c r="H46" s="3">
        <v>850</v>
      </c>
      <c r="I46" s="3" t="s">
        <v>1591</v>
      </c>
      <c r="J46" s="11">
        <f>VLOOKUP(I46,'Measurement Units'!$B$2:$C$11,2,FALSE)</f>
        <v>100000110655</v>
      </c>
      <c r="K46" s="3">
        <v>1</v>
      </c>
      <c r="L46" s="3" t="str">
        <f>VLOOKUP(M46,EXTRA_JA!A:B,2,FALSE)</f>
        <v>Comprimido</v>
      </c>
      <c r="M46" s="64">
        <v>200000002152</v>
      </c>
      <c r="O46" s="1"/>
      <c r="U46" s="3" t="s">
        <v>1802</v>
      </c>
      <c r="V46" s="25">
        <v>100000085448</v>
      </c>
      <c r="W46" s="51" t="s">
        <v>18826</v>
      </c>
      <c r="X46" s="51">
        <v>660</v>
      </c>
      <c r="Y46" s="3" t="s">
        <v>1591</v>
      </c>
      <c r="Z46" s="62">
        <v>100000110655</v>
      </c>
      <c r="AA46" s="3">
        <v>1</v>
      </c>
      <c r="AB46" s="3" t="s">
        <v>18750</v>
      </c>
      <c r="AC46" s="64">
        <v>200000002152</v>
      </c>
    </row>
    <row r="47" spans="1:29" x14ac:dyDescent="0.2">
      <c r="A47" s="3">
        <v>7743</v>
      </c>
      <c r="B47" s="3">
        <v>4305</v>
      </c>
      <c r="C47" s="3" t="s">
        <v>1621</v>
      </c>
      <c r="D47" s="11">
        <f>VLOOKUP(C47,Substances!$B$2:$C$142,2,FALSE)</f>
        <v>100000092121</v>
      </c>
      <c r="E47" s="3" t="s">
        <v>1589</v>
      </c>
      <c r="F47" s="25">
        <v>100000072072</v>
      </c>
      <c r="G47" s="3" t="s">
        <v>119</v>
      </c>
      <c r="H47" s="3">
        <v>25</v>
      </c>
      <c r="I47" s="3" t="s">
        <v>1591</v>
      </c>
      <c r="J47" s="11">
        <f>VLOOKUP(I47,'Measurement Units'!$B$2:$C$11,2,FALSE)</f>
        <v>100000110655</v>
      </c>
      <c r="K47" s="3">
        <v>1</v>
      </c>
      <c r="L47" s="3" t="str">
        <f>VLOOKUP(M47,EXTRA_JA!A:B,2,FALSE)</f>
        <v>Cápsula</v>
      </c>
      <c r="M47" s="76">
        <v>200000002113</v>
      </c>
      <c r="O47" s="1"/>
      <c r="U47" s="3" t="s">
        <v>1621</v>
      </c>
      <c r="V47" s="25">
        <v>100000092121</v>
      </c>
      <c r="W47" s="3" t="s">
        <v>119</v>
      </c>
      <c r="X47" s="3">
        <v>25</v>
      </c>
      <c r="Y47" s="3" t="s">
        <v>1591</v>
      </c>
      <c r="Z47" s="25">
        <v>100000110655</v>
      </c>
      <c r="AA47" s="3">
        <v>1</v>
      </c>
      <c r="AB47" s="3" t="s">
        <v>125</v>
      </c>
      <c r="AC47" s="108">
        <v>200000002113</v>
      </c>
    </row>
    <row r="48" spans="1:29" x14ac:dyDescent="0.2">
      <c r="A48" s="3">
        <v>7744</v>
      </c>
      <c r="B48" s="3">
        <v>4314</v>
      </c>
      <c r="C48" s="3" t="s">
        <v>1621</v>
      </c>
      <c r="D48" s="11">
        <f>VLOOKUP(C48,Substances!$B$2:$C$142,2,FALSE)</f>
        <v>100000092121</v>
      </c>
      <c r="E48" s="3" t="s">
        <v>1589</v>
      </c>
      <c r="F48" s="25">
        <v>100000072072</v>
      </c>
      <c r="G48" s="3" t="s">
        <v>76</v>
      </c>
      <c r="H48" s="3">
        <v>50</v>
      </c>
      <c r="I48" s="3" t="s">
        <v>1591</v>
      </c>
      <c r="J48" s="11">
        <f>VLOOKUP(I48,'Measurement Units'!$B$2:$C$11,2,FALSE)</f>
        <v>100000110655</v>
      </c>
      <c r="K48" s="3">
        <v>1</v>
      </c>
      <c r="L48" s="3" t="str">
        <f>VLOOKUP(M48,EXTRA_JA!A:B,2,FALSE)</f>
        <v>Cápsula</v>
      </c>
      <c r="M48" s="76">
        <v>200000002113</v>
      </c>
      <c r="O48" s="1"/>
      <c r="U48" s="3" t="s">
        <v>1621</v>
      </c>
      <c r="V48" s="67">
        <v>100000092121</v>
      </c>
      <c r="W48" s="3" t="s">
        <v>76</v>
      </c>
      <c r="X48" s="3">
        <v>50</v>
      </c>
      <c r="Y48" s="3" t="s">
        <v>1591</v>
      </c>
      <c r="Z48" s="25">
        <v>100000110655</v>
      </c>
      <c r="AA48" s="3">
        <v>1</v>
      </c>
      <c r="AB48" s="3" t="s">
        <v>125</v>
      </c>
      <c r="AC48" s="108">
        <v>200000002113</v>
      </c>
    </row>
    <row r="49" spans="1:29" x14ac:dyDescent="0.2">
      <c r="A49" s="3">
        <v>7745</v>
      </c>
      <c r="B49" s="3">
        <v>4296</v>
      </c>
      <c r="C49" s="3" t="s">
        <v>1621</v>
      </c>
      <c r="D49" s="11">
        <f>VLOOKUP(C49,Substances!$B$2:$C$142,2,FALSE)</f>
        <v>100000092121</v>
      </c>
      <c r="E49" s="3" t="s">
        <v>1589</v>
      </c>
      <c r="F49" s="25">
        <v>100000072072</v>
      </c>
      <c r="G49" s="3" t="s">
        <v>80</v>
      </c>
      <c r="H49" s="3">
        <v>100</v>
      </c>
      <c r="I49" s="3" t="s">
        <v>1591</v>
      </c>
      <c r="J49" s="11">
        <f>VLOOKUP(I49,'Measurement Units'!$B$2:$C$11,2,FALSE)</f>
        <v>100000110655</v>
      </c>
      <c r="K49" s="3">
        <v>1</v>
      </c>
      <c r="L49" s="3" t="str">
        <f>VLOOKUP(M49,EXTRA_JA!A:B,2,FALSE)</f>
        <v>Cápsula</v>
      </c>
      <c r="M49" s="76">
        <v>200000002113</v>
      </c>
      <c r="O49" s="1"/>
      <c r="U49" s="3" t="s">
        <v>1621</v>
      </c>
      <c r="V49" s="67">
        <v>100000092121</v>
      </c>
      <c r="W49" s="3" t="s">
        <v>80</v>
      </c>
      <c r="X49" s="3">
        <v>100</v>
      </c>
      <c r="Y49" s="3" t="s">
        <v>1591</v>
      </c>
      <c r="Z49" s="25">
        <f>VLOOKUP(Y49,'Measurement Units'!$B$2:$C$11,2,FALSE)</f>
        <v>100000110655</v>
      </c>
      <c r="AA49" s="3">
        <v>1</v>
      </c>
      <c r="AB49" s="3" t="s">
        <v>125</v>
      </c>
      <c r="AC49" s="108">
        <v>200000002113</v>
      </c>
    </row>
    <row r="50" spans="1:29" x14ac:dyDescent="0.2">
      <c r="A50" s="3">
        <v>7746</v>
      </c>
      <c r="B50" s="3">
        <v>4334</v>
      </c>
      <c r="C50" s="3" t="s">
        <v>1621</v>
      </c>
      <c r="D50" s="11">
        <f>VLOOKUP(C50,Substances!$B$2:$C$142,2,FALSE)</f>
        <v>100000092121</v>
      </c>
      <c r="E50" s="3" t="s">
        <v>1589</v>
      </c>
      <c r="F50" s="25">
        <v>100000072072</v>
      </c>
      <c r="H50" s="3"/>
      <c r="J50" s="11"/>
      <c r="L50" s="3" t="e">
        <f>VLOOKUP(M50,EXTRA_JA!A:B,2,FALSE)</f>
        <v>#N/A</v>
      </c>
      <c r="N50" s="3" t="s">
        <v>123</v>
      </c>
      <c r="O50" s="3">
        <v>100</v>
      </c>
      <c r="P50" s="3" t="s">
        <v>1591</v>
      </c>
      <c r="Q50" s="62">
        <v>100000110655</v>
      </c>
      <c r="R50" s="3">
        <v>1</v>
      </c>
      <c r="S50" s="3" t="s">
        <v>1539</v>
      </c>
      <c r="T50" s="62">
        <v>100000110662</v>
      </c>
      <c r="U50" s="3" t="s">
        <v>1621</v>
      </c>
      <c r="V50" s="67">
        <v>100000092121</v>
      </c>
      <c r="W50" s="3" t="s">
        <v>123</v>
      </c>
      <c r="X50" s="3">
        <v>100</v>
      </c>
      <c r="Y50" s="3" t="s">
        <v>1591</v>
      </c>
      <c r="Z50" s="62">
        <v>100000110655</v>
      </c>
      <c r="AA50" s="3">
        <v>1</v>
      </c>
      <c r="AB50" s="3" t="s">
        <v>1539</v>
      </c>
      <c r="AC50" s="62">
        <v>100000110662</v>
      </c>
    </row>
    <row r="51" spans="1:29" x14ac:dyDescent="0.2">
      <c r="A51" s="3">
        <v>8063</v>
      </c>
      <c r="B51" s="3">
        <v>2209</v>
      </c>
      <c r="C51" s="3" t="s">
        <v>1622</v>
      </c>
      <c r="D51" s="11">
        <f>VLOOKUP(C51,Substances!$B$2:$C$142,2,FALSE)</f>
        <v>100000091697</v>
      </c>
      <c r="E51" s="3" t="s">
        <v>1589</v>
      </c>
      <c r="F51" s="25">
        <v>100000072072</v>
      </c>
      <c r="G51" s="3" t="s">
        <v>80</v>
      </c>
      <c r="H51" s="3">
        <v>100</v>
      </c>
      <c r="I51" s="3" t="s">
        <v>1591</v>
      </c>
      <c r="J51" s="11">
        <f>VLOOKUP(I51,'Measurement Units'!$B$2:$C$11,2,FALSE)</f>
        <v>100000110655</v>
      </c>
      <c r="K51" s="3">
        <v>1</v>
      </c>
      <c r="L51" s="3" t="str">
        <f>VLOOKUP(M51,EXTRA_JA!A:B,2,FALSE)</f>
        <v>Cápsula</v>
      </c>
      <c r="M51" s="76">
        <v>200000002113</v>
      </c>
      <c r="O51" s="1"/>
      <c r="U51" s="3" t="s">
        <v>1622</v>
      </c>
      <c r="V51" s="25">
        <v>100000091697</v>
      </c>
      <c r="W51" s="51" t="s">
        <v>80</v>
      </c>
      <c r="X51" s="51">
        <v>100</v>
      </c>
      <c r="Y51" s="3" t="s">
        <v>1591</v>
      </c>
      <c r="Z51" s="62">
        <v>100000110655</v>
      </c>
      <c r="AA51" s="3">
        <v>1</v>
      </c>
      <c r="AB51" s="3" t="s">
        <v>125</v>
      </c>
      <c r="AC51" s="76">
        <v>200000002113</v>
      </c>
    </row>
    <row r="52" spans="1:29" x14ac:dyDescent="0.2">
      <c r="A52" s="3">
        <v>8335</v>
      </c>
      <c r="B52" s="3">
        <v>2361</v>
      </c>
      <c r="C52" s="3" t="s">
        <v>1623</v>
      </c>
      <c r="D52" s="11">
        <f>VLOOKUP(C52,Substances!$B$2:$C$142,2,FALSE)</f>
        <v>100000092127</v>
      </c>
      <c r="E52" s="3" t="s">
        <v>1589</v>
      </c>
      <c r="F52" s="25">
        <v>100000072072</v>
      </c>
      <c r="G52" s="3" t="s">
        <v>54</v>
      </c>
      <c r="H52" s="3">
        <v>200</v>
      </c>
      <c r="I52" s="3" t="s">
        <v>1591</v>
      </c>
      <c r="J52" s="11">
        <f>VLOOKUP(I52,'Measurement Units'!$B$2:$C$11,2,FALSE)</f>
        <v>100000110655</v>
      </c>
      <c r="K52" s="3">
        <v>1</v>
      </c>
      <c r="L52" s="3" t="str">
        <f>VLOOKUP(M52,EXTRA_JA!A:B,2,FALSE)</f>
        <v>Comprimido</v>
      </c>
      <c r="M52" s="64">
        <v>200000002152</v>
      </c>
      <c r="O52" s="1"/>
      <c r="U52" s="3" t="s">
        <v>1623</v>
      </c>
      <c r="V52" s="25">
        <v>100000092127</v>
      </c>
      <c r="W52" s="51" t="s">
        <v>54</v>
      </c>
      <c r="X52" s="51">
        <v>200</v>
      </c>
      <c r="Y52" s="3" t="s">
        <v>1591</v>
      </c>
      <c r="Z52" s="62">
        <v>100000110655</v>
      </c>
      <c r="AA52" s="3">
        <v>1</v>
      </c>
      <c r="AB52" s="3" t="s">
        <v>18750</v>
      </c>
      <c r="AC52" s="64">
        <v>200000002152</v>
      </c>
    </row>
    <row r="53" spans="1:29" x14ac:dyDescent="0.2">
      <c r="A53" s="3">
        <v>8336</v>
      </c>
      <c r="B53" s="3">
        <v>2354</v>
      </c>
      <c r="C53" s="3" t="s">
        <v>1623</v>
      </c>
      <c r="D53" s="11">
        <f>VLOOKUP(C53,Substances!$B$2:$C$142,2,FALSE)</f>
        <v>100000092127</v>
      </c>
      <c r="E53" s="3" t="s">
        <v>1589</v>
      </c>
      <c r="F53" s="25">
        <v>100000072072</v>
      </c>
      <c r="G53" s="3" t="s">
        <v>55</v>
      </c>
      <c r="H53" s="3">
        <v>400</v>
      </c>
      <c r="I53" s="3" t="s">
        <v>1591</v>
      </c>
      <c r="J53" s="11">
        <f>VLOOKUP(I53,'Measurement Units'!$B$2:$C$11,2,FALSE)</f>
        <v>100000110655</v>
      </c>
      <c r="K53" s="3">
        <v>1</v>
      </c>
      <c r="L53" s="3" t="str">
        <f>VLOOKUP(M53,EXTRA_JA!A:B,2,FALSE)</f>
        <v>Comprimido</v>
      </c>
      <c r="M53" s="64">
        <v>200000002152</v>
      </c>
      <c r="O53" s="1"/>
      <c r="U53" s="3" t="s">
        <v>1623</v>
      </c>
      <c r="V53" s="67">
        <v>100000092127</v>
      </c>
      <c r="W53" s="51" t="s">
        <v>55</v>
      </c>
      <c r="X53" s="51">
        <v>400</v>
      </c>
      <c r="Y53" s="3" t="s">
        <v>1591</v>
      </c>
      <c r="Z53" s="62">
        <v>100000110655</v>
      </c>
      <c r="AA53" s="3">
        <v>1</v>
      </c>
      <c r="AB53" s="3" t="s">
        <v>18750</v>
      </c>
      <c r="AC53" s="64">
        <v>200000002152</v>
      </c>
    </row>
    <row r="54" spans="1:29" x14ac:dyDescent="0.2">
      <c r="A54" s="3">
        <v>8338</v>
      </c>
      <c r="B54" s="3">
        <v>2355</v>
      </c>
      <c r="C54" s="3" t="s">
        <v>1623</v>
      </c>
      <c r="D54" s="11">
        <f>VLOOKUP(C54,Substances!$B$2:$C$142,2,FALSE)</f>
        <v>100000092127</v>
      </c>
      <c r="E54" s="3" t="s">
        <v>1589</v>
      </c>
      <c r="F54" s="25">
        <v>100000072072</v>
      </c>
      <c r="G54" s="3" t="s">
        <v>54</v>
      </c>
      <c r="H54" s="3">
        <v>200</v>
      </c>
      <c r="I54" s="3" t="s">
        <v>1591</v>
      </c>
      <c r="J54" s="11">
        <f>VLOOKUP(I54,'Measurement Units'!$B$2:$C$11,2,FALSE)</f>
        <v>100000110655</v>
      </c>
      <c r="K54" s="3">
        <v>1</v>
      </c>
      <c r="L54" s="3" t="str">
        <f>VLOOKUP(M54,EXTRA_JA!A:B,2,FALSE)</f>
        <v>Comprimido</v>
      </c>
      <c r="M54" s="64">
        <v>200000002152</v>
      </c>
      <c r="O54" s="1"/>
      <c r="U54" s="3" t="s">
        <v>1623</v>
      </c>
      <c r="V54" s="67">
        <v>100000092127</v>
      </c>
      <c r="W54" s="51" t="s">
        <v>54</v>
      </c>
      <c r="X54" s="51">
        <v>200</v>
      </c>
      <c r="Y54" s="3" t="s">
        <v>1591</v>
      </c>
      <c r="Z54" s="62">
        <v>100000110655</v>
      </c>
      <c r="AA54" s="3">
        <v>1</v>
      </c>
      <c r="AB54" s="3" t="s">
        <v>18750</v>
      </c>
      <c r="AC54" s="64">
        <v>200000002152</v>
      </c>
    </row>
    <row r="55" spans="1:29" x14ac:dyDescent="0.2">
      <c r="A55" s="3">
        <v>8339</v>
      </c>
      <c r="B55" s="3">
        <v>2360</v>
      </c>
      <c r="C55" s="3" t="s">
        <v>1623</v>
      </c>
      <c r="D55" s="11">
        <f>VLOOKUP(C55,Substances!$B$2:$C$142,2,FALSE)</f>
        <v>100000092127</v>
      </c>
      <c r="E55" s="3" t="s">
        <v>1589</v>
      </c>
      <c r="F55" s="25">
        <v>100000072072</v>
      </c>
      <c r="G55" s="3" t="s">
        <v>55</v>
      </c>
      <c r="H55" s="3">
        <v>400</v>
      </c>
      <c r="I55" s="3" t="s">
        <v>1591</v>
      </c>
      <c r="J55" s="11">
        <f>VLOOKUP(I55,'Measurement Units'!$B$2:$C$11,2,FALSE)</f>
        <v>100000110655</v>
      </c>
      <c r="K55" s="3">
        <v>1</v>
      </c>
      <c r="L55" s="3" t="str">
        <f>VLOOKUP(M55,EXTRA_JA!A:B,2,FALSE)</f>
        <v>Comprimido</v>
      </c>
      <c r="M55" s="64">
        <v>200000002152</v>
      </c>
      <c r="O55" s="1"/>
      <c r="U55" s="3" t="s">
        <v>1623</v>
      </c>
      <c r="V55" s="67">
        <v>100000092127</v>
      </c>
      <c r="W55" s="51" t="s">
        <v>55</v>
      </c>
      <c r="X55" s="51">
        <v>400</v>
      </c>
      <c r="Y55" s="3" t="s">
        <v>1591</v>
      </c>
      <c r="Z55" s="62">
        <v>100000110655</v>
      </c>
      <c r="AA55" s="3">
        <v>1</v>
      </c>
      <c r="AB55" s="3" t="s">
        <v>18750</v>
      </c>
      <c r="AC55" s="64">
        <v>200000002152</v>
      </c>
    </row>
    <row r="56" spans="1:29" x14ac:dyDescent="0.2">
      <c r="A56" s="3">
        <v>8606</v>
      </c>
      <c r="B56" s="3">
        <v>2531</v>
      </c>
      <c r="C56" s="3" t="s">
        <v>1624</v>
      </c>
      <c r="D56" s="11">
        <f>VLOOKUP(C56,Substances!$B$2:$C$142,2,FALSE)</f>
        <v>100000093275</v>
      </c>
      <c r="E56" s="3" t="s">
        <v>1589</v>
      </c>
      <c r="F56" s="25">
        <v>100000072072</v>
      </c>
      <c r="G56" s="3" t="s">
        <v>76</v>
      </c>
      <c r="H56" s="3">
        <v>50</v>
      </c>
      <c r="I56" s="3" t="s">
        <v>1591</v>
      </c>
      <c r="J56" s="11">
        <f>VLOOKUP(I56,'Measurement Units'!$B$2:$C$11,2,FALSE)</f>
        <v>100000110655</v>
      </c>
      <c r="K56" s="3">
        <v>1</v>
      </c>
      <c r="L56" s="3" t="str">
        <f>VLOOKUP(M56,EXTRA_JA!A:B,2,FALSE)</f>
        <v>Cápsula</v>
      </c>
      <c r="M56" s="76">
        <v>200000002113</v>
      </c>
      <c r="O56" s="1"/>
      <c r="U56" s="3" t="s">
        <v>1624</v>
      </c>
      <c r="V56" s="25">
        <v>100000093275</v>
      </c>
      <c r="W56" s="3" t="s">
        <v>76</v>
      </c>
      <c r="X56" s="3">
        <v>50</v>
      </c>
      <c r="Y56" s="3" t="s">
        <v>1591</v>
      </c>
      <c r="Z56" s="62">
        <v>100000110655</v>
      </c>
      <c r="AA56" s="3">
        <v>1</v>
      </c>
      <c r="AB56" s="3" t="s">
        <v>125</v>
      </c>
      <c r="AC56" s="62">
        <v>200000002113</v>
      </c>
    </row>
    <row r="57" spans="1:29" x14ac:dyDescent="0.2">
      <c r="A57" s="3">
        <v>8608</v>
      </c>
      <c r="B57" s="3">
        <v>2509</v>
      </c>
      <c r="C57" s="3" t="s">
        <v>1624</v>
      </c>
      <c r="D57" s="11">
        <f>VLOOKUP(C57,Substances!$B$2:$C$142,2,FALSE)</f>
        <v>100000093275</v>
      </c>
      <c r="E57" s="3" t="s">
        <v>1589</v>
      </c>
      <c r="F57" s="25">
        <v>100000072072</v>
      </c>
      <c r="H57" s="3"/>
      <c r="J57" s="11"/>
      <c r="L57" s="3" t="e">
        <f>VLOOKUP(M57,EXTRA_JA!A:B,2,FALSE)</f>
        <v>#N/A</v>
      </c>
      <c r="N57" s="3" t="s">
        <v>538</v>
      </c>
      <c r="O57" s="3">
        <v>50</v>
      </c>
      <c r="P57" s="3" t="s">
        <v>1591</v>
      </c>
      <c r="Q57" s="62">
        <v>100000110655</v>
      </c>
      <c r="R57" s="3">
        <v>1</v>
      </c>
      <c r="S57" s="3" t="s">
        <v>1539</v>
      </c>
      <c r="T57" s="62">
        <v>100000110662</v>
      </c>
      <c r="U57" s="3" t="s">
        <v>1624</v>
      </c>
      <c r="V57" s="25">
        <f>VLOOKUP(U57,Substances!$B$2:$C$142,2,FALSE)</f>
        <v>100000093275</v>
      </c>
      <c r="W57" s="3" t="s">
        <v>538</v>
      </c>
      <c r="X57" s="3">
        <v>50</v>
      </c>
      <c r="Y57" s="3" t="s">
        <v>1591</v>
      </c>
      <c r="Z57" s="70">
        <v>100000110655</v>
      </c>
      <c r="AA57" s="3">
        <v>1</v>
      </c>
      <c r="AB57" s="3" t="s">
        <v>1539</v>
      </c>
      <c r="AC57" s="70">
        <v>100000110662</v>
      </c>
    </row>
    <row r="58" spans="1:29" x14ac:dyDescent="0.2">
      <c r="A58" s="3">
        <v>8610</v>
      </c>
      <c r="B58" s="3">
        <v>2565</v>
      </c>
      <c r="C58" s="3" t="s">
        <v>1624</v>
      </c>
      <c r="D58" s="11">
        <f>VLOOKUP(C58,Substances!$B$2:$C$142,2,FALSE)</f>
        <v>100000093275</v>
      </c>
      <c r="E58" s="3" t="s">
        <v>1589</v>
      </c>
      <c r="F58" s="25">
        <v>100000072072</v>
      </c>
      <c r="H58" s="3"/>
      <c r="J58" s="11"/>
      <c r="L58" s="3" t="e">
        <f>VLOOKUP(M58,EXTRA_JA!A:B,2,FALSE)</f>
        <v>#N/A</v>
      </c>
      <c r="N58" s="3" t="s">
        <v>123</v>
      </c>
      <c r="O58" s="3">
        <v>100</v>
      </c>
      <c r="P58" s="3" t="s">
        <v>1591</v>
      </c>
      <c r="Q58" s="62">
        <v>100000110655</v>
      </c>
      <c r="R58" s="3">
        <v>1</v>
      </c>
      <c r="S58" s="3" t="s">
        <v>1539</v>
      </c>
      <c r="T58" s="62">
        <v>100000110662</v>
      </c>
      <c r="U58" s="3" t="s">
        <v>1624</v>
      </c>
      <c r="V58" s="25">
        <f>VLOOKUP(U58,Substances!$B$2:$C$142,2,FALSE)</f>
        <v>100000093275</v>
      </c>
      <c r="W58" s="3" t="s">
        <v>123</v>
      </c>
      <c r="X58" s="3">
        <v>100</v>
      </c>
      <c r="Y58" s="3" t="s">
        <v>1591</v>
      </c>
      <c r="Z58" s="70">
        <v>100000110655</v>
      </c>
      <c r="AA58" s="3">
        <v>1</v>
      </c>
      <c r="AB58" s="3" t="s">
        <v>1539</v>
      </c>
      <c r="AC58" s="70">
        <v>100000110662</v>
      </c>
    </row>
    <row r="59" spans="1:29" x14ac:dyDescent="0.2">
      <c r="A59" s="3">
        <v>8611</v>
      </c>
      <c r="B59" s="3">
        <v>2426</v>
      </c>
      <c r="C59" s="3" t="s">
        <v>1624</v>
      </c>
      <c r="D59" s="11">
        <f>VLOOKUP(C59,Substances!$B$2:$C$142,2,FALSE)</f>
        <v>100000093275</v>
      </c>
      <c r="E59" s="3" t="s">
        <v>1589</v>
      </c>
      <c r="F59" s="25">
        <v>100000072072</v>
      </c>
      <c r="G59" s="3" t="s">
        <v>80</v>
      </c>
      <c r="H59" s="3">
        <v>100</v>
      </c>
      <c r="I59" s="3" t="s">
        <v>1591</v>
      </c>
      <c r="J59" s="11">
        <f>VLOOKUP(I59,'Measurement Units'!$B$2:$C$11,2,FALSE)</f>
        <v>100000110655</v>
      </c>
      <c r="K59" s="3">
        <v>1</v>
      </c>
      <c r="L59" s="3" t="str">
        <f>VLOOKUP(M59,EXTRA_JA!A:B,2,FALSE)</f>
        <v>Comprimido</v>
      </c>
      <c r="M59" s="64">
        <v>200000002152</v>
      </c>
      <c r="O59" s="1"/>
      <c r="U59" s="3" t="s">
        <v>1624</v>
      </c>
      <c r="V59" s="25">
        <v>100000093275</v>
      </c>
      <c r="W59" s="3" t="s">
        <v>80</v>
      </c>
      <c r="X59" s="3">
        <v>100</v>
      </c>
      <c r="Y59" s="3" t="s">
        <v>1591</v>
      </c>
      <c r="Z59" s="62">
        <v>100000110655</v>
      </c>
      <c r="AA59" s="3">
        <v>1</v>
      </c>
      <c r="AB59" s="3" t="s">
        <v>39</v>
      </c>
      <c r="AC59" s="62">
        <v>200000002152</v>
      </c>
    </row>
    <row r="60" spans="1:29" x14ac:dyDescent="0.2">
      <c r="A60" s="3">
        <v>8612</v>
      </c>
      <c r="B60" s="3">
        <v>2769</v>
      </c>
      <c r="C60" s="3" t="s">
        <v>1624</v>
      </c>
      <c r="D60" s="11">
        <f>VLOOKUP(C60,Substances!$B$2:$C$142,2,FALSE)</f>
        <v>100000093275</v>
      </c>
      <c r="E60" s="3" t="s">
        <v>1589</v>
      </c>
      <c r="F60" s="25">
        <v>100000072072</v>
      </c>
      <c r="G60" s="3" t="s">
        <v>139</v>
      </c>
      <c r="H60" s="3">
        <v>150</v>
      </c>
      <c r="I60" s="3" t="s">
        <v>1591</v>
      </c>
      <c r="J60" s="11">
        <f>VLOOKUP(I60,'Measurement Units'!$B$2:$C$11,2,FALSE)</f>
        <v>100000110655</v>
      </c>
      <c r="K60" s="3">
        <v>1</v>
      </c>
      <c r="L60" s="3" t="str">
        <f>VLOOKUP(M60,EXTRA_JA!A:B,2,FALSE)</f>
        <v>Comprimido</v>
      </c>
      <c r="M60" s="64">
        <v>200000002152</v>
      </c>
      <c r="O60" s="1"/>
      <c r="U60" s="3" t="s">
        <v>1624</v>
      </c>
      <c r="V60" s="25">
        <v>100000093275</v>
      </c>
      <c r="W60" s="3" t="s">
        <v>139</v>
      </c>
      <c r="X60" s="3">
        <v>150</v>
      </c>
      <c r="Y60" s="3" t="s">
        <v>1591</v>
      </c>
      <c r="Z60" s="62">
        <v>100000110655</v>
      </c>
      <c r="AA60" s="3">
        <v>1</v>
      </c>
      <c r="AB60" s="3" t="s">
        <v>39</v>
      </c>
      <c r="AC60" s="62">
        <v>200000002152</v>
      </c>
    </row>
    <row r="61" spans="1:29" x14ac:dyDescent="0.2">
      <c r="A61" s="3">
        <v>8613</v>
      </c>
      <c r="B61" s="3">
        <v>2786</v>
      </c>
      <c r="C61" s="3" t="s">
        <v>1624</v>
      </c>
      <c r="D61" s="11">
        <f>VLOOKUP(C61,Substances!$B$2:$C$142,2,FALSE)</f>
        <v>100000093275</v>
      </c>
      <c r="E61" s="3" t="s">
        <v>1589</v>
      </c>
      <c r="F61" s="25">
        <v>100000072072</v>
      </c>
      <c r="G61" s="3" t="s">
        <v>54</v>
      </c>
      <c r="H61" s="3">
        <v>200</v>
      </c>
      <c r="I61" s="3" t="s">
        <v>1591</v>
      </c>
      <c r="J61" s="11">
        <f>VLOOKUP(I61,'Measurement Units'!$B$2:$C$11,2,FALSE)</f>
        <v>100000110655</v>
      </c>
      <c r="K61" s="3">
        <v>1</v>
      </c>
      <c r="L61" s="3" t="str">
        <f>VLOOKUP(M61,EXTRA_JA!A:B,2,FALSE)</f>
        <v>Comprimido</v>
      </c>
      <c r="M61" s="64">
        <v>200000002152</v>
      </c>
      <c r="O61" s="1"/>
      <c r="U61" s="3" t="s">
        <v>1624</v>
      </c>
      <c r="V61" s="25">
        <v>100000093275</v>
      </c>
      <c r="W61" s="3" t="s">
        <v>54</v>
      </c>
      <c r="X61" s="3">
        <v>200</v>
      </c>
      <c r="Y61" s="3" t="s">
        <v>1591</v>
      </c>
      <c r="Z61" s="62">
        <v>100000110655</v>
      </c>
      <c r="AA61" s="3">
        <v>1</v>
      </c>
      <c r="AB61" s="3" t="s">
        <v>39</v>
      </c>
      <c r="AC61" s="62">
        <v>200000002152</v>
      </c>
    </row>
    <row r="62" spans="1:29" x14ac:dyDescent="0.2">
      <c r="A62" s="3">
        <v>8724</v>
      </c>
      <c r="B62" s="3">
        <v>4043</v>
      </c>
      <c r="C62" s="3" t="s">
        <v>1618</v>
      </c>
      <c r="D62" s="11">
        <f>VLOOKUP(C62,Substances!$B$2:$C$142,2,FALSE)</f>
        <v>100000091059</v>
      </c>
      <c r="E62" s="3" t="s">
        <v>1589</v>
      </c>
      <c r="F62" s="25">
        <v>100000072072</v>
      </c>
      <c r="G62" s="3" t="s">
        <v>1625</v>
      </c>
      <c r="H62" s="3">
        <v>0.05</v>
      </c>
      <c r="I62" s="3" t="s">
        <v>1591</v>
      </c>
      <c r="J62" s="11">
        <f>VLOOKUP(I62,'Measurement Units'!$B$2:$C$11,2,FALSE)</f>
        <v>100000110655</v>
      </c>
      <c r="K62" s="3">
        <v>1</v>
      </c>
      <c r="L62" s="3" t="str">
        <f>VLOOKUP(M62,EXTRA_JA!A:B,2,FALSE)</f>
        <v>Comprimido</v>
      </c>
      <c r="M62" s="64">
        <v>200000002152</v>
      </c>
      <c r="O62" s="1"/>
      <c r="U62" s="3" t="s">
        <v>1618</v>
      </c>
      <c r="V62" s="25">
        <v>100000091059</v>
      </c>
      <c r="W62" s="3" t="s">
        <v>1625</v>
      </c>
      <c r="X62" s="3">
        <v>0.05</v>
      </c>
      <c r="Y62" s="3" t="s">
        <v>1591</v>
      </c>
      <c r="Z62" s="62">
        <v>100000110655</v>
      </c>
      <c r="AA62" s="3">
        <v>1</v>
      </c>
      <c r="AB62" s="3" t="s">
        <v>18750</v>
      </c>
      <c r="AC62" s="64">
        <v>200000002152</v>
      </c>
    </row>
    <row r="63" spans="1:29" x14ac:dyDescent="0.2">
      <c r="A63" s="3">
        <v>8724</v>
      </c>
      <c r="B63" s="3">
        <v>4044</v>
      </c>
      <c r="C63" s="3" t="s">
        <v>1604</v>
      </c>
      <c r="D63" s="11">
        <f>VLOOKUP(C63,Substances!$B$2:$C$142,2,FALSE)</f>
        <v>100000091721</v>
      </c>
      <c r="E63" s="3" t="s">
        <v>1589</v>
      </c>
      <c r="F63" s="25">
        <v>100000072072</v>
      </c>
      <c r="G63" s="3" t="s">
        <v>1613</v>
      </c>
      <c r="H63" s="3">
        <v>0.03</v>
      </c>
      <c r="I63" s="3" t="s">
        <v>1591</v>
      </c>
      <c r="J63" s="11">
        <f>VLOOKUP(I63,'Measurement Units'!$B$2:$C$11,2,FALSE)</f>
        <v>100000110655</v>
      </c>
      <c r="K63" s="3">
        <v>1</v>
      </c>
      <c r="L63" s="3" t="str">
        <f>VLOOKUP(M63,EXTRA_JA!A:B,2,FALSE)</f>
        <v>Comprimido</v>
      </c>
      <c r="M63" s="64">
        <v>200000002152</v>
      </c>
      <c r="O63" s="1"/>
      <c r="U63" s="3" t="s">
        <v>1604</v>
      </c>
      <c r="V63" s="25">
        <v>100000091721</v>
      </c>
      <c r="W63" s="51" t="s">
        <v>1613</v>
      </c>
      <c r="X63" s="51">
        <v>0.03</v>
      </c>
      <c r="Y63" s="3" t="s">
        <v>1591</v>
      </c>
      <c r="Z63" s="62">
        <v>100000110655</v>
      </c>
      <c r="AA63" s="3">
        <v>1</v>
      </c>
      <c r="AB63" s="3" t="s">
        <v>18750</v>
      </c>
      <c r="AC63" s="64">
        <v>200000002152</v>
      </c>
    </row>
    <row r="64" spans="1:29" x14ac:dyDescent="0.2">
      <c r="A64" s="3">
        <v>8724</v>
      </c>
      <c r="B64" s="3">
        <v>4060</v>
      </c>
      <c r="C64" s="3" t="s">
        <v>1618</v>
      </c>
      <c r="D64" s="11">
        <f>VLOOKUP(C64,Substances!$B$2:$C$142,2,FALSE)</f>
        <v>100000091059</v>
      </c>
      <c r="E64" s="3" t="s">
        <v>1589</v>
      </c>
      <c r="F64" s="25">
        <v>100000072072</v>
      </c>
      <c r="G64" s="3" t="s">
        <v>1614</v>
      </c>
      <c r="H64" s="3">
        <v>7.4999999999999997E-2</v>
      </c>
      <c r="I64" s="3" t="s">
        <v>1591</v>
      </c>
      <c r="J64" s="11">
        <f>VLOOKUP(I64,'Measurement Units'!$B$2:$C$11,2,FALSE)</f>
        <v>100000110655</v>
      </c>
      <c r="K64" s="3">
        <v>1</v>
      </c>
      <c r="L64" s="3" t="str">
        <f>VLOOKUP(M64,EXTRA_JA!A:B,2,FALSE)</f>
        <v>Comprimido</v>
      </c>
      <c r="M64" s="64">
        <v>200000002152</v>
      </c>
      <c r="O64" s="1"/>
      <c r="U64" s="3" t="s">
        <v>1618</v>
      </c>
      <c r="V64" s="25">
        <v>100000091059</v>
      </c>
      <c r="W64" s="3" t="s">
        <v>1614</v>
      </c>
      <c r="X64" s="3">
        <v>7.4999999999999997E-2</v>
      </c>
      <c r="Y64" s="3" t="s">
        <v>1591</v>
      </c>
      <c r="Z64" s="62">
        <v>100000110655</v>
      </c>
      <c r="AA64" s="3">
        <v>1</v>
      </c>
      <c r="AB64" s="3" t="s">
        <v>18750</v>
      </c>
      <c r="AC64" s="64">
        <v>200000002152</v>
      </c>
    </row>
    <row r="65" spans="1:29" x14ac:dyDescent="0.2">
      <c r="A65" s="3">
        <v>8724</v>
      </c>
      <c r="B65" s="3">
        <v>4061</v>
      </c>
      <c r="C65" s="3" t="s">
        <v>1604</v>
      </c>
      <c r="D65" s="11">
        <f>VLOOKUP(C65,Substances!$B$2:$C$142,2,FALSE)</f>
        <v>100000091721</v>
      </c>
      <c r="E65" s="3" t="s">
        <v>1589</v>
      </c>
      <c r="F65" s="25">
        <v>100000072072</v>
      </c>
      <c r="G65" s="3" t="s">
        <v>1626</v>
      </c>
      <c r="H65" s="3">
        <v>0.04</v>
      </c>
      <c r="I65" s="3" t="s">
        <v>1591</v>
      </c>
      <c r="J65" s="11">
        <f>VLOOKUP(I65,'Measurement Units'!$B$2:$C$11,2,FALSE)</f>
        <v>100000110655</v>
      </c>
      <c r="K65" s="3">
        <v>1</v>
      </c>
      <c r="L65" s="3" t="str">
        <f>VLOOKUP(M65,EXTRA_JA!A:B,2,FALSE)</f>
        <v>Comprimido</v>
      </c>
      <c r="M65" s="64">
        <v>200000002152</v>
      </c>
      <c r="O65" s="1"/>
      <c r="U65" s="3" t="s">
        <v>1604</v>
      </c>
      <c r="V65" s="25">
        <v>100000091721</v>
      </c>
      <c r="W65" s="51" t="s">
        <v>1626</v>
      </c>
      <c r="X65" s="51">
        <v>0.04</v>
      </c>
      <c r="Y65" s="3" t="s">
        <v>1591</v>
      </c>
      <c r="Z65" s="62">
        <v>100000110655</v>
      </c>
      <c r="AA65" s="3">
        <v>1</v>
      </c>
      <c r="AB65" s="3" t="s">
        <v>18750</v>
      </c>
      <c r="AC65" s="64">
        <v>200000002152</v>
      </c>
    </row>
    <row r="66" spans="1:29" x14ac:dyDescent="0.2">
      <c r="A66" s="3">
        <v>8724</v>
      </c>
      <c r="B66" s="3">
        <v>4073</v>
      </c>
      <c r="C66" s="3" t="s">
        <v>1618</v>
      </c>
      <c r="D66" s="11">
        <f>VLOOKUP(C66,Substances!$B$2:$C$142,2,FALSE)</f>
        <v>100000091059</v>
      </c>
      <c r="E66" s="3" t="s">
        <v>1589</v>
      </c>
      <c r="F66" s="25">
        <v>100000072072</v>
      </c>
      <c r="G66" s="3" t="s">
        <v>1627</v>
      </c>
      <c r="H66" s="3">
        <v>0.125</v>
      </c>
      <c r="I66" s="3" t="s">
        <v>1591</v>
      </c>
      <c r="J66" s="11">
        <f>VLOOKUP(I66,'Measurement Units'!$B$2:$C$11,2,FALSE)</f>
        <v>100000110655</v>
      </c>
      <c r="K66" s="3">
        <v>1</v>
      </c>
      <c r="L66" s="3" t="str">
        <f>VLOOKUP(M66,EXTRA_JA!A:B,2,FALSE)</f>
        <v>Comprimido</v>
      </c>
      <c r="M66" s="64">
        <v>200000002152</v>
      </c>
      <c r="O66" s="1"/>
      <c r="U66" s="3" t="s">
        <v>1618</v>
      </c>
      <c r="V66" s="25">
        <v>100000091059</v>
      </c>
      <c r="W66" s="3" t="s">
        <v>1627</v>
      </c>
      <c r="X66" s="3">
        <v>0.125</v>
      </c>
      <c r="Y66" s="3" t="s">
        <v>1591</v>
      </c>
      <c r="Z66" s="62">
        <v>100000110655</v>
      </c>
      <c r="AA66" s="3">
        <v>1</v>
      </c>
      <c r="AB66" s="3" t="s">
        <v>18750</v>
      </c>
      <c r="AC66" s="64">
        <v>200000002152</v>
      </c>
    </row>
    <row r="67" spans="1:29" x14ac:dyDescent="0.2">
      <c r="A67" s="3">
        <v>8724</v>
      </c>
      <c r="B67" s="3">
        <v>4074</v>
      </c>
      <c r="C67" s="3" t="s">
        <v>1604</v>
      </c>
      <c r="D67" s="11">
        <f>VLOOKUP(C67,Substances!$B$2:$C$142,2,FALSE)</f>
        <v>100000091721</v>
      </c>
      <c r="E67" s="3" t="s">
        <v>1589</v>
      </c>
      <c r="F67" s="25">
        <v>100000072072</v>
      </c>
      <c r="G67" s="3" t="s">
        <v>1613</v>
      </c>
      <c r="H67" s="3">
        <v>0.03</v>
      </c>
      <c r="I67" s="3" t="s">
        <v>1591</v>
      </c>
      <c r="J67" s="11">
        <f>VLOOKUP(I67,'Measurement Units'!$B$2:$C$11,2,FALSE)</f>
        <v>100000110655</v>
      </c>
      <c r="K67" s="3">
        <v>1</v>
      </c>
      <c r="L67" s="3" t="str">
        <f>VLOOKUP(M67,EXTRA_JA!A:B,2,FALSE)</f>
        <v>Comprimido</v>
      </c>
      <c r="M67" s="64">
        <v>200000002152</v>
      </c>
      <c r="O67" s="1"/>
      <c r="U67" s="3" t="s">
        <v>1604</v>
      </c>
      <c r="V67" s="25">
        <v>100000091721</v>
      </c>
      <c r="W67" s="51" t="s">
        <v>1613</v>
      </c>
      <c r="X67" s="51">
        <v>0.03</v>
      </c>
      <c r="Y67" s="3" t="s">
        <v>1591</v>
      </c>
      <c r="Z67" s="62">
        <v>100000110655</v>
      </c>
      <c r="AA67" s="3">
        <v>1</v>
      </c>
      <c r="AB67" s="3" t="s">
        <v>18750</v>
      </c>
      <c r="AC67" s="64">
        <v>200000002152</v>
      </c>
    </row>
    <row r="68" spans="1:29" x14ac:dyDescent="0.2">
      <c r="A68" s="3">
        <v>8988</v>
      </c>
      <c r="B68" s="3">
        <v>5139</v>
      </c>
      <c r="C68" s="3" t="s">
        <v>1628</v>
      </c>
      <c r="D68" s="11">
        <f>VLOOKUP(C68,Substances!$B$2:$C$142,2,FALSE)</f>
        <v>100000092362</v>
      </c>
      <c r="E68" s="3" t="s">
        <v>1589</v>
      </c>
      <c r="F68" s="25">
        <v>100000072072</v>
      </c>
      <c r="G68" s="3" t="s">
        <v>142</v>
      </c>
      <c r="H68" s="3">
        <v>10</v>
      </c>
      <c r="I68" s="3" t="s">
        <v>1591</v>
      </c>
      <c r="J68" s="11">
        <f>VLOOKUP(I68,'Measurement Units'!$B$2:$C$11,2,FALSE)</f>
        <v>100000110655</v>
      </c>
      <c r="K68" s="3">
        <v>1</v>
      </c>
      <c r="L68" s="3" t="str">
        <f>VLOOKUP(M68,EXTRA_JA!A:B,2,FALSE)</f>
        <v>Comprimido</v>
      </c>
      <c r="M68" s="64">
        <v>200000002152</v>
      </c>
      <c r="O68" s="1"/>
      <c r="U68" s="3" t="s">
        <v>1628</v>
      </c>
      <c r="V68" s="25">
        <v>100000092362</v>
      </c>
      <c r="W68" s="51" t="s">
        <v>142</v>
      </c>
      <c r="X68" s="51">
        <v>10</v>
      </c>
      <c r="Y68" s="3" t="s">
        <v>1591</v>
      </c>
      <c r="Z68" s="62">
        <v>100000110655</v>
      </c>
      <c r="AA68" s="3">
        <v>1</v>
      </c>
      <c r="AB68" s="3" t="s">
        <v>18750</v>
      </c>
      <c r="AC68" s="64">
        <v>200000002152</v>
      </c>
    </row>
    <row r="69" spans="1:29" x14ac:dyDescent="0.2">
      <c r="A69" s="3">
        <v>8989</v>
      </c>
      <c r="B69" s="3">
        <v>5140</v>
      </c>
      <c r="C69" s="3" t="s">
        <v>1628</v>
      </c>
      <c r="D69" s="11">
        <f>VLOOKUP(C69,Substances!$B$2:$C$142,2,FALSE)</f>
        <v>100000092362</v>
      </c>
      <c r="E69" s="3" t="s">
        <v>1589</v>
      </c>
      <c r="F69" s="25">
        <v>100000072072</v>
      </c>
      <c r="G69" s="3" t="s">
        <v>145</v>
      </c>
      <c r="H69" s="3">
        <v>5</v>
      </c>
      <c r="I69" s="3" t="s">
        <v>1591</v>
      </c>
      <c r="J69" s="11">
        <f>VLOOKUP(I69,'Measurement Units'!$B$2:$C$11,2,FALSE)</f>
        <v>100000110655</v>
      </c>
      <c r="K69" s="3">
        <v>1</v>
      </c>
      <c r="L69" s="3" t="str">
        <f>VLOOKUP(M69,EXTRA_JA!A:B,2,FALSE)</f>
        <v>Comprimido</v>
      </c>
      <c r="M69" s="64">
        <v>200000002152</v>
      </c>
      <c r="O69" s="1"/>
      <c r="U69" s="3" t="s">
        <v>1628</v>
      </c>
      <c r="V69" s="67">
        <v>100000092362</v>
      </c>
      <c r="W69" s="51" t="s">
        <v>145</v>
      </c>
      <c r="X69" s="51">
        <v>5</v>
      </c>
      <c r="Y69" s="3" t="s">
        <v>1591</v>
      </c>
      <c r="Z69" s="62">
        <v>100000110655</v>
      </c>
      <c r="AA69" s="3">
        <v>1</v>
      </c>
      <c r="AB69" s="3" t="s">
        <v>18750</v>
      </c>
      <c r="AC69" s="64">
        <v>200000002152</v>
      </c>
    </row>
    <row r="70" spans="1:29" x14ac:dyDescent="0.2">
      <c r="A70" s="3">
        <v>9078</v>
      </c>
      <c r="B70" s="3">
        <v>5184</v>
      </c>
      <c r="C70" s="3" t="s">
        <v>1629</v>
      </c>
      <c r="D70" s="11">
        <f>VLOOKUP(C70,Substances!$B$2:$C$142,2,FALSE)</f>
        <v>100000090564</v>
      </c>
      <c r="E70" s="3" t="s">
        <v>1589</v>
      </c>
      <c r="F70" s="25">
        <v>100000072072</v>
      </c>
      <c r="G70" s="3" t="s">
        <v>1630</v>
      </c>
      <c r="H70" s="3">
        <v>0.1205</v>
      </c>
      <c r="I70" s="3" t="s">
        <v>1591</v>
      </c>
      <c r="J70" s="11">
        <f>VLOOKUP(I70,'Measurement Units'!$B$2:$C$11,2,FALSE)</f>
        <v>100000110655</v>
      </c>
      <c r="K70" s="3">
        <v>1</v>
      </c>
      <c r="L70" s="3" t="str">
        <f>VLOOKUP(M70,EXTRA_JA!A:B,2,FALSE)</f>
        <v>Aplicação</v>
      </c>
      <c r="M70" s="75">
        <v>200000002163</v>
      </c>
      <c r="O70" s="1"/>
      <c r="U70" s="3" t="s">
        <v>18777</v>
      </c>
      <c r="V70" s="25">
        <v>100000091629</v>
      </c>
      <c r="W70" s="3" t="s">
        <v>18778</v>
      </c>
      <c r="X70" s="3">
        <v>100</v>
      </c>
      <c r="Y70" s="3" t="s">
        <v>18751</v>
      </c>
      <c r="Z70" s="71">
        <v>100000110656</v>
      </c>
      <c r="AA70" s="3">
        <v>1</v>
      </c>
      <c r="AB70" s="3" t="s">
        <v>9446</v>
      </c>
      <c r="AC70" s="75">
        <v>200000002163</v>
      </c>
    </row>
    <row r="71" spans="1:29" x14ac:dyDescent="0.2">
      <c r="A71" s="3">
        <v>9289</v>
      </c>
      <c r="B71" s="3">
        <v>25432</v>
      </c>
      <c r="C71" s="3" t="s">
        <v>1611</v>
      </c>
      <c r="D71" s="11">
        <f>VLOOKUP(C71,Substances!$B$2:$C$142,2,FALSE)</f>
        <v>100000092272</v>
      </c>
      <c r="E71" s="3" t="s">
        <v>1589</v>
      </c>
      <c r="F71" s="25">
        <v>100000072072</v>
      </c>
      <c r="H71" s="3"/>
      <c r="J71" s="11"/>
      <c r="L71" s="3" t="e">
        <f>VLOOKUP(M71,EXTRA_JA!A:B,2,FALSE)</f>
        <v>#N/A</v>
      </c>
      <c r="N71" s="3" t="s">
        <v>151</v>
      </c>
      <c r="O71" s="3">
        <v>1</v>
      </c>
      <c r="P71" s="3" t="s">
        <v>1591</v>
      </c>
      <c r="Q71" s="62">
        <v>100000110655</v>
      </c>
      <c r="R71" s="3">
        <v>1</v>
      </c>
      <c r="S71" s="3" t="s">
        <v>1539</v>
      </c>
      <c r="T71" s="62">
        <v>100000110662</v>
      </c>
      <c r="U71" s="3" t="s">
        <v>1611</v>
      </c>
      <c r="V71" s="25">
        <v>100000092272</v>
      </c>
      <c r="W71" s="3" t="s">
        <v>151</v>
      </c>
      <c r="X71" s="3">
        <v>1</v>
      </c>
      <c r="Y71" s="3" t="s">
        <v>1591</v>
      </c>
      <c r="Z71" s="62">
        <v>100000110655</v>
      </c>
      <c r="AA71" s="3">
        <v>1</v>
      </c>
      <c r="AB71" s="3" t="s">
        <v>1539</v>
      </c>
      <c r="AC71" s="62">
        <v>100000110662</v>
      </c>
    </row>
    <row r="72" spans="1:29" x14ac:dyDescent="0.2">
      <c r="A72" s="3">
        <v>9290</v>
      </c>
      <c r="B72" s="3">
        <v>5296</v>
      </c>
      <c r="C72" s="3" t="s">
        <v>1611</v>
      </c>
      <c r="D72" s="11">
        <f>VLOOKUP(C72,Substances!$B$2:$C$142,2,FALSE)</f>
        <v>100000092272</v>
      </c>
      <c r="E72" s="3" t="s">
        <v>1589</v>
      </c>
      <c r="F72" s="25">
        <v>100000072072</v>
      </c>
      <c r="G72" s="3" t="s">
        <v>76</v>
      </c>
      <c r="H72" s="3">
        <v>50</v>
      </c>
      <c r="I72" s="3" t="s">
        <v>1591</v>
      </c>
      <c r="J72" s="11">
        <f>VLOOKUP(I72,'Measurement Units'!$B$2:$C$11,2,FALSE)</f>
        <v>100000110655</v>
      </c>
      <c r="K72" s="3">
        <v>1</v>
      </c>
      <c r="L72" s="3" t="str">
        <f>VLOOKUP(M72,EXTRA_JA!A:B,2,FALSE)</f>
        <v>Comprimido</v>
      </c>
      <c r="M72" s="64">
        <v>200000002152</v>
      </c>
      <c r="O72" s="1"/>
      <c r="U72" s="3" t="s">
        <v>1611</v>
      </c>
      <c r="V72" s="25">
        <v>100000092272</v>
      </c>
      <c r="W72" s="51" t="s">
        <v>76</v>
      </c>
      <c r="X72" s="51">
        <v>50</v>
      </c>
      <c r="Y72" s="3" t="s">
        <v>1591</v>
      </c>
      <c r="Z72" s="62">
        <v>100000110655</v>
      </c>
      <c r="AA72" s="3">
        <v>1</v>
      </c>
      <c r="AB72" s="3" t="s">
        <v>18750</v>
      </c>
      <c r="AC72" s="64">
        <v>200000002152</v>
      </c>
    </row>
    <row r="73" spans="1:29" x14ac:dyDescent="0.2">
      <c r="A73" s="3">
        <v>9292</v>
      </c>
      <c r="B73" s="3">
        <v>5366</v>
      </c>
      <c r="C73" s="3" t="s">
        <v>1611</v>
      </c>
      <c r="D73" s="11">
        <f>VLOOKUP(C73,Substances!$B$2:$C$142,2,FALSE)</f>
        <v>100000092272</v>
      </c>
      <c r="E73" s="3" t="s">
        <v>1589</v>
      </c>
      <c r="F73" s="25">
        <v>100000072072</v>
      </c>
      <c r="G73" s="3" t="s">
        <v>80</v>
      </c>
      <c r="H73" s="3">
        <v>100</v>
      </c>
      <c r="I73" s="3" t="s">
        <v>1591</v>
      </c>
      <c r="J73" s="11">
        <f>VLOOKUP(I73,'Measurement Units'!$B$2:$C$11,2,FALSE)</f>
        <v>100000110655</v>
      </c>
      <c r="K73" s="3">
        <v>1</v>
      </c>
      <c r="L73" s="3" t="str">
        <f>VLOOKUP(M73,EXTRA_JA!A:B,2,FALSE)</f>
        <v>Supositório</v>
      </c>
      <c r="M73" s="64">
        <v>200000002149</v>
      </c>
      <c r="O73" s="1"/>
      <c r="U73" s="3" t="s">
        <v>1611</v>
      </c>
      <c r="V73" s="25">
        <v>100000092272</v>
      </c>
      <c r="W73" s="51" t="s">
        <v>80</v>
      </c>
      <c r="X73" s="51">
        <v>100</v>
      </c>
      <c r="Y73" s="3" t="s">
        <v>1591</v>
      </c>
      <c r="Z73" s="62">
        <v>100000110655</v>
      </c>
      <c r="AA73" s="3">
        <v>1</v>
      </c>
      <c r="AB73" s="3" t="s">
        <v>18785</v>
      </c>
      <c r="AC73" s="64">
        <v>200000002149</v>
      </c>
    </row>
    <row r="74" spans="1:29" x14ac:dyDescent="0.2">
      <c r="A74" s="3">
        <v>9291</v>
      </c>
      <c r="B74" s="3">
        <v>58486</v>
      </c>
      <c r="C74" s="3" t="s">
        <v>1611</v>
      </c>
      <c r="D74" s="11">
        <f>VLOOKUP(C74,Substances!$B$2:$C$142,2,FALSE)</f>
        <v>100000092272</v>
      </c>
      <c r="E74" s="3" t="s">
        <v>1589</v>
      </c>
      <c r="F74" s="25">
        <v>100000072072</v>
      </c>
      <c r="H74" s="3"/>
      <c r="J74" s="11"/>
      <c r="L74" s="3" t="e">
        <f>VLOOKUP(M74,EXTRA_JA!A:B,2,FALSE)</f>
        <v>#N/A</v>
      </c>
      <c r="N74" s="3" t="s">
        <v>1631</v>
      </c>
      <c r="O74" s="3">
        <v>25</v>
      </c>
      <c r="P74" s="3" t="s">
        <v>1591</v>
      </c>
      <c r="Q74" s="62">
        <v>100000110655</v>
      </c>
      <c r="R74" s="3">
        <v>1</v>
      </c>
      <c r="S74" s="3" t="s">
        <v>1539</v>
      </c>
      <c r="T74" s="62">
        <v>100000110662</v>
      </c>
      <c r="U74" s="3" t="s">
        <v>1611</v>
      </c>
      <c r="V74" s="25">
        <v>100000092272</v>
      </c>
      <c r="W74" s="3" t="s">
        <v>1631</v>
      </c>
      <c r="X74" s="3">
        <v>25</v>
      </c>
      <c r="Y74" s="3" t="s">
        <v>1591</v>
      </c>
      <c r="Z74" s="62">
        <v>100000110655</v>
      </c>
      <c r="AA74" s="3">
        <v>1</v>
      </c>
      <c r="AB74" s="3" t="s">
        <v>1539</v>
      </c>
      <c r="AC74" s="62">
        <v>100000110662</v>
      </c>
    </row>
    <row r="75" spans="1:29" x14ac:dyDescent="0.2">
      <c r="A75" s="3">
        <v>9295</v>
      </c>
      <c r="B75" s="3">
        <v>5352</v>
      </c>
      <c r="C75" s="3" t="s">
        <v>1632</v>
      </c>
      <c r="D75" s="11">
        <f>VLOOKUP(C75,Substances!$B$2:$C$142,2,FALSE)</f>
        <v>100000091074</v>
      </c>
      <c r="E75" s="3" t="s">
        <v>1589</v>
      </c>
      <c r="F75" s="25">
        <v>100000072072</v>
      </c>
      <c r="H75" s="3"/>
      <c r="J75" s="11"/>
      <c r="L75" s="3" t="e">
        <f>VLOOKUP(M75,EXTRA_JA!A:B,2,FALSE)</f>
        <v>#N/A</v>
      </c>
      <c r="N75" s="3" t="s">
        <v>1633</v>
      </c>
      <c r="O75" s="3">
        <v>11.6</v>
      </c>
      <c r="P75" s="3" t="s">
        <v>1591</v>
      </c>
      <c r="Q75" s="62">
        <v>100000110655</v>
      </c>
      <c r="R75" s="3">
        <v>1</v>
      </c>
      <c r="S75" s="3" t="s">
        <v>1540</v>
      </c>
      <c r="T75" s="62">
        <v>100000110654</v>
      </c>
      <c r="U75" s="3" t="s">
        <v>1735</v>
      </c>
      <c r="V75" s="25">
        <v>100000092798</v>
      </c>
      <c r="W75" s="3" t="s">
        <v>57</v>
      </c>
      <c r="X75" s="3">
        <v>10</v>
      </c>
      <c r="Y75" s="3" t="s">
        <v>1591</v>
      </c>
      <c r="Z75" s="62">
        <v>100000110655</v>
      </c>
      <c r="AA75" s="3">
        <v>1</v>
      </c>
      <c r="AB75" s="3" t="s">
        <v>1540</v>
      </c>
      <c r="AC75" s="62">
        <v>100000110654</v>
      </c>
    </row>
    <row r="76" spans="1:29" x14ac:dyDescent="0.2">
      <c r="A76" s="3">
        <v>9475</v>
      </c>
      <c r="B76" s="3">
        <v>3449</v>
      </c>
      <c r="C76" s="3" t="s">
        <v>1634</v>
      </c>
      <c r="D76" s="11">
        <f>VLOOKUP(C76,Substances!$B$2:$C$142,2,FALSE)</f>
        <v>100000091786</v>
      </c>
      <c r="E76" s="3" t="s">
        <v>1589</v>
      </c>
      <c r="F76" s="25">
        <v>100000072072</v>
      </c>
      <c r="G76" s="3" t="s">
        <v>114</v>
      </c>
      <c r="H76" s="3">
        <v>20</v>
      </c>
      <c r="I76" s="3" t="s">
        <v>1591</v>
      </c>
      <c r="J76" s="11">
        <f>VLOOKUP(I76,'Measurement Units'!$B$2:$C$11,2,FALSE)</f>
        <v>100000110655</v>
      </c>
      <c r="K76" s="3">
        <v>1</v>
      </c>
      <c r="L76" s="3" t="str">
        <f>VLOOKUP(M76,EXTRA_JA!A:B,2,FALSE)</f>
        <v>Comprimido</v>
      </c>
      <c r="M76" s="64">
        <v>200000002152</v>
      </c>
      <c r="O76" s="1"/>
      <c r="U76" s="3" t="s">
        <v>1634</v>
      </c>
      <c r="V76" s="25">
        <v>100000091786</v>
      </c>
      <c r="W76" s="3" t="str">
        <f>G76</f>
        <v>20 mg</v>
      </c>
      <c r="X76" s="3">
        <v>20</v>
      </c>
      <c r="Y76" s="3" t="s">
        <v>1591</v>
      </c>
      <c r="Z76" s="62">
        <v>100000110655</v>
      </c>
      <c r="AA76" s="3">
        <v>1</v>
      </c>
      <c r="AB76" s="3" t="s">
        <v>39</v>
      </c>
      <c r="AC76" s="62">
        <v>200000002152</v>
      </c>
    </row>
    <row r="77" spans="1:29" x14ac:dyDescent="0.2">
      <c r="A77" s="3">
        <v>9495</v>
      </c>
      <c r="B77" s="3">
        <v>58250</v>
      </c>
      <c r="C77" s="3" t="s">
        <v>1606</v>
      </c>
      <c r="D77" s="11">
        <f>VLOOKUP(C77,Substances!$B$2:$C$142,2,FALSE)</f>
        <v>100000093039</v>
      </c>
      <c r="E77" s="3" t="s">
        <v>1589</v>
      </c>
      <c r="F77" s="25">
        <v>100000072072</v>
      </c>
      <c r="G77" s="3" t="s">
        <v>1635</v>
      </c>
      <c r="H77" s="3">
        <v>300.72000000000003</v>
      </c>
      <c r="I77" s="3" t="s">
        <v>1591</v>
      </c>
      <c r="J77" s="11">
        <f>VLOOKUP(I77,'Measurement Units'!$B$2:$C$11,2,FALSE)</f>
        <v>100000110655</v>
      </c>
      <c r="K77" s="3">
        <v>1</v>
      </c>
      <c r="L77" s="3" t="str">
        <f>VLOOKUP(M77,EXTRA_JA!A:B,2,FALSE)</f>
        <v>Comprimido</v>
      </c>
      <c r="M77" s="64">
        <v>200000002152</v>
      </c>
      <c r="O77" s="1"/>
      <c r="U77" s="3" t="s">
        <v>1928</v>
      </c>
      <c r="V77" s="25">
        <v>100000092667</v>
      </c>
      <c r="W77" s="3" t="s">
        <v>44</v>
      </c>
      <c r="X77" s="3">
        <v>250</v>
      </c>
      <c r="Y77" s="3" t="s">
        <v>1591</v>
      </c>
      <c r="Z77" s="71">
        <v>100000110655</v>
      </c>
      <c r="AA77" s="3">
        <v>1</v>
      </c>
      <c r="AB77" s="3" t="s">
        <v>18750</v>
      </c>
      <c r="AC77" s="64">
        <v>200000002152</v>
      </c>
    </row>
    <row r="78" spans="1:29" x14ac:dyDescent="0.2">
      <c r="A78" s="3">
        <v>9496</v>
      </c>
      <c r="B78" s="3">
        <v>58260</v>
      </c>
      <c r="C78" s="3" t="s">
        <v>1606</v>
      </c>
      <c r="D78" s="11">
        <f>VLOOKUP(C78,Substances!$B$2:$C$142,2,FALSE)</f>
        <v>100000093039</v>
      </c>
      <c r="E78" s="3" t="s">
        <v>1589</v>
      </c>
      <c r="F78" s="25">
        <v>100000072072</v>
      </c>
      <c r="G78" s="3" t="s">
        <v>1636</v>
      </c>
      <c r="H78" s="3">
        <v>601.44000000000005</v>
      </c>
      <c r="I78" s="3" t="s">
        <v>1591</v>
      </c>
      <c r="J78" s="11">
        <f>VLOOKUP(I78,'Measurement Units'!$B$2:$C$11,2,FALSE)</f>
        <v>100000110655</v>
      </c>
      <c r="K78" s="3">
        <v>1</v>
      </c>
      <c r="L78" s="3" t="str">
        <f>VLOOKUP(M78,EXTRA_JA!A:B,2,FALSE)</f>
        <v>Comprimido</v>
      </c>
      <c r="M78" s="64">
        <v>200000002152</v>
      </c>
      <c r="O78" s="1"/>
      <c r="U78" s="3" t="s">
        <v>1928</v>
      </c>
      <c r="V78" s="25">
        <v>100000092667</v>
      </c>
      <c r="W78" s="3" t="s">
        <v>38</v>
      </c>
      <c r="X78" s="3">
        <v>500</v>
      </c>
      <c r="Y78" s="3" t="s">
        <v>1591</v>
      </c>
      <c r="Z78" s="71">
        <v>100000110655</v>
      </c>
      <c r="AA78" s="3">
        <v>1</v>
      </c>
      <c r="AB78" s="3" t="s">
        <v>18750</v>
      </c>
      <c r="AC78" s="64">
        <v>200000002152</v>
      </c>
    </row>
    <row r="79" spans="1:29" x14ac:dyDescent="0.2">
      <c r="A79" s="3">
        <v>9499</v>
      </c>
      <c r="B79" s="3">
        <v>58232</v>
      </c>
      <c r="C79" s="3" t="s">
        <v>1606</v>
      </c>
      <c r="D79" s="11">
        <f>VLOOKUP(C79,Substances!$B$2:$C$142,2,FALSE)</f>
        <v>100000093039</v>
      </c>
      <c r="E79" s="3" t="s">
        <v>1589</v>
      </c>
      <c r="F79" s="25">
        <v>100000072072</v>
      </c>
      <c r="H79" s="3"/>
      <c r="J79" s="11"/>
      <c r="L79" s="3" t="e">
        <f>VLOOKUP(M79,EXTRA_JA!A:B,2,FALSE)</f>
        <v>#N/A</v>
      </c>
      <c r="N79" s="3" t="s">
        <v>1637</v>
      </c>
      <c r="O79" s="3">
        <v>30</v>
      </c>
      <c r="P79" s="3" t="s">
        <v>1591</v>
      </c>
      <c r="Q79" s="62">
        <v>100000110655</v>
      </c>
      <c r="R79" s="3">
        <v>1</v>
      </c>
      <c r="S79" s="3" t="s">
        <v>1539</v>
      </c>
      <c r="T79" s="62">
        <v>100000110662</v>
      </c>
      <c r="U79" s="51" t="s">
        <v>1606</v>
      </c>
      <c r="V79" s="25">
        <v>100000093039</v>
      </c>
      <c r="W79" s="3" t="s">
        <v>1637</v>
      </c>
      <c r="X79" s="51">
        <v>30</v>
      </c>
      <c r="Y79" s="3" t="s">
        <v>1591</v>
      </c>
      <c r="Z79" s="62">
        <v>100000110655</v>
      </c>
      <c r="AA79" s="3">
        <v>1</v>
      </c>
      <c r="AB79" s="3" t="s">
        <v>1539</v>
      </c>
      <c r="AC79" s="62">
        <v>100000110662</v>
      </c>
    </row>
    <row r="80" spans="1:29" x14ac:dyDescent="0.2">
      <c r="A80" s="3">
        <v>9572</v>
      </c>
      <c r="B80" s="3">
        <v>387</v>
      </c>
      <c r="C80" s="3" t="s">
        <v>1588</v>
      </c>
      <c r="D80" s="11">
        <f>VLOOKUP(C80,Substances!$B$2:$C$142,2,FALSE)</f>
        <v>100000092629</v>
      </c>
      <c r="E80" s="3" t="s">
        <v>1589</v>
      </c>
      <c r="F80" s="25">
        <v>100000072072</v>
      </c>
      <c r="H80" s="86"/>
      <c r="J80" s="11"/>
      <c r="L80" s="3" t="e">
        <f>VLOOKUP(M80,EXTRA_JA!A:B,2,FALSE)</f>
        <v>#N/A</v>
      </c>
      <c r="N80" s="3" t="s">
        <v>1638</v>
      </c>
      <c r="O80" s="3">
        <v>28.69</v>
      </c>
      <c r="P80" s="3" t="s">
        <v>1591</v>
      </c>
      <c r="Q80" s="62">
        <v>100000110655</v>
      </c>
      <c r="R80" s="3">
        <v>1</v>
      </c>
      <c r="S80" s="3" t="s">
        <v>1539</v>
      </c>
      <c r="T80" s="62">
        <v>100000110662</v>
      </c>
      <c r="U80" s="3" t="s">
        <v>18753</v>
      </c>
      <c r="V80" s="25">
        <v>100000091596</v>
      </c>
      <c r="W80" s="3" t="s">
        <v>1631</v>
      </c>
      <c r="X80" s="51">
        <v>25</v>
      </c>
      <c r="Y80" s="3" t="s">
        <v>1591</v>
      </c>
      <c r="Z80" s="62">
        <v>100000110655</v>
      </c>
      <c r="AA80" s="3">
        <v>1</v>
      </c>
      <c r="AB80" s="3" t="s">
        <v>1539</v>
      </c>
      <c r="AC80" s="62">
        <v>100000110662</v>
      </c>
    </row>
    <row r="81" spans="1:29" x14ac:dyDescent="0.2">
      <c r="A81" s="3">
        <v>9572</v>
      </c>
      <c r="B81" s="3">
        <v>389</v>
      </c>
      <c r="C81" s="3" t="s">
        <v>1592</v>
      </c>
      <c r="D81" s="11">
        <f>VLOOKUP(C81,Substances!$B$2:$C$142,2,FALSE)</f>
        <v>100000093061</v>
      </c>
      <c r="E81" s="3" t="s">
        <v>1589</v>
      </c>
      <c r="F81" s="25">
        <v>100000072072</v>
      </c>
      <c r="H81" s="3"/>
      <c r="J81" s="11"/>
      <c r="L81" s="3" t="e">
        <f>VLOOKUP(M81,EXTRA_JA!A:B,2,FALSE)</f>
        <v>#N/A</v>
      </c>
      <c r="N81" s="3" t="s">
        <v>1639</v>
      </c>
      <c r="O81" s="3">
        <v>7.45</v>
      </c>
      <c r="P81" s="3" t="s">
        <v>1591</v>
      </c>
      <c r="Q81" s="62">
        <v>100000110655</v>
      </c>
      <c r="R81" s="3">
        <v>1</v>
      </c>
      <c r="S81" s="3" t="s">
        <v>1539</v>
      </c>
      <c r="T81" s="62">
        <v>100000110662</v>
      </c>
      <c r="U81" s="3" t="s">
        <v>18754</v>
      </c>
      <c r="V81" s="25">
        <v>100000089842</v>
      </c>
      <c r="W81" s="3" t="s">
        <v>18793</v>
      </c>
      <c r="X81" s="51">
        <v>6.25</v>
      </c>
      <c r="Y81" s="3" t="s">
        <v>1591</v>
      </c>
      <c r="Z81" s="62">
        <v>100000110655</v>
      </c>
      <c r="AA81" s="3">
        <v>1</v>
      </c>
      <c r="AB81" s="3" t="s">
        <v>1539</v>
      </c>
      <c r="AC81" s="62">
        <v>100000110662</v>
      </c>
    </row>
    <row r="82" spans="1:29" x14ac:dyDescent="0.2">
      <c r="A82" s="3">
        <v>9717</v>
      </c>
      <c r="B82" s="3">
        <v>8531</v>
      </c>
      <c r="C82" s="3" t="s">
        <v>1640</v>
      </c>
      <c r="D82" s="11">
        <f>VLOOKUP(C82,Substances!$B$2:$C$142,2,FALSE)</f>
        <v>100000086673</v>
      </c>
      <c r="E82" s="3" t="s">
        <v>1589</v>
      </c>
      <c r="F82" s="25">
        <v>100000072072</v>
      </c>
      <c r="G82" s="3" t="s">
        <v>1641</v>
      </c>
      <c r="H82" s="3">
        <v>10.8</v>
      </c>
      <c r="I82" s="3" t="s">
        <v>1591</v>
      </c>
      <c r="J82" s="11">
        <f>VLOOKUP(I82,'Measurement Units'!$B$2:$C$11,2,FALSE)</f>
        <v>100000110655</v>
      </c>
      <c r="K82" s="3">
        <v>1</v>
      </c>
      <c r="L82" s="3" t="str">
        <f>VLOOKUP(M82,EXTRA_JA!A:B,2,FALSE)</f>
        <v>Seringa</v>
      </c>
      <c r="M82" s="75">
        <v>200000002150</v>
      </c>
      <c r="O82" s="1"/>
      <c r="U82" s="51" t="s">
        <v>1640</v>
      </c>
      <c r="V82" s="107">
        <v>100000086673</v>
      </c>
      <c r="W82" s="51" t="s">
        <v>1641</v>
      </c>
      <c r="X82" s="51">
        <v>10.8</v>
      </c>
      <c r="Y82" s="3" t="s">
        <v>1591</v>
      </c>
      <c r="Z82" s="62">
        <v>100000110655</v>
      </c>
      <c r="AA82" s="3">
        <v>1</v>
      </c>
      <c r="AB82" s="3" t="s">
        <v>18815</v>
      </c>
      <c r="AC82" s="75">
        <v>200000002150</v>
      </c>
    </row>
    <row r="83" spans="1:29" x14ac:dyDescent="0.2">
      <c r="A83" s="3">
        <v>12852</v>
      </c>
      <c r="B83" s="3">
        <v>57948</v>
      </c>
      <c r="C83" s="3" t="s">
        <v>1597</v>
      </c>
      <c r="D83" s="11">
        <f>VLOOKUP(C83,Substances!$B$2:$C$142,2,FALSE)</f>
        <v>100000090270</v>
      </c>
      <c r="E83" s="3" t="s">
        <v>1589</v>
      </c>
      <c r="F83" s="25">
        <v>100000072072</v>
      </c>
      <c r="G83" s="3" t="s">
        <v>38</v>
      </c>
      <c r="H83" s="3">
        <v>500</v>
      </c>
      <c r="I83" s="3" t="s">
        <v>1591</v>
      </c>
      <c r="J83" s="11">
        <f>VLOOKUP(I83,'Measurement Units'!$B$2:$C$11,2,FALSE)</f>
        <v>100000110655</v>
      </c>
      <c r="K83" s="3">
        <v>1</v>
      </c>
      <c r="L83" s="3" t="str">
        <f>VLOOKUP(M83,EXTRA_JA!A:B,2,FALSE)</f>
        <v>Cápsula</v>
      </c>
      <c r="M83" s="76">
        <v>200000002113</v>
      </c>
      <c r="O83" s="1"/>
      <c r="U83" s="3" t="s">
        <v>1597</v>
      </c>
      <c r="V83" s="25">
        <v>100000090270</v>
      </c>
      <c r="W83" s="3" t="s">
        <v>38</v>
      </c>
      <c r="X83" s="3">
        <v>500</v>
      </c>
      <c r="Y83" s="3" t="s">
        <v>1591</v>
      </c>
      <c r="Z83" s="62">
        <v>100000110655</v>
      </c>
      <c r="AA83" s="3">
        <v>1</v>
      </c>
      <c r="AB83" s="3" t="s">
        <v>125</v>
      </c>
      <c r="AC83" s="76">
        <v>200000002113</v>
      </c>
    </row>
    <row r="84" spans="1:29" x14ac:dyDescent="0.2">
      <c r="A84" s="3">
        <v>12852</v>
      </c>
      <c r="B84" s="3">
        <v>57949</v>
      </c>
      <c r="C84" s="3" t="s">
        <v>1642</v>
      </c>
      <c r="D84" s="11">
        <f>VLOOKUP(C84,Substances!$B$2:$C$142,2,FALSE)</f>
        <v>100000090188</v>
      </c>
      <c r="E84" s="3" t="s">
        <v>1589</v>
      </c>
      <c r="F84" s="25">
        <v>100000072072</v>
      </c>
      <c r="G84" s="3" t="s">
        <v>499</v>
      </c>
      <c r="H84" s="3">
        <v>30</v>
      </c>
      <c r="I84" s="3" t="s">
        <v>1591</v>
      </c>
      <c r="J84" s="11">
        <f>VLOOKUP(I84,'Measurement Units'!$B$2:$C$11,2,FALSE)</f>
        <v>100000110655</v>
      </c>
      <c r="K84" s="3">
        <v>1</v>
      </c>
      <c r="L84" s="3" t="str">
        <f>VLOOKUP(M84,EXTRA_JA!A:B,2,FALSE)</f>
        <v>Cápsula</v>
      </c>
      <c r="M84" s="76">
        <v>200000002113</v>
      </c>
      <c r="O84" s="1"/>
      <c r="U84" s="3" t="s">
        <v>1642</v>
      </c>
      <c r="V84" s="25">
        <v>100000090188</v>
      </c>
      <c r="W84" s="3" t="s">
        <v>499</v>
      </c>
      <c r="X84" s="51">
        <v>30</v>
      </c>
      <c r="Y84" s="3" t="s">
        <v>1591</v>
      </c>
      <c r="Z84" s="62">
        <v>100000110655</v>
      </c>
      <c r="AA84" s="3">
        <v>1</v>
      </c>
      <c r="AB84" s="3" t="s">
        <v>125</v>
      </c>
      <c r="AC84" s="76">
        <v>200000002113</v>
      </c>
    </row>
    <row r="85" spans="1:29" x14ac:dyDescent="0.2">
      <c r="A85" s="3">
        <v>29283</v>
      </c>
      <c r="B85" s="3">
        <v>67561</v>
      </c>
      <c r="C85" s="3" t="s">
        <v>1608</v>
      </c>
      <c r="D85" s="11">
        <f>VLOOKUP(C85,Substances!$B$2:$C$142,2,FALSE)</f>
        <v>100000092348</v>
      </c>
      <c r="E85" s="3" t="s">
        <v>1589</v>
      </c>
      <c r="F85" s="25">
        <v>100000072072</v>
      </c>
      <c r="G85" s="3" t="s">
        <v>1609</v>
      </c>
      <c r="H85" s="3">
        <v>0.06</v>
      </c>
      <c r="I85" s="3" t="s">
        <v>1591</v>
      </c>
      <c r="J85" s="11">
        <f>VLOOKUP(I85,'Measurement Units'!$B$2:$C$11,2,FALSE)</f>
        <v>100000110655</v>
      </c>
      <c r="K85" s="3">
        <v>1</v>
      </c>
      <c r="L85" s="3" t="str">
        <f>VLOOKUP(M85,EXTRA_JA!A:B,2,FALSE)</f>
        <v>Comprimido</v>
      </c>
      <c r="M85" s="64">
        <v>200000002152</v>
      </c>
      <c r="O85" s="1"/>
      <c r="U85" s="3" t="s">
        <v>1608</v>
      </c>
      <c r="V85" s="25">
        <v>100000092348</v>
      </c>
      <c r="W85" s="51" t="s">
        <v>1609</v>
      </c>
      <c r="X85" s="51">
        <v>0.06</v>
      </c>
      <c r="Y85" s="3" t="s">
        <v>1591</v>
      </c>
      <c r="Z85" s="62">
        <v>100000110655</v>
      </c>
      <c r="AA85" s="3">
        <v>1</v>
      </c>
      <c r="AB85" s="3" t="s">
        <v>39</v>
      </c>
      <c r="AC85" s="64">
        <v>200000002152</v>
      </c>
    </row>
    <row r="86" spans="1:29" x14ac:dyDescent="0.2">
      <c r="A86" s="3">
        <v>29283</v>
      </c>
      <c r="B86" s="3">
        <v>67562</v>
      </c>
      <c r="C86" s="3" t="s">
        <v>1604</v>
      </c>
      <c r="D86" s="11">
        <f>VLOOKUP(C86,Substances!$B$2:$C$142,2,FALSE)</f>
        <v>100000091721</v>
      </c>
      <c r="E86" s="3" t="s">
        <v>1589</v>
      </c>
      <c r="F86" s="25">
        <v>100000072072</v>
      </c>
      <c r="G86" s="3" t="s">
        <v>1610</v>
      </c>
      <c r="H86" s="3">
        <v>1.4999999999999999E-2</v>
      </c>
      <c r="I86" s="3" t="s">
        <v>1591</v>
      </c>
      <c r="J86" s="11">
        <f>VLOOKUP(I86,'Measurement Units'!$B$2:$C$11,2,FALSE)</f>
        <v>100000110655</v>
      </c>
      <c r="K86" s="3">
        <v>1</v>
      </c>
      <c r="L86" s="3" t="str">
        <f>VLOOKUP(M86,EXTRA_JA!A:B,2,FALSE)</f>
        <v>Comprimido</v>
      </c>
      <c r="M86" s="64">
        <v>200000002152</v>
      </c>
      <c r="O86" s="1"/>
      <c r="U86" s="3" t="s">
        <v>1604</v>
      </c>
      <c r="V86" s="25">
        <v>100000091721</v>
      </c>
      <c r="W86" s="51" t="s">
        <v>1610</v>
      </c>
      <c r="X86" s="51">
        <v>1.4999999999999999E-2</v>
      </c>
      <c r="Y86" s="3" t="s">
        <v>1591</v>
      </c>
      <c r="Z86" s="62">
        <v>100000110655</v>
      </c>
      <c r="AA86" s="3">
        <v>1</v>
      </c>
      <c r="AB86" s="3" t="s">
        <v>18750</v>
      </c>
      <c r="AC86" s="64">
        <v>200000002152</v>
      </c>
    </row>
    <row r="87" spans="1:29" x14ac:dyDescent="0.2">
      <c r="A87" s="3">
        <v>29815</v>
      </c>
      <c r="B87" s="3">
        <v>72208</v>
      </c>
      <c r="C87" s="3" t="s">
        <v>1629</v>
      </c>
      <c r="D87" s="11">
        <f>VLOOKUP(C87,Substances!$B$2:$C$142,2,FALSE)</f>
        <v>100000090564</v>
      </c>
      <c r="E87" s="3" t="s">
        <v>1589</v>
      </c>
      <c r="F87" s="25">
        <v>100000072072</v>
      </c>
      <c r="H87" s="3"/>
      <c r="J87" s="11"/>
      <c r="L87" s="3" t="e">
        <f>VLOOKUP(M87,EXTRA_JA!A:B,2,FALSE)</f>
        <v>#N/A</v>
      </c>
      <c r="N87" s="3" t="s">
        <v>1643</v>
      </c>
      <c r="O87" s="3">
        <v>1.2</v>
      </c>
      <c r="P87" s="3" t="s">
        <v>1591</v>
      </c>
      <c r="Q87" s="62">
        <v>100000110655</v>
      </c>
      <c r="R87" s="3">
        <v>1</v>
      </c>
      <c r="S87" s="3" t="s">
        <v>1539</v>
      </c>
      <c r="T87" s="62">
        <v>100000110662</v>
      </c>
      <c r="U87" s="3" t="s">
        <v>1629</v>
      </c>
      <c r="V87" s="25">
        <v>100000090564</v>
      </c>
      <c r="W87" s="3" t="s">
        <v>1643</v>
      </c>
      <c r="X87" s="3">
        <v>1.2</v>
      </c>
      <c r="Y87" s="3" t="s">
        <v>1591</v>
      </c>
      <c r="Z87" s="70">
        <v>100000110655</v>
      </c>
      <c r="AA87" s="80">
        <v>1</v>
      </c>
      <c r="AB87" s="80" t="s">
        <v>1539</v>
      </c>
      <c r="AC87" s="70">
        <v>100000110662</v>
      </c>
    </row>
    <row r="88" spans="1:29" x14ac:dyDescent="0.2">
      <c r="A88" s="3">
        <v>29815</v>
      </c>
      <c r="B88" s="3">
        <v>72209</v>
      </c>
      <c r="C88" s="3" t="s">
        <v>1644</v>
      </c>
      <c r="D88" s="11">
        <f>VLOOKUP(C88,Substances!$B$2:$C$142,2,FALSE)</f>
        <v>100000091674</v>
      </c>
      <c r="E88" s="3" t="s">
        <v>1589</v>
      </c>
      <c r="F88" s="25">
        <v>100000072072</v>
      </c>
      <c r="H88" s="3"/>
      <c r="J88" s="11"/>
      <c r="L88" s="3" t="e">
        <f>VLOOKUP(M88,EXTRA_JA!A:B,2,FALSE)</f>
        <v>#N/A</v>
      </c>
      <c r="N88" s="3" t="s">
        <v>1645</v>
      </c>
      <c r="O88" s="3">
        <v>0.20799999999999999</v>
      </c>
      <c r="P88" s="3" t="s">
        <v>1591</v>
      </c>
      <c r="Q88" s="62">
        <v>100000110655</v>
      </c>
      <c r="R88" s="3">
        <v>1</v>
      </c>
      <c r="S88" s="3" t="s">
        <v>1539</v>
      </c>
      <c r="T88" s="62">
        <v>100000110662</v>
      </c>
      <c r="U88" s="51" t="s">
        <v>1644</v>
      </c>
      <c r="V88" s="92">
        <v>100000091674</v>
      </c>
      <c r="W88" s="3" t="s">
        <v>1645</v>
      </c>
      <c r="X88" s="79">
        <v>0.20799999999999999</v>
      </c>
      <c r="Y88" s="89" t="s">
        <v>1591</v>
      </c>
      <c r="Z88" s="95">
        <v>100000110655</v>
      </c>
      <c r="AA88" s="89">
        <v>1</v>
      </c>
      <c r="AB88" s="89" t="s">
        <v>1539</v>
      </c>
      <c r="AC88" s="95">
        <v>100000110662</v>
      </c>
    </row>
    <row r="89" spans="1:29" x14ac:dyDescent="0.2">
      <c r="A89" s="3">
        <v>29866</v>
      </c>
      <c r="B89" s="3">
        <v>72616</v>
      </c>
      <c r="C89" s="3" t="s">
        <v>1646</v>
      </c>
      <c r="D89" s="11">
        <f>VLOOKUP(C89,Substances!$B$2:$C$142,2,FALSE)</f>
        <v>100000085789</v>
      </c>
      <c r="E89" s="3" t="s">
        <v>1589</v>
      </c>
      <c r="F89" s="25">
        <v>100000072072</v>
      </c>
      <c r="G89" s="3" t="s">
        <v>1647</v>
      </c>
      <c r="H89" s="3">
        <v>180</v>
      </c>
      <c r="I89" s="3" t="s">
        <v>1591</v>
      </c>
      <c r="J89" s="11">
        <f>VLOOKUP(I89,'Measurement Units'!$B$2:$C$11,2,FALSE)</f>
        <v>100000110655</v>
      </c>
      <c r="K89" s="3">
        <v>1</v>
      </c>
      <c r="L89" s="3" t="str">
        <f>VLOOKUP(M89,EXTRA_JA!A:B,2,FALSE)</f>
        <v>Sistema</v>
      </c>
      <c r="M89" s="76">
        <v>200000002151</v>
      </c>
      <c r="O89" s="1"/>
      <c r="U89" s="3" t="s">
        <v>1611</v>
      </c>
      <c r="V89" s="67">
        <v>100000092272</v>
      </c>
      <c r="W89" s="51" t="s">
        <v>179</v>
      </c>
      <c r="X89" s="51">
        <v>140</v>
      </c>
      <c r="Y89" s="3" t="s">
        <v>1591</v>
      </c>
      <c r="Z89" s="62">
        <v>100000110655</v>
      </c>
      <c r="AA89" s="3">
        <v>1</v>
      </c>
      <c r="AB89" s="3" t="s">
        <v>18812</v>
      </c>
      <c r="AC89" s="76">
        <v>200000002151</v>
      </c>
    </row>
    <row r="90" spans="1:29" x14ac:dyDescent="0.2">
      <c r="A90" s="3">
        <v>30174</v>
      </c>
      <c r="B90" s="3">
        <v>74998</v>
      </c>
      <c r="C90" s="3" t="s">
        <v>1648</v>
      </c>
      <c r="D90" s="11">
        <f>VLOOKUP(C90,Substances!$B$2:$C$142,2,FALSE)</f>
        <v>100000092550</v>
      </c>
      <c r="E90" s="3" t="s">
        <v>1589</v>
      </c>
      <c r="F90" s="25">
        <v>100000072072</v>
      </c>
      <c r="H90" s="3"/>
      <c r="J90" s="11"/>
      <c r="K90" s="3"/>
      <c r="L90" s="3" t="e">
        <f>VLOOKUP(M90,EXTRA_JA!A:B,2,FALSE)</f>
        <v>#N/A</v>
      </c>
      <c r="M90" s="76"/>
      <c r="N90" s="51" t="s">
        <v>135</v>
      </c>
      <c r="O90" s="3">
        <v>100</v>
      </c>
      <c r="P90" s="3" t="s">
        <v>1591</v>
      </c>
      <c r="Q90" s="62">
        <v>100000110655</v>
      </c>
      <c r="R90" s="51">
        <v>2</v>
      </c>
      <c r="S90" s="3" t="s">
        <v>1539</v>
      </c>
      <c r="T90" s="62">
        <v>100000110662</v>
      </c>
      <c r="U90" s="51" t="s">
        <v>1648</v>
      </c>
      <c r="V90" s="25">
        <v>100000092550</v>
      </c>
      <c r="W90" s="3" t="s">
        <v>135</v>
      </c>
      <c r="X90" s="3">
        <v>100</v>
      </c>
      <c r="Y90" s="3" t="s">
        <v>1591</v>
      </c>
      <c r="Z90" s="62">
        <v>100000110655</v>
      </c>
      <c r="AA90" s="3">
        <v>2</v>
      </c>
      <c r="AB90" s="3" t="s">
        <v>1539</v>
      </c>
      <c r="AC90" s="62">
        <v>100000110662</v>
      </c>
    </row>
    <row r="91" spans="1:29" x14ac:dyDescent="0.2">
      <c r="A91" s="3">
        <v>31299</v>
      </c>
      <c r="B91" s="3">
        <v>91029</v>
      </c>
      <c r="C91" s="3" t="s">
        <v>1598</v>
      </c>
      <c r="D91" s="11">
        <f>VLOOKUP(C91,Substances!$B$2:$C$142,2,FALSE)</f>
        <v>100000090365</v>
      </c>
      <c r="E91" s="3" t="s">
        <v>1589</v>
      </c>
      <c r="F91" s="25">
        <v>100000072072</v>
      </c>
      <c r="G91" s="3" t="s">
        <v>54</v>
      </c>
      <c r="H91" s="3">
        <v>200</v>
      </c>
      <c r="I91" s="3" t="s">
        <v>1591</v>
      </c>
      <c r="J91" s="11">
        <f>VLOOKUP(I91,'Measurement Units'!$B$2:$C$11,2,FALSE)</f>
        <v>100000110655</v>
      </c>
      <c r="K91" s="3">
        <v>1</v>
      </c>
      <c r="L91" s="3" t="str">
        <f>VLOOKUP(M91,EXTRA_JA!A:B,2,FALSE)</f>
        <v>Comprimido</v>
      </c>
      <c r="M91" s="64">
        <v>200000002152</v>
      </c>
      <c r="O91" s="1"/>
      <c r="U91" s="3" t="s">
        <v>1598</v>
      </c>
      <c r="V91" s="25">
        <v>100000090365</v>
      </c>
      <c r="W91" s="51" t="s">
        <v>54</v>
      </c>
      <c r="X91" s="51">
        <v>200</v>
      </c>
      <c r="Y91" s="3" t="s">
        <v>1591</v>
      </c>
      <c r="Z91" s="62">
        <v>100000110655</v>
      </c>
      <c r="AA91" s="3">
        <v>1</v>
      </c>
      <c r="AB91" s="3" t="s">
        <v>18750</v>
      </c>
      <c r="AC91" s="64">
        <v>200000002152</v>
      </c>
    </row>
    <row r="92" spans="1:29" x14ac:dyDescent="0.2">
      <c r="A92" s="3">
        <v>32193</v>
      </c>
      <c r="B92" s="3">
        <v>86340</v>
      </c>
      <c r="C92" s="3" t="s">
        <v>1612</v>
      </c>
      <c r="D92" s="11">
        <f>VLOOKUP(C92,Substances!$B$2:$C$142,2,FALSE)</f>
        <v>100000091366</v>
      </c>
      <c r="E92" s="3" t="s">
        <v>1589</v>
      </c>
      <c r="F92" s="25">
        <v>100000072072</v>
      </c>
      <c r="G92" s="3" t="s">
        <v>45</v>
      </c>
      <c r="H92" s="3">
        <v>1000</v>
      </c>
      <c r="I92" s="3" t="s">
        <v>1591</v>
      </c>
      <c r="J92" s="11">
        <f>VLOOKUP(I92,'Measurement Units'!$B$2:$C$11,2,FALSE)</f>
        <v>100000110655</v>
      </c>
      <c r="K92" s="3">
        <v>1</v>
      </c>
      <c r="L92" s="3" t="str">
        <f>VLOOKUP(M92,EXTRA_JA!A:B,2,FALSE)</f>
        <v>Comprimido</v>
      </c>
      <c r="M92" s="64">
        <v>200000002152</v>
      </c>
      <c r="O92" s="1"/>
      <c r="U92" s="3" t="s">
        <v>1802</v>
      </c>
      <c r="V92" s="25">
        <v>100000085448</v>
      </c>
      <c r="W92" s="51" t="s">
        <v>18827</v>
      </c>
      <c r="X92" s="51">
        <v>780</v>
      </c>
      <c r="Y92" s="3" t="s">
        <v>1591</v>
      </c>
      <c r="Z92" s="62">
        <v>100000110655</v>
      </c>
      <c r="AA92" s="3">
        <v>1</v>
      </c>
      <c r="AB92" s="3" t="s">
        <v>18750</v>
      </c>
      <c r="AC92" s="64">
        <v>200000002152</v>
      </c>
    </row>
    <row r="93" spans="1:29" x14ac:dyDescent="0.2">
      <c r="A93" s="3">
        <v>32900</v>
      </c>
      <c r="B93" s="3">
        <v>91056</v>
      </c>
      <c r="C93" s="3" t="s">
        <v>1588</v>
      </c>
      <c r="D93" s="11">
        <f>VLOOKUP(C93,Substances!$B$2:$C$142,2,FALSE)</f>
        <v>100000092629</v>
      </c>
      <c r="E93" s="3" t="s">
        <v>1589</v>
      </c>
      <c r="F93" s="25">
        <v>100000072072</v>
      </c>
      <c r="G93" s="3" t="s">
        <v>1649</v>
      </c>
      <c r="H93" s="86">
        <v>1169.5999999999999</v>
      </c>
      <c r="I93" s="3" t="s">
        <v>1591</v>
      </c>
      <c r="J93" s="11">
        <f>VLOOKUP(I93,'Measurement Units'!$B$2:$C$11,2,FALSE)</f>
        <v>100000110655</v>
      </c>
      <c r="K93" s="3">
        <v>1</v>
      </c>
      <c r="L93" s="3" t="str">
        <f>VLOOKUP(M93,EXTRA_JA!A:B,2,FALSE)</f>
        <v>Comprimido</v>
      </c>
      <c r="M93" s="64">
        <v>200000002152</v>
      </c>
      <c r="O93" s="1"/>
      <c r="U93" s="3" t="s">
        <v>18753</v>
      </c>
      <c r="V93" s="25">
        <v>100000091596</v>
      </c>
      <c r="W93" s="3" t="s">
        <v>45</v>
      </c>
      <c r="X93" s="51">
        <v>1000</v>
      </c>
      <c r="Y93" s="3" t="s">
        <v>1591</v>
      </c>
      <c r="Z93" s="62">
        <v>100000110655</v>
      </c>
      <c r="AA93" s="3">
        <v>1</v>
      </c>
      <c r="AB93" s="3" t="s">
        <v>18750</v>
      </c>
      <c r="AC93" s="64">
        <v>200000002152</v>
      </c>
    </row>
    <row r="94" spans="1:29" x14ac:dyDescent="0.2">
      <c r="A94" s="3">
        <v>33195</v>
      </c>
      <c r="B94" s="3">
        <v>94901</v>
      </c>
      <c r="C94" s="3" t="s">
        <v>1650</v>
      </c>
      <c r="D94" s="11">
        <f>VLOOKUP(C94,Substances!$B$2:$C$142,2,FALSE)</f>
        <v>100000092815</v>
      </c>
      <c r="E94" s="3" t="s">
        <v>1589</v>
      </c>
      <c r="F94" s="25">
        <v>100000072072</v>
      </c>
      <c r="G94" s="3" t="s">
        <v>1603</v>
      </c>
      <c r="H94" s="3">
        <v>2</v>
      </c>
      <c r="I94" s="3" t="s">
        <v>1591</v>
      </c>
      <c r="J94" s="11">
        <f>VLOOKUP(I94,'Measurement Units'!$B$2:$C$11,2,FALSE)</f>
        <v>100000110655</v>
      </c>
      <c r="K94" s="3">
        <v>1</v>
      </c>
      <c r="L94" s="3" t="str">
        <f>VLOOKUP(M94,EXTRA_JA!A:B,2,FALSE)</f>
        <v>Comprimido</v>
      </c>
      <c r="M94" s="64">
        <v>200000002152</v>
      </c>
      <c r="O94" s="1"/>
      <c r="U94" s="3" t="s">
        <v>1650</v>
      </c>
      <c r="V94" s="25">
        <v>100000092815</v>
      </c>
      <c r="W94" s="51" t="s">
        <v>1603</v>
      </c>
      <c r="X94" s="51">
        <v>2</v>
      </c>
      <c r="Y94" s="3" t="s">
        <v>1591</v>
      </c>
      <c r="Z94" s="62">
        <v>100000110655</v>
      </c>
      <c r="AA94" s="3">
        <v>1</v>
      </c>
      <c r="AB94" s="3" t="s">
        <v>18750</v>
      </c>
      <c r="AC94" s="64">
        <v>200000002152</v>
      </c>
    </row>
    <row r="95" spans="1:29" x14ac:dyDescent="0.2">
      <c r="A95" s="3">
        <v>33195</v>
      </c>
      <c r="B95" s="3">
        <v>94902</v>
      </c>
      <c r="C95" s="3" t="s">
        <v>1604</v>
      </c>
      <c r="D95" s="11">
        <f>VLOOKUP(C95,Substances!$B$2:$C$142,2,FALSE)</f>
        <v>100000091721</v>
      </c>
      <c r="E95" s="3" t="s">
        <v>1589</v>
      </c>
      <c r="F95" s="25">
        <v>100000072072</v>
      </c>
      <c r="G95" s="3" t="s">
        <v>1613</v>
      </c>
      <c r="H95" s="3">
        <v>0.03</v>
      </c>
      <c r="I95" s="3" t="s">
        <v>1591</v>
      </c>
      <c r="J95" s="11">
        <f>VLOOKUP(I95,'Measurement Units'!$B$2:$C$11,2,FALSE)</f>
        <v>100000110655</v>
      </c>
      <c r="K95" s="3">
        <v>1</v>
      </c>
      <c r="L95" s="3" t="str">
        <f>VLOOKUP(M95,EXTRA_JA!A:B,2,FALSE)</f>
        <v>Comprimido</v>
      </c>
      <c r="M95" s="64">
        <v>200000002152</v>
      </c>
      <c r="O95" s="1"/>
      <c r="U95" s="3" t="s">
        <v>1604</v>
      </c>
      <c r="V95" s="25">
        <v>100000091721</v>
      </c>
      <c r="W95" s="51" t="s">
        <v>1613</v>
      </c>
      <c r="X95" s="51">
        <v>0.03</v>
      </c>
      <c r="Y95" s="3" t="s">
        <v>1591</v>
      </c>
      <c r="Z95" s="62">
        <v>100000110655</v>
      </c>
      <c r="AA95" s="3">
        <v>1</v>
      </c>
      <c r="AB95" s="3" t="s">
        <v>18750</v>
      </c>
      <c r="AC95" s="64">
        <v>200000002152</v>
      </c>
    </row>
    <row r="96" spans="1:29" x14ac:dyDescent="0.2">
      <c r="A96" s="3">
        <v>35221</v>
      </c>
      <c r="B96" s="3">
        <v>117693</v>
      </c>
      <c r="C96" s="3" t="s">
        <v>1651</v>
      </c>
      <c r="D96" s="11">
        <f>VLOOKUP(C96,Substances!$B$2:$C$142,2,FALSE)</f>
        <v>100000139489</v>
      </c>
      <c r="E96" s="3" t="s">
        <v>1589</v>
      </c>
      <c r="F96" s="25">
        <v>100000072072</v>
      </c>
      <c r="H96" s="3"/>
      <c r="J96" s="11"/>
      <c r="L96" s="3" t="e">
        <f>VLOOKUP(M96,EXTRA_JA!A:B,2,FALSE)</f>
        <v>#N/A</v>
      </c>
      <c r="N96" s="3" t="s">
        <v>192</v>
      </c>
      <c r="O96" s="3">
        <v>10</v>
      </c>
      <c r="P96" s="3" t="s">
        <v>1591</v>
      </c>
      <c r="Q96" s="62">
        <v>100000110655</v>
      </c>
      <c r="R96" s="3">
        <v>1</v>
      </c>
      <c r="S96" s="3" t="s">
        <v>1539</v>
      </c>
      <c r="T96" s="62">
        <v>100000110662</v>
      </c>
      <c r="U96" s="3" t="s">
        <v>1651</v>
      </c>
      <c r="V96" s="25">
        <v>100000139489</v>
      </c>
      <c r="W96" s="3" t="s">
        <v>192</v>
      </c>
      <c r="X96" s="3">
        <v>10</v>
      </c>
      <c r="Y96" s="3" t="s">
        <v>1591</v>
      </c>
      <c r="Z96" s="62">
        <v>100000110655</v>
      </c>
      <c r="AA96" s="3">
        <v>1</v>
      </c>
      <c r="AB96" s="3" t="s">
        <v>1539</v>
      </c>
      <c r="AC96" s="62">
        <v>100000110662</v>
      </c>
    </row>
    <row r="97" spans="1:29" x14ac:dyDescent="0.2">
      <c r="A97" s="3">
        <v>35225</v>
      </c>
      <c r="B97" s="3">
        <v>117706</v>
      </c>
      <c r="C97" s="3" t="s">
        <v>1651</v>
      </c>
      <c r="D97" s="11">
        <f>VLOOKUP(C97,Substances!$B$2:$C$142,2,FALSE)</f>
        <v>100000139489</v>
      </c>
      <c r="E97" s="3" t="s">
        <v>1589</v>
      </c>
      <c r="F97" s="25">
        <v>100000072072</v>
      </c>
      <c r="H97" s="3"/>
      <c r="J97" s="11"/>
      <c r="L97" s="3" t="e">
        <f>VLOOKUP(M97,EXTRA_JA!A:B,2,FALSE)</f>
        <v>#N/A</v>
      </c>
      <c r="N97" s="3" t="s">
        <v>196</v>
      </c>
      <c r="O97" s="3">
        <v>20</v>
      </c>
      <c r="P97" s="3" t="s">
        <v>1591</v>
      </c>
      <c r="Q97" s="62">
        <v>100000110655</v>
      </c>
      <c r="R97" s="3">
        <v>1</v>
      </c>
      <c r="S97" s="3" t="s">
        <v>1539</v>
      </c>
      <c r="T97" s="62">
        <v>100000110662</v>
      </c>
      <c r="U97" s="3" t="s">
        <v>1651</v>
      </c>
      <c r="V97" s="25">
        <v>100000139489</v>
      </c>
      <c r="W97" s="3" t="s">
        <v>196</v>
      </c>
      <c r="X97" s="3">
        <v>20</v>
      </c>
      <c r="Y97" s="3" t="s">
        <v>1591</v>
      </c>
      <c r="Z97" s="62">
        <v>100000110655</v>
      </c>
      <c r="AA97" s="3">
        <v>1</v>
      </c>
      <c r="AB97" s="3" t="s">
        <v>1539</v>
      </c>
      <c r="AC97" s="62">
        <v>100000110662</v>
      </c>
    </row>
    <row r="98" spans="1:29" x14ac:dyDescent="0.2">
      <c r="A98" s="3">
        <v>37274</v>
      </c>
      <c r="B98" s="3">
        <v>133316</v>
      </c>
      <c r="C98" s="3" t="s">
        <v>1598</v>
      </c>
      <c r="D98" s="11">
        <f>VLOOKUP(C98,Substances!$B$2:$C$142,2,FALSE)</f>
        <v>100000090365</v>
      </c>
      <c r="E98" s="3" t="s">
        <v>1589</v>
      </c>
      <c r="F98" s="25">
        <v>100000072072</v>
      </c>
      <c r="G98" s="3" t="s">
        <v>54</v>
      </c>
      <c r="H98" s="3">
        <v>200</v>
      </c>
      <c r="I98" s="3" t="s">
        <v>1591</v>
      </c>
      <c r="J98" s="11">
        <f>VLOOKUP(I98,'Measurement Units'!$B$2:$C$11,2,FALSE)</f>
        <v>100000110655</v>
      </c>
      <c r="K98" s="3">
        <v>1</v>
      </c>
      <c r="L98" s="3" t="str">
        <f>VLOOKUP(M98,EXTRA_JA!A:B,2,FALSE)</f>
        <v>Saqueta</v>
      </c>
      <c r="M98" s="76">
        <v>200000002143</v>
      </c>
      <c r="O98" s="1"/>
      <c r="U98" s="3" t="s">
        <v>1598</v>
      </c>
      <c r="V98" s="25">
        <v>100000090365</v>
      </c>
      <c r="W98" s="51" t="s">
        <v>54</v>
      </c>
      <c r="X98" s="51">
        <v>200</v>
      </c>
      <c r="Y98" s="3" t="s">
        <v>1591</v>
      </c>
      <c r="Z98" s="62">
        <v>100000110655</v>
      </c>
      <c r="AA98" s="3">
        <v>1</v>
      </c>
      <c r="AB98" s="3" t="s">
        <v>18779</v>
      </c>
      <c r="AC98" s="76">
        <v>200000002143</v>
      </c>
    </row>
    <row r="99" spans="1:29" x14ac:dyDescent="0.2">
      <c r="A99" s="3">
        <v>37435</v>
      </c>
      <c r="B99" s="3">
        <v>134999</v>
      </c>
      <c r="C99" s="3" t="s">
        <v>1652</v>
      </c>
      <c r="D99" s="11">
        <f>VLOOKUP(C99,Substances!$B$2:$C$142,2,FALSE)</f>
        <v>100000091825</v>
      </c>
      <c r="E99" s="3" t="s">
        <v>1589</v>
      </c>
      <c r="F99" s="25">
        <v>100000072072</v>
      </c>
      <c r="G99" s="3" t="s">
        <v>1653</v>
      </c>
      <c r="H99" s="3">
        <v>478</v>
      </c>
      <c r="I99" s="3" t="s">
        <v>1591</v>
      </c>
      <c r="J99" s="11">
        <f>VLOOKUP(I99,'Measurement Units'!$B$2:$C$11,2,FALSE)</f>
        <v>100000110655</v>
      </c>
      <c r="K99" s="3">
        <v>1</v>
      </c>
      <c r="L99" s="3" t="str">
        <f>VLOOKUP(M99,EXTRA_JA!A:B,2,FALSE)</f>
        <v>Comprimido</v>
      </c>
      <c r="M99" s="64">
        <v>200000002152</v>
      </c>
      <c r="O99" s="1"/>
      <c r="U99" s="3" t="s">
        <v>18819</v>
      </c>
      <c r="V99" s="25">
        <v>100000091894</v>
      </c>
      <c r="W99" s="51" t="s">
        <v>55</v>
      </c>
      <c r="X99" s="51">
        <v>400</v>
      </c>
      <c r="Y99" s="3" t="s">
        <v>1591</v>
      </c>
      <c r="Z99" s="62">
        <v>100000110655</v>
      </c>
      <c r="AA99" s="3">
        <v>1</v>
      </c>
      <c r="AB99" s="3" t="s">
        <v>18750</v>
      </c>
      <c r="AC99" s="64">
        <v>200000002152</v>
      </c>
    </row>
    <row r="100" spans="1:29" x14ac:dyDescent="0.2">
      <c r="A100" s="3">
        <v>38887</v>
      </c>
      <c r="B100" s="3">
        <v>147826</v>
      </c>
      <c r="C100" s="3" t="s">
        <v>1624</v>
      </c>
      <c r="D100" s="11">
        <f>VLOOKUP(C100,Substances!$B$2:$C$142,2,FALSE)</f>
        <v>100000093275</v>
      </c>
      <c r="E100" s="3" t="s">
        <v>1589</v>
      </c>
      <c r="F100" s="25">
        <v>100000072072</v>
      </c>
      <c r="G100" s="3" t="s">
        <v>1654</v>
      </c>
      <c r="H100" s="3">
        <v>37.5</v>
      </c>
      <c r="I100" s="3" t="s">
        <v>1591</v>
      </c>
      <c r="J100" s="11">
        <f>VLOOKUP(I100,'Measurement Units'!$B$2:$C$11,2,FALSE)</f>
        <v>100000110655</v>
      </c>
      <c r="K100" s="3">
        <v>1</v>
      </c>
      <c r="L100" s="3" t="str">
        <f>VLOOKUP(M100,EXTRA_JA!A:B,2,FALSE)</f>
        <v>Comprimido</v>
      </c>
      <c r="M100" s="64">
        <v>200000002152</v>
      </c>
      <c r="O100" s="1"/>
      <c r="U100" s="3" t="s">
        <v>1624</v>
      </c>
      <c r="V100" s="25">
        <v>100000093275</v>
      </c>
      <c r="W100" s="3" t="s">
        <v>1654</v>
      </c>
      <c r="X100" s="3">
        <v>37.5</v>
      </c>
      <c r="Y100" s="3" t="s">
        <v>1591</v>
      </c>
      <c r="Z100" s="62">
        <v>100000110655</v>
      </c>
      <c r="AA100" s="3">
        <v>1</v>
      </c>
      <c r="AB100" s="80" t="s">
        <v>18750</v>
      </c>
      <c r="AC100" s="71">
        <v>200000002152</v>
      </c>
    </row>
    <row r="101" spans="1:29" x14ac:dyDescent="0.2">
      <c r="A101" s="3">
        <v>38887</v>
      </c>
      <c r="B101" s="3">
        <v>147827</v>
      </c>
      <c r="C101" s="3" t="s">
        <v>1597</v>
      </c>
      <c r="D101" s="11">
        <f>VLOOKUP(C101,Substances!$B$2:$C$142,2,FALSE)</f>
        <v>100000090270</v>
      </c>
      <c r="E101" s="3" t="s">
        <v>1589</v>
      </c>
      <c r="F101" s="25">
        <v>100000072072</v>
      </c>
      <c r="G101" s="3" t="s">
        <v>1655</v>
      </c>
      <c r="H101" s="3">
        <v>325</v>
      </c>
      <c r="I101" s="3" t="s">
        <v>1591</v>
      </c>
      <c r="J101" s="11">
        <f>VLOOKUP(I101,'Measurement Units'!$B$2:$C$11,2,FALSE)</f>
        <v>100000110655</v>
      </c>
      <c r="K101" s="3">
        <v>1</v>
      </c>
      <c r="L101" s="3" t="str">
        <f>VLOOKUP(M101,EXTRA_JA!A:B,2,FALSE)</f>
        <v>Comprimido</v>
      </c>
      <c r="M101" s="64">
        <v>200000002152</v>
      </c>
      <c r="O101" s="1"/>
      <c r="U101" s="3" t="s">
        <v>1597</v>
      </c>
      <c r="V101" s="25">
        <v>100000090270</v>
      </c>
      <c r="W101" s="3" t="s">
        <v>1655</v>
      </c>
      <c r="X101" s="3">
        <v>325</v>
      </c>
      <c r="Y101" s="3" t="s">
        <v>1591</v>
      </c>
      <c r="Z101" s="62">
        <v>100000110655</v>
      </c>
      <c r="AA101" s="3">
        <v>1</v>
      </c>
      <c r="AB101" s="80" t="s">
        <v>18750</v>
      </c>
      <c r="AC101" s="62">
        <v>200000002152</v>
      </c>
    </row>
    <row r="102" spans="1:29" x14ac:dyDescent="0.2">
      <c r="A102" s="3">
        <v>39288</v>
      </c>
      <c r="B102" s="3">
        <v>161862</v>
      </c>
      <c r="C102" s="3" t="s">
        <v>1656</v>
      </c>
      <c r="D102" s="11">
        <f>VLOOKUP(C102,Substances!$B$2:$C$142,2,FALSE)</f>
        <v>100000088816</v>
      </c>
      <c r="E102" s="3" t="s">
        <v>1589</v>
      </c>
      <c r="F102" s="25">
        <v>100000072072</v>
      </c>
      <c r="G102" s="3" t="s">
        <v>145</v>
      </c>
      <c r="H102" s="3">
        <v>5</v>
      </c>
      <c r="I102" s="3" t="s">
        <v>1591</v>
      </c>
      <c r="J102" s="11">
        <f>VLOOKUP(I102,'Measurement Units'!$B$2:$C$11,2,FALSE)</f>
        <v>100000110655</v>
      </c>
      <c r="K102" s="3">
        <v>1</v>
      </c>
      <c r="L102" s="3" t="str">
        <f>VLOOKUP(M102,EXTRA_JA!A:B,2,FALSE)</f>
        <v>Comprimido</v>
      </c>
      <c r="M102" s="64">
        <v>200000002152</v>
      </c>
      <c r="O102" s="1"/>
      <c r="U102" s="51" t="s">
        <v>18830</v>
      </c>
      <c r="V102" s="25">
        <v>100000091461</v>
      </c>
      <c r="W102" s="51" t="s">
        <v>18843</v>
      </c>
      <c r="X102" s="51">
        <v>3.395</v>
      </c>
      <c r="Y102" s="3" t="s">
        <v>1591</v>
      </c>
      <c r="Z102" s="70">
        <v>100000110655</v>
      </c>
      <c r="AA102" s="3">
        <v>1</v>
      </c>
      <c r="AB102" s="80" t="s">
        <v>39</v>
      </c>
      <c r="AC102" s="70">
        <v>200000002152</v>
      </c>
    </row>
    <row r="103" spans="1:29" x14ac:dyDescent="0.2">
      <c r="A103" s="3">
        <v>39289</v>
      </c>
      <c r="B103" s="3">
        <v>161863</v>
      </c>
      <c r="C103" s="3" t="s">
        <v>1656</v>
      </c>
      <c r="D103" s="11">
        <f>VLOOKUP(C103,Substances!$B$2:$C$142,2,FALSE)</f>
        <v>100000088816</v>
      </c>
      <c r="E103" s="3" t="s">
        <v>1589</v>
      </c>
      <c r="F103" s="25">
        <v>100000072072</v>
      </c>
      <c r="G103" s="3" t="s">
        <v>142</v>
      </c>
      <c r="H103" s="3">
        <v>10</v>
      </c>
      <c r="I103" s="3" t="s">
        <v>1591</v>
      </c>
      <c r="J103" s="11">
        <f>VLOOKUP(I103,'Measurement Units'!$B$2:$C$11,2,FALSE)</f>
        <v>100000110655</v>
      </c>
      <c r="K103" s="3">
        <v>1</v>
      </c>
      <c r="L103" s="3" t="str">
        <f>VLOOKUP(M103,EXTRA_JA!A:B,2,FALSE)</f>
        <v>Comprimido</v>
      </c>
      <c r="M103" s="64">
        <v>200000002152</v>
      </c>
      <c r="O103" s="1"/>
      <c r="U103" s="51" t="s">
        <v>18830</v>
      </c>
      <c r="V103" s="25">
        <v>100000091461</v>
      </c>
      <c r="W103" s="51" t="s">
        <v>18844</v>
      </c>
      <c r="X103" s="51">
        <v>6.79</v>
      </c>
      <c r="Y103" s="3" t="s">
        <v>1591</v>
      </c>
      <c r="Z103" s="70">
        <v>100000110655</v>
      </c>
      <c r="AA103" s="3">
        <v>1</v>
      </c>
      <c r="AB103" s="80" t="s">
        <v>39</v>
      </c>
      <c r="AC103" s="70">
        <v>200000002152</v>
      </c>
    </row>
    <row r="104" spans="1:29" x14ac:dyDescent="0.2">
      <c r="A104" s="3">
        <v>39500</v>
      </c>
      <c r="B104" s="3">
        <v>154871</v>
      </c>
      <c r="C104" s="3" t="s">
        <v>1604</v>
      </c>
      <c r="D104" s="11">
        <f>VLOOKUP(C104,Substances!$B$2:$C$142,2,FALSE)</f>
        <v>100000091721</v>
      </c>
      <c r="E104" s="3" t="s">
        <v>1589</v>
      </c>
      <c r="F104" s="25">
        <v>100000072072</v>
      </c>
      <c r="G104" s="3" t="s">
        <v>1657</v>
      </c>
      <c r="H104" s="3">
        <v>0.03</v>
      </c>
      <c r="I104" s="3" t="s">
        <v>1591</v>
      </c>
      <c r="J104" s="11">
        <f>VLOOKUP(I104,'Measurement Units'!$B$2:$C$11,2,FALSE)</f>
        <v>100000110655</v>
      </c>
      <c r="K104" s="3">
        <v>1</v>
      </c>
      <c r="L104" s="3" t="str">
        <f>VLOOKUP(M104,EXTRA_JA!A:B,2,FALSE)</f>
        <v>Comprimido</v>
      </c>
      <c r="M104" s="64">
        <v>200000002152</v>
      </c>
      <c r="O104" s="1"/>
      <c r="U104" s="3" t="s">
        <v>1604</v>
      </c>
      <c r="V104" s="25">
        <v>100000091721</v>
      </c>
      <c r="W104" s="51" t="s">
        <v>1657</v>
      </c>
      <c r="X104" s="51">
        <v>0.03</v>
      </c>
      <c r="Y104" s="3" t="s">
        <v>1591</v>
      </c>
      <c r="Z104" s="62">
        <v>100000110655</v>
      </c>
      <c r="AA104" s="3">
        <v>1</v>
      </c>
      <c r="AB104" s="3" t="s">
        <v>18750</v>
      </c>
      <c r="AC104" s="64">
        <v>200000002152</v>
      </c>
    </row>
    <row r="105" spans="1:29" x14ac:dyDescent="0.2">
      <c r="A105" s="3">
        <v>39500</v>
      </c>
      <c r="B105" s="3">
        <v>163713</v>
      </c>
      <c r="C105" s="3" t="s">
        <v>1658</v>
      </c>
      <c r="D105" s="11">
        <f>VLOOKUP(C105,Substances!$B$2:$C$142,2,FALSE)</f>
        <v>100000090550</v>
      </c>
      <c r="E105" s="3" t="s">
        <v>1589</v>
      </c>
      <c r="F105" s="25">
        <v>100000072072</v>
      </c>
      <c r="G105" s="3" t="s">
        <v>1603</v>
      </c>
      <c r="H105" s="3">
        <v>2</v>
      </c>
      <c r="I105" s="3" t="s">
        <v>1591</v>
      </c>
      <c r="J105" s="11">
        <f>VLOOKUP(I105,'Measurement Units'!$B$2:$C$11,2,FALSE)</f>
        <v>100000110655</v>
      </c>
      <c r="K105" s="3">
        <v>1</v>
      </c>
      <c r="L105" s="3" t="str">
        <f>VLOOKUP(M105,EXTRA_JA!A:B,2,FALSE)</f>
        <v>Comprimido</v>
      </c>
      <c r="M105" s="64">
        <v>200000002152</v>
      </c>
      <c r="O105" s="1"/>
      <c r="U105" s="3" t="s">
        <v>1658</v>
      </c>
      <c r="V105" s="25">
        <v>100000090550</v>
      </c>
      <c r="W105" s="3" t="s">
        <v>1603</v>
      </c>
      <c r="X105" s="51">
        <v>2</v>
      </c>
      <c r="Y105" s="3" t="s">
        <v>1591</v>
      </c>
      <c r="Z105" s="71">
        <v>100000110655</v>
      </c>
      <c r="AA105" s="3">
        <v>1</v>
      </c>
      <c r="AB105" s="3" t="s">
        <v>18750</v>
      </c>
      <c r="AC105" s="64">
        <v>200000002152</v>
      </c>
    </row>
    <row r="106" spans="1:29" x14ac:dyDescent="0.2">
      <c r="A106" s="3">
        <v>41073</v>
      </c>
      <c r="B106" s="3">
        <v>170079</v>
      </c>
      <c r="C106" s="3" t="s">
        <v>1659</v>
      </c>
      <c r="D106" s="11">
        <f>VLOOKUP(C106,Substances!$B$2:$C$142,2,FALSE)</f>
        <v>100000092375</v>
      </c>
      <c r="E106" s="3" t="s">
        <v>1589</v>
      </c>
      <c r="F106" s="25">
        <v>100000072072</v>
      </c>
      <c r="G106" s="3" t="s">
        <v>396</v>
      </c>
      <c r="H106" s="3">
        <v>3</v>
      </c>
      <c r="I106" s="3" t="s">
        <v>1591</v>
      </c>
      <c r="J106" s="11">
        <f>VLOOKUP(I106,'Measurement Units'!$B$2:$C$11,2,FALSE)</f>
        <v>100000110655</v>
      </c>
      <c r="K106" s="3">
        <v>1</v>
      </c>
      <c r="L106" s="3" t="str">
        <f>VLOOKUP(M106,EXTRA_JA!A:B,2,FALSE)</f>
        <v>Comprimido</v>
      </c>
      <c r="M106" s="64">
        <v>200000002152</v>
      </c>
      <c r="O106" s="1"/>
      <c r="U106" s="3" t="s">
        <v>1659</v>
      </c>
      <c r="V106" s="25">
        <v>100000092375</v>
      </c>
      <c r="W106" s="51" t="s">
        <v>396</v>
      </c>
      <c r="X106" s="51">
        <v>3</v>
      </c>
      <c r="Y106" s="3" t="s">
        <v>1591</v>
      </c>
      <c r="Z106" s="62">
        <v>100000110655</v>
      </c>
      <c r="AA106" s="3">
        <v>1</v>
      </c>
      <c r="AB106" s="3" t="s">
        <v>18750</v>
      </c>
      <c r="AC106" s="64">
        <v>200000002152</v>
      </c>
    </row>
    <row r="107" spans="1:29" x14ac:dyDescent="0.2">
      <c r="A107" s="3">
        <v>41073</v>
      </c>
      <c r="B107" s="3">
        <v>170080</v>
      </c>
      <c r="C107" s="3" t="s">
        <v>1660</v>
      </c>
      <c r="D107" s="11" t="s">
        <v>18857</v>
      </c>
      <c r="E107" s="3" t="s">
        <v>1589</v>
      </c>
      <c r="F107" s="25">
        <v>100000072072</v>
      </c>
      <c r="G107" s="3" t="s">
        <v>1661</v>
      </c>
      <c r="H107" s="3">
        <v>0.17299999999999999</v>
      </c>
      <c r="I107" s="3" t="s">
        <v>1591</v>
      </c>
      <c r="J107" s="11">
        <f>VLOOKUP(I107,'Measurement Units'!$B$2:$C$11,2,FALSE)</f>
        <v>100000110655</v>
      </c>
      <c r="K107" s="3">
        <v>1</v>
      </c>
      <c r="L107" s="3" t="str">
        <f>VLOOKUP(M107,EXTRA_JA!A:B,2,FALSE)</f>
        <v>Comprimido</v>
      </c>
      <c r="M107" s="64">
        <v>200000002152</v>
      </c>
      <c r="O107" s="1"/>
      <c r="U107" s="3" t="s">
        <v>1604</v>
      </c>
      <c r="V107" s="25">
        <v>100000091721</v>
      </c>
      <c r="W107" s="51" t="s">
        <v>1615</v>
      </c>
      <c r="X107" s="51">
        <v>0.02</v>
      </c>
      <c r="Y107" s="3" t="s">
        <v>1591</v>
      </c>
      <c r="Z107" s="62">
        <v>100000110655</v>
      </c>
      <c r="AA107" s="3">
        <v>1</v>
      </c>
      <c r="AB107" s="3" t="s">
        <v>18750</v>
      </c>
      <c r="AC107" s="64">
        <v>200000002152</v>
      </c>
    </row>
    <row r="108" spans="1:29" x14ac:dyDescent="0.2">
      <c r="A108" s="3">
        <v>41451</v>
      </c>
      <c r="B108" s="3">
        <v>174098</v>
      </c>
      <c r="C108" s="3" t="s">
        <v>1656</v>
      </c>
      <c r="D108" s="11">
        <f>VLOOKUP(C108,Substances!$B$2:$C$142,2,FALSE)</f>
        <v>100000088816</v>
      </c>
      <c r="E108" s="3" t="s">
        <v>1589</v>
      </c>
      <c r="F108" s="25">
        <v>100000072072</v>
      </c>
      <c r="G108" s="3" t="s">
        <v>1662</v>
      </c>
      <c r="H108" s="3">
        <v>2.5</v>
      </c>
      <c r="I108" s="3" t="s">
        <v>1591</v>
      </c>
      <c r="J108" s="11">
        <f>VLOOKUP(I108,'Measurement Units'!$B$2:$C$11,2,FALSE)</f>
        <v>100000110655</v>
      </c>
      <c r="K108" s="3">
        <v>1</v>
      </c>
      <c r="L108" s="3" t="str">
        <f>VLOOKUP(M108,EXTRA_JA!A:B,2,FALSE)</f>
        <v>Comprimido</v>
      </c>
      <c r="M108" s="64">
        <v>200000002152</v>
      </c>
      <c r="O108" s="1"/>
      <c r="U108" s="51" t="s">
        <v>18830</v>
      </c>
      <c r="V108" s="25">
        <v>100000091461</v>
      </c>
      <c r="W108" s="51" t="s">
        <v>18845</v>
      </c>
      <c r="X108" s="51">
        <v>1.6975</v>
      </c>
      <c r="Y108" s="3" t="s">
        <v>1591</v>
      </c>
      <c r="Z108" s="70">
        <v>100000110655</v>
      </c>
      <c r="AA108" s="3">
        <v>1</v>
      </c>
      <c r="AB108" s="80" t="s">
        <v>39</v>
      </c>
      <c r="AC108" s="70">
        <v>200000002152</v>
      </c>
    </row>
    <row r="109" spans="1:29" x14ac:dyDescent="0.2">
      <c r="A109" s="3">
        <v>41451</v>
      </c>
      <c r="B109" s="3">
        <v>174099</v>
      </c>
      <c r="C109" s="3" t="s">
        <v>1663</v>
      </c>
      <c r="D109" s="11">
        <f>VLOOKUP(C109,Substances!$B$2:$C$142,2,FALSE)</f>
        <v>100000092651</v>
      </c>
      <c r="E109" s="3" t="s">
        <v>1589</v>
      </c>
      <c r="F109" s="25">
        <v>100000072072</v>
      </c>
      <c r="G109" s="3" t="s">
        <v>1664</v>
      </c>
      <c r="H109" s="3">
        <v>0.625</v>
      </c>
      <c r="I109" s="3" t="s">
        <v>1591</v>
      </c>
      <c r="J109" s="11">
        <f>VLOOKUP(I109,'Measurement Units'!$B$2:$C$11,2,FALSE)</f>
        <v>100000110655</v>
      </c>
      <c r="K109" s="3">
        <v>1</v>
      </c>
      <c r="L109" s="3" t="str">
        <f>VLOOKUP(M109,EXTRA_JA!A:B,2,FALSE)</f>
        <v>Comprimido</v>
      </c>
      <c r="M109" s="64">
        <v>200000002152</v>
      </c>
      <c r="O109" s="1"/>
      <c r="U109" s="3" t="s">
        <v>1663</v>
      </c>
      <c r="V109" s="25">
        <v>100000092651</v>
      </c>
      <c r="W109" s="51" t="s">
        <v>1664</v>
      </c>
      <c r="X109" s="51">
        <v>0.625</v>
      </c>
      <c r="Y109" s="3" t="s">
        <v>1591</v>
      </c>
      <c r="Z109" s="62">
        <v>100000110655</v>
      </c>
      <c r="AA109" s="3">
        <v>1</v>
      </c>
      <c r="AB109" s="3" t="s">
        <v>18750</v>
      </c>
      <c r="AC109" s="64">
        <v>200000002152</v>
      </c>
    </row>
    <row r="110" spans="1:29" x14ac:dyDescent="0.2">
      <c r="A110" s="3">
        <v>45545</v>
      </c>
      <c r="B110" s="3">
        <v>215369</v>
      </c>
      <c r="C110" s="3" t="s">
        <v>1665</v>
      </c>
      <c r="D110" s="11">
        <f>VLOOKUP(C110,Substances!$B$2:$C$142,2,FALSE)</f>
        <v>100000091632</v>
      </c>
      <c r="E110" s="3" t="s">
        <v>1589</v>
      </c>
      <c r="F110" s="25">
        <v>100000072072</v>
      </c>
      <c r="G110" s="3" t="s">
        <v>142</v>
      </c>
      <c r="H110" s="3">
        <v>10</v>
      </c>
      <c r="I110" s="3" t="s">
        <v>1591</v>
      </c>
      <c r="J110" s="11">
        <f>VLOOKUP(I110,'Measurement Units'!$B$2:$C$11,2,FALSE)</f>
        <v>100000110655</v>
      </c>
      <c r="K110" s="3">
        <v>1</v>
      </c>
      <c r="L110" s="3" t="str">
        <f>VLOOKUP(M110,EXTRA_JA!A:B,2,FALSE)</f>
        <v>Comprimido</v>
      </c>
      <c r="M110" s="64">
        <v>200000002152</v>
      </c>
      <c r="O110" s="1"/>
      <c r="U110" s="3" t="s">
        <v>18822</v>
      </c>
      <c r="V110" s="25">
        <v>100000092283</v>
      </c>
      <c r="W110" s="51" t="s">
        <v>18824</v>
      </c>
      <c r="X110" s="51">
        <v>9.44</v>
      </c>
      <c r="Y110" s="3" t="s">
        <v>1591</v>
      </c>
      <c r="Z110" s="62">
        <v>100000110655</v>
      </c>
      <c r="AA110" s="3">
        <v>1</v>
      </c>
      <c r="AB110" s="3" t="s">
        <v>18750</v>
      </c>
      <c r="AC110" s="64">
        <v>200000002152</v>
      </c>
    </row>
    <row r="111" spans="1:29" x14ac:dyDescent="0.2">
      <c r="A111" s="3">
        <v>45545</v>
      </c>
      <c r="B111" s="3">
        <v>215370</v>
      </c>
      <c r="C111" s="3" t="s">
        <v>1620</v>
      </c>
      <c r="D111" s="11">
        <f>VLOOKUP(C111,Substances!$B$2:$C$142,2,FALSE)</f>
        <v>100000091343</v>
      </c>
      <c r="E111" s="3" t="s">
        <v>1589</v>
      </c>
      <c r="F111" s="25">
        <v>100000072072</v>
      </c>
      <c r="G111" s="3" t="s">
        <v>142</v>
      </c>
      <c r="H111" s="3">
        <v>10</v>
      </c>
      <c r="I111" s="3" t="s">
        <v>1591</v>
      </c>
      <c r="J111" s="11">
        <f>VLOOKUP(I111,'Measurement Units'!$B$2:$C$11,2,FALSE)</f>
        <v>100000110655</v>
      </c>
      <c r="K111" s="3">
        <v>1</v>
      </c>
      <c r="L111" s="3" t="str">
        <f>VLOOKUP(M111,EXTRA_JA!A:B,2,FALSE)</f>
        <v>Comprimido</v>
      </c>
      <c r="M111" s="64">
        <v>200000002152</v>
      </c>
      <c r="O111" s="1"/>
      <c r="U111" s="51" t="s">
        <v>18853</v>
      </c>
      <c r="V111" s="107">
        <v>100000092359</v>
      </c>
      <c r="W111" s="51" t="s">
        <v>18854</v>
      </c>
      <c r="X111" s="51">
        <v>7.64</v>
      </c>
      <c r="Y111" s="3" t="s">
        <v>1591</v>
      </c>
      <c r="Z111" s="62">
        <v>100000110655</v>
      </c>
      <c r="AA111" s="3">
        <v>1</v>
      </c>
      <c r="AB111" s="3" t="s">
        <v>18750</v>
      </c>
      <c r="AC111" s="64">
        <v>200000002152</v>
      </c>
    </row>
    <row r="112" spans="1:29" x14ac:dyDescent="0.2">
      <c r="A112" s="3">
        <v>45546</v>
      </c>
      <c r="B112" s="3">
        <v>215382</v>
      </c>
      <c r="C112" s="3" t="s">
        <v>1665</v>
      </c>
      <c r="D112" s="11">
        <f>VLOOKUP(C112,Substances!$B$2:$C$142,2,FALSE)</f>
        <v>100000091632</v>
      </c>
      <c r="E112" s="3" t="s">
        <v>1589</v>
      </c>
      <c r="F112" s="25">
        <v>100000072072</v>
      </c>
      <c r="G112" s="3" t="s">
        <v>142</v>
      </c>
      <c r="H112" s="3">
        <v>10</v>
      </c>
      <c r="I112" s="3" t="s">
        <v>1591</v>
      </c>
      <c r="J112" s="11">
        <f>VLOOKUP(I112,'Measurement Units'!$B$2:$C$11,2,FALSE)</f>
        <v>100000110655</v>
      </c>
      <c r="K112" s="3">
        <v>1</v>
      </c>
      <c r="L112" s="3" t="str">
        <f>VLOOKUP(M112,EXTRA_JA!A:B,2,FALSE)</f>
        <v>Comprimido</v>
      </c>
      <c r="M112" s="64">
        <v>200000002152</v>
      </c>
      <c r="O112" s="1"/>
      <c r="U112" s="3" t="s">
        <v>18822</v>
      </c>
      <c r="V112" s="25">
        <v>100000092283</v>
      </c>
      <c r="W112" s="51" t="s">
        <v>18824</v>
      </c>
      <c r="X112" s="51">
        <v>9.44</v>
      </c>
      <c r="Y112" s="3" t="s">
        <v>1591</v>
      </c>
      <c r="Z112" s="62">
        <v>100000110655</v>
      </c>
      <c r="AA112" s="3">
        <v>1</v>
      </c>
      <c r="AB112" s="3" t="s">
        <v>18750</v>
      </c>
      <c r="AC112" s="64">
        <v>200000002152</v>
      </c>
    </row>
    <row r="113" spans="1:29" x14ac:dyDescent="0.2">
      <c r="A113" s="3">
        <v>45546</v>
      </c>
      <c r="B113" s="3">
        <v>215383</v>
      </c>
      <c r="C113" s="3" t="s">
        <v>1620</v>
      </c>
      <c r="D113" s="11">
        <f>VLOOKUP(C113,Substances!$B$2:$C$142,2,FALSE)</f>
        <v>100000091343</v>
      </c>
      <c r="E113" s="3" t="s">
        <v>1589</v>
      </c>
      <c r="F113" s="25">
        <v>100000072072</v>
      </c>
      <c r="G113" s="3" t="s">
        <v>114</v>
      </c>
      <c r="H113" s="3">
        <v>20</v>
      </c>
      <c r="I113" s="3" t="s">
        <v>1591</v>
      </c>
      <c r="J113" s="11">
        <f>VLOOKUP(I113,'Measurement Units'!$B$2:$C$11,2,FALSE)</f>
        <v>100000110655</v>
      </c>
      <c r="K113" s="3">
        <v>1</v>
      </c>
      <c r="L113" s="3" t="str">
        <f>VLOOKUP(M113,EXTRA_JA!A:B,2,FALSE)</f>
        <v>Comprimido</v>
      </c>
      <c r="M113" s="64">
        <v>200000002152</v>
      </c>
      <c r="O113" s="1"/>
      <c r="U113" s="51" t="s">
        <v>18853</v>
      </c>
      <c r="V113" s="107">
        <v>100000092359</v>
      </c>
      <c r="W113" s="51" t="s">
        <v>18855</v>
      </c>
      <c r="X113" s="51">
        <v>15.29</v>
      </c>
      <c r="Y113" s="3" t="s">
        <v>1591</v>
      </c>
      <c r="Z113" s="62">
        <v>100000110655</v>
      </c>
      <c r="AA113" s="3">
        <v>1</v>
      </c>
      <c r="AB113" s="3" t="s">
        <v>18750</v>
      </c>
      <c r="AC113" s="64">
        <v>200000002152</v>
      </c>
    </row>
    <row r="114" spans="1:29" x14ac:dyDescent="0.2">
      <c r="A114" s="3">
        <v>45547</v>
      </c>
      <c r="B114" s="3">
        <v>215396</v>
      </c>
      <c r="C114" s="3" t="s">
        <v>1665</v>
      </c>
      <c r="D114" s="11">
        <f>VLOOKUP(C114,Substances!$B$2:$C$142,2,FALSE)</f>
        <v>100000091632</v>
      </c>
      <c r="E114" s="3" t="s">
        <v>1589</v>
      </c>
      <c r="F114" s="25">
        <v>100000072072</v>
      </c>
      <c r="G114" s="3" t="s">
        <v>142</v>
      </c>
      <c r="H114" s="3">
        <v>10</v>
      </c>
      <c r="I114" s="3" t="s">
        <v>1591</v>
      </c>
      <c r="J114" s="11">
        <f>VLOOKUP(I114,'Measurement Units'!$B$2:$C$11,2,FALSE)</f>
        <v>100000110655</v>
      </c>
      <c r="K114" s="3">
        <v>1</v>
      </c>
      <c r="L114" s="3" t="str">
        <f>VLOOKUP(M114,EXTRA_JA!A:B,2,FALSE)</f>
        <v>Comprimido</v>
      </c>
      <c r="M114" s="64">
        <v>200000002152</v>
      </c>
      <c r="O114" s="1"/>
      <c r="U114" s="3" t="s">
        <v>18822</v>
      </c>
      <c r="V114" s="25">
        <v>100000092283</v>
      </c>
      <c r="W114" s="51" t="s">
        <v>18824</v>
      </c>
      <c r="X114" s="51">
        <v>9.44</v>
      </c>
      <c r="Y114" s="3" t="s">
        <v>1591</v>
      </c>
      <c r="Z114" s="62">
        <v>100000110655</v>
      </c>
      <c r="AA114" s="3">
        <v>1</v>
      </c>
      <c r="AB114" s="3" t="s">
        <v>18750</v>
      </c>
      <c r="AC114" s="64">
        <v>200000002152</v>
      </c>
    </row>
    <row r="115" spans="1:29" x14ac:dyDescent="0.2">
      <c r="A115" s="3">
        <v>45547</v>
      </c>
      <c r="B115" s="3">
        <v>215397</v>
      </c>
      <c r="C115" s="3" t="s">
        <v>1620</v>
      </c>
      <c r="D115" s="11">
        <f>VLOOKUP(C115,Substances!$B$2:$C$142,2,FALSE)</f>
        <v>100000091343</v>
      </c>
      <c r="E115" s="3" t="s">
        <v>1589</v>
      </c>
      <c r="F115" s="25">
        <v>100000072072</v>
      </c>
      <c r="G115" s="3" t="s">
        <v>142</v>
      </c>
      <c r="H115" s="3">
        <v>10</v>
      </c>
      <c r="I115" s="3" t="s">
        <v>1591</v>
      </c>
      <c r="J115" s="11">
        <f>VLOOKUP(I115,'Measurement Units'!$B$2:$C$11,2,FALSE)</f>
        <v>100000110655</v>
      </c>
      <c r="K115" s="3">
        <v>1</v>
      </c>
      <c r="L115" s="3" t="str">
        <f>VLOOKUP(M115,EXTRA_JA!A:B,2,FALSE)</f>
        <v>Comprimido</v>
      </c>
      <c r="M115" s="64">
        <v>200000002152</v>
      </c>
      <c r="O115" s="1"/>
      <c r="U115" s="51" t="s">
        <v>18853</v>
      </c>
      <c r="V115" s="107">
        <v>100000092359</v>
      </c>
      <c r="W115" s="51" t="s">
        <v>18854</v>
      </c>
      <c r="X115" s="51">
        <v>7.64</v>
      </c>
      <c r="Y115" s="3" t="s">
        <v>1591</v>
      </c>
      <c r="Z115" s="62">
        <v>100000110655</v>
      </c>
      <c r="AA115" s="3">
        <v>1</v>
      </c>
      <c r="AB115" s="3" t="s">
        <v>18750</v>
      </c>
      <c r="AC115" s="64">
        <v>200000002152</v>
      </c>
    </row>
    <row r="116" spans="1:29" x14ac:dyDescent="0.2">
      <c r="A116" s="3">
        <v>45552</v>
      </c>
      <c r="B116" s="3">
        <v>215473</v>
      </c>
      <c r="C116" s="3" t="s">
        <v>1665</v>
      </c>
      <c r="D116" s="11">
        <f>VLOOKUP(C116,Substances!$B$2:$C$142,2,FALSE)</f>
        <v>100000091632</v>
      </c>
      <c r="E116" s="3" t="s">
        <v>1589</v>
      </c>
      <c r="F116" s="25">
        <v>100000072072</v>
      </c>
      <c r="G116" s="3" t="s">
        <v>142</v>
      </c>
      <c r="H116" s="3">
        <v>10</v>
      </c>
      <c r="I116" s="3" t="s">
        <v>1591</v>
      </c>
      <c r="J116" s="11">
        <f>VLOOKUP(I116,'Measurement Units'!$B$2:$C$11,2,FALSE)</f>
        <v>100000110655</v>
      </c>
      <c r="K116" s="3">
        <v>1</v>
      </c>
      <c r="L116" s="3" t="str">
        <f>VLOOKUP(M116,EXTRA_JA!A:B,2,FALSE)</f>
        <v>Comprimido</v>
      </c>
      <c r="M116" s="64">
        <v>200000002152</v>
      </c>
      <c r="O116" s="1"/>
      <c r="U116" s="3" t="s">
        <v>18822</v>
      </c>
      <c r="V116" s="25">
        <v>100000092283</v>
      </c>
      <c r="W116" s="51" t="s">
        <v>18824</v>
      </c>
      <c r="X116" s="51">
        <v>9.44</v>
      </c>
      <c r="Y116" s="3" t="s">
        <v>1591</v>
      </c>
      <c r="Z116" s="62">
        <v>100000110655</v>
      </c>
      <c r="AA116" s="3">
        <v>1</v>
      </c>
      <c r="AB116" s="3" t="s">
        <v>18750</v>
      </c>
      <c r="AC116" s="64">
        <v>200000002152</v>
      </c>
    </row>
    <row r="117" spans="1:29" x14ac:dyDescent="0.2">
      <c r="A117" s="3">
        <v>45552</v>
      </c>
      <c r="B117" s="3">
        <v>215474</v>
      </c>
      <c r="C117" s="3" t="s">
        <v>1620</v>
      </c>
      <c r="D117" s="11">
        <f>VLOOKUP(C117,Substances!$B$2:$C$142,2,FALSE)</f>
        <v>100000091343</v>
      </c>
      <c r="E117" s="3" t="s">
        <v>1589</v>
      </c>
      <c r="F117" s="25">
        <v>100000072072</v>
      </c>
      <c r="G117" s="3" t="s">
        <v>114</v>
      </c>
      <c r="H117" s="3">
        <v>20</v>
      </c>
      <c r="I117" s="3" t="s">
        <v>1591</v>
      </c>
      <c r="J117" s="11">
        <f>VLOOKUP(I117,'Measurement Units'!$B$2:$C$11,2,FALSE)</f>
        <v>100000110655</v>
      </c>
      <c r="K117" s="3">
        <v>1</v>
      </c>
      <c r="L117" s="3" t="str">
        <f>VLOOKUP(M117,EXTRA_JA!A:B,2,FALSE)</f>
        <v>Comprimido</v>
      </c>
      <c r="M117" s="64">
        <v>200000002152</v>
      </c>
      <c r="O117" s="1"/>
      <c r="U117" s="51" t="s">
        <v>18853</v>
      </c>
      <c r="V117" s="107">
        <v>100000092359</v>
      </c>
      <c r="W117" s="51" t="s">
        <v>18855</v>
      </c>
      <c r="X117" s="51">
        <v>15.29</v>
      </c>
      <c r="Y117" s="3" t="s">
        <v>1591</v>
      </c>
      <c r="Z117" s="62">
        <v>100000110655</v>
      </c>
      <c r="AA117" s="3">
        <v>1</v>
      </c>
      <c r="AB117" s="3" t="s">
        <v>18750</v>
      </c>
      <c r="AC117" s="64">
        <v>200000002152</v>
      </c>
    </row>
    <row r="118" spans="1:29" x14ac:dyDescent="0.2">
      <c r="A118" s="3">
        <v>45694</v>
      </c>
      <c r="B118" s="3">
        <v>217030</v>
      </c>
      <c r="C118" s="3" t="s">
        <v>1660</v>
      </c>
      <c r="D118" s="11" t="s">
        <v>18857</v>
      </c>
      <c r="E118" s="3" t="s">
        <v>1589</v>
      </c>
      <c r="F118" s="25">
        <v>100000072072</v>
      </c>
      <c r="G118" s="3" t="s">
        <v>1661</v>
      </c>
      <c r="H118" s="3">
        <v>0.17299999999999999</v>
      </c>
      <c r="I118" s="3" t="s">
        <v>1591</v>
      </c>
      <c r="J118" s="11">
        <f>VLOOKUP(I118,'Measurement Units'!$B$2:$C$11,2,FALSE)</f>
        <v>100000110655</v>
      </c>
      <c r="K118" s="3">
        <v>1</v>
      </c>
      <c r="L118" s="3" t="str">
        <f>VLOOKUP(M118,EXTRA_JA!A:B,2,FALSE)</f>
        <v>Comprimido</v>
      </c>
      <c r="M118" s="64">
        <v>200000002152</v>
      </c>
      <c r="O118" s="1"/>
      <c r="U118" s="3" t="s">
        <v>1604</v>
      </c>
      <c r="V118" s="25">
        <v>100000091721</v>
      </c>
      <c r="W118" s="51" t="s">
        <v>1615</v>
      </c>
      <c r="X118" s="51">
        <v>0.02</v>
      </c>
      <c r="Y118" s="3" t="s">
        <v>1591</v>
      </c>
      <c r="Z118" s="62">
        <v>100000110655</v>
      </c>
      <c r="AA118" s="3">
        <v>1</v>
      </c>
      <c r="AB118" s="3" t="s">
        <v>18750</v>
      </c>
      <c r="AC118" s="64">
        <v>200000002152</v>
      </c>
    </row>
    <row r="119" spans="1:29" x14ac:dyDescent="0.2">
      <c r="A119" s="3">
        <v>45694</v>
      </c>
      <c r="B119" s="3">
        <v>217031</v>
      </c>
      <c r="C119" s="3" t="s">
        <v>1659</v>
      </c>
      <c r="D119" s="11">
        <f>VLOOKUP(C119,Substances!$B$2:$C$142,2,FALSE)</f>
        <v>100000092375</v>
      </c>
      <c r="E119" s="3" t="s">
        <v>1589</v>
      </c>
      <c r="F119" s="25">
        <v>100000072072</v>
      </c>
      <c r="G119" s="3" t="s">
        <v>396</v>
      </c>
      <c r="H119" s="3">
        <v>3</v>
      </c>
      <c r="I119" s="3" t="s">
        <v>1591</v>
      </c>
      <c r="J119" s="11">
        <f>VLOOKUP(I119,'Measurement Units'!$B$2:$C$11,2,FALSE)</f>
        <v>100000110655</v>
      </c>
      <c r="K119" s="3">
        <v>1</v>
      </c>
      <c r="L119" s="3" t="str">
        <f>VLOOKUP(M119,EXTRA_JA!A:B,2,FALSE)</f>
        <v>Comprimido</v>
      </c>
      <c r="M119" s="64">
        <v>200000002152</v>
      </c>
      <c r="O119" s="1"/>
      <c r="U119" s="3" t="s">
        <v>1659</v>
      </c>
      <c r="V119" s="25">
        <v>100000092375</v>
      </c>
      <c r="W119" s="51" t="s">
        <v>396</v>
      </c>
      <c r="X119" s="51">
        <v>3</v>
      </c>
      <c r="Y119" s="3" t="s">
        <v>1591</v>
      </c>
      <c r="Z119" s="62">
        <v>100000110655</v>
      </c>
      <c r="AA119" s="3">
        <v>1</v>
      </c>
      <c r="AB119" s="3" t="s">
        <v>18750</v>
      </c>
      <c r="AC119" s="64">
        <v>200000002152</v>
      </c>
    </row>
    <row r="120" spans="1:29" x14ac:dyDescent="0.2">
      <c r="A120" s="3">
        <v>46630</v>
      </c>
      <c r="B120" s="3">
        <v>226883</v>
      </c>
      <c r="C120" s="3" t="s">
        <v>1656</v>
      </c>
      <c r="D120" s="11">
        <f>VLOOKUP(C120,Substances!$B$2:$C$142,2,FALSE)</f>
        <v>100000088816</v>
      </c>
      <c r="E120" s="3" t="s">
        <v>1589</v>
      </c>
      <c r="F120" s="25">
        <v>100000072072</v>
      </c>
      <c r="G120" s="3" t="s">
        <v>142</v>
      </c>
      <c r="H120" s="3">
        <v>10</v>
      </c>
      <c r="I120" s="3" t="s">
        <v>1591</v>
      </c>
      <c r="J120" s="11">
        <f>VLOOKUP(I120,'Measurement Units'!$B$2:$C$11,2,FALSE)</f>
        <v>100000110655</v>
      </c>
      <c r="K120" s="3">
        <v>1</v>
      </c>
      <c r="L120" s="3" t="str">
        <f>VLOOKUP(M120,EXTRA_JA!A:B,2,FALSE)</f>
        <v>Comprimido</v>
      </c>
      <c r="M120" s="64">
        <v>200000002152</v>
      </c>
      <c r="O120" s="1"/>
      <c r="U120" s="51" t="s">
        <v>18830</v>
      </c>
      <c r="V120" s="25">
        <v>100000091461</v>
      </c>
      <c r="W120" s="51" t="s">
        <v>18844</v>
      </c>
      <c r="X120" s="51">
        <v>6.79</v>
      </c>
      <c r="Y120" s="3" t="s">
        <v>1591</v>
      </c>
      <c r="Z120" s="70">
        <v>100000110655</v>
      </c>
      <c r="AA120" s="3">
        <v>1</v>
      </c>
      <c r="AB120" s="80" t="s">
        <v>39</v>
      </c>
      <c r="AC120" s="70">
        <v>200000002152</v>
      </c>
    </row>
    <row r="121" spans="1:29" x14ac:dyDescent="0.2">
      <c r="A121" s="3">
        <v>46630</v>
      </c>
      <c r="B121" s="3">
        <v>226884</v>
      </c>
      <c r="C121" s="3" t="s">
        <v>1663</v>
      </c>
      <c r="D121" s="11">
        <f>VLOOKUP(C121,Substances!$B$2:$C$142,2,FALSE)</f>
        <v>100000092651</v>
      </c>
      <c r="E121" s="3" t="s">
        <v>1589</v>
      </c>
      <c r="F121" s="25">
        <v>100000072072</v>
      </c>
      <c r="G121" s="3" t="s">
        <v>1662</v>
      </c>
      <c r="H121" s="3">
        <v>2.5</v>
      </c>
      <c r="I121" s="3" t="s">
        <v>1591</v>
      </c>
      <c r="J121" s="11">
        <f>VLOOKUP(I121,'Measurement Units'!$B$2:$C$11,2,FALSE)</f>
        <v>100000110655</v>
      </c>
      <c r="K121" s="3">
        <v>1</v>
      </c>
      <c r="L121" s="3" t="str">
        <f>VLOOKUP(M121,EXTRA_JA!A:B,2,FALSE)</f>
        <v>Comprimido</v>
      </c>
      <c r="M121" s="64">
        <v>200000002152</v>
      </c>
      <c r="O121" s="1"/>
      <c r="U121" s="3" t="s">
        <v>1663</v>
      </c>
      <c r="V121" s="25">
        <v>100000092651</v>
      </c>
      <c r="W121" s="51" t="s">
        <v>1662</v>
      </c>
      <c r="X121" s="51">
        <v>2.5</v>
      </c>
      <c r="Y121" s="3" t="s">
        <v>1591</v>
      </c>
      <c r="Z121" s="62">
        <v>100000110655</v>
      </c>
      <c r="AA121" s="3">
        <v>1</v>
      </c>
      <c r="AB121" s="3" t="s">
        <v>18750</v>
      </c>
      <c r="AC121" s="64">
        <v>200000002152</v>
      </c>
    </row>
    <row r="122" spans="1:29" x14ac:dyDescent="0.2">
      <c r="A122" s="3">
        <v>30078</v>
      </c>
      <c r="B122" s="3">
        <v>74290</v>
      </c>
      <c r="C122" s="3" t="s">
        <v>1659</v>
      </c>
      <c r="D122" s="11">
        <f>VLOOKUP(C122,Substances!$B$2:$C$142,2,FALSE)</f>
        <v>100000092375</v>
      </c>
      <c r="E122" s="3" t="s">
        <v>1589</v>
      </c>
      <c r="F122" s="25">
        <v>100000072072</v>
      </c>
      <c r="G122" s="3" t="s">
        <v>396</v>
      </c>
      <c r="H122" s="3">
        <v>3</v>
      </c>
      <c r="I122" s="3" t="s">
        <v>1591</v>
      </c>
      <c r="J122" s="11">
        <f>VLOOKUP(I122,'Measurement Units'!$B$2:$C$11,2,FALSE)</f>
        <v>100000110655</v>
      </c>
      <c r="K122" s="3">
        <v>1</v>
      </c>
      <c r="L122" s="3" t="str">
        <f>VLOOKUP(M122,EXTRA_JA!A:B,2,FALSE)</f>
        <v>Comprimido</v>
      </c>
      <c r="M122" s="64">
        <v>200000002152</v>
      </c>
      <c r="O122" s="1"/>
      <c r="U122" s="3" t="s">
        <v>1659</v>
      </c>
      <c r="V122" s="25">
        <v>100000092375</v>
      </c>
      <c r="W122" s="51" t="s">
        <v>396</v>
      </c>
      <c r="X122" s="51">
        <v>3</v>
      </c>
      <c r="Y122" s="3" t="s">
        <v>1591</v>
      </c>
      <c r="Z122" s="62">
        <v>100000110655</v>
      </c>
      <c r="AA122" s="3">
        <v>1</v>
      </c>
      <c r="AB122" s="3" t="s">
        <v>18750</v>
      </c>
      <c r="AC122" s="64">
        <v>200000002152</v>
      </c>
    </row>
    <row r="123" spans="1:29" x14ac:dyDescent="0.2">
      <c r="A123" s="3">
        <v>30078</v>
      </c>
      <c r="B123" s="3">
        <v>74291</v>
      </c>
      <c r="C123" s="3" t="s">
        <v>1604</v>
      </c>
      <c r="D123" s="11">
        <f>VLOOKUP(C123,Substances!$B$2:$C$142,2,FALSE)</f>
        <v>100000091721</v>
      </c>
      <c r="E123" s="3" t="s">
        <v>1589</v>
      </c>
      <c r="F123" s="25">
        <v>100000072072</v>
      </c>
      <c r="G123" s="3" t="s">
        <v>1613</v>
      </c>
      <c r="H123" s="3">
        <v>0.03</v>
      </c>
      <c r="I123" s="3" t="s">
        <v>1591</v>
      </c>
      <c r="J123" s="11">
        <f>VLOOKUP(I123,'Measurement Units'!$B$2:$C$11,2,FALSE)</f>
        <v>100000110655</v>
      </c>
      <c r="K123" s="3">
        <v>1</v>
      </c>
      <c r="L123" s="3" t="str">
        <f>VLOOKUP(M123,EXTRA_JA!A:B,2,FALSE)</f>
        <v>Comprimido</v>
      </c>
      <c r="M123" s="64">
        <v>200000002152</v>
      </c>
      <c r="O123" s="1"/>
      <c r="U123" s="3" t="s">
        <v>1604</v>
      </c>
      <c r="V123" s="25">
        <v>100000091721</v>
      </c>
      <c r="W123" s="51" t="s">
        <v>1613</v>
      </c>
      <c r="X123" s="51">
        <v>0.03</v>
      </c>
      <c r="Y123" s="3" t="s">
        <v>1591</v>
      </c>
      <c r="Z123" s="62">
        <v>100000110655</v>
      </c>
      <c r="AA123" s="3">
        <v>1</v>
      </c>
      <c r="AB123" s="3" t="s">
        <v>18750</v>
      </c>
      <c r="AC123" s="64">
        <v>200000002152</v>
      </c>
    </row>
    <row r="124" spans="1:29" x14ac:dyDescent="0.2">
      <c r="A124" s="3">
        <v>7438</v>
      </c>
      <c r="B124" s="3">
        <v>45169</v>
      </c>
      <c r="C124" s="3" t="s">
        <v>1620</v>
      </c>
      <c r="D124" s="11">
        <f>VLOOKUP(C124,Substances!$B$2:$C$142,2,FALSE)</f>
        <v>100000091343</v>
      </c>
      <c r="E124" s="3" t="s">
        <v>1589</v>
      </c>
      <c r="F124" s="25">
        <v>100000072072</v>
      </c>
      <c r="G124" s="3" t="s">
        <v>114</v>
      </c>
      <c r="H124" s="3">
        <v>20</v>
      </c>
      <c r="I124" s="3" t="s">
        <v>1591</v>
      </c>
      <c r="J124" s="11">
        <f>VLOOKUP(I124,'Measurement Units'!$B$2:$C$11,2,FALSE)</f>
        <v>100000110655</v>
      </c>
      <c r="K124" s="3">
        <v>1</v>
      </c>
      <c r="L124" s="3" t="str">
        <f>VLOOKUP(M124,EXTRA_JA!A:B,2,FALSE)</f>
        <v>Comprimido</v>
      </c>
      <c r="M124" s="64">
        <v>200000002152</v>
      </c>
      <c r="O124" s="1"/>
      <c r="U124" s="3" t="s">
        <v>1620</v>
      </c>
      <c r="V124" s="25">
        <v>100000091343</v>
      </c>
      <c r="W124" s="51" t="s">
        <v>114</v>
      </c>
      <c r="X124" s="51">
        <v>20</v>
      </c>
      <c r="Y124" s="3" t="s">
        <v>1591</v>
      </c>
      <c r="Z124" s="62">
        <v>100000110655</v>
      </c>
      <c r="AA124" s="3">
        <v>1</v>
      </c>
      <c r="AB124" s="3" t="s">
        <v>18750</v>
      </c>
      <c r="AC124" s="64">
        <v>200000002152</v>
      </c>
    </row>
    <row r="125" spans="1:29" x14ac:dyDescent="0.2">
      <c r="A125" s="3">
        <v>7438</v>
      </c>
      <c r="B125" s="3">
        <v>45170</v>
      </c>
      <c r="C125" s="3" t="s">
        <v>1666</v>
      </c>
      <c r="D125" s="11">
        <f>VLOOKUP(C125,Substances!$B$2:$C$142,2,FALSE)</f>
        <v>100000091737</v>
      </c>
      <c r="E125" s="3" t="s">
        <v>1589</v>
      </c>
      <c r="F125" s="25">
        <v>100000072072</v>
      </c>
      <c r="G125" s="3" t="s">
        <v>1667</v>
      </c>
      <c r="H125" s="3">
        <v>12.5</v>
      </c>
      <c r="I125" s="3" t="s">
        <v>1591</v>
      </c>
      <c r="J125" s="11">
        <f>VLOOKUP(I125,'Measurement Units'!$B$2:$C$11,2,FALSE)</f>
        <v>100000110655</v>
      </c>
      <c r="K125" s="3">
        <v>1</v>
      </c>
      <c r="L125" s="3" t="str">
        <f>VLOOKUP(M125,EXTRA_JA!A:B,2,FALSE)</f>
        <v>Comprimido</v>
      </c>
      <c r="M125" s="64">
        <v>200000002152</v>
      </c>
      <c r="O125" s="1"/>
      <c r="U125" s="3" t="s">
        <v>1666</v>
      </c>
      <c r="V125" s="25">
        <v>100000091737</v>
      </c>
      <c r="W125" s="51" t="s">
        <v>1667</v>
      </c>
      <c r="X125" s="51">
        <v>12.5</v>
      </c>
      <c r="Y125" s="3" t="s">
        <v>1591</v>
      </c>
      <c r="Z125" s="62">
        <v>100000110655</v>
      </c>
      <c r="AA125" s="3">
        <v>1</v>
      </c>
      <c r="AB125" s="3" t="s">
        <v>18750</v>
      </c>
      <c r="AC125" s="64">
        <v>200000002152</v>
      </c>
    </row>
    <row r="126" spans="1:29" x14ac:dyDescent="0.2">
      <c r="A126" s="3">
        <v>32365</v>
      </c>
      <c r="B126" s="3">
        <v>87508</v>
      </c>
      <c r="C126" s="3" t="s">
        <v>1597</v>
      </c>
      <c r="D126" s="11">
        <f>VLOOKUP(C126,Substances!$B$2:$C$142,2,FALSE)</f>
        <v>100000090270</v>
      </c>
      <c r="E126" s="3" t="s">
        <v>1589</v>
      </c>
      <c r="F126" s="25">
        <v>100000072072</v>
      </c>
      <c r="G126" s="3" t="s">
        <v>45</v>
      </c>
      <c r="H126" s="3">
        <v>1000</v>
      </c>
      <c r="I126" s="3" t="s">
        <v>1591</v>
      </c>
      <c r="J126" s="11">
        <f>VLOOKUP(I126,'Measurement Units'!$B$2:$C$11,2,FALSE)</f>
        <v>100000110655</v>
      </c>
      <c r="K126" s="3">
        <v>1</v>
      </c>
      <c r="L126" s="3" t="str">
        <f>VLOOKUP(M126,EXTRA_JA!A:B,2,FALSE)</f>
        <v>Comprimido</v>
      </c>
      <c r="M126" s="64">
        <v>200000002152</v>
      </c>
      <c r="O126" s="1"/>
      <c r="U126" s="3" t="s">
        <v>1597</v>
      </c>
      <c r="V126" s="25">
        <v>100000090270</v>
      </c>
      <c r="W126" s="3" t="s">
        <v>45</v>
      </c>
      <c r="X126" s="3">
        <v>1000</v>
      </c>
      <c r="Y126" s="3" t="s">
        <v>1591</v>
      </c>
      <c r="Z126" s="62">
        <v>100000110655</v>
      </c>
      <c r="AA126" s="3">
        <v>1</v>
      </c>
      <c r="AB126" s="3" t="s">
        <v>39</v>
      </c>
      <c r="AC126" s="64">
        <v>200000002152</v>
      </c>
    </row>
    <row r="127" spans="1:29" x14ac:dyDescent="0.2">
      <c r="A127" s="3">
        <v>38279</v>
      </c>
      <c r="B127" s="3">
        <v>141767</v>
      </c>
      <c r="C127" s="3" t="s">
        <v>1597</v>
      </c>
      <c r="D127" s="11">
        <f>VLOOKUP(C127,Substances!$B$2:$C$142,2,FALSE)</f>
        <v>100000090270</v>
      </c>
      <c r="E127" s="3" t="s">
        <v>1589</v>
      </c>
      <c r="F127" s="25">
        <v>100000072072</v>
      </c>
      <c r="G127" s="3" t="s">
        <v>45</v>
      </c>
      <c r="H127" s="3">
        <v>1000</v>
      </c>
      <c r="I127" s="3" t="s">
        <v>1591</v>
      </c>
      <c r="J127" s="11">
        <f>VLOOKUP(I127,'Measurement Units'!$B$2:$C$11,2,FALSE)</f>
        <v>100000110655</v>
      </c>
      <c r="K127" s="3">
        <v>1</v>
      </c>
      <c r="L127" s="3" t="str">
        <f>VLOOKUP(M127,EXTRA_JA!A:B,2,FALSE)</f>
        <v>Comprimido</v>
      </c>
      <c r="M127" s="64">
        <v>200000002152</v>
      </c>
      <c r="O127" s="1"/>
      <c r="U127" s="3" t="s">
        <v>1597</v>
      </c>
      <c r="V127" s="25">
        <v>100000090270</v>
      </c>
      <c r="W127" s="3" t="s">
        <v>45</v>
      </c>
      <c r="X127" s="3">
        <v>1000</v>
      </c>
      <c r="Y127" s="3" t="s">
        <v>1591</v>
      </c>
      <c r="Z127" s="62">
        <v>100000110655</v>
      </c>
      <c r="AA127" s="3">
        <v>1</v>
      </c>
      <c r="AB127" s="3" t="s">
        <v>39</v>
      </c>
      <c r="AC127" s="64">
        <v>200000002152</v>
      </c>
    </row>
    <row r="128" spans="1:29" x14ac:dyDescent="0.2">
      <c r="A128" s="3">
        <v>6249</v>
      </c>
      <c r="B128" s="3">
        <v>1778</v>
      </c>
      <c r="C128" s="3" t="s">
        <v>1668</v>
      </c>
      <c r="D128" s="11">
        <f>VLOOKUP(C128,Substances!$B$2:$C$142,2,FALSE)</f>
        <v>100000090079</v>
      </c>
      <c r="E128" s="3" t="s">
        <v>1589</v>
      </c>
      <c r="F128" s="25">
        <v>100000072072</v>
      </c>
      <c r="G128" s="3" t="s">
        <v>1669</v>
      </c>
      <c r="H128" s="3">
        <v>6.944</v>
      </c>
      <c r="I128" s="3" t="s">
        <v>1591</v>
      </c>
      <c r="J128" s="11">
        <f>VLOOKUP(I128,'Measurement Units'!$B$2:$C$11,2,FALSE)</f>
        <v>100000110655</v>
      </c>
      <c r="K128" s="3">
        <v>1</v>
      </c>
      <c r="L128" s="3" t="str">
        <f>VLOOKUP(M128,EXTRA_JA!A:B,2,FALSE)</f>
        <v>Comprimido</v>
      </c>
      <c r="M128" s="64">
        <v>200000002152</v>
      </c>
      <c r="O128" s="1"/>
      <c r="U128" s="3" t="s">
        <v>1906</v>
      </c>
      <c r="V128" s="67">
        <v>100000085259</v>
      </c>
      <c r="W128" s="3" t="s">
        <v>145</v>
      </c>
      <c r="X128" s="51">
        <v>5</v>
      </c>
      <c r="Y128" s="3" t="s">
        <v>1591</v>
      </c>
      <c r="Z128" s="62">
        <v>100000110655</v>
      </c>
      <c r="AA128" s="3">
        <v>1</v>
      </c>
      <c r="AB128" s="3" t="s">
        <v>18750</v>
      </c>
      <c r="AC128" s="64">
        <v>200000002152</v>
      </c>
    </row>
    <row r="129" spans="1:29" x14ac:dyDescent="0.2">
      <c r="A129" s="3">
        <v>6250</v>
      </c>
      <c r="B129" s="3">
        <v>1773</v>
      </c>
      <c r="C129" s="3" t="s">
        <v>1668</v>
      </c>
      <c r="D129" s="11">
        <f>VLOOKUP(C129,Substances!$B$2:$C$142,2,FALSE)</f>
        <v>100000090079</v>
      </c>
      <c r="E129" s="3" t="s">
        <v>1589</v>
      </c>
      <c r="F129" s="25">
        <v>100000072072</v>
      </c>
      <c r="G129" s="3" t="s">
        <v>1670</v>
      </c>
      <c r="H129" s="3">
        <v>13.888999999999999</v>
      </c>
      <c r="I129" s="3" t="s">
        <v>1591</v>
      </c>
      <c r="J129" s="11">
        <f>VLOOKUP(I129,'Measurement Units'!$B$2:$C$11,2,FALSE)</f>
        <v>100000110655</v>
      </c>
      <c r="K129" s="3">
        <v>1</v>
      </c>
      <c r="L129" s="3" t="str">
        <f>VLOOKUP(M129,EXTRA_JA!A:B,2,FALSE)</f>
        <v>Comprimido</v>
      </c>
      <c r="M129" s="64">
        <v>200000002152</v>
      </c>
      <c r="O129" s="1"/>
      <c r="U129" s="3" t="s">
        <v>1906</v>
      </c>
      <c r="V129" s="67">
        <v>100000085259</v>
      </c>
      <c r="W129" s="3" t="s">
        <v>142</v>
      </c>
      <c r="X129" s="51">
        <v>10</v>
      </c>
      <c r="Y129" s="3" t="s">
        <v>1591</v>
      </c>
      <c r="Z129" s="62">
        <v>100000110655</v>
      </c>
      <c r="AA129" s="3">
        <v>1</v>
      </c>
      <c r="AB129" s="3" t="s">
        <v>18750</v>
      </c>
      <c r="AC129" s="64">
        <v>200000002152</v>
      </c>
    </row>
    <row r="130" spans="1:29" x14ac:dyDescent="0.2">
      <c r="A130" s="3">
        <v>5220</v>
      </c>
      <c r="B130" s="3">
        <v>1630</v>
      </c>
      <c r="C130" s="3" t="s">
        <v>1671</v>
      </c>
      <c r="D130" s="11">
        <f>VLOOKUP(C130,Substances!$B$2:$C$142,2,FALSE)</f>
        <v>100000092047</v>
      </c>
      <c r="E130" s="3" t="s">
        <v>1589</v>
      </c>
      <c r="F130" s="25">
        <v>100000072072</v>
      </c>
      <c r="G130" s="3" t="s">
        <v>114</v>
      </c>
      <c r="H130" s="3">
        <v>20</v>
      </c>
      <c r="I130" s="3" t="s">
        <v>1591</v>
      </c>
      <c r="J130" s="11">
        <f>VLOOKUP(I130,'Measurement Units'!$B$2:$C$11,2,FALSE)</f>
        <v>100000110655</v>
      </c>
      <c r="K130" s="3">
        <v>1</v>
      </c>
      <c r="L130" s="3" t="str">
        <f>VLOOKUP(M130,EXTRA_JA!A:B,2,FALSE)</f>
        <v>Cápsula</v>
      </c>
      <c r="M130" s="76">
        <v>200000002113</v>
      </c>
      <c r="O130" s="1"/>
      <c r="U130" s="3" t="s">
        <v>1671</v>
      </c>
      <c r="V130" s="25">
        <v>100000092047</v>
      </c>
      <c r="W130" s="3" t="s">
        <v>114</v>
      </c>
      <c r="X130" s="3">
        <v>20</v>
      </c>
      <c r="Y130" s="3" t="s">
        <v>1591</v>
      </c>
      <c r="Z130" s="62">
        <v>100000110655</v>
      </c>
      <c r="AA130" s="3">
        <v>1</v>
      </c>
      <c r="AB130" s="3" t="s">
        <v>125</v>
      </c>
      <c r="AC130" s="76">
        <v>200000002113</v>
      </c>
    </row>
    <row r="131" spans="1:29" x14ac:dyDescent="0.2">
      <c r="A131" s="3">
        <v>712</v>
      </c>
      <c r="B131" s="3">
        <v>335</v>
      </c>
      <c r="C131" s="3" t="s">
        <v>1588</v>
      </c>
      <c r="D131" s="11">
        <f>VLOOKUP(C131,Substances!$B$2:$C$142,2,FALSE)</f>
        <v>100000092629</v>
      </c>
      <c r="E131" s="3" t="s">
        <v>1589</v>
      </c>
      <c r="F131" s="25">
        <v>100000072072</v>
      </c>
      <c r="G131" s="3" t="s">
        <v>1672</v>
      </c>
      <c r="H131" s="86">
        <v>1004.43</v>
      </c>
      <c r="I131" s="3" t="s">
        <v>1591</v>
      </c>
      <c r="J131" s="11">
        <f>VLOOKUP(I131,'Measurement Units'!$B$2:$C$11,2,FALSE)</f>
        <v>100000110655</v>
      </c>
      <c r="K131" s="3">
        <v>1</v>
      </c>
      <c r="L131" s="3" t="str">
        <f>VLOOKUP(M131,EXTRA_JA!A:B,2,FALSE)</f>
        <v>Comprimido</v>
      </c>
      <c r="M131" s="64">
        <v>200000002152</v>
      </c>
      <c r="O131" s="1"/>
      <c r="U131" s="3" t="s">
        <v>18753</v>
      </c>
      <c r="V131" s="25">
        <v>100000091596</v>
      </c>
      <c r="W131" s="3" t="s">
        <v>1716</v>
      </c>
      <c r="X131" s="51">
        <v>875</v>
      </c>
      <c r="Y131" s="3" t="s">
        <v>1591</v>
      </c>
      <c r="Z131" s="62">
        <v>100000110655</v>
      </c>
      <c r="AA131" s="3">
        <v>1</v>
      </c>
      <c r="AB131" s="3" t="s">
        <v>18750</v>
      </c>
      <c r="AC131" s="64">
        <v>200000002152</v>
      </c>
    </row>
    <row r="132" spans="1:29" x14ac:dyDescent="0.2">
      <c r="A132" s="3">
        <v>712</v>
      </c>
      <c r="B132" s="3">
        <v>336</v>
      </c>
      <c r="C132" s="3" t="s">
        <v>1592</v>
      </c>
      <c r="D132" s="11">
        <f>VLOOKUP(C132,Substances!$B$2:$C$142,2,FALSE)</f>
        <v>100000093061</v>
      </c>
      <c r="E132" s="3" t="s">
        <v>1589</v>
      </c>
      <c r="F132" s="25">
        <v>100000072072</v>
      </c>
      <c r="G132" s="3" t="s">
        <v>1593</v>
      </c>
      <c r="H132" s="3">
        <v>148.91</v>
      </c>
      <c r="I132" s="3" t="s">
        <v>1591</v>
      </c>
      <c r="J132" s="11">
        <f>VLOOKUP(I132,'Measurement Units'!$B$2:$C$11,2,FALSE)</f>
        <v>100000110655</v>
      </c>
      <c r="K132" s="3">
        <v>1</v>
      </c>
      <c r="L132" s="3" t="str">
        <f>VLOOKUP(M132,EXTRA_JA!A:B,2,FALSE)</f>
        <v>Comprimido</v>
      </c>
      <c r="M132" s="64">
        <v>200000002152</v>
      </c>
      <c r="O132" s="1"/>
      <c r="U132" s="3" t="s">
        <v>18754</v>
      </c>
      <c r="V132" s="25">
        <v>100000089842</v>
      </c>
      <c r="W132" s="3" t="s">
        <v>42</v>
      </c>
      <c r="X132" s="51">
        <v>125</v>
      </c>
      <c r="Y132" s="3" t="s">
        <v>1591</v>
      </c>
      <c r="Z132" s="62">
        <v>100000110655</v>
      </c>
      <c r="AA132" s="3">
        <v>1</v>
      </c>
      <c r="AB132" s="3" t="s">
        <v>18750</v>
      </c>
      <c r="AC132" s="64">
        <v>200000002152</v>
      </c>
    </row>
    <row r="133" spans="1:29" x14ac:dyDescent="0.2">
      <c r="A133" s="3">
        <v>9462</v>
      </c>
      <c r="B133" s="3">
        <v>55274</v>
      </c>
      <c r="C133" s="3" t="s">
        <v>1606</v>
      </c>
      <c r="D133" s="11">
        <f>VLOOKUP(C133,Substances!$B$2:$C$142,2,FALSE)</f>
        <v>100000093039</v>
      </c>
      <c r="E133" s="3" t="s">
        <v>1589</v>
      </c>
      <c r="F133" s="25">
        <v>100000072072</v>
      </c>
      <c r="H133" s="3"/>
      <c r="J133" s="11"/>
      <c r="L133" s="3" t="e">
        <f>VLOOKUP(M133,EXTRA_JA!A:B,2,FALSE)</f>
        <v>#N/A</v>
      </c>
      <c r="N133" s="3" t="s">
        <v>1637</v>
      </c>
      <c r="O133" s="3">
        <v>30</v>
      </c>
      <c r="P133" s="3" t="s">
        <v>1591</v>
      </c>
      <c r="Q133" s="62">
        <v>100000110655</v>
      </c>
      <c r="R133" s="3">
        <v>1</v>
      </c>
      <c r="S133" s="3" t="s">
        <v>1539</v>
      </c>
      <c r="T133" s="62">
        <v>100000110662</v>
      </c>
      <c r="U133" s="51" t="s">
        <v>1606</v>
      </c>
      <c r="V133" s="25">
        <v>100000093039</v>
      </c>
      <c r="W133" s="82" t="s">
        <v>1637</v>
      </c>
      <c r="X133" s="83">
        <v>30</v>
      </c>
      <c r="Y133" s="82" t="s">
        <v>1591</v>
      </c>
      <c r="Z133" s="94">
        <v>100000110655</v>
      </c>
      <c r="AA133" s="82">
        <v>1</v>
      </c>
      <c r="AB133" s="82" t="s">
        <v>1539</v>
      </c>
      <c r="AC133" s="94">
        <v>100000110662</v>
      </c>
    </row>
    <row r="134" spans="1:29" x14ac:dyDescent="0.2">
      <c r="A134" s="3">
        <v>9483</v>
      </c>
      <c r="B134" s="3">
        <v>55298</v>
      </c>
      <c r="C134" s="3" t="s">
        <v>1640</v>
      </c>
      <c r="D134" s="11">
        <f>VLOOKUP(C134,Substances!$B$2:$C$142,2,FALSE)</f>
        <v>100000086673</v>
      </c>
      <c r="E134" s="3" t="s">
        <v>1589</v>
      </c>
      <c r="F134" s="25">
        <v>100000072072</v>
      </c>
      <c r="G134" s="3" t="s">
        <v>1673</v>
      </c>
      <c r="H134" s="3">
        <v>3.6</v>
      </c>
      <c r="I134" s="3" t="s">
        <v>1591</v>
      </c>
      <c r="J134" s="11">
        <f>VLOOKUP(I134,'Measurement Units'!$B$2:$C$11,2,FALSE)</f>
        <v>100000110655</v>
      </c>
      <c r="K134" s="3">
        <v>1</v>
      </c>
      <c r="L134" s="3" t="str">
        <f>VLOOKUP(M134,EXTRA_JA!A:B,2,FALSE)</f>
        <v>Seringa</v>
      </c>
      <c r="M134" s="75">
        <v>200000002150</v>
      </c>
      <c r="O134" s="1"/>
      <c r="U134" s="51" t="s">
        <v>1640</v>
      </c>
      <c r="V134" s="107">
        <v>100000086673</v>
      </c>
      <c r="W134" s="51" t="s">
        <v>1673</v>
      </c>
      <c r="X134" s="51">
        <v>3.6</v>
      </c>
      <c r="Y134" s="3" t="s">
        <v>1591</v>
      </c>
      <c r="Z134" s="62">
        <v>100000110655</v>
      </c>
      <c r="AA134" s="3">
        <v>1</v>
      </c>
      <c r="AB134" s="3" t="s">
        <v>18815</v>
      </c>
      <c r="AC134" s="75">
        <v>200000002150</v>
      </c>
    </row>
    <row r="135" spans="1:29" x14ac:dyDescent="0.2">
      <c r="A135" s="3">
        <v>9459</v>
      </c>
      <c r="B135" s="3">
        <v>55307</v>
      </c>
      <c r="C135" s="3" t="s">
        <v>1606</v>
      </c>
      <c r="D135" s="11">
        <f>VLOOKUP(C135,Substances!$B$2:$C$142,2,FALSE)</f>
        <v>100000093039</v>
      </c>
      <c r="E135" s="3" t="s">
        <v>1589</v>
      </c>
      <c r="F135" s="25">
        <v>100000072072</v>
      </c>
      <c r="G135" s="3" t="s">
        <v>1636</v>
      </c>
      <c r="H135" s="3">
        <v>601.44000000000005</v>
      </c>
      <c r="I135" s="3" t="s">
        <v>1591</v>
      </c>
      <c r="J135" s="11">
        <f>VLOOKUP(I135,'Measurement Units'!$B$2:$C$11,2,FALSE)</f>
        <v>100000110655</v>
      </c>
      <c r="K135" s="3">
        <v>1</v>
      </c>
      <c r="L135" s="3" t="str">
        <f>VLOOKUP(M135,EXTRA_JA!A:B,2,FALSE)</f>
        <v>Comprimido</v>
      </c>
      <c r="M135" s="64">
        <v>200000002152</v>
      </c>
      <c r="O135" s="1"/>
      <c r="U135" s="3" t="s">
        <v>1928</v>
      </c>
      <c r="V135" s="25">
        <v>100000092667</v>
      </c>
      <c r="W135" s="3" t="s">
        <v>38</v>
      </c>
      <c r="X135" s="3">
        <v>500</v>
      </c>
      <c r="Y135" s="3" t="s">
        <v>1591</v>
      </c>
      <c r="Z135" s="71">
        <v>100000110655</v>
      </c>
      <c r="AA135" s="3">
        <v>1</v>
      </c>
      <c r="AB135" s="3" t="s">
        <v>18750</v>
      </c>
      <c r="AC135" s="64">
        <v>200000002152</v>
      </c>
    </row>
    <row r="136" spans="1:29" x14ac:dyDescent="0.2">
      <c r="A136" s="3">
        <v>9801</v>
      </c>
      <c r="B136" s="3">
        <v>12938</v>
      </c>
      <c r="C136" s="3" t="s">
        <v>1588</v>
      </c>
      <c r="D136" s="11">
        <f>VLOOKUP(C136,Substances!$B$2:$C$142,2,FALSE)</f>
        <v>100000092629</v>
      </c>
      <c r="E136" s="3" t="s">
        <v>1589</v>
      </c>
      <c r="F136" s="25">
        <v>100000072072</v>
      </c>
      <c r="H136" s="86"/>
      <c r="J136" s="11"/>
      <c r="K136" s="3"/>
      <c r="L136" s="3" t="e">
        <f>VLOOKUP(M136,EXTRA_JA!A:B,2,FALSE)</f>
        <v>#N/A</v>
      </c>
      <c r="M136" s="75"/>
      <c r="N136" s="51" t="s">
        <v>18858</v>
      </c>
      <c r="O136" s="51">
        <v>143.5</v>
      </c>
      <c r="P136" s="51" t="s">
        <v>1591</v>
      </c>
      <c r="Q136" s="77">
        <v>100000110655</v>
      </c>
      <c r="R136" s="51">
        <v>5</v>
      </c>
      <c r="S136" s="51" t="s">
        <v>1539</v>
      </c>
      <c r="T136" s="77">
        <v>100000110662</v>
      </c>
      <c r="U136" s="3" t="s">
        <v>18753</v>
      </c>
      <c r="V136" s="25">
        <v>100000091596</v>
      </c>
      <c r="W136" s="51" t="s">
        <v>162</v>
      </c>
      <c r="X136" s="51">
        <v>125</v>
      </c>
      <c r="Y136" s="3" t="s">
        <v>1591</v>
      </c>
      <c r="Z136" s="62">
        <v>100000110655</v>
      </c>
      <c r="AA136" s="3">
        <v>5</v>
      </c>
      <c r="AB136" s="3" t="s">
        <v>1539</v>
      </c>
      <c r="AC136" s="62">
        <v>100000110662</v>
      </c>
    </row>
    <row r="137" spans="1:29" x14ac:dyDescent="0.2">
      <c r="A137" s="3">
        <v>9801</v>
      </c>
      <c r="B137" s="3">
        <v>71074</v>
      </c>
      <c r="C137" s="3" t="s">
        <v>1592</v>
      </c>
      <c r="D137" s="11">
        <f>VLOOKUP(C137,Substances!$B$2:$C$142,2,FALSE)</f>
        <v>100000093061</v>
      </c>
      <c r="E137" s="3" t="s">
        <v>1589</v>
      </c>
      <c r="F137" s="25">
        <v>100000072072</v>
      </c>
      <c r="H137" s="3"/>
      <c r="J137" s="11"/>
      <c r="K137" s="3"/>
      <c r="L137" s="3" t="e">
        <f>VLOOKUP(M137,EXTRA_JA!A:B,2,FALSE)</f>
        <v>#N/A</v>
      </c>
      <c r="M137" s="75"/>
      <c r="N137" s="51" t="s">
        <v>18802</v>
      </c>
      <c r="O137" s="51">
        <v>42</v>
      </c>
      <c r="P137" s="51" t="s">
        <v>1591</v>
      </c>
      <c r="Q137" s="77">
        <v>100000110655</v>
      </c>
      <c r="R137" s="51">
        <v>5</v>
      </c>
      <c r="S137" s="51" t="s">
        <v>1539</v>
      </c>
      <c r="T137" s="77">
        <v>100000110662</v>
      </c>
      <c r="U137" s="3" t="s">
        <v>18754</v>
      </c>
      <c r="V137" s="25">
        <v>100000089842</v>
      </c>
      <c r="W137" s="3" t="s">
        <v>18798</v>
      </c>
      <c r="X137" s="51">
        <v>31.25</v>
      </c>
      <c r="Y137" s="3" t="s">
        <v>1591</v>
      </c>
      <c r="Z137" s="62">
        <v>100000110655</v>
      </c>
      <c r="AA137" s="3">
        <v>5</v>
      </c>
      <c r="AB137" s="3" t="s">
        <v>1539</v>
      </c>
      <c r="AC137" s="62">
        <v>100000110662</v>
      </c>
    </row>
    <row r="138" spans="1:29" x14ac:dyDescent="0.2">
      <c r="A138" s="3">
        <v>9657</v>
      </c>
      <c r="B138" s="3">
        <v>3674</v>
      </c>
      <c r="C138" s="3" t="s">
        <v>1674</v>
      </c>
      <c r="D138" s="11">
        <f>VLOOKUP(C138,Substances!$B$2:$C$142,2,FALSE)</f>
        <v>100000085172</v>
      </c>
      <c r="E138" s="3" t="s">
        <v>1589</v>
      </c>
      <c r="F138" s="25">
        <v>100000072072</v>
      </c>
      <c r="H138" s="3"/>
      <c r="J138" s="11"/>
      <c r="L138" s="3" t="e">
        <f>VLOOKUP(M138,EXTRA_JA!A:B,2,FALSE)</f>
        <v>#N/A</v>
      </c>
      <c r="N138" s="3" t="s">
        <v>260</v>
      </c>
      <c r="O138" s="3">
        <v>1</v>
      </c>
      <c r="P138" s="3" t="s">
        <v>1591</v>
      </c>
      <c r="Q138" s="62">
        <v>100000110655</v>
      </c>
      <c r="R138" s="3">
        <v>1</v>
      </c>
      <c r="S138" s="3" t="s">
        <v>1540</v>
      </c>
      <c r="T138" s="62">
        <v>100000110654</v>
      </c>
      <c r="U138" s="82" t="s">
        <v>1674</v>
      </c>
      <c r="V138" s="25">
        <v>100000085172</v>
      </c>
      <c r="W138" s="3" t="s">
        <v>260</v>
      </c>
      <c r="X138" s="3">
        <v>1</v>
      </c>
      <c r="Y138" s="3" t="s">
        <v>1591</v>
      </c>
      <c r="Z138" s="62">
        <v>100000110655</v>
      </c>
      <c r="AA138" s="3">
        <v>1</v>
      </c>
      <c r="AB138" s="3" t="s">
        <v>1540</v>
      </c>
      <c r="AC138" s="62">
        <v>100000110654</v>
      </c>
    </row>
    <row r="139" spans="1:29" x14ac:dyDescent="0.2">
      <c r="A139" s="3">
        <v>9672</v>
      </c>
      <c r="B139" s="3">
        <v>4638</v>
      </c>
      <c r="C139" s="3" t="s">
        <v>1671</v>
      </c>
      <c r="D139" s="11">
        <f>VLOOKUP(C139,Substances!$B$2:$C$142,2,FALSE)</f>
        <v>100000092047</v>
      </c>
      <c r="E139" s="3" t="s">
        <v>1589</v>
      </c>
      <c r="F139" s="25">
        <v>100000072072</v>
      </c>
      <c r="G139" s="3" t="s">
        <v>263</v>
      </c>
      <c r="H139" s="3">
        <v>40</v>
      </c>
      <c r="I139" s="3" t="s">
        <v>1591</v>
      </c>
      <c r="J139" s="11">
        <f>VLOOKUP(I139,'Measurement Units'!$B$2:$C$11,2,FALSE)</f>
        <v>100000110655</v>
      </c>
      <c r="K139" s="3">
        <v>1</v>
      </c>
      <c r="L139" s="3" t="str">
        <f>VLOOKUP(M139,EXTRA_JA!A:B,2,FALSE)</f>
        <v>Cápsula</v>
      </c>
      <c r="M139" s="76">
        <v>200000002113</v>
      </c>
      <c r="O139" s="1"/>
      <c r="U139" s="3" t="s">
        <v>1671</v>
      </c>
      <c r="V139" s="25">
        <v>100000092047</v>
      </c>
      <c r="W139" s="3" t="s">
        <v>263</v>
      </c>
      <c r="X139" s="3">
        <v>40</v>
      </c>
      <c r="Y139" s="3" t="s">
        <v>1591</v>
      </c>
      <c r="Z139" s="62">
        <v>100000110655</v>
      </c>
      <c r="AA139" s="3">
        <v>1</v>
      </c>
      <c r="AB139" s="3" t="s">
        <v>125</v>
      </c>
      <c r="AC139" s="76">
        <v>200000002113</v>
      </c>
    </row>
    <row r="140" spans="1:29" x14ac:dyDescent="0.2">
      <c r="A140" s="3">
        <v>9682</v>
      </c>
      <c r="B140" s="3">
        <v>4721</v>
      </c>
      <c r="C140" s="3" t="s">
        <v>1675</v>
      </c>
      <c r="D140" s="11">
        <f>VLOOKUP(C140,Substances!$B$2:$C$142,2,FALSE)</f>
        <v>100000091797</v>
      </c>
      <c r="E140" s="3" t="s">
        <v>1589</v>
      </c>
      <c r="F140" s="25">
        <v>100000072072</v>
      </c>
      <c r="H140" s="3"/>
      <c r="J140" s="11"/>
      <c r="L140" s="3" t="e">
        <f>VLOOKUP(M140,EXTRA_JA!A:B,2,FALSE)</f>
        <v>#N/A</v>
      </c>
      <c r="N140" s="3" t="s">
        <v>619</v>
      </c>
      <c r="O140" s="3">
        <v>20</v>
      </c>
      <c r="P140" s="3" t="s">
        <v>1591</v>
      </c>
      <c r="Q140" s="62">
        <v>100000110655</v>
      </c>
      <c r="R140" s="3">
        <v>1</v>
      </c>
      <c r="S140" s="3" t="s">
        <v>1540</v>
      </c>
      <c r="T140" s="62">
        <v>100000110654</v>
      </c>
      <c r="U140" s="3" t="s">
        <v>1675</v>
      </c>
      <c r="V140" s="25">
        <v>100000091797</v>
      </c>
      <c r="W140" s="3" t="s">
        <v>619</v>
      </c>
      <c r="X140" s="3">
        <v>20</v>
      </c>
      <c r="Y140" s="3" t="s">
        <v>1591</v>
      </c>
      <c r="Z140" s="62">
        <v>100000110655</v>
      </c>
      <c r="AA140" s="3">
        <v>1</v>
      </c>
      <c r="AB140" s="3" t="s">
        <v>1540</v>
      </c>
      <c r="AC140" s="62">
        <v>100000110654</v>
      </c>
    </row>
    <row r="141" spans="1:29" x14ac:dyDescent="0.2">
      <c r="A141" s="3">
        <v>9682</v>
      </c>
      <c r="B141" s="3">
        <v>4722</v>
      </c>
      <c r="C141" s="3" t="s">
        <v>1676</v>
      </c>
      <c r="D141" s="11">
        <f>VLOOKUP(C141,Substances!$B$2:$C$142,2,FALSE)</f>
        <v>100000092260</v>
      </c>
      <c r="E141" s="3" t="s">
        <v>1589</v>
      </c>
      <c r="F141" s="25">
        <v>100000072072</v>
      </c>
      <c r="H141" s="3"/>
      <c r="J141" s="11"/>
      <c r="L141" s="3" t="e">
        <f>VLOOKUP(M141,EXTRA_JA!A:B,2,FALSE)</f>
        <v>#N/A</v>
      </c>
      <c r="N141" s="3" t="s">
        <v>57</v>
      </c>
      <c r="O141" s="3">
        <v>10</v>
      </c>
      <c r="P141" s="3" t="s">
        <v>1591</v>
      </c>
      <c r="Q141" s="62">
        <v>100000110655</v>
      </c>
      <c r="R141" s="3">
        <v>1</v>
      </c>
      <c r="S141" s="3" t="s">
        <v>1540</v>
      </c>
      <c r="T141" s="62">
        <v>100000110654</v>
      </c>
      <c r="U141" s="51" t="s">
        <v>1676</v>
      </c>
      <c r="V141" s="107">
        <v>100000092260</v>
      </c>
      <c r="W141" s="3" t="s">
        <v>57</v>
      </c>
      <c r="X141" s="3">
        <v>10</v>
      </c>
      <c r="Y141" s="3" t="s">
        <v>1591</v>
      </c>
      <c r="Z141" s="62">
        <v>100000110655</v>
      </c>
      <c r="AA141" s="3">
        <v>1</v>
      </c>
      <c r="AB141" s="3" t="s">
        <v>1540</v>
      </c>
      <c r="AC141" s="62">
        <v>100000110654</v>
      </c>
    </row>
    <row r="142" spans="1:29" x14ac:dyDescent="0.2">
      <c r="A142" s="3">
        <v>9737</v>
      </c>
      <c r="B142" s="3">
        <v>9726</v>
      </c>
      <c r="C142" s="3" t="s">
        <v>1588</v>
      </c>
      <c r="D142" s="11">
        <f>VLOOKUP(C142,Substances!$B$2:$C$142,2,FALSE)</f>
        <v>100000092629</v>
      </c>
      <c r="E142" s="3" t="s">
        <v>1589</v>
      </c>
      <c r="F142" s="25">
        <v>100000072072</v>
      </c>
      <c r="H142" s="86"/>
      <c r="J142" s="11"/>
      <c r="L142" s="3" t="e">
        <f>VLOOKUP(M142,EXTRA_JA!A:B,2,FALSE)</f>
        <v>#N/A</v>
      </c>
      <c r="N142" s="3" t="s">
        <v>1677</v>
      </c>
      <c r="O142" s="3">
        <v>57.5</v>
      </c>
      <c r="P142" s="3" t="s">
        <v>1591</v>
      </c>
      <c r="Q142" s="62">
        <v>100000110655</v>
      </c>
      <c r="R142" s="3">
        <v>1</v>
      </c>
      <c r="S142" s="3" t="s">
        <v>1539</v>
      </c>
      <c r="T142" s="62">
        <v>100000110662</v>
      </c>
      <c r="U142" s="3" t="s">
        <v>18753</v>
      </c>
      <c r="V142" s="25">
        <v>100000091596</v>
      </c>
      <c r="W142" s="3" t="s">
        <v>538</v>
      </c>
      <c r="X142" s="51">
        <v>50</v>
      </c>
      <c r="Y142" s="3" t="s">
        <v>1591</v>
      </c>
      <c r="Z142" s="62">
        <v>100000110655</v>
      </c>
      <c r="AA142" s="3">
        <v>1</v>
      </c>
      <c r="AB142" s="3" t="s">
        <v>1539</v>
      </c>
      <c r="AC142" s="62">
        <v>100000110662</v>
      </c>
    </row>
    <row r="143" spans="1:29" x14ac:dyDescent="0.2">
      <c r="A143" s="3">
        <v>9737</v>
      </c>
      <c r="B143" s="3">
        <v>71086</v>
      </c>
      <c r="C143" s="3" t="s">
        <v>1592</v>
      </c>
      <c r="D143" s="11">
        <f>VLOOKUP(C143,Substances!$B$2:$C$142,2,FALSE)</f>
        <v>100000093061</v>
      </c>
      <c r="E143" s="3" t="s">
        <v>1589</v>
      </c>
      <c r="F143" s="25">
        <v>100000072072</v>
      </c>
      <c r="H143" s="3"/>
      <c r="J143" s="11"/>
      <c r="L143" s="3" t="e">
        <f>VLOOKUP(M143,EXTRA_JA!A:B,2,FALSE)</f>
        <v>#N/A</v>
      </c>
      <c r="N143" s="3" t="s">
        <v>1678</v>
      </c>
      <c r="O143" s="3">
        <v>14.9</v>
      </c>
      <c r="P143" s="3" t="s">
        <v>1591</v>
      </c>
      <c r="Q143" s="62">
        <v>100000110655</v>
      </c>
      <c r="R143" s="3">
        <v>1</v>
      </c>
      <c r="S143" s="3" t="s">
        <v>1539</v>
      </c>
      <c r="T143" s="62">
        <v>100000110662</v>
      </c>
      <c r="U143" s="3" t="s">
        <v>18754</v>
      </c>
      <c r="V143" s="25">
        <v>100000089842</v>
      </c>
      <c r="W143" s="3" t="s">
        <v>1707</v>
      </c>
      <c r="X143" s="51">
        <v>12.5</v>
      </c>
      <c r="Y143" s="3" t="s">
        <v>1591</v>
      </c>
      <c r="Z143" s="62">
        <v>100000110655</v>
      </c>
      <c r="AA143" s="3">
        <v>1</v>
      </c>
      <c r="AB143" s="3" t="s">
        <v>1539</v>
      </c>
      <c r="AC143" s="62">
        <v>100000110662</v>
      </c>
    </row>
    <row r="144" spans="1:29" x14ac:dyDescent="0.2">
      <c r="A144" s="3">
        <v>9875</v>
      </c>
      <c r="B144" s="3">
        <v>16455</v>
      </c>
      <c r="C144" s="3" t="s">
        <v>1679</v>
      </c>
      <c r="D144" s="11">
        <f>VLOOKUP(C144,Substances!$B$2:$C$142,2,FALSE)</f>
        <v>100000091614</v>
      </c>
      <c r="E144" s="3" t="s">
        <v>1589</v>
      </c>
      <c r="F144" s="25">
        <v>100000072072</v>
      </c>
      <c r="H144" s="3"/>
      <c r="J144" s="11"/>
      <c r="L144" s="3" t="e">
        <f>VLOOKUP(M144,EXTRA_JA!A:B,2,FALSE)</f>
        <v>#N/A</v>
      </c>
      <c r="N144" s="3" t="s">
        <v>196</v>
      </c>
      <c r="O144" s="3">
        <v>20</v>
      </c>
      <c r="P144" s="3" t="s">
        <v>1591</v>
      </c>
      <c r="Q144" s="62">
        <v>100000110655</v>
      </c>
      <c r="R144" s="3">
        <v>1</v>
      </c>
      <c r="S144" s="3" t="s">
        <v>1539</v>
      </c>
      <c r="T144" s="62">
        <v>100000110662</v>
      </c>
      <c r="U144" s="3" t="s">
        <v>1679</v>
      </c>
      <c r="V144" s="25">
        <v>100000091614</v>
      </c>
      <c r="W144" s="3" t="s">
        <v>196</v>
      </c>
      <c r="X144" s="3">
        <v>20</v>
      </c>
      <c r="Y144" s="3" t="s">
        <v>1591</v>
      </c>
      <c r="Z144" s="62">
        <v>100000110655</v>
      </c>
      <c r="AA144" s="3">
        <v>1</v>
      </c>
      <c r="AB144" s="3" t="s">
        <v>1539</v>
      </c>
      <c r="AC144" s="62">
        <v>100000110662</v>
      </c>
    </row>
    <row r="145" spans="1:29" x14ac:dyDescent="0.2">
      <c r="A145" s="3">
        <v>9879</v>
      </c>
      <c r="B145" s="3">
        <v>16564</v>
      </c>
      <c r="C145" s="3" t="s">
        <v>1599</v>
      </c>
      <c r="D145" s="11">
        <f>VLOOKUP(C145,Substances!$B$2:$C$142,2,FALSE)</f>
        <v>100000092074</v>
      </c>
      <c r="E145" s="3" t="s">
        <v>1589</v>
      </c>
      <c r="F145" s="25">
        <v>100000072072</v>
      </c>
      <c r="H145" s="3"/>
      <c r="J145" s="11"/>
      <c r="L145" s="3" t="e">
        <f>VLOOKUP(M145,EXTRA_JA!A:B,2,FALSE)</f>
        <v>#N/A</v>
      </c>
      <c r="N145" s="3" t="s">
        <v>57</v>
      </c>
      <c r="O145" s="3">
        <v>10</v>
      </c>
      <c r="P145" s="3" t="s">
        <v>1591</v>
      </c>
      <c r="Q145" s="62">
        <v>100000110655</v>
      </c>
      <c r="R145" s="3">
        <v>1</v>
      </c>
      <c r="S145" s="3" t="s">
        <v>1540</v>
      </c>
      <c r="T145" s="62">
        <v>100000110654</v>
      </c>
      <c r="U145" s="3" t="s">
        <v>1599</v>
      </c>
      <c r="V145" s="25">
        <v>100000092074</v>
      </c>
      <c r="W145" s="3" t="s">
        <v>57</v>
      </c>
      <c r="X145" s="3">
        <v>10</v>
      </c>
      <c r="Y145" s="3" t="s">
        <v>1591</v>
      </c>
      <c r="Z145" s="62">
        <v>100000110655</v>
      </c>
      <c r="AA145" s="3">
        <v>1</v>
      </c>
      <c r="AB145" s="3" t="s">
        <v>1540</v>
      </c>
      <c r="AC145" s="62">
        <v>100000110654</v>
      </c>
    </row>
    <row r="146" spans="1:29" x14ac:dyDescent="0.2">
      <c r="A146" s="3">
        <v>10056</v>
      </c>
      <c r="B146" s="3">
        <v>25905</v>
      </c>
      <c r="C146" s="3" t="s">
        <v>1624</v>
      </c>
      <c r="D146" s="11">
        <f>VLOOKUP(C146,Substances!$B$2:$C$142,2,FALSE)</f>
        <v>100000093275</v>
      </c>
      <c r="E146" s="3" t="s">
        <v>1589</v>
      </c>
      <c r="F146" s="25">
        <v>100000072072</v>
      </c>
      <c r="G146" s="3" t="s">
        <v>76</v>
      </c>
      <c r="H146" s="3">
        <v>50</v>
      </c>
      <c r="I146" s="3" t="s">
        <v>1591</v>
      </c>
      <c r="J146" s="11">
        <f>VLOOKUP(I146,'Measurement Units'!$B$2:$C$11,2,FALSE)</f>
        <v>100000110655</v>
      </c>
      <c r="K146" s="3">
        <v>1</v>
      </c>
      <c r="L146" s="3" t="str">
        <f>VLOOKUP(M146,EXTRA_JA!A:B,2,FALSE)</f>
        <v>Cápsula</v>
      </c>
      <c r="M146" s="76">
        <v>200000002113</v>
      </c>
      <c r="O146" s="1"/>
      <c r="U146" s="51" t="s">
        <v>1950</v>
      </c>
      <c r="V146" s="107">
        <v>100000077198</v>
      </c>
      <c r="W146" s="51" t="s">
        <v>18862</v>
      </c>
      <c r="X146" s="51">
        <v>44.09</v>
      </c>
      <c r="Y146" s="3" t="s">
        <v>1591</v>
      </c>
      <c r="Z146" s="62">
        <v>100000110655</v>
      </c>
      <c r="AA146" s="3">
        <v>1</v>
      </c>
      <c r="AB146" s="3" t="s">
        <v>125</v>
      </c>
      <c r="AC146" s="62">
        <v>200000002113</v>
      </c>
    </row>
    <row r="147" spans="1:29" x14ac:dyDescent="0.2">
      <c r="A147" s="3">
        <v>10059</v>
      </c>
      <c r="B147" s="3">
        <v>25937</v>
      </c>
      <c r="C147" s="3" t="s">
        <v>1624</v>
      </c>
      <c r="D147" s="11">
        <f>VLOOKUP(C147,Substances!$B$2:$C$142,2,FALSE)</f>
        <v>100000093275</v>
      </c>
      <c r="E147" s="3" t="s">
        <v>1589</v>
      </c>
      <c r="F147" s="25">
        <v>100000072072</v>
      </c>
      <c r="H147" s="3"/>
      <c r="J147" s="11"/>
      <c r="L147" s="3" t="e">
        <f>VLOOKUP(M147,EXTRA_JA!A:B,2,FALSE)</f>
        <v>#N/A</v>
      </c>
      <c r="N147" s="3" t="s">
        <v>123</v>
      </c>
      <c r="O147" s="3">
        <v>100</v>
      </c>
      <c r="P147" s="3" t="s">
        <v>1591</v>
      </c>
      <c r="Q147" s="62">
        <v>100000110655</v>
      </c>
      <c r="R147" s="3">
        <v>1</v>
      </c>
      <c r="S147" s="3" t="s">
        <v>1539</v>
      </c>
      <c r="T147" s="62">
        <v>100000110662</v>
      </c>
      <c r="U147" s="3" t="s">
        <v>1624</v>
      </c>
      <c r="V147" s="25">
        <f>VLOOKUP(U147,Substances!$B$2:$C$142,2,FALSE)</f>
        <v>100000093275</v>
      </c>
      <c r="W147" s="3" t="s">
        <v>123</v>
      </c>
      <c r="X147" s="3">
        <v>100</v>
      </c>
      <c r="Y147" s="3" t="s">
        <v>1591</v>
      </c>
      <c r="Z147" s="70">
        <v>100000110655</v>
      </c>
      <c r="AA147" s="3">
        <v>1</v>
      </c>
      <c r="AB147" s="3" t="s">
        <v>1539</v>
      </c>
      <c r="AC147" s="70">
        <v>100000110662</v>
      </c>
    </row>
    <row r="148" spans="1:29" x14ac:dyDescent="0.2">
      <c r="A148" s="3">
        <v>10071</v>
      </c>
      <c r="B148" s="3">
        <v>26288</v>
      </c>
      <c r="C148" s="3" t="s">
        <v>1632</v>
      </c>
      <c r="D148" s="11">
        <f>VLOOKUP(C148,Substances!$B$2:$C$142,2,FALSE)</f>
        <v>100000091074</v>
      </c>
      <c r="E148" s="3" t="s">
        <v>1589</v>
      </c>
      <c r="F148" s="25">
        <v>100000072072</v>
      </c>
      <c r="H148" s="3"/>
      <c r="J148" s="11"/>
      <c r="L148" s="3" t="e">
        <f>VLOOKUP(M148,EXTRA_JA!A:B,2,FALSE)</f>
        <v>#N/A</v>
      </c>
      <c r="N148" s="3" t="s">
        <v>1633</v>
      </c>
      <c r="O148" s="3">
        <v>11.6</v>
      </c>
      <c r="P148" s="3" t="s">
        <v>1591</v>
      </c>
      <c r="Q148" s="62">
        <v>100000110655</v>
      </c>
      <c r="R148" s="3">
        <v>1</v>
      </c>
      <c r="S148" s="3" t="s">
        <v>1540</v>
      </c>
      <c r="T148" s="62">
        <v>100000110654</v>
      </c>
      <c r="U148" s="3" t="s">
        <v>1735</v>
      </c>
      <c r="V148" s="67">
        <v>100000092798</v>
      </c>
      <c r="W148" s="3" t="s">
        <v>57</v>
      </c>
      <c r="X148" s="3">
        <v>10</v>
      </c>
      <c r="Y148" s="3" t="s">
        <v>1591</v>
      </c>
      <c r="Z148" s="62">
        <v>100000110655</v>
      </c>
      <c r="AA148" s="3">
        <v>1</v>
      </c>
      <c r="AB148" s="3" t="s">
        <v>1540</v>
      </c>
      <c r="AC148" s="62">
        <v>100000110654</v>
      </c>
    </row>
    <row r="149" spans="1:29" x14ac:dyDescent="0.2">
      <c r="A149" s="3">
        <v>10153</v>
      </c>
      <c r="B149" s="3">
        <v>30732</v>
      </c>
      <c r="C149" s="3" t="s">
        <v>1680</v>
      </c>
      <c r="D149" s="11">
        <f>VLOOKUP(C149,Substances!$B$2:$C$142,2,FALSE)</f>
        <v>100000090152</v>
      </c>
      <c r="E149" s="3" t="s">
        <v>1589</v>
      </c>
      <c r="F149" s="25">
        <v>100000072072</v>
      </c>
      <c r="H149" s="3"/>
      <c r="J149" s="11"/>
      <c r="L149" s="3" t="e">
        <f>VLOOKUP(M149,EXTRA_JA!A:B,2,FALSE)</f>
        <v>#N/A</v>
      </c>
      <c r="N149" s="3" t="s">
        <v>123</v>
      </c>
      <c r="O149" s="3">
        <v>100</v>
      </c>
      <c r="P149" s="3" t="s">
        <v>1591</v>
      </c>
      <c r="Q149" s="62">
        <v>100000110655</v>
      </c>
      <c r="R149" s="3">
        <v>1</v>
      </c>
      <c r="S149" s="3" t="s">
        <v>1539</v>
      </c>
      <c r="T149" s="62">
        <v>100000110662</v>
      </c>
      <c r="U149" s="3" t="s">
        <v>1680</v>
      </c>
      <c r="V149" s="25">
        <v>100000090152</v>
      </c>
      <c r="W149" s="3" t="s">
        <v>123</v>
      </c>
      <c r="X149" s="3">
        <v>100</v>
      </c>
      <c r="Y149" s="3" t="s">
        <v>1591</v>
      </c>
      <c r="Z149" s="62">
        <v>100000110655</v>
      </c>
      <c r="AA149" s="3">
        <v>1</v>
      </c>
      <c r="AB149" s="3" t="s">
        <v>1539</v>
      </c>
      <c r="AC149" s="62">
        <v>100000110662</v>
      </c>
    </row>
    <row r="150" spans="1:29" x14ac:dyDescent="0.2">
      <c r="A150" s="3">
        <v>10154</v>
      </c>
      <c r="B150" s="3">
        <v>30734</v>
      </c>
      <c r="C150" s="3" t="s">
        <v>1680</v>
      </c>
      <c r="D150" s="11">
        <f>VLOOKUP(C150,Substances!$B$2:$C$142,2,FALSE)</f>
        <v>100000090152</v>
      </c>
      <c r="E150" s="3" t="s">
        <v>1589</v>
      </c>
      <c r="F150" s="25">
        <v>100000072072</v>
      </c>
      <c r="H150" s="3"/>
      <c r="J150" s="11"/>
      <c r="L150" s="3" t="e">
        <f>VLOOKUP(M150,EXTRA_JA!A:B,2,FALSE)</f>
        <v>#N/A</v>
      </c>
      <c r="N150" s="3" t="s">
        <v>123</v>
      </c>
      <c r="O150" s="3">
        <v>100</v>
      </c>
      <c r="P150" s="3" t="s">
        <v>1591</v>
      </c>
      <c r="Q150" s="62">
        <v>100000110655</v>
      </c>
      <c r="R150" s="3">
        <v>1</v>
      </c>
      <c r="S150" s="3" t="s">
        <v>1539</v>
      </c>
      <c r="T150" s="62">
        <v>100000110662</v>
      </c>
      <c r="U150" s="3" t="s">
        <v>1680</v>
      </c>
      <c r="V150" s="25">
        <v>100000090152</v>
      </c>
      <c r="W150" s="3" t="s">
        <v>123</v>
      </c>
      <c r="X150" s="3">
        <v>100</v>
      </c>
      <c r="Y150" s="3" t="s">
        <v>1591</v>
      </c>
      <c r="Z150" s="62">
        <v>100000110655</v>
      </c>
      <c r="AA150" s="3">
        <v>1</v>
      </c>
      <c r="AB150" s="3" t="s">
        <v>1539</v>
      </c>
      <c r="AC150" s="62">
        <v>100000110662</v>
      </c>
    </row>
    <row r="151" spans="1:29" x14ac:dyDescent="0.2">
      <c r="A151" s="3">
        <v>10347</v>
      </c>
      <c r="B151" s="3">
        <v>37343</v>
      </c>
      <c r="C151" s="3" t="s">
        <v>1681</v>
      </c>
      <c r="D151" s="11">
        <f>VLOOKUP(C151,Substances!$B$2:$C$142,2,FALSE)</f>
        <v>100000090113</v>
      </c>
      <c r="E151" s="3" t="s">
        <v>1589</v>
      </c>
      <c r="F151" s="25">
        <v>100000072072</v>
      </c>
      <c r="H151" s="86"/>
      <c r="J151" s="11"/>
      <c r="K151" s="3"/>
      <c r="L151" s="3" t="e">
        <f>VLOOKUP(M151,EXTRA_JA!A:B,2,FALSE)</f>
        <v>#N/A</v>
      </c>
      <c r="M151" s="76"/>
      <c r="N151" s="51" t="s">
        <v>18860</v>
      </c>
      <c r="O151" s="51">
        <v>530.1</v>
      </c>
      <c r="P151" s="51" t="s">
        <v>1591</v>
      </c>
      <c r="Q151" s="77">
        <v>100000110655</v>
      </c>
      <c r="R151" s="51">
        <v>10</v>
      </c>
      <c r="S151" s="51" t="s">
        <v>1539</v>
      </c>
      <c r="T151" s="77">
        <v>100000110662</v>
      </c>
      <c r="U151" s="3" t="s">
        <v>18753</v>
      </c>
      <c r="V151" s="25">
        <v>100000091596</v>
      </c>
      <c r="W151" s="3" t="s">
        <v>1316</v>
      </c>
      <c r="X151" s="51">
        <v>500</v>
      </c>
      <c r="Y151" s="3" t="s">
        <v>1591</v>
      </c>
      <c r="Z151" s="62">
        <v>100000110655</v>
      </c>
      <c r="AA151" s="3">
        <v>10</v>
      </c>
      <c r="AB151" s="3" t="s">
        <v>1539</v>
      </c>
      <c r="AC151" s="62">
        <v>100000110662</v>
      </c>
    </row>
    <row r="152" spans="1:29" x14ac:dyDescent="0.2">
      <c r="A152" s="3">
        <v>10347</v>
      </c>
      <c r="B152" s="3">
        <v>37344</v>
      </c>
      <c r="C152" s="3" t="s">
        <v>1592</v>
      </c>
      <c r="D152" s="11">
        <f>VLOOKUP(C152,Substances!$B$2:$C$142,2,FALSE)</f>
        <v>100000093061</v>
      </c>
      <c r="E152" s="3" t="s">
        <v>1589</v>
      </c>
      <c r="F152" s="25">
        <v>100000072072</v>
      </c>
      <c r="H152" s="3"/>
      <c r="J152" s="11"/>
      <c r="K152" s="3"/>
      <c r="L152" s="3" t="e">
        <f>VLOOKUP(M152,EXTRA_JA!A:B,2,FALSE)</f>
        <v>#N/A</v>
      </c>
      <c r="M152" s="76"/>
      <c r="N152" s="51" t="s">
        <v>18801</v>
      </c>
      <c r="O152" s="51">
        <v>59.55</v>
      </c>
      <c r="P152" s="51" t="s">
        <v>1591</v>
      </c>
      <c r="Q152" s="77">
        <v>100000110655</v>
      </c>
      <c r="R152" s="51">
        <v>10</v>
      </c>
      <c r="S152" s="51" t="s">
        <v>1539</v>
      </c>
      <c r="T152" s="77">
        <v>100000110662</v>
      </c>
      <c r="U152" s="3" t="s">
        <v>18754</v>
      </c>
      <c r="V152" s="25">
        <v>100000089842</v>
      </c>
      <c r="W152" s="3" t="s">
        <v>18797</v>
      </c>
      <c r="X152" s="51">
        <v>50</v>
      </c>
      <c r="Y152" s="3" t="s">
        <v>1591</v>
      </c>
      <c r="Z152" s="62">
        <v>100000110655</v>
      </c>
      <c r="AA152" s="3">
        <v>10</v>
      </c>
      <c r="AB152" s="3" t="s">
        <v>1539</v>
      </c>
      <c r="AC152" s="62">
        <v>100000110662</v>
      </c>
    </row>
    <row r="153" spans="1:29" x14ac:dyDescent="0.2">
      <c r="A153" s="3">
        <v>10348</v>
      </c>
      <c r="B153" s="3">
        <v>37347</v>
      </c>
      <c r="C153" s="3" t="s">
        <v>1681</v>
      </c>
      <c r="D153" s="11">
        <f>VLOOKUP(C153,Substances!$B$2:$C$142,2,FALSE)</f>
        <v>100000090113</v>
      </c>
      <c r="E153" s="3" t="s">
        <v>1589</v>
      </c>
      <c r="F153" s="25">
        <v>100000072072</v>
      </c>
      <c r="H153" s="86"/>
      <c r="J153" s="11"/>
      <c r="K153" s="3"/>
      <c r="L153" s="3" t="e">
        <f>VLOOKUP(M153,EXTRA_JA!A:B,2,FALSE)</f>
        <v>#N/A</v>
      </c>
      <c r="M153" s="76"/>
      <c r="N153" s="51" t="s">
        <v>18859</v>
      </c>
      <c r="O153" s="51">
        <v>1060.2</v>
      </c>
      <c r="P153" s="51" t="s">
        <v>1591</v>
      </c>
      <c r="Q153" s="77">
        <v>100000110655</v>
      </c>
      <c r="R153" s="51">
        <v>20</v>
      </c>
      <c r="S153" s="51" t="s">
        <v>1539</v>
      </c>
      <c r="T153" s="77">
        <v>100000110662</v>
      </c>
      <c r="U153" s="82" t="s">
        <v>18753</v>
      </c>
      <c r="V153" s="25">
        <v>100000091596</v>
      </c>
      <c r="W153" s="82" t="s">
        <v>18861</v>
      </c>
      <c r="X153" s="83">
        <v>1000</v>
      </c>
      <c r="Y153" s="82" t="s">
        <v>1591</v>
      </c>
      <c r="Z153" s="94">
        <v>100000110655</v>
      </c>
      <c r="AA153" s="82">
        <v>20</v>
      </c>
      <c r="AB153" s="82" t="s">
        <v>1539</v>
      </c>
      <c r="AC153" s="94">
        <v>100000110662</v>
      </c>
    </row>
    <row r="154" spans="1:29" x14ac:dyDescent="0.2">
      <c r="A154" s="3">
        <v>10348</v>
      </c>
      <c r="B154" s="3">
        <v>37348</v>
      </c>
      <c r="C154" s="3" t="s">
        <v>1592</v>
      </c>
      <c r="D154" s="11">
        <f>VLOOKUP(C154,Substances!$B$2:$C$142,2,FALSE)</f>
        <v>100000093061</v>
      </c>
      <c r="E154" s="3" t="s">
        <v>1589</v>
      </c>
      <c r="F154" s="25">
        <v>100000072072</v>
      </c>
      <c r="H154" s="3"/>
      <c r="J154" s="11"/>
      <c r="K154" s="3"/>
      <c r="L154" s="3" t="e">
        <f>VLOOKUP(M154,EXTRA_JA!A:B,2,FALSE)</f>
        <v>#N/A</v>
      </c>
      <c r="M154" s="76"/>
      <c r="N154" s="51" t="s">
        <v>18800</v>
      </c>
      <c r="O154" s="51">
        <v>238.2</v>
      </c>
      <c r="P154" s="51" t="s">
        <v>1591</v>
      </c>
      <c r="Q154" s="77">
        <v>100000110655</v>
      </c>
      <c r="R154" s="51">
        <v>20</v>
      </c>
      <c r="S154" s="51" t="s">
        <v>1539</v>
      </c>
      <c r="T154" s="77">
        <v>100000110662</v>
      </c>
      <c r="U154" s="3" t="s">
        <v>18754</v>
      </c>
      <c r="V154" s="25">
        <v>100000089842</v>
      </c>
      <c r="W154" s="3" t="s">
        <v>18796</v>
      </c>
      <c r="X154" s="51">
        <v>200</v>
      </c>
      <c r="Y154" s="3" t="s">
        <v>1591</v>
      </c>
      <c r="Z154" s="62">
        <v>100000110655</v>
      </c>
      <c r="AA154" s="3">
        <v>20</v>
      </c>
      <c r="AB154" s="3" t="s">
        <v>1539</v>
      </c>
      <c r="AC154" s="62">
        <v>100000110662</v>
      </c>
    </row>
    <row r="155" spans="1:29" x14ac:dyDescent="0.2">
      <c r="A155" s="3">
        <v>10353</v>
      </c>
      <c r="B155" s="3">
        <v>249218</v>
      </c>
      <c r="C155" s="3" t="s">
        <v>1592</v>
      </c>
      <c r="D155" s="11">
        <f>VLOOKUP(C155,Substances!$B$2:$C$142,2,FALSE)</f>
        <v>100000093061</v>
      </c>
      <c r="E155" s="3" t="s">
        <v>1589</v>
      </c>
      <c r="F155" s="25">
        <v>100000072072</v>
      </c>
      <c r="G155" s="3" t="s">
        <v>1682</v>
      </c>
      <c r="H155" s="3">
        <v>238.2</v>
      </c>
      <c r="I155" s="3" t="s">
        <v>1591</v>
      </c>
      <c r="J155" s="11">
        <f>VLOOKUP(I155,'Measurement Units'!$B$2:$C$11,2,FALSE)</f>
        <v>100000110655</v>
      </c>
      <c r="K155" s="3">
        <v>1</v>
      </c>
      <c r="L155" s="3" t="str">
        <f>VLOOKUP(M155,EXTRA_JA!A:B,2,FALSE)</f>
        <v>Frasco para injetáveis</v>
      </c>
      <c r="M155" s="78">
        <v>200000002158</v>
      </c>
      <c r="O155" s="1"/>
      <c r="Q155" s="62"/>
      <c r="S155" s="3"/>
      <c r="T155" s="62"/>
      <c r="U155" s="3" t="s">
        <v>18754</v>
      </c>
      <c r="V155" s="25">
        <v>100000089842</v>
      </c>
      <c r="W155" s="3" t="s">
        <v>54</v>
      </c>
      <c r="X155" s="51">
        <v>200</v>
      </c>
      <c r="Y155" s="3" t="s">
        <v>1591</v>
      </c>
      <c r="Z155" s="62">
        <v>100000110655</v>
      </c>
      <c r="AA155" s="3">
        <v>1</v>
      </c>
      <c r="AB155" s="3" t="s">
        <v>18807</v>
      </c>
      <c r="AC155" s="64">
        <v>200000002158</v>
      </c>
    </row>
    <row r="156" spans="1:29" x14ac:dyDescent="0.2">
      <c r="A156" s="3">
        <v>10353</v>
      </c>
      <c r="B156" s="3">
        <v>249219</v>
      </c>
      <c r="C156" s="3" t="s">
        <v>1681</v>
      </c>
      <c r="D156" s="11">
        <f>VLOOKUP(C156,Substances!$B$2:$C$142,2,FALSE)</f>
        <v>100000090113</v>
      </c>
      <c r="E156" s="3" t="s">
        <v>1589</v>
      </c>
      <c r="F156" s="25">
        <v>100000072072</v>
      </c>
      <c r="G156" s="3" t="s">
        <v>1683</v>
      </c>
      <c r="H156" s="86">
        <v>2120.4</v>
      </c>
      <c r="I156" s="3" t="s">
        <v>1591</v>
      </c>
      <c r="J156" s="11">
        <f>VLOOKUP(I156,'Measurement Units'!$B$2:$C$11,2,FALSE)</f>
        <v>100000110655</v>
      </c>
      <c r="K156" s="3">
        <v>1</v>
      </c>
      <c r="L156" s="3" t="str">
        <f>VLOOKUP(M156,EXTRA_JA!A:B,2,FALSE)</f>
        <v>Frasco para injetáveis</v>
      </c>
      <c r="M156" s="81">
        <v>200000002158</v>
      </c>
      <c r="O156" s="1"/>
      <c r="Q156" s="62"/>
      <c r="S156" s="3"/>
      <c r="T156" s="62"/>
      <c r="U156" s="82" t="s">
        <v>18753</v>
      </c>
      <c r="V156" s="25">
        <v>100000091596</v>
      </c>
      <c r="W156" s="82" t="s">
        <v>18781</v>
      </c>
      <c r="X156" s="83">
        <v>2000</v>
      </c>
      <c r="Y156" s="82" t="s">
        <v>1591</v>
      </c>
      <c r="Z156" s="94">
        <v>100000110655</v>
      </c>
      <c r="AA156" s="82">
        <v>1</v>
      </c>
      <c r="AB156" s="82" t="s">
        <v>18807</v>
      </c>
      <c r="AC156" s="81">
        <v>200000002158</v>
      </c>
    </row>
    <row r="157" spans="1:29" x14ac:dyDescent="0.2">
      <c r="A157" s="3">
        <v>10459</v>
      </c>
      <c r="B157" s="3">
        <v>41287</v>
      </c>
      <c r="C157" s="3" t="s">
        <v>1597</v>
      </c>
      <c r="D157" s="11">
        <f>VLOOKUP(C157,Substances!$B$2:$C$142,2,FALSE)</f>
        <v>100000090270</v>
      </c>
      <c r="E157" s="3" t="s">
        <v>1589</v>
      </c>
      <c r="F157" s="25">
        <v>100000072072</v>
      </c>
      <c r="G157" s="3" t="s">
        <v>38</v>
      </c>
      <c r="H157" s="3">
        <v>500</v>
      </c>
      <c r="I157" s="3" t="s">
        <v>1591</v>
      </c>
      <c r="J157" s="11">
        <f>VLOOKUP(I157,'Measurement Units'!$B$2:$C$11,2,FALSE)</f>
        <v>100000110655</v>
      </c>
      <c r="K157" s="3">
        <v>1</v>
      </c>
      <c r="L157" s="3" t="str">
        <f>VLOOKUP(M157,EXTRA_JA!A:B,2,FALSE)</f>
        <v>Comprimido</v>
      </c>
      <c r="M157" s="64">
        <v>200000002152</v>
      </c>
      <c r="O157" s="1"/>
      <c r="U157" s="3" t="s">
        <v>1597</v>
      </c>
      <c r="V157" s="25">
        <v>100000090270</v>
      </c>
      <c r="W157" s="82" t="s">
        <v>38</v>
      </c>
      <c r="X157" s="3">
        <v>500</v>
      </c>
      <c r="Y157" s="3" t="s">
        <v>1591</v>
      </c>
      <c r="Z157" s="62">
        <v>100000110655</v>
      </c>
      <c r="AA157" s="3">
        <v>1</v>
      </c>
      <c r="AB157" s="3" t="s">
        <v>18750</v>
      </c>
      <c r="AC157" s="64">
        <v>200000002152</v>
      </c>
    </row>
    <row r="158" spans="1:29" x14ac:dyDescent="0.2">
      <c r="A158" s="3">
        <v>10745</v>
      </c>
      <c r="B158" s="3">
        <v>48606</v>
      </c>
      <c r="C158" s="3" t="s">
        <v>1684</v>
      </c>
      <c r="D158" s="11">
        <f>VLOOKUP(C158,Substances!$B$2:$C$142,2,FALSE)</f>
        <v>100000085460</v>
      </c>
      <c r="E158" s="3" t="s">
        <v>1589</v>
      </c>
      <c r="F158" s="25">
        <v>100000072072</v>
      </c>
      <c r="H158" s="3"/>
      <c r="J158" s="11"/>
      <c r="L158" s="3" t="e">
        <f>VLOOKUP(M158,EXTRA_JA!A:B,2,FALSE)</f>
        <v>#N/A</v>
      </c>
      <c r="N158" s="3" t="s">
        <v>293</v>
      </c>
      <c r="O158" s="3">
        <v>100</v>
      </c>
      <c r="P158" s="3" t="s">
        <v>18752</v>
      </c>
      <c r="Q158" s="62">
        <v>100000110756</v>
      </c>
      <c r="R158" s="3">
        <v>1</v>
      </c>
      <c r="S158" s="3" t="s">
        <v>1539</v>
      </c>
      <c r="T158" s="62">
        <v>100000110662</v>
      </c>
      <c r="U158" s="3" t="s">
        <v>1684</v>
      </c>
      <c r="V158" s="25">
        <v>100000085460</v>
      </c>
      <c r="W158" s="3" t="s">
        <v>293</v>
      </c>
      <c r="X158" s="3">
        <v>100</v>
      </c>
      <c r="Y158" s="3" t="s">
        <v>18752</v>
      </c>
      <c r="Z158" s="62">
        <v>100000110756</v>
      </c>
      <c r="AA158" s="3">
        <v>1</v>
      </c>
      <c r="AB158" s="3" t="s">
        <v>1539</v>
      </c>
      <c r="AC158" s="62">
        <v>100000110662</v>
      </c>
    </row>
    <row r="159" spans="1:29" x14ac:dyDescent="0.2">
      <c r="A159" s="3">
        <v>10811</v>
      </c>
      <c r="B159" s="3">
        <v>51281</v>
      </c>
      <c r="C159" s="3" t="s">
        <v>1611</v>
      </c>
      <c r="D159" s="11">
        <f>VLOOKUP(C159,Substances!$B$2:$C$142,2,FALSE)</f>
        <v>100000092272</v>
      </c>
      <c r="E159" s="3" t="s">
        <v>1589</v>
      </c>
      <c r="F159" s="25">
        <v>100000072072</v>
      </c>
      <c r="G159" s="3" t="s">
        <v>76</v>
      </c>
      <c r="H159" s="3">
        <v>50</v>
      </c>
      <c r="I159" s="3" t="s">
        <v>1591</v>
      </c>
      <c r="J159" s="11">
        <f>VLOOKUP(I159,'Measurement Units'!$B$2:$C$11,2,FALSE)</f>
        <v>100000110655</v>
      </c>
      <c r="K159" s="3">
        <v>1</v>
      </c>
      <c r="L159" s="3" t="str">
        <f>VLOOKUP(M159,EXTRA_JA!A:B,2,FALSE)</f>
        <v>Comprimido</v>
      </c>
      <c r="M159" s="64">
        <v>200000002152</v>
      </c>
      <c r="O159" s="1"/>
      <c r="U159" s="3" t="s">
        <v>1611</v>
      </c>
      <c r="V159" s="25">
        <v>100000092272</v>
      </c>
      <c r="W159" s="51" t="s">
        <v>76</v>
      </c>
      <c r="X159" s="51">
        <v>50</v>
      </c>
      <c r="Y159" s="3" t="s">
        <v>1591</v>
      </c>
      <c r="Z159" s="62">
        <v>100000110655</v>
      </c>
      <c r="AA159" s="3">
        <v>1</v>
      </c>
      <c r="AB159" s="3" t="s">
        <v>18750</v>
      </c>
      <c r="AC159" s="64">
        <v>200000002152</v>
      </c>
    </row>
    <row r="160" spans="1:29" x14ac:dyDescent="0.2">
      <c r="A160" s="3">
        <v>10813</v>
      </c>
      <c r="B160" s="3">
        <v>51353</v>
      </c>
      <c r="C160" s="3" t="s">
        <v>1611</v>
      </c>
      <c r="D160" s="11">
        <f>VLOOKUP(C160,Substances!$B$2:$C$142,2,FALSE)</f>
        <v>100000092272</v>
      </c>
      <c r="E160" s="3" t="s">
        <v>1589</v>
      </c>
      <c r="F160" s="25">
        <v>100000072072</v>
      </c>
      <c r="G160" s="3" t="s">
        <v>80</v>
      </c>
      <c r="H160" s="3">
        <v>100</v>
      </c>
      <c r="I160" s="3" t="s">
        <v>1591</v>
      </c>
      <c r="J160" s="11">
        <f>VLOOKUP(I160,'Measurement Units'!$B$2:$C$11,2,FALSE)</f>
        <v>100000110655</v>
      </c>
      <c r="K160" s="3">
        <v>1</v>
      </c>
      <c r="L160" s="3" t="str">
        <f>VLOOKUP(M160,EXTRA_JA!A:B,2,FALSE)</f>
        <v>Cápsula</v>
      </c>
      <c r="M160" s="76">
        <v>200000002113</v>
      </c>
      <c r="O160" s="1"/>
      <c r="U160" s="3" t="s">
        <v>1611</v>
      </c>
      <c r="V160" s="25">
        <v>100000092272</v>
      </c>
      <c r="W160" s="51" t="s">
        <v>80</v>
      </c>
      <c r="X160" s="51">
        <v>100</v>
      </c>
      <c r="Y160" s="3" t="s">
        <v>1591</v>
      </c>
      <c r="Z160" s="62">
        <v>100000110655</v>
      </c>
      <c r="AA160" s="3">
        <v>1</v>
      </c>
      <c r="AB160" s="3" t="s">
        <v>125</v>
      </c>
      <c r="AC160" s="76">
        <v>200000002113</v>
      </c>
    </row>
    <row r="161" spans="1:29" x14ac:dyDescent="0.2">
      <c r="A161" s="3">
        <v>10908</v>
      </c>
      <c r="B161" s="3">
        <v>54196</v>
      </c>
      <c r="C161" s="3" t="s">
        <v>1611</v>
      </c>
      <c r="D161" s="11">
        <f>VLOOKUP(C161,Substances!$B$2:$C$142,2,FALSE)</f>
        <v>100000092272</v>
      </c>
      <c r="E161" s="3" t="s">
        <v>1589</v>
      </c>
      <c r="F161" s="25">
        <v>100000072072</v>
      </c>
      <c r="H161" s="3"/>
      <c r="J161" s="11"/>
      <c r="L161" s="3" t="e">
        <f>VLOOKUP(M161,EXTRA_JA!A:B,2,FALSE)</f>
        <v>#N/A</v>
      </c>
      <c r="N161" s="3" t="s">
        <v>151</v>
      </c>
      <c r="O161" s="3">
        <v>1</v>
      </c>
      <c r="P161" s="3" t="s">
        <v>1591</v>
      </c>
      <c r="Q161" s="62">
        <v>100000110655</v>
      </c>
      <c r="R161" s="3">
        <v>1</v>
      </c>
      <c r="S161" s="3" t="s">
        <v>1539</v>
      </c>
      <c r="T161" s="62">
        <v>100000110662</v>
      </c>
      <c r="U161" s="3" t="s">
        <v>1611</v>
      </c>
      <c r="V161" s="25">
        <v>100000092272</v>
      </c>
      <c r="W161" s="3" t="s">
        <v>151</v>
      </c>
      <c r="X161" s="3">
        <v>1</v>
      </c>
      <c r="Y161" s="3" t="s">
        <v>1591</v>
      </c>
      <c r="Z161" s="62">
        <v>100000110655</v>
      </c>
      <c r="AA161" s="3">
        <v>1</v>
      </c>
      <c r="AB161" s="3" t="s">
        <v>1539</v>
      </c>
      <c r="AC161" s="62">
        <v>100000110662</v>
      </c>
    </row>
    <row r="162" spans="1:29" x14ac:dyDescent="0.2">
      <c r="A162" s="3">
        <v>11017</v>
      </c>
      <c r="B162" s="3">
        <v>55986</v>
      </c>
      <c r="C162" s="3" t="s">
        <v>1588</v>
      </c>
      <c r="D162" s="11">
        <f>VLOOKUP(C162,Substances!$B$2:$C$142,2,FALSE)</f>
        <v>100000092629</v>
      </c>
      <c r="E162" s="3" t="s">
        <v>1589</v>
      </c>
      <c r="F162" s="25">
        <v>100000072072</v>
      </c>
      <c r="G162" s="3" t="s">
        <v>1686</v>
      </c>
      <c r="H162" s="86">
        <v>1006</v>
      </c>
      <c r="I162" s="3" t="s">
        <v>1591</v>
      </c>
      <c r="J162" s="11">
        <f>VLOOKUP(I162,'Measurement Units'!$B$2:$C$11,2,FALSE)</f>
        <v>100000110655</v>
      </c>
      <c r="K162" s="3">
        <v>1</v>
      </c>
      <c r="L162" s="3" t="str">
        <f>VLOOKUP(M162,EXTRA_JA!A:B,2,FALSE)</f>
        <v>Comprimido</v>
      </c>
      <c r="M162" s="64">
        <v>200000002152</v>
      </c>
      <c r="O162" s="1"/>
      <c r="U162" s="3" t="s">
        <v>18753</v>
      </c>
      <c r="V162" s="25">
        <v>100000091596</v>
      </c>
      <c r="W162" s="3" t="s">
        <v>1716</v>
      </c>
      <c r="X162" s="51">
        <v>875</v>
      </c>
      <c r="Y162" s="3" t="s">
        <v>1591</v>
      </c>
      <c r="Z162" s="62">
        <v>100000110655</v>
      </c>
      <c r="AA162" s="3">
        <v>1</v>
      </c>
      <c r="AB162" s="3" t="s">
        <v>18750</v>
      </c>
      <c r="AC162" s="64">
        <v>200000002152</v>
      </c>
    </row>
    <row r="163" spans="1:29" x14ac:dyDescent="0.2">
      <c r="A163" s="3">
        <v>11017</v>
      </c>
      <c r="B163" s="3">
        <v>71087</v>
      </c>
      <c r="C163" s="3" t="s">
        <v>1592</v>
      </c>
      <c r="D163" s="11">
        <f>VLOOKUP(C163,Substances!$B$2:$C$142,2,FALSE)</f>
        <v>100000093061</v>
      </c>
      <c r="E163" s="3" t="s">
        <v>1589</v>
      </c>
      <c r="F163" s="25">
        <v>100000072072</v>
      </c>
      <c r="G163" s="3" t="s">
        <v>1687</v>
      </c>
      <c r="H163" s="3">
        <v>148.75</v>
      </c>
      <c r="I163" s="3" t="s">
        <v>1591</v>
      </c>
      <c r="J163" s="11">
        <f>VLOOKUP(I163,'Measurement Units'!$B$2:$C$11,2,FALSE)</f>
        <v>100000110655</v>
      </c>
      <c r="K163" s="3">
        <v>1</v>
      </c>
      <c r="L163" s="3" t="str">
        <f>VLOOKUP(M163,EXTRA_JA!A:B,2,FALSE)</f>
        <v>Comprimido</v>
      </c>
      <c r="M163" s="64">
        <v>200000002152</v>
      </c>
      <c r="O163" s="1"/>
      <c r="U163" s="3" t="s">
        <v>18754</v>
      </c>
      <c r="V163" s="25">
        <v>100000089842</v>
      </c>
      <c r="W163" s="3" t="s">
        <v>42</v>
      </c>
      <c r="X163" s="51">
        <v>125</v>
      </c>
      <c r="Y163" s="3" t="s">
        <v>1591</v>
      </c>
      <c r="Z163" s="62">
        <v>100000110655</v>
      </c>
      <c r="AA163" s="3">
        <v>1</v>
      </c>
      <c r="AB163" s="3" t="s">
        <v>18750</v>
      </c>
      <c r="AC163" s="64">
        <v>200000002152</v>
      </c>
    </row>
    <row r="164" spans="1:29" x14ac:dyDescent="0.2">
      <c r="A164" s="3">
        <v>11042</v>
      </c>
      <c r="B164" s="3">
        <v>56375</v>
      </c>
      <c r="C164" s="3" t="s">
        <v>1598</v>
      </c>
      <c r="D164" s="11">
        <f>VLOOKUP(C164,Substances!$B$2:$C$142,2,FALSE)</f>
        <v>100000090365</v>
      </c>
      <c r="E164" s="3" t="s">
        <v>1589</v>
      </c>
      <c r="F164" s="25">
        <v>100000072072</v>
      </c>
      <c r="G164" s="3" t="s">
        <v>54</v>
      </c>
      <c r="H164" s="3">
        <v>200</v>
      </c>
      <c r="I164" s="3" t="s">
        <v>1591</v>
      </c>
      <c r="J164" s="11">
        <f>VLOOKUP(I164,'Measurement Units'!$B$2:$C$11,2,FALSE)</f>
        <v>100000110655</v>
      </c>
      <c r="K164" s="3">
        <v>1</v>
      </c>
      <c r="L164" s="3" t="str">
        <f>VLOOKUP(M164,EXTRA_JA!A:B,2,FALSE)</f>
        <v>Cápsula</v>
      </c>
      <c r="M164" s="76">
        <v>200000002113</v>
      </c>
      <c r="O164" s="1"/>
      <c r="U164" s="82" t="s">
        <v>1598</v>
      </c>
      <c r="V164" s="25">
        <v>100000090365</v>
      </c>
      <c r="W164" s="51" t="s">
        <v>54</v>
      </c>
      <c r="X164" s="51">
        <v>200</v>
      </c>
      <c r="Y164" s="3" t="s">
        <v>1591</v>
      </c>
      <c r="Z164" s="62">
        <v>100000110655</v>
      </c>
      <c r="AA164" s="3">
        <v>1</v>
      </c>
      <c r="AB164" s="3" t="s">
        <v>125</v>
      </c>
      <c r="AC164" s="76">
        <v>200000002113</v>
      </c>
    </row>
    <row r="165" spans="1:29" x14ac:dyDescent="0.2">
      <c r="A165" s="3">
        <v>11052</v>
      </c>
      <c r="B165" s="3">
        <v>56419</v>
      </c>
      <c r="C165" s="3" t="s">
        <v>1598</v>
      </c>
      <c r="D165" s="11">
        <f>VLOOKUP(C165,Substances!$B$2:$C$142,2,FALSE)</f>
        <v>100000090365</v>
      </c>
      <c r="E165" s="3" t="s">
        <v>1589</v>
      </c>
      <c r="F165" s="25">
        <v>100000072072</v>
      </c>
      <c r="H165" s="3"/>
      <c r="J165" s="11"/>
      <c r="L165" s="3" t="e">
        <f>VLOOKUP(M165,EXTRA_JA!A:B,2,FALSE)</f>
        <v>#N/A</v>
      </c>
      <c r="N165" s="3" t="s">
        <v>196</v>
      </c>
      <c r="O165" s="3">
        <v>20</v>
      </c>
      <c r="P165" s="3" t="s">
        <v>1591</v>
      </c>
      <c r="Q165" s="62">
        <v>100000110655</v>
      </c>
      <c r="R165" s="3">
        <v>1</v>
      </c>
      <c r="S165" s="3" t="s">
        <v>1539</v>
      </c>
      <c r="T165" s="62">
        <v>100000110662</v>
      </c>
      <c r="U165" s="3" t="s">
        <v>1598</v>
      </c>
      <c r="V165" s="25">
        <v>100000090365</v>
      </c>
      <c r="W165" s="3" t="s">
        <v>196</v>
      </c>
      <c r="X165" s="3">
        <v>20</v>
      </c>
      <c r="Y165" s="3" t="s">
        <v>1591</v>
      </c>
      <c r="Z165" s="62">
        <v>100000110655</v>
      </c>
      <c r="AA165" s="3">
        <v>1</v>
      </c>
      <c r="AB165" s="3" t="s">
        <v>1539</v>
      </c>
      <c r="AC165" s="62">
        <v>100000110662</v>
      </c>
    </row>
    <row r="166" spans="1:29" x14ac:dyDescent="0.2">
      <c r="A166" s="3">
        <v>11138</v>
      </c>
      <c r="B166" s="3">
        <v>57384</v>
      </c>
      <c r="C166" s="3" t="s">
        <v>1588</v>
      </c>
      <c r="D166" s="11">
        <f>VLOOKUP(C166,Substances!$B$2:$C$142,2,FALSE)</f>
        <v>100000092629</v>
      </c>
      <c r="E166" s="3" t="s">
        <v>1589</v>
      </c>
      <c r="F166" s="25">
        <v>100000072072</v>
      </c>
      <c r="H166" s="86"/>
      <c r="J166" s="11"/>
      <c r="L166" s="3" t="e">
        <f>VLOOKUP(M166,EXTRA_JA!A:B,2,FALSE)</f>
        <v>#N/A</v>
      </c>
      <c r="N166" s="3" t="s">
        <v>1688</v>
      </c>
      <c r="O166" s="3">
        <v>94.561999999999998</v>
      </c>
      <c r="P166" s="3" t="s">
        <v>1591</v>
      </c>
      <c r="Q166" s="62">
        <v>100000110655</v>
      </c>
      <c r="R166" s="3">
        <v>1</v>
      </c>
      <c r="S166" s="3" t="s">
        <v>1539</v>
      </c>
      <c r="T166" s="62">
        <v>100000110662</v>
      </c>
      <c r="U166" s="89" t="s">
        <v>18753</v>
      </c>
      <c r="V166" s="92">
        <v>100000091596</v>
      </c>
      <c r="W166" s="3" t="s">
        <v>18782</v>
      </c>
      <c r="X166" s="79">
        <v>80</v>
      </c>
      <c r="Y166" s="89" t="s">
        <v>1591</v>
      </c>
      <c r="Z166" s="95">
        <v>100000110655</v>
      </c>
      <c r="AA166" s="89">
        <v>1</v>
      </c>
      <c r="AB166" s="89" t="s">
        <v>1539</v>
      </c>
      <c r="AC166" s="95">
        <v>100000110662</v>
      </c>
    </row>
    <row r="167" spans="1:29" x14ac:dyDescent="0.2">
      <c r="A167" s="3">
        <v>11138</v>
      </c>
      <c r="B167" s="3">
        <v>57385</v>
      </c>
      <c r="C167" s="3" t="s">
        <v>1592</v>
      </c>
      <c r="D167" s="11">
        <f>VLOOKUP(C167,Substances!$B$2:$C$142,2,FALSE)</f>
        <v>100000093061</v>
      </c>
      <c r="E167" s="3" t="s">
        <v>1589</v>
      </c>
      <c r="F167" s="25">
        <v>100000072072</v>
      </c>
      <c r="H167" s="3"/>
      <c r="J167" s="11"/>
      <c r="L167" s="3" t="e">
        <f>VLOOKUP(M167,EXTRA_JA!A:B,2,FALSE)</f>
        <v>#N/A</v>
      </c>
      <c r="N167" s="3" t="s">
        <v>1689</v>
      </c>
      <c r="O167" s="3">
        <v>14.27</v>
      </c>
      <c r="P167" s="3" t="s">
        <v>1591</v>
      </c>
      <c r="Q167" s="62">
        <v>100000110655</v>
      </c>
      <c r="R167" s="3">
        <v>1</v>
      </c>
      <c r="S167" s="3" t="s">
        <v>1539</v>
      </c>
      <c r="T167" s="62">
        <v>100000110662</v>
      </c>
      <c r="U167" s="3" t="s">
        <v>18754</v>
      </c>
      <c r="V167" s="25">
        <v>100000089842</v>
      </c>
      <c r="W167" s="3" t="s">
        <v>18792</v>
      </c>
      <c r="X167" s="51">
        <v>11.4</v>
      </c>
      <c r="Y167" s="3" t="s">
        <v>1591</v>
      </c>
      <c r="Z167" s="62">
        <v>100000110655</v>
      </c>
      <c r="AA167" s="3">
        <v>1</v>
      </c>
      <c r="AB167" s="3" t="s">
        <v>1539</v>
      </c>
      <c r="AC167" s="62">
        <v>100000110662</v>
      </c>
    </row>
    <row r="168" spans="1:29" x14ac:dyDescent="0.2">
      <c r="A168" s="3">
        <v>12699</v>
      </c>
      <c r="B168" s="3">
        <v>57918</v>
      </c>
      <c r="C168" s="3" t="s">
        <v>1680</v>
      </c>
      <c r="D168" s="11">
        <f>VLOOKUP(C168,Substances!$B$2:$C$142,2,FALSE)</f>
        <v>100000090152</v>
      </c>
      <c r="E168" s="3" t="s">
        <v>1589</v>
      </c>
      <c r="F168" s="25">
        <v>100000072072</v>
      </c>
      <c r="H168" s="3"/>
      <c r="J168" s="11"/>
      <c r="L168" s="3" t="e">
        <f>VLOOKUP(M168,EXTRA_JA!A:B,2,FALSE)</f>
        <v>#N/A</v>
      </c>
      <c r="N168" s="3" t="s">
        <v>960</v>
      </c>
      <c r="O168" s="3">
        <v>150</v>
      </c>
      <c r="P168" s="3" t="s">
        <v>1591</v>
      </c>
      <c r="Q168" s="62">
        <v>100000110655</v>
      </c>
      <c r="R168" s="3">
        <v>1</v>
      </c>
      <c r="S168" s="3" t="s">
        <v>1539</v>
      </c>
      <c r="T168" s="62">
        <v>100000110662</v>
      </c>
      <c r="U168" s="82" t="s">
        <v>1680</v>
      </c>
      <c r="V168" s="25">
        <v>100000090152</v>
      </c>
      <c r="W168" s="82" t="s">
        <v>960</v>
      </c>
      <c r="X168" s="82">
        <v>150</v>
      </c>
      <c r="Y168" s="82" t="s">
        <v>1591</v>
      </c>
      <c r="Z168" s="94">
        <v>100000110655</v>
      </c>
      <c r="AA168" s="82">
        <v>1</v>
      </c>
      <c r="AB168" s="82" t="s">
        <v>1539</v>
      </c>
      <c r="AC168" s="94">
        <v>100000110662</v>
      </c>
    </row>
    <row r="169" spans="1:29" x14ac:dyDescent="0.2">
      <c r="A169" s="3">
        <v>12700</v>
      </c>
      <c r="B169" s="3">
        <v>57921</v>
      </c>
      <c r="C169" s="3" t="s">
        <v>1680</v>
      </c>
      <c r="D169" s="11">
        <f>VLOOKUP(C169,Substances!$B$2:$C$142,2,FALSE)</f>
        <v>100000090152</v>
      </c>
      <c r="E169" s="3" t="s">
        <v>1589</v>
      </c>
      <c r="F169" s="25">
        <v>100000072072</v>
      </c>
      <c r="H169" s="3"/>
      <c r="J169" s="11"/>
      <c r="L169" s="3" t="e">
        <f>VLOOKUP(M169,EXTRA_JA!A:B,2,FALSE)</f>
        <v>#N/A</v>
      </c>
      <c r="N169" s="3" t="s">
        <v>960</v>
      </c>
      <c r="O169" s="3">
        <v>150</v>
      </c>
      <c r="P169" s="3" t="s">
        <v>1591</v>
      </c>
      <c r="Q169" s="62">
        <v>100000110655</v>
      </c>
      <c r="R169" s="3">
        <v>1</v>
      </c>
      <c r="S169" s="3" t="s">
        <v>1539</v>
      </c>
      <c r="T169" s="62">
        <v>100000110662</v>
      </c>
      <c r="U169" s="3" t="s">
        <v>1680</v>
      </c>
      <c r="V169" s="25">
        <v>100000090152</v>
      </c>
      <c r="W169" s="3" t="s">
        <v>960</v>
      </c>
      <c r="X169" s="3">
        <v>150</v>
      </c>
      <c r="Y169" s="3" t="s">
        <v>1591</v>
      </c>
      <c r="Z169" s="62">
        <v>100000110655</v>
      </c>
      <c r="AA169" s="3">
        <v>1</v>
      </c>
      <c r="AB169" s="3" t="s">
        <v>1539</v>
      </c>
      <c r="AC169" s="62">
        <v>100000110662</v>
      </c>
    </row>
    <row r="170" spans="1:29" x14ac:dyDescent="0.2">
      <c r="A170" s="3">
        <v>12858</v>
      </c>
      <c r="B170" s="3">
        <v>57951</v>
      </c>
      <c r="C170" s="3" t="s">
        <v>1597</v>
      </c>
      <c r="D170" s="11">
        <f>VLOOKUP(C170,Substances!$B$2:$C$142,2,FALSE)</f>
        <v>100000090270</v>
      </c>
      <c r="E170" s="3" t="s">
        <v>1589</v>
      </c>
      <c r="F170" s="25">
        <v>100000072072</v>
      </c>
      <c r="G170" s="3" t="s">
        <v>45</v>
      </c>
      <c r="H170" s="3">
        <v>1000</v>
      </c>
      <c r="I170" s="3" t="s">
        <v>1591</v>
      </c>
      <c r="J170" s="11">
        <f>VLOOKUP(I170,'Measurement Units'!$B$2:$C$11,2,FALSE)</f>
        <v>100000110655</v>
      </c>
      <c r="K170" s="3">
        <v>1</v>
      </c>
      <c r="L170" s="3" t="str">
        <f>VLOOKUP(M170,EXTRA_JA!A:B,2,FALSE)</f>
        <v>Supositório</v>
      </c>
      <c r="M170" s="64">
        <v>200000002149</v>
      </c>
      <c r="O170" s="1"/>
      <c r="U170" s="3" t="s">
        <v>1597</v>
      </c>
      <c r="V170" s="25">
        <v>100000090270</v>
      </c>
      <c r="W170" s="3" t="s">
        <v>45</v>
      </c>
      <c r="X170" s="3">
        <v>1000</v>
      </c>
      <c r="Y170" s="3" t="s">
        <v>1591</v>
      </c>
      <c r="Z170" s="62">
        <v>100000110655</v>
      </c>
      <c r="AA170" s="3">
        <v>1</v>
      </c>
      <c r="AB170" s="3" t="s">
        <v>18785</v>
      </c>
      <c r="AC170" s="64">
        <v>200000002149</v>
      </c>
    </row>
    <row r="171" spans="1:29" x14ac:dyDescent="0.2">
      <c r="A171" s="3">
        <v>12858</v>
      </c>
      <c r="B171" s="3">
        <v>57952</v>
      </c>
      <c r="C171" s="3" t="s">
        <v>1642</v>
      </c>
      <c r="D171" s="11">
        <f>VLOOKUP(C171,Substances!$B$2:$C$142,2,FALSE)</f>
        <v>100000090188</v>
      </c>
      <c r="E171" s="3" t="s">
        <v>1589</v>
      </c>
      <c r="F171" s="25">
        <v>100000072072</v>
      </c>
      <c r="G171" s="3" t="s">
        <v>500</v>
      </c>
      <c r="H171" s="3">
        <v>60</v>
      </c>
      <c r="I171" s="3" t="s">
        <v>1591</v>
      </c>
      <c r="J171" s="11">
        <f>VLOOKUP(I171,'Measurement Units'!$B$2:$C$11,2,FALSE)</f>
        <v>100000110655</v>
      </c>
      <c r="K171" s="3">
        <v>1</v>
      </c>
      <c r="L171" s="3" t="str">
        <f>VLOOKUP(M171,EXTRA_JA!A:B,2,FALSE)</f>
        <v>Supositório</v>
      </c>
      <c r="M171" s="64">
        <v>200000002149</v>
      </c>
      <c r="O171" s="1"/>
      <c r="U171" s="3" t="s">
        <v>1642</v>
      </c>
      <c r="V171" s="25">
        <v>100000090188</v>
      </c>
      <c r="W171" s="3" t="s">
        <v>500</v>
      </c>
      <c r="X171" s="51">
        <v>60</v>
      </c>
      <c r="Y171" s="3" t="s">
        <v>1591</v>
      </c>
      <c r="Z171" s="62">
        <v>100000110655</v>
      </c>
      <c r="AA171" s="3">
        <v>1</v>
      </c>
      <c r="AB171" s="3" t="s">
        <v>18785</v>
      </c>
      <c r="AC171" s="64">
        <v>200000002149</v>
      </c>
    </row>
    <row r="172" spans="1:29" x14ac:dyDescent="0.2">
      <c r="A172" s="3">
        <v>14352</v>
      </c>
      <c r="B172" s="3">
        <v>58711</v>
      </c>
      <c r="C172" s="3" t="s">
        <v>1597</v>
      </c>
      <c r="D172" s="11">
        <f>VLOOKUP(C172,Substances!$B$2:$C$142,2,FALSE)</f>
        <v>100000090270</v>
      </c>
      <c r="E172" s="3" t="s">
        <v>1589</v>
      </c>
      <c r="F172" s="25">
        <v>100000072072</v>
      </c>
      <c r="G172" s="3" t="s">
        <v>38</v>
      </c>
      <c r="H172" s="3">
        <v>500</v>
      </c>
      <c r="I172" s="3" t="s">
        <v>1591</v>
      </c>
      <c r="J172" s="11">
        <f>VLOOKUP(I172,'Measurement Units'!$B$2:$C$11,2,FALSE)</f>
        <v>100000110655</v>
      </c>
      <c r="K172" s="3">
        <v>1</v>
      </c>
      <c r="L172" s="3" t="str">
        <f>VLOOKUP(M172,EXTRA_JA!A:B,2,FALSE)</f>
        <v>Comprimido</v>
      </c>
      <c r="M172" s="64">
        <v>200000002152</v>
      </c>
      <c r="O172" s="1"/>
      <c r="U172" s="3" t="s">
        <v>1597</v>
      </c>
      <c r="V172" s="25">
        <v>100000090270</v>
      </c>
      <c r="W172" s="82" t="s">
        <v>38</v>
      </c>
      <c r="X172" s="3">
        <v>500</v>
      </c>
      <c r="Y172" s="3" t="s">
        <v>1591</v>
      </c>
      <c r="Z172" s="62">
        <v>100000110655</v>
      </c>
      <c r="AA172" s="3">
        <v>1</v>
      </c>
      <c r="AB172" s="3" t="s">
        <v>18750</v>
      </c>
      <c r="AC172" s="64">
        <v>200000002152</v>
      </c>
    </row>
    <row r="173" spans="1:29" x14ac:dyDescent="0.2">
      <c r="A173" s="3">
        <v>13642</v>
      </c>
      <c r="B173" s="3">
        <v>58211</v>
      </c>
      <c r="C173" s="3" t="s">
        <v>1611</v>
      </c>
      <c r="D173" s="11">
        <f>VLOOKUP(C173,Substances!$B$2:$C$142,2,FALSE)</f>
        <v>100000092272</v>
      </c>
      <c r="E173" s="3" t="s">
        <v>1589</v>
      </c>
      <c r="F173" s="25">
        <v>100000072072</v>
      </c>
      <c r="G173" s="3" t="s">
        <v>76</v>
      </c>
      <c r="H173" s="3">
        <v>50</v>
      </c>
      <c r="I173" s="3" t="s">
        <v>1591</v>
      </c>
      <c r="J173" s="11">
        <f>VLOOKUP(I173,'Measurement Units'!$B$2:$C$11,2,FALSE)</f>
        <v>100000110655</v>
      </c>
      <c r="K173" s="3">
        <v>1</v>
      </c>
      <c r="L173" s="3" t="str">
        <f>VLOOKUP(M173,EXTRA_JA!A:B,2,FALSE)</f>
        <v>Comprimido</v>
      </c>
      <c r="M173" s="64">
        <v>200000002152</v>
      </c>
      <c r="O173" s="1"/>
      <c r="U173" s="3" t="s">
        <v>1611</v>
      </c>
      <c r="V173" s="25">
        <v>100000092272</v>
      </c>
      <c r="W173" s="51" t="s">
        <v>76</v>
      </c>
      <c r="X173" s="51">
        <v>50</v>
      </c>
      <c r="Y173" s="3" t="s">
        <v>1591</v>
      </c>
      <c r="Z173" s="62">
        <v>100000110655</v>
      </c>
      <c r="AA173" s="3">
        <v>1</v>
      </c>
      <c r="AB173" s="3" t="s">
        <v>18750</v>
      </c>
      <c r="AC173" s="64">
        <v>200000002152</v>
      </c>
    </row>
    <row r="174" spans="1:29" x14ac:dyDescent="0.2">
      <c r="A174" s="3">
        <v>15218</v>
      </c>
      <c r="B174" s="3">
        <v>58917</v>
      </c>
      <c r="C174" s="3" t="s">
        <v>1623</v>
      </c>
      <c r="D174" s="11">
        <f>VLOOKUP(C174,Substances!$B$2:$C$142,2,FALSE)</f>
        <v>100000092127</v>
      </c>
      <c r="E174" s="3" t="s">
        <v>1589</v>
      </c>
      <c r="F174" s="25">
        <v>100000072072</v>
      </c>
      <c r="G174" s="3" t="s">
        <v>54</v>
      </c>
      <c r="H174" s="3">
        <v>200</v>
      </c>
      <c r="I174" s="3" t="s">
        <v>1591</v>
      </c>
      <c r="J174" s="11">
        <f>VLOOKUP(I174,'Measurement Units'!$B$2:$C$11,2,FALSE)</f>
        <v>100000110655</v>
      </c>
      <c r="K174" s="3">
        <v>1</v>
      </c>
      <c r="L174" s="3" t="str">
        <f>VLOOKUP(M174,EXTRA_JA!A:B,2,FALSE)</f>
        <v>Comprimido</v>
      </c>
      <c r="M174" s="64">
        <v>200000002152</v>
      </c>
      <c r="O174" s="1"/>
      <c r="U174" s="3" t="s">
        <v>1623</v>
      </c>
      <c r="V174" s="67">
        <v>100000092127</v>
      </c>
      <c r="W174" s="3" t="s">
        <v>54</v>
      </c>
      <c r="X174" s="51">
        <v>200</v>
      </c>
      <c r="Y174" s="3" t="s">
        <v>1591</v>
      </c>
      <c r="Z174" s="62">
        <v>100000110655</v>
      </c>
      <c r="AA174" s="3">
        <v>1</v>
      </c>
      <c r="AB174" s="3" t="s">
        <v>18750</v>
      </c>
      <c r="AC174" s="64">
        <v>200000002152</v>
      </c>
    </row>
    <row r="175" spans="1:29" x14ac:dyDescent="0.2">
      <c r="A175" s="3">
        <v>15219</v>
      </c>
      <c r="B175" s="3">
        <v>58925</v>
      </c>
      <c r="C175" s="3" t="s">
        <v>1623</v>
      </c>
      <c r="D175" s="11">
        <f>VLOOKUP(C175,Substances!$B$2:$C$142,2,FALSE)</f>
        <v>100000092127</v>
      </c>
      <c r="E175" s="3" t="s">
        <v>1589</v>
      </c>
      <c r="F175" s="25">
        <v>100000072072</v>
      </c>
      <c r="G175" s="3" t="s">
        <v>55</v>
      </c>
      <c r="H175" s="3">
        <v>400</v>
      </c>
      <c r="I175" s="3" t="s">
        <v>1591</v>
      </c>
      <c r="J175" s="11">
        <f>VLOOKUP(I175,'Measurement Units'!$B$2:$C$11,2,FALSE)</f>
        <v>100000110655</v>
      </c>
      <c r="K175" s="3">
        <v>1</v>
      </c>
      <c r="L175" s="3" t="str">
        <f>VLOOKUP(M175,EXTRA_JA!A:B,2,FALSE)</f>
        <v>Comprimido</v>
      </c>
      <c r="M175" s="64">
        <v>200000002152</v>
      </c>
      <c r="O175" s="1"/>
      <c r="U175" s="3" t="s">
        <v>1623</v>
      </c>
      <c r="V175" s="67">
        <v>100000092127</v>
      </c>
      <c r="W175" s="3" t="s">
        <v>55</v>
      </c>
      <c r="X175" s="51">
        <v>400</v>
      </c>
      <c r="Y175" s="3" t="s">
        <v>1591</v>
      </c>
      <c r="Z175" s="62">
        <v>100000110655</v>
      </c>
      <c r="AA175" s="3">
        <v>1</v>
      </c>
      <c r="AB175" s="3" t="s">
        <v>18750</v>
      </c>
      <c r="AC175" s="64">
        <v>200000002152</v>
      </c>
    </row>
    <row r="176" spans="1:29" x14ac:dyDescent="0.2">
      <c r="A176" s="3">
        <v>16068</v>
      </c>
      <c r="B176" s="3">
        <v>59295</v>
      </c>
      <c r="C176" s="3" t="s">
        <v>1679</v>
      </c>
      <c r="D176" s="11">
        <f>VLOOKUP(C176,Substances!$B$2:$C$142,2,FALSE)</f>
        <v>100000091614</v>
      </c>
      <c r="E176" s="3" t="s">
        <v>1589</v>
      </c>
      <c r="F176" s="25">
        <v>100000072072</v>
      </c>
      <c r="H176" s="3"/>
      <c r="J176" s="11"/>
      <c r="L176" s="3" t="e">
        <f>VLOOKUP(M176,EXTRA_JA!A:B,2,FALSE)</f>
        <v>#N/A</v>
      </c>
      <c r="N176" s="3" t="s">
        <v>192</v>
      </c>
      <c r="O176" s="3">
        <v>10</v>
      </c>
      <c r="P176" s="3" t="s">
        <v>1591</v>
      </c>
      <c r="Q176" s="62">
        <v>100000110655</v>
      </c>
      <c r="R176" s="3">
        <v>1</v>
      </c>
      <c r="S176" s="3" t="s">
        <v>1539</v>
      </c>
      <c r="T176" s="62">
        <v>100000110662</v>
      </c>
      <c r="U176" s="3" t="s">
        <v>1679</v>
      </c>
      <c r="V176" s="25">
        <v>100000091614</v>
      </c>
      <c r="W176" s="3" t="s">
        <v>192</v>
      </c>
      <c r="X176" s="3">
        <v>10</v>
      </c>
      <c r="Y176" s="3" t="s">
        <v>1591</v>
      </c>
      <c r="Z176" s="62">
        <v>100000110655</v>
      </c>
      <c r="AA176" s="3">
        <v>1</v>
      </c>
      <c r="AB176" s="3" t="s">
        <v>1539</v>
      </c>
      <c r="AC176" s="62">
        <v>100000110662</v>
      </c>
    </row>
    <row r="177" spans="1:29" x14ac:dyDescent="0.2">
      <c r="A177" s="3">
        <v>16072</v>
      </c>
      <c r="B177" s="3">
        <v>59319</v>
      </c>
      <c r="C177" s="3" t="s">
        <v>1679</v>
      </c>
      <c r="D177" s="11">
        <f>VLOOKUP(C177,Substances!$B$2:$C$142,2,FALSE)</f>
        <v>100000091614</v>
      </c>
      <c r="E177" s="3" t="s">
        <v>1589</v>
      </c>
      <c r="F177" s="25">
        <v>100000072072</v>
      </c>
      <c r="H177" s="3"/>
      <c r="J177" s="11"/>
      <c r="L177" s="3" t="e">
        <f>VLOOKUP(M177,EXTRA_JA!A:B,2,FALSE)</f>
        <v>#N/A</v>
      </c>
      <c r="N177" s="3" t="s">
        <v>192</v>
      </c>
      <c r="O177" s="3">
        <v>10</v>
      </c>
      <c r="P177" s="3" t="s">
        <v>1591</v>
      </c>
      <c r="Q177" s="62">
        <v>100000110655</v>
      </c>
      <c r="R177" s="3">
        <v>1</v>
      </c>
      <c r="S177" s="3" t="s">
        <v>1539</v>
      </c>
      <c r="T177" s="62">
        <v>100000110662</v>
      </c>
      <c r="U177" s="3" t="s">
        <v>1679</v>
      </c>
      <c r="V177" s="25">
        <v>100000091614</v>
      </c>
      <c r="W177" s="3" t="s">
        <v>192</v>
      </c>
      <c r="X177" s="3">
        <v>10</v>
      </c>
      <c r="Y177" s="3" t="s">
        <v>1591</v>
      </c>
      <c r="Z177" s="62">
        <v>100000110655</v>
      </c>
      <c r="AA177" s="3">
        <v>1</v>
      </c>
      <c r="AB177" s="3" t="s">
        <v>1539</v>
      </c>
      <c r="AC177" s="62">
        <v>100000110662</v>
      </c>
    </row>
    <row r="178" spans="1:29" x14ac:dyDescent="0.2">
      <c r="A178" s="3">
        <v>16075</v>
      </c>
      <c r="B178" s="3">
        <v>59326</v>
      </c>
      <c r="C178" s="3" t="s">
        <v>1679</v>
      </c>
      <c r="D178" s="11">
        <f>VLOOKUP(C178,Substances!$B$2:$C$142,2,FALSE)</f>
        <v>100000091614</v>
      </c>
      <c r="E178" s="3" t="s">
        <v>1589</v>
      </c>
      <c r="F178" s="25">
        <v>100000072072</v>
      </c>
      <c r="H178" s="3"/>
      <c r="J178" s="11"/>
      <c r="L178" s="3" t="e">
        <f>VLOOKUP(M178,EXTRA_JA!A:B,2,FALSE)</f>
        <v>#N/A</v>
      </c>
      <c r="N178" s="3" t="s">
        <v>196</v>
      </c>
      <c r="O178" s="3">
        <v>20</v>
      </c>
      <c r="P178" s="3" t="s">
        <v>1591</v>
      </c>
      <c r="Q178" s="62">
        <v>100000110655</v>
      </c>
      <c r="R178" s="3">
        <v>1</v>
      </c>
      <c r="S178" s="3" t="s">
        <v>1539</v>
      </c>
      <c r="T178" s="62">
        <v>100000110662</v>
      </c>
      <c r="U178" s="3" t="s">
        <v>1679</v>
      </c>
      <c r="V178" s="25">
        <v>100000091614</v>
      </c>
      <c r="W178" s="3" t="s">
        <v>196</v>
      </c>
      <c r="X178" s="3">
        <v>20</v>
      </c>
      <c r="Y178" s="3" t="s">
        <v>1591</v>
      </c>
      <c r="Z178" s="62">
        <v>100000110655</v>
      </c>
      <c r="AA178" s="3">
        <v>1</v>
      </c>
      <c r="AB178" s="3" t="s">
        <v>1539</v>
      </c>
      <c r="AC178" s="62">
        <v>100000110662</v>
      </c>
    </row>
    <row r="179" spans="1:29" x14ac:dyDescent="0.2">
      <c r="A179" s="3">
        <v>18454</v>
      </c>
      <c r="B179" s="3">
        <v>60910</v>
      </c>
      <c r="C179" s="3" t="s">
        <v>1671</v>
      </c>
      <c r="D179" s="11">
        <f>VLOOKUP(C179,Substances!$B$2:$C$142,2,FALSE)</f>
        <v>100000092047</v>
      </c>
      <c r="E179" s="3" t="s">
        <v>1589</v>
      </c>
      <c r="F179" s="25">
        <v>100000072072</v>
      </c>
      <c r="G179" s="3" t="s">
        <v>114</v>
      </c>
      <c r="H179" s="3">
        <v>20</v>
      </c>
      <c r="I179" s="3" t="s">
        <v>1591</v>
      </c>
      <c r="J179" s="11">
        <f>VLOOKUP(I179,'Measurement Units'!$B$2:$C$11,2,FALSE)</f>
        <v>100000110655</v>
      </c>
      <c r="K179" s="3">
        <v>1</v>
      </c>
      <c r="L179" s="3" t="str">
        <f>VLOOKUP(M179,EXTRA_JA!A:B,2,FALSE)</f>
        <v>Cápsula</v>
      </c>
      <c r="M179" s="76">
        <v>200000002113</v>
      </c>
      <c r="O179" s="1"/>
      <c r="U179" s="3" t="s">
        <v>1671</v>
      </c>
      <c r="V179" s="25">
        <v>100000092047</v>
      </c>
      <c r="W179" s="3" t="s">
        <v>114</v>
      </c>
      <c r="X179" s="3">
        <v>20</v>
      </c>
      <c r="Y179" s="3" t="s">
        <v>1591</v>
      </c>
      <c r="Z179" s="62">
        <v>100000110655</v>
      </c>
      <c r="AA179" s="3">
        <v>1</v>
      </c>
      <c r="AB179" s="3" t="s">
        <v>125</v>
      </c>
      <c r="AC179" s="76">
        <v>200000002113</v>
      </c>
    </row>
    <row r="180" spans="1:29" x14ac:dyDescent="0.2">
      <c r="A180" s="3">
        <v>19795</v>
      </c>
      <c r="B180" s="3">
        <v>63078</v>
      </c>
      <c r="C180" s="3" t="s">
        <v>1690</v>
      </c>
      <c r="D180" s="11">
        <f>VLOOKUP(C180,Substances!$B$2:$C$142,2,FALSE)</f>
        <v>100000092724</v>
      </c>
      <c r="E180" s="3" t="s">
        <v>1589</v>
      </c>
      <c r="F180" s="25">
        <v>100000072072</v>
      </c>
      <c r="G180" s="51" t="s">
        <v>1691</v>
      </c>
      <c r="H180" s="51">
        <v>0.01</v>
      </c>
      <c r="I180" s="3" t="s">
        <v>1591</v>
      </c>
      <c r="J180" s="11">
        <f>VLOOKUP(I180,'Measurement Units'!$B$2:$C$11,2,FALSE)</f>
        <v>100000110655</v>
      </c>
      <c r="K180" s="3">
        <v>1</v>
      </c>
      <c r="L180" s="3" t="str">
        <f>VLOOKUP(M180,EXTRA_JA!A:B,2,FALSE)</f>
        <v>Comprimido</v>
      </c>
      <c r="M180" s="64">
        <v>200000002152</v>
      </c>
      <c r="O180" s="1"/>
      <c r="U180" s="3" t="s">
        <v>1690</v>
      </c>
      <c r="V180" s="25">
        <v>100000092724</v>
      </c>
      <c r="W180" s="3" t="s">
        <v>1691</v>
      </c>
      <c r="X180" s="51">
        <v>0.01</v>
      </c>
      <c r="Y180" s="3" t="s">
        <v>1591</v>
      </c>
      <c r="Z180" s="62">
        <v>100000110655</v>
      </c>
      <c r="AA180" s="3">
        <v>1</v>
      </c>
      <c r="AB180" s="3" t="s">
        <v>18750</v>
      </c>
      <c r="AC180" s="64">
        <v>200000002152</v>
      </c>
    </row>
    <row r="181" spans="1:29" x14ac:dyDescent="0.2">
      <c r="A181" s="3">
        <v>19795</v>
      </c>
      <c r="B181" s="3">
        <v>63081</v>
      </c>
      <c r="C181" s="3" t="s">
        <v>1692</v>
      </c>
      <c r="D181" s="11">
        <f>VLOOKUP(C181,Substances!$B$2:$C$142,2,FALSE)</f>
        <v>100000091518</v>
      </c>
      <c r="E181" s="3" t="s">
        <v>1589</v>
      </c>
      <c r="F181" s="25">
        <v>100000072072</v>
      </c>
      <c r="G181" s="3" t="s">
        <v>346</v>
      </c>
      <c r="H181" s="3">
        <v>1500</v>
      </c>
      <c r="I181" s="3" t="s">
        <v>1591</v>
      </c>
      <c r="J181" s="11">
        <f>VLOOKUP(I181,'Measurement Units'!$B$2:$C$11,2,FALSE)</f>
        <v>100000110655</v>
      </c>
      <c r="K181" s="3">
        <v>1</v>
      </c>
      <c r="L181" s="3" t="str">
        <f>VLOOKUP(M181,EXTRA_JA!A:B,2,FALSE)</f>
        <v>Comprimido</v>
      </c>
      <c r="M181" s="64">
        <v>200000002152</v>
      </c>
      <c r="O181" s="1"/>
      <c r="U181" s="3" t="s">
        <v>18790</v>
      </c>
      <c r="V181" s="25">
        <v>100000092619</v>
      </c>
      <c r="W181" s="3" t="s">
        <v>49</v>
      </c>
      <c r="X181" s="51">
        <v>600</v>
      </c>
      <c r="Y181" s="3" t="s">
        <v>1591</v>
      </c>
      <c r="Z181" s="94">
        <v>100000110655</v>
      </c>
      <c r="AA181" s="3">
        <v>1</v>
      </c>
      <c r="AB181" s="3" t="s">
        <v>18750</v>
      </c>
      <c r="AC181" s="64">
        <v>200000002152</v>
      </c>
    </row>
    <row r="182" spans="1:29" x14ac:dyDescent="0.2">
      <c r="A182" s="3">
        <v>19796</v>
      </c>
      <c r="B182" s="3">
        <v>63095</v>
      </c>
      <c r="C182" s="3" t="s">
        <v>1690</v>
      </c>
      <c r="D182" s="11">
        <f>VLOOKUP(C182,Substances!$B$2:$C$142,2,FALSE)</f>
        <v>100000092724</v>
      </c>
      <c r="E182" s="3" t="s">
        <v>1589</v>
      </c>
      <c r="F182" s="25">
        <v>100000072072</v>
      </c>
      <c r="G182" s="51" t="s">
        <v>1691</v>
      </c>
      <c r="H182" s="51">
        <v>0.01</v>
      </c>
      <c r="I182" s="3" t="s">
        <v>1591</v>
      </c>
      <c r="J182" s="11">
        <f>VLOOKUP(I182,'Measurement Units'!$B$2:$C$11,2,FALSE)</f>
        <v>100000110655</v>
      </c>
      <c r="K182" s="3">
        <v>1</v>
      </c>
      <c r="L182" s="3" t="str">
        <f>VLOOKUP(M182,EXTRA_JA!A:B,2,FALSE)</f>
        <v>Comprimido</v>
      </c>
      <c r="M182" s="64">
        <v>200000002152</v>
      </c>
      <c r="O182" s="1"/>
      <c r="U182" s="3" t="s">
        <v>1690</v>
      </c>
      <c r="V182" s="25">
        <v>100000092724</v>
      </c>
      <c r="W182" s="3" t="s">
        <v>1691</v>
      </c>
      <c r="X182" s="51">
        <v>0.01</v>
      </c>
      <c r="Y182" s="3" t="s">
        <v>1591</v>
      </c>
      <c r="Z182" s="62">
        <v>100000110655</v>
      </c>
      <c r="AA182" s="3">
        <v>1</v>
      </c>
      <c r="AB182" s="3" t="s">
        <v>18750</v>
      </c>
      <c r="AC182" s="64">
        <v>200000002152</v>
      </c>
    </row>
    <row r="183" spans="1:29" x14ac:dyDescent="0.2">
      <c r="A183" s="3">
        <v>19796</v>
      </c>
      <c r="B183" s="3">
        <v>80465</v>
      </c>
      <c r="C183" s="3" t="s">
        <v>1692</v>
      </c>
      <c r="D183" s="11">
        <f>VLOOKUP(C183,Substances!$B$2:$C$142,2,FALSE)</f>
        <v>100000091518</v>
      </c>
      <c r="E183" s="3" t="s">
        <v>1589</v>
      </c>
      <c r="F183" s="25">
        <v>100000072072</v>
      </c>
      <c r="G183" s="3" t="s">
        <v>346</v>
      </c>
      <c r="H183" s="3">
        <v>1500</v>
      </c>
      <c r="I183" s="3" t="s">
        <v>1591</v>
      </c>
      <c r="J183" s="11">
        <f>VLOOKUP(I183,'Measurement Units'!$B$2:$C$11,2,FALSE)</f>
        <v>100000110655</v>
      </c>
      <c r="K183" s="3">
        <v>1</v>
      </c>
      <c r="L183" s="3" t="str">
        <f>VLOOKUP(M183,EXTRA_JA!A:B,2,FALSE)</f>
        <v>Comprimido</v>
      </c>
      <c r="M183" s="64">
        <v>200000002152</v>
      </c>
      <c r="O183" s="1"/>
      <c r="U183" s="3" t="s">
        <v>18790</v>
      </c>
      <c r="V183" s="25">
        <v>100000092619</v>
      </c>
      <c r="W183" s="3" t="s">
        <v>49</v>
      </c>
      <c r="X183" s="51">
        <v>600</v>
      </c>
      <c r="Y183" s="3" t="s">
        <v>1591</v>
      </c>
      <c r="Z183" s="94">
        <v>100000110655</v>
      </c>
      <c r="AA183" s="3">
        <v>1</v>
      </c>
      <c r="AB183" s="3" t="s">
        <v>18750</v>
      </c>
      <c r="AC183" s="64">
        <v>200000002152</v>
      </c>
    </row>
    <row r="184" spans="1:29" x14ac:dyDescent="0.2">
      <c r="A184" s="3">
        <v>29059</v>
      </c>
      <c r="B184" s="3">
        <v>65507</v>
      </c>
      <c r="C184" s="3" t="s">
        <v>1668</v>
      </c>
      <c r="D184" s="11">
        <f>VLOOKUP(C184,Substances!$B$2:$C$142,2,FALSE)</f>
        <v>100000090079</v>
      </c>
      <c r="E184" s="3" t="s">
        <v>1589</v>
      </c>
      <c r="F184" s="25">
        <v>100000072072</v>
      </c>
      <c r="G184" s="3" t="s">
        <v>1669</v>
      </c>
      <c r="H184" s="3">
        <v>6.944</v>
      </c>
      <c r="I184" s="3" t="s">
        <v>1591</v>
      </c>
      <c r="J184" s="11">
        <f>VLOOKUP(I184,'Measurement Units'!$B$2:$C$11,2,FALSE)</f>
        <v>100000110655</v>
      </c>
      <c r="K184" s="3">
        <v>1</v>
      </c>
      <c r="L184" s="3" t="str">
        <f>VLOOKUP(M184,EXTRA_JA!A:B,2,FALSE)</f>
        <v>Comprimido</v>
      </c>
      <c r="M184" s="64">
        <v>200000002152</v>
      </c>
      <c r="O184" s="1"/>
      <c r="U184" s="3" t="s">
        <v>1906</v>
      </c>
      <c r="V184" s="67">
        <v>100000085259</v>
      </c>
      <c r="W184" s="3" t="s">
        <v>145</v>
      </c>
      <c r="X184" s="51">
        <v>5</v>
      </c>
      <c r="Y184" s="3" t="s">
        <v>1591</v>
      </c>
      <c r="Z184" s="62">
        <v>100000110655</v>
      </c>
      <c r="AA184" s="3">
        <v>1</v>
      </c>
      <c r="AB184" s="3" t="s">
        <v>18750</v>
      </c>
      <c r="AC184" s="64">
        <v>200000002152</v>
      </c>
    </row>
    <row r="185" spans="1:29" x14ac:dyDescent="0.2">
      <c r="A185" s="3">
        <v>29060</v>
      </c>
      <c r="B185" s="3">
        <v>65511</v>
      </c>
      <c r="C185" s="3" t="s">
        <v>1668</v>
      </c>
      <c r="D185" s="11">
        <f>VLOOKUP(C185,Substances!$B$2:$C$142,2,FALSE)</f>
        <v>100000090079</v>
      </c>
      <c r="E185" s="3" t="s">
        <v>1589</v>
      </c>
      <c r="F185" s="25">
        <v>100000072072</v>
      </c>
      <c r="G185" s="3" t="s">
        <v>1693</v>
      </c>
      <c r="H185" s="3">
        <v>13.888</v>
      </c>
      <c r="I185" s="3" t="s">
        <v>1591</v>
      </c>
      <c r="J185" s="11">
        <f>VLOOKUP(I185,'Measurement Units'!$B$2:$C$11,2,FALSE)</f>
        <v>100000110655</v>
      </c>
      <c r="K185" s="3">
        <v>1</v>
      </c>
      <c r="L185" s="3" t="str">
        <f>VLOOKUP(M185,EXTRA_JA!A:B,2,FALSE)</f>
        <v>Comprimido</v>
      </c>
      <c r="M185" s="64">
        <v>200000002152</v>
      </c>
      <c r="O185" s="1"/>
      <c r="U185" s="3" t="s">
        <v>1906</v>
      </c>
      <c r="V185" s="67">
        <v>100000085259</v>
      </c>
      <c r="W185" s="3" t="s">
        <v>142</v>
      </c>
      <c r="X185" s="51">
        <v>10</v>
      </c>
      <c r="Y185" s="3" t="s">
        <v>1591</v>
      </c>
      <c r="Z185" s="62">
        <v>100000110655</v>
      </c>
      <c r="AA185" s="3">
        <v>1</v>
      </c>
      <c r="AB185" s="3" t="s">
        <v>18750</v>
      </c>
      <c r="AC185" s="64">
        <v>200000002152</v>
      </c>
    </row>
    <row r="186" spans="1:29" x14ac:dyDescent="0.2">
      <c r="A186" s="3">
        <v>29061</v>
      </c>
      <c r="B186" s="3">
        <v>65515</v>
      </c>
      <c r="C186" s="3" t="s">
        <v>1668</v>
      </c>
      <c r="D186" s="11">
        <f>VLOOKUP(C186,Substances!$B$2:$C$142,2,FALSE)</f>
        <v>100000090079</v>
      </c>
      <c r="E186" s="3" t="s">
        <v>1589</v>
      </c>
      <c r="F186" s="25">
        <v>100000072072</v>
      </c>
      <c r="G186" s="3" t="s">
        <v>1669</v>
      </c>
      <c r="H186" s="3">
        <v>6.944</v>
      </c>
      <c r="I186" s="3" t="s">
        <v>1591</v>
      </c>
      <c r="J186" s="11">
        <f>VLOOKUP(I186,'Measurement Units'!$B$2:$C$11,2,FALSE)</f>
        <v>100000110655</v>
      </c>
      <c r="K186" s="3">
        <v>1</v>
      </c>
      <c r="L186" s="3" t="str">
        <f>VLOOKUP(M186,EXTRA_JA!A:B,2,FALSE)</f>
        <v>Comprimido</v>
      </c>
      <c r="M186" s="64">
        <v>200000002152</v>
      </c>
      <c r="O186" s="1"/>
      <c r="U186" s="3" t="s">
        <v>1906</v>
      </c>
      <c r="V186" s="67">
        <v>100000085259</v>
      </c>
      <c r="W186" s="3" t="s">
        <v>145</v>
      </c>
      <c r="X186" s="51">
        <v>5</v>
      </c>
      <c r="Y186" s="3" t="s">
        <v>1591</v>
      </c>
      <c r="Z186" s="62">
        <v>100000110655</v>
      </c>
      <c r="AA186" s="3">
        <v>1</v>
      </c>
      <c r="AB186" s="3" t="s">
        <v>18750</v>
      </c>
      <c r="AC186" s="64">
        <v>200000002152</v>
      </c>
    </row>
    <row r="187" spans="1:29" x14ac:dyDescent="0.2">
      <c r="A187" s="3">
        <v>29062</v>
      </c>
      <c r="B187" s="3">
        <v>65519</v>
      </c>
      <c r="C187" s="3" t="s">
        <v>1668</v>
      </c>
      <c r="D187" s="11">
        <f>VLOOKUP(C187,Substances!$B$2:$C$142,2,FALSE)</f>
        <v>100000090079</v>
      </c>
      <c r="E187" s="3" t="s">
        <v>1589</v>
      </c>
      <c r="F187" s="25">
        <v>100000072072</v>
      </c>
      <c r="G187" s="3" t="s">
        <v>1693</v>
      </c>
      <c r="H187" s="3">
        <v>13.888</v>
      </c>
      <c r="I187" s="3" t="s">
        <v>1591</v>
      </c>
      <c r="J187" s="11">
        <f>VLOOKUP(I187,'Measurement Units'!$B$2:$C$11,2,FALSE)</f>
        <v>100000110655</v>
      </c>
      <c r="K187" s="3">
        <v>1</v>
      </c>
      <c r="L187" s="3" t="str">
        <f>VLOOKUP(M187,EXTRA_JA!A:B,2,FALSE)</f>
        <v>Comprimido</v>
      </c>
      <c r="M187" s="64">
        <v>200000002152</v>
      </c>
      <c r="O187" s="1"/>
      <c r="U187" s="3" t="s">
        <v>1906</v>
      </c>
      <c r="V187" s="67">
        <v>100000085259</v>
      </c>
      <c r="W187" s="3" t="s">
        <v>142</v>
      </c>
      <c r="X187" s="51">
        <v>10</v>
      </c>
      <c r="Y187" s="3" t="s">
        <v>1591</v>
      </c>
      <c r="Z187" s="62">
        <v>100000110655</v>
      </c>
      <c r="AA187" s="3">
        <v>1</v>
      </c>
      <c r="AB187" s="3" t="s">
        <v>18750</v>
      </c>
      <c r="AC187" s="64">
        <v>200000002152</v>
      </c>
    </row>
    <row r="188" spans="1:29" x14ac:dyDescent="0.2">
      <c r="A188" s="3">
        <v>29063</v>
      </c>
      <c r="B188" s="3">
        <v>65523</v>
      </c>
      <c r="C188" s="3" t="s">
        <v>1668</v>
      </c>
      <c r="D188" s="11">
        <f>VLOOKUP(C188,Substances!$B$2:$C$142,2,FALSE)</f>
        <v>100000090079</v>
      </c>
      <c r="E188" s="3" t="s">
        <v>1589</v>
      </c>
      <c r="F188" s="25">
        <v>100000072072</v>
      </c>
      <c r="G188" s="3" t="s">
        <v>1669</v>
      </c>
      <c r="H188" s="3">
        <v>6.944</v>
      </c>
      <c r="I188" s="3" t="s">
        <v>1591</v>
      </c>
      <c r="J188" s="11">
        <f>VLOOKUP(I188,'Measurement Units'!$B$2:$C$11,2,FALSE)</f>
        <v>100000110655</v>
      </c>
      <c r="K188" s="3">
        <v>1</v>
      </c>
      <c r="L188" s="3" t="str">
        <f>VLOOKUP(M188,EXTRA_JA!A:B,2,FALSE)</f>
        <v>Comprimido</v>
      </c>
      <c r="M188" s="64">
        <v>200000002152</v>
      </c>
      <c r="O188" s="1"/>
      <c r="U188" s="3" t="s">
        <v>1906</v>
      </c>
      <c r="V188" s="67">
        <v>100000085259</v>
      </c>
      <c r="W188" s="3" t="s">
        <v>145</v>
      </c>
      <c r="X188" s="51">
        <v>5</v>
      </c>
      <c r="Y188" s="3" t="s">
        <v>1591</v>
      </c>
      <c r="Z188" s="62">
        <v>100000110655</v>
      </c>
      <c r="AA188" s="3">
        <v>1</v>
      </c>
      <c r="AB188" s="3" t="s">
        <v>18750</v>
      </c>
      <c r="AC188" s="64">
        <v>200000002152</v>
      </c>
    </row>
    <row r="189" spans="1:29" x14ac:dyDescent="0.2">
      <c r="A189" s="3">
        <v>29064</v>
      </c>
      <c r="B189" s="3">
        <v>65527</v>
      </c>
      <c r="C189" s="3" t="s">
        <v>1668</v>
      </c>
      <c r="D189" s="11">
        <f>VLOOKUP(C189,Substances!$B$2:$C$142,2,FALSE)</f>
        <v>100000090079</v>
      </c>
      <c r="E189" s="3" t="s">
        <v>1589</v>
      </c>
      <c r="F189" s="25">
        <v>100000072072</v>
      </c>
      <c r="G189" s="3" t="s">
        <v>1693</v>
      </c>
      <c r="H189" s="3">
        <v>13.888</v>
      </c>
      <c r="I189" s="3" t="s">
        <v>1591</v>
      </c>
      <c r="J189" s="11">
        <f>VLOOKUP(I189,'Measurement Units'!$B$2:$C$11,2,FALSE)</f>
        <v>100000110655</v>
      </c>
      <c r="K189" s="3">
        <v>1</v>
      </c>
      <c r="L189" s="3" t="str">
        <f>VLOOKUP(M189,EXTRA_JA!A:B,2,FALSE)</f>
        <v>Comprimido</v>
      </c>
      <c r="M189" s="64">
        <v>200000002152</v>
      </c>
      <c r="O189" s="1"/>
      <c r="U189" s="3" t="s">
        <v>1906</v>
      </c>
      <c r="V189" s="67">
        <v>100000085259</v>
      </c>
      <c r="W189" s="3" t="s">
        <v>142</v>
      </c>
      <c r="X189" s="51">
        <v>10</v>
      </c>
      <c r="Y189" s="3" t="s">
        <v>1591</v>
      </c>
      <c r="Z189" s="62">
        <v>100000110655</v>
      </c>
      <c r="AA189" s="3">
        <v>1</v>
      </c>
      <c r="AB189" s="3" t="s">
        <v>18750</v>
      </c>
      <c r="AC189" s="64">
        <v>200000002152</v>
      </c>
    </row>
    <row r="190" spans="1:29" x14ac:dyDescent="0.2">
      <c r="A190" s="3">
        <v>29065</v>
      </c>
      <c r="B190" s="3">
        <v>65531</v>
      </c>
      <c r="C190" s="3" t="s">
        <v>1620</v>
      </c>
      <c r="D190" s="11">
        <f>VLOOKUP(C190,Substances!$B$2:$C$142,2,FALSE)</f>
        <v>100000091343</v>
      </c>
      <c r="E190" s="3" t="s">
        <v>1589</v>
      </c>
      <c r="F190" s="25">
        <v>100000072072</v>
      </c>
      <c r="G190" s="3" t="s">
        <v>145</v>
      </c>
      <c r="H190" s="3">
        <v>5</v>
      </c>
      <c r="I190" s="3" t="s">
        <v>1591</v>
      </c>
      <c r="J190" s="11">
        <f>VLOOKUP(I190,'Measurement Units'!$B$2:$C$11,2,FALSE)</f>
        <v>100000110655</v>
      </c>
      <c r="K190" s="3">
        <v>1</v>
      </c>
      <c r="L190" s="3" t="str">
        <f>VLOOKUP(M190,EXTRA_JA!A:B,2,FALSE)</f>
        <v>Comprimido</v>
      </c>
      <c r="M190" s="64">
        <v>200000002152</v>
      </c>
      <c r="O190" s="1"/>
      <c r="U190" s="3" t="s">
        <v>1620</v>
      </c>
      <c r="V190" s="25">
        <v>100000091343</v>
      </c>
      <c r="W190" s="51" t="s">
        <v>145</v>
      </c>
      <c r="X190" s="51">
        <v>5</v>
      </c>
      <c r="Y190" s="3" t="s">
        <v>1591</v>
      </c>
      <c r="Z190" s="62">
        <v>100000110655</v>
      </c>
      <c r="AA190" s="3">
        <v>1</v>
      </c>
      <c r="AB190" s="3" t="s">
        <v>18750</v>
      </c>
      <c r="AC190" s="64">
        <v>200000002152</v>
      </c>
    </row>
    <row r="191" spans="1:29" x14ac:dyDescent="0.2">
      <c r="A191" s="3">
        <v>29068</v>
      </c>
      <c r="B191" s="3">
        <v>65552</v>
      </c>
      <c r="C191" s="3" t="s">
        <v>1620</v>
      </c>
      <c r="D191" s="11">
        <f>VLOOKUP(C191,Substances!$B$2:$C$142,2,FALSE)</f>
        <v>100000091343</v>
      </c>
      <c r="E191" s="3" t="s">
        <v>1589</v>
      </c>
      <c r="F191" s="25">
        <v>100000072072</v>
      </c>
      <c r="G191" s="3" t="s">
        <v>114</v>
      </c>
      <c r="H191" s="3">
        <v>20</v>
      </c>
      <c r="I191" s="3" t="s">
        <v>1591</v>
      </c>
      <c r="J191" s="11">
        <f>VLOOKUP(I191,'Measurement Units'!$B$2:$C$11,2,FALSE)</f>
        <v>100000110655</v>
      </c>
      <c r="K191" s="3">
        <v>1</v>
      </c>
      <c r="L191" s="3" t="str">
        <f>VLOOKUP(M191,EXTRA_JA!A:B,2,FALSE)</f>
        <v>Comprimido</v>
      </c>
      <c r="M191" s="64">
        <v>200000002152</v>
      </c>
      <c r="O191" s="1"/>
      <c r="U191" s="3" t="s">
        <v>1620</v>
      </c>
      <c r="V191" s="25">
        <v>100000091343</v>
      </c>
      <c r="W191" s="51" t="s">
        <v>114</v>
      </c>
      <c r="X191" s="51">
        <v>20</v>
      </c>
      <c r="Y191" s="3" t="s">
        <v>1591</v>
      </c>
      <c r="Z191" s="62">
        <v>100000110655</v>
      </c>
      <c r="AA191" s="3">
        <v>1</v>
      </c>
      <c r="AB191" s="3" t="s">
        <v>18750</v>
      </c>
      <c r="AC191" s="64">
        <v>200000002152</v>
      </c>
    </row>
    <row r="192" spans="1:29" x14ac:dyDescent="0.2">
      <c r="A192" s="3">
        <v>22350</v>
      </c>
      <c r="B192" s="3">
        <v>63843</v>
      </c>
      <c r="C192" s="3" t="s">
        <v>1694</v>
      </c>
      <c r="D192" s="11">
        <f>VLOOKUP(C192,Substances!$B$2:$C$142,2,FALSE)</f>
        <v>100000076239</v>
      </c>
      <c r="E192" s="3" t="s">
        <v>1589</v>
      </c>
      <c r="F192" s="25">
        <v>100000072072</v>
      </c>
      <c r="H192" s="3"/>
      <c r="J192" s="11"/>
      <c r="L192" s="3" t="e">
        <f>VLOOKUP(M192,EXTRA_JA!A:B,2,FALSE)</f>
        <v>#N/A</v>
      </c>
      <c r="N192" s="3" t="s">
        <v>196</v>
      </c>
      <c r="O192" s="3">
        <v>20</v>
      </c>
      <c r="P192" s="3" t="s">
        <v>1591</v>
      </c>
      <c r="Q192" s="62">
        <v>100000110655</v>
      </c>
      <c r="R192" s="3">
        <v>1</v>
      </c>
      <c r="S192" s="3" t="s">
        <v>1539</v>
      </c>
      <c r="T192" s="62">
        <v>100000110662</v>
      </c>
      <c r="U192" s="3" t="s">
        <v>1694</v>
      </c>
      <c r="V192" s="25">
        <v>100000076239</v>
      </c>
      <c r="W192" s="3" t="s">
        <v>196</v>
      </c>
      <c r="X192" s="3">
        <v>20</v>
      </c>
      <c r="Y192" s="3" t="s">
        <v>1591</v>
      </c>
      <c r="Z192" s="62">
        <v>100000110655</v>
      </c>
      <c r="AA192" s="3">
        <v>1</v>
      </c>
      <c r="AB192" s="3" t="s">
        <v>1539</v>
      </c>
      <c r="AC192" s="62">
        <v>100000110662</v>
      </c>
    </row>
    <row r="193" spans="1:29" x14ac:dyDescent="0.2">
      <c r="A193" s="3">
        <v>24367</v>
      </c>
      <c r="B193" s="3">
        <v>64301</v>
      </c>
      <c r="C193" s="3" t="s">
        <v>1671</v>
      </c>
      <c r="D193" s="11">
        <f>VLOOKUP(C193,Substances!$B$2:$C$142,2,FALSE)</f>
        <v>100000092047</v>
      </c>
      <c r="E193" s="3" t="s">
        <v>1589</v>
      </c>
      <c r="F193" s="25">
        <v>100000072072</v>
      </c>
      <c r="G193" s="3" t="s">
        <v>114</v>
      </c>
      <c r="H193" s="3">
        <v>20</v>
      </c>
      <c r="I193" s="3" t="s">
        <v>1591</v>
      </c>
      <c r="J193" s="11">
        <f>VLOOKUP(I193,'Measurement Units'!$B$2:$C$11,2,FALSE)</f>
        <v>100000110655</v>
      </c>
      <c r="K193" s="3">
        <v>1</v>
      </c>
      <c r="L193" s="3" t="str">
        <f>VLOOKUP(M193,EXTRA_JA!A:B,2,FALSE)</f>
        <v>Cápsula</v>
      </c>
      <c r="M193" s="76">
        <v>200000002113</v>
      </c>
      <c r="O193" s="1"/>
      <c r="U193" s="3" t="s">
        <v>1671</v>
      </c>
      <c r="V193" s="25">
        <v>100000092047</v>
      </c>
      <c r="W193" s="3" t="s">
        <v>114</v>
      </c>
      <c r="X193" s="3">
        <v>20</v>
      </c>
      <c r="Y193" s="3" t="s">
        <v>1591</v>
      </c>
      <c r="Z193" s="62">
        <v>100000110655</v>
      </c>
      <c r="AA193" s="3">
        <v>1</v>
      </c>
      <c r="AB193" s="3" t="s">
        <v>125</v>
      </c>
      <c r="AC193" s="76">
        <v>200000002113</v>
      </c>
    </row>
    <row r="194" spans="1:29" x14ac:dyDescent="0.2">
      <c r="A194" s="3">
        <v>25282</v>
      </c>
      <c r="B194" s="3">
        <v>64565</v>
      </c>
      <c r="C194" s="3" t="s">
        <v>1592</v>
      </c>
      <c r="D194" s="11">
        <f>VLOOKUP(C194,Substances!$B$2:$C$142,2,FALSE)</f>
        <v>100000093061</v>
      </c>
      <c r="E194" s="3" t="s">
        <v>1589</v>
      </c>
      <c r="F194" s="25">
        <v>100000072072</v>
      </c>
      <c r="H194" s="3"/>
      <c r="J194" s="11"/>
      <c r="K194" s="3"/>
      <c r="L194" s="3" t="e">
        <f>VLOOKUP(M194,EXTRA_JA!A:B,2,FALSE)</f>
        <v>#N/A</v>
      </c>
      <c r="M194" s="75"/>
      <c r="N194" s="51" t="s">
        <v>18803</v>
      </c>
      <c r="O194" s="51">
        <v>43</v>
      </c>
      <c r="P194" s="51" t="s">
        <v>1591</v>
      </c>
      <c r="Q194" s="77">
        <v>100000110655</v>
      </c>
      <c r="R194" s="51">
        <v>5</v>
      </c>
      <c r="S194" s="51" t="s">
        <v>1539</v>
      </c>
      <c r="T194" s="77">
        <v>100000110662</v>
      </c>
      <c r="U194" s="3" t="s">
        <v>18754</v>
      </c>
      <c r="V194" s="25">
        <v>100000089842</v>
      </c>
      <c r="W194" s="3" t="s">
        <v>18799</v>
      </c>
      <c r="X194" s="51">
        <v>31.25</v>
      </c>
      <c r="Y194" s="3" t="s">
        <v>1591</v>
      </c>
      <c r="Z194" s="62">
        <v>100000110655</v>
      </c>
      <c r="AA194" s="3">
        <v>5</v>
      </c>
      <c r="AB194" s="3" t="s">
        <v>1539</v>
      </c>
      <c r="AC194" s="62">
        <v>100000110662</v>
      </c>
    </row>
    <row r="195" spans="1:29" x14ac:dyDescent="0.2">
      <c r="A195" s="3">
        <v>25282</v>
      </c>
      <c r="B195" s="3">
        <v>64566</v>
      </c>
      <c r="C195" s="3" t="s">
        <v>1588</v>
      </c>
      <c r="D195" s="11">
        <f>VLOOKUP(C195,Substances!$B$2:$C$142,2,FALSE)</f>
        <v>100000092629</v>
      </c>
      <c r="E195" s="3" t="s">
        <v>1589</v>
      </c>
      <c r="F195" s="25">
        <v>100000072072</v>
      </c>
      <c r="H195" s="86"/>
      <c r="J195" s="11"/>
      <c r="K195" s="3"/>
      <c r="L195" s="3" t="e">
        <f>VLOOKUP(M195,EXTRA_JA!A:B,2,FALSE)</f>
        <v>#N/A</v>
      </c>
      <c r="M195" s="75"/>
      <c r="N195" s="51" t="s">
        <v>18858</v>
      </c>
      <c r="O195" s="51">
        <v>143.5</v>
      </c>
      <c r="P195" s="51" t="s">
        <v>1591</v>
      </c>
      <c r="Q195" s="77">
        <v>100000110655</v>
      </c>
      <c r="R195" s="51">
        <v>5</v>
      </c>
      <c r="S195" s="51" t="s">
        <v>1539</v>
      </c>
      <c r="T195" s="77">
        <v>100000110662</v>
      </c>
      <c r="U195" s="82" t="s">
        <v>18753</v>
      </c>
      <c r="V195" s="25">
        <v>100000091596</v>
      </c>
      <c r="W195" s="51" t="s">
        <v>162</v>
      </c>
      <c r="X195" s="83">
        <v>125</v>
      </c>
      <c r="Y195" s="82" t="s">
        <v>1591</v>
      </c>
      <c r="Z195" s="94">
        <v>100000110655</v>
      </c>
      <c r="AA195" s="82">
        <v>5</v>
      </c>
      <c r="AB195" s="82" t="s">
        <v>1539</v>
      </c>
      <c r="AC195" s="94">
        <v>100000110662</v>
      </c>
    </row>
    <row r="196" spans="1:29" x14ac:dyDescent="0.2">
      <c r="A196" s="3">
        <v>29136</v>
      </c>
      <c r="B196" s="3">
        <v>66220</v>
      </c>
      <c r="C196" s="3" t="s">
        <v>1695</v>
      </c>
      <c r="D196" s="11">
        <f>VLOOKUP(C196,Substances!$B$2:$C$142,2,FALSE)</f>
        <v>100000091713</v>
      </c>
      <c r="E196" s="3" t="s">
        <v>1589</v>
      </c>
      <c r="F196" s="25">
        <v>100000072072</v>
      </c>
      <c r="H196" s="3"/>
      <c r="J196" s="11"/>
      <c r="L196" s="3" t="e">
        <f>VLOOKUP(M196,EXTRA_JA!A:B,2,FALSE)</f>
        <v>#N/A</v>
      </c>
      <c r="N196" s="3" t="s">
        <v>123</v>
      </c>
      <c r="O196" s="3">
        <v>100</v>
      </c>
      <c r="P196" s="3" t="s">
        <v>1591</v>
      </c>
      <c r="Q196" s="62">
        <v>100000110655</v>
      </c>
      <c r="R196" s="3">
        <v>1</v>
      </c>
      <c r="S196" s="3" t="s">
        <v>1539</v>
      </c>
      <c r="T196" s="62">
        <v>100000110662</v>
      </c>
      <c r="U196" s="3" t="s">
        <v>1695</v>
      </c>
      <c r="V196" s="25">
        <v>100000091713</v>
      </c>
      <c r="W196" s="3" t="s">
        <v>123</v>
      </c>
      <c r="X196" s="3">
        <v>100</v>
      </c>
      <c r="Y196" s="3" t="s">
        <v>1591</v>
      </c>
      <c r="Z196" s="62">
        <v>100000110655</v>
      </c>
      <c r="AA196" s="3">
        <v>1</v>
      </c>
      <c r="AB196" s="3" t="s">
        <v>1539</v>
      </c>
      <c r="AC196" s="62">
        <v>100000110662</v>
      </c>
    </row>
    <row r="197" spans="1:29" x14ac:dyDescent="0.2">
      <c r="A197" s="3">
        <v>29143</v>
      </c>
      <c r="B197" s="3">
        <v>66251</v>
      </c>
      <c r="C197" s="3" t="s">
        <v>1611</v>
      </c>
      <c r="D197" s="11">
        <f>VLOOKUP(C197,Substances!$B$2:$C$142,2,FALSE)</f>
        <v>100000092272</v>
      </c>
      <c r="E197" s="3" t="s">
        <v>1589</v>
      </c>
      <c r="F197" s="25">
        <v>100000072072</v>
      </c>
      <c r="G197" s="3" t="s">
        <v>76</v>
      </c>
      <c r="H197" s="3">
        <v>50</v>
      </c>
      <c r="I197" s="3" t="s">
        <v>1591</v>
      </c>
      <c r="J197" s="11">
        <f>VLOOKUP(I197,'Measurement Units'!$B$2:$C$11,2,FALSE)</f>
        <v>100000110655</v>
      </c>
      <c r="K197" s="3">
        <v>1</v>
      </c>
      <c r="L197" s="3" t="str">
        <f>VLOOKUP(M197,EXTRA_JA!A:B,2,FALSE)</f>
        <v>Comprimido</v>
      </c>
      <c r="M197" s="64">
        <v>200000002152</v>
      </c>
      <c r="O197" s="1"/>
      <c r="U197" s="3" t="s">
        <v>1611</v>
      </c>
      <c r="V197" s="25">
        <v>100000092272</v>
      </c>
      <c r="W197" s="51" t="s">
        <v>76</v>
      </c>
      <c r="X197" s="51">
        <v>50</v>
      </c>
      <c r="Y197" s="3" t="s">
        <v>1591</v>
      </c>
      <c r="Z197" s="62">
        <v>100000110655</v>
      </c>
      <c r="AA197" s="3">
        <v>1</v>
      </c>
      <c r="AB197" s="3" t="s">
        <v>18750</v>
      </c>
      <c r="AC197" s="64">
        <v>200000002152</v>
      </c>
    </row>
    <row r="198" spans="1:29" x14ac:dyDescent="0.2">
      <c r="A198" s="3">
        <v>29301</v>
      </c>
      <c r="B198" s="3">
        <v>67693</v>
      </c>
      <c r="C198" s="3" t="s">
        <v>1592</v>
      </c>
      <c r="D198" s="11">
        <f>VLOOKUP(C198,Substances!$B$2:$C$142,2,FALSE)</f>
        <v>100000093061</v>
      </c>
      <c r="E198" s="3" t="s">
        <v>1589</v>
      </c>
      <c r="F198" s="25">
        <v>100000072072</v>
      </c>
      <c r="H198" s="3"/>
      <c r="J198" s="11"/>
      <c r="K198" s="3"/>
      <c r="L198" s="3" t="e">
        <f>VLOOKUP(M198,EXTRA_JA!A:B,2,FALSE)</f>
        <v>#N/A</v>
      </c>
      <c r="M198" s="75"/>
      <c r="N198" s="51" t="s">
        <v>18804</v>
      </c>
      <c r="O198" s="51">
        <v>86</v>
      </c>
      <c r="P198" s="51" t="s">
        <v>1591</v>
      </c>
      <c r="Q198" s="77">
        <v>100000110655</v>
      </c>
      <c r="R198" s="51">
        <v>5</v>
      </c>
      <c r="S198" s="51" t="s">
        <v>1539</v>
      </c>
      <c r="T198" s="77">
        <v>100000110662</v>
      </c>
      <c r="U198" s="3" t="s">
        <v>18754</v>
      </c>
      <c r="V198" s="25">
        <v>100000089842</v>
      </c>
      <c r="W198" s="3" t="s">
        <v>18794</v>
      </c>
      <c r="X198" s="51">
        <v>62.5</v>
      </c>
      <c r="Y198" s="3" t="s">
        <v>1591</v>
      </c>
      <c r="Z198" s="62">
        <v>100000110655</v>
      </c>
      <c r="AA198" s="3">
        <v>5</v>
      </c>
      <c r="AB198" s="3" t="s">
        <v>1539</v>
      </c>
      <c r="AC198" s="62">
        <v>100000110662</v>
      </c>
    </row>
    <row r="199" spans="1:29" x14ac:dyDescent="0.2">
      <c r="A199" s="3">
        <v>29301</v>
      </c>
      <c r="B199" s="3">
        <v>67694</v>
      </c>
      <c r="C199" s="3" t="s">
        <v>1588</v>
      </c>
      <c r="D199" s="11">
        <f>VLOOKUP(C199,Substances!$B$2:$C$142,2,FALSE)</f>
        <v>100000092629</v>
      </c>
      <c r="E199" s="3" t="s">
        <v>1589</v>
      </c>
      <c r="F199" s="25">
        <v>100000072072</v>
      </c>
      <c r="H199" s="86"/>
      <c r="J199" s="11"/>
      <c r="K199" s="3"/>
      <c r="L199" s="3" t="e">
        <f>VLOOKUP(M199,EXTRA_JA!A:B,2,FALSE)</f>
        <v>#N/A</v>
      </c>
      <c r="M199" s="75"/>
      <c r="N199" s="51" t="s">
        <v>18787</v>
      </c>
      <c r="O199" s="51">
        <v>287</v>
      </c>
      <c r="P199" s="51" t="s">
        <v>1591</v>
      </c>
      <c r="Q199" s="77">
        <v>100000110655</v>
      </c>
      <c r="R199" s="51">
        <v>5</v>
      </c>
      <c r="S199" s="51" t="s">
        <v>1539</v>
      </c>
      <c r="T199" s="77">
        <v>100000110662</v>
      </c>
      <c r="U199" s="82" t="s">
        <v>18753</v>
      </c>
      <c r="V199" s="25">
        <v>100000091596</v>
      </c>
      <c r="W199" s="82" t="s">
        <v>18788</v>
      </c>
      <c r="X199" s="83">
        <v>250</v>
      </c>
      <c r="Y199" s="82" t="s">
        <v>1591</v>
      </c>
      <c r="Z199" s="94">
        <v>100000110655</v>
      </c>
      <c r="AA199" s="82">
        <v>5</v>
      </c>
      <c r="AB199" s="82" t="s">
        <v>1539</v>
      </c>
      <c r="AC199" s="94">
        <v>100000110662</v>
      </c>
    </row>
    <row r="200" spans="1:29" x14ac:dyDescent="0.2">
      <c r="A200" s="3">
        <v>29302</v>
      </c>
      <c r="B200" s="3">
        <v>67704</v>
      </c>
      <c r="C200" s="3" t="s">
        <v>1592</v>
      </c>
      <c r="D200" s="11">
        <f>VLOOKUP(C200,Substances!$B$2:$C$142,2,FALSE)</f>
        <v>100000093061</v>
      </c>
      <c r="E200" s="3" t="s">
        <v>1589</v>
      </c>
      <c r="F200" s="25">
        <v>100000072072</v>
      </c>
      <c r="G200" s="3" t="s">
        <v>1696</v>
      </c>
      <c r="H200" s="3">
        <v>156</v>
      </c>
      <c r="I200" s="3" t="s">
        <v>1591</v>
      </c>
      <c r="J200" s="11">
        <f>VLOOKUP(I200,'Measurement Units'!$B$2:$C$11,2,FALSE)</f>
        <v>100000110655</v>
      </c>
      <c r="K200" s="3">
        <v>1</v>
      </c>
      <c r="L200" s="3" t="str">
        <f>VLOOKUP(M200,EXTRA_JA!A:B,2,FALSE)</f>
        <v>Comprimido</v>
      </c>
      <c r="M200" s="64">
        <v>200000002152</v>
      </c>
      <c r="O200" s="1"/>
      <c r="U200" s="3" t="s">
        <v>18754</v>
      </c>
      <c r="V200" s="25">
        <v>100000089842</v>
      </c>
      <c r="W200" s="3" t="s">
        <v>42</v>
      </c>
      <c r="X200" s="51">
        <v>125</v>
      </c>
      <c r="Y200" s="3" t="s">
        <v>1591</v>
      </c>
      <c r="Z200" s="62">
        <v>100000110655</v>
      </c>
      <c r="AA200" s="3">
        <v>1</v>
      </c>
      <c r="AB200" s="3" t="s">
        <v>18750</v>
      </c>
      <c r="AC200" s="64">
        <v>200000002152</v>
      </c>
    </row>
    <row r="201" spans="1:29" x14ac:dyDescent="0.2">
      <c r="A201" s="3">
        <v>29302</v>
      </c>
      <c r="B201" s="3">
        <v>67705</v>
      </c>
      <c r="C201" s="3" t="s">
        <v>1588</v>
      </c>
      <c r="D201" s="11">
        <f>VLOOKUP(C201,Substances!$B$2:$C$142,2,FALSE)</f>
        <v>100000092629</v>
      </c>
      <c r="E201" s="3" t="s">
        <v>1589</v>
      </c>
      <c r="F201" s="25">
        <v>100000072072</v>
      </c>
      <c r="G201" s="3" t="s">
        <v>1697</v>
      </c>
      <c r="H201" s="86">
        <v>574</v>
      </c>
      <c r="I201" s="3" t="s">
        <v>1591</v>
      </c>
      <c r="J201" s="11">
        <f>VLOOKUP(I201,'Measurement Units'!$B$2:$C$11,2,FALSE)</f>
        <v>100000110655</v>
      </c>
      <c r="K201" s="3">
        <v>1</v>
      </c>
      <c r="L201" s="3" t="str">
        <f>VLOOKUP(M201,EXTRA_JA!A:B,2,FALSE)</f>
        <v>Comprimido</v>
      </c>
      <c r="M201" s="64">
        <v>200000002152</v>
      </c>
      <c r="O201" s="1"/>
      <c r="U201" s="82" t="s">
        <v>18753</v>
      </c>
      <c r="V201" s="25">
        <v>100000091596</v>
      </c>
      <c r="W201" s="82" t="s">
        <v>38</v>
      </c>
      <c r="X201" s="83">
        <v>500</v>
      </c>
      <c r="Y201" s="82" t="s">
        <v>1591</v>
      </c>
      <c r="Z201" s="94">
        <v>100000110655</v>
      </c>
      <c r="AA201" s="82">
        <v>1</v>
      </c>
      <c r="AB201" s="82" t="s">
        <v>18750</v>
      </c>
      <c r="AC201" s="81">
        <v>200000002152</v>
      </c>
    </row>
    <row r="202" spans="1:29" x14ac:dyDescent="0.2">
      <c r="A202" s="3">
        <v>29484</v>
      </c>
      <c r="B202" s="3">
        <v>69140</v>
      </c>
      <c r="C202" s="3" t="s">
        <v>1634</v>
      </c>
      <c r="D202" s="11">
        <f>VLOOKUP(C202,Substances!$B$2:$C$142,2,FALSE)</f>
        <v>100000091786</v>
      </c>
      <c r="E202" s="3" t="s">
        <v>1589</v>
      </c>
      <c r="F202" s="25">
        <v>100000072072</v>
      </c>
      <c r="G202" s="3" t="s">
        <v>142</v>
      </c>
      <c r="H202" s="3">
        <v>10</v>
      </c>
      <c r="I202" s="3" t="s">
        <v>1591</v>
      </c>
      <c r="J202" s="11">
        <f>VLOOKUP(I202,'Measurement Units'!$B$2:$C$11,2,FALSE)</f>
        <v>100000110655</v>
      </c>
      <c r="K202" s="3">
        <v>1</v>
      </c>
      <c r="L202" s="3" t="str">
        <f>VLOOKUP(M202,EXTRA_JA!A:B,2,FALSE)</f>
        <v>Comprimido</v>
      </c>
      <c r="M202" s="64">
        <v>200000002152</v>
      </c>
      <c r="O202" s="1"/>
      <c r="U202" s="3" t="s">
        <v>1634</v>
      </c>
      <c r="V202" s="25">
        <v>100000091786</v>
      </c>
      <c r="W202" s="3" t="str">
        <f>G202</f>
        <v>10 mg</v>
      </c>
      <c r="X202" s="3">
        <v>10</v>
      </c>
      <c r="Y202" s="3" t="s">
        <v>1591</v>
      </c>
      <c r="Z202" s="62">
        <v>100000110655</v>
      </c>
      <c r="AA202" s="3">
        <v>1</v>
      </c>
      <c r="AB202" s="3" t="s">
        <v>39</v>
      </c>
      <c r="AC202" s="62">
        <v>200000002152</v>
      </c>
    </row>
    <row r="203" spans="1:29" x14ac:dyDescent="0.2">
      <c r="A203" s="3">
        <v>29485</v>
      </c>
      <c r="B203" s="3">
        <v>69154</v>
      </c>
      <c r="C203" s="3" t="s">
        <v>1634</v>
      </c>
      <c r="D203" s="11">
        <f>VLOOKUP(C203,Substances!$B$2:$C$142,2,FALSE)</f>
        <v>100000091786</v>
      </c>
      <c r="E203" s="3" t="s">
        <v>1589</v>
      </c>
      <c r="F203" s="25">
        <v>100000072072</v>
      </c>
      <c r="G203" s="3" t="s">
        <v>114</v>
      </c>
      <c r="H203" s="3">
        <v>20</v>
      </c>
      <c r="I203" s="3" t="s">
        <v>1591</v>
      </c>
      <c r="J203" s="11">
        <f>VLOOKUP(I203,'Measurement Units'!$B$2:$C$11,2,FALSE)</f>
        <v>100000110655</v>
      </c>
      <c r="K203" s="3">
        <v>1</v>
      </c>
      <c r="L203" s="3" t="str">
        <f>VLOOKUP(M203,EXTRA_JA!A:B,2,FALSE)</f>
        <v>Comprimido</v>
      </c>
      <c r="M203" s="64">
        <v>200000002152</v>
      </c>
      <c r="O203" s="1"/>
      <c r="U203" s="3" t="s">
        <v>1634</v>
      </c>
      <c r="V203" s="25">
        <v>100000091786</v>
      </c>
      <c r="W203" s="3" t="str">
        <f>G203</f>
        <v>20 mg</v>
      </c>
      <c r="X203" s="3">
        <v>20</v>
      </c>
      <c r="Y203" s="3" t="s">
        <v>1591</v>
      </c>
      <c r="Z203" s="62">
        <v>100000110655</v>
      </c>
      <c r="AA203" s="3">
        <v>1</v>
      </c>
      <c r="AB203" s="3" t="s">
        <v>39</v>
      </c>
      <c r="AC203" s="62">
        <v>200000002152</v>
      </c>
    </row>
    <row r="204" spans="1:29" x14ac:dyDescent="0.2">
      <c r="A204" s="3">
        <v>29586</v>
      </c>
      <c r="B204" s="3">
        <v>69889</v>
      </c>
      <c r="C204" s="3" t="s">
        <v>1692</v>
      </c>
      <c r="D204" s="11">
        <f>VLOOKUP(C204,Substances!$B$2:$C$142,2,FALSE)</f>
        <v>100000091518</v>
      </c>
      <c r="E204" s="3" t="s">
        <v>1589</v>
      </c>
      <c r="F204" s="25">
        <v>100000072072</v>
      </c>
      <c r="G204" s="3" t="s">
        <v>346</v>
      </c>
      <c r="H204" s="3">
        <v>1500</v>
      </c>
      <c r="I204" s="3" t="s">
        <v>1591</v>
      </c>
      <c r="J204" s="11">
        <f>VLOOKUP(I204,'Measurement Units'!$B$2:$C$11,2,FALSE)</f>
        <v>100000110655</v>
      </c>
      <c r="K204" s="3">
        <v>1</v>
      </c>
      <c r="L204" s="3" t="str">
        <f>VLOOKUP(M204,EXTRA_JA!A:B,2,FALSE)</f>
        <v>Comprimido</v>
      </c>
      <c r="M204" s="64">
        <v>200000002152</v>
      </c>
      <c r="O204" s="1"/>
      <c r="U204" s="3" t="s">
        <v>18790</v>
      </c>
      <c r="V204" s="25">
        <v>100000092619</v>
      </c>
      <c r="W204" s="3" t="s">
        <v>49</v>
      </c>
      <c r="X204" s="51">
        <v>600</v>
      </c>
      <c r="Y204" s="3" t="s">
        <v>1591</v>
      </c>
      <c r="Z204" s="94">
        <v>100000110655</v>
      </c>
      <c r="AA204" s="3">
        <v>1</v>
      </c>
      <c r="AB204" s="3" t="s">
        <v>18750</v>
      </c>
      <c r="AC204" s="64">
        <v>200000002152</v>
      </c>
    </row>
    <row r="205" spans="1:29" x14ac:dyDescent="0.2">
      <c r="A205" s="3">
        <v>29588</v>
      </c>
      <c r="B205" s="3">
        <v>69906</v>
      </c>
      <c r="C205" s="3" t="s">
        <v>1623</v>
      </c>
      <c r="D205" s="11">
        <f>VLOOKUP(C205,Substances!$B$2:$C$142,2,FALSE)</f>
        <v>100000092127</v>
      </c>
      <c r="E205" s="3" t="s">
        <v>1589</v>
      </c>
      <c r="F205" s="25">
        <v>100000072072</v>
      </c>
      <c r="G205" s="3" t="s">
        <v>54</v>
      </c>
      <c r="H205" s="3">
        <v>200</v>
      </c>
      <c r="I205" s="3" t="s">
        <v>1591</v>
      </c>
      <c r="J205" s="11">
        <f>VLOOKUP(I205,'Measurement Units'!$B$2:$C$11,2,FALSE)</f>
        <v>100000110655</v>
      </c>
      <c r="K205" s="3">
        <v>1</v>
      </c>
      <c r="L205" s="3" t="str">
        <f>VLOOKUP(M205,EXTRA_JA!A:B,2,FALSE)</f>
        <v>Comprimido</v>
      </c>
      <c r="M205" s="64">
        <v>200000002152</v>
      </c>
      <c r="O205" s="1"/>
      <c r="U205" s="3" t="s">
        <v>1623</v>
      </c>
      <c r="V205" s="67">
        <v>100000092127</v>
      </c>
      <c r="W205" s="3" t="s">
        <v>54</v>
      </c>
      <c r="X205" s="51">
        <v>200</v>
      </c>
      <c r="Y205" s="3" t="s">
        <v>1591</v>
      </c>
      <c r="Z205" s="62">
        <v>100000110655</v>
      </c>
      <c r="AA205" s="3">
        <v>1</v>
      </c>
      <c r="AB205" s="3" t="s">
        <v>18750</v>
      </c>
      <c r="AC205" s="64">
        <v>200000002152</v>
      </c>
    </row>
    <row r="206" spans="1:29" x14ac:dyDescent="0.2">
      <c r="A206" s="3">
        <v>29594</v>
      </c>
      <c r="B206" s="3">
        <v>69908</v>
      </c>
      <c r="C206" s="3" t="s">
        <v>1623</v>
      </c>
      <c r="D206" s="11">
        <f>VLOOKUP(C206,Substances!$B$2:$C$142,2,FALSE)</f>
        <v>100000092127</v>
      </c>
      <c r="E206" s="3" t="s">
        <v>1589</v>
      </c>
      <c r="F206" s="25">
        <v>100000072072</v>
      </c>
      <c r="G206" s="3" t="s">
        <v>55</v>
      </c>
      <c r="H206" s="3">
        <v>400</v>
      </c>
      <c r="I206" s="3" t="s">
        <v>1591</v>
      </c>
      <c r="J206" s="11">
        <f>VLOOKUP(I206,'Measurement Units'!$B$2:$C$11,2,FALSE)</f>
        <v>100000110655</v>
      </c>
      <c r="K206" s="3">
        <v>1</v>
      </c>
      <c r="L206" s="3" t="str">
        <f>VLOOKUP(M206,EXTRA_JA!A:B,2,FALSE)</f>
        <v>Comprimido</v>
      </c>
      <c r="M206" s="64">
        <v>200000002152</v>
      </c>
      <c r="O206" s="1"/>
      <c r="U206" s="3" t="s">
        <v>1623</v>
      </c>
      <c r="V206" s="67">
        <v>100000092127</v>
      </c>
      <c r="W206" s="3" t="s">
        <v>55</v>
      </c>
      <c r="X206" s="51">
        <v>400</v>
      </c>
      <c r="Y206" s="3" t="s">
        <v>1591</v>
      </c>
      <c r="Z206" s="62">
        <v>100000110655</v>
      </c>
      <c r="AA206" s="3">
        <v>1</v>
      </c>
      <c r="AB206" s="3" t="s">
        <v>18750</v>
      </c>
      <c r="AC206" s="64">
        <v>200000002152</v>
      </c>
    </row>
    <row r="207" spans="1:29" x14ac:dyDescent="0.2">
      <c r="A207" s="3">
        <v>29601</v>
      </c>
      <c r="B207" s="3">
        <v>69964</v>
      </c>
      <c r="C207" s="3" t="s">
        <v>1611</v>
      </c>
      <c r="D207" s="11">
        <f>VLOOKUP(C207,Substances!$B$2:$C$142,2,FALSE)</f>
        <v>100000092272</v>
      </c>
      <c r="E207" s="3" t="s">
        <v>1589</v>
      </c>
      <c r="F207" s="25">
        <v>100000072072</v>
      </c>
      <c r="G207" s="3" t="s">
        <v>76</v>
      </c>
      <c r="H207" s="3">
        <v>50</v>
      </c>
      <c r="I207" s="3" t="s">
        <v>1591</v>
      </c>
      <c r="J207" s="11">
        <f>VLOOKUP(I207,'Measurement Units'!$B$2:$C$11,2,FALSE)</f>
        <v>100000110655</v>
      </c>
      <c r="K207" s="3">
        <v>1</v>
      </c>
      <c r="L207" s="3" t="str">
        <f>VLOOKUP(M207,EXTRA_JA!A:B,2,FALSE)</f>
        <v>Comprimido</v>
      </c>
      <c r="M207" s="64">
        <v>200000002152</v>
      </c>
      <c r="O207" s="1"/>
      <c r="U207" s="3" t="s">
        <v>1611</v>
      </c>
      <c r="V207" s="25">
        <v>100000092272</v>
      </c>
      <c r="W207" s="51" t="s">
        <v>76</v>
      </c>
      <c r="X207" s="51">
        <v>50</v>
      </c>
      <c r="Y207" s="3" t="s">
        <v>1591</v>
      </c>
      <c r="Z207" s="62">
        <v>100000110655</v>
      </c>
      <c r="AA207" s="3">
        <v>1</v>
      </c>
      <c r="AB207" s="3" t="s">
        <v>18750</v>
      </c>
      <c r="AC207" s="64">
        <v>200000002152</v>
      </c>
    </row>
    <row r="208" spans="1:29" x14ac:dyDescent="0.2">
      <c r="A208" s="3">
        <v>29618</v>
      </c>
      <c r="B208" s="3">
        <v>70088</v>
      </c>
      <c r="C208" s="3" t="s">
        <v>1599</v>
      </c>
      <c r="D208" s="11">
        <f>VLOOKUP(C208,Substances!$B$2:$C$142,2,FALSE)</f>
        <v>100000092074</v>
      </c>
      <c r="E208" s="3" t="s">
        <v>1589</v>
      </c>
      <c r="F208" s="25">
        <v>100000072072</v>
      </c>
      <c r="H208" s="3"/>
      <c r="J208" s="11"/>
      <c r="L208" s="3" t="e">
        <f>VLOOKUP(M208,EXTRA_JA!A:B,2,FALSE)</f>
        <v>#N/A</v>
      </c>
      <c r="N208" s="3" t="s">
        <v>57</v>
      </c>
      <c r="O208" s="3">
        <v>10</v>
      </c>
      <c r="P208" s="3" t="s">
        <v>1591</v>
      </c>
      <c r="Q208" s="62">
        <v>100000110655</v>
      </c>
      <c r="R208" s="3">
        <v>1</v>
      </c>
      <c r="S208" s="3" t="s">
        <v>1540</v>
      </c>
      <c r="T208" s="62">
        <v>100000110654</v>
      </c>
      <c r="U208" s="3" t="s">
        <v>1599</v>
      </c>
      <c r="V208" s="25">
        <v>100000092074</v>
      </c>
      <c r="W208" s="3" t="s">
        <v>57</v>
      </c>
      <c r="X208" s="3">
        <v>10</v>
      </c>
      <c r="Y208" s="3" t="s">
        <v>1591</v>
      </c>
      <c r="Z208" s="62">
        <v>100000110655</v>
      </c>
      <c r="AA208" s="3">
        <v>1</v>
      </c>
      <c r="AB208" s="3" t="s">
        <v>1540</v>
      </c>
      <c r="AC208" s="62">
        <v>100000110654</v>
      </c>
    </row>
    <row r="209" spans="1:29" x14ac:dyDescent="0.2">
      <c r="A209" s="3">
        <v>29672</v>
      </c>
      <c r="B209" s="3">
        <v>70488</v>
      </c>
      <c r="C209" s="3" t="s">
        <v>1620</v>
      </c>
      <c r="D209" s="11">
        <f>VLOOKUP(C209,Substances!$B$2:$C$142,2,FALSE)</f>
        <v>100000091343</v>
      </c>
      <c r="E209" s="3" t="s">
        <v>1589</v>
      </c>
      <c r="F209" s="25">
        <v>100000072072</v>
      </c>
      <c r="G209" s="3" t="s">
        <v>145</v>
      </c>
      <c r="H209" s="3">
        <v>5</v>
      </c>
      <c r="I209" s="3" t="s">
        <v>1591</v>
      </c>
      <c r="J209" s="11">
        <f>VLOOKUP(I209,'Measurement Units'!$B$2:$C$11,2,FALSE)</f>
        <v>100000110655</v>
      </c>
      <c r="K209" s="3">
        <v>1</v>
      </c>
      <c r="L209" s="3" t="str">
        <f>VLOOKUP(M209,EXTRA_JA!A:B,2,FALSE)</f>
        <v>Comprimido</v>
      </c>
      <c r="M209" s="64">
        <v>200000002152</v>
      </c>
      <c r="O209" s="1"/>
      <c r="U209" s="3" t="s">
        <v>1620</v>
      </c>
      <c r="V209" s="25">
        <v>100000091343</v>
      </c>
      <c r="W209" s="51" t="s">
        <v>145</v>
      </c>
      <c r="X209" s="51">
        <v>5</v>
      </c>
      <c r="Y209" s="3" t="s">
        <v>1591</v>
      </c>
      <c r="Z209" s="62">
        <v>100000110655</v>
      </c>
      <c r="AA209" s="3">
        <v>1</v>
      </c>
      <c r="AB209" s="3" t="s">
        <v>18750</v>
      </c>
      <c r="AC209" s="64">
        <v>200000002152</v>
      </c>
    </row>
    <row r="210" spans="1:29" x14ac:dyDescent="0.2">
      <c r="A210" s="3">
        <v>29681</v>
      </c>
      <c r="B210" s="3">
        <v>70703</v>
      </c>
      <c r="C210" s="3" t="s">
        <v>1620</v>
      </c>
      <c r="D210" s="11">
        <f>VLOOKUP(C210,Substances!$B$2:$C$142,2,FALSE)</f>
        <v>100000091343</v>
      </c>
      <c r="E210" s="3" t="s">
        <v>1589</v>
      </c>
      <c r="F210" s="25">
        <v>100000072072</v>
      </c>
      <c r="G210" s="3" t="s">
        <v>114</v>
      </c>
      <c r="H210" s="3">
        <v>20</v>
      </c>
      <c r="I210" s="3" t="s">
        <v>1591</v>
      </c>
      <c r="J210" s="11">
        <f>VLOOKUP(I210,'Measurement Units'!$B$2:$C$11,2,FALSE)</f>
        <v>100000110655</v>
      </c>
      <c r="K210" s="3">
        <v>1</v>
      </c>
      <c r="L210" s="3" t="str">
        <f>VLOOKUP(M210,EXTRA_JA!A:B,2,FALSE)</f>
        <v>Comprimido</v>
      </c>
      <c r="M210" s="64">
        <v>200000002152</v>
      </c>
      <c r="O210" s="1"/>
      <c r="U210" s="3" t="s">
        <v>1620</v>
      </c>
      <c r="V210" s="25">
        <v>100000091343</v>
      </c>
      <c r="W210" s="51" t="s">
        <v>114</v>
      </c>
      <c r="X210" s="51">
        <v>20</v>
      </c>
      <c r="Y210" s="3" t="s">
        <v>1591</v>
      </c>
      <c r="Z210" s="62">
        <v>100000110655</v>
      </c>
      <c r="AA210" s="3">
        <v>1</v>
      </c>
      <c r="AB210" s="3" t="s">
        <v>18750</v>
      </c>
      <c r="AC210" s="64">
        <v>200000002152</v>
      </c>
    </row>
    <row r="211" spans="1:29" x14ac:dyDescent="0.2">
      <c r="A211" s="3">
        <v>29682</v>
      </c>
      <c r="B211" s="3">
        <v>70713</v>
      </c>
      <c r="C211" s="3" t="s">
        <v>1620</v>
      </c>
      <c r="D211" s="11">
        <f>VLOOKUP(C211,Substances!$B$2:$C$142,2,FALSE)</f>
        <v>100000091343</v>
      </c>
      <c r="E211" s="3" t="s">
        <v>1589</v>
      </c>
      <c r="F211" s="25">
        <v>100000072072</v>
      </c>
      <c r="G211" s="3" t="s">
        <v>145</v>
      </c>
      <c r="H211" s="3">
        <v>5</v>
      </c>
      <c r="I211" s="3" t="s">
        <v>1591</v>
      </c>
      <c r="J211" s="11">
        <f>VLOOKUP(I211,'Measurement Units'!$B$2:$C$11,2,FALSE)</f>
        <v>100000110655</v>
      </c>
      <c r="K211" s="3">
        <v>1</v>
      </c>
      <c r="L211" s="3" t="str">
        <f>VLOOKUP(M211,EXTRA_JA!A:B,2,FALSE)</f>
        <v>Comprimido</v>
      </c>
      <c r="M211" s="64">
        <v>200000002152</v>
      </c>
      <c r="O211" s="1"/>
      <c r="U211" s="3" t="s">
        <v>1620</v>
      </c>
      <c r="V211" s="25">
        <v>100000091343</v>
      </c>
      <c r="W211" s="51" t="s">
        <v>145</v>
      </c>
      <c r="X211" s="51">
        <v>5</v>
      </c>
      <c r="Y211" s="3" t="s">
        <v>1591</v>
      </c>
      <c r="Z211" s="62">
        <v>100000110655</v>
      </c>
      <c r="AA211" s="3">
        <v>1</v>
      </c>
      <c r="AB211" s="3" t="s">
        <v>18750</v>
      </c>
      <c r="AC211" s="64">
        <v>200000002152</v>
      </c>
    </row>
    <row r="212" spans="1:29" x14ac:dyDescent="0.2">
      <c r="A212" s="3">
        <v>29709</v>
      </c>
      <c r="B212" s="3">
        <v>71172</v>
      </c>
      <c r="C212" s="3" t="s">
        <v>1632</v>
      </c>
      <c r="D212" s="11">
        <f>VLOOKUP(C212,Substances!$B$2:$C$142,2,FALSE)</f>
        <v>100000091074</v>
      </c>
      <c r="E212" s="3" t="s">
        <v>1589</v>
      </c>
      <c r="F212" s="25">
        <v>100000072072</v>
      </c>
      <c r="H212" s="3"/>
      <c r="J212" s="11"/>
      <c r="L212" s="3" t="e">
        <f>VLOOKUP(M212,EXTRA_JA!A:B,2,FALSE)</f>
        <v>#N/A</v>
      </c>
      <c r="N212" s="3" t="s">
        <v>1633</v>
      </c>
      <c r="O212" s="3">
        <v>11.6</v>
      </c>
      <c r="P212" s="3" t="s">
        <v>1591</v>
      </c>
      <c r="Q212" s="62">
        <v>100000110655</v>
      </c>
      <c r="R212" s="3">
        <v>1</v>
      </c>
      <c r="S212" s="3" t="s">
        <v>1540</v>
      </c>
      <c r="T212" s="62">
        <v>100000110654</v>
      </c>
      <c r="U212" s="3" t="s">
        <v>1735</v>
      </c>
      <c r="V212" s="67">
        <v>100000092798</v>
      </c>
      <c r="W212" s="3" t="s">
        <v>57</v>
      </c>
      <c r="X212" s="3">
        <v>10</v>
      </c>
      <c r="Y212" s="3" t="s">
        <v>1591</v>
      </c>
      <c r="Z212" s="62">
        <v>100000110655</v>
      </c>
      <c r="AA212" s="3">
        <v>1</v>
      </c>
      <c r="AB212" s="3" t="s">
        <v>1540</v>
      </c>
      <c r="AC212" s="62">
        <v>100000110654</v>
      </c>
    </row>
    <row r="213" spans="1:29" x14ac:dyDescent="0.2">
      <c r="A213" s="3">
        <v>29748</v>
      </c>
      <c r="B213" s="3">
        <v>71606</v>
      </c>
      <c r="C213" s="3" t="s">
        <v>1623</v>
      </c>
      <c r="D213" s="11">
        <f>VLOOKUP(C213,Substances!$B$2:$C$142,2,FALSE)</f>
        <v>100000092127</v>
      </c>
      <c r="E213" s="3" t="s">
        <v>1589</v>
      </c>
      <c r="F213" s="25">
        <v>100000072072</v>
      </c>
      <c r="G213" s="3" t="s">
        <v>54</v>
      </c>
      <c r="H213" s="3">
        <v>200</v>
      </c>
      <c r="I213" s="3" t="s">
        <v>1591</v>
      </c>
      <c r="J213" s="11">
        <f>VLOOKUP(I213,'Measurement Units'!$B$2:$C$11,2,FALSE)</f>
        <v>100000110655</v>
      </c>
      <c r="K213" s="3">
        <v>1</v>
      </c>
      <c r="L213" s="3" t="str">
        <f>VLOOKUP(M213,EXTRA_JA!A:B,2,FALSE)</f>
        <v>Comprimido</v>
      </c>
      <c r="M213" s="64">
        <v>200000002152</v>
      </c>
      <c r="O213" s="1"/>
      <c r="U213" s="3" t="s">
        <v>1623</v>
      </c>
      <c r="V213" s="67">
        <v>100000092127</v>
      </c>
      <c r="W213" s="3" t="s">
        <v>54</v>
      </c>
      <c r="X213" s="51">
        <v>200</v>
      </c>
      <c r="Y213" s="3" t="s">
        <v>1591</v>
      </c>
      <c r="Z213" s="62">
        <v>100000110655</v>
      </c>
      <c r="AA213" s="3">
        <v>1</v>
      </c>
      <c r="AB213" s="3" t="s">
        <v>18750</v>
      </c>
      <c r="AC213" s="64">
        <v>200000002152</v>
      </c>
    </row>
    <row r="214" spans="1:29" x14ac:dyDescent="0.2">
      <c r="A214" s="3">
        <v>29749</v>
      </c>
      <c r="B214" s="3">
        <v>71607</v>
      </c>
      <c r="C214" s="3" t="s">
        <v>1623</v>
      </c>
      <c r="D214" s="11">
        <f>VLOOKUP(C214,Substances!$B$2:$C$142,2,FALSE)</f>
        <v>100000092127</v>
      </c>
      <c r="E214" s="3" t="s">
        <v>1589</v>
      </c>
      <c r="F214" s="25">
        <v>100000072072</v>
      </c>
      <c r="G214" s="3" t="s">
        <v>55</v>
      </c>
      <c r="H214" s="3">
        <v>400</v>
      </c>
      <c r="I214" s="3" t="s">
        <v>1591</v>
      </c>
      <c r="J214" s="11">
        <f>VLOOKUP(I214,'Measurement Units'!$B$2:$C$11,2,FALSE)</f>
        <v>100000110655</v>
      </c>
      <c r="K214" s="3">
        <v>1</v>
      </c>
      <c r="L214" s="3" t="str">
        <f>VLOOKUP(M214,EXTRA_JA!A:B,2,FALSE)</f>
        <v>Comprimido</v>
      </c>
      <c r="M214" s="64">
        <v>200000002152</v>
      </c>
      <c r="O214" s="1"/>
      <c r="U214" s="3" t="s">
        <v>1623</v>
      </c>
      <c r="V214" s="67">
        <v>100000092127</v>
      </c>
      <c r="W214" s="3" t="s">
        <v>55</v>
      </c>
      <c r="X214" s="51">
        <v>400</v>
      </c>
      <c r="Y214" s="3" t="s">
        <v>1591</v>
      </c>
      <c r="Z214" s="62">
        <v>100000110655</v>
      </c>
      <c r="AA214" s="3">
        <v>1</v>
      </c>
      <c r="AB214" s="3" t="s">
        <v>18750</v>
      </c>
      <c r="AC214" s="64">
        <v>200000002152</v>
      </c>
    </row>
    <row r="215" spans="1:29" x14ac:dyDescent="0.2">
      <c r="A215" s="3">
        <v>29684</v>
      </c>
      <c r="B215" s="3">
        <v>70731</v>
      </c>
      <c r="C215" s="3" t="s">
        <v>1620</v>
      </c>
      <c r="D215" s="11">
        <f>VLOOKUP(C215,Substances!$B$2:$C$142,2,FALSE)</f>
        <v>100000091343</v>
      </c>
      <c r="E215" s="3" t="s">
        <v>1589</v>
      </c>
      <c r="F215" s="25">
        <v>100000072072</v>
      </c>
      <c r="G215" s="3" t="s">
        <v>114</v>
      </c>
      <c r="H215" s="3">
        <v>20</v>
      </c>
      <c r="I215" s="3" t="s">
        <v>1591</v>
      </c>
      <c r="J215" s="11">
        <f>VLOOKUP(I215,'Measurement Units'!$B$2:$C$11,2,FALSE)</f>
        <v>100000110655</v>
      </c>
      <c r="K215" s="3">
        <v>1</v>
      </c>
      <c r="L215" s="3" t="str">
        <f>VLOOKUP(M215,EXTRA_JA!A:B,2,FALSE)</f>
        <v>Comprimido</v>
      </c>
      <c r="M215" s="64">
        <v>200000002152</v>
      </c>
      <c r="O215" s="1"/>
      <c r="U215" s="3" t="s">
        <v>1620</v>
      </c>
      <c r="V215" s="25">
        <v>100000091343</v>
      </c>
      <c r="W215" s="51" t="s">
        <v>114</v>
      </c>
      <c r="X215" s="51">
        <v>20</v>
      </c>
      <c r="Y215" s="3" t="s">
        <v>1591</v>
      </c>
      <c r="Z215" s="62">
        <v>100000110655</v>
      </c>
      <c r="AA215" s="3">
        <v>1</v>
      </c>
      <c r="AB215" s="3" t="s">
        <v>18750</v>
      </c>
      <c r="AC215" s="64">
        <v>200000002152</v>
      </c>
    </row>
    <row r="216" spans="1:29" x14ac:dyDescent="0.2">
      <c r="A216" s="3">
        <v>35924</v>
      </c>
      <c r="B216" s="3">
        <v>122709</v>
      </c>
      <c r="C216" s="3" t="s">
        <v>1629</v>
      </c>
      <c r="D216" s="11">
        <f>VLOOKUP(C216,Substances!$B$2:$C$142,2,FALSE)</f>
        <v>100000090564</v>
      </c>
      <c r="E216" s="3" t="s">
        <v>1589</v>
      </c>
      <c r="F216" s="25">
        <v>100000072072</v>
      </c>
      <c r="G216" s="51" t="s">
        <v>18811</v>
      </c>
      <c r="H216" s="51">
        <v>0.12</v>
      </c>
      <c r="I216" s="51" t="s">
        <v>1591</v>
      </c>
      <c r="J216" s="11">
        <f>VLOOKUP(I216,'Measurement Units'!$B$2:$C$11,2,FALSE)</f>
        <v>100000110655</v>
      </c>
      <c r="K216" s="3">
        <v>1</v>
      </c>
      <c r="L216" s="3" t="str">
        <f>VLOOKUP(M216,EXTRA_JA!A:B,2,FALSE)</f>
        <v>Aplicação</v>
      </c>
      <c r="M216" s="71">
        <v>200000002163</v>
      </c>
      <c r="N216" s="3"/>
      <c r="O216" s="3"/>
      <c r="P216" s="3"/>
      <c r="Q216" s="62"/>
      <c r="R216" s="3"/>
      <c r="S216" s="3"/>
      <c r="T216" s="62"/>
      <c r="U216" s="3" t="s">
        <v>18777</v>
      </c>
      <c r="V216" s="25">
        <v>100000091629</v>
      </c>
      <c r="W216" s="3" t="s">
        <v>18778</v>
      </c>
      <c r="X216" s="3">
        <v>100</v>
      </c>
      <c r="Y216" s="3" t="s">
        <v>18751</v>
      </c>
      <c r="Z216" s="85">
        <v>100000110656</v>
      </c>
      <c r="AA216" s="3">
        <v>1</v>
      </c>
      <c r="AB216" s="51" t="s">
        <v>9446</v>
      </c>
      <c r="AC216" s="75">
        <v>200000002163</v>
      </c>
    </row>
    <row r="217" spans="1:29" x14ac:dyDescent="0.2">
      <c r="A217" s="3">
        <v>101</v>
      </c>
      <c r="B217" s="3">
        <v>5731</v>
      </c>
      <c r="C217" s="3" t="s">
        <v>1597</v>
      </c>
      <c r="D217" s="11">
        <f>VLOOKUP(C217,Substances!$B$2:$C$142,2,FALSE)</f>
        <v>100000090270</v>
      </c>
      <c r="E217" s="3" t="s">
        <v>1589</v>
      </c>
      <c r="F217" s="25">
        <v>100000072072</v>
      </c>
      <c r="G217" s="3" t="s">
        <v>38</v>
      </c>
      <c r="H217" s="3">
        <v>500</v>
      </c>
      <c r="I217" s="3" t="s">
        <v>1591</v>
      </c>
      <c r="J217" s="11">
        <f>VLOOKUP(I217,'Measurement Units'!$B$2:$C$11,2,FALSE)</f>
        <v>100000110655</v>
      </c>
      <c r="K217" s="3">
        <v>1</v>
      </c>
      <c r="L217" s="3" t="str">
        <f>VLOOKUP(M217,EXTRA_JA!A:B,2,FALSE)</f>
        <v>Comprimido</v>
      </c>
      <c r="M217" s="64">
        <v>200000002152</v>
      </c>
      <c r="O217" s="1"/>
      <c r="U217" s="3" t="s">
        <v>1597</v>
      </c>
      <c r="V217" s="25">
        <v>100000090270</v>
      </c>
      <c r="W217" s="82" t="s">
        <v>38</v>
      </c>
      <c r="X217" s="3">
        <v>500</v>
      </c>
      <c r="Y217" s="3" t="s">
        <v>1591</v>
      </c>
      <c r="Z217" s="62">
        <v>100000110655</v>
      </c>
      <c r="AA217" s="3">
        <v>1</v>
      </c>
      <c r="AB217" s="3" t="s">
        <v>18750</v>
      </c>
      <c r="AC217" s="64">
        <v>200000002152</v>
      </c>
    </row>
    <row r="218" spans="1:29" x14ac:dyDescent="0.2">
      <c r="A218" s="3">
        <v>101</v>
      </c>
      <c r="B218" s="3">
        <v>5732</v>
      </c>
      <c r="C218" s="3" t="s">
        <v>1699</v>
      </c>
      <c r="D218" s="11">
        <f>VLOOKUP(C218,Substances!$B$2:$C$142,2,FALSE)</f>
        <v>100000091997</v>
      </c>
      <c r="E218" s="3" t="s">
        <v>1589</v>
      </c>
      <c r="F218" s="25">
        <v>100000072072</v>
      </c>
      <c r="G218" s="3" t="s">
        <v>1603</v>
      </c>
      <c r="H218" s="3">
        <v>2</v>
      </c>
      <c r="I218" s="3" t="s">
        <v>1591</v>
      </c>
      <c r="J218" s="11">
        <f>VLOOKUP(I218,'Measurement Units'!$B$2:$C$11,2,FALSE)</f>
        <v>100000110655</v>
      </c>
      <c r="K218" s="3">
        <v>1</v>
      </c>
      <c r="L218" s="3" t="str">
        <f>VLOOKUP(M218,EXTRA_JA!A:B,2,FALSE)</f>
        <v>Comprimido</v>
      </c>
      <c r="M218" s="64">
        <v>200000002152</v>
      </c>
      <c r="O218" s="1"/>
      <c r="U218" s="3" t="s">
        <v>1699</v>
      </c>
      <c r="V218" s="25">
        <v>100000091997</v>
      </c>
      <c r="W218" s="3" t="s">
        <v>1603</v>
      </c>
      <c r="X218" s="3">
        <v>2</v>
      </c>
      <c r="Y218" s="3" t="s">
        <v>1591</v>
      </c>
      <c r="Z218" s="62">
        <v>100000110655</v>
      </c>
      <c r="AA218" s="3">
        <v>1</v>
      </c>
      <c r="AB218" s="3" t="s">
        <v>18750</v>
      </c>
      <c r="AC218" s="62">
        <v>200000002152</v>
      </c>
    </row>
    <row r="219" spans="1:29" x14ac:dyDescent="0.2">
      <c r="A219" s="3">
        <v>147</v>
      </c>
      <c r="B219" s="3">
        <v>6016</v>
      </c>
      <c r="C219" s="3" t="s">
        <v>1597</v>
      </c>
      <c r="D219" s="11">
        <f>VLOOKUP(C219,Substances!$B$2:$C$142,2,FALSE)</f>
        <v>100000090270</v>
      </c>
      <c r="E219" s="3" t="s">
        <v>1589</v>
      </c>
      <c r="F219" s="25">
        <v>100000072072</v>
      </c>
      <c r="G219" s="3" t="s">
        <v>54</v>
      </c>
      <c r="H219" s="3">
        <v>200</v>
      </c>
      <c r="I219" s="3" t="s">
        <v>1591</v>
      </c>
      <c r="J219" s="11">
        <f>VLOOKUP(I219,'Measurement Units'!$B$2:$C$11,2,FALSE)</f>
        <v>100000110655</v>
      </c>
      <c r="K219" s="3">
        <v>1</v>
      </c>
      <c r="L219" s="3" t="str">
        <f>VLOOKUP(M219,EXTRA_JA!A:B,2,FALSE)</f>
        <v>Comprimido</v>
      </c>
      <c r="M219" s="64">
        <v>200000002152</v>
      </c>
      <c r="O219" s="1"/>
      <c r="U219" s="3" t="s">
        <v>1597</v>
      </c>
      <c r="V219" s="25">
        <v>100000090270</v>
      </c>
      <c r="W219" s="3" t="s">
        <v>54</v>
      </c>
      <c r="X219" s="3">
        <v>200</v>
      </c>
      <c r="Y219" s="3" t="s">
        <v>1591</v>
      </c>
      <c r="Z219" s="62">
        <v>100000110655</v>
      </c>
      <c r="AA219" s="3">
        <v>1</v>
      </c>
      <c r="AB219" s="3" t="s">
        <v>18750</v>
      </c>
      <c r="AC219" s="64">
        <v>200000002152</v>
      </c>
    </row>
    <row r="220" spans="1:29" x14ac:dyDescent="0.2">
      <c r="A220" s="3">
        <v>147</v>
      </c>
      <c r="B220" s="3">
        <v>6018</v>
      </c>
      <c r="C220" s="3" t="s">
        <v>1700</v>
      </c>
      <c r="D220" s="11">
        <f>VLOOKUP(C220,Substances!$B$2:$C$142,2,FALSE)</f>
        <v>100000086036</v>
      </c>
      <c r="E220" s="3" t="s">
        <v>1589</v>
      </c>
      <c r="F220" s="25">
        <v>100000072072</v>
      </c>
      <c r="G220" s="3" t="s">
        <v>1701</v>
      </c>
      <c r="H220" s="3">
        <v>300</v>
      </c>
      <c r="I220" s="3" t="s">
        <v>1591</v>
      </c>
      <c r="J220" s="11">
        <f>VLOOKUP(I220,'Measurement Units'!$B$2:$C$11,2,FALSE)</f>
        <v>100000110655</v>
      </c>
      <c r="K220" s="3">
        <v>1</v>
      </c>
      <c r="L220" s="3" t="str">
        <f>VLOOKUP(M220,EXTRA_JA!A:B,2,FALSE)</f>
        <v>Comprimido</v>
      </c>
      <c r="M220" s="64">
        <v>200000002152</v>
      </c>
      <c r="O220" s="1"/>
      <c r="U220" s="3" t="s">
        <v>1700</v>
      </c>
      <c r="V220" s="25">
        <v>100000086036</v>
      </c>
      <c r="W220" s="3" t="s">
        <v>1701</v>
      </c>
      <c r="X220" s="3">
        <v>300</v>
      </c>
      <c r="Y220" s="3" t="s">
        <v>1591</v>
      </c>
      <c r="Z220" s="71">
        <v>100000110655</v>
      </c>
      <c r="AA220" s="3">
        <v>1</v>
      </c>
      <c r="AB220" s="3" t="s">
        <v>18750</v>
      </c>
      <c r="AC220" s="64">
        <v>200000002152</v>
      </c>
    </row>
    <row r="221" spans="1:29" x14ac:dyDescent="0.2">
      <c r="A221" s="3">
        <v>147</v>
      </c>
      <c r="B221" s="3">
        <v>6017</v>
      </c>
      <c r="C221" s="3" t="s">
        <v>1702</v>
      </c>
      <c r="D221" s="11">
        <f>VLOOKUP(C221,Substances!$B$2:$C$142,2,FALSE)</f>
        <v>100000092077</v>
      </c>
      <c r="E221" s="3" t="s">
        <v>1589</v>
      </c>
      <c r="F221" s="25">
        <v>100000072072</v>
      </c>
      <c r="G221" s="3" t="s">
        <v>1701</v>
      </c>
      <c r="H221" s="3">
        <v>300</v>
      </c>
      <c r="I221" s="3" t="s">
        <v>1591</v>
      </c>
      <c r="J221" s="11">
        <f>VLOOKUP(I221,'Measurement Units'!$B$2:$C$11,2,FALSE)</f>
        <v>100000110655</v>
      </c>
      <c r="K221" s="3">
        <v>1</v>
      </c>
      <c r="L221" s="3" t="str">
        <f>VLOOKUP(M221,EXTRA_JA!A:B,2,FALSE)</f>
        <v>Comprimido</v>
      </c>
      <c r="M221" s="64">
        <v>200000002152</v>
      </c>
      <c r="O221" s="1"/>
      <c r="U221" s="3" t="s">
        <v>1702</v>
      </c>
      <c r="V221" s="25">
        <v>100000092077</v>
      </c>
      <c r="W221" s="3" t="s">
        <v>1701</v>
      </c>
      <c r="X221" s="3">
        <v>300</v>
      </c>
      <c r="Y221" s="3" t="s">
        <v>1591</v>
      </c>
      <c r="Z221" s="62">
        <v>100000110655</v>
      </c>
      <c r="AA221" s="3">
        <v>1</v>
      </c>
      <c r="AB221" s="3" t="s">
        <v>39</v>
      </c>
      <c r="AC221" s="64">
        <v>200000002152</v>
      </c>
    </row>
    <row r="222" spans="1:29" x14ac:dyDescent="0.2">
      <c r="A222" s="3">
        <v>230</v>
      </c>
      <c r="B222" s="3">
        <v>6415</v>
      </c>
      <c r="C222" s="3" t="s">
        <v>1597</v>
      </c>
      <c r="D222" s="11">
        <f>VLOOKUP(C222,Substances!$B$2:$C$142,2,FALSE)</f>
        <v>100000090270</v>
      </c>
      <c r="E222" s="3" t="s">
        <v>1589</v>
      </c>
      <c r="F222" s="25">
        <v>100000072072</v>
      </c>
      <c r="G222" s="3" t="s">
        <v>38</v>
      </c>
      <c r="H222" s="3">
        <v>500</v>
      </c>
      <c r="I222" s="3" t="s">
        <v>1591</v>
      </c>
      <c r="J222" s="11">
        <f>VLOOKUP(I222,'Measurement Units'!$B$2:$C$11,2,FALSE)</f>
        <v>100000110655</v>
      </c>
      <c r="K222" s="3">
        <v>1</v>
      </c>
      <c r="L222" s="3" t="str">
        <f>VLOOKUP(M222,EXTRA_JA!A:B,2,FALSE)</f>
        <v>Saqueta</v>
      </c>
      <c r="M222" s="76">
        <v>200000002143</v>
      </c>
      <c r="O222" s="1"/>
      <c r="U222" s="3" t="s">
        <v>1597</v>
      </c>
      <c r="V222" s="25">
        <v>100000090270</v>
      </c>
      <c r="W222" s="3" t="s">
        <v>38</v>
      </c>
      <c r="X222" s="3">
        <v>500</v>
      </c>
      <c r="Y222" s="3" t="s">
        <v>1591</v>
      </c>
      <c r="Z222" s="62">
        <v>100000110655</v>
      </c>
      <c r="AA222" s="3">
        <v>1</v>
      </c>
      <c r="AB222" s="3" t="s">
        <v>18779</v>
      </c>
      <c r="AC222" s="76">
        <v>200000002143</v>
      </c>
    </row>
    <row r="223" spans="1:29" x14ac:dyDescent="0.2">
      <c r="A223" s="3">
        <v>230</v>
      </c>
      <c r="B223" s="3">
        <v>6416</v>
      </c>
      <c r="C223" s="3" t="s">
        <v>1703</v>
      </c>
      <c r="D223" s="11">
        <f>VLOOKUP(C223,Substances!$B$2:$C$142,2,FALSE)</f>
        <v>100000089693</v>
      </c>
      <c r="E223" s="3" t="s">
        <v>1589</v>
      </c>
      <c r="F223" s="25">
        <v>100000072072</v>
      </c>
      <c r="G223" s="3" t="s">
        <v>76</v>
      </c>
      <c r="H223" s="3">
        <v>50</v>
      </c>
      <c r="I223" s="3" t="s">
        <v>1591</v>
      </c>
      <c r="J223" s="11">
        <f>VLOOKUP(I223,'Measurement Units'!$B$2:$C$11,2,FALSE)</f>
        <v>100000110655</v>
      </c>
      <c r="K223" s="3">
        <v>1</v>
      </c>
      <c r="L223" s="3" t="str">
        <f>VLOOKUP(M223,EXTRA_JA!A:B,2,FALSE)</f>
        <v>Saqueta</v>
      </c>
      <c r="M223" s="76">
        <v>200000002143</v>
      </c>
      <c r="O223" s="1"/>
      <c r="U223" s="3" t="s">
        <v>1703</v>
      </c>
      <c r="V223" s="25">
        <v>100000089693</v>
      </c>
      <c r="W223" s="3" t="s">
        <v>76</v>
      </c>
      <c r="X223" s="51">
        <v>50</v>
      </c>
      <c r="Y223" s="3" t="s">
        <v>1591</v>
      </c>
      <c r="Z223" s="62">
        <v>100000110655</v>
      </c>
      <c r="AA223" s="3">
        <v>1</v>
      </c>
      <c r="AB223" s="3" t="s">
        <v>18779</v>
      </c>
      <c r="AC223" s="76">
        <v>200000002143</v>
      </c>
    </row>
    <row r="224" spans="1:29" x14ac:dyDescent="0.2">
      <c r="A224" s="3">
        <v>348</v>
      </c>
      <c r="B224" s="3">
        <v>10340</v>
      </c>
      <c r="C224" s="3" t="s">
        <v>1588</v>
      </c>
      <c r="D224" s="11">
        <f>VLOOKUP(C224,Substances!$B$2:$C$142,2,FALSE)</f>
        <v>100000092629</v>
      </c>
      <c r="E224" s="3" t="s">
        <v>1589</v>
      </c>
      <c r="F224" s="25">
        <v>100000072072</v>
      </c>
      <c r="G224" s="3" t="s">
        <v>1697</v>
      </c>
      <c r="H224" s="86">
        <v>574</v>
      </c>
      <c r="I224" s="3" t="s">
        <v>1591</v>
      </c>
      <c r="J224" s="11">
        <f>VLOOKUP(I224,'Measurement Units'!$B$2:$C$11,2,FALSE)</f>
        <v>100000110655</v>
      </c>
      <c r="K224" s="3">
        <v>1</v>
      </c>
      <c r="L224" s="3" t="str">
        <f>VLOOKUP(M224,EXTRA_JA!A:B,2,FALSE)</f>
        <v>Comprimido</v>
      </c>
      <c r="M224" s="64">
        <v>200000002152</v>
      </c>
      <c r="O224" s="1"/>
      <c r="U224" s="3" t="s">
        <v>18753</v>
      </c>
      <c r="V224" s="25">
        <v>100000091596</v>
      </c>
      <c r="W224" s="3" t="s">
        <v>38</v>
      </c>
      <c r="X224" s="51">
        <v>500</v>
      </c>
      <c r="Y224" s="3" t="s">
        <v>1591</v>
      </c>
      <c r="Z224" s="62">
        <v>100000110655</v>
      </c>
      <c r="AA224" s="3">
        <v>1</v>
      </c>
      <c r="AB224" s="3" t="s">
        <v>18750</v>
      </c>
      <c r="AC224" s="64">
        <v>200000002152</v>
      </c>
    </row>
    <row r="225" spans="1:29" x14ac:dyDescent="0.2">
      <c r="A225" s="3">
        <v>348</v>
      </c>
      <c r="B225" s="3">
        <v>71077</v>
      </c>
      <c r="C225" s="3" t="s">
        <v>1592</v>
      </c>
      <c r="D225" s="11">
        <f>VLOOKUP(C225,Substances!$B$2:$C$142,2,FALSE)</f>
        <v>100000093061</v>
      </c>
      <c r="E225" s="3" t="s">
        <v>1589</v>
      </c>
      <c r="F225" s="25">
        <v>100000072072</v>
      </c>
      <c r="G225" s="3" t="s">
        <v>1704</v>
      </c>
      <c r="H225" s="3">
        <v>149</v>
      </c>
      <c r="I225" s="3" t="s">
        <v>1591</v>
      </c>
      <c r="J225" s="11">
        <f>VLOOKUP(I225,'Measurement Units'!$B$2:$C$11,2,FALSE)</f>
        <v>100000110655</v>
      </c>
      <c r="K225" s="3">
        <v>1</v>
      </c>
      <c r="L225" s="3" t="str">
        <f>VLOOKUP(M225,EXTRA_JA!A:B,2,FALSE)</f>
        <v>Comprimido</v>
      </c>
      <c r="M225" s="64">
        <v>200000002152</v>
      </c>
      <c r="O225" s="1"/>
      <c r="U225" s="3" t="s">
        <v>18754</v>
      </c>
      <c r="V225" s="25">
        <v>100000089842</v>
      </c>
      <c r="W225" s="3" t="s">
        <v>42</v>
      </c>
      <c r="X225" s="51">
        <v>125</v>
      </c>
      <c r="Y225" s="3" t="s">
        <v>1591</v>
      </c>
      <c r="Z225" s="62">
        <v>100000110655</v>
      </c>
      <c r="AA225" s="3">
        <v>1</v>
      </c>
      <c r="AB225" s="3" t="s">
        <v>18750</v>
      </c>
      <c r="AC225" s="64">
        <v>200000002152</v>
      </c>
    </row>
    <row r="226" spans="1:29" x14ac:dyDescent="0.2">
      <c r="A226" s="3">
        <v>349</v>
      </c>
      <c r="B226" s="3">
        <v>11336</v>
      </c>
      <c r="C226" s="3" t="s">
        <v>1588</v>
      </c>
      <c r="D226" s="11">
        <f>VLOOKUP(C226,Substances!$B$2:$C$142,2,FALSE)</f>
        <v>100000092629</v>
      </c>
      <c r="E226" s="3" t="s">
        <v>1589</v>
      </c>
      <c r="F226" s="25">
        <v>100000072072</v>
      </c>
      <c r="H226" s="86"/>
      <c r="J226" s="11"/>
      <c r="K226" s="3"/>
      <c r="L226" s="3" t="e">
        <f>VLOOKUP(M226,EXTRA_JA!A:B,2,FALSE)</f>
        <v>#N/A</v>
      </c>
      <c r="M226" s="75"/>
      <c r="N226" s="51" t="s">
        <v>18787</v>
      </c>
      <c r="O226" s="51">
        <v>287</v>
      </c>
      <c r="P226" s="51" t="s">
        <v>1591</v>
      </c>
      <c r="Q226" s="77">
        <v>100000110655</v>
      </c>
      <c r="R226" s="51">
        <v>5</v>
      </c>
      <c r="S226" s="51" t="s">
        <v>1539</v>
      </c>
      <c r="T226" s="77">
        <v>100000110662</v>
      </c>
      <c r="U226" s="82" t="s">
        <v>18753</v>
      </c>
      <c r="V226" s="25">
        <v>100000091596</v>
      </c>
      <c r="W226" s="82" t="s">
        <v>18788</v>
      </c>
      <c r="X226" s="83">
        <v>250</v>
      </c>
      <c r="Y226" s="82" t="s">
        <v>1591</v>
      </c>
      <c r="Z226" s="94">
        <v>100000110655</v>
      </c>
      <c r="AA226" s="82">
        <v>5</v>
      </c>
      <c r="AB226" s="82" t="s">
        <v>1539</v>
      </c>
      <c r="AC226" s="94">
        <v>100000110662</v>
      </c>
    </row>
    <row r="227" spans="1:29" x14ac:dyDescent="0.2">
      <c r="A227" s="3">
        <v>349</v>
      </c>
      <c r="B227" s="3">
        <v>71075</v>
      </c>
      <c r="C227" s="3" t="s">
        <v>1592</v>
      </c>
      <c r="D227" s="11">
        <f>VLOOKUP(C227,Substances!$B$2:$C$142,2,FALSE)</f>
        <v>100000093061</v>
      </c>
      <c r="E227" s="3" t="s">
        <v>1589</v>
      </c>
      <c r="F227" s="25">
        <v>100000072072</v>
      </c>
      <c r="H227" s="3"/>
      <c r="J227" s="11"/>
      <c r="K227" s="3"/>
      <c r="L227" s="3" t="e">
        <f>VLOOKUP(M227,EXTRA_JA!A:B,2,FALSE)</f>
        <v>#N/A</v>
      </c>
      <c r="M227" s="75"/>
      <c r="N227" s="51" t="s">
        <v>18805</v>
      </c>
      <c r="O227" s="51">
        <v>84</v>
      </c>
      <c r="P227" s="51" t="s">
        <v>1591</v>
      </c>
      <c r="Q227" s="77">
        <v>100000110655</v>
      </c>
      <c r="R227" s="51">
        <v>5</v>
      </c>
      <c r="S227" s="51" t="s">
        <v>1539</v>
      </c>
      <c r="T227" s="77">
        <v>100000110662</v>
      </c>
      <c r="U227" s="3" t="s">
        <v>18754</v>
      </c>
      <c r="V227" s="25">
        <v>100000089842</v>
      </c>
      <c r="W227" s="3" t="s">
        <v>18794</v>
      </c>
      <c r="X227" s="51">
        <v>62.5</v>
      </c>
      <c r="Y227" s="3" t="s">
        <v>1591</v>
      </c>
      <c r="Z227" s="62">
        <v>100000110655</v>
      </c>
      <c r="AA227" s="3">
        <v>5</v>
      </c>
      <c r="AB227" s="3" t="s">
        <v>1539</v>
      </c>
      <c r="AC227" s="62">
        <v>100000110662</v>
      </c>
    </row>
    <row r="228" spans="1:29" x14ac:dyDescent="0.2">
      <c r="A228" s="3">
        <v>351</v>
      </c>
      <c r="B228" s="3">
        <v>10367</v>
      </c>
      <c r="C228" s="3" t="s">
        <v>1588</v>
      </c>
      <c r="D228" s="11">
        <f>VLOOKUP(C228,Substances!$B$2:$C$142,2,FALSE)</f>
        <v>100000092629</v>
      </c>
      <c r="E228" s="3" t="s">
        <v>1589</v>
      </c>
      <c r="F228" s="25">
        <v>100000072072</v>
      </c>
      <c r="G228" s="3" t="s">
        <v>1705</v>
      </c>
      <c r="H228" s="86">
        <v>1148</v>
      </c>
      <c r="I228" s="3" t="s">
        <v>1591</v>
      </c>
      <c r="J228" s="11">
        <f>VLOOKUP(I228,'Measurement Units'!$B$2:$C$11,2,FALSE)</f>
        <v>100000110655</v>
      </c>
      <c r="K228" s="3">
        <v>1</v>
      </c>
      <c r="L228" s="3" t="str">
        <f>VLOOKUP(M228,EXTRA_JA!A:B,2,FALSE)</f>
        <v>Comprimido</v>
      </c>
      <c r="M228" s="64">
        <v>200000002152</v>
      </c>
      <c r="O228" s="1"/>
      <c r="U228" s="82" t="s">
        <v>18753</v>
      </c>
      <c r="V228" s="25">
        <v>100000091596</v>
      </c>
      <c r="W228" s="82" t="s">
        <v>45</v>
      </c>
      <c r="X228" s="83">
        <v>1000</v>
      </c>
      <c r="Y228" s="82" t="s">
        <v>1591</v>
      </c>
      <c r="Z228" s="94">
        <v>100000110655</v>
      </c>
      <c r="AA228" s="82">
        <v>1</v>
      </c>
      <c r="AB228" s="82" t="s">
        <v>18750</v>
      </c>
      <c r="AC228" s="81">
        <v>200000002152</v>
      </c>
    </row>
    <row r="229" spans="1:29" x14ac:dyDescent="0.2">
      <c r="A229" s="3">
        <v>406</v>
      </c>
      <c r="B229" s="3">
        <v>6945</v>
      </c>
      <c r="C229" s="3" t="s">
        <v>1706</v>
      </c>
      <c r="D229" s="11">
        <f>VLOOKUP(C229,Substances!$B$2:$C$142,2,FALSE)</f>
        <v>100000090503</v>
      </c>
      <c r="E229" s="3" t="s">
        <v>1589</v>
      </c>
      <c r="F229" s="25">
        <v>100000072072</v>
      </c>
      <c r="G229" s="3" t="s">
        <v>142</v>
      </c>
      <c r="H229" s="3">
        <v>10</v>
      </c>
      <c r="I229" s="3" t="s">
        <v>1591</v>
      </c>
      <c r="J229" s="11">
        <f>VLOOKUP(I229,'Measurement Units'!$B$2:$C$11,2,FALSE)</f>
        <v>100000110655</v>
      </c>
      <c r="K229" s="3">
        <v>1</v>
      </c>
      <c r="L229" s="3" t="str">
        <f>VLOOKUP(M229,EXTRA_JA!A:B,2,FALSE)</f>
        <v>Comprimido</v>
      </c>
      <c r="M229" s="64">
        <v>200000002152</v>
      </c>
      <c r="O229" s="1"/>
      <c r="U229" s="3" t="s">
        <v>1706</v>
      </c>
      <c r="V229" s="25">
        <v>100000090503</v>
      </c>
      <c r="W229" s="3" t="s">
        <v>142</v>
      </c>
      <c r="X229" s="51">
        <v>10</v>
      </c>
      <c r="Y229" s="3" t="s">
        <v>1591</v>
      </c>
      <c r="Z229" s="62">
        <v>100000110655</v>
      </c>
      <c r="AA229" s="3">
        <v>1</v>
      </c>
      <c r="AB229" s="3" t="s">
        <v>18750</v>
      </c>
      <c r="AC229" s="64">
        <v>200000002152</v>
      </c>
    </row>
    <row r="230" spans="1:29" x14ac:dyDescent="0.2">
      <c r="A230" s="3">
        <v>407</v>
      </c>
      <c r="B230" s="3">
        <v>7132</v>
      </c>
      <c r="C230" s="3" t="s">
        <v>1706</v>
      </c>
      <c r="D230" s="11">
        <f>VLOOKUP(C230,Substances!$B$2:$C$142,2,FALSE)</f>
        <v>100000090503</v>
      </c>
      <c r="E230" s="3" t="s">
        <v>1589</v>
      </c>
      <c r="F230" s="25">
        <v>100000072072</v>
      </c>
      <c r="G230" s="3" t="s">
        <v>119</v>
      </c>
      <c r="H230" s="3">
        <v>25</v>
      </c>
      <c r="I230" s="3" t="s">
        <v>1591</v>
      </c>
      <c r="J230" s="11">
        <f>VLOOKUP(I230,'Measurement Units'!$B$2:$C$11,2,FALSE)</f>
        <v>100000110655</v>
      </c>
      <c r="K230" s="3">
        <v>1</v>
      </c>
      <c r="L230" s="3" t="str">
        <f>VLOOKUP(M230,EXTRA_JA!A:B,2,FALSE)</f>
        <v>Comprimido</v>
      </c>
      <c r="M230" s="64">
        <v>200000002152</v>
      </c>
      <c r="O230" s="1"/>
      <c r="U230" s="3" t="s">
        <v>1706</v>
      </c>
      <c r="V230" s="67">
        <v>100000090503</v>
      </c>
      <c r="W230" s="3" t="s">
        <v>119</v>
      </c>
      <c r="X230" s="51">
        <v>25</v>
      </c>
      <c r="Y230" s="3" t="s">
        <v>1591</v>
      </c>
      <c r="Z230" s="62">
        <v>100000110655</v>
      </c>
      <c r="AA230" s="3">
        <v>1</v>
      </c>
      <c r="AB230" s="3" t="s">
        <v>18750</v>
      </c>
      <c r="AC230" s="64">
        <v>200000002152</v>
      </c>
    </row>
    <row r="231" spans="1:29" x14ac:dyDescent="0.2">
      <c r="A231" s="3">
        <v>408</v>
      </c>
      <c r="B231" s="3">
        <v>7166</v>
      </c>
      <c r="C231" s="3" t="s">
        <v>1706</v>
      </c>
      <c r="D231" s="11">
        <f>VLOOKUP(C231,Substances!$B$2:$C$142,2,FALSE)</f>
        <v>100000090503</v>
      </c>
      <c r="E231" s="3" t="s">
        <v>1589</v>
      </c>
      <c r="F231" s="25">
        <v>100000072072</v>
      </c>
      <c r="G231" s="3" t="s">
        <v>383</v>
      </c>
      <c r="H231" s="3">
        <v>75</v>
      </c>
      <c r="I231" s="3" t="s">
        <v>1591</v>
      </c>
      <c r="J231" s="11">
        <f>VLOOKUP(I231,'Measurement Units'!$B$2:$C$11,2,FALSE)</f>
        <v>100000110655</v>
      </c>
      <c r="K231" s="3">
        <v>1</v>
      </c>
      <c r="L231" s="3" t="str">
        <f>VLOOKUP(M231,EXTRA_JA!A:B,2,FALSE)</f>
        <v>Comprimido</v>
      </c>
      <c r="M231" s="64">
        <v>200000002152</v>
      </c>
      <c r="O231" s="1"/>
      <c r="U231" s="3" t="s">
        <v>1706</v>
      </c>
      <c r="V231" s="67">
        <v>100000090503</v>
      </c>
      <c r="W231" s="3" t="s">
        <v>383</v>
      </c>
      <c r="X231" s="51">
        <v>75</v>
      </c>
      <c r="Y231" s="3" t="s">
        <v>1591</v>
      </c>
      <c r="Z231" s="62">
        <v>100000110655</v>
      </c>
      <c r="AA231" s="3">
        <v>1</v>
      </c>
      <c r="AB231" s="3" t="s">
        <v>18750</v>
      </c>
      <c r="AC231" s="64">
        <v>200000002152</v>
      </c>
    </row>
    <row r="232" spans="1:29" x14ac:dyDescent="0.2">
      <c r="A232" s="3">
        <v>409</v>
      </c>
      <c r="B232" s="3">
        <v>7158</v>
      </c>
      <c r="C232" s="3" t="s">
        <v>1706</v>
      </c>
      <c r="D232" s="11">
        <f>VLOOKUP(C232,Substances!$B$2:$C$142,2,FALSE)</f>
        <v>100000090503</v>
      </c>
      <c r="E232" s="3" t="s">
        <v>1589</v>
      </c>
      <c r="F232" s="25">
        <v>100000072072</v>
      </c>
      <c r="H232" s="3"/>
      <c r="J232" s="11"/>
      <c r="L232" s="3" t="e">
        <f>VLOOKUP(M232,EXTRA_JA!A:B,2,FALSE)</f>
        <v>#N/A</v>
      </c>
      <c r="N232" s="3" t="s">
        <v>1707</v>
      </c>
      <c r="O232" s="3">
        <v>12.5</v>
      </c>
      <c r="P232" s="3" t="s">
        <v>1591</v>
      </c>
      <c r="Q232" s="62">
        <v>100000110655</v>
      </c>
      <c r="R232" s="3">
        <v>1</v>
      </c>
      <c r="S232" s="3" t="s">
        <v>1539</v>
      </c>
      <c r="T232" s="62">
        <v>100000110662</v>
      </c>
      <c r="U232" s="3" t="s">
        <v>1706</v>
      </c>
      <c r="V232" s="67">
        <v>100000090503</v>
      </c>
      <c r="W232" s="3" t="s">
        <v>1707</v>
      </c>
      <c r="X232" s="3">
        <v>12.5</v>
      </c>
      <c r="Y232" s="3" t="s">
        <v>1591</v>
      </c>
      <c r="Z232" s="62">
        <v>100000110655</v>
      </c>
      <c r="AA232" s="3">
        <v>1</v>
      </c>
      <c r="AB232" s="3" t="s">
        <v>1539</v>
      </c>
      <c r="AC232" s="62">
        <v>100000110662</v>
      </c>
    </row>
    <row r="233" spans="1:29" x14ac:dyDescent="0.2">
      <c r="A233" s="3">
        <v>675</v>
      </c>
      <c r="B233" s="3">
        <v>7624</v>
      </c>
      <c r="C233" s="3" t="s">
        <v>1597</v>
      </c>
      <c r="D233" s="11">
        <f>VLOOKUP(C233,Substances!$B$2:$C$142,2,FALSE)</f>
        <v>100000090270</v>
      </c>
      <c r="E233" s="3" t="s">
        <v>1589</v>
      </c>
      <c r="F233" s="25">
        <v>100000072072</v>
      </c>
      <c r="G233" s="3" t="s">
        <v>38</v>
      </c>
      <c r="H233" s="3">
        <v>500</v>
      </c>
      <c r="I233" s="3" t="s">
        <v>1591</v>
      </c>
      <c r="J233" s="11">
        <f>VLOOKUP(I233,'Measurement Units'!$B$2:$C$11,2,FALSE)</f>
        <v>100000110655</v>
      </c>
      <c r="K233" s="3">
        <v>1</v>
      </c>
      <c r="L233" s="3" t="str">
        <f>VLOOKUP(M233,EXTRA_JA!A:B,2,FALSE)</f>
        <v>Comprimido</v>
      </c>
      <c r="M233" s="64">
        <v>200000002152</v>
      </c>
      <c r="O233" s="1"/>
      <c r="U233" s="3" t="s">
        <v>1597</v>
      </c>
      <c r="V233" s="25">
        <v>100000090270</v>
      </c>
      <c r="W233" s="82" t="s">
        <v>38</v>
      </c>
      <c r="X233" s="3">
        <v>500</v>
      </c>
      <c r="Y233" s="3" t="s">
        <v>1591</v>
      </c>
      <c r="Z233" s="62">
        <v>100000110655</v>
      </c>
      <c r="AA233" s="3">
        <v>1</v>
      </c>
      <c r="AB233" s="3" t="s">
        <v>18750</v>
      </c>
      <c r="AC233" s="64">
        <v>200000002152</v>
      </c>
    </row>
    <row r="234" spans="1:29" x14ac:dyDescent="0.2">
      <c r="A234" s="3">
        <v>555</v>
      </c>
      <c r="B234" s="3">
        <v>7564</v>
      </c>
      <c r="C234" s="3" t="s">
        <v>1611</v>
      </c>
      <c r="D234" s="11">
        <f>VLOOKUP(C234,Substances!$B$2:$C$142,2,FALSE)</f>
        <v>100000092272</v>
      </c>
      <c r="E234" s="3" t="s">
        <v>1589</v>
      </c>
      <c r="F234" s="25">
        <v>100000072072</v>
      </c>
      <c r="G234" s="3" t="s">
        <v>76</v>
      </c>
      <c r="H234" s="3">
        <v>50</v>
      </c>
      <c r="I234" s="3" t="s">
        <v>1591</v>
      </c>
      <c r="J234" s="11">
        <f>VLOOKUP(I234,'Measurement Units'!$B$2:$C$11,2,FALSE)</f>
        <v>100000110655</v>
      </c>
      <c r="K234" s="3">
        <v>1</v>
      </c>
      <c r="L234" s="3" t="str">
        <f>VLOOKUP(M234,EXTRA_JA!A:B,2,FALSE)</f>
        <v>Comprimido</v>
      </c>
      <c r="M234" s="64">
        <v>200000002152</v>
      </c>
      <c r="O234" s="1"/>
      <c r="U234" s="3" t="s">
        <v>1611</v>
      </c>
      <c r="V234" s="25">
        <v>100000092272</v>
      </c>
      <c r="W234" s="51" t="s">
        <v>76</v>
      </c>
      <c r="X234" s="51">
        <v>50</v>
      </c>
      <c r="Y234" s="3" t="s">
        <v>1591</v>
      </c>
      <c r="Z234" s="62">
        <v>100000110655</v>
      </c>
      <c r="AA234" s="3">
        <v>1</v>
      </c>
      <c r="AB234" s="3" t="s">
        <v>18750</v>
      </c>
      <c r="AC234" s="64">
        <v>200000002152</v>
      </c>
    </row>
    <row r="235" spans="1:29" x14ac:dyDescent="0.2">
      <c r="A235" s="3">
        <v>555</v>
      </c>
      <c r="B235" s="3">
        <v>7565</v>
      </c>
      <c r="C235" s="3" t="s">
        <v>1708</v>
      </c>
      <c r="D235" s="11">
        <f>VLOOKUP(C235,Substances!$B$2:$C$142,2,FALSE)</f>
        <v>100000092418</v>
      </c>
      <c r="E235" s="3" t="s">
        <v>1589</v>
      </c>
      <c r="F235" s="25">
        <v>100000072072</v>
      </c>
      <c r="G235" s="3" t="s">
        <v>1709</v>
      </c>
      <c r="H235" s="3">
        <v>0.2</v>
      </c>
      <c r="I235" s="3" t="s">
        <v>1591</v>
      </c>
      <c r="J235" s="11">
        <f>VLOOKUP(I235,'Measurement Units'!$B$2:$C$11,2,FALSE)</f>
        <v>100000110655</v>
      </c>
      <c r="K235" s="3">
        <v>1</v>
      </c>
      <c r="L235" s="3" t="str">
        <f>VLOOKUP(M235,EXTRA_JA!A:B,2,FALSE)</f>
        <v>Comprimido</v>
      </c>
      <c r="M235" s="64">
        <v>200000002152</v>
      </c>
      <c r="O235" s="1"/>
      <c r="U235" s="3" t="s">
        <v>1708</v>
      </c>
      <c r="V235" s="25">
        <v>100000092418</v>
      </c>
      <c r="W235" s="3" t="s">
        <v>1709</v>
      </c>
      <c r="X235" s="3">
        <v>0.2</v>
      </c>
      <c r="Y235" s="3" t="s">
        <v>1591</v>
      </c>
      <c r="Z235" s="62">
        <v>100000110655</v>
      </c>
      <c r="AA235" s="3">
        <v>1</v>
      </c>
      <c r="AB235" s="3" t="s">
        <v>18750</v>
      </c>
      <c r="AC235" s="64">
        <v>200000002152</v>
      </c>
    </row>
    <row r="236" spans="1:29" x14ac:dyDescent="0.2">
      <c r="A236" s="3">
        <v>556</v>
      </c>
      <c r="B236" s="3">
        <v>7549</v>
      </c>
      <c r="C236" s="3" t="s">
        <v>1611</v>
      </c>
      <c r="D236" s="11">
        <f>VLOOKUP(C236,Substances!$B$2:$C$142,2,FALSE)</f>
        <v>100000092272</v>
      </c>
      <c r="E236" s="3" t="s">
        <v>1589</v>
      </c>
      <c r="F236" s="25">
        <v>100000072072</v>
      </c>
      <c r="G236" s="3" t="s">
        <v>383</v>
      </c>
      <c r="H236" s="3">
        <v>75</v>
      </c>
      <c r="I236" s="3" t="s">
        <v>1591</v>
      </c>
      <c r="J236" s="11">
        <f>VLOOKUP(I236,'Measurement Units'!$B$2:$C$11,2,FALSE)</f>
        <v>100000110655</v>
      </c>
      <c r="K236" s="3">
        <v>1</v>
      </c>
      <c r="L236" s="3" t="str">
        <f>VLOOKUP(M236,EXTRA_JA!A:B,2,FALSE)</f>
        <v>Comprimido</v>
      </c>
      <c r="M236" s="64">
        <v>200000002152</v>
      </c>
      <c r="O236" s="1"/>
      <c r="U236" s="3" t="s">
        <v>1611</v>
      </c>
      <c r="V236" s="25">
        <v>100000092272</v>
      </c>
      <c r="W236" s="51" t="s">
        <v>383</v>
      </c>
      <c r="X236" s="51">
        <v>75</v>
      </c>
      <c r="Y236" s="3" t="s">
        <v>1591</v>
      </c>
      <c r="Z236" s="62">
        <v>100000110655</v>
      </c>
      <c r="AA236" s="3">
        <v>1</v>
      </c>
      <c r="AB236" s="3" t="s">
        <v>18750</v>
      </c>
      <c r="AC236" s="64">
        <v>200000002152</v>
      </c>
    </row>
    <row r="237" spans="1:29" x14ac:dyDescent="0.2">
      <c r="A237" s="3">
        <v>556</v>
      </c>
      <c r="B237" s="3">
        <v>7550</v>
      </c>
      <c r="C237" s="3" t="s">
        <v>1708</v>
      </c>
      <c r="D237" s="11">
        <f>VLOOKUP(C237,Substances!$B$2:$C$142,2,FALSE)</f>
        <v>100000092418</v>
      </c>
      <c r="E237" s="3" t="s">
        <v>1589</v>
      </c>
      <c r="F237" s="25">
        <v>100000072072</v>
      </c>
      <c r="G237" s="3" t="s">
        <v>1709</v>
      </c>
      <c r="H237" s="3">
        <v>0.2</v>
      </c>
      <c r="I237" s="3" t="s">
        <v>1591</v>
      </c>
      <c r="J237" s="11">
        <f>VLOOKUP(I237,'Measurement Units'!$B$2:$C$11,2,FALSE)</f>
        <v>100000110655</v>
      </c>
      <c r="K237" s="3">
        <v>1</v>
      </c>
      <c r="L237" s="3" t="str">
        <f>VLOOKUP(M237,EXTRA_JA!A:B,2,FALSE)</f>
        <v>Comprimido</v>
      </c>
      <c r="M237" s="64">
        <v>200000002152</v>
      </c>
      <c r="O237" s="1"/>
      <c r="U237" s="3" t="s">
        <v>1708</v>
      </c>
      <c r="V237" s="25">
        <v>100000092418</v>
      </c>
      <c r="W237" s="3" t="s">
        <v>1709</v>
      </c>
      <c r="X237" s="3">
        <v>0.2</v>
      </c>
      <c r="Y237" s="3" t="s">
        <v>1591</v>
      </c>
      <c r="Z237" s="62">
        <v>100000110655</v>
      </c>
      <c r="AA237" s="3">
        <v>1</v>
      </c>
      <c r="AB237" s="3" t="s">
        <v>18750</v>
      </c>
      <c r="AC237" s="64">
        <v>200000002152</v>
      </c>
    </row>
    <row r="238" spans="1:29" x14ac:dyDescent="0.2">
      <c r="A238" s="3">
        <v>814</v>
      </c>
      <c r="B238" s="3">
        <v>8944</v>
      </c>
      <c r="C238" s="3" t="s">
        <v>1599</v>
      </c>
      <c r="D238" s="11">
        <f>VLOOKUP(C238,Substances!$B$2:$C$142,2,FALSE)</f>
        <v>100000092074</v>
      </c>
      <c r="E238" s="3" t="s">
        <v>1589</v>
      </c>
      <c r="F238" s="25">
        <v>100000072072</v>
      </c>
      <c r="H238" s="3"/>
      <c r="J238" s="11"/>
      <c r="L238" s="3" t="e">
        <f>VLOOKUP(M238,EXTRA_JA!A:B,2,FALSE)</f>
        <v>#N/A</v>
      </c>
      <c r="N238" s="3" t="s">
        <v>57</v>
      </c>
      <c r="O238" s="3">
        <v>10</v>
      </c>
      <c r="P238" s="3" t="s">
        <v>1591</v>
      </c>
      <c r="Q238" s="62">
        <v>100000110655</v>
      </c>
      <c r="R238" s="3">
        <v>1</v>
      </c>
      <c r="S238" s="3" t="s">
        <v>1540</v>
      </c>
      <c r="T238" s="62">
        <v>100000110654</v>
      </c>
      <c r="U238" s="3" t="s">
        <v>1599</v>
      </c>
      <c r="V238" s="25">
        <v>100000092074</v>
      </c>
      <c r="W238" s="3" t="s">
        <v>57</v>
      </c>
      <c r="X238" s="3">
        <v>10</v>
      </c>
      <c r="Y238" s="3" t="s">
        <v>1591</v>
      </c>
      <c r="Z238" s="62">
        <v>100000110655</v>
      </c>
      <c r="AA238" s="3">
        <v>1</v>
      </c>
      <c r="AB238" s="3" t="s">
        <v>1540</v>
      </c>
      <c r="AC238" s="62">
        <v>100000110654</v>
      </c>
    </row>
    <row r="239" spans="1:29" x14ac:dyDescent="0.2">
      <c r="A239" s="3">
        <v>814</v>
      </c>
      <c r="B239" s="3">
        <v>8945</v>
      </c>
      <c r="C239" s="3" t="s">
        <v>1710</v>
      </c>
      <c r="D239" s="11">
        <f>VLOOKUP(C239,Substances!$B$2:$C$142,2,FALSE)</f>
        <v>100000092167</v>
      </c>
      <c r="E239" s="3" t="s">
        <v>1589</v>
      </c>
      <c r="F239" s="25">
        <v>100000072072</v>
      </c>
      <c r="H239" s="3"/>
      <c r="J239" s="11"/>
      <c r="L239" s="3" t="e">
        <f>VLOOKUP(M239,EXTRA_JA!A:B,2,FALSE)</f>
        <v>#N/A</v>
      </c>
      <c r="N239" s="3" t="s">
        <v>1711</v>
      </c>
      <c r="O239" s="3">
        <v>0.443</v>
      </c>
      <c r="P239" s="3" t="s">
        <v>1591</v>
      </c>
      <c r="Q239" s="62">
        <v>100000110655</v>
      </c>
      <c r="R239" s="3">
        <v>1</v>
      </c>
      <c r="S239" s="3" t="s">
        <v>1540</v>
      </c>
      <c r="T239" s="62">
        <v>100000110654</v>
      </c>
      <c r="U239" s="3" t="s">
        <v>18761</v>
      </c>
      <c r="V239" s="25">
        <v>100000092605</v>
      </c>
      <c r="W239" s="3" t="s">
        <v>18763</v>
      </c>
      <c r="X239" s="3">
        <v>0.4</v>
      </c>
      <c r="Y239" s="3" t="s">
        <v>1591</v>
      </c>
      <c r="Z239" s="62">
        <v>100000110655</v>
      </c>
      <c r="AA239" s="3">
        <v>1</v>
      </c>
      <c r="AB239" s="3" t="s">
        <v>1540</v>
      </c>
      <c r="AC239" s="62">
        <v>100000110654</v>
      </c>
    </row>
    <row r="240" spans="1:29" x14ac:dyDescent="0.2">
      <c r="A240" s="3">
        <v>1026</v>
      </c>
      <c r="B240" s="3">
        <v>10600</v>
      </c>
      <c r="C240" s="3" t="s">
        <v>1628</v>
      </c>
      <c r="D240" s="11">
        <f>VLOOKUP(C240,Substances!$B$2:$C$142,2,FALSE)</f>
        <v>100000092362</v>
      </c>
      <c r="E240" s="3" t="s">
        <v>1589</v>
      </c>
      <c r="F240" s="25">
        <v>100000072072</v>
      </c>
      <c r="G240" s="3" t="s">
        <v>396</v>
      </c>
      <c r="H240" s="3">
        <v>3</v>
      </c>
      <c r="I240" s="3" t="s">
        <v>1591</v>
      </c>
      <c r="J240" s="11">
        <f>VLOOKUP(I240,'Measurement Units'!$B$2:$C$11,2,FALSE)</f>
        <v>100000110655</v>
      </c>
      <c r="K240" s="3">
        <v>1</v>
      </c>
      <c r="L240" s="3" t="str">
        <f>VLOOKUP(M240,EXTRA_JA!A:B,2,FALSE)</f>
        <v>Cápsula</v>
      </c>
      <c r="M240" s="76">
        <v>200000002113</v>
      </c>
      <c r="O240" s="1"/>
      <c r="U240" s="3" t="s">
        <v>1628</v>
      </c>
      <c r="V240" s="67">
        <v>100000092362</v>
      </c>
      <c r="W240" s="51" t="s">
        <v>396</v>
      </c>
      <c r="X240" s="51">
        <v>3</v>
      </c>
      <c r="Y240" s="3" t="s">
        <v>1591</v>
      </c>
      <c r="Z240" s="62">
        <v>100000110655</v>
      </c>
      <c r="AA240" s="3">
        <v>1</v>
      </c>
      <c r="AB240" s="3" t="s">
        <v>18780</v>
      </c>
      <c r="AC240" s="76">
        <v>200000002113</v>
      </c>
    </row>
    <row r="241" spans="1:29" x14ac:dyDescent="0.2">
      <c r="A241" s="3">
        <v>1028</v>
      </c>
      <c r="B241" s="3">
        <v>10615</v>
      </c>
      <c r="C241" s="3" t="s">
        <v>1628</v>
      </c>
      <c r="D241" s="11">
        <f>VLOOKUP(C241,Substances!$B$2:$C$142,2,FALSE)</f>
        <v>100000092362</v>
      </c>
      <c r="E241" s="3" t="s">
        <v>1589</v>
      </c>
      <c r="F241" s="25">
        <v>100000072072</v>
      </c>
      <c r="G241" s="3" t="s">
        <v>397</v>
      </c>
      <c r="H241" s="3">
        <v>6</v>
      </c>
      <c r="I241" s="3" t="s">
        <v>1591</v>
      </c>
      <c r="J241" s="11">
        <f>VLOOKUP(I241,'Measurement Units'!$B$2:$C$11,2,FALSE)</f>
        <v>100000110655</v>
      </c>
      <c r="K241" s="3">
        <v>1</v>
      </c>
      <c r="L241" s="3" t="str">
        <f>VLOOKUP(M241,EXTRA_JA!A:B,2,FALSE)</f>
        <v>Cápsula</v>
      </c>
      <c r="M241" s="76">
        <v>200000002113</v>
      </c>
      <c r="O241" s="1"/>
      <c r="U241" s="3" t="s">
        <v>1628</v>
      </c>
      <c r="V241" s="67">
        <v>100000092362</v>
      </c>
      <c r="W241" s="51" t="s">
        <v>397</v>
      </c>
      <c r="X241" s="51">
        <v>6</v>
      </c>
      <c r="Y241" s="3" t="s">
        <v>1591</v>
      </c>
      <c r="Z241" s="62">
        <v>100000110655</v>
      </c>
      <c r="AA241" s="3">
        <v>1</v>
      </c>
      <c r="AB241" s="3" t="s">
        <v>18780</v>
      </c>
      <c r="AC241" s="76">
        <v>200000002113</v>
      </c>
    </row>
    <row r="242" spans="1:29" x14ac:dyDescent="0.2">
      <c r="A242" s="3">
        <v>1029</v>
      </c>
      <c r="B242" s="3">
        <v>119843</v>
      </c>
      <c r="C242" s="3" t="s">
        <v>1628</v>
      </c>
      <c r="D242" s="11">
        <f>VLOOKUP(C242,Substances!$B$2:$C$142,2,FALSE)</f>
        <v>100000092362</v>
      </c>
      <c r="E242" s="3" t="s">
        <v>1589</v>
      </c>
      <c r="F242" s="25">
        <v>100000072072</v>
      </c>
      <c r="G242" s="3" t="s">
        <v>142</v>
      </c>
      <c r="H242" s="3">
        <v>10</v>
      </c>
      <c r="I242" s="3" t="s">
        <v>1591</v>
      </c>
      <c r="J242" s="11">
        <f>VLOOKUP(I242,'Measurement Units'!$B$2:$C$11,2,FALSE)</f>
        <v>100000110655</v>
      </c>
      <c r="K242" s="3">
        <v>1</v>
      </c>
      <c r="L242" s="3" t="str">
        <f>VLOOKUP(M242,EXTRA_JA!A:B,2,FALSE)</f>
        <v>Cápsula</v>
      </c>
      <c r="M242" s="76">
        <v>200000002113</v>
      </c>
      <c r="O242" s="1"/>
      <c r="U242" s="3" t="s">
        <v>1628</v>
      </c>
      <c r="V242" s="67">
        <v>100000092362</v>
      </c>
      <c r="W242" s="51" t="s">
        <v>142</v>
      </c>
      <c r="X242" s="51">
        <v>10</v>
      </c>
      <c r="Y242" s="3" t="s">
        <v>1591</v>
      </c>
      <c r="Z242" s="62">
        <v>100000110655</v>
      </c>
      <c r="AA242" s="3">
        <v>1</v>
      </c>
      <c r="AB242" s="3" t="s">
        <v>18780</v>
      </c>
      <c r="AC242" s="76">
        <v>200000002113</v>
      </c>
    </row>
    <row r="243" spans="1:29" x14ac:dyDescent="0.2">
      <c r="A243" s="3">
        <v>1294</v>
      </c>
      <c r="B243" s="3">
        <v>12281</v>
      </c>
      <c r="C243" s="3" t="s">
        <v>1712</v>
      </c>
      <c r="D243" s="11">
        <f>VLOOKUP(C243,Substances!$B$2:$C$142,2,FALSE)</f>
        <v>100000093055</v>
      </c>
      <c r="E243" s="3" t="s">
        <v>1589</v>
      </c>
      <c r="F243" s="25">
        <v>100000072072</v>
      </c>
      <c r="G243" s="3" t="s">
        <v>142</v>
      </c>
      <c r="H243" s="3">
        <v>10</v>
      </c>
      <c r="I243" s="3" t="s">
        <v>1591</v>
      </c>
      <c r="J243" s="11">
        <f>VLOOKUP(I243,'Measurement Units'!$B$2:$C$11,2,FALSE)</f>
        <v>100000110655</v>
      </c>
      <c r="K243" s="3">
        <v>1</v>
      </c>
      <c r="L243" s="3" t="str">
        <f>VLOOKUP(M243,EXTRA_JA!A:B,2,FALSE)</f>
        <v>Supositório</v>
      </c>
      <c r="M243" s="64">
        <v>200000002149</v>
      </c>
      <c r="O243" s="1"/>
      <c r="U243" s="3" t="s">
        <v>1712</v>
      </c>
      <c r="V243" s="25">
        <v>100000093055</v>
      </c>
      <c r="W243" s="3" t="s">
        <v>142</v>
      </c>
      <c r="X243" s="51">
        <v>10</v>
      </c>
      <c r="Y243" s="3" t="s">
        <v>1591</v>
      </c>
      <c r="Z243" s="62">
        <v>100000110655</v>
      </c>
      <c r="AA243" s="3">
        <v>1</v>
      </c>
      <c r="AB243" s="3" t="s">
        <v>18785</v>
      </c>
      <c r="AC243" s="64">
        <v>200000002149</v>
      </c>
    </row>
    <row r="244" spans="1:29" x14ac:dyDescent="0.2">
      <c r="A244" s="3">
        <v>1294</v>
      </c>
      <c r="B244" s="3">
        <v>12282</v>
      </c>
      <c r="C244" s="3" t="s">
        <v>1597</v>
      </c>
      <c r="D244" s="11">
        <f>VLOOKUP(C244,Substances!$B$2:$C$142,2,FALSE)</f>
        <v>100000090270</v>
      </c>
      <c r="E244" s="3" t="s">
        <v>1589</v>
      </c>
      <c r="F244" s="25">
        <v>100000072072</v>
      </c>
      <c r="G244" s="3" t="s">
        <v>1713</v>
      </c>
      <c r="H244" s="3">
        <v>800</v>
      </c>
      <c r="I244" s="3" t="s">
        <v>1591</v>
      </c>
      <c r="J244" s="11">
        <f>VLOOKUP(I244,'Measurement Units'!$B$2:$C$11,2,FALSE)</f>
        <v>100000110655</v>
      </c>
      <c r="K244" s="3">
        <v>1</v>
      </c>
      <c r="L244" s="3" t="str">
        <f>VLOOKUP(M244,EXTRA_JA!A:B,2,FALSE)</f>
        <v>Supositório</v>
      </c>
      <c r="M244" s="64">
        <v>200000002149</v>
      </c>
      <c r="O244" s="1"/>
      <c r="U244" s="3" t="s">
        <v>1597</v>
      </c>
      <c r="V244" s="25">
        <v>100000090270</v>
      </c>
      <c r="W244" s="3" t="s">
        <v>1713</v>
      </c>
      <c r="X244" s="3">
        <v>800</v>
      </c>
      <c r="Y244" s="3" t="s">
        <v>1591</v>
      </c>
      <c r="Z244" s="62">
        <v>100000110655</v>
      </c>
      <c r="AA244" s="3">
        <v>1</v>
      </c>
      <c r="AB244" s="3" t="s">
        <v>18785</v>
      </c>
      <c r="AC244" s="64">
        <v>200000002149</v>
      </c>
    </row>
    <row r="245" spans="1:29" x14ac:dyDescent="0.2">
      <c r="A245" s="3">
        <v>1293</v>
      </c>
      <c r="B245" s="3">
        <v>12269</v>
      </c>
      <c r="C245" s="3" t="s">
        <v>1597</v>
      </c>
      <c r="D245" s="11">
        <f>VLOOKUP(C245,Substances!$B$2:$C$142,2,FALSE)</f>
        <v>100000090270</v>
      </c>
      <c r="E245" s="3" t="s">
        <v>1589</v>
      </c>
      <c r="F245" s="25">
        <v>100000072072</v>
      </c>
      <c r="G245" s="3" t="s">
        <v>38</v>
      </c>
      <c r="H245" s="3">
        <v>500</v>
      </c>
      <c r="I245" s="3" t="s">
        <v>1591</v>
      </c>
      <c r="J245" s="11">
        <f>VLOOKUP(I245,'Measurement Units'!$B$2:$C$11,2,FALSE)</f>
        <v>100000110655</v>
      </c>
      <c r="K245" s="3">
        <v>1</v>
      </c>
      <c r="L245" s="3" t="str">
        <f>VLOOKUP(M245,EXTRA_JA!A:B,2,FALSE)</f>
        <v>Comprimido</v>
      </c>
      <c r="M245" s="64">
        <v>200000002152</v>
      </c>
      <c r="O245" s="1"/>
      <c r="U245" s="3" t="s">
        <v>1597</v>
      </c>
      <c r="V245" s="25">
        <v>100000090270</v>
      </c>
      <c r="W245" s="82" t="s">
        <v>38</v>
      </c>
      <c r="X245" s="3">
        <v>500</v>
      </c>
      <c r="Y245" s="3" t="s">
        <v>1591</v>
      </c>
      <c r="Z245" s="62">
        <v>100000110655</v>
      </c>
      <c r="AA245" s="3">
        <v>1</v>
      </c>
      <c r="AB245" s="3" t="s">
        <v>18750</v>
      </c>
      <c r="AC245" s="64">
        <v>200000002152</v>
      </c>
    </row>
    <row r="246" spans="1:29" x14ac:dyDescent="0.2">
      <c r="A246" s="3">
        <v>1293</v>
      </c>
      <c r="B246" s="3">
        <v>12268</v>
      </c>
      <c r="C246" s="3" t="s">
        <v>1712</v>
      </c>
      <c r="D246" s="11">
        <f>VLOOKUP(C246,Substances!$B$2:$C$142,2,FALSE)</f>
        <v>100000093055</v>
      </c>
      <c r="E246" s="3" t="s">
        <v>1589</v>
      </c>
      <c r="F246" s="25">
        <v>100000072072</v>
      </c>
      <c r="G246" s="3" t="s">
        <v>142</v>
      </c>
      <c r="H246" s="3">
        <v>10</v>
      </c>
      <c r="I246" s="3" t="s">
        <v>1591</v>
      </c>
      <c r="J246" s="11">
        <f>VLOOKUP(I246,'Measurement Units'!$B$2:$C$11,2,FALSE)</f>
        <v>100000110655</v>
      </c>
      <c r="K246" s="3">
        <v>1</v>
      </c>
      <c r="L246" s="3" t="str">
        <f>VLOOKUP(M246,EXTRA_JA!A:B,2,FALSE)</f>
        <v>Comprimido</v>
      </c>
      <c r="M246" s="64">
        <v>200000002152</v>
      </c>
      <c r="O246" s="1"/>
      <c r="U246" s="3" t="s">
        <v>1712</v>
      </c>
      <c r="V246" s="67">
        <v>100000093055</v>
      </c>
      <c r="W246" s="3" t="s">
        <v>142</v>
      </c>
      <c r="X246" s="51">
        <v>10</v>
      </c>
      <c r="Y246" s="3" t="s">
        <v>1591</v>
      </c>
      <c r="Z246" s="62">
        <v>100000110655</v>
      </c>
      <c r="AA246" s="3">
        <v>1</v>
      </c>
      <c r="AB246" s="3" t="s">
        <v>18750</v>
      </c>
      <c r="AC246" s="64">
        <v>200000002152</v>
      </c>
    </row>
    <row r="247" spans="1:29" x14ac:dyDescent="0.2">
      <c r="A247" s="3">
        <v>1352</v>
      </c>
      <c r="B247" s="3">
        <v>4089</v>
      </c>
      <c r="C247" s="3" t="s">
        <v>1714</v>
      </c>
      <c r="D247" s="11">
        <f>VLOOKUP(C247,Substances!$B$2:$C$142,2,FALSE)</f>
        <v>100000090512</v>
      </c>
      <c r="E247" s="3" t="s">
        <v>1589</v>
      </c>
      <c r="F247" s="25">
        <v>100000072072</v>
      </c>
      <c r="G247" s="3" t="s">
        <v>1715</v>
      </c>
      <c r="H247" s="3">
        <v>1132</v>
      </c>
      <c r="I247" s="3" t="s">
        <v>1591</v>
      </c>
      <c r="J247" s="11">
        <f>VLOOKUP(I247,'Measurement Units'!$B$2:$C$11,2,FALSE)</f>
        <v>100000110655</v>
      </c>
      <c r="K247" s="3">
        <v>1</v>
      </c>
      <c r="L247" s="3" t="str">
        <f>VLOOKUP(M247,EXTRA_JA!A:B,2,FALSE)</f>
        <v>Comprimido</v>
      </c>
      <c r="M247" s="64">
        <v>200000002152</v>
      </c>
      <c r="O247" s="1"/>
      <c r="U247" s="3" t="s">
        <v>1714</v>
      </c>
      <c r="V247" s="107">
        <v>100000090512</v>
      </c>
      <c r="W247" s="51" t="s">
        <v>1715</v>
      </c>
      <c r="X247" s="51">
        <v>1132</v>
      </c>
      <c r="Y247" s="3" t="s">
        <v>1591</v>
      </c>
      <c r="Z247" s="62">
        <v>100000110655</v>
      </c>
      <c r="AA247" s="3">
        <v>1</v>
      </c>
      <c r="AB247" s="3" t="s">
        <v>18750</v>
      </c>
      <c r="AC247" s="64">
        <v>200000002152</v>
      </c>
    </row>
    <row r="248" spans="1:29" x14ac:dyDescent="0.2">
      <c r="A248" s="3">
        <v>1352</v>
      </c>
      <c r="B248" s="3">
        <v>4090</v>
      </c>
      <c r="C248" s="3" t="s">
        <v>1692</v>
      </c>
      <c r="D248" s="11">
        <f>VLOOKUP(C248,Substances!$B$2:$C$142,2,FALSE)</f>
        <v>100000091518</v>
      </c>
      <c r="E248" s="3" t="s">
        <v>1589</v>
      </c>
      <c r="F248" s="25">
        <v>100000072072</v>
      </c>
      <c r="G248" s="3" t="s">
        <v>1716</v>
      </c>
      <c r="H248" s="3">
        <v>875</v>
      </c>
      <c r="I248" s="3" t="s">
        <v>1591</v>
      </c>
      <c r="J248" s="11">
        <f>VLOOKUP(I248,'Measurement Units'!$B$2:$C$11,2,FALSE)</f>
        <v>100000110655</v>
      </c>
      <c r="K248" s="3">
        <v>1</v>
      </c>
      <c r="L248" s="3" t="str">
        <f>VLOOKUP(M248,EXTRA_JA!A:B,2,FALSE)</f>
        <v>Comprimido</v>
      </c>
      <c r="M248" s="64">
        <v>200000002152</v>
      </c>
      <c r="O248" s="1"/>
      <c r="U248" s="3" t="s">
        <v>1692</v>
      </c>
      <c r="V248" s="107">
        <v>100000091518</v>
      </c>
      <c r="W248" s="51" t="s">
        <v>1716</v>
      </c>
      <c r="X248" s="51">
        <v>875</v>
      </c>
      <c r="Y248" s="3" t="s">
        <v>1591</v>
      </c>
      <c r="Z248" s="94">
        <v>100000110655</v>
      </c>
      <c r="AA248" s="3">
        <v>1</v>
      </c>
      <c r="AB248" s="3" t="s">
        <v>18750</v>
      </c>
      <c r="AC248" s="64">
        <v>200000002152</v>
      </c>
    </row>
    <row r="249" spans="1:29" x14ac:dyDescent="0.2">
      <c r="A249" s="3">
        <v>1447</v>
      </c>
      <c r="B249" s="3">
        <v>13060</v>
      </c>
      <c r="C249" s="3" t="s">
        <v>1692</v>
      </c>
      <c r="D249" s="11">
        <f>VLOOKUP(C249,Substances!$B$2:$C$142,2,FALSE)</f>
        <v>100000091518</v>
      </c>
      <c r="E249" s="3" t="s">
        <v>1589</v>
      </c>
      <c r="F249" s="25">
        <v>100000072072</v>
      </c>
      <c r="G249" s="3" t="s">
        <v>38</v>
      </c>
      <c r="H249" s="3">
        <v>500</v>
      </c>
      <c r="I249" s="3" t="s">
        <v>1591</v>
      </c>
      <c r="J249" s="11">
        <f>VLOOKUP(I249,'Measurement Units'!$B$2:$C$11,2,FALSE)</f>
        <v>100000110655</v>
      </c>
      <c r="K249" s="3">
        <v>1</v>
      </c>
      <c r="L249" s="3" t="str">
        <f>VLOOKUP(M249,EXTRA_JA!A:B,2,FALSE)</f>
        <v>Cápsula</v>
      </c>
      <c r="M249" s="76">
        <v>200000002113</v>
      </c>
      <c r="O249" s="1"/>
      <c r="U249" s="3" t="s">
        <v>1692</v>
      </c>
      <c r="V249" s="25">
        <v>100000091518</v>
      </c>
      <c r="W249" s="3" t="s">
        <v>38</v>
      </c>
      <c r="X249" s="51">
        <v>500</v>
      </c>
      <c r="Y249" s="3" t="s">
        <v>1591</v>
      </c>
      <c r="Z249" s="94">
        <v>100000110655</v>
      </c>
      <c r="AA249" s="3">
        <v>1</v>
      </c>
      <c r="AB249" s="3" t="s">
        <v>18750</v>
      </c>
      <c r="AC249" s="64">
        <v>200000002152</v>
      </c>
    </row>
    <row r="250" spans="1:29" x14ac:dyDescent="0.2">
      <c r="A250" s="3">
        <v>1500</v>
      </c>
      <c r="B250" s="3">
        <v>495</v>
      </c>
      <c r="C250" s="3" t="s">
        <v>1717</v>
      </c>
      <c r="D250" s="11">
        <f>VLOOKUP(C250,Substances!$B$2:$C$142,2,FALSE)</f>
        <v>100000092368</v>
      </c>
      <c r="E250" s="3" t="s">
        <v>1589</v>
      </c>
      <c r="F250" s="25">
        <v>100000072072</v>
      </c>
      <c r="G250" s="3" t="s">
        <v>76</v>
      </c>
      <c r="H250" s="3">
        <v>50</v>
      </c>
      <c r="I250" s="3" t="s">
        <v>1591</v>
      </c>
      <c r="J250" s="11">
        <f>VLOOKUP(I250,'Measurement Units'!$B$2:$C$11,2,FALSE)</f>
        <v>100000110655</v>
      </c>
      <c r="K250" s="3">
        <v>1</v>
      </c>
      <c r="L250" s="3" t="str">
        <f>VLOOKUP(M250,EXTRA_JA!A:B,2,FALSE)</f>
        <v>Comprimido</v>
      </c>
      <c r="M250" s="64">
        <v>200000002152</v>
      </c>
      <c r="O250" s="1"/>
      <c r="U250" s="3" t="s">
        <v>1717</v>
      </c>
      <c r="V250" s="25">
        <v>100000092368</v>
      </c>
      <c r="W250" s="51" t="s">
        <v>76</v>
      </c>
      <c r="X250" s="51">
        <v>50</v>
      </c>
      <c r="Y250" s="3" t="s">
        <v>1591</v>
      </c>
      <c r="Z250" s="62">
        <v>100000110655</v>
      </c>
      <c r="AA250" s="3">
        <v>1</v>
      </c>
      <c r="AB250" s="3" t="s">
        <v>18750</v>
      </c>
      <c r="AC250" s="64">
        <v>200000002152</v>
      </c>
    </row>
    <row r="251" spans="1:29" x14ac:dyDescent="0.2">
      <c r="A251" s="3">
        <v>1585</v>
      </c>
      <c r="B251" s="3">
        <v>13768</v>
      </c>
      <c r="C251" s="3" t="s">
        <v>1718</v>
      </c>
      <c r="D251" s="11">
        <f>VLOOKUP(C251,Substances!$B$2:$C$142,2,FALSE)</f>
        <v>100000091436</v>
      </c>
      <c r="E251" s="3" t="s">
        <v>1589</v>
      </c>
      <c r="F251" s="25">
        <v>100000072072</v>
      </c>
      <c r="H251" s="3"/>
      <c r="J251" s="11"/>
      <c r="K251" s="3"/>
      <c r="L251" s="3" t="e">
        <f>VLOOKUP(M251,EXTRA_JA!A:B,2,FALSE)</f>
        <v>#N/A</v>
      </c>
      <c r="M251" s="76"/>
      <c r="N251" s="51" t="s">
        <v>1719</v>
      </c>
      <c r="O251" s="51">
        <v>789</v>
      </c>
      <c r="P251" s="51" t="s">
        <v>1591</v>
      </c>
      <c r="Q251" s="77">
        <v>100000110655</v>
      </c>
      <c r="R251" s="51">
        <v>6</v>
      </c>
      <c r="S251" s="51" t="s">
        <v>1539</v>
      </c>
      <c r="T251" s="77">
        <v>100000110662</v>
      </c>
      <c r="U251" s="3" t="s">
        <v>1928</v>
      </c>
      <c r="V251" s="25">
        <v>100000092667</v>
      </c>
      <c r="W251" s="3" t="s">
        <v>1330</v>
      </c>
      <c r="X251" s="51">
        <v>750</v>
      </c>
      <c r="Y251" s="3" t="s">
        <v>1591</v>
      </c>
      <c r="Z251" s="62">
        <v>100000110655</v>
      </c>
      <c r="AA251" s="3">
        <v>6</v>
      </c>
      <c r="AB251" s="3" t="s">
        <v>1539</v>
      </c>
      <c r="AC251" s="62">
        <v>100000110662</v>
      </c>
    </row>
    <row r="252" spans="1:29" x14ac:dyDescent="0.2">
      <c r="A252" s="3">
        <v>1794</v>
      </c>
      <c r="B252" s="3">
        <v>15505</v>
      </c>
      <c r="C252" s="3" t="s">
        <v>1588</v>
      </c>
      <c r="D252" s="11">
        <f>VLOOKUP(C252,Substances!$B$2:$C$142,2,FALSE)</f>
        <v>100000092629</v>
      </c>
      <c r="E252" s="3" t="s">
        <v>1589</v>
      </c>
      <c r="F252" s="25">
        <v>100000072072</v>
      </c>
      <c r="G252" s="3" t="s">
        <v>1720</v>
      </c>
      <c r="H252" s="86">
        <v>575</v>
      </c>
      <c r="I252" s="3" t="s">
        <v>1591</v>
      </c>
      <c r="J252" s="11">
        <f>VLOOKUP(I252,'Measurement Units'!$B$2:$C$11,2,FALSE)</f>
        <v>100000110655</v>
      </c>
      <c r="K252" s="3">
        <v>1</v>
      </c>
      <c r="L252" s="3" t="str">
        <f>VLOOKUP(M252,EXTRA_JA!A:B,2,FALSE)</f>
        <v>Cápsula</v>
      </c>
      <c r="M252" s="76">
        <v>200000002113</v>
      </c>
      <c r="O252" s="1"/>
      <c r="U252" s="3" t="s">
        <v>18753</v>
      </c>
      <c r="V252" s="25">
        <v>100000091596</v>
      </c>
      <c r="W252" s="3" t="s">
        <v>38</v>
      </c>
      <c r="X252" s="51">
        <v>500</v>
      </c>
      <c r="Y252" s="3" t="s">
        <v>1591</v>
      </c>
      <c r="Z252" s="62">
        <v>100000110655</v>
      </c>
      <c r="AA252" s="3">
        <v>1</v>
      </c>
      <c r="AB252" s="3" t="s">
        <v>18780</v>
      </c>
      <c r="AC252" s="76">
        <v>200000002113</v>
      </c>
    </row>
    <row r="253" spans="1:29" x14ac:dyDescent="0.2">
      <c r="A253" s="3">
        <v>1797</v>
      </c>
      <c r="B253" s="3">
        <v>15441</v>
      </c>
      <c r="C253" s="3" t="s">
        <v>1588</v>
      </c>
      <c r="D253" s="11">
        <f>VLOOKUP(C253,Substances!$B$2:$C$142,2,FALSE)</f>
        <v>100000092629</v>
      </c>
      <c r="E253" s="3" t="s">
        <v>1589</v>
      </c>
      <c r="F253" s="25">
        <v>100000072072</v>
      </c>
      <c r="G253" s="3" t="s">
        <v>1721</v>
      </c>
      <c r="H253" s="86">
        <v>1150</v>
      </c>
      <c r="I253" s="3" t="s">
        <v>1591</v>
      </c>
      <c r="J253" s="11">
        <f>VLOOKUP(I253,'Measurement Units'!$B$2:$C$11,2,FALSE)</f>
        <v>100000110655</v>
      </c>
      <c r="K253" s="3">
        <v>1</v>
      </c>
      <c r="L253" s="3" t="str">
        <f>VLOOKUP(M253,EXTRA_JA!A:B,2,FALSE)</f>
        <v>Comprimido</v>
      </c>
      <c r="M253" s="64">
        <v>200000002152</v>
      </c>
      <c r="O253" s="1"/>
      <c r="U253" s="3" t="s">
        <v>18753</v>
      </c>
      <c r="V253" s="25">
        <v>100000091596</v>
      </c>
      <c r="W253" s="3" t="s">
        <v>45</v>
      </c>
      <c r="X253" s="51">
        <v>1000</v>
      </c>
      <c r="Y253" s="3" t="s">
        <v>1591</v>
      </c>
      <c r="Z253" s="62">
        <v>100000110655</v>
      </c>
      <c r="AA253" s="3">
        <v>1</v>
      </c>
      <c r="AB253" s="3" t="s">
        <v>18750</v>
      </c>
      <c r="AC253" s="64">
        <v>200000002152</v>
      </c>
    </row>
    <row r="254" spans="1:29" x14ac:dyDescent="0.2">
      <c r="A254" s="3">
        <v>1802</v>
      </c>
      <c r="B254" s="3">
        <v>15425</v>
      </c>
      <c r="C254" s="3" t="s">
        <v>1588</v>
      </c>
      <c r="D254" s="11">
        <f>VLOOKUP(C254,Substances!$B$2:$C$142,2,FALSE)</f>
        <v>100000092629</v>
      </c>
      <c r="E254" s="3" t="s">
        <v>1589</v>
      </c>
      <c r="F254" s="25">
        <v>100000072072</v>
      </c>
      <c r="H254" s="86"/>
      <c r="J254" s="11"/>
      <c r="L254" s="3" t="e">
        <f>VLOOKUP(M254,EXTRA_JA!A:B,2,FALSE)</f>
        <v>#N/A</v>
      </c>
      <c r="N254" s="3" t="s">
        <v>1722</v>
      </c>
      <c r="O254" s="3">
        <v>115</v>
      </c>
      <c r="P254" s="3" t="s">
        <v>1591</v>
      </c>
      <c r="Q254" s="62">
        <v>100000110655</v>
      </c>
      <c r="R254" s="3">
        <v>1</v>
      </c>
      <c r="S254" s="3" t="s">
        <v>1539</v>
      </c>
      <c r="T254" s="62">
        <v>100000110662</v>
      </c>
      <c r="U254" s="3" t="s">
        <v>18753</v>
      </c>
      <c r="V254" s="25">
        <v>100000091596</v>
      </c>
      <c r="W254" s="3" t="s">
        <v>123</v>
      </c>
      <c r="X254" s="51">
        <v>100</v>
      </c>
      <c r="Y254" s="3" t="s">
        <v>1591</v>
      </c>
      <c r="Z254" s="62">
        <v>100000110655</v>
      </c>
      <c r="AA254" s="3">
        <v>1</v>
      </c>
      <c r="AB254" s="3" t="s">
        <v>1539</v>
      </c>
      <c r="AC254" s="62">
        <v>100000110662</v>
      </c>
    </row>
    <row r="255" spans="1:29" x14ac:dyDescent="0.2">
      <c r="A255" s="3">
        <v>1803</v>
      </c>
      <c r="B255" s="3">
        <v>15551</v>
      </c>
      <c r="C255" s="3" t="s">
        <v>1588</v>
      </c>
      <c r="D255" s="11">
        <f>VLOOKUP(C255,Substances!$B$2:$C$142,2,FALSE)</f>
        <v>100000092629</v>
      </c>
      <c r="E255" s="3" t="s">
        <v>1589</v>
      </c>
      <c r="F255" s="25">
        <v>100000072072</v>
      </c>
      <c r="G255" s="3" t="s">
        <v>1723</v>
      </c>
      <c r="H255" s="86">
        <v>3450</v>
      </c>
      <c r="I255" s="3" t="s">
        <v>1591</v>
      </c>
      <c r="J255" s="11">
        <f>VLOOKUP(I255,'Measurement Units'!$B$2:$C$11,2,FALSE)</f>
        <v>100000110655</v>
      </c>
      <c r="K255" s="3">
        <v>1</v>
      </c>
      <c r="L255" s="3" t="str">
        <f>VLOOKUP(M255,EXTRA_JA!A:B,2,FALSE)</f>
        <v>Saqueta</v>
      </c>
      <c r="M255" s="76">
        <v>200000002143</v>
      </c>
      <c r="O255" s="1"/>
      <c r="U255" s="3" t="s">
        <v>18753</v>
      </c>
      <c r="V255" s="25">
        <v>100000091596</v>
      </c>
      <c r="W255" s="3" t="s">
        <v>415</v>
      </c>
      <c r="X255" s="51">
        <v>3000</v>
      </c>
      <c r="Y255" s="3" t="s">
        <v>1591</v>
      </c>
      <c r="Z255" s="62">
        <v>100000110655</v>
      </c>
      <c r="AA255" s="3">
        <v>1</v>
      </c>
      <c r="AB255" s="3" t="s">
        <v>18779</v>
      </c>
      <c r="AC255" s="76">
        <v>200000002143</v>
      </c>
    </row>
    <row r="256" spans="1:29" x14ac:dyDescent="0.2">
      <c r="A256" s="3">
        <v>1901</v>
      </c>
      <c r="B256" s="3">
        <v>534</v>
      </c>
      <c r="C256" s="3" t="s">
        <v>1588</v>
      </c>
      <c r="D256" s="11">
        <f>VLOOKUP(C256,Substances!$B$2:$C$142,2,FALSE)</f>
        <v>100000092629</v>
      </c>
      <c r="E256" s="3" t="s">
        <v>1589</v>
      </c>
      <c r="F256" s="25">
        <v>100000072072</v>
      </c>
      <c r="H256" s="86"/>
      <c r="J256" s="11"/>
      <c r="L256" s="3" t="e">
        <f>VLOOKUP(M256,EXTRA_JA!A:B,2,FALSE)</f>
        <v>#N/A</v>
      </c>
      <c r="N256" s="3" t="s">
        <v>1638</v>
      </c>
      <c r="O256" s="3">
        <v>28.69</v>
      </c>
      <c r="P256" s="3" t="s">
        <v>1591</v>
      </c>
      <c r="Q256" s="62">
        <v>100000110655</v>
      </c>
      <c r="R256" s="3">
        <v>1</v>
      </c>
      <c r="S256" s="3" t="s">
        <v>1539</v>
      </c>
      <c r="T256" s="62">
        <v>100000110662</v>
      </c>
      <c r="U256" s="3" t="s">
        <v>18753</v>
      </c>
      <c r="V256" s="25">
        <v>100000091596</v>
      </c>
      <c r="W256" s="3" t="s">
        <v>1631</v>
      </c>
      <c r="X256" s="51">
        <v>25</v>
      </c>
      <c r="Y256" s="3" t="s">
        <v>1591</v>
      </c>
      <c r="Z256" s="62">
        <v>100000110655</v>
      </c>
      <c r="AA256" s="3">
        <v>1</v>
      </c>
      <c r="AB256" s="3" t="s">
        <v>1539</v>
      </c>
      <c r="AC256" s="62">
        <v>100000110662</v>
      </c>
    </row>
    <row r="257" spans="1:29" x14ac:dyDescent="0.2">
      <c r="A257" s="3">
        <v>1901</v>
      </c>
      <c r="B257" s="3">
        <v>535</v>
      </c>
      <c r="C257" s="3" t="s">
        <v>1592</v>
      </c>
      <c r="D257" s="11">
        <f>VLOOKUP(C257,Substances!$B$2:$C$142,2,FALSE)</f>
        <v>100000093061</v>
      </c>
      <c r="E257" s="3" t="s">
        <v>1589</v>
      </c>
      <c r="F257" s="25">
        <v>100000072072</v>
      </c>
      <c r="H257" s="3"/>
      <c r="J257" s="11"/>
      <c r="L257" s="3" t="e">
        <f>VLOOKUP(M257,EXTRA_JA!A:B,2,FALSE)</f>
        <v>#N/A</v>
      </c>
      <c r="N257" s="3" t="s">
        <v>1724</v>
      </c>
      <c r="O257" s="3">
        <v>7.44</v>
      </c>
      <c r="P257" s="3" t="s">
        <v>1591</v>
      </c>
      <c r="Q257" s="62">
        <v>100000110655</v>
      </c>
      <c r="R257" s="3">
        <v>1</v>
      </c>
      <c r="S257" s="3" t="s">
        <v>1539</v>
      </c>
      <c r="T257" s="62">
        <v>100000110662</v>
      </c>
      <c r="U257" s="3" t="s">
        <v>18754</v>
      </c>
      <c r="V257" s="25">
        <v>100000089842</v>
      </c>
      <c r="W257" s="3" t="s">
        <v>18793</v>
      </c>
      <c r="X257" s="51">
        <v>6.25</v>
      </c>
      <c r="Y257" s="3" t="s">
        <v>1591</v>
      </c>
      <c r="Z257" s="62">
        <v>100000110655</v>
      </c>
      <c r="AA257" s="3">
        <v>1</v>
      </c>
      <c r="AB257" s="3" t="s">
        <v>1539</v>
      </c>
      <c r="AC257" s="62">
        <v>100000110662</v>
      </c>
    </row>
    <row r="258" spans="1:29" x14ac:dyDescent="0.2">
      <c r="A258" s="3">
        <v>1903</v>
      </c>
      <c r="B258" s="3">
        <v>531</v>
      </c>
      <c r="C258" s="3" t="s">
        <v>1588</v>
      </c>
      <c r="D258" s="11">
        <f>VLOOKUP(C258,Substances!$B$2:$C$142,2,FALSE)</f>
        <v>100000092629</v>
      </c>
      <c r="E258" s="3" t="s">
        <v>1589</v>
      </c>
      <c r="F258" s="25">
        <v>100000072072</v>
      </c>
      <c r="H258" s="86"/>
      <c r="J258" s="11"/>
      <c r="L258" s="3" t="e">
        <f>VLOOKUP(M258,EXTRA_JA!A:B,2,FALSE)</f>
        <v>#N/A</v>
      </c>
      <c r="N258" s="3" t="s">
        <v>1725</v>
      </c>
      <c r="O258" s="3">
        <v>57.39</v>
      </c>
      <c r="P258" s="3" t="s">
        <v>1591</v>
      </c>
      <c r="Q258" s="62">
        <v>100000110655</v>
      </c>
      <c r="R258" s="3">
        <v>1</v>
      </c>
      <c r="S258" s="3" t="s">
        <v>1539</v>
      </c>
      <c r="T258" s="62">
        <v>100000110662</v>
      </c>
      <c r="U258" s="82" t="s">
        <v>18753</v>
      </c>
      <c r="V258" s="25">
        <v>100000091596</v>
      </c>
      <c r="W258" s="82" t="s">
        <v>538</v>
      </c>
      <c r="X258" s="83">
        <v>50</v>
      </c>
      <c r="Y258" s="82" t="s">
        <v>1591</v>
      </c>
      <c r="Z258" s="94">
        <v>100000110655</v>
      </c>
      <c r="AA258" s="82">
        <v>1</v>
      </c>
      <c r="AB258" s="82" t="s">
        <v>1539</v>
      </c>
      <c r="AC258" s="94">
        <v>100000110662</v>
      </c>
    </row>
    <row r="259" spans="1:29" x14ac:dyDescent="0.2">
      <c r="A259" s="3">
        <v>1903</v>
      </c>
      <c r="B259" s="3">
        <v>532</v>
      </c>
      <c r="C259" s="3" t="s">
        <v>1592</v>
      </c>
      <c r="D259" s="11">
        <f>VLOOKUP(C259,Substances!$B$2:$C$142,2,FALSE)</f>
        <v>100000093061</v>
      </c>
      <c r="E259" s="3" t="s">
        <v>1589</v>
      </c>
      <c r="F259" s="25">
        <v>100000072072</v>
      </c>
      <c r="H259" s="3"/>
      <c r="J259" s="11"/>
      <c r="L259" s="3" t="e">
        <f>VLOOKUP(M259,EXTRA_JA!A:B,2,FALSE)</f>
        <v>#N/A</v>
      </c>
      <c r="N259" s="3" t="s">
        <v>1596</v>
      </c>
      <c r="O259" s="3">
        <v>14.89</v>
      </c>
      <c r="P259" s="3" t="s">
        <v>1591</v>
      </c>
      <c r="Q259" s="62">
        <v>100000110655</v>
      </c>
      <c r="R259" s="3">
        <v>1</v>
      </c>
      <c r="S259" s="3" t="s">
        <v>1539</v>
      </c>
      <c r="T259" s="62">
        <v>100000110662</v>
      </c>
      <c r="U259" s="3" t="s">
        <v>18754</v>
      </c>
      <c r="V259" s="25">
        <v>100000089842</v>
      </c>
      <c r="W259" s="3" t="s">
        <v>1707</v>
      </c>
      <c r="X259" s="51">
        <v>12.5</v>
      </c>
      <c r="Y259" s="3" t="s">
        <v>1591</v>
      </c>
      <c r="Z259" s="62">
        <v>100000110655</v>
      </c>
      <c r="AA259" s="3">
        <v>1</v>
      </c>
      <c r="AB259" s="3" t="s">
        <v>1539</v>
      </c>
      <c r="AC259" s="62">
        <v>100000110662</v>
      </c>
    </row>
    <row r="260" spans="1:29" x14ac:dyDescent="0.2">
      <c r="A260" s="3">
        <v>1904</v>
      </c>
      <c r="B260" s="3">
        <v>615</v>
      </c>
      <c r="C260" s="3" t="s">
        <v>1588</v>
      </c>
      <c r="D260" s="11">
        <f>VLOOKUP(C260,Substances!$B$2:$C$142,2,FALSE)</f>
        <v>100000092629</v>
      </c>
      <c r="E260" s="3" t="s">
        <v>1589</v>
      </c>
      <c r="F260" s="25">
        <v>100000072072</v>
      </c>
      <c r="G260" s="3" t="s">
        <v>1697</v>
      </c>
      <c r="H260" s="86">
        <v>574</v>
      </c>
      <c r="I260" s="3" t="s">
        <v>1591</v>
      </c>
      <c r="J260" s="11">
        <f>VLOOKUP(I260,'Measurement Units'!$B$2:$C$11,2,FALSE)</f>
        <v>100000110655</v>
      </c>
      <c r="K260" s="3">
        <v>1</v>
      </c>
      <c r="L260" s="3" t="str">
        <f>VLOOKUP(M260,EXTRA_JA!A:B,2,FALSE)</f>
        <v>Comprimido</v>
      </c>
      <c r="M260" s="64">
        <v>200000002152</v>
      </c>
      <c r="O260" s="1"/>
      <c r="U260" s="82" t="s">
        <v>18753</v>
      </c>
      <c r="V260" s="25">
        <v>100000091596</v>
      </c>
      <c r="W260" s="82" t="s">
        <v>38</v>
      </c>
      <c r="X260" s="83">
        <v>500</v>
      </c>
      <c r="Y260" s="82" t="s">
        <v>1591</v>
      </c>
      <c r="Z260" s="94">
        <v>100000110655</v>
      </c>
      <c r="AA260" s="82">
        <v>1</v>
      </c>
      <c r="AB260" s="82" t="s">
        <v>18750</v>
      </c>
      <c r="AC260" s="81">
        <v>200000002152</v>
      </c>
    </row>
    <row r="261" spans="1:29" x14ac:dyDescent="0.2">
      <c r="A261" s="3">
        <v>1904</v>
      </c>
      <c r="B261" s="3">
        <v>616</v>
      </c>
      <c r="C261" s="3" t="s">
        <v>1592</v>
      </c>
      <c r="D261" s="11">
        <f>VLOOKUP(C261,Substances!$B$2:$C$142,2,FALSE)</f>
        <v>100000093061</v>
      </c>
      <c r="E261" s="3" t="s">
        <v>1589</v>
      </c>
      <c r="F261" s="25">
        <v>100000072072</v>
      </c>
      <c r="G261" s="3" t="s">
        <v>1704</v>
      </c>
      <c r="H261" s="3">
        <v>149</v>
      </c>
      <c r="I261" s="3" t="s">
        <v>1591</v>
      </c>
      <c r="J261" s="11">
        <f>VLOOKUP(I261,'Measurement Units'!$B$2:$C$11,2,FALSE)</f>
        <v>100000110655</v>
      </c>
      <c r="K261" s="3">
        <v>1</v>
      </c>
      <c r="L261" s="3" t="str">
        <f>VLOOKUP(M261,EXTRA_JA!A:B,2,FALSE)</f>
        <v>Comprimido</v>
      </c>
      <c r="M261" s="64">
        <v>200000002152</v>
      </c>
      <c r="O261" s="1"/>
      <c r="U261" s="3" t="s">
        <v>18754</v>
      </c>
      <c r="V261" s="25">
        <v>100000089842</v>
      </c>
      <c r="W261" s="3" t="s">
        <v>42</v>
      </c>
      <c r="X261" s="51">
        <v>125</v>
      </c>
      <c r="Y261" s="3" t="s">
        <v>1591</v>
      </c>
      <c r="Z261" s="62">
        <v>100000110655</v>
      </c>
      <c r="AA261" s="3">
        <v>1</v>
      </c>
      <c r="AB261" s="3" t="s">
        <v>18750</v>
      </c>
      <c r="AC261" s="64">
        <v>200000002152</v>
      </c>
    </row>
    <row r="262" spans="1:29" x14ac:dyDescent="0.2">
      <c r="A262" s="3">
        <v>1906</v>
      </c>
      <c r="B262" s="3">
        <v>641</v>
      </c>
      <c r="C262" s="3" t="s">
        <v>1588</v>
      </c>
      <c r="D262" s="11">
        <f>VLOOKUP(C262,Substances!$B$2:$C$142,2,FALSE)</f>
        <v>100000092629</v>
      </c>
      <c r="E262" s="3" t="s">
        <v>1589</v>
      </c>
      <c r="F262" s="25">
        <v>100000072072</v>
      </c>
      <c r="G262" s="3" t="s">
        <v>1726</v>
      </c>
      <c r="H262" s="86">
        <v>1005</v>
      </c>
      <c r="I262" s="3" t="s">
        <v>1591</v>
      </c>
      <c r="J262" s="11">
        <f>VLOOKUP(I262,'Measurement Units'!$B$2:$C$11,2,FALSE)</f>
        <v>100000110655</v>
      </c>
      <c r="K262" s="3">
        <v>1</v>
      </c>
      <c r="L262" s="3" t="str">
        <f>VLOOKUP(M262,EXTRA_JA!A:B,2,FALSE)</f>
        <v>Comprimido</v>
      </c>
      <c r="M262" s="64">
        <v>200000002152</v>
      </c>
      <c r="O262" s="1"/>
      <c r="U262" s="82" t="s">
        <v>18753</v>
      </c>
      <c r="V262" s="25">
        <v>100000091596</v>
      </c>
      <c r="W262" s="82" t="s">
        <v>1716</v>
      </c>
      <c r="X262" s="83">
        <v>875</v>
      </c>
      <c r="Y262" s="82" t="s">
        <v>1591</v>
      </c>
      <c r="Z262" s="94">
        <v>100000110655</v>
      </c>
      <c r="AA262" s="82">
        <v>1</v>
      </c>
      <c r="AB262" s="82" t="s">
        <v>18750</v>
      </c>
      <c r="AC262" s="81">
        <v>200000002152</v>
      </c>
    </row>
    <row r="263" spans="1:29" x14ac:dyDescent="0.2">
      <c r="A263" s="3">
        <v>1906</v>
      </c>
      <c r="B263" s="3">
        <v>642</v>
      </c>
      <c r="C263" s="3" t="s">
        <v>1592</v>
      </c>
      <c r="D263" s="11">
        <f>VLOOKUP(C263,Substances!$B$2:$C$142,2,FALSE)</f>
        <v>100000093061</v>
      </c>
      <c r="E263" s="3" t="s">
        <v>1589</v>
      </c>
      <c r="F263" s="25">
        <v>100000072072</v>
      </c>
      <c r="G263" s="3" t="s">
        <v>1704</v>
      </c>
      <c r="H263" s="3">
        <v>149</v>
      </c>
      <c r="I263" s="3" t="s">
        <v>1591</v>
      </c>
      <c r="J263" s="11">
        <f>VLOOKUP(I263,'Measurement Units'!$B$2:$C$11,2,FALSE)</f>
        <v>100000110655</v>
      </c>
      <c r="K263" s="3">
        <v>1</v>
      </c>
      <c r="L263" s="3" t="str">
        <f>VLOOKUP(M263,EXTRA_JA!A:B,2,FALSE)</f>
        <v>Comprimido</v>
      </c>
      <c r="M263" s="64">
        <v>200000002152</v>
      </c>
      <c r="O263" s="1"/>
      <c r="U263" s="3" t="s">
        <v>18754</v>
      </c>
      <c r="V263" s="25">
        <v>100000089842</v>
      </c>
      <c r="W263" s="3" t="s">
        <v>42</v>
      </c>
      <c r="X263" s="51">
        <v>125</v>
      </c>
      <c r="Y263" s="3" t="s">
        <v>1591</v>
      </c>
      <c r="Z263" s="62">
        <v>100000110655</v>
      </c>
      <c r="AA263" s="3">
        <v>1</v>
      </c>
      <c r="AB263" s="3" t="s">
        <v>18750</v>
      </c>
      <c r="AC263" s="64">
        <v>200000002152</v>
      </c>
    </row>
    <row r="264" spans="1:29" x14ac:dyDescent="0.2">
      <c r="A264" s="3">
        <v>2012</v>
      </c>
      <c r="B264" s="3">
        <v>16452</v>
      </c>
      <c r="C264" s="3" t="s">
        <v>1679</v>
      </c>
      <c r="D264" s="11">
        <f>VLOOKUP(C264,Substances!$B$2:$C$142,2,FALSE)</f>
        <v>100000091614</v>
      </c>
      <c r="E264" s="3" t="s">
        <v>1589</v>
      </c>
      <c r="F264" s="25">
        <v>100000072072</v>
      </c>
      <c r="H264" s="3"/>
      <c r="J264" s="11"/>
      <c r="L264" s="3" t="e">
        <f>VLOOKUP(M264,EXTRA_JA!A:B,2,FALSE)</f>
        <v>#N/A</v>
      </c>
      <c r="N264" s="3" t="s">
        <v>192</v>
      </c>
      <c r="O264" s="3">
        <v>10</v>
      </c>
      <c r="P264" s="3" t="s">
        <v>1591</v>
      </c>
      <c r="Q264" s="62">
        <v>100000110655</v>
      </c>
      <c r="R264" s="3">
        <v>1</v>
      </c>
      <c r="S264" s="3" t="s">
        <v>1539</v>
      </c>
      <c r="T264" s="62">
        <v>100000110662</v>
      </c>
      <c r="U264" s="3" t="s">
        <v>1679</v>
      </c>
      <c r="V264" s="25">
        <v>100000091614</v>
      </c>
      <c r="W264" s="3" t="s">
        <v>192</v>
      </c>
      <c r="X264" s="3">
        <v>10</v>
      </c>
      <c r="Y264" s="3" t="s">
        <v>1591</v>
      </c>
      <c r="Z264" s="62">
        <v>100000110655</v>
      </c>
      <c r="AA264" s="3">
        <v>1</v>
      </c>
      <c r="AB264" s="3" t="s">
        <v>1539</v>
      </c>
      <c r="AC264" s="62">
        <v>100000110662</v>
      </c>
    </row>
    <row r="265" spans="1:29" x14ac:dyDescent="0.2">
      <c r="A265" s="3">
        <v>2316</v>
      </c>
      <c r="B265" s="3">
        <v>28422</v>
      </c>
      <c r="C265" s="3" t="s">
        <v>1727</v>
      </c>
      <c r="D265" s="11">
        <f>VLOOKUP(C265,Substances!$B$2:$C$142,2,FALSE)</f>
        <v>100000091859</v>
      </c>
      <c r="E265" s="3" t="s">
        <v>1589</v>
      </c>
      <c r="F265" s="25">
        <v>100000072072</v>
      </c>
      <c r="H265" s="3"/>
      <c r="J265" s="11"/>
      <c r="L265" s="3" t="e">
        <f>VLOOKUP(M265,EXTRA_JA!A:B,2,FALSE)</f>
        <v>#N/A</v>
      </c>
      <c r="N265" s="3" t="s">
        <v>619</v>
      </c>
      <c r="O265" s="3">
        <v>20</v>
      </c>
      <c r="P265" s="3" t="s">
        <v>1591</v>
      </c>
      <c r="Q265" s="62">
        <v>100000110655</v>
      </c>
      <c r="R265" s="3">
        <v>1</v>
      </c>
      <c r="S265" s="3" t="s">
        <v>1540</v>
      </c>
      <c r="T265" s="62">
        <v>100000110654</v>
      </c>
      <c r="U265" s="3" t="s">
        <v>1727</v>
      </c>
      <c r="V265" s="25">
        <v>100000091859</v>
      </c>
      <c r="W265" s="3" t="s">
        <v>619</v>
      </c>
      <c r="X265" s="3">
        <v>20</v>
      </c>
      <c r="Y265" s="3" t="s">
        <v>1591</v>
      </c>
      <c r="Z265" s="62">
        <v>100000110655</v>
      </c>
      <c r="AA265" s="3">
        <v>1</v>
      </c>
      <c r="AB265" s="3" t="s">
        <v>1540</v>
      </c>
      <c r="AC265" s="62">
        <v>100000110654</v>
      </c>
    </row>
    <row r="266" spans="1:29" x14ac:dyDescent="0.2">
      <c r="A266" s="3">
        <v>2316</v>
      </c>
      <c r="B266" s="3">
        <v>28423</v>
      </c>
      <c r="C266" s="3" t="s">
        <v>1619</v>
      </c>
      <c r="D266" s="11">
        <f>VLOOKUP(C266,Substances!$B$2:$C$142,2,FALSE)</f>
        <v>100000092635</v>
      </c>
      <c r="E266" s="3" t="s">
        <v>1589</v>
      </c>
      <c r="F266" s="25">
        <v>100000072072</v>
      </c>
      <c r="H266" s="3"/>
      <c r="J266" s="11"/>
      <c r="L266" s="3" t="e">
        <f>VLOOKUP(M266,EXTRA_JA!A:B,2,FALSE)</f>
        <v>#N/A</v>
      </c>
      <c r="N266" s="3" t="s">
        <v>57</v>
      </c>
      <c r="O266" s="3">
        <v>10</v>
      </c>
      <c r="P266" s="3" t="s">
        <v>1591</v>
      </c>
      <c r="Q266" s="62">
        <v>100000110655</v>
      </c>
      <c r="R266" s="3">
        <v>1</v>
      </c>
      <c r="S266" s="3" t="s">
        <v>1540</v>
      </c>
      <c r="T266" s="62">
        <v>100000110654</v>
      </c>
      <c r="U266" s="3" t="s">
        <v>1619</v>
      </c>
      <c r="V266" s="25">
        <v>100000092635</v>
      </c>
      <c r="W266" s="3" t="s">
        <v>57</v>
      </c>
      <c r="X266" s="3">
        <v>10</v>
      </c>
      <c r="Y266" s="3" t="s">
        <v>1591</v>
      </c>
      <c r="Z266" s="62">
        <v>100000110655</v>
      </c>
      <c r="AA266" s="3">
        <v>1</v>
      </c>
      <c r="AB266" s="3" t="s">
        <v>1540</v>
      </c>
      <c r="AC266" s="62">
        <v>100000110654</v>
      </c>
    </row>
    <row r="267" spans="1:29" x14ac:dyDescent="0.2">
      <c r="A267" s="3">
        <v>2422</v>
      </c>
      <c r="B267" s="3">
        <v>19570</v>
      </c>
      <c r="C267" s="3" t="s">
        <v>1728</v>
      </c>
      <c r="D267" s="11">
        <f>VLOOKUP(C267,Substances!$B$2:$C$142,2,FALSE)</f>
        <v>100000091568</v>
      </c>
      <c r="E267" s="3" t="s">
        <v>1589</v>
      </c>
      <c r="F267" s="25">
        <v>100000072072</v>
      </c>
      <c r="H267" s="3"/>
      <c r="J267" s="11"/>
      <c r="L267" s="3" t="e">
        <f>VLOOKUP(M267,EXTRA_JA!A:B,2,FALSE)</f>
        <v>#N/A</v>
      </c>
      <c r="N267" s="3" t="s">
        <v>46</v>
      </c>
      <c r="O267" s="3">
        <v>40</v>
      </c>
      <c r="P267" s="3" t="s">
        <v>1591</v>
      </c>
      <c r="Q267" s="62">
        <v>100000110655</v>
      </c>
      <c r="R267" s="3">
        <v>1</v>
      </c>
      <c r="S267" s="3" t="s">
        <v>1539</v>
      </c>
      <c r="T267" s="62">
        <v>100000110662</v>
      </c>
      <c r="U267" s="3" t="s">
        <v>1728</v>
      </c>
      <c r="V267" s="25">
        <v>100000091568</v>
      </c>
      <c r="W267" s="3" t="s">
        <v>46</v>
      </c>
      <c r="X267" s="3">
        <v>40</v>
      </c>
      <c r="Y267" s="3" t="s">
        <v>1591</v>
      </c>
      <c r="Z267" s="62">
        <v>100000110655</v>
      </c>
      <c r="AA267" s="3">
        <v>1</v>
      </c>
      <c r="AB267" s="3" t="s">
        <v>1539</v>
      </c>
      <c r="AC267" s="62">
        <v>100000110662</v>
      </c>
    </row>
    <row r="268" spans="1:29" x14ac:dyDescent="0.2">
      <c r="A268" s="3">
        <v>2422</v>
      </c>
      <c r="B268" s="3">
        <v>19571</v>
      </c>
      <c r="C268" s="3" t="s">
        <v>1651</v>
      </c>
      <c r="D268" s="11">
        <f>VLOOKUP(C268,Substances!$B$2:$C$142,2,FALSE)</f>
        <v>100000139489</v>
      </c>
      <c r="E268" s="3" t="s">
        <v>1589</v>
      </c>
      <c r="F268" s="25">
        <v>100000072072</v>
      </c>
      <c r="H268" s="3"/>
      <c r="J268" s="11"/>
      <c r="L268" s="3" t="e">
        <f>VLOOKUP(M268,EXTRA_JA!A:B,2,FALSE)</f>
        <v>#N/A</v>
      </c>
      <c r="N268" s="3" t="s">
        <v>192</v>
      </c>
      <c r="O268" s="3">
        <v>10</v>
      </c>
      <c r="P268" s="3" t="s">
        <v>1591</v>
      </c>
      <c r="Q268" s="62">
        <v>100000110655</v>
      </c>
      <c r="R268" s="3">
        <v>1</v>
      </c>
      <c r="S268" s="3" t="s">
        <v>1539</v>
      </c>
      <c r="T268" s="62">
        <v>100000110662</v>
      </c>
      <c r="U268" s="3" t="s">
        <v>1651</v>
      </c>
      <c r="V268" s="25">
        <v>100000139489</v>
      </c>
      <c r="W268" s="3" t="s">
        <v>192</v>
      </c>
      <c r="X268" s="3">
        <v>10</v>
      </c>
      <c r="Y268" s="3" t="s">
        <v>1591</v>
      </c>
      <c r="Z268" s="62">
        <v>100000110655</v>
      </c>
      <c r="AA268" s="3">
        <v>1</v>
      </c>
      <c r="AB268" s="3" t="s">
        <v>1539</v>
      </c>
      <c r="AC268" s="62">
        <v>100000110662</v>
      </c>
    </row>
    <row r="269" spans="1:29" x14ac:dyDescent="0.2">
      <c r="A269" s="3">
        <v>2527</v>
      </c>
      <c r="B269" s="3">
        <v>20033</v>
      </c>
      <c r="C269" s="3" t="s">
        <v>1628</v>
      </c>
      <c r="D269" s="11">
        <f>VLOOKUP(C269,Substances!$B$2:$C$142,2,FALSE)</f>
        <v>100000092362</v>
      </c>
      <c r="E269" s="3" t="s">
        <v>1589</v>
      </c>
      <c r="F269" s="25">
        <v>100000072072</v>
      </c>
      <c r="G269" s="3" t="s">
        <v>145</v>
      </c>
      <c r="H269" s="3">
        <v>5</v>
      </c>
      <c r="I269" s="3" t="s">
        <v>1591</v>
      </c>
      <c r="J269" s="11">
        <f>VLOOKUP(I269,'Measurement Units'!$B$2:$C$11,2,FALSE)</f>
        <v>100000110655</v>
      </c>
      <c r="K269" s="3">
        <v>1</v>
      </c>
      <c r="L269" s="3" t="str">
        <f>VLOOKUP(M269,EXTRA_JA!A:B,2,FALSE)</f>
        <v>Comprimido</v>
      </c>
      <c r="M269" s="64">
        <v>200000002152</v>
      </c>
      <c r="O269" s="1"/>
      <c r="U269" s="3" t="s">
        <v>1628</v>
      </c>
      <c r="V269" s="67">
        <v>100000092362</v>
      </c>
      <c r="W269" s="51" t="s">
        <v>145</v>
      </c>
      <c r="X269" s="51">
        <v>5</v>
      </c>
      <c r="Y269" s="3" t="s">
        <v>1591</v>
      </c>
      <c r="Z269" s="62">
        <v>100000110655</v>
      </c>
      <c r="AA269" s="3">
        <v>1</v>
      </c>
      <c r="AB269" s="3" t="s">
        <v>18750</v>
      </c>
      <c r="AC269" s="64">
        <v>200000002152</v>
      </c>
    </row>
    <row r="270" spans="1:29" x14ac:dyDescent="0.2">
      <c r="A270" s="3">
        <v>2528</v>
      </c>
      <c r="B270" s="3">
        <v>20011</v>
      </c>
      <c r="C270" s="3" t="s">
        <v>1628</v>
      </c>
      <c r="D270" s="11">
        <f>VLOOKUP(C270,Substances!$B$2:$C$142,2,FALSE)</f>
        <v>100000092362</v>
      </c>
      <c r="E270" s="3" t="s">
        <v>1589</v>
      </c>
      <c r="F270" s="25">
        <v>100000072072</v>
      </c>
      <c r="G270" s="3" t="s">
        <v>142</v>
      </c>
      <c r="H270" s="3">
        <v>10</v>
      </c>
      <c r="I270" s="3" t="s">
        <v>1591</v>
      </c>
      <c r="J270" s="11">
        <f>VLOOKUP(I270,'Measurement Units'!$B$2:$C$11,2,FALSE)</f>
        <v>100000110655</v>
      </c>
      <c r="K270" s="3">
        <v>1</v>
      </c>
      <c r="L270" s="3" t="str">
        <f>VLOOKUP(M270,EXTRA_JA!A:B,2,FALSE)</f>
        <v>Comprimido</v>
      </c>
      <c r="M270" s="64">
        <v>200000002152</v>
      </c>
      <c r="O270" s="1"/>
      <c r="U270" s="3" t="s">
        <v>1628</v>
      </c>
      <c r="V270" s="67">
        <v>100000092362</v>
      </c>
      <c r="W270" s="51" t="s">
        <v>142</v>
      </c>
      <c r="X270" s="51">
        <v>10</v>
      </c>
      <c r="Y270" s="3" t="s">
        <v>1591</v>
      </c>
      <c r="Z270" s="62">
        <v>100000110655</v>
      </c>
      <c r="AA270" s="3">
        <v>1</v>
      </c>
      <c r="AB270" s="3" t="s">
        <v>18750</v>
      </c>
      <c r="AC270" s="64">
        <v>200000002152</v>
      </c>
    </row>
    <row r="271" spans="1:29" x14ac:dyDescent="0.2">
      <c r="A271" s="3">
        <v>2549</v>
      </c>
      <c r="B271" s="3">
        <v>20129</v>
      </c>
      <c r="C271" s="3" t="s">
        <v>1611</v>
      </c>
      <c r="D271" s="11">
        <f>VLOOKUP(C271,Substances!$B$2:$C$142,2,FALSE)</f>
        <v>100000092272</v>
      </c>
      <c r="E271" s="3" t="s">
        <v>1589</v>
      </c>
      <c r="F271" s="25">
        <v>100000072072</v>
      </c>
      <c r="G271" s="3" t="s">
        <v>80</v>
      </c>
      <c r="H271" s="3">
        <v>100</v>
      </c>
      <c r="I271" s="3" t="s">
        <v>1591</v>
      </c>
      <c r="J271" s="11">
        <f>VLOOKUP(I271,'Measurement Units'!$B$2:$C$11,2,FALSE)</f>
        <v>100000110655</v>
      </c>
      <c r="K271" s="3">
        <v>1</v>
      </c>
      <c r="L271" s="3" t="str">
        <f>VLOOKUP(M271,EXTRA_JA!A:B,2,FALSE)</f>
        <v>Cápsula</v>
      </c>
      <c r="M271" s="76">
        <v>200000002113</v>
      </c>
      <c r="O271" s="1"/>
      <c r="U271" s="3" t="s">
        <v>1611</v>
      </c>
      <c r="V271" s="25">
        <v>100000092272</v>
      </c>
      <c r="W271" s="51" t="s">
        <v>80</v>
      </c>
      <c r="X271" s="51">
        <v>100</v>
      </c>
      <c r="Y271" s="3" t="s">
        <v>1591</v>
      </c>
      <c r="Z271" s="62">
        <v>100000110655</v>
      </c>
      <c r="AA271" s="3">
        <v>1</v>
      </c>
      <c r="AB271" s="3" t="s">
        <v>125</v>
      </c>
      <c r="AC271" s="76">
        <v>200000002113</v>
      </c>
    </row>
    <row r="272" spans="1:29" x14ac:dyDescent="0.2">
      <c r="A272" s="3">
        <v>2553</v>
      </c>
      <c r="B272" s="3">
        <v>20248</v>
      </c>
      <c r="C272" s="3" t="s">
        <v>1611</v>
      </c>
      <c r="D272" s="11">
        <f>VLOOKUP(C272,Substances!$B$2:$C$142,2,FALSE)</f>
        <v>100000092272</v>
      </c>
      <c r="E272" s="3" t="s">
        <v>1589</v>
      </c>
      <c r="F272" s="25">
        <v>100000072072</v>
      </c>
      <c r="G272" s="3" t="s">
        <v>80</v>
      </c>
      <c r="H272" s="3">
        <v>100</v>
      </c>
      <c r="I272" s="3" t="s">
        <v>1591</v>
      </c>
      <c r="J272" s="11">
        <f>VLOOKUP(I272,'Measurement Units'!$B$2:$C$11,2,FALSE)</f>
        <v>100000110655</v>
      </c>
      <c r="K272" s="3">
        <v>1</v>
      </c>
      <c r="L272" s="3" t="str">
        <f>VLOOKUP(M272,EXTRA_JA!A:B,2,FALSE)</f>
        <v>Cápsula</v>
      </c>
      <c r="M272" s="76">
        <v>200000002113</v>
      </c>
      <c r="O272" s="1"/>
      <c r="U272" s="3" t="s">
        <v>1611</v>
      </c>
      <c r="V272" s="25">
        <v>100000092272</v>
      </c>
      <c r="W272" s="51" t="s">
        <v>80</v>
      </c>
      <c r="X272" s="51">
        <v>100</v>
      </c>
      <c r="Y272" s="3" t="s">
        <v>1591</v>
      </c>
      <c r="Z272" s="62">
        <v>100000110655</v>
      </c>
      <c r="AA272" s="3">
        <v>1</v>
      </c>
      <c r="AB272" s="3" t="s">
        <v>125</v>
      </c>
      <c r="AC272" s="76">
        <v>200000002113</v>
      </c>
    </row>
    <row r="273" spans="1:29" x14ac:dyDescent="0.2">
      <c r="A273" s="3">
        <v>2591</v>
      </c>
      <c r="B273" s="3">
        <v>20404</v>
      </c>
      <c r="C273" s="3" t="s">
        <v>1692</v>
      </c>
      <c r="D273" s="11">
        <f>VLOOKUP(C273,Substances!$B$2:$C$142,2,FALSE)</f>
        <v>100000091518</v>
      </c>
      <c r="E273" s="3" t="s">
        <v>1589</v>
      </c>
      <c r="F273" s="25">
        <v>100000072072</v>
      </c>
      <c r="G273" s="3" t="s">
        <v>1729</v>
      </c>
      <c r="H273" s="3">
        <v>680</v>
      </c>
      <c r="I273" s="3" t="s">
        <v>1591</v>
      </c>
      <c r="J273" s="11">
        <f>VLOOKUP(I273,'Measurement Units'!$B$2:$C$11,2,FALSE)</f>
        <v>100000110655</v>
      </c>
      <c r="K273" s="3">
        <v>1</v>
      </c>
      <c r="L273" s="3" t="str">
        <f>VLOOKUP(M273,EXTRA_JA!A:B,2,FALSE)</f>
        <v>Comprimido</v>
      </c>
      <c r="M273" s="64">
        <v>200000002152</v>
      </c>
      <c r="O273" s="1"/>
      <c r="U273" s="3" t="s">
        <v>1692</v>
      </c>
      <c r="V273" s="25">
        <v>100000091518</v>
      </c>
      <c r="W273" s="3" t="s">
        <v>1729</v>
      </c>
      <c r="X273" s="51">
        <v>680</v>
      </c>
      <c r="Y273" s="3" t="s">
        <v>1591</v>
      </c>
      <c r="Z273" s="94">
        <v>100000110655</v>
      </c>
      <c r="AA273" s="3">
        <v>1</v>
      </c>
      <c r="AB273" s="3" t="s">
        <v>18750</v>
      </c>
      <c r="AC273" s="64">
        <v>200000002152</v>
      </c>
    </row>
    <row r="274" spans="1:29" x14ac:dyDescent="0.2">
      <c r="A274" s="3">
        <v>2591</v>
      </c>
      <c r="B274" s="3">
        <v>20405</v>
      </c>
      <c r="C274" s="3" t="s">
        <v>1730</v>
      </c>
      <c r="D274" s="11">
        <f>VLOOKUP(C274,Substances!$B$2:$C$142,2,FALSE)</f>
        <v>100000092358</v>
      </c>
      <c r="E274" s="3" t="s">
        <v>1589</v>
      </c>
      <c r="F274" s="25">
        <v>100000072072</v>
      </c>
      <c r="G274" s="3" t="s">
        <v>1731</v>
      </c>
      <c r="H274" s="3">
        <v>80</v>
      </c>
      <c r="I274" s="3" t="s">
        <v>1591</v>
      </c>
      <c r="J274" s="11">
        <f>VLOOKUP(I274,'Measurement Units'!$B$2:$C$11,2,FALSE)</f>
        <v>100000110655</v>
      </c>
      <c r="K274" s="3">
        <v>1</v>
      </c>
      <c r="L274" s="3" t="str">
        <f>VLOOKUP(M274,EXTRA_JA!A:B,2,FALSE)</f>
        <v>Comprimido</v>
      </c>
      <c r="M274" s="64">
        <v>200000002152</v>
      </c>
      <c r="O274" s="1"/>
      <c r="U274" s="3" t="s">
        <v>18760</v>
      </c>
      <c r="V274" s="25">
        <v>100000088910</v>
      </c>
      <c r="W274" s="3" t="s">
        <v>1731</v>
      </c>
      <c r="X274" s="51">
        <v>80</v>
      </c>
      <c r="Y274" s="3" t="s">
        <v>1591</v>
      </c>
      <c r="Z274" s="71">
        <v>100000110655</v>
      </c>
      <c r="AA274" s="3">
        <v>1</v>
      </c>
      <c r="AB274" s="3" t="s">
        <v>18750</v>
      </c>
      <c r="AC274" s="64">
        <v>200000002152</v>
      </c>
    </row>
    <row r="275" spans="1:29" x14ac:dyDescent="0.2">
      <c r="A275" s="3">
        <v>2673</v>
      </c>
      <c r="B275" s="3">
        <v>20888</v>
      </c>
      <c r="C275" s="3" t="s">
        <v>1599</v>
      </c>
      <c r="D275" s="11">
        <f>VLOOKUP(C275,Substances!$B$2:$C$142,2,FALSE)</f>
        <v>100000092074</v>
      </c>
      <c r="E275" s="3" t="s">
        <v>1589</v>
      </c>
      <c r="F275" s="25">
        <v>100000072072</v>
      </c>
      <c r="H275" s="3"/>
      <c r="J275" s="11"/>
      <c r="L275" s="3" t="e">
        <f>VLOOKUP(M275,EXTRA_JA!A:B,2,FALSE)</f>
        <v>#N/A</v>
      </c>
      <c r="N275" s="3" t="s">
        <v>192</v>
      </c>
      <c r="O275" s="3">
        <v>10</v>
      </c>
      <c r="P275" s="3" t="s">
        <v>1591</v>
      </c>
      <c r="Q275" s="62">
        <v>100000110655</v>
      </c>
      <c r="R275" s="3">
        <v>1</v>
      </c>
      <c r="S275" s="3" t="s">
        <v>1539</v>
      </c>
      <c r="T275" s="62">
        <v>100000110662</v>
      </c>
      <c r="U275" s="3" t="s">
        <v>1599</v>
      </c>
      <c r="V275" s="25">
        <v>100000092074</v>
      </c>
      <c r="W275" s="3" t="s">
        <v>192</v>
      </c>
      <c r="X275" s="3">
        <v>10</v>
      </c>
      <c r="Y275" s="3" t="s">
        <v>1591</v>
      </c>
      <c r="Z275" s="62">
        <v>100000110655</v>
      </c>
      <c r="AA275" s="3">
        <v>1</v>
      </c>
      <c r="AB275" s="3" t="s">
        <v>1539</v>
      </c>
      <c r="AC275" s="62">
        <v>100000110662</v>
      </c>
    </row>
    <row r="276" spans="1:29" ht="16" x14ac:dyDescent="0.2">
      <c r="A276" s="3">
        <v>2821</v>
      </c>
      <c r="B276" s="3">
        <v>21809</v>
      </c>
      <c r="C276" s="3" t="s">
        <v>1732</v>
      </c>
      <c r="D276" s="11">
        <f>VLOOKUP(C276,Substances!$B$2:$C$142,2,FALSE)</f>
        <v>100000091966</v>
      </c>
      <c r="E276" s="3" t="s">
        <v>1589</v>
      </c>
      <c r="F276" s="25">
        <v>100000072072</v>
      </c>
      <c r="H276" s="3"/>
      <c r="J276" s="11"/>
      <c r="L276" s="3" t="e">
        <f>VLOOKUP(M276,EXTRA_JA!A:B,2,FALSE)</f>
        <v>#N/A</v>
      </c>
      <c r="N276" s="3" t="s">
        <v>697</v>
      </c>
      <c r="O276" s="3">
        <v>40</v>
      </c>
      <c r="P276" s="3" t="s">
        <v>1591</v>
      </c>
      <c r="Q276" s="62">
        <v>100000110655</v>
      </c>
      <c r="R276" s="3">
        <v>1</v>
      </c>
      <c r="S276" s="3" t="s">
        <v>1540</v>
      </c>
      <c r="T276" s="62">
        <v>100000110654</v>
      </c>
      <c r="U276" s="90" t="s">
        <v>1732</v>
      </c>
      <c r="V276" s="25">
        <v>100000092815</v>
      </c>
      <c r="W276" s="3" t="s">
        <v>697</v>
      </c>
      <c r="X276" s="3">
        <v>40</v>
      </c>
      <c r="Y276" s="3" t="s">
        <v>1591</v>
      </c>
      <c r="Z276" s="62">
        <v>100000110655</v>
      </c>
      <c r="AA276" s="3">
        <v>1</v>
      </c>
      <c r="AB276" s="3" t="s">
        <v>1540</v>
      </c>
      <c r="AC276" s="62">
        <v>100000110654</v>
      </c>
    </row>
    <row r="277" spans="1:29" x14ac:dyDescent="0.2">
      <c r="A277" s="3">
        <v>2821</v>
      </c>
      <c r="B277" s="3">
        <v>21810</v>
      </c>
      <c r="C277" s="3" t="s">
        <v>1651</v>
      </c>
      <c r="D277" s="11">
        <f>VLOOKUP(C277,Substances!$B$2:$C$142,2,FALSE)</f>
        <v>100000139489</v>
      </c>
      <c r="E277" s="3" t="s">
        <v>1589</v>
      </c>
      <c r="F277" s="25">
        <v>100000072072</v>
      </c>
      <c r="H277" s="3"/>
      <c r="J277" s="11"/>
      <c r="L277" s="3" t="e">
        <f>VLOOKUP(M277,EXTRA_JA!A:B,2,FALSE)</f>
        <v>#N/A</v>
      </c>
      <c r="N277" s="3" t="s">
        <v>619</v>
      </c>
      <c r="O277" s="3">
        <v>20</v>
      </c>
      <c r="P277" s="3" t="s">
        <v>1591</v>
      </c>
      <c r="Q277" s="62">
        <v>100000110655</v>
      </c>
      <c r="R277" s="3">
        <v>1</v>
      </c>
      <c r="S277" s="3" t="s">
        <v>1540</v>
      </c>
      <c r="T277" s="62">
        <v>100000110654</v>
      </c>
      <c r="U277" s="3" t="s">
        <v>1651</v>
      </c>
      <c r="V277" s="25">
        <v>100000139489</v>
      </c>
      <c r="W277" s="3" t="s">
        <v>619</v>
      </c>
      <c r="X277" s="3">
        <v>20</v>
      </c>
      <c r="Y277" s="3" t="s">
        <v>1591</v>
      </c>
      <c r="Z277" s="62">
        <v>100000110655</v>
      </c>
      <c r="AA277" s="3">
        <v>1</v>
      </c>
      <c r="AB277" s="3" t="s">
        <v>1540</v>
      </c>
      <c r="AC277" s="62">
        <v>100000110654</v>
      </c>
    </row>
    <row r="278" spans="1:29" x14ac:dyDescent="0.2">
      <c r="A278" s="3">
        <v>2938</v>
      </c>
      <c r="B278" s="3">
        <v>45495</v>
      </c>
      <c r="C278" s="3" t="s">
        <v>1597</v>
      </c>
      <c r="D278" s="11">
        <f>VLOOKUP(C278,Substances!$B$2:$C$142,2,FALSE)</f>
        <v>100000090270</v>
      </c>
      <c r="E278" s="3" t="s">
        <v>1589</v>
      </c>
      <c r="F278" s="25">
        <v>100000072072</v>
      </c>
      <c r="G278" s="3" t="s">
        <v>38</v>
      </c>
      <c r="H278" s="3">
        <v>500</v>
      </c>
      <c r="I278" s="3" t="s">
        <v>1591</v>
      </c>
      <c r="J278" s="11">
        <f>VLOOKUP(I278,'Measurement Units'!$B$2:$C$11,2,FALSE)</f>
        <v>100000110655</v>
      </c>
      <c r="K278" s="3">
        <v>1</v>
      </c>
      <c r="L278" s="3" t="str">
        <f>VLOOKUP(M278,EXTRA_JA!A:B,2,FALSE)</f>
        <v>Comprimido</v>
      </c>
      <c r="M278" s="64">
        <v>200000002152</v>
      </c>
      <c r="O278" s="1"/>
      <c r="U278" s="3" t="s">
        <v>1597</v>
      </c>
      <c r="V278" s="25">
        <v>100000090270</v>
      </c>
      <c r="W278" s="82" t="s">
        <v>38</v>
      </c>
      <c r="X278" s="3">
        <v>500</v>
      </c>
      <c r="Y278" s="3" t="s">
        <v>1591</v>
      </c>
      <c r="Z278" s="62">
        <v>100000110655</v>
      </c>
      <c r="AA278" s="3">
        <v>1</v>
      </c>
      <c r="AB278" s="3" t="s">
        <v>18750</v>
      </c>
      <c r="AC278" s="64">
        <v>200000002152</v>
      </c>
    </row>
    <row r="279" spans="1:29" x14ac:dyDescent="0.2">
      <c r="A279" s="3">
        <v>2966</v>
      </c>
      <c r="B279" s="3">
        <v>22598</v>
      </c>
      <c r="C279" s="3" t="s">
        <v>1695</v>
      </c>
      <c r="D279" s="11">
        <f>VLOOKUP(C279,Substances!$B$2:$C$142,2,FALSE)</f>
        <v>100000091713</v>
      </c>
      <c r="E279" s="3" t="s">
        <v>1589</v>
      </c>
      <c r="F279" s="25">
        <v>100000072072</v>
      </c>
      <c r="H279" s="3"/>
      <c r="J279" s="11"/>
      <c r="L279" s="3" t="e">
        <f>VLOOKUP(M279,EXTRA_JA!A:B,2,FALSE)</f>
        <v>#N/A</v>
      </c>
      <c r="N279" s="3" t="s">
        <v>1733</v>
      </c>
      <c r="O279" s="3">
        <v>25</v>
      </c>
      <c r="P279" s="3" t="s">
        <v>1591</v>
      </c>
      <c r="Q279" s="62">
        <v>100000110655</v>
      </c>
      <c r="R279" s="3">
        <v>1</v>
      </c>
      <c r="S279" s="3" t="s">
        <v>1540</v>
      </c>
      <c r="T279" s="62">
        <v>100000110654</v>
      </c>
      <c r="U279" s="3" t="s">
        <v>1695</v>
      </c>
      <c r="V279" s="25">
        <v>100000091713</v>
      </c>
      <c r="W279" s="3" t="s">
        <v>1733</v>
      </c>
      <c r="X279" s="3">
        <v>25</v>
      </c>
      <c r="Y279" s="3" t="s">
        <v>1591</v>
      </c>
      <c r="Z279" s="62">
        <v>100000110655</v>
      </c>
      <c r="AA279" s="3">
        <v>1</v>
      </c>
      <c r="AB279" s="3" t="s">
        <v>1540</v>
      </c>
      <c r="AC279" s="62">
        <v>100000110654</v>
      </c>
    </row>
    <row r="280" spans="1:29" x14ac:dyDescent="0.2">
      <c r="A280" s="3">
        <v>2966</v>
      </c>
      <c r="B280" s="3">
        <v>22599</v>
      </c>
      <c r="C280" s="3" t="s">
        <v>1734</v>
      </c>
      <c r="D280" s="11">
        <f>VLOOKUP(C280,Substances!$B$2:$C$142,2,FALSE)</f>
        <v>100000092015</v>
      </c>
      <c r="E280" s="3" t="s">
        <v>1589</v>
      </c>
      <c r="F280" s="25">
        <v>100000072072</v>
      </c>
      <c r="H280" s="3"/>
      <c r="J280" s="11"/>
      <c r="L280" s="3" t="e">
        <f>VLOOKUP(M280,EXTRA_JA!A:B,2,FALSE)</f>
        <v>#N/A</v>
      </c>
      <c r="N280" s="3" t="s">
        <v>1733</v>
      </c>
      <c r="O280" s="3">
        <v>25</v>
      </c>
      <c r="P280" s="3" t="s">
        <v>1591</v>
      </c>
      <c r="Q280" s="62">
        <v>100000110655</v>
      </c>
      <c r="R280" s="3">
        <v>1</v>
      </c>
      <c r="S280" s="3" t="s">
        <v>1540</v>
      </c>
      <c r="T280" s="62">
        <v>100000110654</v>
      </c>
      <c r="U280" s="3" t="s">
        <v>1734</v>
      </c>
      <c r="V280" s="25">
        <f>VLOOKUP(U280,Substances!$B$2:$C$142,2,FALSE)</f>
        <v>100000092015</v>
      </c>
      <c r="W280" s="3" t="s">
        <v>1733</v>
      </c>
      <c r="X280" s="3">
        <v>25</v>
      </c>
      <c r="Y280" s="3" t="s">
        <v>1591</v>
      </c>
      <c r="Z280" s="70">
        <v>100000110655</v>
      </c>
      <c r="AA280" s="80">
        <v>1</v>
      </c>
      <c r="AB280" s="80" t="s">
        <v>1540</v>
      </c>
      <c r="AC280" s="70">
        <v>100000110654</v>
      </c>
    </row>
    <row r="281" spans="1:29" x14ac:dyDescent="0.2">
      <c r="A281" s="3">
        <v>2967</v>
      </c>
      <c r="B281" s="3">
        <v>22621</v>
      </c>
      <c r="C281" s="3" t="s">
        <v>1695</v>
      </c>
      <c r="D281" s="11">
        <f>VLOOKUP(C281,Substances!$B$2:$C$142,2,FALSE)</f>
        <v>100000091713</v>
      </c>
      <c r="E281" s="3" t="s">
        <v>1589</v>
      </c>
      <c r="F281" s="25">
        <v>100000072072</v>
      </c>
      <c r="H281" s="3"/>
      <c r="J281" s="11"/>
      <c r="L281" s="3" t="e">
        <f>VLOOKUP(M281,EXTRA_JA!A:B,2,FALSE)</f>
        <v>#N/A</v>
      </c>
      <c r="N281" s="3" t="s">
        <v>1733</v>
      </c>
      <c r="O281" s="3">
        <v>25</v>
      </c>
      <c r="P281" s="3" t="s">
        <v>1591</v>
      </c>
      <c r="Q281" s="62">
        <v>100000110655</v>
      </c>
      <c r="R281" s="3">
        <v>1</v>
      </c>
      <c r="S281" s="3" t="s">
        <v>1540</v>
      </c>
      <c r="T281" s="62">
        <v>100000110654</v>
      </c>
      <c r="U281" s="3" t="s">
        <v>1695</v>
      </c>
      <c r="V281" s="25">
        <v>100000091713</v>
      </c>
      <c r="W281" s="3" t="s">
        <v>1733</v>
      </c>
      <c r="X281" s="3">
        <v>25</v>
      </c>
      <c r="Y281" s="3" t="s">
        <v>1591</v>
      </c>
      <c r="Z281" s="62">
        <v>100000110655</v>
      </c>
      <c r="AA281" s="3">
        <v>1</v>
      </c>
      <c r="AB281" s="3" t="s">
        <v>1540</v>
      </c>
      <c r="AC281" s="62">
        <v>100000110654</v>
      </c>
    </row>
    <row r="282" spans="1:29" x14ac:dyDescent="0.2">
      <c r="A282" s="3">
        <v>2967</v>
      </c>
      <c r="B282" s="3">
        <v>22622</v>
      </c>
      <c r="C282" s="3" t="s">
        <v>1734</v>
      </c>
      <c r="D282" s="11">
        <f>VLOOKUP(C282,Substances!$B$2:$C$142,2,FALSE)</f>
        <v>100000092015</v>
      </c>
      <c r="E282" s="3" t="s">
        <v>1589</v>
      </c>
      <c r="F282" s="25">
        <v>100000072072</v>
      </c>
      <c r="H282" s="3"/>
      <c r="J282" s="11"/>
      <c r="L282" s="3" t="e">
        <f>VLOOKUP(M282,EXTRA_JA!A:B,2,FALSE)</f>
        <v>#N/A</v>
      </c>
      <c r="N282" s="3" t="s">
        <v>1733</v>
      </c>
      <c r="O282" s="3">
        <v>25</v>
      </c>
      <c r="P282" s="3" t="s">
        <v>1591</v>
      </c>
      <c r="Q282" s="62">
        <v>100000110655</v>
      </c>
      <c r="R282" s="3">
        <v>1</v>
      </c>
      <c r="S282" s="3" t="s">
        <v>1540</v>
      </c>
      <c r="T282" s="62">
        <v>100000110654</v>
      </c>
      <c r="U282" s="3" t="s">
        <v>1734</v>
      </c>
      <c r="V282" s="25">
        <f>VLOOKUP(U282,Substances!$B$2:$C$142,2,FALSE)</f>
        <v>100000092015</v>
      </c>
      <c r="W282" s="3" t="s">
        <v>1733</v>
      </c>
      <c r="X282" s="3">
        <v>25</v>
      </c>
      <c r="Y282" s="3" t="s">
        <v>1591</v>
      </c>
      <c r="Z282" s="70">
        <v>100000110655</v>
      </c>
      <c r="AA282" s="80">
        <v>1</v>
      </c>
      <c r="AB282" s="80" t="s">
        <v>1540</v>
      </c>
      <c r="AC282" s="70">
        <v>100000110654</v>
      </c>
    </row>
    <row r="283" spans="1:29" x14ac:dyDescent="0.2">
      <c r="A283" s="3">
        <v>2979</v>
      </c>
      <c r="B283" s="3">
        <v>14876</v>
      </c>
      <c r="C283" s="3" t="s">
        <v>1620</v>
      </c>
      <c r="D283" s="11">
        <f>VLOOKUP(C283,Substances!$B$2:$C$142,2,FALSE)</f>
        <v>100000091343</v>
      </c>
      <c r="E283" s="3" t="s">
        <v>1589</v>
      </c>
      <c r="F283" s="25">
        <v>100000072072</v>
      </c>
      <c r="G283" s="3" t="s">
        <v>114</v>
      </c>
      <c r="H283" s="3">
        <v>20</v>
      </c>
      <c r="I283" s="3" t="s">
        <v>1591</v>
      </c>
      <c r="J283" s="11">
        <f>VLOOKUP(I283,'Measurement Units'!$B$2:$C$11,2,FALSE)</f>
        <v>100000110655</v>
      </c>
      <c r="K283" s="3">
        <v>1</v>
      </c>
      <c r="L283" s="3" t="str">
        <f>VLOOKUP(M283,EXTRA_JA!A:B,2,FALSE)</f>
        <v>Comprimido</v>
      </c>
      <c r="M283" s="64">
        <v>200000002152</v>
      </c>
      <c r="O283" s="1"/>
      <c r="U283" s="3" t="s">
        <v>1620</v>
      </c>
      <c r="V283" s="25">
        <v>100000091343</v>
      </c>
      <c r="W283" s="51" t="s">
        <v>114</v>
      </c>
      <c r="X283" s="51">
        <v>20</v>
      </c>
      <c r="Y283" s="3" t="s">
        <v>1591</v>
      </c>
      <c r="Z283" s="62">
        <v>100000110655</v>
      </c>
      <c r="AA283" s="3">
        <v>1</v>
      </c>
      <c r="AB283" s="3" t="s">
        <v>18750</v>
      </c>
      <c r="AC283" s="64">
        <v>200000002152</v>
      </c>
    </row>
    <row r="284" spans="1:29" x14ac:dyDescent="0.2">
      <c r="A284" s="3">
        <v>2979</v>
      </c>
      <c r="B284" s="3">
        <v>14877</v>
      </c>
      <c r="C284" s="3" t="s">
        <v>1666</v>
      </c>
      <c r="D284" s="11">
        <f>VLOOKUP(C284,Substances!$B$2:$C$142,2,FALSE)</f>
        <v>100000091737</v>
      </c>
      <c r="E284" s="3" t="s">
        <v>1589</v>
      </c>
      <c r="F284" s="25">
        <v>100000072072</v>
      </c>
      <c r="G284" s="3" t="s">
        <v>1667</v>
      </c>
      <c r="H284" s="3">
        <v>12.5</v>
      </c>
      <c r="I284" s="3" t="s">
        <v>1591</v>
      </c>
      <c r="J284" s="11">
        <f>VLOOKUP(I284,'Measurement Units'!$B$2:$C$11,2,FALSE)</f>
        <v>100000110655</v>
      </c>
      <c r="K284" s="3">
        <v>1</v>
      </c>
      <c r="L284" s="3" t="str">
        <f>VLOOKUP(M284,EXTRA_JA!A:B,2,FALSE)</f>
        <v>Comprimido</v>
      </c>
      <c r="M284" s="64">
        <v>200000002152</v>
      </c>
      <c r="O284" s="1"/>
      <c r="U284" s="3" t="s">
        <v>1666</v>
      </c>
      <c r="V284" s="25">
        <v>100000091737</v>
      </c>
      <c r="W284" s="51" t="s">
        <v>1667</v>
      </c>
      <c r="X284" s="51">
        <v>12.5</v>
      </c>
      <c r="Y284" s="3" t="s">
        <v>1591</v>
      </c>
      <c r="Z284" s="62">
        <v>100000110655</v>
      </c>
      <c r="AA284" s="3">
        <v>1</v>
      </c>
      <c r="AB284" s="3" t="s">
        <v>18750</v>
      </c>
      <c r="AC284" s="64">
        <v>200000002152</v>
      </c>
    </row>
    <row r="285" spans="1:29" x14ac:dyDescent="0.2">
      <c r="A285" s="3">
        <v>3345</v>
      </c>
      <c r="B285" s="3">
        <v>1222</v>
      </c>
      <c r="C285" s="3" t="s">
        <v>1735</v>
      </c>
      <c r="D285" s="11">
        <f>VLOOKUP(C285,Substances!$B$2:$C$142,2,FALSE)</f>
        <v>100000092798</v>
      </c>
      <c r="E285" s="3" t="s">
        <v>1589</v>
      </c>
      <c r="F285" s="25">
        <v>100000072072</v>
      </c>
      <c r="G285" s="3" t="s">
        <v>1736</v>
      </c>
      <c r="H285" s="3">
        <v>46.5</v>
      </c>
      <c r="I285" s="3" t="s">
        <v>1591</v>
      </c>
      <c r="J285" s="11">
        <f>VLOOKUP(I285,'Measurement Units'!$B$2:$C$11,2,FALSE)</f>
        <v>100000110655</v>
      </c>
      <c r="K285" s="3">
        <v>1</v>
      </c>
      <c r="L285" s="3" t="str">
        <f>VLOOKUP(M285,EXTRA_JA!A:B,2,FALSE)</f>
        <v>Comprimido</v>
      </c>
      <c r="M285" s="64">
        <v>200000002152</v>
      </c>
      <c r="O285" s="1"/>
      <c r="U285" s="3" t="s">
        <v>1735</v>
      </c>
      <c r="V285" s="25">
        <v>100000092798</v>
      </c>
      <c r="W285" s="51" t="s">
        <v>1736</v>
      </c>
      <c r="X285" s="51">
        <v>46.5</v>
      </c>
      <c r="Y285" s="3" t="s">
        <v>1591</v>
      </c>
      <c r="Z285" s="71">
        <v>100000110655</v>
      </c>
      <c r="AA285" s="3">
        <v>1</v>
      </c>
      <c r="AB285" s="3" t="s">
        <v>18750</v>
      </c>
      <c r="AC285" s="64">
        <v>200000002152</v>
      </c>
    </row>
    <row r="286" spans="1:29" x14ac:dyDescent="0.2">
      <c r="A286" s="3">
        <v>3348</v>
      </c>
      <c r="B286" s="3">
        <v>1248</v>
      </c>
      <c r="C286" s="3" t="s">
        <v>1611</v>
      </c>
      <c r="D286" s="11">
        <f>VLOOKUP(C286,Substances!$B$2:$C$142,2,FALSE)</f>
        <v>100000092272</v>
      </c>
      <c r="E286" s="3" t="s">
        <v>1589</v>
      </c>
      <c r="F286" s="25">
        <v>100000072072</v>
      </c>
      <c r="H286" s="3"/>
      <c r="J286" s="11"/>
      <c r="L286" s="3" t="e">
        <f>VLOOKUP(M286,EXTRA_JA!A:B,2,FALSE)</f>
        <v>#N/A</v>
      </c>
      <c r="N286" s="3" t="s">
        <v>1737</v>
      </c>
      <c r="O286" s="3">
        <v>37.5</v>
      </c>
      <c r="P286" s="3" t="s">
        <v>1591</v>
      </c>
      <c r="Q286" s="62">
        <v>100000110655</v>
      </c>
      <c r="R286" s="3">
        <v>1</v>
      </c>
      <c r="S286" s="3" t="s">
        <v>1539</v>
      </c>
      <c r="T286" s="62">
        <v>100000110662</v>
      </c>
      <c r="U286" s="3" t="s">
        <v>1611</v>
      </c>
      <c r="V286" s="25">
        <v>100000092272</v>
      </c>
      <c r="W286" s="3" t="s">
        <v>1737</v>
      </c>
      <c r="X286" s="3">
        <v>37.5</v>
      </c>
      <c r="Y286" s="3" t="s">
        <v>1591</v>
      </c>
      <c r="Z286" s="62">
        <v>100000110655</v>
      </c>
      <c r="AA286" s="3">
        <v>1</v>
      </c>
      <c r="AB286" s="3" t="s">
        <v>1539</v>
      </c>
      <c r="AC286" s="62">
        <v>100000110662</v>
      </c>
    </row>
    <row r="287" spans="1:29" x14ac:dyDescent="0.2">
      <c r="A287" s="3">
        <v>3508</v>
      </c>
      <c r="B287" s="3">
        <v>26898</v>
      </c>
      <c r="C287" s="3" t="s">
        <v>1738</v>
      </c>
      <c r="D287" s="11">
        <f>VLOOKUP(C287,Substances!$B$2:$C$142,2,FALSE)</f>
        <v>100000091514</v>
      </c>
      <c r="E287" s="3" t="s">
        <v>1589</v>
      </c>
      <c r="F287" s="25">
        <v>100000072072</v>
      </c>
      <c r="H287" s="3"/>
      <c r="J287" s="11"/>
      <c r="L287" s="3" t="e">
        <f>VLOOKUP(M287,EXTRA_JA!A:B,2,FALSE)</f>
        <v>#N/A</v>
      </c>
      <c r="N287" s="3" t="s">
        <v>1739</v>
      </c>
      <c r="O287" s="3">
        <v>0.64</v>
      </c>
      <c r="P287" s="3" t="s">
        <v>1591</v>
      </c>
      <c r="Q287" s="62">
        <v>100000110655</v>
      </c>
      <c r="R287" s="3">
        <v>1</v>
      </c>
      <c r="S287" s="3" t="s">
        <v>1540</v>
      </c>
      <c r="T287" s="62">
        <v>100000110654</v>
      </c>
      <c r="U287" s="3" t="s">
        <v>18757</v>
      </c>
      <c r="V287" s="25">
        <v>100000091947</v>
      </c>
      <c r="W287" s="3" t="s">
        <v>1837</v>
      </c>
      <c r="X287" s="3">
        <v>0.5</v>
      </c>
      <c r="Y287" s="3" t="s">
        <v>1591</v>
      </c>
      <c r="Z287" s="62">
        <v>100000110655</v>
      </c>
      <c r="AA287" s="3">
        <v>1</v>
      </c>
      <c r="AB287" s="3" t="s">
        <v>1540</v>
      </c>
      <c r="AC287" s="62">
        <v>100000110654</v>
      </c>
    </row>
    <row r="288" spans="1:29" x14ac:dyDescent="0.2">
      <c r="A288" s="3">
        <v>3508</v>
      </c>
      <c r="B288" s="3">
        <v>26899</v>
      </c>
      <c r="C288" s="3" t="s">
        <v>1599</v>
      </c>
      <c r="D288" s="11">
        <f>VLOOKUP(C288,Substances!$B$2:$C$142,2,FALSE)</f>
        <v>100000092074</v>
      </c>
      <c r="E288" s="3" t="s">
        <v>1589</v>
      </c>
      <c r="F288" s="25">
        <v>100000072072</v>
      </c>
      <c r="H288" s="3"/>
      <c r="J288" s="11"/>
      <c r="L288" s="3" t="e">
        <f>VLOOKUP(M288,EXTRA_JA!A:B,2,FALSE)</f>
        <v>#N/A</v>
      </c>
      <c r="N288" s="3" t="s">
        <v>57</v>
      </c>
      <c r="O288" s="3">
        <v>10</v>
      </c>
      <c r="P288" s="3" t="s">
        <v>1591</v>
      </c>
      <c r="Q288" s="62">
        <v>100000110655</v>
      </c>
      <c r="R288" s="3">
        <v>1</v>
      </c>
      <c r="S288" s="3" t="s">
        <v>1540</v>
      </c>
      <c r="T288" s="62">
        <v>100000110654</v>
      </c>
      <c r="U288" s="3" t="s">
        <v>1599</v>
      </c>
      <c r="V288" s="25">
        <v>100000092074</v>
      </c>
      <c r="W288" s="3" t="s">
        <v>57</v>
      </c>
      <c r="X288" s="3">
        <v>10</v>
      </c>
      <c r="Y288" s="3" t="s">
        <v>1591</v>
      </c>
      <c r="Z288" s="62">
        <v>100000110655</v>
      </c>
      <c r="AA288" s="3">
        <v>1</v>
      </c>
      <c r="AB288" s="3" t="s">
        <v>1540</v>
      </c>
      <c r="AC288" s="62">
        <v>100000110654</v>
      </c>
    </row>
    <row r="289" spans="1:29" x14ac:dyDescent="0.2">
      <c r="A289" s="3">
        <v>3509</v>
      </c>
      <c r="B289" s="3">
        <v>26902</v>
      </c>
      <c r="C289" s="3" t="s">
        <v>1599</v>
      </c>
      <c r="D289" s="11">
        <f>VLOOKUP(C289,Substances!$B$2:$C$142,2,FALSE)</f>
        <v>100000092074</v>
      </c>
      <c r="E289" s="3" t="s">
        <v>1589</v>
      </c>
      <c r="F289" s="25">
        <v>100000072072</v>
      </c>
      <c r="H289" s="3"/>
      <c r="J289" s="11"/>
      <c r="L289" s="3" t="e">
        <f>VLOOKUP(M289,EXTRA_JA!A:B,2,FALSE)</f>
        <v>#N/A</v>
      </c>
      <c r="N289" s="3" t="s">
        <v>57</v>
      </c>
      <c r="O289" s="3">
        <v>10</v>
      </c>
      <c r="P289" s="3" t="s">
        <v>1591</v>
      </c>
      <c r="Q289" s="62">
        <v>100000110655</v>
      </c>
      <c r="R289" s="3">
        <v>1</v>
      </c>
      <c r="S289" s="3" t="s">
        <v>1540</v>
      </c>
      <c r="T289" s="62">
        <v>100000110654</v>
      </c>
      <c r="U289" s="3" t="s">
        <v>1599</v>
      </c>
      <c r="V289" s="25">
        <v>100000092074</v>
      </c>
      <c r="W289" s="3" t="s">
        <v>57</v>
      </c>
      <c r="X289" s="3">
        <v>10</v>
      </c>
      <c r="Y289" s="3" t="s">
        <v>1591</v>
      </c>
      <c r="Z289" s="62">
        <v>100000110655</v>
      </c>
      <c r="AA289" s="3">
        <v>1</v>
      </c>
      <c r="AB289" s="3" t="s">
        <v>1540</v>
      </c>
      <c r="AC289" s="62">
        <v>100000110654</v>
      </c>
    </row>
    <row r="290" spans="1:29" x14ac:dyDescent="0.2">
      <c r="A290" s="3">
        <v>3509</v>
      </c>
      <c r="B290" s="3">
        <v>26903</v>
      </c>
      <c r="C290" s="3" t="s">
        <v>1738</v>
      </c>
      <c r="D290" s="11">
        <f>VLOOKUP(C290,Substances!$B$2:$C$142,2,FALSE)</f>
        <v>100000091514</v>
      </c>
      <c r="E290" s="3" t="s">
        <v>1589</v>
      </c>
      <c r="F290" s="25">
        <v>100000072072</v>
      </c>
      <c r="H290" s="3"/>
      <c r="J290" s="11"/>
      <c r="L290" s="3" t="e">
        <f>VLOOKUP(M290,EXTRA_JA!A:B,2,FALSE)</f>
        <v>#N/A</v>
      </c>
      <c r="N290" s="3" t="s">
        <v>1739</v>
      </c>
      <c r="O290" s="3">
        <v>0.64</v>
      </c>
      <c r="P290" s="3" t="s">
        <v>1591</v>
      </c>
      <c r="Q290" s="62">
        <v>100000110655</v>
      </c>
      <c r="R290" s="3">
        <v>1</v>
      </c>
      <c r="S290" s="3" t="s">
        <v>1540</v>
      </c>
      <c r="T290" s="62">
        <v>100000110654</v>
      </c>
      <c r="U290" s="3" t="s">
        <v>18757</v>
      </c>
      <c r="V290" s="67">
        <v>100000091947</v>
      </c>
      <c r="W290" s="3" t="s">
        <v>1837</v>
      </c>
      <c r="X290" s="3">
        <v>0.5</v>
      </c>
      <c r="Y290" s="3" t="s">
        <v>1591</v>
      </c>
      <c r="Z290" s="62">
        <v>100000110655</v>
      </c>
      <c r="AA290" s="3">
        <v>1</v>
      </c>
      <c r="AB290" s="3" t="s">
        <v>1540</v>
      </c>
      <c r="AC290" s="62">
        <v>100000110654</v>
      </c>
    </row>
    <row r="291" spans="1:29" x14ac:dyDescent="0.2">
      <c r="A291" s="3">
        <v>3774</v>
      </c>
      <c r="B291" s="3">
        <v>28015</v>
      </c>
      <c r="C291" s="3" t="s">
        <v>1671</v>
      </c>
      <c r="D291" s="11">
        <f>VLOOKUP(C291,Substances!$B$2:$C$142,2,FALSE)</f>
        <v>100000092047</v>
      </c>
      <c r="E291" s="3" t="s">
        <v>1589</v>
      </c>
      <c r="F291" s="25">
        <v>100000072072</v>
      </c>
      <c r="G291" s="3" t="s">
        <v>114</v>
      </c>
      <c r="H291" s="3">
        <v>20</v>
      </c>
      <c r="I291" s="3" t="s">
        <v>1591</v>
      </c>
      <c r="J291" s="11">
        <f>VLOOKUP(I291,'Measurement Units'!$B$2:$C$11,2,FALSE)</f>
        <v>100000110655</v>
      </c>
      <c r="K291" s="3">
        <v>1</v>
      </c>
      <c r="L291" s="3" t="str">
        <f>VLOOKUP(M291,EXTRA_JA!A:B,2,FALSE)</f>
        <v>Cápsula</v>
      </c>
      <c r="M291" s="76">
        <v>200000002113</v>
      </c>
      <c r="O291" s="1"/>
      <c r="U291" s="3" t="s">
        <v>1671</v>
      </c>
      <c r="V291" s="25">
        <v>100000092047</v>
      </c>
      <c r="W291" s="3" t="s">
        <v>114</v>
      </c>
      <c r="X291" s="3">
        <v>20</v>
      </c>
      <c r="Y291" s="3" t="s">
        <v>1591</v>
      </c>
      <c r="Z291" s="62">
        <v>100000110655</v>
      </c>
      <c r="AA291" s="3">
        <v>1</v>
      </c>
      <c r="AB291" s="3" t="s">
        <v>125</v>
      </c>
      <c r="AC291" s="76">
        <v>200000002113</v>
      </c>
    </row>
    <row r="292" spans="1:29" x14ac:dyDescent="0.2">
      <c r="A292" s="3">
        <v>3915</v>
      </c>
      <c r="B292" s="3">
        <v>4230</v>
      </c>
      <c r="C292" s="3" t="s">
        <v>1599</v>
      </c>
      <c r="D292" s="11">
        <f>VLOOKUP(C292,Substances!$B$2:$C$142,2,FALSE)</f>
        <v>100000092074</v>
      </c>
      <c r="E292" s="3" t="s">
        <v>1589</v>
      </c>
      <c r="F292" s="25">
        <v>100000072072</v>
      </c>
      <c r="G292" s="3" t="s">
        <v>80</v>
      </c>
      <c r="H292" s="3">
        <v>100</v>
      </c>
      <c r="I292" s="3" t="s">
        <v>1591</v>
      </c>
      <c r="J292" s="11">
        <f>VLOOKUP(I292,'Measurement Units'!$B$2:$C$11,2,FALSE)</f>
        <v>100000110655</v>
      </c>
      <c r="K292" s="3">
        <v>1</v>
      </c>
      <c r="L292" s="3" t="str">
        <f>VLOOKUP(M292,EXTRA_JA!A:B,2,FALSE)</f>
        <v>Comprimido</v>
      </c>
      <c r="M292" s="64">
        <v>200000002152</v>
      </c>
      <c r="O292" s="1"/>
      <c r="U292" s="3" t="s">
        <v>1599</v>
      </c>
      <c r="V292" s="25">
        <v>100000092074</v>
      </c>
      <c r="W292" s="3" t="s">
        <v>80</v>
      </c>
      <c r="X292" s="51">
        <v>100</v>
      </c>
      <c r="Y292" s="3" t="s">
        <v>1591</v>
      </c>
      <c r="Z292" s="62">
        <v>100000110655</v>
      </c>
      <c r="AA292" s="3">
        <v>1</v>
      </c>
      <c r="AB292" s="3" t="s">
        <v>18750</v>
      </c>
      <c r="AC292" s="64">
        <v>200000002152</v>
      </c>
    </row>
    <row r="293" spans="1:29" x14ac:dyDescent="0.2">
      <c r="A293" s="3">
        <v>4054</v>
      </c>
      <c r="B293" s="3">
        <v>113418</v>
      </c>
      <c r="C293" s="3" t="s">
        <v>1616</v>
      </c>
      <c r="D293" s="11">
        <f>VLOOKUP(C293,Substances!$B$2:$C$142,2,FALSE)</f>
        <v>100000083191</v>
      </c>
      <c r="E293" s="3" t="s">
        <v>1589</v>
      </c>
      <c r="F293" s="25">
        <v>100000072072</v>
      </c>
      <c r="G293" s="3" t="s">
        <v>1627</v>
      </c>
      <c r="H293" s="3">
        <v>0.125</v>
      </c>
      <c r="I293" s="3" t="s">
        <v>1591</v>
      </c>
      <c r="J293" s="11">
        <f>VLOOKUP(I293,'Measurement Units'!$B$2:$C$11,2,FALSE)</f>
        <v>100000110655</v>
      </c>
      <c r="K293" s="3">
        <v>1</v>
      </c>
      <c r="L293" s="3" t="str">
        <f>VLOOKUP(M293,EXTRA_JA!A:B,2,FALSE)</f>
        <v>Comprimido</v>
      </c>
      <c r="M293" s="64">
        <v>200000002152</v>
      </c>
      <c r="O293" s="1"/>
      <c r="U293" s="3" t="s">
        <v>1616</v>
      </c>
      <c r="V293" s="25">
        <v>100000083191</v>
      </c>
      <c r="W293" s="51" t="s">
        <v>1627</v>
      </c>
      <c r="X293" s="51">
        <v>0.125</v>
      </c>
      <c r="Y293" s="3" t="s">
        <v>1591</v>
      </c>
      <c r="Z293" s="62">
        <v>100000110655</v>
      </c>
      <c r="AA293" s="3">
        <v>1</v>
      </c>
      <c r="AB293" s="3" t="s">
        <v>18750</v>
      </c>
      <c r="AC293" s="64">
        <v>200000002152</v>
      </c>
    </row>
    <row r="294" spans="1:29" x14ac:dyDescent="0.2">
      <c r="A294" s="3">
        <v>4054</v>
      </c>
      <c r="B294" s="3">
        <v>113419</v>
      </c>
      <c r="C294" s="3" t="s">
        <v>1604</v>
      </c>
      <c r="D294" s="11">
        <f>VLOOKUP(C294,Substances!$B$2:$C$142,2,FALSE)</f>
        <v>100000091721</v>
      </c>
      <c r="E294" s="3" t="s">
        <v>1589</v>
      </c>
      <c r="F294" s="25">
        <v>100000072072</v>
      </c>
      <c r="G294" s="3" t="s">
        <v>1613</v>
      </c>
      <c r="H294" s="3">
        <v>0.03</v>
      </c>
      <c r="I294" s="3" t="s">
        <v>1591</v>
      </c>
      <c r="J294" s="11">
        <f>VLOOKUP(I294,'Measurement Units'!$B$2:$C$11,2,FALSE)</f>
        <v>100000110655</v>
      </c>
      <c r="K294" s="3">
        <v>1</v>
      </c>
      <c r="L294" s="3" t="str">
        <f>VLOOKUP(M294,EXTRA_JA!A:B,2,FALSE)</f>
        <v>Comprimido</v>
      </c>
      <c r="M294" s="64">
        <v>200000002152</v>
      </c>
      <c r="O294" s="1"/>
      <c r="U294" s="3" t="s">
        <v>1604</v>
      </c>
      <c r="V294" s="25">
        <v>100000091721</v>
      </c>
      <c r="W294" s="51" t="s">
        <v>1613</v>
      </c>
      <c r="X294" s="51">
        <v>0.03</v>
      </c>
      <c r="Y294" s="3" t="s">
        <v>1591</v>
      </c>
      <c r="Z294" s="62">
        <v>100000110655</v>
      </c>
      <c r="AA294" s="3">
        <v>1</v>
      </c>
      <c r="AB294" s="3" t="s">
        <v>18750</v>
      </c>
      <c r="AC294" s="64">
        <v>200000002152</v>
      </c>
    </row>
    <row r="295" spans="1:29" x14ac:dyDescent="0.2">
      <c r="A295" s="3">
        <v>4054</v>
      </c>
      <c r="B295" s="3">
        <v>23893</v>
      </c>
      <c r="C295" s="3" t="s">
        <v>1604</v>
      </c>
      <c r="D295" s="11">
        <f>VLOOKUP(C295,Substances!$B$2:$C$142,2,FALSE)</f>
        <v>100000091721</v>
      </c>
      <c r="E295" s="3" t="s">
        <v>1589</v>
      </c>
      <c r="F295" s="25">
        <v>100000072072</v>
      </c>
      <c r="G295" s="3" t="s">
        <v>1626</v>
      </c>
      <c r="H295" s="3">
        <v>0.04</v>
      </c>
      <c r="I295" s="3" t="s">
        <v>1591</v>
      </c>
      <c r="J295" s="11">
        <f>VLOOKUP(I295,'Measurement Units'!$B$2:$C$11,2,FALSE)</f>
        <v>100000110655</v>
      </c>
      <c r="K295" s="3">
        <v>1</v>
      </c>
      <c r="L295" s="3" t="str">
        <f>VLOOKUP(M295,EXTRA_JA!A:B,2,FALSE)</f>
        <v>Comprimido</v>
      </c>
      <c r="M295" s="64">
        <v>200000002152</v>
      </c>
      <c r="O295" s="1"/>
      <c r="U295" s="3" t="s">
        <v>1604</v>
      </c>
      <c r="V295" s="25">
        <v>100000091721</v>
      </c>
      <c r="W295" s="51" t="s">
        <v>1626</v>
      </c>
      <c r="X295" s="51">
        <v>0.04</v>
      </c>
      <c r="Y295" s="3" t="s">
        <v>1591</v>
      </c>
      <c r="Z295" s="62">
        <v>100000110655</v>
      </c>
      <c r="AA295" s="3">
        <v>1</v>
      </c>
      <c r="AB295" s="3" t="s">
        <v>18750</v>
      </c>
      <c r="AC295" s="64">
        <v>200000002152</v>
      </c>
    </row>
    <row r="296" spans="1:29" x14ac:dyDescent="0.2">
      <c r="A296" s="3">
        <v>4054</v>
      </c>
      <c r="B296" s="3">
        <v>23892</v>
      </c>
      <c r="C296" s="3" t="s">
        <v>1616</v>
      </c>
      <c r="D296" s="11">
        <f>VLOOKUP(C296,Substances!$B$2:$C$142,2,FALSE)</f>
        <v>100000083191</v>
      </c>
      <c r="E296" s="3" t="s">
        <v>1589</v>
      </c>
      <c r="F296" s="25">
        <v>100000072072</v>
      </c>
      <c r="G296" s="3" t="s">
        <v>1740</v>
      </c>
      <c r="H296" s="3">
        <v>2.5000000000000001E-2</v>
      </c>
      <c r="I296" s="3" t="s">
        <v>1591</v>
      </c>
      <c r="J296" s="11">
        <f>VLOOKUP(I296,'Measurement Units'!$B$2:$C$11,2,FALSE)</f>
        <v>100000110655</v>
      </c>
      <c r="K296" s="3">
        <v>1</v>
      </c>
      <c r="L296" s="3" t="str">
        <f>VLOOKUP(M296,EXTRA_JA!A:B,2,FALSE)</f>
        <v>Comprimido</v>
      </c>
      <c r="M296" s="64">
        <v>200000002152</v>
      </c>
      <c r="O296" s="1"/>
      <c r="U296" s="3" t="s">
        <v>1616</v>
      </c>
      <c r="V296" s="25">
        <v>100000083191</v>
      </c>
      <c r="W296" s="51" t="s">
        <v>1740</v>
      </c>
      <c r="X296" s="51">
        <v>2.5000000000000001E-2</v>
      </c>
      <c r="Y296" s="3" t="s">
        <v>1591</v>
      </c>
      <c r="Z296" s="62">
        <v>100000110655</v>
      </c>
      <c r="AA296" s="3">
        <v>1</v>
      </c>
      <c r="AB296" s="3" t="s">
        <v>18750</v>
      </c>
      <c r="AC296" s="64">
        <v>200000002152</v>
      </c>
    </row>
    <row r="297" spans="1:29" x14ac:dyDescent="0.2">
      <c r="A297" s="3">
        <v>4402</v>
      </c>
      <c r="B297" s="3">
        <v>24712</v>
      </c>
      <c r="C297" s="3" t="s">
        <v>1598</v>
      </c>
      <c r="D297" s="11">
        <f>VLOOKUP(C297,Substances!$B$2:$C$142,2,FALSE)</f>
        <v>100000090365</v>
      </c>
      <c r="E297" s="3" t="s">
        <v>1589</v>
      </c>
      <c r="F297" s="25">
        <v>100000072072</v>
      </c>
      <c r="G297" s="3" t="s">
        <v>54</v>
      </c>
      <c r="H297" s="3">
        <v>200</v>
      </c>
      <c r="I297" s="3" t="s">
        <v>1591</v>
      </c>
      <c r="J297" s="11">
        <f>VLOOKUP(I297,'Measurement Units'!$B$2:$C$11,2,FALSE)</f>
        <v>100000110655</v>
      </c>
      <c r="K297" s="3">
        <v>1</v>
      </c>
      <c r="L297" s="3" t="str">
        <f>VLOOKUP(M297,EXTRA_JA!A:B,2,FALSE)</f>
        <v>Comprimido</v>
      </c>
      <c r="M297" s="64">
        <v>200000002152</v>
      </c>
      <c r="O297" s="1"/>
      <c r="U297" s="3" t="s">
        <v>1598</v>
      </c>
      <c r="V297" s="25">
        <v>100000090365</v>
      </c>
      <c r="W297" s="51" t="s">
        <v>54</v>
      </c>
      <c r="X297" s="51">
        <v>200</v>
      </c>
      <c r="Y297" s="3" t="s">
        <v>1591</v>
      </c>
      <c r="Z297" s="62">
        <v>100000110655</v>
      </c>
      <c r="AA297" s="3">
        <v>1</v>
      </c>
      <c r="AB297" s="3" t="s">
        <v>18750</v>
      </c>
      <c r="AC297" s="64">
        <v>200000002152</v>
      </c>
    </row>
    <row r="298" spans="1:29" x14ac:dyDescent="0.2">
      <c r="A298" s="3">
        <v>4403</v>
      </c>
      <c r="B298" s="3">
        <v>24736</v>
      </c>
      <c r="C298" s="3" t="s">
        <v>1598</v>
      </c>
      <c r="D298" s="11">
        <f>VLOOKUP(C298,Substances!$B$2:$C$142,2,FALSE)</f>
        <v>100000090365</v>
      </c>
      <c r="E298" s="3" t="s">
        <v>1589</v>
      </c>
      <c r="F298" s="25">
        <v>100000072072</v>
      </c>
      <c r="G298" s="3" t="s">
        <v>55</v>
      </c>
      <c r="H298" s="3">
        <v>400</v>
      </c>
      <c r="I298" s="3" t="s">
        <v>1591</v>
      </c>
      <c r="J298" s="11">
        <f>VLOOKUP(I298,'Measurement Units'!$B$2:$C$11,2,FALSE)</f>
        <v>100000110655</v>
      </c>
      <c r="K298" s="3">
        <v>1</v>
      </c>
      <c r="L298" s="3" t="str">
        <f>VLOOKUP(M298,EXTRA_JA!A:B,2,FALSE)</f>
        <v>Comprimido</v>
      </c>
      <c r="M298" s="64">
        <v>200000002152</v>
      </c>
      <c r="O298" s="1"/>
      <c r="U298" s="3" t="s">
        <v>1598</v>
      </c>
      <c r="V298" s="25">
        <v>100000090365</v>
      </c>
      <c r="W298" s="51" t="s">
        <v>55</v>
      </c>
      <c r="X298" s="51">
        <v>400</v>
      </c>
      <c r="Y298" s="3" t="s">
        <v>1591</v>
      </c>
      <c r="Z298" s="62">
        <v>100000110655</v>
      </c>
      <c r="AA298" s="3">
        <v>1</v>
      </c>
      <c r="AB298" s="3" t="s">
        <v>18750</v>
      </c>
      <c r="AC298" s="64">
        <v>200000002152</v>
      </c>
    </row>
    <row r="299" spans="1:29" x14ac:dyDescent="0.2">
      <c r="A299" s="3">
        <v>4404</v>
      </c>
      <c r="B299" s="3">
        <v>24758</v>
      </c>
      <c r="C299" s="3" t="s">
        <v>1598</v>
      </c>
      <c r="D299" s="11">
        <f>VLOOKUP(C299,Substances!$B$2:$C$142,2,FALSE)</f>
        <v>100000090365</v>
      </c>
      <c r="E299" s="3" t="s">
        <v>1589</v>
      </c>
      <c r="F299" s="25">
        <v>100000072072</v>
      </c>
      <c r="G299" s="3" t="s">
        <v>49</v>
      </c>
      <c r="H299" s="3">
        <v>600</v>
      </c>
      <c r="I299" s="3" t="s">
        <v>1591</v>
      </c>
      <c r="J299" s="11">
        <f>VLOOKUP(I299,'Measurement Units'!$B$2:$C$11,2,FALSE)</f>
        <v>100000110655</v>
      </c>
      <c r="K299" s="3">
        <v>1</v>
      </c>
      <c r="L299" s="3" t="str">
        <f>VLOOKUP(M299,EXTRA_JA!A:B,2,FALSE)</f>
        <v>Comprimido</v>
      </c>
      <c r="M299" s="64">
        <v>200000002152</v>
      </c>
      <c r="O299" s="1"/>
      <c r="U299" s="3" t="s">
        <v>1598</v>
      </c>
      <c r="V299" s="25">
        <v>100000090365</v>
      </c>
      <c r="W299" s="51" t="s">
        <v>49</v>
      </c>
      <c r="X299" s="51">
        <v>600</v>
      </c>
      <c r="Y299" s="3" t="s">
        <v>1591</v>
      </c>
      <c r="Z299" s="62">
        <v>100000110655</v>
      </c>
      <c r="AA299" s="3">
        <v>1</v>
      </c>
      <c r="AB299" s="3" t="s">
        <v>18750</v>
      </c>
      <c r="AC299" s="64">
        <v>200000002152</v>
      </c>
    </row>
    <row r="300" spans="1:29" x14ac:dyDescent="0.2">
      <c r="A300" s="3">
        <v>4413</v>
      </c>
      <c r="B300" s="3">
        <v>30591</v>
      </c>
      <c r="C300" s="3" t="s">
        <v>1692</v>
      </c>
      <c r="D300" s="11">
        <f>VLOOKUP(C300,Substances!$B$2:$C$142,2,FALSE)</f>
        <v>100000091518</v>
      </c>
      <c r="E300" s="3" t="s">
        <v>1589</v>
      </c>
      <c r="F300" s="25">
        <v>100000072072</v>
      </c>
      <c r="G300" s="3" t="s">
        <v>1741</v>
      </c>
      <c r="H300" s="3">
        <v>1250</v>
      </c>
      <c r="I300" s="3" t="s">
        <v>1591</v>
      </c>
      <c r="J300" s="11">
        <f>VLOOKUP(I300,'Measurement Units'!$B$2:$C$11,2,FALSE)</f>
        <v>100000110655</v>
      </c>
      <c r="K300" s="3">
        <v>1</v>
      </c>
      <c r="L300" s="3" t="str">
        <f>VLOOKUP(M300,EXTRA_JA!A:B,2,FALSE)</f>
        <v>Comprimido</v>
      </c>
      <c r="M300" s="64">
        <v>200000002152</v>
      </c>
      <c r="O300" s="1"/>
      <c r="U300" s="3" t="s">
        <v>18790</v>
      </c>
      <c r="V300" s="25">
        <v>100000092619</v>
      </c>
      <c r="W300" s="3" t="s">
        <v>38</v>
      </c>
      <c r="X300" s="51">
        <v>500</v>
      </c>
      <c r="Y300" s="3" t="s">
        <v>1591</v>
      </c>
      <c r="Z300" s="94">
        <v>100000110655</v>
      </c>
      <c r="AA300" s="3">
        <v>1</v>
      </c>
      <c r="AB300" s="3" t="s">
        <v>18750</v>
      </c>
      <c r="AC300" s="64">
        <v>200000002152</v>
      </c>
    </row>
    <row r="301" spans="1:29" x14ac:dyDescent="0.2">
      <c r="A301" s="3">
        <v>4413</v>
      </c>
      <c r="B301" s="3">
        <v>30592</v>
      </c>
      <c r="C301" s="3" t="s">
        <v>1690</v>
      </c>
      <c r="D301" s="11">
        <f>VLOOKUP(C301,Substances!$B$2:$C$142,2,FALSE)</f>
        <v>100000092724</v>
      </c>
      <c r="E301" s="3" t="s">
        <v>1589</v>
      </c>
      <c r="F301" s="25">
        <v>100000072072</v>
      </c>
      <c r="G301" s="51" t="s">
        <v>1742</v>
      </c>
      <c r="H301" s="51">
        <v>400</v>
      </c>
      <c r="I301" s="51" t="s">
        <v>1743</v>
      </c>
      <c r="J301" s="11">
        <v>100000110671</v>
      </c>
      <c r="K301" s="3">
        <v>1</v>
      </c>
      <c r="L301" s="3" t="str">
        <f>VLOOKUP(M301,EXTRA_JA!A:B,2,FALSE)</f>
        <v>Comprimido</v>
      </c>
      <c r="M301" s="64">
        <v>200000002152</v>
      </c>
      <c r="O301" s="1"/>
      <c r="U301" s="3" t="s">
        <v>1690</v>
      </c>
      <c r="V301" s="25">
        <v>100000092724</v>
      </c>
      <c r="W301" s="51" t="s">
        <v>1742</v>
      </c>
      <c r="X301" s="51">
        <v>400</v>
      </c>
      <c r="Y301" s="3" t="s">
        <v>1743</v>
      </c>
      <c r="Z301" s="62">
        <v>100000110671</v>
      </c>
      <c r="AA301" s="3">
        <v>1</v>
      </c>
      <c r="AB301" s="3" t="s">
        <v>18750</v>
      </c>
      <c r="AC301" s="64">
        <v>200000002152</v>
      </c>
    </row>
    <row r="302" spans="1:29" x14ac:dyDescent="0.2">
      <c r="A302" s="3">
        <v>4432</v>
      </c>
      <c r="B302" s="3">
        <v>31215</v>
      </c>
      <c r="C302" s="3" t="s">
        <v>1597</v>
      </c>
      <c r="D302" s="11">
        <f>VLOOKUP(C302,Substances!$B$2:$C$142,2,FALSE)</f>
        <v>100000090270</v>
      </c>
      <c r="E302" s="3" t="s">
        <v>1589</v>
      </c>
      <c r="F302" s="25">
        <v>100000072072</v>
      </c>
      <c r="G302" s="3" t="s">
        <v>44</v>
      </c>
      <c r="H302" s="3">
        <v>250</v>
      </c>
      <c r="I302" s="3" t="s">
        <v>1591</v>
      </c>
      <c r="J302" s="11">
        <f>VLOOKUP(I302,'Measurement Units'!$B$2:$C$11,2,FALSE)</f>
        <v>100000110655</v>
      </c>
      <c r="K302" s="3">
        <v>1</v>
      </c>
      <c r="L302" s="3" t="str">
        <f>VLOOKUP(M302,EXTRA_JA!A:B,2,FALSE)</f>
        <v>Comprimido</v>
      </c>
      <c r="M302" s="64">
        <v>200000002152</v>
      </c>
      <c r="O302" s="1"/>
      <c r="U302" s="3" t="s">
        <v>1597</v>
      </c>
      <c r="V302" s="25">
        <v>100000090270</v>
      </c>
      <c r="W302" s="3" t="s">
        <v>44</v>
      </c>
      <c r="X302" s="3">
        <v>250</v>
      </c>
      <c r="Y302" s="3" t="s">
        <v>1591</v>
      </c>
      <c r="Z302" s="62">
        <v>100000110655</v>
      </c>
      <c r="AA302" s="3">
        <v>1</v>
      </c>
      <c r="AB302" s="3" t="s">
        <v>18750</v>
      </c>
      <c r="AC302" s="64">
        <v>200000002152</v>
      </c>
    </row>
    <row r="303" spans="1:29" x14ac:dyDescent="0.2">
      <c r="A303" s="3">
        <v>4432</v>
      </c>
      <c r="B303" s="3">
        <v>31218</v>
      </c>
      <c r="C303" s="3" t="s">
        <v>1744</v>
      </c>
      <c r="D303" s="11">
        <f>VLOOKUP(C303,Substances!$B$2:$C$142,2,FALSE)</f>
        <v>100000088205</v>
      </c>
      <c r="E303" s="3" t="s">
        <v>1589</v>
      </c>
      <c r="F303" s="25">
        <v>100000072072</v>
      </c>
      <c r="G303" s="3" t="s">
        <v>396</v>
      </c>
      <c r="H303" s="3">
        <v>3</v>
      </c>
      <c r="I303" s="3" t="s">
        <v>1591</v>
      </c>
      <c r="J303" s="11">
        <f>VLOOKUP(I303,'Measurement Units'!$B$2:$C$11,2,FALSE)</f>
        <v>100000110655</v>
      </c>
      <c r="K303" s="3">
        <v>1</v>
      </c>
      <c r="L303" s="3" t="str">
        <f>VLOOKUP(M303,EXTRA_JA!A:B,2,FALSE)</f>
        <v>Comprimido</v>
      </c>
      <c r="M303" s="64">
        <v>200000002152</v>
      </c>
      <c r="O303" s="1"/>
      <c r="U303" s="3" t="s">
        <v>1744</v>
      </c>
      <c r="V303" s="25">
        <v>100000088205</v>
      </c>
      <c r="W303" s="3" t="s">
        <v>396</v>
      </c>
      <c r="X303" s="51">
        <v>3</v>
      </c>
      <c r="Y303" s="3" t="s">
        <v>1591</v>
      </c>
      <c r="Z303" s="71">
        <v>100000110655</v>
      </c>
      <c r="AA303" s="3">
        <v>1</v>
      </c>
      <c r="AB303" s="3" t="s">
        <v>18750</v>
      </c>
      <c r="AC303" s="64">
        <v>200000002152</v>
      </c>
    </row>
    <row r="304" spans="1:29" x14ac:dyDescent="0.2">
      <c r="A304" s="3">
        <v>4432</v>
      </c>
      <c r="B304" s="3">
        <v>31216</v>
      </c>
      <c r="C304" s="3" t="s">
        <v>1745</v>
      </c>
      <c r="D304" s="11">
        <f>VLOOKUP(C304,Substances!$B$2:$C$142,2,FALSE)</f>
        <v>100000091071</v>
      </c>
      <c r="E304" s="3" t="s">
        <v>1589</v>
      </c>
      <c r="F304" s="25">
        <v>100000072072</v>
      </c>
      <c r="G304" s="3" t="s">
        <v>1746</v>
      </c>
      <c r="H304" s="3">
        <v>36</v>
      </c>
      <c r="I304" s="3" t="s">
        <v>1591</v>
      </c>
      <c r="J304" s="11">
        <f>VLOOKUP(I304,'Measurement Units'!$B$2:$C$11,2,FALSE)</f>
        <v>100000110655</v>
      </c>
      <c r="K304" s="3">
        <v>1</v>
      </c>
      <c r="L304" s="3" t="str">
        <f>VLOOKUP(M304,EXTRA_JA!A:B,2,FALSE)</f>
        <v>Comprimido</v>
      </c>
      <c r="M304" s="64">
        <v>200000002152</v>
      </c>
      <c r="O304" s="1"/>
      <c r="U304" s="3" t="s">
        <v>1745</v>
      </c>
      <c r="V304" s="25">
        <v>100000091071</v>
      </c>
      <c r="W304" s="3" t="s">
        <v>1746</v>
      </c>
      <c r="X304" s="51">
        <v>36</v>
      </c>
      <c r="Y304" s="3" t="s">
        <v>1591</v>
      </c>
      <c r="Z304" s="71">
        <v>100000110655</v>
      </c>
      <c r="AA304" s="3">
        <v>1</v>
      </c>
      <c r="AB304" s="3" t="s">
        <v>18750</v>
      </c>
      <c r="AC304" s="64">
        <v>200000002152</v>
      </c>
    </row>
    <row r="305" spans="1:29" x14ac:dyDescent="0.2">
      <c r="A305" s="3">
        <v>4432</v>
      </c>
      <c r="B305" s="3">
        <v>31217</v>
      </c>
      <c r="C305" s="3" t="s">
        <v>1703</v>
      </c>
      <c r="D305" s="11">
        <f>VLOOKUP(C305,Substances!$B$2:$C$142,2,FALSE)</f>
        <v>100000089693</v>
      </c>
      <c r="E305" s="3" t="s">
        <v>1589</v>
      </c>
      <c r="F305" s="25">
        <v>100000072072</v>
      </c>
      <c r="G305" s="3" t="s">
        <v>142</v>
      </c>
      <c r="H305" s="3">
        <v>10</v>
      </c>
      <c r="I305" s="3" t="s">
        <v>1591</v>
      </c>
      <c r="J305" s="11">
        <f>VLOOKUP(I305,'Measurement Units'!$B$2:$C$11,2,FALSE)</f>
        <v>100000110655</v>
      </c>
      <c r="K305" s="3">
        <v>1</v>
      </c>
      <c r="L305" s="3" t="str">
        <f>VLOOKUP(M305,EXTRA_JA!A:B,2,FALSE)</f>
        <v>Comprimido</v>
      </c>
      <c r="M305" s="64">
        <v>200000002152</v>
      </c>
      <c r="O305" s="1"/>
      <c r="U305" s="3" t="s">
        <v>1703</v>
      </c>
      <c r="V305" s="67">
        <v>100000089693</v>
      </c>
      <c r="W305" s="3" t="s">
        <v>142</v>
      </c>
      <c r="X305" s="51">
        <v>10</v>
      </c>
      <c r="Y305" s="3" t="s">
        <v>1591</v>
      </c>
      <c r="Z305" s="62">
        <v>100000110655</v>
      </c>
      <c r="AA305" s="3">
        <v>1</v>
      </c>
      <c r="AB305" s="3" t="s">
        <v>18750</v>
      </c>
      <c r="AC305" s="64">
        <v>200000002152</v>
      </c>
    </row>
    <row r="306" spans="1:29" x14ac:dyDescent="0.2">
      <c r="A306" s="3">
        <v>4846</v>
      </c>
      <c r="B306" s="3">
        <v>32236</v>
      </c>
      <c r="C306" s="3" t="s">
        <v>1628</v>
      </c>
      <c r="D306" s="11">
        <f>VLOOKUP(C306,Substances!$B$2:$C$142,2,FALSE)</f>
        <v>100000092362</v>
      </c>
      <c r="E306" s="3" t="s">
        <v>1589</v>
      </c>
      <c r="F306" s="25">
        <v>100000072072</v>
      </c>
      <c r="G306" s="3" t="s">
        <v>145</v>
      </c>
      <c r="H306" s="3">
        <v>5</v>
      </c>
      <c r="I306" s="3" t="s">
        <v>1591</v>
      </c>
      <c r="J306" s="11">
        <f>VLOOKUP(I306,'Measurement Units'!$B$2:$C$11,2,FALSE)</f>
        <v>100000110655</v>
      </c>
      <c r="K306" s="3">
        <v>1</v>
      </c>
      <c r="L306" s="3" t="str">
        <f>VLOOKUP(M306,EXTRA_JA!A:B,2,FALSE)</f>
        <v>Comprimido</v>
      </c>
      <c r="M306" s="64">
        <v>200000002152</v>
      </c>
      <c r="O306" s="1"/>
      <c r="U306" s="3" t="s">
        <v>1628</v>
      </c>
      <c r="V306" s="67">
        <v>100000092362</v>
      </c>
      <c r="W306" s="51" t="s">
        <v>145</v>
      </c>
      <c r="X306" s="51">
        <v>5</v>
      </c>
      <c r="Y306" s="3" t="s">
        <v>1591</v>
      </c>
      <c r="Z306" s="62">
        <v>100000110655</v>
      </c>
      <c r="AA306" s="3">
        <v>1</v>
      </c>
      <c r="AB306" s="3" t="s">
        <v>18750</v>
      </c>
      <c r="AC306" s="64">
        <v>200000002152</v>
      </c>
    </row>
    <row r="307" spans="1:29" x14ac:dyDescent="0.2">
      <c r="A307" s="3">
        <v>4847</v>
      </c>
      <c r="B307" s="3">
        <v>32224</v>
      </c>
      <c r="C307" s="3" t="s">
        <v>1628</v>
      </c>
      <c r="D307" s="11">
        <f>VLOOKUP(C307,Substances!$B$2:$C$142,2,FALSE)</f>
        <v>100000092362</v>
      </c>
      <c r="E307" s="3" t="s">
        <v>1589</v>
      </c>
      <c r="F307" s="25">
        <v>100000072072</v>
      </c>
      <c r="G307" s="3" t="s">
        <v>142</v>
      </c>
      <c r="H307" s="3">
        <v>10</v>
      </c>
      <c r="I307" s="3" t="s">
        <v>1591</v>
      </c>
      <c r="J307" s="11">
        <f>VLOOKUP(I307,'Measurement Units'!$B$2:$C$11,2,FALSE)</f>
        <v>100000110655</v>
      </c>
      <c r="K307" s="3">
        <v>1</v>
      </c>
      <c r="L307" s="3" t="str">
        <f>VLOOKUP(M307,EXTRA_JA!A:B,2,FALSE)</f>
        <v>Comprimido</v>
      </c>
      <c r="M307" s="64">
        <v>200000002152</v>
      </c>
      <c r="O307" s="1"/>
      <c r="U307" s="3" t="s">
        <v>1628</v>
      </c>
      <c r="V307" s="67">
        <v>100000092362</v>
      </c>
      <c r="W307" s="51" t="s">
        <v>142</v>
      </c>
      <c r="X307" s="51">
        <v>10</v>
      </c>
      <c r="Y307" s="3" t="s">
        <v>1591</v>
      </c>
      <c r="Z307" s="62">
        <v>100000110655</v>
      </c>
      <c r="AA307" s="3">
        <v>1</v>
      </c>
      <c r="AB307" s="3" t="s">
        <v>18750</v>
      </c>
      <c r="AC307" s="64">
        <v>200000002152</v>
      </c>
    </row>
    <row r="308" spans="1:29" x14ac:dyDescent="0.2">
      <c r="A308" s="3">
        <v>5024</v>
      </c>
      <c r="B308" s="3">
        <v>33294</v>
      </c>
      <c r="C308" s="3" t="s">
        <v>1651</v>
      </c>
      <c r="D308" s="11">
        <f>VLOOKUP(C308,Substances!$B$2:$C$142,2,FALSE)</f>
        <v>100000139489</v>
      </c>
      <c r="E308" s="3" t="s">
        <v>1589</v>
      </c>
      <c r="F308" s="25">
        <v>100000072072</v>
      </c>
      <c r="H308" s="3"/>
      <c r="J308" s="11"/>
      <c r="L308" s="3" t="e">
        <f>VLOOKUP(M308,EXTRA_JA!A:B,2,FALSE)</f>
        <v>#N/A</v>
      </c>
      <c r="N308" s="3" t="s">
        <v>196</v>
      </c>
      <c r="O308" s="3">
        <v>20</v>
      </c>
      <c r="P308" s="3" t="s">
        <v>1591</v>
      </c>
      <c r="Q308" s="62">
        <v>100000110655</v>
      </c>
      <c r="R308" s="3">
        <v>1</v>
      </c>
      <c r="S308" s="3" t="s">
        <v>1539</v>
      </c>
      <c r="T308" s="62">
        <v>100000110662</v>
      </c>
      <c r="U308" s="3" t="s">
        <v>1651</v>
      </c>
      <c r="V308" s="25">
        <v>100000139489</v>
      </c>
      <c r="W308" s="3" t="s">
        <v>196</v>
      </c>
      <c r="X308" s="3">
        <v>20</v>
      </c>
      <c r="Y308" s="3" t="s">
        <v>1591</v>
      </c>
      <c r="Z308" s="62">
        <v>100000110655</v>
      </c>
      <c r="AA308" s="3">
        <v>1</v>
      </c>
      <c r="AB308" s="3" t="s">
        <v>1539</v>
      </c>
      <c r="AC308" s="62">
        <v>100000110662</v>
      </c>
    </row>
    <row r="309" spans="1:29" x14ac:dyDescent="0.2">
      <c r="A309" s="3">
        <v>5024</v>
      </c>
      <c r="B309" s="3">
        <v>33295</v>
      </c>
      <c r="C309" s="3" t="s">
        <v>1747</v>
      </c>
      <c r="D309" s="11">
        <f>VLOOKUP(C309,Substances!$B$2:$C$142,2,FALSE)</f>
        <v>100000087265</v>
      </c>
      <c r="E309" s="3" t="s">
        <v>1589</v>
      </c>
      <c r="F309" s="25">
        <v>100000072072</v>
      </c>
      <c r="H309" s="3"/>
      <c r="J309" s="11"/>
      <c r="L309" s="3" t="e">
        <f>VLOOKUP(M309,EXTRA_JA!A:B,2,FALSE)</f>
        <v>#N/A</v>
      </c>
      <c r="N309" s="3" t="s">
        <v>1748</v>
      </c>
      <c r="O309" s="3">
        <v>1.7999999999999999E-2</v>
      </c>
      <c r="P309" s="3" t="s">
        <v>1591</v>
      </c>
      <c r="Q309" s="62">
        <v>100000110655</v>
      </c>
      <c r="R309" s="3">
        <v>1</v>
      </c>
      <c r="S309" s="3" t="s">
        <v>1539</v>
      </c>
      <c r="T309" s="62">
        <v>100000110662</v>
      </c>
      <c r="U309" s="3" t="s">
        <v>1747</v>
      </c>
      <c r="V309" s="25">
        <v>100000087265</v>
      </c>
      <c r="W309" s="3" t="s">
        <v>1748</v>
      </c>
      <c r="X309" s="3">
        <v>1.7999999999999999E-2</v>
      </c>
      <c r="Y309" s="3" t="s">
        <v>1591</v>
      </c>
      <c r="Z309" s="62">
        <v>100000110655</v>
      </c>
      <c r="AA309" s="3">
        <v>1</v>
      </c>
      <c r="AB309" s="3" t="s">
        <v>1539</v>
      </c>
      <c r="AC309" s="62">
        <v>100000110662</v>
      </c>
    </row>
    <row r="310" spans="1:29" x14ac:dyDescent="0.2">
      <c r="A310" s="3">
        <v>5025</v>
      </c>
      <c r="B310" s="3">
        <v>33304</v>
      </c>
      <c r="C310" s="3" t="s">
        <v>1651</v>
      </c>
      <c r="D310" s="11">
        <f>VLOOKUP(C310,Substances!$B$2:$C$142,2,FALSE)</f>
        <v>100000139489</v>
      </c>
      <c r="E310" s="3" t="s">
        <v>1589</v>
      </c>
      <c r="F310" s="25">
        <v>100000072072</v>
      </c>
      <c r="H310" s="3"/>
      <c r="J310" s="11"/>
      <c r="L310" s="3" t="e">
        <f>VLOOKUP(M310,EXTRA_JA!A:B,2,FALSE)</f>
        <v>#N/A</v>
      </c>
      <c r="N310" s="3" t="s">
        <v>192</v>
      </c>
      <c r="O310" s="3">
        <v>10</v>
      </c>
      <c r="P310" s="3" t="s">
        <v>1591</v>
      </c>
      <c r="Q310" s="62">
        <v>100000110655</v>
      </c>
      <c r="R310" s="3">
        <v>1</v>
      </c>
      <c r="S310" s="3" t="s">
        <v>1539</v>
      </c>
      <c r="T310" s="62">
        <v>100000110662</v>
      </c>
      <c r="U310" s="3" t="s">
        <v>1651</v>
      </c>
      <c r="V310" s="25">
        <v>100000139489</v>
      </c>
      <c r="W310" s="3" t="s">
        <v>192</v>
      </c>
      <c r="X310" s="3">
        <v>10</v>
      </c>
      <c r="Y310" s="3" t="s">
        <v>1591</v>
      </c>
      <c r="Z310" s="62">
        <v>100000110655</v>
      </c>
      <c r="AA310" s="3">
        <v>1</v>
      </c>
      <c r="AB310" s="3" t="s">
        <v>1539</v>
      </c>
      <c r="AC310" s="62">
        <v>100000110662</v>
      </c>
    </row>
    <row r="311" spans="1:29" x14ac:dyDescent="0.2">
      <c r="A311" s="3">
        <v>5025</v>
      </c>
      <c r="B311" s="3">
        <v>33305</v>
      </c>
      <c r="C311" s="3" t="s">
        <v>1747</v>
      </c>
      <c r="D311" s="11">
        <f>VLOOKUP(C311,Substances!$B$2:$C$142,2,FALSE)</f>
        <v>100000087265</v>
      </c>
      <c r="E311" s="3" t="s">
        <v>1589</v>
      </c>
      <c r="F311" s="25">
        <v>100000072072</v>
      </c>
      <c r="H311" s="3"/>
      <c r="J311" s="11"/>
      <c r="L311" s="3" t="e">
        <f>VLOOKUP(M311,EXTRA_JA!A:B,2,FALSE)</f>
        <v>#N/A</v>
      </c>
      <c r="N311" s="3" t="s">
        <v>1748</v>
      </c>
      <c r="O311" s="3">
        <v>1.7999999999999999E-2</v>
      </c>
      <c r="P311" s="3" t="s">
        <v>1591</v>
      </c>
      <c r="Q311" s="62">
        <v>100000110655</v>
      </c>
      <c r="R311" s="3">
        <v>1</v>
      </c>
      <c r="S311" s="3" t="s">
        <v>1539</v>
      </c>
      <c r="T311" s="62">
        <v>100000110662</v>
      </c>
      <c r="U311" s="3" t="s">
        <v>1747</v>
      </c>
      <c r="V311" s="67">
        <v>100000087265</v>
      </c>
      <c r="W311" s="3" t="s">
        <v>1748</v>
      </c>
      <c r="X311" s="3">
        <v>1.7999999999999999E-2</v>
      </c>
      <c r="Y311" s="3" t="s">
        <v>1591</v>
      </c>
      <c r="Z311" s="62">
        <v>100000110655</v>
      </c>
      <c r="AA311" s="3">
        <v>1</v>
      </c>
      <c r="AB311" s="3" t="s">
        <v>1539</v>
      </c>
      <c r="AC311" s="62">
        <v>100000110662</v>
      </c>
    </row>
    <row r="312" spans="1:29" x14ac:dyDescent="0.2">
      <c r="A312" s="3">
        <v>5037</v>
      </c>
      <c r="B312" s="3">
        <v>33255</v>
      </c>
      <c r="C312" s="3" t="s">
        <v>1651</v>
      </c>
      <c r="D312" s="11">
        <f>VLOOKUP(C312,Substances!$B$2:$C$142,2,FALSE)</f>
        <v>100000139489</v>
      </c>
      <c r="E312" s="3" t="s">
        <v>1589</v>
      </c>
      <c r="F312" s="25">
        <v>100000072072</v>
      </c>
      <c r="H312" s="3"/>
      <c r="J312" s="11"/>
      <c r="L312" s="3" t="e">
        <f>VLOOKUP(M312,EXTRA_JA!A:B,2,FALSE)</f>
        <v>#N/A</v>
      </c>
      <c r="N312" s="3" t="s">
        <v>196</v>
      </c>
      <c r="O312" s="3">
        <v>20</v>
      </c>
      <c r="P312" s="3" t="s">
        <v>1591</v>
      </c>
      <c r="Q312" s="62">
        <v>100000110655</v>
      </c>
      <c r="R312" s="3">
        <v>1</v>
      </c>
      <c r="S312" s="3" t="s">
        <v>1539</v>
      </c>
      <c r="T312" s="62">
        <v>100000110662</v>
      </c>
      <c r="U312" s="3" t="s">
        <v>1651</v>
      </c>
      <c r="V312" s="25">
        <v>100000139489</v>
      </c>
      <c r="W312" s="3" t="s">
        <v>196</v>
      </c>
      <c r="X312" s="3">
        <v>20</v>
      </c>
      <c r="Y312" s="3" t="s">
        <v>1591</v>
      </c>
      <c r="Z312" s="62">
        <v>100000110655</v>
      </c>
      <c r="AA312" s="3">
        <v>1</v>
      </c>
      <c r="AB312" s="3" t="s">
        <v>1539</v>
      </c>
      <c r="AC312" s="62">
        <v>100000110662</v>
      </c>
    </row>
    <row r="313" spans="1:29" x14ac:dyDescent="0.2">
      <c r="A313" s="3">
        <v>5038</v>
      </c>
      <c r="B313" s="3">
        <v>33280</v>
      </c>
      <c r="C313" s="3" t="s">
        <v>1695</v>
      </c>
      <c r="D313" s="11">
        <f>VLOOKUP(C313,Substances!$B$2:$C$142,2,FALSE)</f>
        <v>100000091713</v>
      </c>
      <c r="E313" s="3" t="s">
        <v>1589</v>
      </c>
      <c r="F313" s="25">
        <v>100000072072</v>
      </c>
      <c r="H313" s="3"/>
      <c r="J313" s="11"/>
      <c r="L313" s="3" t="e">
        <f>VLOOKUP(M313,EXTRA_JA!A:B,2,FALSE)</f>
        <v>#N/A</v>
      </c>
      <c r="N313" s="3" t="s">
        <v>481</v>
      </c>
      <c r="O313" s="3">
        <v>50</v>
      </c>
      <c r="P313" s="3" t="s">
        <v>1591</v>
      </c>
      <c r="Q313" s="62">
        <v>100000110655</v>
      </c>
      <c r="R313" s="3">
        <v>1</v>
      </c>
      <c r="S313" s="3" t="s">
        <v>1540</v>
      </c>
      <c r="T313" s="62">
        <v>100000110654</v>
      </c>
      <c r="U313" s="3" t="s">
        <v>1695</v>
      </c>
      <c r="V313" s="25">
        <v>100000091713</v>
      </c>
      <c r="W313" s="3" t="s">
        <v>481</v>
      </c>
      <c r="X313" s="3">
        <v>50</v>
      </c>
      <c r="Y313" s="3" t="s">
        <v>1591</v>
      </c>
      <c r="Z313" s="62">
        <v>100000110655</v>
      </c>
      <c r="AA313" s="3">
        <v>1</v>
      </c>
      <c r="AB313" s="3" t="s">
        <v>1540</v>
      </c>
      <c r="AC313" s="62">
        <v>100000110654</v>
      </c>
    </row>
    <row r="314" spans="1:29" x14ac:dyDescent="0.2">
      <c r="A314" s="3">
        <v>5049</v>
      </c>
      <c r="B314" s="3">
        <v>33342</v>
      </c>
      <c r="C314" s="3" t="s">
        <v>1651</v>
      </c>
      <c r="D314" s="11">
        <f>VLOOKUP(C314,Substances!$B$2:$C$142,2,FALSE)</f>
        <v>100000139489</v>
      </c>
      <c r="E314" s="3" t="s">
        <v>1589</v>
      </c>
      <c r="F314" s="25">
        <v>100000072072</v>
      </c>
      <c r="H314" s="3"/>
      <c r="J314" s="11"/>
      <c r="L314" s="3" t="e">
        <f>VLOOKUP(M314,EXTRA_JA!A:B,2,FALSE)</f>
        <v>#N/A</v>
      </c>
      <c r="N314" s="3" t="s">
        <v>192</v>
      </c>
      <c r="O314" s="3">
        <v>10</v>
      </c>
      <c r="P314" s="3" t="s">
        <v>1591</v>
      </c>
      <c r="Q314" s="62">
        <v>100000110655</v>
      </c>
      <c r="R314" s="3">
        <v>1</v>
      </c>
      <c r="S314" s="3" t="s">
        <v>1539</v>
      </c>
      <c r="T314" s="62">
        <v>100000110662</v>
      </c>
      <c r="U314" s="3" t="s">
        <v>1651</v>
      </c>
      <c r="V314" s="25">
        <v>100000139489</v>
      </c>
      <c r="W314" s="3" t="s">
        <v>192</v>
      </c>
      <c r="X314" s="3">
        <v>10</v>
      </c>
      <c r="Y314" s="3" t="s">
        <v>1591</v>
      </c>
      <c r="Z314" s="62">
        <v>100000110655</v>
      </c>
      <c r="AA314" s="3">
        <v>1</v>
      </c>
      <c r="AB314" s="3" t="s">
        <v>1539</v>
      </c>
      <c r="AC314" s="62">
        <v>100000110662</v>
      </c>
    </row>
    <row r="315" spans="1:29" x14ac:dyDescent="0.2">
      <c r="A315" s="3">
        <v>5054</v>
      </c>
      <c r="B315" s="3">
        <v>33355</v>
      </c>
      <c r="C315" s="3" t="s">
        <v>1651</v>
      </c>
      <c r="D315" s="11">
        <f>VLOOKUP(C315,Substances!$B$2:$C$142,2,FALSE)</f>
        <v>100000139489</v>
      </c>
      <c r="E315" s="3" t="s">
        <v>1589</v>
      </c>
      <c r="F315" s="25">
        <v>100000072072</v>
      </c>
      <c r="H315" s="3"/>
      <c r="J315" s="11"/>
      <c r="L315" s="3" t="e">
        <f>VLOOKUP(M315,EXTRA_JA!A:B,2,FALSE)</f>
        <v>#N/A</v>
      </c>
      <c r="N315" s="3" t="s">
        <v>196</v>
      </c>
      <c r="O315" s="3">
        <v>20</v>
      </c>
      <c r="P315" s="3" t="s">
        <v>1591</v>
      </c>
      <c r="Q315" s="62">
        <v>100000110655</v>
      </c>
      <c r="R315" s="3">
        <v>1</v>
      </c>
      <c r="S315" s="3" t="s">
        <v>1539</v>
      </c>
      <c r="T315" s="62">
        <v>100000110662</v>
      </c>
      <c r="U315" s="3" t="s">
        <v>1651</v>
      </c>
      <c r="V315" s="25">
        <v>100000139489</v>
      </c>
      <c r="W315" s="3" t="s">
        <v>196</v>
      </c>
      <c r="X315" s="3">
        <v>20</v>
      </c>
      <c r="Y315" s="3" t="s">
        <v>1591</v>
      </c>
      <c r="Z315" s="62">
        <v>100000110655</v>
      </c>
      <c r="AA315" s="3">
        <v>1</v>
      </c>
      <c r="AB315" s="3" t="s">
        <v>1539</v>
      </c>
      <c r="AC315" s="62">
        <v>100000110662</v>
      </c>
    </row>
    <row r="316" spans="1:29" x14ac:dyDescent="0.2">
      <c r="A316" s="3">
        <v>5224</v>
      </c>
      <c r="B316" s="3">
        <v>1582</v>
      </c>
      <c r="C316" s="3" t="s">
        <v>1680</v>
      </c>
      <c r="D316" s="11">
        <f>VLOOKUP(C316,Substances!$B$2:$C$142,2,FALSE)</f>
        <v>100000090152</v>
      </c>
      <c r="E316" s="3" t="s">
        <v>1589</v>
      </c>
      <c r="F316" s="25">
        <v>100000072072</v>
      </c>
      <c r="H316" s="3"/>
      <c r="J316" s="11"/>
      <c r="L316" s="3" t="e">
        <f>VLOOKUP(M316,EXTRA_JA!A:B,2,FALSE)</f>
        <v>#N/A</v>
      </c>
      <c r="N316" s="3" t="s">
        <v>123</v>
      </c>
      <c r="O316" s="3">
        <v>100</v>
      </c>
      <c r="P316" s="3" t="s">
        <v>1591</v>
      </c>
      <c r="Q316" s="62">
        <v>100000110655</v>
      </c>
      <c r="R316" s="3">
        <v>1</v>
      </c>
      <c r="S316" s="3" t="s">
        <v>1539</v>
      </c>
      <c r="T316" s="62">
        <v>100000110662</v>
      </c>
      <c r="U316" s="3" t="s">
        <v>1680</v>
      </c>
      <c r="V316" s="25">
        <v>100000090152</v>
      </c>
      <c r="W316" s="3" t="s">
        <v>123</v>
      </c>
      <c r="X316" s="3">
        <v>100</v>
      </c>
      <c r="Y316" s="3" t="s">
        <v>1591</v>
      </c>
      <c r="Z316" s="62">
        <v>100000110655</v>
      </c>
      <c r="AA316" s="3">
        <v>1</v>
      </c>
      <c r="AB316" s="3" t="s">
        <v>1539</v>
      </c>
      <c r="AC316" s="62">
        <v>100000110662</v>
      </c>
    </row>
    <row r="317" spans="1:29" x14ac:dyDescent="0.2">
      <c r="A317" s="3">
        <v>5225</v>
      </c>
      <c r="B317" s="3">
        <v>1556</v>
      </c>
      <c r="C317" s="3" t="s">
        <v>1680</v>
      </c>
      <c r="D317" s="11">
        <f>VLOOKUP(C317,Substances!$B$2:$C$142,2,FALSE)</f>
        <v>100000090152</v>
      </c>
      <c r="E317" s="3" t="s">
        <v>1589</v>
      </c>
      <c r="F317" s="25">
        <v>100000072072</v>
      </c>
      <c r="H317" s="3"/>
      <c r="J317" s="11"/>
      <c r="L317" s="3" t="e">
        <f>VLOOKUP(M317,EXTRA_JA!A:B,2,FALSE)</f>
        <v>#N/A</v>
      </c>
      <c r="N317" s="3" t="s">
        <v>123</v>
      </c>
      <c r="O317" s="3">
        <v>100</v>
      </c>
      <c r="P317" s="3" t="s">
        <v>1591</v>
      </c>
      <c r="Q317" s="62">
        <v>100000110655</v>
      </c>
      <c r="R317" s="3">
        <v>1</v>
      </c>
      <c r="S317" s="3" t="s">
        <v>1539</v>
      </c>
      <c r="T317" s="62">
        <v>100000110662</v>
      </c>
      <c r="U317" s="3" t="s">
        <v>1680</v>
      </c>
      <c r="V317" s="25">
        <v>100000090152</v>
      </c>
      <c r="W317" s="3" t="s">
        <v>123</v>
      </c>
      <c r="X317" s="3">
        <v>100</v>
      </c>
      <c r="Y317" s="3" t="s">
        <v>1591</v>
      </c>
      <c r="Z317" s="62">
        <v>100000110655</v>
      </c>
      <c r="AA317" s="3">
        <v>1</v>
      </c>
      <c r="AB317" s="3" t="s">
        <v>1539</v>
      </c>
      <c r="AC317" s="62">
        <v>100000110662</v>
      </c>
    </row>
    <row r="318" spans="1:29" x14ac:dyDescent="0.2">
      <c r="A318" s="3">
        <v>5227</v>
      </c>
      <c r="B318" s="3">
        <v>25472</v>
      </c>
      <c r="C318" s="3" t="s">
        <v>1680</v>
      </c>
      <c r="D318" s="11">
        <f>VLOOKUP(C318,Substances!$B$2:$C$142,2,FALSE)</f>
        <v>100000090152</v>
      </c>
      <c r="E318" s="3" t="s">
        <v>1589</v>
      </c>
      <c r="F318" s="25">
        <v>100000072072</v>
      </c>
      <c r="H318" s="3"/>
      <c r="J318" s="11"/>
      <c r="L318" s="3" t="e">
        <f>VLOOKUP(M318,EXTRA_JA!A:B,2,FALSE)</f>
        <v>#N/A</v>
      </c>
      <c r="N318" s="3" t="s">
        <v>123</v>
      </c>
      <c r="O318" s="3">
        <v>100</v>
      </c>
      <c r="P318" s="3" t="s">
        <v>1591</v>
      </c>
      <c r="Q318" s="62">
        <v>100000110655</v>
      </c>
      <c r="R318" s="3">
        <v>1</v>
      </c>
      <c r="S318" s="3" t="s">
        <v>1539</v>
      </c>
      <c r="T318" s="62">
        <v>100000110662</v>
      </c>
      <c r="U318" s="3" t="s">
        <v>1680</v>
      </c>
      <c r="V318" s="25">
        <v>100000090152</v>
      </c>
      <c r="W318" s="3" t="s">
        <v>123</v>
      </c>
      <c r="X318" s="3">
        <v>100</v>
      </c>
      <c r="Y318" s="3" t="s">
        <v>1591</v>
      </c>
      <c r="Z318" s="62">
        <v>100000110655</v>
      </c>
      <c r="AA318" s="3">
        <v>1</v>
      </c>
      <c r="AB318" s="3" t="s">
        <v>1539</v>
      </c>
      <c r="AC318" s="62">
        <v>100000110662</v>
      </c>
    </row>
    <row r="319" spans="1:29" x14ac:dyDescent="0.2">
      <c r="A319" s="3">
        <v>5157</v>
      </c>
      <c r="B319" s="3">
        <v>3659</v>
      </c>
      <c r="C319" s="3" t="s">
        <v>1674</v>
      </c>
      <c r="D319" s="11">
        <f>VLOOKUP(C319,Substances!$B$2:$C$142,2,FALSE)</f>
        <v>100000085172</v>
      </c>
      <c r="E319" s="3" t="s">
        <v>1589</v>
      </c>
      <c r="F319" s="25">
        <v>100000072072</v>
      </c>
      <c r="H319" s="3"/>
      <c r="J319" s="11"/>
      <c r="L319" s="3" t="e">
        <f>VLOOKUP(M319,EXTRA_JA!A:B,2,FALSE)</f>
        <v>#N/A</v>
      </c>
      <c r="N319" s="3" t="s">
        <v>260</v>
      </c>
      <c r="O319" s="3">
        <v>1</v>
      </c>
      <c r="P319" s="3" t="s">
        <v>1591</v>
      </c>
      <c r="Q319" s="62">
        <v>100000110655</v>
      </c>
      <c r="R319" s="3">
        <v>1</v>
      </c>
      <c r="S319" s="3" t="s">
        <v>1540</v>
      </c>
      <c r="T319" s="62">
        <v>100000110654</v>
      </c>
      <c r="U319" s="82" t="s">
        <v>1674</v>
      </c>
      <c r="V319" s="25">
        <v>100000085172</v>
      </c>
      <c r="W319" s="3" t="s">
        <v>260</v>
      </c>
      <c r="X319" s="3">
        <v>1</v>
      </c>
      <c r="Y319" s="3" t="s">
        <v>1591</v>
      </c>
      <c r="Z319" s="62">
        <v>100000110655</v>
      </c>
      <c r="AA319" s="3">
        <v>1</v>
      </c>
      <c r="AB319" s="3" t="s">
        <v>1540</v>
      </c>
      <c r="AC319" s="62">
        <v>100000110654</v>
      </c>
    </row>
    <row r="320" spans="1:29" x14ac:dyDescent="0.2">
      <c r="A320" s="3">
        <v>5158</v>
      </c>
      <c r="B320" s="3">
        <v>3691</v>
      </c>
      <c r="C320" s="3" t="s">
        <v>1674</v>
      </c>
      <c r="D320" s="11">
        <f>VLOOKUP(C320,Substances!$B$2:$C$142,2,FALSE)</f>
        <v>100000085172</v>
      </c>
      <c r="E320" s="3" t="s">
        <v>1589</v>
      </c>
      <c r="F320" s="25">
        <v>100000072072</v>
      </c>
      <c r="H320" s="3"/>
      <c r="J320" s="11"/>
      <c r="L320" s="3" t="e">
        <f>VLOOKUP(M320,EXTRA_JA!A:B,2,FALSE)</f>
        <v>#N/A</v>
      </c>
      <c r="N320" s="3" t="s">
        <v>151</v>
      </c>
      <c r="O320" s="3">
        <v>1</v>
      </c>
      <c r="P320" s="3" t="s">
        <v>1591</v>
      </c>
      <c r="Q320" s="62">
        <v>100000110655</v>
      </c>
      <c r="R320" s="3">
        <v>1</v>
      </c>
      <c r="S320" s="3" t="s">
        <v>1539</v>
      </c>
      <c r="T320" s="62">
        <v>100000110662</v>
      </c>
      <c r="U320" s="82" t="s">
        <v>1674</v>
      </c>
      <c r="V320" s="25">
        <v>100000085172</v>
      </c>
      <c r="W320" s="3" t="s">
        <v>151</v>
      </c>
      <c r="X320" s="3">
        <v>1</v>
      </c>
      <c r="Y320" s="3" t="s">
        <v>1591</v>
      </c>
      <c r="Z320" s="62">
        <v>100000110655</v>
      </c>
      <c r="AA320" s="3">
        <v>1</v>
      </c>
      <c r="AB320" s="3" t="s">
        <v>1539</v>
      </c>
      <c r="AC320" s="62">
        <v>100000110662</v>
      </c>
    </row>
    <row r="321" spans="1:29" x14ac:dyDescent="0.2">
      <c r="A321" s="3">
        <v>5160</v>
      </c>
      <c r="B321" s="3">
        <v>3602</v>
      </c>
      <c r="C321" s="3" t="s">
        <v>1674</v>
      </c>
      <c r="D321" s="11">
        <f>VLOOKUP(C321,Substances!$B$2:$C$142,2,FALSE)</f>
        <v>100000085172</v>
      </c>
      <c r="E321" s="3" t="s">
        <v>1589</v>
      </c>
      <c r="F321" s="25">
        <v>100000072072</v>
      </c>
      <c r="H321" s="3"/>
      <c r="J321" s="11"/>
      <c r="L321" s="3" t="e">
        <f>VLOOKUP(M321,EXTRA_JA!A:B,2,FALSE)</f>
        <v>#N/A</v>
      </c>
      <c r="N321" s="3" t="s">
        <v>260</v>
      </c>
      <c r="O321" s="3">
        <v>1</v>
      </c>
      <c r="P321" s="3" t="s">
        <v>1591</v>
      </c>
      <c r="Q321" s="62">
        <v>100000110655</v>
      </c>
      <c r="R321" s="3">
        <v>1</v>
      </c>
      <c r="S321" s="3" t="s">
        <v>1540</v>
      </c>
      <c r="T321" s="62">
        <v>100000110654</v>
      </c>
      <c r="U321" s="82" t="s">
        <v>1674</v>
      </c>
      <c r="V321" s="25">
        <v>100000085172</v>
      </c>
      <c r="W321" s="3" t="s">
        <v>260</v>
      </c>
      <c r="X321" s="3">
        <v>1</v>
      </c>
      <c r="Y321" s="3" t="s">
        <v>1591</v>
      </c>
      <c r="Z321" s="62">
        <v>100000110655</v>
      </c>
      <c r="AA321" s="3">
        <v>1</v>
      </c>
      <c r="AB321" s="3" t="s">
        <v>1540</v>
      </c>
      <c r="AC321" s="62">
        <v>100000110654</v>
      </c>
    </row>
    <row r="322" spans="1:29" x14ac:dyDescent="0.2">
      <c r="A322" s="3">
        <v>5452</v>
      </c>
      <c r="B322" s="3">
        <v>14992</v>
      </c>
      <c r="C322" s="3" t="s">
        <v>1671</v>
      </c>
      <c r="D322" s="11">
        <f>VLOOKUP(C322,Substances!$B$2:$C$142,2,FALSE)</f>
        <v>100000092047</v>
      </c>
      <c r="E322" s="3" t="s">
        <v>1589</v>
      </c>
      <c r="F322" s="25">
        <v>100000072072</v>
      </c>
      <c r="G322" s="3" t="s">
        <v>114</v>
      </c>
      <c r="H322" s="3">
        <v>20</v>
      </c>
      <c r="I322" s="3" t="s">
        <v>1591</v>
      </c>
      <c r="J322" s="11">
        <f>VLOOKUP(I322,'Measurement Units'!$B$2:$C$11,2,FALSE)</f>
        <v>100000110655</v>
      </c>
      <c r="K322" s="3">
        <v>1</v>
      </c>
      <c r="L322" s="3" t="str">
        <f>VLOOKUP(M322,EXTRA_JA!A:B,2,FALSE)</f>
        <v>Cápsula</v>
      </c>
      <c r="M322" s="76">
        <v>200000002113</v>
      </c>
      <c r="O322" s="1"/>
      <c r="U322" s="3" t="s">
        <v>1671</v>
      </c>
      <c r="V322" s="25">
        <v>100000092047</v>
      </c>
      <c r="W322" s="3" t="s">
        <v>114</v>
      </c>
      <c r="X322" s="3">
        <v>20</v>
      </c>
      <c r="Y322" s="3" t="s">
        <v>1591</v>
      </c>
      <c r="Z322" s="62">
        <v>100000110655</v>
      </c>
      <c r="AA322" s="3">
        <v>1</v>
      </c>
      <c r="AB322" s="3" t="s">
        <v>125</v>
      </c>
      <c r="AC322" s="76">
        <v>200000002113</v>
      </c>
    </row>
    <row r="323" spans="1:29" x14ac:dyDescent="0.2">
      <c r="A323" s="3">
        <v>5568</v>
      </c>
      <c r="B323" s="3">
        <v>35783</v>
      </c>
      <c r="C323" s="3" t="s">
        <v>1599</v>
      </c>
      <c r="D323" s="11">
        <f>VLOOKUP(C323,Substances!$B$2:$C$142,2,FALSE)</f>
        <v>100000092074</v>
      </c>
      <c r="E323" s="3" t="s">
        <v>1589</v>
      </c>
      <c r="F323" s="25">
        <v>100000072072</v>
      </c>
      <c r="H323" s="3"/>
      <c r="J323" s="11"/>
      <c r="L323" s="3" t="e">
        <f>VLOOKUP(M323,EXTRA_JA!A:B,2,FALSE)</f>
        <v>#N/A</v>
      </c>
      <c r="N323" s="3" t="s">
        <v>57</v>
      </c>
      <c r="O323" s="3">
        <v>10</v>
      </c>
      <c r="P323" s="3" t="s">
        <v>1591</v>
      </c>
      <c r="Q323" s="62">
        <v>100000110655</v>
      </c>
      <c r="R323" s="3">
        <v>1</v>
      </c>
      <c r="S323" s="3" t="s">
        <v>1540</v>
      </c>
      <c r="T323" s="62">
        <v>100000110654</v>
      </c>
      <c r="U323" s="3" t="s">
        <v>1599</v>
      </c>
      <c r="V323" s="25">
        <v>100000092074</v>
      </c>
      <c r="W323" s="3" t="s">
        <v>57</v>
      </c>
      <c r="X323" s="3">
        <v>10</v>
      </c>
      <c r="Y323" s="3" t="s">
        <v>1591</v>
      </c>
      <c r="Z323" s="62">
        <v>100000110655</v>
      </c>
      <c r="AA323" s="3">
        <v>1</v>
      </c>
      <c r="AB323" s="3" t="s">
        <v>1540</v>
      </c>
      <c r="AC323" s="62">
        <v>100000110654</v>
      </c>
    </row>
    <row r="324" spans="1:29" x14ac:dyDescent="0.2">
      <c r="A324" s="3">
        <v>5569</v>
      </c>
      <c r="B324" s="3">
        <v>35794</v>
      </c>
      <c r="C324" s="3" t="s">
        <v>1599</v>
      </c>
      <c r="D324" s="11">
        <f>VLOOKUP(C324,Substances!$B$2:$C$142,2,FALSE)</f>
        <v>100000092074</v>
      </c>
      <c r="E324" s="3" t="s">
        <v>1589</v>
      </c>
      <c r="F324" s="25">
        <v>100000072072</v>
      </c>
      <c r="H324" s="3"/>
      <c r="J324" s="11"/>
      <c r="L324" s="3" t="e">
        <f>VLOOKUP(M324,EXTRA_JA!A:B,2,FALSE)</f>
        <v>#N/A</v>
      </c>
      <c r="N324" s="3" t="s">
        <v>57</v>
      </c>
      <c r="O324" s="3">
        <v>10</v>
      </c>
      <c r="P324" s="3" t="s">
        <v>1591</v>
      </c>
      <c r="Q324" s="62">
        <v>100000110655</v>
      </c>
      <c r="R324" s="3">
        <v>1</v>
      </c>
      <c r="S324" s="3" t="s">
        <v>1540</v>
      </c>
      <c r="T324" s="62">
        <v>100000110654</v>
      </c>
      <c r="U324" s="3" t="s">
        <v>1599</v>
      </c>
      <c r="V324" s="25">
        <v>100000092074</v>
      </c>
      <c r="W324" s="3" t="s">
        <v>57</v>
      </c>
      <c r="X324" s="3">
        <v>10</v>
      </c>
      <c r="Y324" s="3" t="s">
        <v>1591</v>
      </c>
      <c r="Z324" s="62">
        <v>100000110655</v>
      </c>
      <c r="AA324" s="3">
        <v>1</v>
      </c>
      <c r="AB324" s="3" t="s">
        <v>1540</v>
      </c>
      <c r="AC324" s="62">
        <v>100000110654</v>
      </c>
    </row>
    <row r="325" spans="1:29" x14ac:dyDescent="0.2">
      <c r="A325" s="3">
        <v>5601</v>
      </c>
      <c r="B325" s="3">
        <v>35995</v>
      </c>
      <c r="C325" s="3" t="s">
        <v>1749</v>
      </c>
      <c r="D325" s="11">
        <f>VLOOKUP(C325,Substances!$B$2:$C$142,2,FALSE)</f>
        <v>100000091078</v>
      </c>
      <c r="E325" s="3" t="s">
        <v>1589</v>
      </c>
      <c r="F325" s="25">
        <v>100000072072</v>
      </c>
      <c r="G325" s="3" t="s">
        <v>1750</v>
      </c>
      <c r="H325" s="3">
        <v>1</v>
      </c>
      <c r="I325" s="3" t="s">
        <v>1591</v>
      </c>
      <c r="J325" s="11">
        <f>VLOOKUP(I325,'Measurement Units'!$B$2:$C$11,2,FALSE)</f>
        <v>100000110655</v>
      </c>
      <c r="K325" s="3">
        <v>1</v>
      </c>
      <c r="L325" s="3" t="str">
        <f>VLOOKUP(M325,EXTRA_JA!A:B,2,FALSE)</f>
        <v>Comprimido</v>
      </c>
      <c r="M325" s="64">
        <v>200000002152</v>
      </c>
      <c r="O325" s="1"/>
      <c r="U325" s="3" t="s">
        <v>1749</v>
      </c>
      <c r="V325" s="25">
        <v>100000091078</v>
      </c>
      <c r="W325" s="51" t="s">
        <v>1750</v>
      </c>
      <c r="X325" s="51">
        <v>1</v>
      </c>
      <c r="Y325" s="3" t="s">
        <v>1591</v>
      </c>
      <c r="Z325" s="62">
        <v>100000110655</v>
      </c>
      <c r="AA325" s="3">
        <v>1</v>
      </c>
      <c r="AB325" s="3" t="s">
        <v>18750</v>
      </c>
      <c r="AC325" s="64">
        <v>200000002152</v>
      </c>
    </row>
    <row r="326" spans="1:29" x14ac:dyDescent="0.2">
      <c r="A326" s="3">
        <v>5601</v>
      </c>
      <c r="B326" s="3">
        <v>35998</v>
      </c>
      <c r="C326" s="3" t="s">
        <v>1597</v>
      </c>
      <c r="D326" s="11">
        <f>VLOOKUP(C326,Substances!$B$2:$C$142,2,FALSE)</f>
        <v>100000090270</v>
      </c>
      <c r="E326" s="3" t="s">
        <v>1589</v>
      </c>
      <c r="F326" s="25">
        <v>100000072072</v>
      </c>
      <c r="G326" s="3" t="s">
        <v>55</v>
      </c>
      <c r="H326" s="3">
        <v>400</v>
      </c>
      <c r="I326" s="3" t="s">
        <v>1591</v>
      </c>
      <c r="J326" s="11">
        <f>VLOOKUP(I326,'Measurement Units'!$B$2:$C$11,2,FALSE)</f>
        <v>100000110655</v>
      </c>
      <c r="K326" s="3">
        <v>1</v>
      </c>
      <c r="L326" s="3" t="str">
        <f>VLOOKUP(M326,EXTRA_JA!A:B,2,FALSE)</f>
        <v>Comprimido</v>
      </c>
      <c r="M326" s="64">
        <v>200000002152</v>
      </c>
      <c r="O326" s="1"/>
      <c r="U326" s="3" t="s">
        <v>1597</v>
      </c>
      <c r="V326" s="25">
        <v>100000090270</v>
      </c>
      <c r="W326" s="3" t="s">
        <v>55</v>
      </c>
      <c r="X326" s="3">
        <v>400</v>
      </c>
      <c r="Y326" s="3" t="s">
        <v>1591</v>
      </c>
      <c r="Z326" s="62">
        <v>100000110655</v>
      </c>
      <c r="AA326" s="3">
        <v>1</v>
      </c>
      <c r="AB326" s="3" t="s">
        <v>18750</v>
      </c>
      <c r="AC326" s="64">
        <v>200000002152</v>
      </c>
    </row>
    <row r="327" spans="1:29" x14ac:dyDescent="0.2">
      <c r="A327" s="3">
        <v>5601</v>
      </c>
      <c r="B327" s="3">
        <v>35996</v>
      </c>
      <c r="C327" s="3" t="s">
        <v>1703</v>
      </c>
      <c r="D327" s="11">
        <f>VLOOKUP(C327,Substances!$B$2:$C$142,2,FALSE)</f>
        <v>100000089693</v>
      </c>
      <c r="E327" s="3" t="s">
        <v>1589</v>
      </c>
      <c r="F327" s="25">
        <v>100000072072</v>
      </c>
      <c r="G327" s="3" t="s">
        <v>80</v>
      </c>
      <c r="H327" s="3">
        <v>100</v>
      </c>
      <c r="I327" s="3" t="s">
        <v>1591</v>
      </c>
      <c r="J327" s="11">
        <f>VLOOKUP(I327,'Measurement Units'!$B$2:$C$11,2,FALSE)</f>
        <v>100000110655</v>
      </c>
      <c r="K327" s="3">
        <v>1</v>
      </c>
      <c r="L327" s="3" t="str">
        <f>VLOOKUP(M327,EXTRA_JA!A:B,2,FALSE)</f>
        <v>Comprimido</v>
      </c>
      <c r="M327" s="64">
        <v>200000002152</v>
      </c>
      <c r="O327" s="1"/>
      <c r="U327" s="3" t="s">
        <v>1703</v>
      </c>
      <c r="V327" s="67">
        <v>100000089693</v>
      </c>
      <c r="W327" s="3" t="s">
        <v>80</v>
      </c>
      <c r="X327" s="51">
        <v>100</v>
      </c>
      <c r="Y327" s="3" t="s">
        <v>1591</v>
      </c>
      <c r="Z327" s="62">
        <v>100000110655</v>
      </c>
      <c r="AA327" s="3">
        <v>1</v>
      </c>
      <c r="AB327" s="3" t="s">
        <v>18750</v>
      </c>
      <c r="AC327" s="64">
        <v>200000002152</v>
      </c>
    </row>
    <row r="328" spans="1:29" x14ac:dyDescent="0.2">
      <c r="A328" s="3">
        <v>5601</v>
      </c>
      <c r="B328" s="3">
        <v>35997</v>
      </c>
      <c r="C328" s="3" t="s">
        <v>1751</v>
      </c>
      <c r="D328" s="11">
        <f>VLOOKUP(C328,Substances!$B$2:$C$142,2,FALSE)</f>
        <v>100000077129</v>
      </c>
      <c r="E328" s="3" t="s">
        <v>1589</v>
      </c>
      <c r="F328" s="25">
        <v>100000072072</v>
      </c>
      <c r="G328" s="3" t="s">
        <v>1752</v>
      </c>
      <c r="H328" s="3">
        <v>0.1</v>
      </c>
      <c r="I328" s="3" t="s">
        <v>1591</v>
      </c>
      <c r="J328" s="11">
        <f>VLOOKUP(I328,'Measurement Units'!$B$2:$C$11,2,FALSE)</f>
        <v>100000110655</v>
      </c>
      <c r="K328" s="3">
        <v>1</v>
      </c>
      <c r="L328" s="3" t="str">
        <f>VLOOKUP(M328,EXTRA_JA!A:B,2,FALSE)</f>
        <v>Comprimido</v>
      </c>
      <c r="M328" s="64">
        <v>200000002152</v>
      </c>
      <c r="O328" s="1"/>
      <c r="U328" s="3" t="s">
        <v>1751</v>
      </c>
      <c r="V328" s="25">
        <v>100000077129</v>
      </c>
      <c r="W328" s="3" t="s">
        <v>1752</v>
      </c>
      <c r="X328" s="51">
        <v>0.1</v>
      </c>
      <c r="Y328" s="3" t="s">
        <v>1591</v>
      </c>
      <c r="Z328" s="71">
        <v>100000110655</v>
      </c>
      <c r="AA328" s="3">
        <v>1</v>
      </c>
      <c r="AB328" s="3" t="s">
        <v>18750</v>
      </c>
      <c r="AC328" s="64">
        <v>200000002152</v>
      </c>
    </row>
    <row r="329" spans="1:29" x14ac:dyDescent="0.2">
      <c r="A329" s="3">
        <v>5769</v>
      </c>
      <c r="B329" s="3">
        <v>36905</v>
      </c>
      <c r="C329" s="3" t="s">
        <v>1694</v>
      </c>
      <c r="D329" s="11">
        <f>VLOOKUP(C329,Substances!$B$2:$C$142,2,FALSE)</f>
        <v>100000076239</v>
      </c>
      <c r="E329" s="3" t="s">
        <v>1589</v>
      </c>
      <c r="F329" s="25">
        <v>100000072072</v>
      </c>
      <c r="G329" s="3" t="s">
        <v>142</v>
      </c>
      <c r="H329" s="3">
        <v>10</v>
      </c>
      <c r="I329" s="3" t="s">
        <v>1591</v>
      </c>
      <c r="J329" s="11">
        <f>VLOOKUP(I329,'Measurement Units'!$B$2:$C$11,2,FALSE)</f>
        <v>100000110655</v>
      </c>
      <c r="K329" s="3">
        <v>1</v>
      </c>
      <c r="L329" s="3" t="str">
        <f>VLOOKUP(M329,EXTRA_JA!A:B,2,FALSE)</f>
        <v>Comprimido</v>
      </c>
      <c r="M329" s="64">
        <v>200000002152</v>
      </c>
      <c r="O329" s="1"/>
      <c r="U329" s="3" t="s">
        <v>1694</v>
      </c>
      <c r="V329" s="25">
        <v>100000076239</v>
      </c>
      <c r="W329" s="3" t="s">
        <v>142</v>
      </c>
      <c r="X329" s="3">
        <v>10</v>
      </c>
      <c r="Y329" s="3" t="s">
        <v>1591</v>
      </c>
      <c r="Z329" s="62">
        <v>100000110655</v>
      </c>
      <c r="AA329" s="3">
        <v>1</v>
      </c>
      <c r="AB329" s="3" t="s">
        <v>18750</v>
      </c>
      <c r="AC329" s="64">
        <v>200000002152</v>
      </c>
    </row>
    <row r="330" spans="1:29" x14ac:dyDescent="0.2">
      <c r="A330" s="3">
        <v>5770</v>
      </c>
      <c r="B330" s="3">
        <v>36977</v>
      </c>
      <c r="C330" s="3" t="s">
        <v>1694</v>
      </c>
      <c r="D330" s="11">
        <f>VLOOKUP(C330,Substances!$B$2:$C$142,2,FALSE)</f>
        <v>100000076239</v>
      </c>
      <c r="E330" s="3" t="s">
        <v>1589</v>
      </c>
      <c r="F330" s="25">
        <v>100000072072</v>
      </c>
      <c r="G330" s="3" t="s">
        <v>80</v>
      </c>
      <c r="H330" s="3">
        <v>100</v>
      </c>
      <c r="I330" s="3" t="s">
        <v>1591</v>
      </c>
      <c r="J330" s="11">
        <f>VLOOKUP(I330,'Measurement Units'!$B$2:$C$11,2,FALSE)</f>
        <v>100000110655</v>
      </c>
      <c r="K330" s="3">
        <v>1</v>
      </c>
      <c r="L330" s="3" t="str">
        <f>VLOOKUP(M330,EXTRA_JA!A:B,2,FALSE)</f>
        <v>Comprimido</v>
      </c>
      <c r="M330" s="64">
        <v>200000002152</v>
      </c>
      <c r="O330" s="1"/>
      <c r="U330" s="3" t="s">
        <v>1694</v>
      </c>
      <c r="V330" s="25">
        <v>100000076239</v>
      </c>
      <c r="W330" s="3" t="s">
        <v>80</v>
      </c>
      <c r="X330" s="3">
        <v>100</v>
      </c>
      <c r="Y330" s="3" t="s">
        <v>1591</v>
      </c>
      <c r="Z330" s="62">
        <v>100000110655</v>
      </c>
      <c r="AA330" s="3">
        <v>1</v>
      </c>
      <c r="AB330" s="3" t="s">
        <v>18750</v>
      </c>
      <c r="AC330" s="64">
        <v>200000002152</v>
      </c>
    </row>
    <row r="331" spans="1:29" x14ac:dyDescent="0.2">
      <c r="A331" s="3">
        <v>5772</v>
      </c>
      <c r="B331" s="3">
        <v>36922</v>
      </c>
      <c r="C331" s="3" t="s">
        <v>1694</v>
      </c>
      <c r="D331" s="11">
        <f>VLOOKUP(C331,Substances!$B$2:$C$142,2,FALSE)</f>
        <v>100000076239</v>
      </c>
      <c r="E331" s="3" t="s">
        <v>1589</v>
      </c>
      <c r="F331" s="25">
        <v>100000072072</v>
      </c>
      <c r="G331" s="3" t="s">
        <v>499</v>
      </c>
      <c r="H331" s="3">
        <v>30</v>
      </c>
      <c r="I331" s="3" t="s">
        <v>1591</v>
      </c>
      <c r="J331" s="11">
        <f>VLOOKUP(I331,'Measurement Units'!$B$2:$C$11,2,FALSE)</f>
        <v>100000110655</v>
      </c>
      <c r="K331" s="3">
        <v>1</v>
      </c>
      <c r="L331" s="3" t="str">
        <f>VLOOKUP(M331,EXTRA_JA!A:B,2,FALSE)</f>
        <v>Comprimido</v>
      </c>
      <c r="M331" s="64">
        <v>200000002152</v>
      </c>
      <c r="O331" s="1"/>
      <c r="U331" s="3" t="s">
        <v>1694</v>
      </c>
      <c r="V331" s="25">
        <v>100000076239</v>
      </c>
      <c r="W331" s="3" t="s">
        <v>499</v>
      </c>
      <c r="X331" s="3">
        <v>30</v>
      </c>
      <c r="Y331" s="3" t="s">
        <v>1591</v>
      </c>
      <c r="Z331" s="62">
        <v>100000110655</v>
      </c>
      <c r="AA331" s="3">
        <v>1</v>
      </c>
      <c r="AB331" s="3" t="s">
        <v>18750</v>
      </c>
      <c r="AC331" s="64">
        <v>200000002152</v>
      </c>
    </row>
    <row r="332" spans="1:29" x14ac:dyDescent="0.2">
      <c r="A332" s="3">
        <v>5773</v>
      </c>
      <c r="B332" s="3">
        <v>36953</v>
      </c>
      <c r="C332" s="3" t="s">
        <v>1694</v>
      </c>
      <c r="D332" s="11">
        <f>VLOOKUP(C332,Substances!$B$2:$C$142,2,FALSE)</f>
        <v>100000076239</v>
      </c>
      <c r="E332" s="3" t="s">
        <v>1589</v>
      </c>
      <c r="F332" s="25">
        <v>100000072072</v>
      </c>
      <c r="G332" s="3" t="s">
        <v>500</v>
      </c>
      <c r="H332" s="3">
        <v>60</v>
      </c>
      <c r="I332" s="3" t="s">
        <v>1591</v>
      </c>
      <c r="J332" s="11">
        <f>VLOOKUP(I332,'Measurement Units'!$B$2:$C$11,2,FALSE)</f>
        <v>100000110655</v>
      </c>
      <c r="K332" s="3">
        <v>1</v>
      </c>
      <c r="L332" s="3" t="str">
        <f>VLOOKUP(M332,EXTRA_JA!A:B,2,FALSE)</f>
        <v>Comprimido</v>
      </c>
      <c r="M332" s="64">
        <v>200000002152</v>
      </c>
      <c r="O332" s="1"/>
      <c r="U332" s="3" t="s">
        <v>1694</v>
      </c>
      <c r="V332" s="25">
        <v>100000076239</v>
      </c>
      <c r="W332" s="3" t="s">
        <v>500</v>
      </c>
      <c r="X332" s="3">
        <v>60</v>
      </c>
      <c r="Y332" s="3" t="s">
        <v>1591</v>
      </c>
      <c r="Z332" s="62">
        <v>100000110655</v>
      </c>
      <c r="AA332" s="3">
        <v>1</v>
      </c>
      <c r="AB332" s="3" t="s">
        <v>18750</v>
      </c>
      <c r="AC332" s="64">
        <v>200000002152</v>
      </c>
    </row>
    <row r="333" spans="1:29" x14ac:dyDescent="0.2">
      <c r="A333" s="3">
        <v>5857</v>
      </c>
      <c r="B333" s="3">
        <v>37503</v>
      </c>
      <c r="C333" s="3" t="s">
        <v>1599</v>
      </c>
      <c r="D333" s="11">
        <f>VLOOKUP(C333,Substances!$B$2:$C$142,2,FALSE)</f>
        <v>100000092074</v>
      </c>
      <c r="E333" s="3" t="s">
        <v>1589</v>
      </c>
      <c r="F333" s="25">
        <v>100000072072</v>
      </c>
      <c r="G333" s="3" t="s">
        <v>80</v>
      </c>
      <c r="H333" s="3">
        <v>100</v>
      </c>
      <c r="I333" s="3" t="s">
        <v>1591</v>
      </c>
      <c r="J333" s="11">
        <f>VLOOKUP(I333,'Measurement Units'!$B$2:$C$11,2,FALSE)</f>
        <v>100000110655</v>
      </c>
      <c r="K333" s="3">
        <v>1</v>
      </c>
      <c r="L333" s="3" t="str">
        <f>VLOOKUP(M333,EXTRA_JA!A:B,2,FALSE)</f>
        <v>Comprimido</v>
      </c>
      <c r="M333" s="64">
        <v>200000002152</v>
      </c>
      <c r="O333" s="1"/>
      <c r="U333" s="3" t="s">
        <v>1599</v>
      </c>
      <c r="V333" s="25">
        <v>100000092074</v>
      </c>
      <c r="W333" s="3" t="s">
        <v>80</v>
      </c>
      <c r="X333" s="51">
        <v>100</v>
      </c>
      <c r="Y333" s="3" t="s">
        <v>1591</v>
      </c>
      <c r="Z333" s="62">
        <v>100000110655</v>
      </c>
      <c r="AA333" s="3">
        <v>1</v>
      </c>
      <c r="AB333" s="3" t="s">
        <v>18750</v>
      </c>
      <c r="AC333" s="64">
        <v>200000002152</v>
      </c>
    </row>
    <row r="334" spans="1:29" x14ac:dyDescent="0.2">
      <c r="A334" s="3">
        <v>5858</v>
      </c>
      <c r="B334" s="3">
        <v>262753</v>
      </c>
      <c r="C334" s="3" t="s">
        <v>1599</v>
      </c>
      <c r="D334" s="11">
        <f>VLOOKUP(C334,Substances!$B$2:$C$142,2,FALSE)</f>
        <v>100000092074</v>
      </c>
      <c r="E334" s="3" t="s">
        <v>1589</v>
      </c>
      <c r="F334" s="25">
        <v>100000072072</v>
      </c>
      <c r="H334" s="3"/>
      <c r="J334" s="11"/>
      <c r="L334" s="3" t="e">
        <f>VLOOKUP(M334,EXTRA_JA!A:B,2,FALSE)</f>
        <v>#N/A</v>
      </c>
      <c r="N334" s="3" t="s">
        <v>57</v>
      </c>
      <c r="O334" s="3">
        <v>10</v>
      </c>
      <c r="P334" s="3" t="s">
        <v>1591</v>
      </c>
      <c r="Q334" s="62">
        <v>100000110655</v>
      </c>
      <c r="R334" s="3">
        <v>1</v>
      </c>
      <c r="S334" s="3" t="s">
        <v>1540</v>
      </c>
      <c r="T334" s="62">
        <v>100000110654</v>
      </c>
      <c r="U334" s="3" t="s">
        <v>1599</v>
      </c>
      <c r="V334" s="25">
        <v>100000092074</v>
      </c>
      <c r="W334" s="3" t="s">
        <v>57</v>
      </c>
      <c r="X334" s="3">
        <v>10</v>
      </c>
      <c r="Y334" s="3" t="s">
        <v>1591</v>
      </c>
      <c r="Z334" s="62">
        <v>100000110655</v>
      </c>
      <c r="AA334" s="3">
        <v>1</v>
      </c>
      <c r="AB334" s="3" t="s">
        <v>1540</v>
      </c>
      <c r="AC334" s="62">
        <v>100000110654</v>
      </c>
    </row>
    <row r="335" spans="1:29" x14ac:dyDescent="0.2">
      <c r="A335" s="3">
        <v>5859</v>
      </c>
      <c r="B335" s="3">
        <v>37518</v>
      </c>
      <c r="C335" s="3" t="s">
        <v>1599</v>
      </c>
      <c r="D335" s="11">
        <f>VLOOKUP(C335,Substances!$B$2:$C$142,2,FALSE)</f>
        <v>100000092074</v>
      </c>
      <c r="E335" s="3" t="s">
        <v>1589</v>
      </c>
      <c r="F335" s="25">
        <v>100000072072</v>
      </c>
      <c r="H335" s="3"/>
      <c r="J335" s="11"/>
      <c r="L335" s="3" t="e">
        <f>VLOOKUP(M335,EXTRA_JA!A:B,2,FALSE)</f>
        <v>#N/A</v>
      </c>
      <c r="N335" s="3" t="s">
        <v>192</v>
      </c>
      <c r="O335" s="3">
        <v>10</v>
      </c>
      <c r="P335" s="3" t="s">
        <v>1591</v>
      </c>
      <c r="Q335" s="62">
        <v>100000110655</v>
      </c>
      <c r="R335" s="3">
        <v>1</v>
      </c>
      <c r="S335" s="3" t="s">
        <v>1539</v>
      </c>
      <c r="T335" s="62">
        <v>100000110662</v>
      </c>
      <c r="U335" s="3" t="s">
        <v>1599</v>
      </c>
      <c r="V335" s="25">
        <v>100000092074</v>
      </c>
      <c r="W335" s="3" t="s">
        <v>192</v>
      </c>
      <c r="X335" s="3">
        <v>10</v>
      </c>
      <c r="Y335" s="3" t="s">
        <v>1591</v>
      </c>
      <c r="Z335" s="62">
        <v>100000110655</v>
      </c>
      <c r="AA335" s="3">
        <v>1</v>
      </c>
      <c r="AB335" s="3" t="s">
        <v>1539</v>
      </c>
      <c r="AC335" s="62">
        <v>100000110662</v>
      </c>
    </row>
    <row r="336" spans="1:29" x14ac:dyDescent="0.2">
      <c r="A336" s="3">
        <v>6117</v>
      </c>
      <c r="B336" s="3">
        <v>38753</v>
      </c>
      <c r="C336" s="3" t="s">
        <v>1753</v>
      </c>
      <c r="D336" s="11">
        <f>VLOOKUP(C336,Substances!$B$2:$C$142,2,FALSE)</f>
        <v>100000087614</v>
      </c>
      <c r="E336" s="3" t="s">
        <v>1589</v>
      </c>
      <c r="F336" s="25">
        <v>100000072072</v>
      </c>
      <c r="G336" s="3" t="s">
        <v>1754</v>
      </c>
      <c r="H336" s="3">
        <v>18</v>
      </c>
      <c r="I336" s="3" t="s">
        <v>1591</v>
      </c>
      <c r="J336" s="11">
        <f>VLOOKUP(I336,'Measurement Units'!$B$2:$C$11,2,FALSE)</f>
        <v>100000110655</v>
      </c>
      <c r="K336" s="3">
        <v>1</v>
      </c>
      <c r="L336" s="3" t="str">
        <f>VLOOKUP(M336,EXTRA_JA!A:B,2,FALSE)</f>
        <v>Sistema</v>
      </c>
      <c r="M336" s="76">
        <v>200000002151</v>
      </c>
      <c r="N336" s="97" t="s">
        <v>503</v>
      </c>
      <c r="O336" s="51">
        <v>5</v>
      </c>
      <c r="P336" s="51" t="s">
        <v>1591</v>
      </c>
      <c r="Q336" s="77">
        <v>100000110655</v>
      </c>
      <c r="R336" s="51">
        <v>24</v>
      </c>
      <c r="S336" s="51" t="s">
        <v>18835</v>
      </c>
      <c r="T336" s="99">
        <v>100000110804</v>
      </c>
      <c r="U336" s="3" t="s">
        <v>1753</v>
      </c>
      <c r="V336" s="25">
        <v>100000087614</v>
      </c>
      <c r="W336" s="3" t="s">
        <v>1754</v>
      </c>
      <c r="X336" s="3">
        <v>18</v>
      </c>
      <c r="Y336" s="3" t="s">
        <v>1591</v>
      </c>
      <c r="Z336" s="62">
        <v>100000110655</v>
      </c>
      <c r="AA336" s="3">
        <v>1</v>
      </c>
      <c r="AB336" s="3" t="s">
        <v>18812</v>
      </c>
      <c r="AC336" s="76">
        <v>200000002151</v>
      </c>
    </row>
    <row r="337" spans="1:29" x14ac:dyDescent="0.2">
      <c r="A337" s="3">
        <v>6118</v>
      </c>
      <c r="B337" s="3">
        <v>38784</v>
      </c>
      <c r="C337" s="3" t="s">
        <v>1753</v>
      </c>
      <c r="D337" s="11">
        <f>VLOOKUP(C337,Substances!$B$2:$C$142,2,FALSE)</f>
        <v>100000087614</v>
      </c>
      <c r="E337" s="3" t="s">
        <v>1589</v>
      </c>
      <c r="F337" s="25">
        <v>100000072072</v>
      </c>
      <c r="G337" s="3" t="s">
        <v>1746</v>
      </c>
      <c r="H337" s="3">
        <v>36</v>
      </c>
      <c r="I337" s="3" t="s">
        <v>1591</v>
      </c>
      <c r="J337" s="11">
        <f>VLOOKUP(I337,'Measurement Units'!$B$2:$C$11,2,FALSE)</f>
        <v>100000110655</v>
      </c>
      <c r="K337" s="3">
        <v>1</v>
      </c>
      <c r="L337" s="3" t="str">
        <f>VLOOKUP(M337,EXTRA_JA!A:B,2,FALSE)</f>
        <v>Sistema</v>
      </c>
      <c r="M337" s="76">
        <v>200000002151</v>
      </c>
      <c r="N337" s="51" t="s">
        <v>506</v>
      </c>
      <c r="O337" s="51">
        <v>10</v>
      </c>
      <c r="P337" s="51" t="s">
        <v>1591</v>
      </c>
      <c r="Q337" s="77">
        <v>100000110655</v>
      </c>
      <c r="R337" s="51">
        <v>24</v>
      </c>
      <c r="S337" s="51" t="s">
        <v>18835</v>
      </c>
      <c r="T337" s="100">
        <v>100000110804</v>
      </c>
      <c r="U337" s="3" t="s">
        <v>1753</v>
      </c>
      <c r="V337" s="25">
        <v>100000087614</v>
      </c>
      <c r="W337" s="3" t="s">
        <v>1746</v>
      </c>
      <c r="X337" s="3">
        <v>36</v>
      </c>
      <c r="Y337" s="3" t="s">
        <v>1591</v>
      </c>
      <c r="Z337" s="62">
        <v>100000110655</v>
      </c>
      <c r="AA337" s="3">
        <v>1</v>
      </c>
      <c r="AB337" s="3" t="s">
        <v>18812</v>
      </c>
      <c r="AC337" s="76">
        <v>200000002151</v>
      </c>
    </row>
    <row r="338" spans="1:29" x14ac:dyDescent="0.2">
      <c r="A338" s="3">
        <v>6133</v>
      </c>
      <c r="B338" s="3">
        <v>38805</v>
      </c>
      <c r="C338" s="3" t="s">
        <v>1753</v>
      </c>
      <c r="D338" s="11">
        <f>VLOOKUP(C338,Substances!$B$2:$C$142,2,FALSE)</f>
        <v>100000087614</v>
      </c>
      <c r="E338" s="3" t="s">
        <v>1589</v>
      </c>
      <c r="F338" s="25">
        <v>100000072072</v>
      </c>
      <c r="G338" s="3" t="s">
        <v>1755</v>
      </c>
      <c r="H338" s="3">
        <v>0.5</v>
      </c>
      <c r="I338" s="3" t="s">
        <v>1591</v>
      </c>
      <c r="J338" s="11">
        <f>VLOOKUP(I338,'Measurement Units'!$B$2:$C$11,2,FALSE)</f>
        <v>100000110655</v>
      </c>
      <c r="K338" s="3">
        <v>1</v>
      </c>
      <c r="L338" s="3" t="str">
        <f>VLOOKUP(M338,EXTRA_JA!A:B,2,FALSE)</f>
        <v>Comprimido</v>
      </c>
      <c r="M338" s="64">
        <v>200000002152</v>
      </c>
      <c r="O338" s="1"/>
      <c r="U338" s="3" t="s">
        <v>1753</v>
      </c>
      <c r="V338" s="25">
        <v>100000087614</v>
      </c>
      <c r="W338" s="3" t="s">
        <v>1755</v>
      </c>
      <c r="X338" s="3">
        <v>0.5</v>
      </c>
      <c r="Y338" s="3" t="s">
        <v>1591</v>
      </c>
      <c r="Z338" s="62">
        <v>100000110655</v>
      </c>
      <c r="AA338" s="3">
        <v>1</v>
      </c>
      <c r="AB338" s="3" t="s">
        <v>18750</v>
      </c>
      <c r="AC338" s="64">
        <v>200000002152</v>
      </c>
    </row>
    <row r="339" spans="1:29" x14ac:dyDescent="0.2">
      <c r="A339" s="3">
        <v>6312</v>
      </c>
      <c r="B339" s="3">
        <v>34873</v>
      </c>
      <c r="C339" s="3" t="s">
        <v>1598</v>
      </c>
      <c r="D339" s="11">
        <f>VLOOKUP(C339,Substances!$B$2:$C$142,2,FALSE)</f>
        <v>100000090365</v>
      </c>
      <c r="E339" s="3" t="s">
        <v>1589</v>
      </c>
      <c r="F339" s="25">
        <v>100000072072</v>
      </c>
      <c r="H339" s="3"/>
      <c r="J339" s="11"/>
      <c r="L339" s="3" t="e">
        <f>VLOOKUP(M339,EXTRA_JA!A:B,2,FALSE)</f>
        <v>#N/A</v>
      </c>
      <c r="N339" s="3" t="s">
        <v>196</v>
      </c>
      <c r="O339" s="3">
        <v>20</v>
      </c>
      <c r="P339" s="3" t="s">
        <v>1591</v>
      </c>
      <c r="Q339" s="62">
        <v>100000110655</v>
      </c>
      <c r="R339" s="3">
        <v>1</v>
      </c>
      <c r="S339" s="3" t="s">
        <v>1539</v>
      </c>
      <c r="T339" s="62">
        <v>100000110662</v>
      </c>
      <c r="U339" s="3" t="s">
        <v>1598</v>
      </c>
      <c r="V339" s="25">
        <v>100000090365</v>
      </c>
      <c r="W339" s="3" t="s">
        <v>196</v>
      </c>
      <c r="X339" s="3">
        <v>20</v>
      </c>
      <c r="Y339" s="3" t="s">
        <v>1591</v>
      </c>
      <c r="Z339" s="62">
        <v>100000110655</v>
      </c>
      <c r="AA339" s="3">
        <v>1</v>
      </c>
      <c r="AB339" s="3" t="s">
        <v>1539</v>
      </c>
      <c r="AC339" s="62">
        <v>100000110662</v>
      </c>
    </row>
    <row r="340" spans="1:29" x14ac:dyDescent="0.2">
      <c r="A340" s="3">
        <v>6464</v>
      </c>
      <c r="B340" s="3">
        <v>40393</v>
      </c>
      <c r="C340" s="3" t="s">
        <v>1588</v>
      </c>
      <c r="D340" s="11">
        <f>VLOOKUP(C340,Substances!$B$2:$C$142,2,FALSE)</f>
        <v>100000092629</v>
      </c>
      <c r="E340" s="3" t="s">
        <v>1589</v>
      </c>
      <c r="F340" s="25">
        <v>100000072072</v>
      </c>
      <c r="H340" s="86"/>
      <c r="J340" s="11"/>
      <c r="L340" s="3" t="e">
        <f>VLOOKUP(M340,EXTRA_JA!A:B,2,FALSE)</f>
        <v>#N/A</v>
      </c>
      <c r="N340" s="3" t="s">
        <v>1756</v>
      </c>
      <c r="O340" s="3">
        <v>52.316600000000001</v>
      </c>
      <c r="P340" s="3" t="s">
        <v>1591</v>
      </c>
      <c r="Q340" s="62">
        <v>100000110655</v>
      </c>
      <c r="R340" s="3">
        <v>1</v>
      </c>
      <c r="S340" s="3" t="s">
        <v>1539</v>
      </c>
      <c r="T340" s="62">
        <v>100000110662</v>
      </c>
      <c r="U340" s="3" t="s">
        <v>18753</v>
      </c>
      <c r="V340" s="25">
        <v>100000091596</v>
      </c>
      <c r="W340" s="3" t="s">
        <v>538</v>
      </c>
      <c r="X340" s="51">
        <v>50</v>
      </c>
      <c r="Y340" s="3" t="s">
        <v>1591</v>
      </c>
      <c r="Z340" s="62">
        <v>100000110655</v>
      </c>
      <c r="AA340" s="3">
        <v>1</v>
      </c>
      <c r="AB340" s="3" t="s">
        <v>1539</v>
      </c>
      <c r="AC340" s="62">
        <v>100000110662</v>
      </c>
    </row>
    <row r="341" spans="1:29" x14ac:dyDescent="0.2">
      <c r="A341" s="3">
        <v>6465</v>
      </c>
      <c r="B341" s="3">
        <v>40381</v>
      </c>
      <c r="C341" s="3" t="s">
        <v>1588</v>
      </c>
      <c r="D341" s="11">
        <f>VLOOKUP(C341,Substances!$B$2:$C$142,2,FALSE)</f>
        <v>100000092629</v>
      </c>
      <c r="E341" s="3" t="s">
        <v>1589</v>
      </c>
      <c r="F341" s="25">
        <v>100000072072</v>
      </c>
      <c r="H341" s="86"/>
      <c r="J341" s="11"/>
      <c r="L341" s="3" t="e">
        <f>VLOOKUP(M341,EXTRA_JA!A:B,2,FALSE)</f>
        <v>#N/A</v>
      </c>
      <c r="N341" s="3" t="s">
        <v>1757</v>
      </c>
      <c r="O341" s="3">
        <v>106.65</v>
      </c>
      <c r="P341" s="3" t="s">
        <v>1591</v>
      </c>
      <c r="Q341" s="62">
        <v>100000110655</v>
      </c>
      <c r="R341" s="3">
        <v>1</v>
      </c>
      <c r="S341" s="3" t="s">
        <v>1539</v>
      </c>
      <c r="T341" s="62">
        <v>100000110662</v>
      </c>
      <c r="U341" s="3" t="s">
        <v>18753</v>
      </c>
      <c r="V341" s="25">
        <v>100000091596</v>
      </c>
      <c r="W341" s="3" t="s">
        <v>123</v>
      </c>
      <c r="X341" s="51">
        <v>100</v>
      </c>
      <c r="Y341" s="3" t="s">
        <v>1591</v>
      </c>
      <c r="Z341" s="62">
        <v>100000110655</v>
      </c>
      <c r="AA341" s="3">
        <v>1</v>
      </c>
      <c r="AB341" s="3" t="s">
        <v>1539</v>
      </c>
      <c r="AC341" s="62">
        <v>100000110662</v>
      </c>
    </row>
    <row r="342" spans="1:29" x14ac:dyDescent="0.2">
      <c r="A342" s="3">
        <v>6604</v>
      </c>
      <c r="B342" s="3">
        <v>41053</v>
      </c>
      <c r="C342" s="3" t="s">
        <v>1597</v>
      </c>
      <c r="D342" s="11">
        <f>VLOOKUP(C342,Substances!$B$2:$C$142,2,FALSE)</f>
        <v>100000090270</v>
      </c>
      <c r="E342" s="3" t="s">
        <v>1589</v>
      </c>
      <c r="F342" s="25">
        <v>100000072072</v>
      </c>
      <c r="G342" s="3" t="s">
        <v>38</v>
      </c>
      <c r="H342" s="3">
        <v>500</v>
      </c>
      <c r="I342" s="3" t="s">
        <v>1591</v>
      </c>
      <c r="J342" s="11">
        <f>VLOOKUP(I342,'Measurement Units'!$B$2:$C$11,2,FALSE)</f>
        <v>100000110655</v>
      </c>
      <c r="K342" s="3">
        <v>1</v>
      </c>
      <c r="L342" s="3" t="str">
        <f>VLOOKUP(M342,EXTRA_JA!A:B,2,FALSE)</f>
        <v>Comprimido</v>
      </c>
      <c r="M342" s="64">
        <v>200000002152</v>
      </c>
      <c r="O342" s="1"/>
      <c r="U342" s="3" t="s">
        <v>1597</v>
      </c>
      <c r="V342" s="25">
        <v>100000090270</v>
      </c>
      <c r="W342" s="82" t="s">
        <v>38</v>
      </c>
      <c r="X342" s="3">
        <v>500</v>
      </c>
      <c r="Y342" s="3" t="s">
        <v>1591</v>
      </c>
      <c r="Z342" s="62">
        <v>100000110655</v>
      </c>
      <c r="AA342" s="3">
        <v>1</v>
      </c>
      <c r="AB342" s="3" t="s">
        <v>18750</v>
      </c>
      <c r="AC342" s="64">
        <v>200000002152</v>
      </c>
    </row>
    <row r="343" spans="1:29" x14ac:dyDescent="0.2">
      <c r="A343" s="3">
        <v>6617</v>
      </c>
      <c r="B343" s="3">
        <v>41041</v>
      </c>
      <c r="C343" s="3" t="s">
        <v>1758</v>
      </c>
      <c r="D343" s="11">
        <f>VLOOKUP(C343,Substances!$B$2:$C$142,2,FALSE)</f>
        <v>100000086709</v>
      </c>
      <c r="E343" s="3" t="s">
        <v>1589</v>
      </c>
      <c r="F343" s="25">
        <v>100000072072</v>
      </c>
      <c r="H343" s="3"/>
      <c r="J343" s="11"/>
      <c r="L343" s="3" t="e">
        <f>VLOOKUP(M343,EXTRA_JA!A:B,2,FALSE)</f>
        <v>#N/A</v>
      </c>
      <c r="N343" s="3" t="s">
        <v>260</v>
      </c>
      <c r="O343" s="3">
        <v>1</v>
      </c>
      <c r="P343" s="3" t="s">
        <v>1591</v>
      </c>
      <c r="Q343" s="62">
        <v>100000110655</v>
      </c>
      <c r="R343" s="3">
        <v>1</v>
      </c>
      <c r="S343" s="3" t="s">
        <v>1540</v>
      </c>
      <c r="T343" s="62">
        <v>100000110654</v>
      </c>
      <c r="U343" s="3" t="s">
        <v>1758</v>
      </c>
      <c r="V343" s="25">
        <v>100000086709</v>
      </c>
      <c r="W343" s="3" t="s">
        <v>260</v>
      </c>
      <c r="X343" s="3">
        <v>1</v>
      </c>
      <c r="Y343" s="3" t="s">
        <v>1591</v>
      </c>
      <c r="Z343" s="62">
        <v>100000110655</v>
      </c>
      <c r="AA343" s="3">
        <v>1</v>
      </c>
      <c r="AB343" s="3" t="s">
        <v>1540</v>
      </c>
      <c r="AC343" s="62">
        <v>100000110654</v>
      </c>
    </row>
    <row r="344" spans="1:29" x14ac:dyDescent="0.2">
      <c r="A344" s="3">
        <v>6621</v>
      </c>
      <c r="B344" s="3">
        <v>41061</v>
      </c>
      <c r="C344" s="3" t="s">
        <v>1619</v>
      </c>
      <c r="D344" s="11">
        <f>VLOOKUP(C344,Substances!$B$2:$C$142,2,FALSE)</f>
        <v>100000092635</v>
      </c>
      <c r="E344" s="3" t="s">
        <v>1589</v>
      </c>
      <c r="F344" s="25">
        <v>100000072072</v>
      </c>
      <c r="H344" s="3"/>
      <c r="J344" s="11"/>
      <c r="L344" s="3" t="e">
        <f>VLOOKUP(M344,EXTRA_JA!A:B,2,FALSE)</f>
        <v>#N/A</v>
      </c>
      <c r="N344" s="3" t="s">
        <v>57</v>
      </c>
      <c r="O344" s="3">
        <v>10</v>
      </c>
      <c r="P344" s="3" t="s">
        <v>1591</v>
      </c>
      <c r="Q344" s="62">
        <v>100000110655</v>
      </c>
      <c r="R344" s="3">
        <v>1</v>
      </c>
      <c r="S344" s="3" t="s">
        <v>1540</v>
      </c>
      <c r="T344" s="62">
        <v>100000110654</v>
      </c>
      <c r="U344" s="3" t="s">
        <v>1619</v>
      </c>
      <c r="V344" s="25">
        <v>100000092635</v>
      </c>
      <c r="W344" s="3" t="s">
        <v>57</v>
      </c>
      <c r="X344" s="3">
        <v>10</v>
      </c>
      <c r="Y344" s="3" t="s">
        <v>1591</v>
      </c>
      <c r="Z344" s="62">
        <v>100000110655</v>
      </c>
      <c r="AA344" s="3">
        <v>1</v>
      </c>
      <c r="AB344" s="3" t="s">
        <v>1540</v>
      </c>
      <c r="AC344" s="62">
        <v>100000110654</v>
      </c>
    </row>
    <row r="345" spans="1:29" x14ac:dyDescent="0.2">
      <c r="A345" s="3">
        <v>6657</v>
      </c>
      <c r="B345" s="3">
        <v>66456</v>
      </c>
      <c r="C345" s="3" t="s">
        <v>1597</v>
      </c>
      <c r="D345" s="11">
        <f>VLOOKUP(C345,Substances!$B$2:$C$142,2,FALSE)</f>
        <v>100000090270</v>
      </c>
      <c r="E345" s="3" t="s">
        <v>1589</v>
      </c>
      <c r="F345" s="25">
        <v>100000072072</v>
      </c>
      <c r="G345" s="3" t="s">
        <v>38</v>
      </c>
      <c r="H345" s="3">
        <v>500</v>
      </c>
      <c r="I345" s="3" t="s">
        <v>1591</v>
      </c>
      <c r="J345" s="11">
        <f>VLOOKUP(I345,'Measurement Units'!$B$2:$C$11,2,FALSE)</f>
        <v>100000110655</v>
      </c>
      <c r="K345" s="3">
        <v>1</v>
      </c>
      <c r="L345" s="3" t="str">
        <f>VLOOKUP(M345,EXTRA_JA!A:B,2,FALSE)</f>
        <v>Comprimido</v>
      </c>
      <c r="M345" s="64">
        <v>200000002152</v>
      </c>
      <c r="O345" s="1"/>
      <c r="U345" s="3" t="s">
        <v>1597</v>
      </c>
      <c r="V345" s="25">
        <v>100000090270</v>
      </c>
      <c r="W345" s="82" t="s">
        <v>38</v>
      </c>
      <c r="X345" s="3">
        <v>500</v>
      </c>
      <c r="Y345" s="3" t="s">
        <v>1591</v>
      </c>
      <c r="Z345" s="62">
        <v>100000110655</v>
      </c>
      <c r="AA345" s="3">
        <v>1</v>
      </c>
      <c r="AB345" s="3" t="s">
        <v>18750</v>
      </c>
      <c r="AC345" s="64">
        <v>200000002152</v>
      </c>
    </row>
    <row r="346" spans="1:29" x14ac:dyDescent="0.2">
      <c r="A346" s="3">
        <v>6658</v>
      </c>
      <c r="B346" s="3">
        <v>37462</v>
      </c>
      <c r="C346" s="3" t="s">
        <v>1597</v>
      </c>
      <c r="D346" s="11">
        <f>VLOOKUP(C346,Substances!$B$2:$C$142,2,FALSE)</f>
        <v>100000090270</v>
      </c>
      <c r="E346" s="3" t="s">
        <v>1589</v>
      </c>
      <c r="F346" s="25">
        <v>100000072072</v>
      </c>
      <c r="G346" s="3" t="s">
        <v>42</v>
      </c>
      <c r="H346" s="3">
        <v>125</v>
      </c>
      <c r="I346" s="3" t="s">
        <v>1591</v>
      </c>
      <c r="J346" s="11">
        <f>VLOOKUP(I346,'Measurement Units'!$B$2:$C$11,2,FALSE)</f>
        <v>100000110655</v>
      </c>
      <c r="K346" s="3">
        <v>1</v>
      </c>
      <c r="L346" s="3" t="str">
        <f>VLOOKUP(M346,EXTRA_JA!A:B,2,FALSE)</f>
        <v>Supositório</v>
      </c>
      <c r="M346" s="64">
        <v>200000002149</v>
      </c>
      <c r="O346" s="1"/>
      <c r="U346" s="3" t="s">
        <v>1597</v>
      </c>
      <c r="V346" s="25">
        <v>100000090270</v>
      </c>
      <c r="W346" s="3" t="s">
        <v>42</v>
      </c>
      <c r="X346" s="3">
        <v>125</v>
      </c>
      <c r="Y346" s="3" t="s">
        <v>1591</v>
      </c>
      <c r="Z346" s="62">
        <v>100000110655</v>
      </c>
      <c r="AA346" s="3">
        <v>1</v>
      </c>
      <c r="AB346" s="3" t="s">
        <v>18785</v>
      </c>
      <c r="AC346" s="64">
        <v>200000002149</v>
      </c>
    </row>
    <row r="347" spans="1:29" x14ac:dyDescent="0.2">
      <c r="A347" s="3">
        <v>6659</v>
      </c>
      <c r="B347" s="3">
        <v>37463</v>
      </c>
      <c r="C347" s="3" t="s">
        <v>1597</v>
      </c>
      <c r="D347" s="11">
        <f>VLOOKUP(C347,Substances!$B$2:$C$142,2,FALSE)</f>
        <v>100000090270</v>
      </c>
      <c r="E347" s="3" t="s">
        <v>1589</v>
      </c>
      <c r="F347" s="25">
        <v>100000072072</v>
      </c>
      <c r="G347" s="3" t="s">
        <v>44</v>
      </c>
      <c r="H347" s="3">
        <v>250</v>
      </c>
      <c r="I347" s="3" t="s">
        <v>1591</v>
      </c>
      <c r="J347" s="11">
        <f>VLOOKUP(I347,'Measurement Units'!$B$2:$C$11,2,FALSE)</f>
        <v>100000110655</v>
      </c>
      <c r="K347" s="3">
        <v>1</v>
      </c>
      <c r="L347" s="3" t="str">
        <f>VLOOKUP(M347,EXTRA_JA!A:B,2,FALSE)</f>
        <v>Supositório</v>
      </c>
      <c r="M347" s="64">
        <v>200000002149</v>
      </c>
      <c r="O347" s="1"/>
      <c r="U347" s="3" t="s">
        <v>1597</v>
      </c>
      <c r="V347" s="25">
        <v>100000090270</v>
      </c>
      <c r="W347" s="3" t="s">
        <v>44</v>
      </c>
      <c r="X347" s="3">
        <v>250</v>
      </c>
      <c r="Y347" s="3" t="s">
        <v>1591</v>
      </c>
      <c r="Z347" s="62">
        <v>100000110655</v>
      </c>
      <c r="AA347" s="3">
        <v>1</v>
      </c>
      <c r="AB347" s="3" t="s">
        <v>18785</v>
      </c>
      <c r="AC347" s="64">
        <v>200000002149</v>
      </c>
    </row>
    <row r="348" spans="1:29" x14ac:dyDescent="0.2">
      <c r="A348" s="3">
        <v>6662</v>
      </c>
      <c r="B348" s="3">
        <v>36183</v>
      </c>
      <c r="C348" s="3" t="s">
        <v>1597</v>
      </c>
      <c r="D348" s="11">
        <f>VLOOKUP(C348,Substances!$B$2:$C$142,2,FALSE)</f>
        <v>100000090270</v>
      </c>
      <c r="E348" s="3" t="s">
        <v>1589</v>
      </c>
      <c r="F348" s="25">
        <v>100000072072</v>
      </c>
      <c r="G348" s="3" t="s">
        <v>38</v>
      </c>
      <c r="H348" s="3">
        <v>500</v>
      </c>
      <c r="I348" s="3" t="s">
        <v>1591</v>
      </c>
      <c r="J348" s="11">
        <f>VLOOKUP(I348,'Measurement Units'!$B$2:$C$11,2,FALSE)</f>
        <v>100000110655</v>
      </c>
      <c r="K348" s="3">
        <v>1</v>
      </c>
      <c r="L348" s="3" t="str">
        <f>VLOOKUP(M348,EXTRA_JA!A:B,2,FALSE)</f>
        <v>Saqueta</v>
      </c>
      <c r="M348" s="76">
        <v>200000002143</v>
      </c>
      <c r="O348" s="1"/>
      <c r="U348" s="3" t="s">
        <v>1597</v>
      </c>
      <c r="V348" s="25">
        <v>100000090270</v>
      </c>
      <c r="W348" s="3" t="s">
        <v>38</v>
      </c>
      <c r="X348" s="3">
        <v>500</v>
      </c>
      <c r="Y348" s="3" t="s">
        <v>1591</v>
      </c>
      <c r="Z348" s="62">
        <v>100000110655</v>
      </c>
      <c r="AA348" s="3">
        <v>1</v>
      </c>
      <c r="AB348" s="3" t="s">
        <v>18779</v>
      </c>
      <c r="AC348" s="76">
        <v>200000002143</v>
      </c>
    </row>
    <row r="349" spans="1:29" x14ac:dyDescent="0.2">
      <c r="A349" s="3">
        <v>6662</v>
      </c>
      <c r="B349" s="3">
        <v>36184</v>
      </c>
      <c r="C349" s="3" t="s">
        <v>1700</v>
      </c>
      <c r="D349" s="11">
        <f>VLOOKUP(C349,Substances!$B$2:$C$142,2,FALSE)</f>
        <v>100000086036</v>
      </c>
      <c r="E349" s="3" t="s">
        <v>1589</v>
      </c>
      <c r="F349" s="25">
        <v>100000072072</v>
      </c>
      <c r="G349" s="3" t="s">
        <v>44</v>
      </c>
      <c r="H349" s="3">
        <v>250</v>
      </c>
      <c r="I349" s="3" t="s">
        <v>1591</v>
      </c>
      <c r="J349" s="11">
        <f>VLOOKUP(I349,'Measurement Units'!$B$2:$C$11,2,FALSE)</f>
        <v>100000110655</v>
      </c>
      <c r="K349" s="3">
        <v>1</v>
      </c>
      <c r="L349" s="3" t="str">
        <f>VLOOKUP(M349,EXTRA_JA!A:B,2,FALSE)</f>
        <v>Saqueta</v>
      </c>
      <c r="M349" s="76">
        <v>200000002143</v>
      </c>
      <c r="O349" s="1"/>
      <c r="U349" s="3" t="s">
        <v>1700</v>
      </c>
      <c r="V349" s="67">
        <v>100000086036</v>
      </c>
      <c r="W349" s="3" t="s">
        <v>44</v>
      </c>
      <c r="X349" s="3">
        <v>250</v>
      </c>
      <c r="Y349" s="3" t="s">
        <v>1591</v>
      </c>
      <c r="Z349" s="71">
        <v>100000110655</v>
      </c>
      <c r="AA349" s="3">
        <v>1</v>
      </c>
      <c r="AB349" s="3" t="s">
        <v>18779</v>
      </c>
      <c r="AC349" s="76">
        <v>200000002143</v>
      </c>
    </row>
    <row r="350" spans="1:29" x14ac:dyDescent="0.2">
      <c r="A350" s="3">
        <v>6641</v>
      </c>
      <c r="B350" s="3">
        <v>41270</v>
      </c>
      <c r="C350" s="3" t="s">
        <v>1597</v>
      </c>
      <c r="D350" s="11">
        <f>VLOOKUP(C350,Substances!$B$2:$C$142,2,FALSE)</f>
        <v>100000090270</v>
      </c>
      <c r="E350" s="3" t="s">
        <v>1589</v>
      </c>
      <c r="F350" s="25">
        <v>100000072072</v>
      </c>
      <c r="G350" s="3" t="s">
        <v>38</v>
      </c>
      <c r="H350" s="3">
        <v>500</v>
      </c>
      <c r="I350" s="3" t="s">
        <v>1591</v>
      </c>
      <c r="J350" s="11">
        <f>VLOOKUP(I350,'Measurement Units'!$B$2:$C$11,2,FALSE)</f>
        <v>100000110655</v>
      </c>
      <c r="K350" s="3">
        <v>1</v>
      </c>
      <c r="L350" s="3" t="str">
        <f>VLOOKUP(M350,EXTRA_JA!A:B,2,FALSE)</f>
        <v>Comprimido</v>
      </c>
      <c r="M350" s="64">
        <v>200000002152</v>
      </c>
      <c r="O350" s="1"/>
      <c r="U350" s="3" t="s">
        <v>1597</v>
      </c>
      <c r="V350" s="25">
        <v>100000090270</v>
      </c>
      <c r="W350" s="82" t="s">
        <v>38</v>
      </c>
      <c r="X350" s="3">
        <v>500</v>
      </c>
      <c r="Y350" s="3" t="s">
        <v>1591</v>
      </c>
      <c r="Z350" s="62">
        <v>100000110655</v>
      </c>
      <c r="AA350" s="3">
        <v>1</v>
      </c>
      <c r="AB350" s="3" t="s">
        <v>18750</v>
      </c>
      <c r="AC350" s="64">
        <v>200000002152</v>
      </c>
    </row>
    <row r="351" spans="1:29" x14ac:dyDescent="0.2">
      <c r="A351" s="3">
        <v>6698</v>
      </c>
      <c r="B351" s="3">
        <v>41541</v>
      </c>
      <c r="C351" s="3" t="s">
        <v>1624</v>
      </c>
      <c r="D351" s="11">
        <f>VLOOKUP(C351,Substances!$B$2:$C$142,2,FALSE)</f>
        <v>100000093275</v>
      </c>
      <c r="E351" s="3" t="s">
        <v>1589</v>
      </c>
      <c r="F351" s="25">
        <v>100000072072</v>
      </c>
      <c r="G351" s="3" t="s">
        <v>80</v>
      </c>
      <c r="H351" s="3">
        <v>100</v>
      </c>
      <c r="I351" s="3" t="s">
        <v>1591</v>
      </c>
      <c r="J351" s="11">
        <f>VLOOKUP(I351,'Measurement Units'!$B$2:$C$11,2,FALSE)</f>
        <v>100000110655</v>
      </c>
      <c r="K351" s="3">
        <v>1</v>
      </c>
      <c r="L351" s="3" t="str">
        <f>VLOOKUP(M351,EXTRA_JA!A:B,2,FALSE)</f>
        <v>Comprimido</v>
      </c>
      <c r="M351" s="64">
        <v>200000002152</v>
      </c>
      <c r="O351" s="1"/>
      <c r="U351" s="3" t="s">
        <v>1624</v>
      </c>
      <c r="V351" s="25">
        <v>100000093275</v>
      </c>
      <c r="W351" s="3" t="s">
        <v>80</v>
      </c>
      <c r="X351" s="3">
        <v>100</v>
      </c>
      <c r="Y351" s="3" t="s">
        <v>1591</v>
      </c>
      <c r="Z351" s="62">
        <v>100000110655</v>
      </c>
      <c r="AA351" s="3">
        <v>1</v>
      </c>
      <c r="AB351" s="3" t="s">
        <v>39</v>
      </c>
      <c r="AC351" s="62">
        <v>200000002152</v>
      </c>
    </row>
    <row r="352" spans="1:29" x14ac:dyDescent="0.2">
      <c r="A352" s="3">
        <v>6869</v>
      </c>
      <c r="B352" s="3">
        <v>42345</v>
      </c>
      <c r="C352" s="3" t="s">
        <v>1619</v>
      </c>
      <c r="D352" s="11">
        <f>VLOOKUP(C352,Substances!$B$2:$C$142,2,FALSE)</f>
        <v>100000092635</v>
      </c>
      <c r="E352" s="3" t="s">
        <v>1589</v>
      </c>
      <c r="F352" s="25">
        <v>100000072072</v>
      </c>
      <c r="H352" s="3"/>
      <c r="J352" s="11"/>
      <c r="L352" s="3" t="e">
        <f>VLOOKUP(M352,EXTRA_JA!A:B,2,FALSE)</f>
        <v>#N/A</v>
      </c>
      <c r="N352" s="3" t="s">
        <v>57</v>
      </c>
      <c r="O352" s="3">
        <v>10</v>
      </c>
      <c r="P352" s="3" t="s">
        <v>1591</v>
      </c>
      <c r="Q352" s="62">
        <v>100000110655</v>
      </c>
      <c r="R352" s="3">
        <v>1</v>
      </c>
      <c r="S352" s="3" t="s">
        <v>1540</v>
      </c>
      <c r="T352" s="62">
        <v>100000110654</v>
      </c>
      <c r="U352" s="3" t="s">
        <v>1619</v>
      </c>
      <c r="V352" s="25">
        <v>100000092635</v>
      </c>
      <c r="W352" s="3" t="s">
        <v>57</v>
      </c>
      <c r="X352" s="3">
        <v>10</v>
      </c>
      <c r="Y352" s="3" t="s">
        <v>1591</v>
      </c>
      <c r="Z352" s="62">
        <v>100000110655</v>
      </c>
      <c r="AA352" s="3">
        <v>1</v>
      </c>
      <c r="AB352" s="3" t="s">
        <v>1540</v>
      </c>
      <c r="AC352" s="62">
        <v>100000110654</v>
      </c>
    </row>
    <row r="353" spans="1:29" x14ac:dyDescent="0.2">
      <c r="A353" s="3">
        <v>6869</v>
      </c>
      <c r="B353" s="3">
        <v>42344</v>
      </c>
      <c r="C353" s="3" t="s">
        <v>1759</v>
      </c>
      <c r="D353" s="11">
        <f>VLOOKUP(C353,Substances!$B$2:$C$142,2,FALSE)</f>
        <v>100000090029</v>
      </c>
      <c r="E353" s="3" t="s">
        <v>1589</v>
      </c>
      <c r="F353" s="25">
        <v>100000072072</v>
      </c>
      <c r="H353" s="3"/>
      <c r="J353" s="11"/>
      <c r="L353" s="3" t="e">
        <f>VLOOKUP(M353,EXTRA_JA!A:B,2,FALSE)</f>
        <v>#N/A</v>
      </c>
      <c r="N353" s="3" t="s">
        <v>1760</v>
      </c>
      <c r="O353" s="3">
        <v>3.5</v>
      </c>
      <c r="P353" s="3" t="s">
        <v>1591</v>
      </c>
      <c r="Q353" s="62">
        <v>100000110655</v>
      </c>
      <c r="R353" s="3">
        <v>1</v>
      </c>
      <c r="S353" s="3" t="s">
        <v>1540</v>
      </c>
      <c r="T353" s="62">
        <v>100000110654</v>
      </c>
      <c r="U353" s="3" t="s">
        <v>1759</v>
      </c>
      <c r="V353" s="25">
        <v>100000090029</v>
      </c>
      <c r="W353" s="3" t="s">
        <v>1760</v>
      </c>
      <c r="X353" s="3">
        <v>3.5</v>
      </c>
      <c r="Y353" s="3" t="s">
        <v>1591</v>
      </c>
      <c r="Z353" s="62">
        <v>100000110655</v>
      </c>
      <c r="AA353" s="3">
        <v>1</v>
      </c>
      <c r="AB353" s="3" t="s">
        <v>1540</v>
      </c>
      <c r="AC353" s="62">
        <v>100000110654</v>
      </c>
    </row>
    <row r="354" spans="1:29" x14ac:dyDescent="0.2">
      <c r="A354" s="3">
        <v>6869</v>
      </c>
      <c r="B354" s="3">
        <v>42343</v>
      </c>
      <c r="C354" s="3" t="s">
        <v>1761</v>
      </c>
      <c r="D354" s="11">
        <f>VLOOKUP(C354,Substances!$B$2:$C$142,2,FALSE)</f>
        <v>100000080343</v>
      </c>
      <c r="E354" s="3" t="s">
        <v>1589</v>
      </c>
      <c r="F354" s="25">
        <v>100000072072</v>
      </c>
      <c r="H354" s="3"/>
      <c r="J354" s="11"/>
      <c r="L354" s="3" t="e">
        <f>VLOOKUP(M354,EXTRA_JA!A:B,2,FALSE)</f>
        <v>#N/A</v>
      </c>
      <c r="N354" s="3" t="s">
        <v>57</v>
      </c>
      <c r="O354" s="3">
        <v>10</v>
      </c>
      <c r="P354" s="3" t="s">
        <v>1591</v>
      </c>
      <c r="Q354" s="62">
        <v>100000110655</v>
      </c>
      <c r="R354" s="3">
        <v>1</v>
      </c>
      <c r="S354" s="3" t="s">
        <v>1540</v>
      </c>
      <c r="T354" s="62">
        <v>100000110654</v>
      </c>
      <c r="U354" s="3" t="s">
        <v>1761</v>
      </c>
      <c r="V354" s="25">
        <v>100000080343</v>
      </c>
      <c r="W354" s="3" t="s">
        <v>57</v>
      </c>
      <c r="X354" s="3">
        <v>10</v>
      </c>
      <c r="Y354" s="3" t="s">
        <v>1591</v>
      </c>
      <c r="Z354" s="62">
        <v>100000110655</v>
      </c>
      <c r="AA354" s="3">
        <v>1</v>
      </c>
      <c r="AB354" s="3" t="s">
        <v>1540</v>
      </c>
      <c r="AC354" s="62">
        <v>100000110654</v>
      </c>
    </row>
    <row r="355" spans="1:29" x14ac:dyDescent="0.2">
      <c r="A355" s="3">
        <v>6936</v>
      </c>
      <c r="B355" s="3">
        <v>42626</v>
      </c>
      <c r="C355" s="3" t="s">
        <v>1753</v>
      </c>
      <c r="D355" s="11">
        <f>VLOOKUP(C355,Substances!$B$2:$C$142,2,FALSE)</f>
        <v>100000087614</v>
      </c>
      <c r="E355" s="3" t="s">
        <v>1589</v>
      </c>
      <c r="F355" s="25">
        <v>100000072072</v>
      </c>
      <c r="G355" s="3" t="s">
        <v>1762</v>
      </c>
      <c r="H355" s="3">
        <v>18.7</v>
      </c>
      <c r="I355" s="3" t="s">
        <v>1591</v>
      </c>
      <c r="J355" s="11">
        <f>VLOOKUP(I355,'Measurement Units'!$B$2:$C$11,2,FALSE)</f>
        <v>100000110655</v>
      </c>
      <c r="K355" s="3">
        <v>1</v>
      </c>
      <c r="L355" s="3" t="str">
        <f>VLOOKUP(M355,EXTRA_JA!A:B,2,FALSE)</f>
        <v>Sistema</v>
      </c>
      <c r="M355" s="76">
        <v>200000002151</v>
      </c>
      <c r="N355" s="97" t="s">
        <v>503</v>
      </c>
      <c r="O355" s="51">
        <v>5</v>
      </c>
      <c r="P355" s="51" t="s">
        <v>1591</v>
      </c>
      <c r="Q355" s="77">
        <v>100000110655</v>
      </c>
      <c r="R355" s="51">
        <v>24</v>
      </c>
      <c r="S355" s="51" t="s">
        <v>18835</v>
      </c>
      <c r="T355" s="99">
        <v>100000110804</v>
      </c>
      <c r="U355" s="3" t="s">
        <v>1753</v>
      </c>
      <c r="V355" s="25">
        <v>100000087614</v>
      </c>
      <c r="W355" s="3" t="s">
        <v>1762</v>
      </c>
      <c r="X355" s="3">
        <v>18.7</v>
      </c>
      <c r="Y355" s="3" t="s">
        <v>1591</v>
      </c>
      <c r="Z355" s="62">
        <v>100000110655</v>
      </c>
      <c r="AA355" s="3">
        <v>1</v>
      </c>
      <c r="AB355" s="3" t="s">
        <v>18812</v>
      </c>
      <c r="AC355" s="76">
        <v>200000002151</v>
      </c>
    </row>
    <row r="356" spans="1:29" x14ac:dyDescent="0.2">
      <c r="A356" s="3">
        <v>6937</v>
      </c>
      <c r="B356" s="3">
        <v>42650</v>
      </c>
      <c r="C356" s="3" t="s">
        <v>1753</v>
      </c>
      <c r="D356" s="11">
        <f>VLOOKUP(C356,Substances!$B$2:$C$142,2,FALSE)</f>
        <v>100000087614</v>
      </c>
      <c r="E356" s="3" t="s">
        <v>1589</v>
      </c>
      <c r="F356" s="25">
        <v>100000072072</v>
      </c>
      <c r="G356" s="3" t="s">
        <v>1763</v>
      </c>
      <c r="H356" s="3">
        <v>37.4</v>
      </c>
      <c r="I356" s="3" t="s">
        <v>1591</v>
      </c>
      <c r="J356" s="11">
        <f>VLOOKUP(I356,'Measurement Units'!$B$2:$C$11,2,FALSE)</f>
        <v>100000110655</v>
      </c>
      <c r="K356" s="3">
        <v>1</v>
      </c>
      <c r="L356" s="3" t="str">
        <f>VLOOKUP(M356,EXTRA_JA!A:B,2,FALSE)</f>
        <v>Sistema</v>
      </c>
      <c r="M356" s="76">
        <v>200000002151</v>
      </c>
      <c r="N356" s="51" t="s">
        <v>506</v>
      </c>
      <c r="O356" s="51">
        <v>10</v>
      </c>
      <c r="P356" s="51" t="s">
        <v>1591</v>
      </c>
      <c r="Q356" s="77">
        <v>100000110655</v>
      </c>
      <c r="R356" s="51">
        <v>24</v>
      </c>
      <c r="S356" s="51" t="s">
        <v>18835</v>
      </c>
      <c r="T356" s="100">
        <v>100000110804</v>
      </c>
      <c r="U356" s="3" t="s">
        <v>1753</v>
      </c>
      <c r="V356" s="25">
        <v>100000087614</v>
      </c>
      <c r="W356" s="3" t="s">
        <v>1763</v>
      </c>
      <c r="X356" s="3">
        <v>37.4</v>
      </c>
      <c r="Y356" s="3" t="s">
        <v>1591</v>
      </c>
      <c r="Z356" s="62">
        <v>100000110655</v>
      </c>
      <c r="AA356" s="3">
        <v>1</v>
      </c>
      <c r="AB356" s="3" t="s">
        <v>18812</v>
      </c>
      <c r="AC356" s="76">
        <v>200000002151</v>
      </c>
    </row>
    <row r="357" spans="1:29" x14ac:dyDescent="0.2">
      <c r="A357" s="3">
        <v>7128</v>
      </c>
      <c r="B357" s="3">
        <v>14597</v>
      </c>
      <c r="C357" s="3" t="s">
        <v>1671</v>
      </c>
      <c r="D357" s="11">
        <f>VLOOKUP(C357,Substances!$B$2:$C$142,2,FALSE)</f>
        <v>100000092047</v>
      </c>
      <c r="E357" s="3" t="s">
        <v>1589</v>
      </c>
      <c r="F357" s="25">
        <v>100000072072</v>
      </c>
      <c r="G357" s="3" t="s">
        <v>114</v>
      </c>
      <c r="H357" s="3">
        <v>20</v>
      </c>
      <c r="I357" s="3" t="s">
        <v>1591</v>
      </c>
      <c r="J357" s="11">
        <f>VLOOKUP(I357,'Measurement Units'!$B$2:$C$11,2,FALSE)</f>
        <v>100000110655</v>
      </c>
      <c r="K357" s="3">
        <v>1</v>
      </c>
      <c r="L357" s="3" t="str">
        <f>VLOOKUP(M357,EXTRA_JA!A:B,2,FALSE)</f>
        <v>Cápsula</v>
      </c>
      <c r="M357" s="76">
        <v>200000002113</v>
      </c>
      <c r="O357" s="1"/>
      <c r="U357" s="3" t="s">
        <v>1671</v>
      </c>
      <c r="V357" s="25">
        <v>100000092047</v>
      </c>
      <c r="W357" s="3" t="s">
        <v>114</v>
      </c>
      <c r="X357" s="3">
        <v>20</v>
      </c>
      <c r="Y357" s="3" t="s">
        <v>1591</v>
      </c>
      <c r="Z357" s="62">
        <v>100000110655</v>
      </c>
      <c r="AA357" s="3">
        <v>1</v>
      </c>
      <c r="AB357" s="3" t="s">
        <v>125</v>
      </c>
      <c r="AC357" s="76">
        <v>200000002113</v>
      </c>
    </row>
    <row r="358" spans="1:29" x14ac:dyDescent="0.2">
      <c r="A358" s="3">
        <v>7131</v>
      </c>
      <c r="B358" s="3">
        <v>43567</v>
      </c>
      <c r="C358" s="3" t="s">
        <v>1764</v>
      </c>
      <c r="D358" s="11">
        <f>VLOOKUP(C358,Substances!$B$2:$C$142,2,FALSE)</f>
        <v>100000077513</v>
      </c>
      <c r="E358" s="3" t="s">
        <v>1589</v>
      </c>
      <c r="F358" s="25">
        <v>100000072072</v>
      </c>
      <c r="H358" s="3"/>
      <c r="J358" s="11"/>
      <c r="L358" s="3" t="e">
        <f>VLOOKUP(M358,EXTRA_JA!A:B,2,FALSE)</f>
        <v>#N/A</v>
      </c>
      <c r="N358" s="3" t="s">
        <v>481</v>
      </c>
      <c r="O358" s="3">
        <v>50</v>
      </c>
      <c r="P358" s="3" t="s">
        <v>1591</v>
      </c>
      <c r="Q358" s="62">
        <v>100000110655</v>
      </c>
      <c r="R358" s="3">
        <v>1</v>
      </c>
      <c r="S358" s="3" t="s">
        <v>1540</v>
      </c>
      <c r="T358" s="62">
        <v>100000110654</v>
      </c>
      <c r="U358" s="3" t="s">
        <v>1764</v>
      </c>
      <c r="V358" s="25">
        <v>100000077513</v>
      </c>
      <c r="W358" s="3" t="s">
        <v>481</v>
      </c>
      <c r="X358" s="3">
        <v>50</v>
      </c>
      <c r="Y358" s="25" t="s">
        <v>1591</v>
      </c>
      <c r="Z358" s="70">
        <v>100000110655</v>
      </c>
      <c r="AA358" s="3">
        <v>1</v>
      </c>
      <c r="AB358" s="3" t="s">
        <v>1540</v>
      </c>
      <c r="AC358" s="70">
        <v>100000110654</v>
      </c>
    </row>
    <row r="359" spans="1:29" x14ac:dyDescent="0.2">
      <c r="A359" s="3">
        <v>7131</v>
      </c>
      <c r="B359" s="3">
        <v>43568</v>
      </c>
      <c r="C359" s="3" t="s">
        <v>1651</v>
      </c>
      <c r="D359" s="11">
        <f>VLOOKUP(C359,Substances!$B$2:$C$142,2,FALSE)</f>
        <v>100000139489</v>
      </c>
      <c r="E359" s="3" t="s">
        <v>1589</v>
      </c>
      <c r="F359" s="25">
        <v>100000072072</v>
      </c>
      <c r="H359" s="3"/>
      <c r="J359" s="11"/>
      <c r="L359" s="3" t="e">
        <f>VLOOKUP(M359,EXTRA_JA!A:B,2,FALSE)</f>
        <v>#N/A</v>
      </c>
      <c r="N359" s="3" t="s">
        <v>1765</v>
      </c>
      <c r="O359" s="3">
        <v>21.2</v>
      </c>
      <c r="P359" s="3" t="s">
        <v>1591</v>
      </c>
      <c r="Q359" s="62">
        <v>100000110655</v>
      </c>
      <c r="R359" s="3">
        <v>1</v>
      </c>
      <c r="S359" s="3" t="s">
        <v>1540</v>
      </c>
      <c r="T359" s="62">
        <v>100000110654</v>
      </c>
      <c r="U359" s="3" t="s">
        <v>1695</v>
      </c>
      <c r="V359" s="25">
        <v>100000091713</v>
      </c>
      <c r="W359" s="51" t="s">
        <v>619</v>
      </c>
      <c r="X359" s="51">
        <v>20</v>
      </c>
      <c r="Y359" s="25" t="s">
        <v>1591</v>
      </c>
      <c r="Z359" s="70">
        <v>100000110655</v>
      </c>
      <c r="AA359" s="3">
        <v>1</v>
      </c>
      <c r="AB359" s="3" t="s">
        <v>1540</v>
      </c>
      <c r="AC359" s="70">
        <v>100000110654</v>
      </c>
    </row>
    <row r="360" spans="1:29" x14ac:dyDescent="0.2">
      <c r="A360" s="3">
        <v>7213</v>
      </c>
      <c r="B360" s="3">
        <v>44025</v>
      </c>
      <c r="C360" s="3" t="s">
        <v>1671</v>
      </c>
      <c r="D360" s="11">
        <f>VLOOKUP(C360,Substances!$B$2:$C$142,2,FALSE)</f>
        <v>100000092047</v>
      </c>
      <c r="E360" s="3" t="s">
        <v>1589</v>
      </c>
      <c r="F360" s="25">
        <v>100000072072</v>
      </c>
      <c r="G360" s="3" t="s">
        <v>114</v>
      </c>
      <c r="H360" s="3">
        <v>20</v>
      </c>
      <c r="I360" s="3" t="s">
        <v>1591</v>
      </c>
      <c r="J360" s="11">
        <f>VLOOKUP(I360,'Measurement Units'!$B$2:$C$11,2,FALSE)</f>
        <v>100000110655</v>
      </c>
      <c r="K360" s="3">
        <v>1</v>
      </c>
      <c r="L360" s="3" t="str">
        <f>VLOOKUP(M360,EXTRA_JA!A:B,2,FALSE)</f>
        <v>Cápsula</v>
      </c>
      <c r="M360" s="76">
        <v>200000002113</v>
      </c>
      <c r="O360" s="1"/>
      <c r="U360" s="3" t="s">
        <v>1671</v>
      </c>
      <c r="V360" s="25">
        <v>100000092047</v>
      </c>
      <c r="W360" s="3" t="s">
        <v>114</v>
      </c>
      <c r="X360" s="3">
        <v>20</v>
      </c>
      <c r="Y360" s="3" t="s">
        <v>1591</v>
      </c>
      <c r="Z360" s="62">
        <v>100000110655</v>
      </c>
      <c r="AA360" s="3">
        <v>1</v>
      </c>
      <c r="AB360" s="3" t="s">
        <v>125</v>
      </c>
      <c r="AC360" s="76">
        <v>200000002113</v>
      </c>
    </row>
    <row r="361" spans="1:29" x14ac:dyDescent="0.2">
      <c r="A361" s="3">
        <v>7741</v>
      </c>
      <c r="B361" s="3">
        <v>4271</v>
      </c>
      <c r="C361" s="3" t="s">
        <v>1621</v>
      </c>
      <c r="D361" s="11">
        <f>VLOOKUP(C361,Substances!$B$2:$C$142,2,FALSE)</f>
        <v>100000092121</v>
      </c>
      <c r="E361" s="3" t="s">
        <v>1589</v>
      </c>
      <c r="F361" s="25">
        <v>100000072072</v>
      </c>
      <c r="H361" s="3"/>
      <c r="J361" s="11"/>
      <c r="L361" s="3" t="e">
        <f>VLOOKUP(M361,EXTRA_JA!A:B,2,FALSE)</f>
        <v>#N/A</v>
      </c>
      <c r="N361" s="3" t="s">
        <v>538</v>
      </c>
      <c r="O361" s="3">
        <v>50</v>
      </c>
      <c r="P361" s="3" t="s">
        <v>1591</v>
      </c>
      <c r="Q361" s="62">
        <v>100000110655</v>
      </c>
      <c r="R361" s="3">
        <v>1</v>
      </c>
      <c r="S361" s="3" t="s">
        <v>1539</v>
      </c>
      <c r="T361" s="62">
        <v>100000110662</v>
      </c>
      <c r="U361" s="3" t="s">
        <v>1621</v>
      </c>
      <c r="V361" s="67">
        <v>100000092121</v>
      </c>
      <c r="W361" s="3" t="s">
        <v>538</v>
      </c>
      <c r="X361" s="3">
        <v>50</v>
      </c>
      <c r="Y361" s="3" t="s">
        <v>1591</v>
      </c>
      <c r="Z361" s="62">
        <v>100000110655</v>
      </c>
      <c r="AA361" s="3">
        <v>1</v>
      </c>
      <c r="AB361" s="3" t="s">
        <v>1539</v>
      </c>
      <c r="AC361" s="62">
        <v>100000110662</v>
      </c>
    </row>
    <row r="362" spans="1:29" x14ac:dyDescent="0.2">
      <c r="A362" s="3">
        <v>7778</v>
      </c>
      <c r="B362" s="3">
        <v>46974</v>
      </c>
      <c r="C362" s="3" t="s">
        <v>1597</v>
      </c>
      <c r="D362" s="11">
        <f>VLOOKUP(C362,Substances!$B$2:$C$142,2,FALSE)</f>
        <v>100000090270</v>
      </c>
      <c r="E362" s="3" t="s">
        <v>1589</v>
      </c>
      <c r="F362" s="25">
        <v>100000072072</v>
      </c>
      <c r="G362" s="3" t="s">
        <v>44</v>
      </c>
      <c r="H362" s="3">
        <v>250</v>
      </c>
      <c r="I362" s="3" t="s">
        <v>1591</v>
      </c>
      <c r="J362" s="11">
        <f>VLOOKUP(I362,'Measurement Units'!$B$2:$C$11,2,FALSE)</f>
        <v>100000110655</v>
      </c>
      <c r="K362" s="3">
        <v>1</v>
      </c>
      <c r="L362" s="3" t="str">
        <f>VLOOKUP(M362,EXTRA_JA!A:B,2,FALSE)</f>
        <v>Comprimido</v>
      </c>
      <c r="M362" s="64">
        <v>200000002152</v>
      </c>
      <c r="O362" s="1"/>
      <c r="U362" s="3" t="s">
        <v>1597</v>
      </c>
      <c r="V362" s="25">
        <v>100000090270</v>
      </c>
      <c r="W362" s="3" t="s">
        <v>44</v>
      </c>
      <c r="X362" s="3">
        <v>250</v>
      </c>
      <c r="Y362" s="3" t="s">
        <v>1591</v>
      </c>
      <c r="Z362" s="62">
        <v>100000110655</v>
      </c>
      <c r="AA362" s="3">
        <v>1</v>
      </c>
      <c r="AB362" s="3" t="s">
        <v>18750</v>
      </c>
      <c r="AC362" s="64">
        <v>200000002152</v>
      </c>
    </row>
    <row r="363" spans="1:29" x14ac:dyDescent="0.2">
      <c r="A363" s="3">
        <v>7778</v>
      </c>
      <c r="B363" s="3">
        <v>46976</v>
      </c>
      <c r="C363" s="3" t="s">
        <v>1703</v>
      </c>
      <c r="D363" s="11">
        <f>VLOOKUP(C363,Substances!$B$2:$C$142,2,FALSE)</f>
        <v>100000089693</v>
      </c>
      <c r="E363" s="3" t="s">
        <v>1589</v>
      </c>
      <c r="F363" s="25">
        <v>100000072072</v>
      </c>
      <c r="G363" s="3" t="s">
        <v>76</v>
      </c>
      <c r="H363" s="3">
        <v>50</v>
      </c>
      <c r="I363" s="3" t="s">
        <v>1591</v>
      </c>
      <c r="J363" s="11">
        <f>VLOOKUP(I363,'Measurement Units'!$B$2:$C$11,2,FALSE)</f>
        <v>100000110655</v>
      </c>
      <c r="K363" s="3">
        <v>1</v>
      </c>
      <c r="L363" s="3" t="str">
        <f>VLOOKUP(M363,EXTRA_JA!A:B,2,FALSE)</f>
        <v>Comprimido</v>
      </c>
      <c r="M363" s="64">
        <v>200000002152</v>
      </c>
      <c r="O363" s="1"/>
      <c r="U363" s="3" t="s">
        <v>1703</v>
      </c>
      <c r="V363" s="67">
        <v>100000089693</v>
      </c>
      <c r="W363" s="3" t="s">
        <v>76</v>
      </c>
      <c r="X363" s="51">
        <v>50</v>
      </c>
      <c r="Y363" s="3" t="s">
        <v>1591</v>
      </c>
      <c r="Z363" s="62">
        <v>100000110655</v>
      </c>
      <c r="AA363" s="3">
        <v>1</v>
      </c>
      <c r="AB363" s="3" t="s">
        <v>18750</v>
      </c>
      <c r="AC363" s="64">
        <v>200000002152</v>
      </c>
    </row>
    <row r="364" spans="1:29" x14ac:dyDescent="0.2">
      <c r="A364" s="3">
        <v>7778</v>
      </c>
      <c r="B364" s="3">
        <v>46975</v>
      </c>
      <c r="C364" s="3" t="s">
        <v>1766</v>
      </c>
      <c r="D364" s="11">
        <f>VLOOKUP(C364,Substances!$B$2:$C$142,2,FALSE)</f>
        <v>100000092130</v>
      </c>
      <c r="E364" s="3" t="s">
        <v>1589</v>
      </c>
      <c r="F364" s="25">
        <v>100000072072</v>
      </c>
      <c r="G364" s="3" t="s">
        <v>139</v>
      </c>
      <c r="H364" s="3">
        <v>150</v>
      </c>
      <c r="I364" s="3" t="s">
        <v>1591</v>
      </c>
      <c r="J364" s="11">
        <f>VLOOKUP(I364,'Measurement Units'!$B$2:$C$11,2,FALSE)</f>
        <v>100000110655</v>
      </c>
      <c r="K364" s="3">
        <v>1</v>
      </c>
      <c r="L364" s="3" t="str">
        <f>VLOOKUP(M364,EXTRA_JA!A:B,2,FALSE)</f>
        <v>Comprimido</v>
      </c>
      <c r="M364" s="64">
        <v>200000002152</v>
      </c>
      <c r="O364" s="1"/>
      <c r="U364" s="3" t="s">
        <v>1766</v>
      </c>
      <c r="V364" s="25">
        <f>VLOOKUP(U364,Substances!$B$2:$C$142,2,FALSE)</f>
        <v>100000092130</v>
      </c>
      <c r="W364" s="3" t="s">
        <v>139</v>
      </c>
      <c r="X364" s="3">
        <v>150</v>
      </c>
      <c r="Y364" s="3" t="s">
        <v>1591</v>
      </c>
      <c r="Z364" s="70">
        <f>VLOOKUP(Y364,'Measurement Units'!$B$2:$C$11,2,FALSE)</f>
        <v>100000110655</v>
      </c>
      <c r="AA364" s="80">
        <v>1</v>
      </c>
      <c r="AB364" s="67" t="s">
        <v>39</v>
      </c>
      <c r="AC364" s="62">
        <v>200000002152</v>
      </c>
    </row>
    <row r="365" spans="1:29" x14ac:dyDescent="0.2">
      <c r="A365" s="3">
        <v>7907</v>
      </c>
      <c r="B365" s="3">
        <v>47510</v>
      </c>
      <c r="C365" s="3" t="s">
        <v>1597</v>
      </c>
      <c r="D365" s="11">
        <f>VLOOKUP(C365,Substances!$B$2:$C$142,2,FALSE)</f>
        <v>100000090270</v>
      </c>
      <c r="E365" s="3" t="s">
        <v>1589</v>
      </c>
      <c r="F365" s="25">
        <v>100000072072</v>
      </c>
      <c r="G365" s="3" t="s">
        <v>38</v>
      </c>
      <c r="H365" s="3">
        <v>500</v>
      </c>
      <c r="I365" s="3" t="s">
        <v>1591</v>
      </c>
      <c r="J365" s="11">
        <f>VLOOKUP(I365,'Measurement Units'!$B$2:$C$11,2,FALSE)</f>
        <v>100000110655</v>
      </c>
      <c r="K365" s="3">
        <v>1</v>
      </c>
      <c r="L365" s="3" t="str">
        <f>VLOOKUP(M365,EXTRA_JA!A:B,2,FALSE)</f>
        <v>Comprimido</v>
      </c>
      <c r="M365" s="64">
        <v>200000002152</v>
      </c>
      <c r="O365" s="1"/>
      <c r="U365" s="3" t="s">
        <v>1597</v>
      </c>
      <c r="V365" s="25">
        <v>100000090270</v>
      </c>
      <c r="W365" s="82" t="s">
        <v>38</v>
      </c>
      <c r="X365" s="3">
        <v>500</v>
      </c>
      <c r="Y365" s="3" t="s">
        <v>1591</v>
      </c>
      <c r="Z365" s="62">
        <v>100000110655</v>
      </c>
      <c r="AA365" s="3">
        <v>1</v>
      </c>
      <c r="AB365" s="3" t="s">
        <v>18750</v>
      </c>
      <c r="AC365" s="64">
        <v>200000002152</v>
      </c>
    </row>
    <row r="366" spans="1:29" x14ac:dyDescent="0.2">
      <c r="A366" s="3">
        <v>7907</v>
      </c>
      <c r="B366" s="3">
        <v>47511</v>
      </c>
      <c r="C366" s="3" t="s">
        <v>1767</v>
      </c>
      <c r="D366" s="11">
        <f>VLOOKUP(C366,Substances!$B$2:$C$142,2,FALSE)</f>
        <v>100000092030</v>
      </c>
      <c r="E366" s="3" t="s">
        <v>1589</v>
      </c>
      <c r="F366" s="25">
        <v>100000072072</v>
      </c>
      <c r="G366" s="3" t="s">
        <v>499</v>
      </c>
      <c r="H366" s="3">
        <v>30</v>
      </c>
      <c r="I366" s="3" t="s">
        <v>1591</v>
      </c>
      <c r="J366" s="11">
        <f>VLOOKUP(I366,'Measurement Units'!$B$2:$C$11,2,FALSE)</f>
        <v>100000110655</v>
      </c>
      <c r="K366" s="3">
        <v>1</v>
      </c>
      <c r="L366" s="3" t="str">
        <f>VLOOKUP(M366,EXTRA_JA!A:B,2,FALSE)</f>
        <v>Comprimido</v>
      </c>
      <c r="M366" s="64">
        <v>200000002152</v>
      </c>
      <c r="O366" s="1"/>
      <c r="U366" s="3" t="s">
        <v>1767</v>
      </c>
      <c r="V366" s="25">
        <v>100000092030</v>
      </c>
      <c r="W366" s="3" t="s">
        <v>499</v>
      </c>
      <c r="X366" s="3">
        <v>30</v>
      </c>
      <c r="Y366" s="3" t="s">
        <v>1591</v>
      </c>
      <c r="Z366" s="62">
        <v>100000110655</v>
      </c>
      <c r="AA366" s="80">
        <v>1</v>
      </c>
      <c r="AB366" s="80" t="s">
        <v>39</v>
      </c>
      <c r="AC366" s="62">
        <v>200000002152</v>
      </c>
    </row>
    <row r="367" spans="1:29" x14ac:dyDescent="0.2">
      <c r="A367" s="3">
        <v>8064</v>
      </c>
      <c r="B367" s="3">
        <v>2191</v>
      </c>
      <c r="C367" s="3" t="s">
        <v>1622</v>
      </c>
      <c r="D367" s="11">
        <f>VLOOKUP(C367,Substances!$B$2:$C$142,2,FALSE)</f>
        <v>100000091697</v>
      </c>
      <c r="E367" s="3" t="s">
        <v>1589</v>
      </c>
      <c r="F367" s="25">
        <v>100000072072</v>
      </c>
      <c r="H367" s="3"/>
      <c r="J367" s="11"/>
      <c r="L367" s="3" t="e">
        <f>VLOOKUP(M367,EXTRA_JA!A:B,2,FALSE)</f>
        <v>#N/A</v>
      </c>
      <c r="N367" s="3" t="s">
        <v>192</v>
      </c>
      <c r="O367" s="3">
        <v>10</v>
      </c>
      <c r="P367" s="3" t="s">
        <v>1591</v>
      </c>
      <c r="Q367" s="62">
        <v>100000110655</v>
      </c>
      <c r="R367" s="3">
        <v>1</v>
      </c>
      <c r="S367" s="3" t="s">
        <v>1539</v>
      </c>
      <c r="T367" s="62">
        <v>100000110662</v>
      </c>
      <c r="U367" s="3" t="s">
        <v>1622</v>
      </c>
      <c r="V367" s="25">
        <v>100000091697</v>
      </c>
      <c r="W367" s="3" t="s">
        <v>192</v>
      </c>
      <c r="X367" s="3">
        <v>10</v>
      </c>
      <c r="Y367" s="3" t="s">
        <v>1591</v>
      </c>
      <c r="Z367" s="62">
        <v>100000110655</v>
      </c>
      <c r="AA367" s="3">
        <v>1</v>
      </c>
      <c r="AB367" s="3" t="s">
        <v>1539</v>
      </c>
      <c r="AC367" s="62">
        <v>100000110662</v>
      </c>
    </row>
    <row r="368" spans="1:29" x14ac:dyDescent="0.2">
      <c r="A368" s="3">
        <v>8072</v>
      </c>
      <c r="B368" s="3">
        <v>48260</v>
      </c>
      <c r="C368" s="3" t="s">
        <v>1768</v>
      </c>
      <c r="D368" s="11">
        <f>VLOOKUP(C368,Substances!$B$2:$C$142,2,FALSE)</f>
        <v>100000091840</v>
      </c>
      <c r="E368" s="3" t="s">
        <v>1589</v>
      </c>
      <c r="F368" s="25">
        <v>100000072072</v>
      </c>
      <c r="G368" s="3" t="s">
        <v>545</v>
      </c>
      <c r="H368" s="3">
        <v>700</v>
      </c>
      <c r="I368" s="3" t="s">
        <v>1591</v>
      </c>
      <c r="J368" s="11">
        <f>VLOOKUP(I368,'Measurement Units'!$B$2:$C$11,2,FALSE)</f>
        <v>100000110655</v>
      </c>
      <c r="K368" s="3">
        <v>1</v>
      </c>
      <c r="L368" s="3" t="str">
        <f>VLOOKUP(M368,EXTRA_JA!A:B,2,FALSE)</f>
        <v>Comprimido</v>
      </c>
      <c r="M368" s="64">
        <v>200000002152</v>
      </c>
      <c r="O368" s="1"/>
      <c r="U368" s="3" t="s">
        <v>1802</v>
      </c>
      <c r="V368" s="25">
        <v>100000085448</v>
      </c>
      <c r="W368" s="51" t="s">
        <v>18828</v>
      </c>
      <c r="X368" s="51">
        <v>280</v>
      </c>
      <c r="Y368" s="3" t="s">
        <v>1591</v>
      </c>
      <c r="Z368" s="62">
        <v>100000110655</v>
      </c>
      <c r="AA368" s="3">
        <v>1</v>
      </c>
      <c r="AB368" s="3" t="s">
        <v>18750</v>
      </c>
      <c r="AC368" s="64">
        <v>200000002152</v>
      </c>
    </row>
    <row r="369" spans="1:29" x14ac:dyDescent="0.2">
      <c r="A369" s="3">
        <v>8084</v>
      </c>
      <c r="B369" s="3">
        <v>48358</v>
      </c>
      <c r="C369" s="3" t="s">
        <v>1628</v>
      </c>
      <c r="D369" s="11">
        <f>VLOOKUP(C369,Substances!$B$2:$C$142,2,FALSE)</f>
        <v>100000092362</v>
      </c>
      <c r="E369" s="3" t="s">
        <v>1589</v>
      </c>
      <c r="F369" s="25">
        <v>100000072072</v>
      </c>
      <c r="H369" s="3"/>
      <c r="J369" s="11"/>
      <c r="L369" s="3" t="e">
        <f>VLOOKUP(M369,EXTRA_JA!A:B,2,FALSE)</f>
        <v>#N/A</v>
      </c>
      <c r="N369" s="3" t="s">
        <v>1769</v>
      </c>
      <c r="O369" s="3">
        <v>2</v>
      </c>
      <c r="P369" s="3" t="s">
        <v>1591</v>
      </c>
      <c r="Q369" s="62">
        <v>100000110655</v>
      </c>
      <c r="R369" s="3">
        <v>1</v>
      </c>
      <c r="S369" s="3" t="s">
        <v>1539</v>
      </c>
      <c r="T369" s="62">
        <v>100000110662</v>
      </c>
      <c r="U369" s="3" t="s">
        <v>1628</v>
      </c>
      <c r="V369" s="67">
        <v>100000092362</v>
      </c>
      <c r="W369" s="3" t="s">
        <v>1769</v>
      </c>
      <c r="X369" s="3">
        <v>2</v>
      </c>
      <c r="Y369" s="3" t="s">
        <v>1591</v>
      </c>
      <c r="Z369" s="62">
        <v>100000110655</v>
      </c>
      <c r="AA369" s="3">
        <v>1</v>
      </c>
      <c r="AB369" s="3" t="s">
        <v>1539</v>
      </c>
      <c r="AC369" s="62">
        <v>100000110662</v>
      </c>
    </row>
    <row r="370" spans="1:29" x14ac:dyDescent="0.2">
      <c r="A370" s="3">
        <v>8085</v>
      </c>
      <c r="B370" s="3">
        <v>48359</v>
      </c>
      <c r="C370" s="3" t="s">
        <v>1628</v>
      </c>
      <c r="D370" s="11">
        <f>VLOOKUP(C370,Substances!$B$2:$C$142,2,FALSE)</f>
        <v>100000092362</v>
      </c>
      <c r="E370" s="3" t="s">
        <v>1589</v>
      </c>
      <c r="F370" s="25">
        <v>100000072072</v>
      </c>
      <c r="H370" s="3"/>
      <c r="J370" s="11"/>
      <c r="L370" s="3" t="e">
        <f>VLOOKUP(M370,EXTRA_JA!A:B,2,FALSE)</f>
        <v>#N/A</v>
      </c>
      <c r="N370" s="3" t="s">
        <v>1770</v>
      </c>
      <c r="O370" s="3">
        <v>4</v>
      </c>
      <c r="P370" s="3" t="s">
        <v>1591</v>
      </c>
      <c r="Q370" s="62">
        <v>100000110655</v>
      </c>
      <c r="R370" s="3">
        <v>1</v>
      </c>
      <c r="S370" s="3" t="s">
        <v>1539</v>
      </c>
      <c r="T370" s="62">
        <v>100000110662</v>
      </c>
      <c r="U370" s="3" t="s">
        <v>1628</v>
      </c>
      <c r="V370" s="67">
        <v>100000092362</v>
      </c>
      <c r="W370" s="3" t="s">
        <v>1770</v>
      </c>
      <c r="X370" s="3">
        <v>4</v>
      </c>
      <c r="Y370" s="3" t="s">
        <v>1591</v>
      </c>
      <c r="Z370" s="62">
        <v>100000110655</v>
      </c>
      <c r="AA370" s="3">
        <v>1</v>
      </c>
      <c r="AB370" s="3" t="s">
        <v>1539</v>
      </c>
      <c r="AC370" s="62">
        <v>100000110662</v>
      </c>
    </row>
    <row r="371" spans="1:29" x14ac:dyDescent="0.2">
      <c r="A371" s="3">
        <v>8169</v>
      </c>
      <c r="B371" s="3">
        <v>48773</v>
      </c>
      <c r="C371" s="3" t="s">
        <v>1597</v>
      </c>
      <c r="D371" s="11">
        <f>VLOOKUP(C371,Substances!$B$2:$C$142,2,FALSE)</f>
        <v>100000090270</v>
      </c>
      <c r="E371" s="3" t="s">
        <v>1589</v>
      </c>
      <c r="F371" s="25">
        <v>100000072072</v>
      </c>
      <c r="G371" s="3" t="s">
        <v>38</v>
      </c>
      <c r="H371" s="3">
        <v>500</v>
      </c>
      <c r="I371" s="3" t="s">
        <v>1591</v>
      </c>
      <c r="J371" s="11">
        <f>VLOOKUP(I371,'Measurement Units'!$B$2:$C$11,2,FALSE)</f>
        <v>100000110655</v>
      </c>
      <c r="K371" s="3">
        <v>1</v>
      </c>
      <c r="L371" s="3" t="str">
        <f>VLOOKUP(M371,EXTRA_JA!A:B,2,FALSE)</f>
        <v>Supositório</v>
      </c>
      <c r="M371" s="64">
        <v>200000002149</v>
      </c>
      <c r="O371" s="1"/>
      <c r="U371" s="3" t="s">
        <v>1597</v>
      </c>
      <c r="V371" s="25">
        <v>100000090270</v>
      </c>
      <c r="W371" s="3" t="s">
        <v>38</v>
      </c>
      <c r="X371" s="3">
        <v>500</v>
      </c>
      <c r="Y371" s="3" t="s">
        <v>1591</v>
      </c>
      <c r="Z371" s="62">
        <v>100000110655</v>
      </c>
      <c r="AA371" s="3">
        <v>1</v>
      </c>
      <c r="AB371" s="3" t="s">
        <v>18785</v>
      </c>
      <c r="AC371" s="64">
        <v>200000002149</v>
      </c>
    </row>
    <row r="372" spans="1:29" x14ac:dyDescent="0.2">
      <c r="A372" s="3">
        <v>8167</v>
      </c>
      <c r="B372" s="3">
        <v>48760</v>
      </c>
      <c r="C372" s="3" t="s">
        <v>1597</v>
      </c>
      <c r="D372" s="11">
        <f>VLOOKUP(C372,Substances!$B$2:$C$142,2,FALSE)</f>
        <v>100000090270</v>
      </c>
      <c r="E372" s="3" t="s">
        <v>1589</v>
      </c>
      <c r="F372" s="25">
        <v>100000072072</v>
      </c>
      <c r="G372" s="3" t="s">
        <v>42</v>
      </c>
      <c r="H372" s="3">
        <v>125</v>
      </c>
      <c r="I372" s="3" t="s">
        <v>1591</v>
      </c>
      <c r="J372" s="11">
        <f>VLOOKUP(I372,'Measurement Units'!$B$2:$C$11,2,FALSE)</f>
        <v>100000110655</v>
      </c>
      <c r="K372" s="3">
        <v>1</v>
      </c>
      <c r="L372" s="3" t="str">
        <f>VLOOKUP(M372,EXTRA_JA!A:B,2,FALSE)</f>
        <v>Supositório</v>
      </c>
      <c r="M372" s="64">
        <v>200000002149</v>
      </c>
      <c r="O372" s="1"/>
      <c r="U372" s="3" t="s">
        <v>1597</v>
      </c>
      <c r="V372" s="25">
        <v>100000090270</v>
      </c>
      <c r="W372" s="3" t="s">
        <v>42</v>
      </c>
      <c r="X372" s="3">
        <v>125</v>
      </c>
      <c r="Y372" s="3" t="s">
        <v>1591</v>
      </c>
      <c r="Z372" s="62">
        <v>100000110655</v>
      </c>
      <c r="AA372" s="3">
        <v>1</v>
      </c>
      <c r="AB372" s="3" t="s">
        <v>18785</v>
      </c>
      <c r="AC372" s="64">
        <v>200000002149</v>
      </c>
    </row>
    <row r="373" spans="1:29" x14ac:dyDescent="0.2">
      <c r="A373" s="3">
        <v>8166</v>
      </c>
      <c r="B373" s="3">
        <v>48766</v>
      </c>
      <c r="C373" s="3" t="s">
        <v>1597</v>
      </c>
      <c r="D373" s="11">
        <f>VLOOKUP(C373,Substances!$B$2:$C$142,2,FALSE)</f>
        <v>100000090270</v>
      </c>
      <c r="E373" s="3" t="s">
        <v>1589</v>
      </c>
      <c r="F373" s="25">
        <v>100000072072</v>
      </c>
      <c r="G373" s="3" t="s">
        <v>38</v>
      </c>
      <c r="H373" s="3">
        <v>500</v>
      </c>
      <c r="I373" s="3" t="s">
        <v>1591</v>
      </c>
      <c r="J373" s="11">
        <f>VLOOKUP(I373,'Measurement Units'!$B$2:$C$11,2,FALSE)</f>
        <v>100000110655</v>
      </c>
      <c r="K373" s="3">
        <v>1</v>
      </c>
      <c r="L373" s="3" t="str">
        <f>VLOOKUP(M373,EXTRA_JA!A:B,2,FALSE)</f>
        <v>Comprimido</v>
      </c>
      <c r="M373" s="64">
        <v>200000002152</v>
      </c>
      <c r="O373" s="1"/>
      <c r="U373" s="3" t="s">
        <v>1597</v>
      </c>
      <c r="V373" s="25">
        <v>100000090270</v>
      </c>
      <c r="W373" s="82" t="s">
        <v>38</v>
      </c>
      <c r="X373" s="3">
        <v>500</v>
      </c>
      <c r="Y373" s="3" t="s">
        <v>1591</v>
      </c>
      <c r="Z373" s="62">
        <v>100000110655</v>
      </c>
      <c r="AA373" s="3">
        <v>1</v>
      </c>
      <c r="AB373" s="3" t="s">
        <v>18750</v>
      </c>
      <c r="AC373" s="64">
        <v>200000002152</v>
      </c>
    </row>
    <row r="374" spans="1:29" x14ac:dyDescent="0.2">
      <c r="A374" s="3">
        <v>8168</v>
      </c>
      <c r="B374" s="3">
        <v>48765</v>
      </c>
      <c r="C374" s="3" t="s">
        <v>1597</v>
      </c>
      <c r="D374" s="11">
        <f>VLOOKUP(C374,Substances!$B$2:$C$142,2,FALSE)</f>
        <v>100000090270</v>
      </c>
      <c r="E374" s="3" t="s">
        <v>1589</v>
      </c>
      <c r="F374" s="25">
        <v>100000072072</v>
      </c>
      <c r="G374" s="3" t="s">
        <v>44</v>
      </c>
      <c r="H374" s="3">
        <v>250</v>
      </c>
      <c r="I374" s="3" t="s">
        <v>1591</v>
      </c>
      <c r="J374" s="11">
        <f>VLOOKUP(I374,'Measurement Units'!$B$2:$C$11,2,FALSE)</f>
        <v>100000110655</v>
      </c>
      <c r="K374" s="3">
        <v>1</v>
      </c>
      <c r="L374" s="3" t="str">
        <f>VLOOKUP(M374,EXTRA_JA!A:B,2,FALSE)</f>
        <v>Supositório</v>
      </c>
      <c r="M374" s="64">
        <v>200000002149</v>
      </c>
      <c r="O374" s="1"/>
      <c r="U374" s="3" t="s">
        <v>1597</v>
      </c>
      <c r="V374" s="25">
        <v>100000090270</v>
      </c>
      <c r="W374" s="3" t="s">
        <v>44</v>
      </c>
      <c r="X374" s="3">
        <v>250</v>
      </c>
      <c r="Y374" s="3" t="s">
        <v>1591</v>
      </c>
      <c r="Z374" s="62">
        <v>100000110655</v>
      </c>
      <c r="AA374" s="3">
        <v>1</v>
      </c>
      <c r="AB374" s="3" t="s">
        <v>18785</v>
      </c>
      <c r="AC374" s="64">
        <v>200000002149</v>
      </c>
    </row>
    <row r="375" spans="1:29" x14ac:dyDescent="0.2">
      <c r="A375" s="3">
        <v>8206</v>
      </c>
      <c r="B375" s="3">
        <v>48936</v>
      </c>
      <c r="C375" s="3" t="s">
        <v>1771</v>
      </c>
      <c r="D375" s="11">
        <f>VLOOKUP(C375,Substances!$B$2:$C$142,2,FALSE)</f>
        <v>100000090159</v>
      </c>
      <c r="E375" s="3" t="s">
        <v>1589</v>
      </c>
      <c r="F375" s="25">
        <v>100000072072</v>
      </c>
      <c r="H375" s="3"/>
      <c r="J375" s="11"/>
      <c r="L375" s="3" t="e">
        <f>VLOOKUP(M375,EXTRA_JA!A:B,2,FALSE)</f>
        <v>#N/A</v>
      </c>
      <c r="N375" s="3" t="s">
        <v>1772</v>
      </c>
      <c r="O375" s="3">
        <v>0.11</v>
      </c>
      <c r="P375" s="3" t="s">
        <v>1591</v>
      </c>
      <c r="Q375" s="62">
        <v>100000110655</v>
      </c>
      <c r="R375" s="3">
        <v>1</v>
      </c>
      <c r="S375" s="3" t="s">
        <v>1540</v>
      </c>
      <c r="T375" s="62">
        <v>100000110654</v>
      </c>
      <c r="U375" s="3" t="s">
        <v>1771</v>
      </c>
      <c r="V375" s="25">
        <v>100000090159</v>
      </c>
      <c r="W375" s="3" t="s">
        <v>1772</v>
      </c>
      <c r="X375" s="3">
        <v>0.11</v>
      </c>
      <c r="Y375" s="3" t="s">
        <v>1591</v>
      </c>
      <c r="Z375" s="62">
        <v>100000110655</v>
      </c>
      <c r="AA375" s="3">
        <v>1</v>
      </c>
      <c r="AB375" s="3" t="s">
        <v>1540</v>
      </c>
      <c r="AC375" s="62">
        <v>100000110654</v>
      </c>
    </row>
    <row r="376" spans="1:29" x14ac:dyDescent="0.2">
      <c r="A376" s="3">
        <v>8206</v>
      </c>
      <c r="B376" s="3">
        <v>48938</v>
      </c>
      <c r="C376" s="3" t="s">
        <v>1773</v>
      </c>
      <c r="D376" s="11">
        <f>VLOOKUP(C376,Substances!$B$2:$C$142,2,FALSE)</f>
        <v>100000090478</v>
      </c>
      <c r="E376" s="3" t="s">
        <v>1589</v>
      </c>
      <c r="F376" s="25">
        <v>100000072072</v>
      </c>
      <c r="H376" s="3"/>
      <c r="J376" s="11"/>
      <c r="L376" s="3" t="e">
        <f>VLOOKUP(M376,EXTRA_JA!A:B,2,FALSE)</f>
        <v>#N/A</v>
      </c>
      <c r="N376" s="3" t="s">
        <v>481</v>
      </c>
      <c r="O376" s="3">
        <v>50</v>
      </c>
      <c r="P376" s="3" t="s">
        <v>1591</v>
      </c>
      <c r="Q376" s="62">
        <v>100000110655</v>
      </c>
      <c r="R376" s="3">
        <v>1</v>
      </c>
      <c r="S376" s="3" t="s">
        <v>1540</v>
      </c>
      <c r="T376" s="62">
        <v>100000110654</v>
      </c>
      <c r="U376" s="3" t="s">
        <v>1773</v>
      </c>
      <c r="V376" s="25">
        <v>100000090478</v>
      </c>
      <c r="W376" s="3" t="s">
        <v>481</v>
      </c>
      <c r="X376" s="3">
        <v>50</v>
      </c>
      <c r="Y376" s="3" t="s">
        <v>1591</v>
      </c>
      <c r="Z376" s="62">
        <v>100000110655</v>
      </c>
      <c r="AA376" s="3">
        <v>1</v>
      </c>
      <c r="AB376" s="3" t="s">
        <v>1540</v>
      </c>
      <c r="AC376" s="62">
        <v>100000110654</v>
      </c>
    </row>
    <row r="377" spans="1:29" x14ac:dyDescent="0.2">
      <c r="A377" s="3">
        <v>8206</v>
      </c>
      <c r="B377" s="3">
        <v>48939</v>
      </c>
      <c r="C377" s="3" t="s">
        <v>1651</v>
      </c>
      <c r="D377" s="11">
        <f>VLOOKUP(C377,Substances!$B$2:$C$142,2,FALSE)</f>
        <v>100000139489</v>
      </c>
      <c r="E377" s="3" t="s">
        <v>1589</v>
      </c>
      <c r="F377" s="25">
        <v>100000072072</v>
      </c>
      <c r="H377" s="3"/>
      <c r="J377" s="11"/>
      <c r="L377" s="3" t="e">
        <f>VLOOKUP(M377,EXTRA_JA!A:B,2,FALSE)</f>
        <v>#N/A</v>
      </c>
      <c r="N377" s="3" t="s">
        <v>619</v>
      </c>
      <c r="O377" s="3">
        <v>20</v>
      </c>
      <c r="P377" s="3" t="s">
        <v>1591</v>
      </c>
      <c r="Q377" s="62">
        <v>100000110655</v>
      </c>
      <c r="R377" s="3">
        <v>1</v>
      </c>
      <c r="S377" s="3" t="s">
        <v>1540</v>
      </c>
      <c r="T377" s="62">
        <v>100000110654</v>
      </c>
      <c r="U377" s="3" t="s">
        <v>1651</v>
      </c>
      <c r="V377" s="25">
        <v>100000139489</v>
      </c>
      <c r="W377" s="3" t="s">
        <v>619</v>
      </c>
      <c r="X377" s="3">
        <v>20</v>
      </c>
      <c r="Y377" s="3" t="s">
        <v>1591</v>
      </c>
      <c r="Z377" s="62">
        <v>100000110655</v>
      </c>
      <c r="AA377" s="3">
        <v>1</v>
      </c>
      <c r="AB377" s="3" t="s">
        <v>1540</v>
      </c>
      <c r="AC377" s="62">
        <v>100000110654</v>
      </c>
    </row>
    <row r="378" spans="1:29" x14ac:dyDescent="0.2">
      <c r="A378" s="3">
        <v>8337</v>
      </c>
      <c r="B378" s="3">
        <v>2362</v>
      </c>
      <c r="C378" s="3" t="s">
        <v>1623</v>
      </c>
      <c r="D378" s="11">
        <f>VLOOKUP(C378,Substances!$B$2:$C$142,2,FALSE)</f>
        <v>100000092127</v>
      </c>
      <c r="E378" s="3" t="s">
        <v>1589</v>
      </c>
      <c r="F378" s="25">
        <v>100000072072</v>
      </c>
      <c r="H378" s="3"/>
      <c r="J378" s="11"/>
      <c r="L378" s="3" t="e">
        <f>VLOOKUP(M378,EXTRA_JA!A:B,2,FALSE)</f>
        <v>#N/A</v>
      </c>
      <c r="N378" s="3" t="s">
        <v>196</v>
      </c>
      <c r="O378" s="3">
        <v>20</v>
      </c>
      <c r="P378" s="3" t="s">
        <v>1591</v>
      </c>
      <c r="Q378" s="62">
        <v>100000110655</v>
      </c>
      <c r="R378" s="3">
        <v>1</v>
      </c>
      <c r="S378" s="3" t="s">
        <v>1539</v>
      </c>
      <c r="T378" s="62">
        <v>100000110662</v>
      </c>
      <c r="U378" s="3" t="s">
        <v>1623</v>
      </c>
      <c r="V378" s="67">
        <v>100000092127</v>
      </c>
      <c r="W378" s="3" t="s">
        <v>196</v>
      </c>
      <c r="X378" s="3">
        <v>20</v>
      </c>
      <c r="Y378" s="3" t="s">
        <v>1591</v>
      </c>
      <c r="Z378" s="62">
        <v>100000110655</v>
      </c>
      <c r="AA378" s="3">
        <v>1</v>
      </c>
      <c r="AB378" s="3" t="s">
        <v>1539</v>
      </c>
      <c r="AC378" s="62">
        <v>100000110662</v>
      </c>
    </row>
    <row r="379" spans="1:29" x14ac:dyDescent="0.2">
      <c r="A379" s="3">
        <v>8601</v>
      </c>
      <c r="B379" s="3">
        <v>25785</v>
      </c>
      <c r="C379" s="3" t="s">
        <v>1624</v>
      </c>
      <c r="D379" s="11">
        <f>VLOOKUP(C379,Substances!$B$2:$C$142,2,FALSE)</f>
        <v>100000093275</v>
      </c>
      <c r="E379" s="3" t="s">
        <v>1589</v>
      </c>
      <c r="F379" s="25">
        <v>100000072072</v>
      </c>
      <c r="G379" s="3" t="s">
        <v>76</v>
      </c>
      <c r="H379" s="3">
        <v>50</v>
      </c>
      <c r="I379" s="3" t="s">
        <v>1591</v>
      </c>
      <c r="J379" s="11">
        <f>VLOOKUP(I379,'Measurement Units'!$B$2:$C$11,2,FALSE)</f>
        <v>100000110655</v>
      </c>
      <c r="K379" s="3">
        <v>1</v>
      </c>
      <c r="L379" s="3" t="str">
        <f>VLOOKUP(M379,EXTRA_JA!A:B,2,FALSE)</f>
        <v>Cápsula</v>
      </c>
      <c r="M379" s="76">
        <v>200000002113</v>
      </c>
      <c r="O379" s="1"/>
      <c r="U379" s="3" t="s">
        <v>1624</v>
      </c>
      <c r="V379" s="25">
        <v>100000093275</v>
      </c>
      <c r="W379" s="3" t="s">
        <v>76</v>
      </c>
      <c r="X379" s="3">
        <v>50</v>
      </c>
      <c r="Y379" s="3" t="s">
        <v>1591</v>
      </c>
      <c r="Z379" s="62">
        <v>100000110655</v>
      </c>
      <c r="AA379" s="3">
        <v>1</v>
      </c>
      <c r="AB379" s="3" t="s">
        <v>125</v>
      </c>
      <c r="AC379" s="62">
        <v>200000002113</v>
      </c>
    </row>
    <row r="380" spans="1:29" x14ac:dyDescent="0.2">
      <c r="A380" s="3">
        <v>8604</v>
      </c>
      <c r="B380" s="3">
        <v>25798</v>
      </c>
      <c r="C380" s="3" t="s">
        <v>1624</v>
      </c>
      <c r="D380" s="11">
        <f>VLOOKUP(C380,Substances!$B$2:$C$142,2,FALSE)</f>
        <v>100000093275</v>
      </c>
      <c r="E380" s="3" t="s">
        <v>1589</v>
      </c>
      <c r="F380" s="25">
        <v>100000072072</v>
      </c>
      <c r="H380" s="3"/>
      <c r="J380" s="11"/>
      <c r="L380" s="3" t="e">
        <f>VLOOKUP(M380,EXTRA_JA!A:B,2,FALSE)</f>
        <v>#N/A</v>
      </c>
      <c r="N380" s="3" t="s">
        <v>123</v>
      </c>
      <c r="O380" s="3">
        <v>100</v>
      </c>
      <c r="P380" s="3" t="s">
        <v>1591</v>
      </c>
      <c r="Q380" s="62">
        <v>100000110655</v>
      </c>
      <c r="R380" s="3">
        <v>1</v>
      </c>
      <c r="S380" s="3" t="s">
        <v>1539</v>
      </c>
      <c r="T380" s="62">
        <v>100000110662</v>
      </c>
      <c r="U380" s="3" t="s">
        <v>1624</v>
      </c>
      <c r="V380" s="25">
        <f>VLOOKUP(U380,Substances!$B$2:$C$142,2,FALSE)</f>
        <v>100000093275</v>
      </c>
      <c r="W380" s="3" t="s">
        <v>123</v>
      </c>
      <c r="X380" s="3">
        <v>100</v>
      </c>
      <c r="Y380" s="3" t="s">
        <v>1591</v>
      </c>
      <c r="Z380" s="70">
        <v>100000110655</v>
      </c>
      <c r="AA380" s="3">
        <v>1</v>
      </c>
      <c r="AB380" s="3" t="s">
        <v>1539</v>
      </c>
      <c r="AC380" s="70">
        <v>100000110662</v>
      </c>
    </row>
    <row r="381" spans="1:29" x14ac:dyDescent="0.2">
      <c r="A381" s="3">
        <v>8654</v>
      </c>
      <c r="B381" s="3">
        <v>51260</v>
      </c>
      <c r="C381" s="3" t="s">
        <v>1624</v>
      </c>
      <c r="D381" s="11">
        <f>VLOOKUP(C381,Substances!$B$2:$C$142,2,FALSE)</f>
        <v>100000093275</v>
      </c>
      <c r="E381" s="3" t="s">
        <v>1589</v>
      </c>
      <c r="F381" s="25">
        <v>100000072072</v>
      </c>
      <c r="G381" s="3" t="s">
        <v>76</v>
      </c>
      <c r="H381" s="3">
        <v>50</v>
      </c>
      <c r="I381" s="3" t="s">
        <v>1591</v>
      </c>
      <c r="J381" s="11">
        <f>VLOOKUP(I381,'Measurement Units'!$B$2:$C$11,2,FALSE)</f>
        <v>100000110655</v>
      </c>
      <c r="K381" s="3">
        <v>1</v>
      </c>
      <c r="L381" s="3" t="str">
        <f>VLOOKUP(M381,EXTRA_JA!A:B,2,FALSE)</f>
        <v>Cápsula</v>
      </c>
      <c r="M381" s="76">
        <v>200000002113</v>
      </c>
      <c r="O381" s="1"/>
      <c r="U381" s="3" t="s">
        <v>1624</v>
      </c>
      <c r="V381" s="25">
        <v>100000093275</v>
      </c>
      <c r="W381" s="3" t="s">
        <v>76</v>
      </c>
      <c r="X381" s="3">
        <v>50</v>
      </c>
      <c r="Y381" s="3" t="s">
        <v>1591</v>
      </c>
      <c r="Z381" s="62">
        <v>100000110655</v>
      </c>
      <c r="AA381" s="3">
        <v>1</v>
      </c>
      <c r="AB381" s="3" t="s">
        <v>125</v>
      </c>
      <c r="AC381" s="62">
        <v>200000002113</v>
      </c>
    </row>
    <row r="382" spans="1:29" x14ac:dyDescent="0.2">
      <c r="A382" s="3">
        <v>8655</v>
      </c>
      <c r="B382" s="3">
        <v>51274</v>
      </c>
      <c r="C382" s="3" t="s">
        <v>1624</v>
      </c>
      <c r="D382" s="11">
        <f>VLOOKUP(C382,Substances!$B$2:$C$142,2,FALSE)</f>
        <v>100000093275</v>
      </c>
      <c r="E382" s="3" t="s">
        <v>1589</v>
      </c>
      <c r="F382" s="25">
        <v>100000072072</v>
      </c>
      <c r="G382" s="3" t="s">
        <v>80</v>
      </c>
      <c r="H382" s="3">
        <v>100</v>
      </c>
      <c r="I382" s="3" t="s">
        <v>1591</v>
      </c>
      <c r="J382" s="11">
        <f>VLOOKUP(I382,'Measurement Units'!$B$2:$C$11,2,FALSE)</f>
        <v>100000110655</v>
      </c>
      <c r="K382" s="3">
        <v>1</v>
      </c>
      <c r="L382" s="3" t="str">
        <f>VLOOKUP(M382,EXTRA_JA!A:B,2,FALSE)</f>
        <v>Cápsula</v>
      </c>
      <c r="M382" s="76">
        <v>200000002113</v>
      </c>
      <c r="O382" s="1"/>
      <c r="U382" s="3" t="s">
        <v>1624</v>
      </c>
      <c r="V382" s="25">
        <v>100000093275</v>
      </c>
      <c r="W382" s="3" t="s">
        <v>80</v>
      </c>
      <c r="X382" s="3">
        <v>100</v>
      </c>
      <c r="Y382" s="3" t="s">
        <v>1591</v>
      </c>
      <c r="Z382" s="62">
        <v>100000110655</v>
      </c>
      <c r="AA382" s="3">
        <v>1</v>
      </c>
      <c r="AB382" s="3" t="s">
        <v>125</v>
      </c>
      <c r="AC382" s="62">
        <v>200000002113</v>
      </c>
    </row>
    <row r="383" spans="1:29" x14ac:dyDescent="0.2">
      <c r="A383" s="3">
        <v>8656</v>
      </c>
      <c r="B383" s="3">
        <v>51293</v>
      </c>
      <c r="C383" s="3" t="s">
        <v>1624</v>
      </c>
      <c r="D383" s="11">
        <f>VLOOKUP(C383,Substances!$B$2:$C$142,2,FALSE)</f>
        <v>100000093275</v>
      </c>
      <c r="E383" s="3" t="s">
        <v>1589</v>
      </c>
      <c r="F383" s="25">
        <v>100000072072</v>
      </c>
      <c r="G383" s="3" t="s">
        <v>139</v>
      </c>
      <c r="H383" s="3">
        <v>150</v>
      </c>
      <c r="I383" s="3" t="s">
        <v>1591</v>
      </c>
      <c r="J383" s="11">
        <f>VLOOKUP(I383,'Measurement Units'!$B$2:$C$11,2,FALSE)</f>
        <v>100000110655</v>
      </c>
      <c r="K383" s="3">
        <v>1</v>
      </c>
      <c r="L383" s="3" t="str">
        <f>VLOOKUP(M383,EXTRA_JA!A:B,2,FALSE)</f>
        <v>Cápsula</v>
      </c>
      <c r="M383" s="76">
        <v>200000002113</v>
      </c>
      <c r="O383" s="1"/>
      <c r="U383" s="3" t="s">
        <v>1624</v>
      </c>
      <c r="V383" s="25">
        <v>100000093275</v>
      </c>
      <c r="W383" s="3" t="s">
        <v>139</v>
      </c>
      <c r="X383" s="3">
        <v>150</v>
      </c>
      <c r="Y383" s="3" t="s">
        <v>1591</v>
      </c>
      <c r="Z383" s="62">
        <v>100000110655</v>
      </c>
      <c r="AA383" s="3">
        <v>1</v>
      </c>
      <c r="AB383" s="3" t="s">
        <v>125</v>
      </c>
      <c r="AC383" s="62">
        <v>200000002113</v>
      </c>
    </row>
    <row r="384" spans="1:29" x14ac:dyDescent="0.2">
      <c r="A384" s="3">
        <v>8657</v>
      </c>
      <c r="B384" s="3">
        <v>51314</v>
      </c>
      <c r="C384" s="3" t="s">
        <v>1624</v>
      </c>
      <c r="D384" s="11">
        <f>VLOOKUP(C384,Substances!$B$2:$C$142,2,FALSE)</f>
        <v>100000093275</v>
      </c>
      <c r="E384" s="3" t="s">
        <v>1589</v>
      </c>
      <c r="F384" s="25">
        <v>100000072072</v>
      </c>
      <c r="G384" s="3" t="s">
        <v>54</v>
      </c>
      <c r="H384" s="3">
        <v>200</v>
      </c>
      <c r="I384" s="3" t="s">
        <v>1591</v>
      </c>
      <c r="J384" s="11">
        <f>VLOOKUP(I384,'Measurement Units'!$B$2:$C$11,2,FALSE)</f>
        <v>100000110655</v>
      </c>
      <c r="K384" s="3">
        <v>1</v>
      </c>
      <c r="L384" s="3" t="str">
        <f>VLOOKUP(M384,EXTRA_JA!A:B,2,FALSE)</f>
        <v>Cápsula</v>
      </c>
      <c r="M384" s="76">
        <v>200000002113</v>
      </c>
      <c r="O384" s="1"/>
      <c r="U384" s="3" t="s">
        <v>1624</v>
      </c>
      <c r="V384" s="25">
        <v>100000093275</v>
      </c>
      <c r="W384" s="3" t="s">
        <v>54</v>
      </c>
      <c r="X384" s="3">
        <v>200</v>
      </c>
      <c r="Y384" s="3" t="s">
        <v>1591</v>
      </c>
      <c r="Z384" s="62">
        <v>100000110655</v>
      </c>
      <c r="AA384" s="3">
        <v>1</v>
      </c>
      <c r="AB384" s="3" t="s">
        <v>125</v>
      </c>
      <c r="AC384" s="62">
        <v>200000002113</v>
      </c>
    </row>
    <row r="385" spans="1:29" x14ac:dyDescent="0.2">
      <c r="A385" s="3">
        <v>8673</v>
      </c>
      <c r="B385" s="3">
        <v>51689</v>
      </c>
      <c r="C385" s="3" t="s">
        <v>1608</v>
      </c>
      <c r="D385" s="11">
        <f>VLOOKUP(C385,Substances!$B$2:$C$142,2,FALSE)</f>
        <v>100000092348</v>
      </c>
      <c r="E385" s="3" t="s">
        <v>1589</v>
      </c>
      <c r="F385" s="25">
        <v>100000072072</v>
      </c>
      <c r="G385" s="3" t="s">
        <v>1774</v>
      </c>
      <c r="H385" s="3">
        <v>7.0000000000000007E-2</v>
      </c>
      <c r="I385" s="3" t="s">
        <v>1591</v>
      </c>
      <c r="J385" s="11">
        <f>VLOOKUP(I385,'Measurement Units'!$B$2:$C$11,2,FALSE)</f>
        <v>100000110655</v>
      </c>
      <c r="K385" s="3">
        <v>1</v>
      </c>
      <c r="L385" s="3" t="str">
        <f>VLOOKUP(M385,EXTRA_JA!A:B,2,FALSE)</f>
        <v>Comprimido</v>
      </c>
      <c r="M385" s="64">
        <v>200000002152</v>
      </c>
      <c r="O385" s="1"/>
      <c r="U385" s="3" t="s">
        <v>1608</v>
      </c>
      <c r="V385" s="25">
        <v>100000092348</v>
      </c>
      <c r="W385" s="51" t="s">
        <v>1774</v>
      </c>
      <c r="X385" s="51">
        <v>7.0000000000000007E-2</v>
      </c>
      <c r="Y385" s="3" t="s">
        <v>1591</v>
      </c>
      <c r="Z385" s="62">
        <v>100000110655</v>
      </c>
      <c r="AA385" s="3">
        <v>1</v>
      </c>
      <c r="AB385" s="3" t="s">
        <v>39</v>
      </c>
      <c r="AC385" s="64">
        <v>200000002152</v>
      </c>
    </row>
    <row r="386" spans="1:29" x14ac:dyDescent="0.2">
      <c r="A386" s="3">
        <v>8673</v>
      </c>
      <c r="B386" s="3">
        <v>51690</v>
      </c>
      <c r="C386" s="3" t="s">
        <v>1604</v>
      </c>
      <c r="D386" s="11">
        <f>VLOOKUP(C386,Substances!$B$2:$C$142,2,FALSE)</f>
        <v>100000091721</v>
      </c>
      <c r="E386" s="3" t="s">
        <v>1589</v>
      </c>
      <c r="F386" s="25">
        <v>100000072072</v>
      </c>
      <c r="G386" s="3" t="s">
        <v>1626</v>
      </c>
      <c r="H386" s="3">
        <v>0.04</v>
      </c>
      <c r="I386" s="3" t="s">
        <v>1591</v>
      </c>
      <c r="J386" s="11">
        <f>VLOOKUP(I386,'Measurement Units'!$B$2:$C$11,2,FALSE)</f>
        <v>100000110655</v>
      </c>
      <c r="K386" s="3">
        <v>1</v>
      </c>
      <c r="L386" s="3" t="str">
        <f>VLOOKUP(M386,EXTRA_JA!A:B,2,FALSE)</f>
        <v>Comprimido</v>
      </c>
      <c r="M386" s="64">
        <v>200000002152</v>
      </c>
      <c r="O386" s="1"/>
      <c r="U386" s="3" t="s">
        <v>1604</v>
      </c>
      <c r="V386" s="25">
        <v>100000091721</v>
      </c>
      <c r="W386" s="51" t="s">
        <v>1626</v>
      </c>
      <c r="X386" s="51">
        <v>0.04</v>
      </c>
      <c r="Y386" s="3" t="s">
        <v>1591</v>
      </c>
      <c r="Z386" s="62">
        <v>100000110655</v>
      </c>
      <c r="AA386" s="3">
        <v>1</v>
      </c>
      <c r="AB386" s="3" t="s">
        <v>18750</v>
      </c>
      <c r="AC386" s="64">
        <v>200000002152</v>
      </c>
    </row>
    <row r="387" spans="1:29" x14ac:dyDescent="0.2">
      <c r="A387" s="3">
        <v>8673</v>
      </c>
      <c r="B387" s="3">
        <v>51674</v>
      </c>
      <c r="C387" s="3" t="s">
        <v>1604</v>
      </c>
      <c r="D387" s="11">
        <f>VLOOKUP(C387,Substances!$B$2:$C$142,2,FALSE)</f>
        <v>100000091721</v>
      </c>
      <c r="E387" s="3" t="s">
        <v>1589</v>
      </c>
      <c r="F387" s="25">
        <v>100000072072</v>
      </c>
      <c r="G387" s="3" t="s">
        <v>1613</v>
      </c>
      <c r="H387" s="3">
        <v>0.03</v>
      </c>
      <c r="I387" s="3" t="s">
        <v>1591</v>
      </c>
      <c r="J387" s="11">
        <f>VLOOKUP(I387,'Measurement Units'!$B$2:$C$11,2,FALSE)</f>
        <v>100000110655</v>
      </c>
      <c r="K387" s="3">
        <v>1</v>
      </c>
      <c r="L387" s="3" t="str">
        <f>VLOOKUP(M387,EXTRA_JA!A:B,2,FALSE)</f>
        <v>Comprimido</v>
      </c>
      <c r="M387" s="64">
        <v>200000002152</v>
      </c>
      <c r="O387" s="1"/>
      <c r="U387" s="3" t="s">
        <v>1604</v>
      </c>
      <c r="V387" s="25">
        <v>100000091721</v>
      </c>
      <c r="W387" s="51" t="s">
        <v>1613</v>
      </c>
      <c r="X387" s="51">
        <v>0.03</v>
      </c>
      <c r="Y387" s="3" t="s">
        <v>1591</v>
      </c>
      <c r="Z387" s="62">
        <v>100000110655</v>
      </c>
      <c r="AA387" s="3">
        <v>1</v>
      </c>
      <c r="AB387" s="3" t="s">
        <v>18750</v>
      </c>
      <c r="AC387" s="64">
        <v>200000002152</v>
      </c>
    </row>
    <row r="388" spans="1:29" x14ac:dyDescent="0.2">
      <c r="A388" s="3">
        <v>8673</v>
      </c>
      <c r="B388" s="3">
        <v>51673</v>
      </c>
      <c r="C388" s="3" t="s">
        <v>1608</v>
      </c>
      <c r="D388" s="11">
        <f>VLOOKUP(C388,Substances!$B$2:$C$142,2,FALSE)</f>
        <v>100000092348</v>
      </c>
      <c r="E388" s="3" t="s">
        <v>1589</v>
      </c>
      <c r="F388" s="25">
        <v>100000072072</v>
      </c>
      <c r="G388" s="3" t="s">
        <v>1625</v>
      </c>
      <c r="H388" s="3">
        <v>0.05</v>
      </c>
      <c r="I388" s="3" t="s">
        <v>1591</v>
      </c>
      <c r="J388" s="11">
        <f>VLOOKUP(I388,'Measurement Units'!$B$2:$C$11,2,FALSE)</f>
        <v>100000110655</v>
      </c>
      <c r="K388" s="3">
        <v>1</v>
      </c>
      <c r="L388" s="3" t="str">
        <f>VLOOKUP(M388,EXTRA_JA!A:B,2,FALSE)</f>
        <v>Comprimido</v>
      </c>
      <c r="M388" s="64">
        <v>200000002152</v>
      </c>
      <c r="O388" s="1"/>
      <c r="U388" s="3" t="s">
        <v>1608</v>
      </c>
      <c r="V388" s="25">
        <v>100000092348</v>
      </c>
      <c r="W388" s="51" t="s">
        <v>1625</v>
      </c>
      <c r="X388" s="51">
        <v>0.05</v>
      </c>
      <c r="Y388" s="3" t="s">
        <v>1591</v>
      </c>
      <c r="Z388" s="62">
        <v>100000110655</v>
      </c>
      <c r="AA388" s="3">
        <v>1</v>
      </c>
      <c r="AB388" s="3" t="s">
        <v>39</v>
      </c>
      <c r="AC388" s="64">
        <v>200000002152</v>
      </c>
    </row>
    <row r="389" spans="1:29" x14ac:dyDescent="0.2">
      <c r="A389" s="3">
        <v>8673</v>
      </c>
      <c r="B389" s="3">
        <v>51706</v>
      </c>
      <c r="C389" s="3" t="s">
        <v>1604</v>
      </c>
      <c r="D389" s="11">
        <f>VLOOKUP(C389,Substances!$B$2:$C$142,2,FALSE)</f>
        <v>100000091721</v>
      </c>
      <c r="E389" s="3" t="s">
        <v>1589</v>
      </c>
      <c r="F389" s="25">
        <v>100000072072</v>
      </c>
      <c r="G389" s="3" t="s">
        <v>1613</v>
      </c>
      <c r="H389" s="3">
        <v>0.03</v>
      </c>
      <c r="I389" s="3" t="s">
        <v>1591</v>
      </c>
      <c r="J389" s="11">
        <f>VLOOKUP(I389,'Measurement Units'!$B$2:$C$11,2,FALSE)</f>
        <v>100000110655</v>
      </c>
      <c r="K389" s="3">
        <v>1</v>
      </c>
      <c r="L389" s="3" t="str">
        <f>VLOOKUP(M389,EXTRA_JA!A:B,2,FALSE)</f>
        <v>Comprimido</v>
      </c>
      <c r="M389" s="64">
        <v>200000002152</v>
      </c>
      <c r="O389" s="1"/>
      <c r="U389" s="3" t="s">
        <v>1604</v>
      </c>
      <c r="V389" s="25">
        <v>100000091721</v>
      </c>
      <c r="W389" s="51" t="s">
        <v>1613</v>
      </c>
      <c r="X389" s="51">
        <v>0.03</v>
      </c>
      <c r="Y389" s="3" t="s">
        <v>1591</v>
      </c>
      <c r="Z389" s="62">
        <v>100000110655</v>
      </c>
      <c r="AA389" s="3">
        <v>1</v>
      </c>
      <c r="AB389" s="3" t="s">
        <v>18750</v>
      </c>
      <c r="AC389" s="64">
        <v>200000002152</v>
      </c>
    </row>
    <row r="390" spans="1:29" x14ac:dyDescent="0.2">
      <c r="A390" s="3">
        <v>8673</v>
      </c>
      <c r="B390" s="3">
        <v>51705</v>
      </c>
      <c r="C390" s="3" t="s">
        <v>1608</v>
      </c>
      <c r="D390" s="11">
        <f>VLOOKUP(C390,Substances!$B$2:$C$142,2,FALSE)</f>
        <v>100000092348</v>
      </c>
      <c r="E390" s="3" t="s">
        <v>1589</v>
      </c>
      <c r="F390" s="25">
        <v>100000072072</v>
      </c>
      <c r="G390" s="3" t="s">
        <v>1752</v>
      </c>
      <c r="H390" s="3">
        <v>0.1</v>
      </c>
      <c r="I390" s="3" t="s">
        <v>1591</v>
      </c>
      <c r="J390" s="11">
        <f>VLOOKUP(I390,'Measurement Units'!$B$2:$C$11,2,FALSE)</f>
        <v>100000110655</v>
      </c>
      <c r="K390" s="3">
        <v>1</v>
      </c>
      <c r="L390" s="3" t="str">
        <f>VLOOKUP(M390,EXTRA_JA!A:B,2,FALSE)</f>
        <v>Comprimido</v>
      </c>
      <c r="M390" s="64">
        <v>200000002152</v>
      </c>
      <c r="O390" s="1"/>
      <c r="U390" s="3" t="s">
        <v>1608</v>
      </c>
      <c r="V390" s="25">
        <v>100000092348</v>
      </c>
      <c r="W390" s="51" t="s">
        <v>1752</v>
      </c>
      <c r="X390" s="51">
        <v>0.1</v>
      </c>
      <c r="Y390" s="3" t="s">
        <v>1591</v>
      </c>
      <c r="Z390" s="62">
        <v>100000110655</v>
      </c>
      <c r="AA390" s="3">
        <v>1</v>
      </c>
      <c r="AB390" s="3" t="s">
        <v>39</v>
      </c>
      <c r="AC390" s="64">
        <v>200000002152</v>
      </c>
    </row>
    <row r="391" spans="1:29" x14ac:dyDescent="0.2">
      <c r="A391" s="3">
        <v>8705</v>
      </c>
      <c r="B391" s="3">
        <v>39067</v>
      </c>
      <c r="C391" s="3" t="s">
        <v>1598</v>
      </c>
      <c r="D391" s="11">
        <f>VLOOKUP(C391,Substances!$B$2:$C$142,2,FALSE)</f>
        <v>100000090365</v>
      </c>
      <c r="E391" s="3" t="s">
        <v>1589</v>
      </c>
      <c r="F391" s="25">
        <v>100000072072</v>
      </c>
      <c r="G391" s="3" t="s">
        <v>54</v>
      </c>
      <c r="H391" s="3">
        <v>200</v>
      </c>
      <c r="I391" s="3" t="s">
        <v>1591</v>
      </c>
      <c r="J391" s="11">
        <f>VLOOKUP(I391,'Measurement Units'!$B$2:$C$11,2,FALSE)</f>
        <v>100000110655</v>
      </c>
      <c r="K391" s="3">
        <v>1</v>
      </c>
      <c r="L391" s="3" t="str">
        <f>VLOOKUP(M391,EXTRA_JA!A:B,2,FALSE)</f>
        <v>Comprimido</v>
      </c>
      <c r="M391" s="64">
        <v>200000002152</v>
      </c>
      <c r="O391" s="1"/>
      <c r="U391" s="3" t="s">
        <v>1598</v>
      </c>
      <c r="V391" s="25">
        <v>100000090365</v>
      </c>
      <c r="W391" s="51" t="s">
        <v>54</v>
      </c>
      <c r="X391" s="51">
        <v>200</v>
      </c>
      <c r="Y391" s="3" t="s">
        <v>1591</v>
      </c>
      <c r="Z391" s="62">
        <v>100000110655</v>
      </c>
      <c r="AA391" s="3">
        <v>1</v>
      </c>
      <c r="AB391" s="3" t="s">
        <v>18750</v>
      </c>
      <c r="AC391" s="64">
        <v>200000002152</v>
      </c>
    </row>
    <row r="392" spans="1:29" x14ac:dyDescent="0.2">
      <c r="A392" s="3">
        <v>8853</v>
      </c>
      <c r="B392" s="3">
        <v>52296</v>
      </c>
      <c r="C392" s="3" t="s">
        <v>1775</v>
      </c>
      <c r="D392" s="11">
        <f>VLOOKUP(C392,Substances!$B$2:$C$142,2,FALSE)</f>
        <v>100000091889</v>
      </c>
      <c r="E392" s="3" t="s">
        <v>1589</v>
      </c>
      <c r="F392" s="25">
        <v>100000072072</v>
      </c>
      <c r="H392" s="3"/>
      <c r="J392" s="11"/>
      <c r="L392" s="3" t="e">
        <f>VLOOKUP(M392,EXTRA_JA!A:B,2,FALSE)</f>
        <v>#N/A</v>
      </c>
      <c r="N392" s="3" t="s">
        <v>260</v>
      </c>
      <c r="O392" s="3">
        <v>1</v>
      </c>
      <c r="P392" s="3" t="s">
        <v>1591</v>
      </c>
      <c r="Q392" s="62">
        <v>100000110655</v>
      </c>
      <c r="R392" s="3">
        <v>1</v>
      </c>
      <c r="S392" s="3" t="s">
        <v>1540</v>
      </c>
      <c r="T392" s="62">
        <v>100000110654</v>
      </c>
      <c r="U392" s="3" t="s">
        <v>1775</v>
      </c>
      <c r="V392" s="25">
        <v>100000091889</v>
      </c>
      <c r="W392" s="3" t="s">
        <v>260</v>
      </c>
      <c r="X392" s="3">
        <v>1</v>
      </c>
      <c r="Y392" s="3" t="s">
        <v>1591</v>
      </c>
      <c r="Z392" s="62">
        <v>100000110655</v>
      </c>
      <c r="AA392" s="3">
        <v>1</v>
      </c>
      <c r="AB392" s="3" t="s">
        <v>1540</v>
      </c>
      <c r="AC392" s="62">
        <v>100000110654</v>
      </c>
    </row>
    <row r="393" spans="1:29" x14ac:dyDescent="0.2">
      <c r="A393" s="3">
        <v>8853</v>
      </c>
      <c r="B393" s="3">
        <v>52297</v>
      </c>
      <c r="C393" s="3" t="s">
        <v>1651</v>
      </c>
      <c r="D393" s="11">
        <f>VLOOKUP(C393,Substances!$B$2:$C$142,2,FALSE)</f>
        <v>100000139489</v>
      </c>
      <c r="E393" s="3" t="s">
        <v>1589</v>
      </c>
      <c r="F393" s="25">
        <v>100000072072</v>
      </c>
      <c r="H393" s="3"/>
      <c r="J393" s="11"/>
      <c r="L393" s="3" t="e">
        <f>VLOOKUP(M393,EXTRA_JA!A:B,2,FALSE)</f>
        <v>#N/A</v>
      </c>
      <c r="N393" s="3" t="s">
        <v>619</v>
      </c>
      <c r="O393" s="3">
        <v>20</v>
      </c>
      <c r="P393" s="3" t="s">
        <v>1591</v>
      </c>
      <c r="Q393" s="62">
        <v>100000110655</v>
      </c>
      <c r="R393" s="3">
        <v>1</v>
      </c>
      <c r="S393" s="3" t="s">
        <v>1540</v>
      </c>
      <c r="T393" s="62">
        <v>100000110654</v>
      </c>
      <c r="U393" s="3" t="s">
        <v>1651</v>
      </c>
      <c r="V393" s="25">
        <v>100000139489</v>
      </c>
      <c r="W393" s="3" t="s">
        <v>619</v>
      </c>
      <c r="X393" s="3">
        <v>20</v>
      </c>
      <c r="Y393" s="3" t="s">
        <v>1591</v>
      </c>
      <c r="Z393" s="62">
        <v>100000110655</v>
      </c>
      <c r="AA393" s="3">
        <v>1</v>
      </c>
      <c r="AB393" s="3" t="s">
        <v>1540</v>
      </c>
      <c r="AC393" s="62">
        <v>100000110654</v>
      </c>
    </row>
    <row r="394" spans="1:29" x14ac:dyDescent="0.2">
      <c r="A394" s="3">
        <v>8854</v>
      </c>
      <c r="B394" s="3">
        <v>52312</v>
      </c>
      <c r="C394" s="3" t="s">
        <v>1775</v>
      </c>
      <c r="D394" s="11">
        <f>VLOOKUP(C394,Substances!$B$2:$C$142,2,FALSE)</f>
        <v>100000091889</v>
      </c>
      <c r="E394" s="3" t="s">
        <v>1589</v>
      </c>
      <c r="F394" s="25">
        <v>100000072072</v>
      </c>
      <c r="G394" s="3" t="s">
        <v>1750</v>
      </c>
      <c r="H394" s="3">
        <v>1</v>
      </c>
      <c r="I394" s="3" t="s">
        <v>1591</v>
      </c>
      <c r="J394" s="11">
        <f>VLOOKUP(I394,'Measurement Units'!$B$2:$C$11,2,FALSE)</f>
        <v>100000110655</v>
      </c>
      <c r="K394" s="3">
        <v>1</v>
      </c>
      <c r="L394" s="3" t="str">
        <f>VLOOKUP(M394,EXTRA_JA!A:B,2,FALSE)</f>
        <v>Supositório</v>
      </c>
      <c r="M394" s="64">
        <v>200000002149</v>
      </c>
      <c r="O394" s="1"/>
      <c r="U394" s="3" t="s">
        <v>1775</v>
      </c>
      <c r="V394" s="25">
        <v>100000091889</v>
      </c>
      <c r="W394" s="51" t="s">
        <v>1750</v>
      </c>
      <c r="X394" s="51">
        <v>1</v>
      </c>
      <c r="Y394" s="3" t="s">
        <v>1591</v>
      </c>
      <c r="Z394" s="62">
        <v>100000110655</v>
      </c>
      <c r="AA394" s="3">
        <v>1</v>
      </c>
      <c r="AB394" s="3" t="s">
        <v>18785</v>
      </c>
      <c r="AC394" s="64">
        <v>200000002149</v>
      </c>
    </row>
    <row r="395" spans="1:29" x14ac:dyDescent="0.2">
      <c r="A395" s="3">
        <v>8854</v>
      </c>
      <c r="B395" s="3">
        <v>52313</v>
      </c>
      <c r="C395" s="3" t="s">
        <v>1651</v>
      </c>
      <c r="D395" s="11">
        <f>VLOOKUP(C395,Substances!$B$2:$C$142,2,FALSE)</f>
        <v>100000139489</v>
      </c>
      <c r="E395" s="3" t="s">
        <v>1589</v>
      </c>
      <c r="F395" s="25">
        <v>100000072072</v>
      </c>
      <c r="G395" s="3" t="s">
        <v>263</v>
      </c>
      <c r="H395" s="3">
        <v>40</v>
      </c>
      <c r="I395" s="3" t="s">
        <v>1591</v>
      </c>
      <c r="J395" s="11">
        <f>VLOOKUP(I395,'Measurement Units'!$B$2:$C$11,2,FALSE)</f>
        <v>100000110655</v>
      </c>
      <c r="K395" s="3">
        <v>1</v>
      </c>
      <c r="L395" s="3" t="str">
        <f>VLOOKUP(M395,EXTRA_JA!A:B,2,FALSE)</f>
        <v>Supositório</v>
      </c>
      <c r="M395" s="64">
        <v>200000002149</v>
      </c>
      <c r="O395" s="1"/>
      <c r="U395" s="3" t="s">
        <v>1651</v>
      </c>
      <c r="V395" s="25">
        <v>100000139489</v>
      </c>
      <c r="W395" s="3" t="s">
        <v>263</v>
      </c>
      <c r="X395" s="3">
        <v>40</v>
      </c>
      <c r="Y395" s="3" t="s">
        <v>1591</v>
      </c>
      <c r="Z395" s="62">
        <v>100000110655</v>
      </c>
      <c r="AA395" s="3">
        <v>1</v>
      </c>
      <c r="AB395" s="3" t="s">
        <v>18785</v>
      </c>
      <c r="AC395" s="64">
        <v>200000002149</v>
      </c>
    </row>
    <row r="396" spans="1:29" x14ac:dyDescent="0.2">
      <c r="A396" s="3">
        <v>8895</v>
      </c>
      <c r="B396" s="3">
        <v>52493</v>
      </c>
      <c r="C396" s="3" t="s">
        <v>1628</v>
      </c>
      <c r="D396" s="11">
        <f>VLOOKUP(C396,Substances!$B$2:$C$142,2,FALSE)</f>
        <v>100000092362</v>
      </c>
      <c r="E396" s="3" t="s">
        <v>1589</v>
      </c>
      <c r="F396" s="25">
        <v>100000072072</v>
      </c>
      <c r="G396" s="3" t="s">
        <v>145</v>
      </c>
      <c r="H396" s="3">
        <v>5</v>
      </c>
      <c r="I396" s="3" t="s">
        <v>1591</v>
      </c>
      <c r="J396" s="11">
        <f>VLOOKUP(I396,'Measurement Units'!$B$2:$C$11,2,FALSE)</f>
        <v>100000110655</v>
      </c>
      <c r="K396" s="3">
        <v>1</v>
      </c>
      <c r="L396" s="3" t="str">
        <f>VLOOKUP(M396,EXTRA_JA!A:B,2,FALSE)</f>
        <v>Comprimido</v>
      </c>
      <c r="M396" s="64">
        <v>200000002152</v>
      </c>
      <c r="O396" s="1"/>
      <c r="U396" s="3" t="s">
        <v>1628</v>
      </c>
      <c r="V396" s="67">
        <v>100000092362</v>
      </c>
      <c r="W396" s="51" t="s">
        <v>145</v>
      </c>
      <c r="X396" s="51">
        <v>5</v>
      </c>
      <c r="Y396" s="3" t="s">
        <v>1591</v>
      </c>
      <c r="Z396" s="62">
        <v>100000110655</v>
      </c>
      <c r="AA396" s="3">
        <v>1</v>
      </c>
      <c r="AB396" s="3" t="s">
        <v>18750</v>
      </c>
      <c r="AC396" s="64">
        <v>200000002152</v>
      </c>
    </row>
    <row r="397" spans="1:29" x14ac:dyDescent="0.2">
      <c r="A397" s="3">
        <v>9082</v>
      </c>
      <c r="B397" s="3">
        <v>5348</v>
      </c>
      <c r="C397" s="3" t="s">
        <v>1629</v>
      </c>
      <c r="D397" s="11">
        <f>VLOOKUP(C397,Substances!$B$2:$C$142,2,FALSE)</f>
        <v>100000090564</v>
      </c>
      <c r="E397" s="3" t="s">
        <v>1589</v>
      </c>
      <c r="F397" s="25">
        <v>100000072072</v>
      </c>
      <c r="H397" s="3"/>
      <c r="J397" s="11"/>
      <c r="L397" s="3" t="e">
        <f>VLOOKUP(M397,EXTRA_JA!A:B,2,FALSE)</f>
        <v>#N/A</v>
      </c>
      <c r="N397" s="3" t="s">
        <v>1643</v>
      </c>
      <c r="O397" s="3">
        <v>1.2</v>
      </c>
      <c r="P397" s="3" t="s">
        <v>1591</v>
      </c>
      <c r="Q397" s="62">
        <v>100000110655</v>
      </c>
      <c r="R397" s="3">
        <v>1</v>
      </c>
      <c r="S397" s="3" t="s">
        <v>1539</v>
      </c>
      <c r="T397" s="62">
        <v>100000110662</v>
      </c>
      <c r="U397" s="3" t="s">
        <v>18777</v>
      </c>
      <c r="V397" s="25">
        <v>100000091629</v>
      </c>
      <c r="W397" s="51" t="s">
        <v>569</v>
      </c>
      <c r="X397" s="3">
        <v>5</v>
      </c>
      <c r="Y397" s="3" t="s">
        <v>1591</v>
      </c>
      <c r="Z397" s="70">
        <v>100000110655</v>
      </c>
      <c r="AA397" s="80">
        <v>5</v>
      </c>
      <c r="AB397" s="80" t="s">
        <v>1539</v>
      </c>
      <c r="AC397" s="70">
        <v>100000110662</v>
      </c>
    </row>
    <row r="398" spans="1:29" x14ac:dyDescent="0.2">
      <c r="A398" s="3">
        <v>9083</v>
      </c>
      <c r="B398" s="3">
        <v>5362</v>
      </c>
      <c r="C398" s="3" t="s">
        <v>1629</v>
      </c>
      <c r="D398" s="11">
        <f>VLOOKUP(C398,Substances!$B$2:$C$142,2,FALSE)</f>
        <v>100000090564</v>
      </c>
      <c r="E398" s="3" t="s">
        <v>1589</v>
      </c>
      <c r="F398" s="25">
        <v>100000072072</v>
      </c>
      <c r="H398" s="3"/>
      <c r="J398" s="11"/>
      <c r="L398" s="3" t="e">
        <f>VLOOKUP(M398,EXTRA_JA!A:B,2,FALSE)</f>
        <v>#N/A</v>
      </c>
      <c r="N398" s="3" t="s">
        <v>1776</v>
      </c>
      <c r="O398" s="3">
        <v>0.6</v>
      </c>
      <c r="P398" s="3" t="s">
        <v>1591</v>
      </c>
      <c r="Q398" s="62">
        <v>100000110655</v>
      </c>
      <c r="R398" s="3">
        <v>1</v>
      </c>
      <c r="S398" s="3" t="s">
        <v>1539</v>
      </c>
      <c r="T398" s="62">
        <v>100000110662</v>
      </c>
      <c r="U398" s="3" t="s">
        <v>18777</v>
      </c>
      <c r="V398" s="25">
        <v>100000091629</v>
      </c>
      <c r="W398" s="51" t="s">
        <v>18816</v>
      </c>
      <c r="X398" s="3">
        <v>0.5</v>
      </c>
      <c r="Y398" s="3" t="s">
        <v>1591</v>
      </c>
      <c r="Z398" s="70">
        <v>100000110655</v>
      </c>
      <c r="AA398" s="80">
        <v>1</v>
      </c>
      <c r="AB398" s="80" t="s">
        <v>1539</v>
      </c>
      <c r="AC398" s="70">
        <v>100000110662</v>
      </c>
    </row>
    <row r="399" spans="1:29" x14ac:dyDescent="0.2">
      <c r="A399" s="3">
        <v>9084</v>
      </c>
      <c r="B399" s="3">
        <v>5308</v>
      </c>
      <c r="C399" s="3" t="s">
        <v>1629</v>
      </c>
      <c r="D399" s="11">
        <f>VLOOKUP(C399,Substances!$B$2:$C$142,2,FALSE)</f>
        <v>100000090564</v>
      </c>
      <c r="E399" s="3" t="s">
        <v>1589</v>
      </c>
      <c r="F399" s="25">
        <v>100000072072</v>
      </c>
      <c r="H399" s="3"/>
      <c r="J399" s="11"/>
      <c r="L399" s="3" t="e">
        <f>VLOOKUP(M399,EXTRA_JA!A:B,2,FALSE)</f>
        <v>#N/A</v>
      </c>
      <c r="N399" s="3" t="s">
        <v>1777</v>
      </c>
      <c r="O399" s="3">
        <v>0.48</v>
      </c>
      <c r="P399" s="3" t="s">
        <v>1591</v>
      </c>
      <c r="Q399" s="62">
        <v>100000110655</v>
      </c>
      <c r="R399" s="3">
        <v>1</v>
      </c>
      <c r="S399" s="3" t="s">
        <v>1539</v>
      </c>
      <c r="T399" s="62">
        <v>100000110662</v>
      </c>
      <c r="U399" s="3" t="s">
        <v>18777</v>
      </c>
      <c r="V399" s="25">
        <v>100000091629</v>
      </c>
      <c r="W399" s="51" t="s">
        <v>18817</v>
      </c>
      <c r="X399" s="3">
        <v>0.4</v>
      </c>
      <c r="Y399" s="3" t="s">
        <v>1591</v>
      </c>
      <c r="Z399" s="70">
        <v>100000110655</v>
      </c>
      <c r="AA399" s="3">
        <v>1</v>
      </c>
      <c r="AB399" s="3" t="s">
        <v>1539</v>
      </c>
      <c r="AC399" s="70">
        <v>100000110662</v>
      </c>
    </row>
    <row r="400" spans="1:29" x14ac:dyDescent="0.2">
      <c r="A400" s="3">
        <v>9077</v>
      </c>
      <c r="B400" s="3">
        <v>5367</v>
      </c>
      <c r="C400" s="3" t="s">
        <v>1629</v>
      </c>
      <c r="D400" s="11">
        <f>VLOOKUP(C400,Substances!$B$2:$C$142,2,FALSE)</f>
        <v>100000090564</v>
      </c>
      <c r="E400" s="3" t="s">
        <v>1589</v>
      </c>
      <c r="F400" s="25">
        <v>100000072072</v>
      </c>
      <c r="H400" s="3"/>
      <c r="J400" s="11"/>
      <c r="L400" s="3" t="e">
        <f>VLOOKUP(M400,EXTRA_JA!A:B,2,FALSE)</f>
        <v>#N/A</v>
      </c>
      <c r="N400" s="3" t="s">
        <v>1778</v>
      </c>
      <c r="O400" s="3">
        <v>6</v>
      </c>
      <c r="P400" s="3" t="s">
        <v>1591</v>
      </c>
      <c r="Q400" s="62">
        <v>100000110655</v>
      </c>
      <c r="R400" s="3">
        <v>1</v>
      </c>
      <c r="S400" s="3" t="s">
        <v>1539</v>
      </c>
      <c r="T400" s="62">
        <v>100000110662</v>
      </c>
      <c r="U400" s="3" t="s">
        <v>18777</v>
      </c>
      <c r="V400" s="25">
        <v>100000091629</v>
      </c>
      <c r="W400" s="51" t="s">
        <v>574</v>
      </c>
      <c r="X400" s="3">
        <v>5</v>
      </c>
      <c r="Y400" s="3" t="s">
        <v>1591</v>
      </c>
      <c r="Z400" s="70">
        <v>100000110655</v>
      </c>
      <c r="AA400" s="3">
        <v>1</v>
      </c>
      <c r="AB400" s="3" t="s">
        <v>1539</v>
      </c>
      <c r="AC400" s="70">
        <v>100000110662</v>
      </c>
    </row>
    <row r="401" spans="1:29" x14ac:dyDescent="0.2">
      <c r="A401" s="3">
        <v>9293</v>
      </c>
      <c r="B401" s="3">
        <v>5273</v>
      </c>
      <c r="C401" s="3" t="s">
        <v>1611</v>
      </c>
      <c r="D401" s="11">
        <f>VLOOKUP(C401,Substances!$B$2:$C$142,2,FALSE)</f>
        <v>100000092272</v>
      </c>
      <c r="E401" s="3" t="s">
        <v>1589</v>
      </c>
      <c r="F401" s="25">
        <v>100000072072</v>
      </c>
      <c r="G401" s="3" t="s">
        <v>383</v>
      </c>
      <c r="H401" s="3">
        <v>75</v>
      </c>
      <c r="I401" s="3" t="s">
        <v>1591</v>
      </c>
      <c r="J401" s="11">
        <f>VLOOKUP(I401,'Measurement Units'!$B$2:$C$11,2,FALSE)</f>
        <v>100000110655</v>
      </c>
      <c r="K401" s="3">
        <v>1</v>
      </c>
      <c r="L401" s="3" t="str">
        <f>VLOOKUP(M401,EXTRA_JA!A:B,2,FALSE)</f>
        <v>Comprimido</v>
      </c>
      <c r="M401" s="64">
        <v>200000002152</v>
      </c>
      <c r="O401" s="1"/>
      <c r="U401" s="3" t="s">
        <v>1611</v>
      </c>
      <c r="V401" s="25">
        <v>100000092272</v>
      </c>
      <c r="W401" s="51" t="s">
        <v>383</v>
      </c>
      <c r="X401" s="51">
        <v>75</v>
      </c>
      <c r="Y401" s="3" t="s">
        <v>1591</v>
      </c>
      <c r="Z401" s="62">
        <v>100000110655</v>
      </c>
      <c r="AA401" s="3">
        <v>1</v>
      </c>
      <c r="AB401" s="3" t="s">
        <v>18750</v>
      </c>
      <c r="AC401" s="64">
        <v>200000002152</v>
      </c>
    </row>
    <row r="402" spans="1:29" x14ac:dyDescent="0.2">
      <c r="A402" s="3">
        <v>9297</v>
      </c>
      <c r="B402" s="3">
        <v>5235</v>
      </c>
      <c r="C402" s="3" t="s">
        <v>1717</v>
      </c>
      <c r="D402" s="11">
        <f>VLOOKUP(C402,Substances!$B$2:$C$142,2,FALSE)</f>
        <v>100000092368</v>
      </c>
      <c r="E402" s="3" t="s">
        <v>1589</v>
      </c>
      <c r="F402" s="25">
        <v>100000072072</v>
      </c>
      <c r="G402" s="3" t="s">
        <v>76</v>
      </c>
      <c r="H402" s="3">
        <v>50</v>
      </c>
      <c r="I402" s="3" t="s">
        <v>1591</v>
      </c>
      <c r="J402" s="11">
        <f>VLOOKUP(I402,'Measurement Units'!$B$2:$C$11,2,FALSE)</f>
        <v>100000110655</v>
      </c>
      <c r="K402" s="3">
        <v>1</v>
      </c>
      <c r="L402" s="3" t="str">
        <f>VLOOKUP(M402,EXTRA_JA!A:B,2,FALSE)</f>
        <v>Comprimido</v>
      </c>
      <c r="M402" s="64">
        <v>200000002152</v>
      </c>
      <c r="O402" s="1"/>
      <c r="U402" s="3" t="s">
        <v>1717</v>
      </c>
      <c r="V402" s="67">
        <v>100000092368</v>
      </c>
      <c r="W402" s="51" t="s">
        <v>76</v>
      </c>
      <c r="X402" s="51">
        <v>50</v>
      </c>
      <c r="Y402" s="3" t="s">
        <v>1591</v>
      </c>
      <c r="Z402" s="62">
        <v>100000110655</v>
      </c>
      <c r="AA402" s="3">
        <v>1</v>
      </c>
      <c r="AB402" s="3" t="s">
        <v>18750</v>
      </c>
      <c r="AC402" s="64">
        <v>200000002152</v>
      </c>
    </row>
    <row r="403" spans="1:29" x14ac:dyDescent="0.2">
      <c r="A403" s="3">
        <v>9299</v>
      </c>
      <c r="B403" s="3">
        <v>5332</v>
      </c>
      <c r="C403" s="3" t="s">
        <v>1611</v>
      </c>
      <c r="D403" s="11">
        <f>VLOOKUP(C403,Substances!$B$2:$C$142,2,FALSE)</f>
        <v>100000092272</v>
      </c>
      <c r="E403" s="3" t="s">
        <v>1589</v>
      </c>
      <c r="F403" s="25">
        <v>100000072072</v>
      </c>
      <c r="G403" s="3" t="s">
        <v>80</v>
      </c>
      <c r="H403" s="3">
        <v>100</v>
      </c>
      <c r="I403" s="3" t="s">
        <v>1591</v>
      </c>
      <c r="J403" s="11">
        <f>VLOOKUP(I403,'Measurement Units'!$B$2:$C$11,2,FALSE)</f>
        <v>100000110655</v>
      </c>
      <c r="K403" s="3">
        <v>1</v>
      </c>
      <c r="L403" s="3" t="str">
        <f>VLOOKUP(M403,EXTRA_JA!A:B,2,FALSE)</f>
        <v>Comprimido</v>
      </c>
      <c r="M403" s="64">
        <v>200000002152</v>
      </c>
      <c r="O403" s="1"/>
      <c r="U403" s="3" t="s">
        <v>1611</v>
      </c>
      <c r="V403" s="25">
        <v>100000092272</v>
      </c>
      <c r="W403" s="51" t="s">
        <v>80</v>
      </c>
      <c r="X403" s="51">
        <v>100</v>
      </c>
      <c r="Y403" s="3" t="s">
        <v>1591</v>
      </c>
      <c r="Z403" s="62">
        <v>100000110655</v>
      </c>
      <c r="AA403" s="3">
        <v>1</v>
      </c>
      <c r="AB403" s="3" t="s">
        <v>18750</v>
      </c>
      <c r="AC403" s="64">
        <v>200000002152</v>
      </c>
    </row>
    <row r="404" spans="1:29" x14ac:dyDescent="0.2">
      <c r="A404" s="3">
        <v>9355</v>
      </c>
      <c r="B404" s="3">
        <v>54890</v>
      </c>
      <c r="C404" s="3" t="s">
        <v>1695</v>
      </c>
      <c r="D404" s="11">
        <f>VLOOKUP(C404,Substances!$B$2:$C$142,2,FALSE)</f>
        <v>100000091713</v>
      </c>
      <c r="E404" s="3" t="s">
        <v>1589</v>
      </c>
      <c r="F404" s="25">
        <v>100000072072</v>
      </c>
      <c r="H404" s="3"/>
      <c r="J404" s="11"/>
      <c r="L404" s="3" t="e">
        <f>VLOOKUP(M404,EXTRA_JA!A:B,2,FALSE)</f>
        <v>#N/A</v>
      </c>
      <c r="N404" s="3" t="s">
        <v>123</v>
      </c>
      <c r="O404" s="3">
        <v>100</v>
      </c>
      <c r="P404" s="3" t="s">
        <v>1591</v>
      </c>
      <c r="Q404" s="62">
        <v>100000110655</v>
      </c>
      <c r="R404" s="3">
        <v>1</v>
      </c>
      <c r="S404" s="3" t="s">
        <v>1539</v>
      </c>
      <c r="T404" s="62">
        <v>100000110662</v>
      </c>
      <c r="U404" s="3" t="s">
        <v>1695</v>
      </c>
      <c r="V404" s="25">
        <v>100000091713</v>
      </c>
      <c r="W404" s="3" t="s">
        <v>123</v>
      </c>
      <c r="X404" s="3">
        <v>100</v>
      </c>
      <c r="Y404" s="3" t="s">
        <v>1591</v>
      </c>
      <c r="Z404" s="62">
        <v>100000110655</v>
      </c>
      <c r="AA404" s="3">
        <v>1</v>
      </c>
      <c r="AB404" s="3" t="s">
        <v>1539</v>
      </c>
      <c r="AC404" s="62">
        <v>100000110662</v>
      </c>
    </row>
    <row r="405" spans="1:29" x14ac:dyDescent="0.2">
      <c r="A405" s="3">
        <v>9458</v>
      </c>
      <c r="B405" s="3">
        <v>55279</v>
      </c>
      <c r="C405" s="3" t="s">
        <v>1606</v>
      </c>
      <c r="D405" s="11">
        <f>VLOOKUP(C405,Substances!$B$2:$C$142,2,FALSE)</f>
        <v>100000093039</v>
      </c>
      <c r="E405" s="3" t="s">
        <v>1589</v>
      </c>
      <c r="F405" s="25">
        <v>100000072072</v>
      </c>
      <c r="G405" s="3" t="s">
        <v>1635</v>
      </c>
      <c r="H405" s="3">
        <v>300.72000000000003</v>
      </c>
      <c r="I405" s="3" t="s">
        <v>1591</v>
      </c>
      <c r="J405" s="11">
        <f>VLOOKUP(I405,'Measurement Units'!$B$2:$C$11,2,FALSE)</f>
        <v>100000110655</v>
      </c>
      <c r="K405" s="3">
        <v>1</v>
      </c>
      <c r="L405" s="3" t="str">
        <f>VLOOKUP(M405,EXTRA_JA!A:B,2,FALSE)</f>
        <v>Comprimido</v>
      </c>
      <c r="M405" s="64">
        <v>200000002152</v>
      </c>
      <c r="O405" s="1"/>
      <c r="U405" s="3" t="s">
        <v>1928</v>
      </c>
      <c r="V405" s="25">
        <v>100000092667</v>
      </c>
      <c r="W405" s="3" t="s">
        <v>44</v>
      </c>
      <c r="X405" s="3">
        <v>250</v>
      </c>
      <c r="Y405" s="3" t="s">
        <v>1591</v>
      </c>
      <c r="Z405" s="71">
        <v>100000110655</v>
      </c>
      <c r="AA405" s="3">
        <v>1</v>
      </c>
      <c r="AB405" s="3" t="s">
        <v>18750</v>
      </c>
      <c r="AC405" s="64">
        <v>200000002152</v>
      </c>
    </row>
    <row r="406" spans="1:29" x14ac:dyDescent="0.2">
      <c r="A406" s="3">
        <v>29772</v>
      </c>
      <c r="B406" s="3">
        <v>71764</v>
      </c>
      <c r="C406" s="3" t="s">
        <v>1624</v>
      </c>
      <c r="D406" s="11">
        <f>VLOOKUP(C406,Substances!$B$2:$C$142,2,FALSE)</f>
        <v>100000093275</v>
      </c>
      <c r="E406" s="3" t="s">
        <v>1589</v>
      </c>
      <c r="F406" s="25">
        <v>100000072072</v>
      </c>
      <c r="H406" s="3"/>
      <c r="J406" s="11"/>
      <c r="L406" s="3" t="e">
        <f>VLOOKUP(M406,EXTRA_JA!A:B,2,FALSE)</f>
        <v>#N/A</v>
      </c>
      <c r="N406" s="3" t="s">
        <v>538</v>
      </c>
      <c r="O406" s="3">
        <v>50</v>
      </c>
      <c r="P406" s="3" t="s">
        <v>1591</v>
      </c>
      <c r="Q406" s="62">
        <v>100000110655</v>
      </c>
      <c r="R406" s="3">
        <v>1</v>
      </c>
      <c r="S406" s="3" t="s">
        <v>1539</v>
      </c>
      <c r="T406" s="62">
        <v>100000110662</v>
      </c>
      <c r="U406" s="51" t="s">
        <v>1950</v>
      </c>
      <c r="V406" s="107">
        <v>100000077198</v>
      </c>
      <c r="W406" s="51" t="s">
        <v>18863</v>
      </c>
      <c r="X406" s="51">
        <v>43.92</v>
      </c>
      <c r="Y406" s="3" t="s">
        <v>1591</v>
      </c>
      <c r="Z406" s="70">
        <v>100000110655</v>
      </c>
      <c r="AA406" s="3">
        <v>1</v>
      </c>
      <c r="AB406" s="3" t="s">
        <v>1539</v>
      </c>
      <c r="AC406" s="70">
        <v>100000110662</v>
      </c>
    </row>
    <row r="407" spans="1:29" x14ac:dyDescent="0.2">
      <c r="A407" s="3">
        <v>29777</v>
      </c>
      <c r="B407" s="3">
        <v>71838</v>
      </c>
      <c r="C407" s="3" t="s">
        <v>1604</v>
      </c>
      <c r="D407" s="11">
        <f>VLOOKUP(C407,Substances!$B$2:$C$142,2,FALSE)</f>
        <v>100000091721</v>
      </c>
      <c r="E407" s="3" t="s">
        <v>1589</v>
      </c>
      <c r="F407" s="25">
        <v>100000072072</v>
      </c>
      <c r="G407" s="3" t="s">
        <v>1615</v>
      </c>
      <c r="H407" s="3">
        <v>0.02</v>
      </c>
      <c r="I407" s="3" t="s">
        <v>1591</v>
      </c>
      <c r="J407" s="11">
        <f>VLOOKUP(I407,'Measurement Units'!$B$2:$C$11,2,FALSE)</f>
        <v>100000110655</v>
      </c>
      <c r="K407" s="3">
        <v>1</v>
      </c>
      <c r="L407" s="3" t="str">
        <f>VLOOKUP(M407,EXTRA_JA!A:B,2,FALSE)</f>
        <v>Comprimido</v>
      </c>
      <c r="M407" s="64">
        <v>200000002152</v>
      </c>
      <c r="O407" s="1"/>
      <c r="U407" s="3" t="s">
        <v>1604</v>
      </c>
      <c r="V407" s="25">
        <v>100000091721</v>
      </c>
      <c r="W407" s="51" t="s">
        <v>1615</v>
      </c>
      <c r="X407" s="51">
        <v>0.02</v>
      </c>
      <c r="Y407" s="3" t="s">
        <v>1591</v>
      </c>
      <c r="Z407" s="62">
        <v>100000110655</v>
      </c>
      <c r="AA407" s="3">
        <v>1</v>
      </c>
      <c r="AB407" s="3" t="s">
        <v>18750</v>
      </c>
      <c r="AC407" s="64">
        <v>200000002152</v>
      </c>
    </row>
    <row r="408" spans="1:29" x14ac:dyDescent="0.2">
      <c r="A408" s="3">
        <v>29777</v>
      </c>
      <c r="B408" s="3">
        <v>71839</v>
      </c>
      <c r="C408" s="3" t="s">
        <v>1618</v>
      </c>
      <c r="D408" s="11">
        <f>VLOOKUP(C408,Substances!$B$2:$C$142,2,FALSE)</f>
        <v>100000091059</v>
      </c>
      <c r="E408" s="3" t="s">
        <v>1589</v>
      </c>
      <c r="F408" s="25">
        <v>100000072072</v>
      </c>
      <c r="G408" s="3" t="s">
        <v>1752</v>
      </c>
      <c r="H408" s="3">
        <v>0.1</v>
      </c>
      <c r="I408" s="3" t="s">
        <v>1591</v>
      </c>
      <c r="J408" s="11">
        <f>VLOOKUP(I408,'Measurement Units'!$B$2:$C$11,2,FALSE)</f>
        <v>100000110655</v>
      </c>
      <c r="K408" s="3">
        <v>1</v>
      </c>
      <c r="L408" s="3" t="str">
        <f>VLOOKUP(M408,EXTRA_JA!A:B,2,FALSE)</f>
        <v>Comprimido</v>
      </c>
      <c r="M408" s="64">
        <v>200000002152</v>
      </c>
      <c r="O408" s="1"/>
      <c r="U408" s="3" t="s">
        <v>1618</v>
      </c>
      <c r="V408" s="25">
        <v>100000091059</v>
      </c>
      <c r="W408" s="3" t="s">
        <v>1752</v>
      </c>
      <c r="X408" s="3">
        <v>0.1</v>
      </c>
      <c r="Y408" s="3" t="s">
        <v>1591</v>
      </c>
      <c r="Z408" s="62">
        <v>100000110655</v>
      </c>
      <c r="AA408" s="3">
        <v>1</v>
      </c>
      <c r="AB408" s="3" t="s">
        <v>18750</v>
      </c>
      <c r="AC408" s="64">
        <v>200000002152</v>
      </c>
    </row>
    <row r="409" spans="1:29" x14ac:dyDescent="0.2">
      <c r="A409" s="3">
        <v>29824</v>
      </c>
      <c r="B409" s="3">
        <v>72279</v>
      </c>
      <c r="C409" s="3" t="s">
        <v>1588</v>
      </c>
      <c r="D409" s="11">
        <f>VLOOKUP(C409,Substances!$B$2:$C$142,2,FALSE)</f>
        <v>100000092629</v>
      </c>
      <c r="E409" s="3" t="s">
        <v>1589</v>
      </c>
      <c r="F409" s="25">
        <v>100000072072</v>
      </c>
      <c r="H409" s="86"/>
      <c r="J409" s="11"/>
      <c r="L409" s="3" t="e">
        <f>VLOOKUP(M409,EXTRA_JA!A:B,2,FALSE)</f>
        <v>#N/A</v>
      </c>
      <c r="N409" s="3" t="s">
        <v>1779</v>
      </c>
      <c r="O409" s="3">
        <v>116.69</v>
      </c>
      <c r="P409" s="3" t="s">
        <v>1591</v>
      </c>
      <c r="Q409" s="62">
        <v>100000110655</v>
      </c>
      <c r="R409" s="3">
        <v>1</v>
      </c>
      <c r="S409" s="3" t="s">
        <v>1539</v>
      </c>
      <c r="T409" s="62">
        <v>100000110662</v>
      </c>
      <c r="U409" s="3" t="s">
        <v>18753</v>
      </c>
      <c r="V409" s="25">
        <v>100000091596</v>
      </c>
      <c r="W409" s="3" t="s">
        <v>123</v>
      </c>
      <c r="X409" s="51">
        <v>100</v>
      </c>
      <c r="Y409" s="3" t="s">
        <v>1591</v>
      </c>
      <c r="Z409" s="62">
        <v>100000110655</v>
      </c>
      <c r="AA409" s="3">
        <v>1</v>
      </c>
      <c r="AB409" s="3" t="s">
        <v>1539</v>
      </c>
      <c r="AC409" s="62">
        <v>100000110662</v>
      </c>
    </row>
    <row r="410" spans="1:29" x14ac:dyDescent="0.2">
      <c r="A410" s="3">
        <v>29851</v>
      </c>
      <c r="B410" s="3">
        <v>72491</v>
      </c>
      <c r="C410" s="3" t="s">
        <v>1694</v>
      </c>
      <c r="D410" s="11">
        <f>VLOOKUP(C410,Substances!$B$2:$C$142,2,FALSE)</f>
        <v>100000076239</v>
      </c>
      <c r="E410" s="3" t="s">
        <v>1589</v>
      </c>
      <c r="F410" s="25">
        <v>100000072072</v>
      </c>
      <c r="G410" s="3" t="s">
        <v>114</v>
      </c>
      <c r="H410" s="3">
        <v>20</v>
      </c>
      <c r="I410" s="3" t="s">
        <v>1591</v>
      </c>
      <c r="J410" s="11">
        <f>VLOOKUP(I410,'Measurement Units'!$B$2:$C$11,2,FALSE)</f>
        <v>100000110655</v>
      </c>
      <c r="K410" s="3">
        <v>1</v>
      </c>
      <c r="L410" s="3" t="str">
        <f>VLOOKUP(M410,EXTRA_JA!A:B,2,FALSE)</f>
        <v>Comprimido</v>
      </c>
      <c r="M410" s="64">
        <v>200000002152</v>
      </c>
      <c r="O410" s="1"/>
      <c r="U410" s="3" t="s">
        <v>1694</v>
      </c>
      <c r="V410" s="25">
        <v>100000076239</v>
      </c>
      <c r="W410" s="3" t="s">
        <v>114</v>
      </c>
      <c r="X410" s="3">
        <v>20</v>
      </c>
      <c r="Y410" s="3" t="s">
        <v>1591</v>
      </c>
      <c r="Z410" s="62">
        <v>100000110655</v>
      </c>
      <c r="AA410" s="3">
        <v>1</v>
      </c>
      <c r="AB410" s="3" t="s">
        <v>18750</v>
      </c>
      <c r="AC410" s="64">
        <v>200000002152</v>
      </c>
    </row>
    <row r="411" spans="1:29" x14ac:dyDescent="0.2">
      <c r="A411" s="3">
        <v>29850</v>
      </c>
      <c r="B411" s="3">
        <v>72481</v>
      </c>
      <c r="C411" s="3" t="s">
        <v>1694</v>
      </c>
      <c r="D411" s="11">
        <f>VLOOKUP(C411,Substances!$B$2:$C$142,2,FALSE)</f>
        <v>100000076239</v>
      </c>
      <c r="E411" s="3" t="s">
        <v>1589</v>
      </c>
      <c r="F411" s="25">
        <v>100000072072</v>
      </c>
      <c r="G411" s="3" t="s">
        <v>142</v>
      </c>
      <c r="H411" s="3">
        <v>10</v>
      </c>
      <c r="I411" s="3" t="s">
        <v>1591</v>
      </c>
      <c r="J411" s="11">
        <f>VLOOKUP(I411,'Measurement Units'!$B$2:$C$11,2,FALSE)</f>
        <v>100000110655</v>
      </c>
      <c r="K411" s="3">
        <v>1</v>
      </c>
      <c r="L411" s="3" t="str">
        <f>VLOOKUP(M411,EXTRA_JA!A:B,2,FALSE)</f>
        <v>Comprimido</v>
      </c>
      <c r="M411" s="64">
        <v>200000002152</v>
      </c>
      <c r="O411" s="1"/>
      <c r="U411" s="3" t="s">
        <v>1694</v>
      </c>
      <c r="V411" s="25">
        <v>100000076239</v>
      </c>
      <c r="W411" s="3" t="s">
        <v>142</v>
      </c>
      <c r="X411" s="3">
        <v>10</v>
      </c>
      <c r="Y411" s="3" t="s">
        <v>1591</v>
      </c>
      <c r="Z411" s="62">
        <v>100000110655</v>
      </c>
      <c r="AA411" s="3">
        <v>1</v>
      </c>
      <c r="AB411" s="3" t="s">
        <v>18750</v>
      </c>
      <c r="AC411" s="64">
        <v>200000002152</v>
      </c>
    </row>
    <row r="412" spans="1:29" x14ac:dyDescent="0.2">
      <c r="A412" s="3">
        <v>29912</v>
      </c>
      <c r="B412" s="3">
        <v>72792</v>
      </c>
      <c r="C412" s="3" t="s">
        <v>1624</v>
      </c>
      <c r="D412" s="11">
        <f>VLOOKUP(C412,Substances!$B$2:$C$142,2,FALSE)</f>
        <v>100000093275</v>
      </c>
      <c r="E412" s="3" t="s">
        <v>1589</v>
      </c>
      <c r="F412" s="25">
        <v>100000072072</v>
      </c>
      <c r="H412" s="3"/>
      <c r="J412" s="11"/>
      <c r="L412" s="3" t="e">
        <f>VLOOKUP(M412,EXTRA_JA!A:B,2,FALSE)</f>
        <v>#N/A</v>
      </c>
      <c r="N412" s="3" t="s">
        <v>538</v>
      </c>
      <c r="O412" s="3">
        <v>50</v>
      </c>
      <c r="P412" s="3" t="s">
        <v>1591</v>
      </c>
      <c r="Q412" s="62">
        <v>100000110655</v>
      </c>
      <c r="R412" s="3">
        <v>1</v>
      </c>
      <c r="S412" s="3" t="s">
        <v>1539</v>
      </c>
      <c r="T412" s="62">
        <v>100000110662</v>
      </c>
      <c r="U412" s="3" t="s">
        <v>1624</v>
      </c>
      <c r="V412" s="25">
        <f>VLOOKUP(U412,Substances!$B$2:$C$142,2,FALSE)</f>
        <v>100000093275</v>
      </c>
      <c r="W412" s="3" t="s">
        <v>538</v>
      </c>
      <c r="X412" s="3">
        <v>50</v>
      </c>
      <c r="Y412" s="3" t="s">
        <v>1591</v>
      </c>
      <c r="Z412" s="70">
        <v>100000110655</v>
      </c>
      <c r="AA412" s="3">
        <v>1</v>
      </c>
      <c r="AB412" s="3" t="s">
        <v>1539</v>
      </c>
      <c r="AC412" s="70">
        <v>100000110662</v>
      </c>
    </row>
    <row r="413" spans="1:29" x14ac:dyDescent="0.2">
      <c r="A413" s="3">
        <v>29940</v>
      </c>
      <c r="B413" s="3">
        <v>72993</v>
      </c>
      <c r="C413" s="3" t="s">
        <v>1598</v>
      </c>
      <c r="D413" s="11">
        <f>VLOOKUP(C413,Substances!$B$2:$C$142,2,FALSE)</f>
        <v>100000090365</v>
      </c>
      <c r="E413" s="3" t="s">
        <v>1589</v>
      </c>
      <c r="F413" s="25">
        <v>100000072072</v>
      </c>
      <c r="G413" s="3" t="s">
        <v>54</v>
      </c>
      <c r="H413" s="3">
        <v>200</v>
      </c>
      <c r="I413" s="3" t="s">
        <v>1591</v>
      </c>
      <c r="J413" s="11">
        <f>VLOOKUP(I413,'Measurement Units'!$B$2:$C$11,2,FALSE)</f>
        <v>100000110655</v>
      </c>
      <c r="K413" s="3">
        <v>1</v>
      </c>
      <c r="L413" s="3" t="str">
        <f>VLOOKUP(M413,EXTRA_JA!A:B,2,FALSE)</f>
        <v>Comprimido</v>
      </c>
      <c r="M413" s="64">
        <v>200000002152</v>
      </c>
      <c r="O413" s="1"/>
      <c r="U413" s="3" t="s">
        <v>1598</v>
      </c>
      <c r="V413" s="25">
        <v>100000090365</v>
      </c>
      <c r="W413" s="51" t="s">
        <v>54</v>
      </c>
      <c r="X413" s="51">
        <v>200</v>
      </c>
      <c r="Y413" s="3" t="s">
        <v>1591</v>
      </c>
      <c r="Z413" s="62">
        <v>100000110655</v>
      </c>
      <c r="AA413" s="3">
        <v>1</v>
      </c>
      <c r="AB413" s="3" t="s">
        <v>18750</v>
      </c>
      <c r="AC413" s="64">
        <v>200000002152</v>
      </c>
    </row>
    <row r="414" spans="1:29" x14ac:dyDescent="0.2">
      <c r="A414" s="3">
        <v>30026</v>
      </c>
      <c r="B414" s="3">
        <v>73776</v>
      </c>
      <c r="C414" s="3" t="s">
        <v>1620</v>
      </c>
      <c r="D414" s="11">
        <f>VLOOKUP(C414,Substances!$B$2:$C$142,2,FALSE)</f>
        <v>100000091343</v>
      </c>
      <c r="E414" s="3" t="s">
        <v>1589</v>
      </c>
      <c r="F414" s="25">
        <v>100000072072</v>
      </c>
      <c r="G414" s="3" t="s">
        <v>145</v>
      </c>
      <c r="H414" s="3">
        <v>5</v>
      </c>
      <c r="I414" s="3" t="s">
        <v>1591</v>
      </c>
      <c r="J414" s="11">
        <f>VLOOKUP(I414,'Measurement Units'!$B$2:$C$11,2,FALSE)</f>
        <v>100000110655</v>
      </c>
      <c r="K414" s="3">
        <v>1</v>
      </c>
      <c r="L414" s="3" t="str">
        <f>VLOOKUP(M414,EXTRA_JA!A:B,2,FALSE)</f>
        <v>Comprimido</v>
      </c>
      <c r="M414" s="64">
        <v>200000002152</v>
      </c>
      <c r="O414" s="1"/>
      <c r="U414" s="3" t="s">
        <v>1620</v>
      </c>
      <c r="V414" s="25">
        <v>100000091343</v>
      </c>
      <c r="W414" s="51" t="s">
        <v>145</v>
      </c>
      <c r="X414" s="51">
        <v>5</v>
      </c>
      <c r="Y414" s="3" t="s">
        <v>1591</v>
      </c>
      <c r="Z414" s="62">
        <v>100000110655</v>
      </c>
      <c r="AA414" s="3">
        <v>1</v>
      </c>
      <c r="AB414" s="3" t="s">
        <v>18750</v>
      </c>
      <c r="AC414" s="64">
        <v>200000002152</v>
      </c>
    </row>
    <row r="415" spans="1:29" x14ac:dyDescent="0.2">
      <c r="A415" s="3">
        <v>30029</v>
      </c>
      <c r="B415" s="3">
        <v>73805</v>
      </c>
      <c r="C415" s="3" t="s">
        <v>1620</v>
      </c>
      <c r="D415" s="11">
        <f>VLOOKUP(C415,Substances!$B$2:$C$142,2,FALSE)</f>
        <v>100000091343</v>
      </c>
      <c r="E415" s="3" t="s">
        <v>1589</v>
      </c>
      <c r="F415" s="25">
        <v>100000072072</v>
      </c>
      <c r="G415" s="3" t="s">
        <v>114</v>
      </c>
      <c r="H415" s="3">
        <v>20</v>
      </c>
      <c r="I415" s="3" t="s">
        <v>1591</v>
      </c>
      <c r="J415" s="11">
        <f>VLOOKUP(I415,'Measurement Units'!$B$2:$C$11,2,FALSE)</f>
        <v>100000110655</v>
      </c>
      <c r="K415" s="3">
        <v>1</v>
      </c>
      <c r="L415" s="3" t="str">
        <f>VLOOKUP(M415,EXTRA_JA!A:B,2,FALSE)</f>
        <v>Comprimido</v>
      </c>
      <c r="M415" s="64">
        <v>200000002152</v>
      </c>
      <c r="O415" s="1"/>
      <c r="U415" s="3" t="s">
        <v>1620</v>
      </c>
      <c r="V415" s="25">
        <v>100000091343</v>
      </c>
      <c r="W415" s="51" t="s">
        <v>114</v>
      </c>
      <c r="X415" s="51">
        <v>20</v>
      </c>
      <c r="Y415" s="3" t="s">
        <v>1591</v>
      </c>
      <c r="Z415" s="62">
        <v>100000110655</v>
      </c>
      <c r="AA415" s="3">
        <v>1</v>
      </c>
      <c r="AB415" s="3" t="s">
        <v>18750</v>
      </c>
      <c r="AC415" s="64">
        <v>200000002152</v>
      </c>
    </row>
    <row r="416" spans="1:29" x14ac:dyDescent="0.2">
      <c r="A416" s="3">
        <v>30112</v>
      </c>
      <c r="B416" s="3">
        <v>74476</v>
      </c>
      <c r="C416" s="3" t="s">
        <v>1753</v>
      </c>
      <c r="D416" s="11">
        <f>VLOOKUP(C416,Substances!$B$2:$C$142,2,FALSE)</f>
        <v>100000087614</v>
      </c>
      <c r="E416" s="3" t="s">
        <v>1589</v>
      </c>
      <c r="F416" s="25">
        <v>100000072072</v>
      </c>
      <c r="G416" s="3" t="s">
        <v>1780</v>
      </c>
      <c r="H416" s="3">
        <v>31.37</v>
      </c>
      <c r="I416" s="3" t="s">
        <v>1591</v>
      </c>
      <c r="J416" s="11">
        <f>VLOOKUP(I416,'Measurement Units'!$B$2:$C$11,2,FALSE)</f>
        <v>100000110655</v>
      </c>
      <c r="K416" s="3">
        <v>1</v>
      </c>
      <c r="L416" s="3" t="str">
        <f>VLOOKUP(M416,EXTRA_JA!A:B,2,FALSE)</f>
        <v>Sistema</v>
      </c>
      <c r="M416" s="76">
        <v>200000002151</v>
      </c>
      <c r="N416" s="51" t="s">
        <v>506</v>
      </c>
      <c r="O416" s="51">
        <v>10</v>
      </c>
      <c r="P416" s="51" t="s">
        <v>1591</v>
      </c>
      <c r="Q416" s="77">
        <v>100000110655</v>
      </c>
      <c r="R416" s="51">
        <v>24</v>
      </c>
      <c r="S416" s="51" t="s">
        <v>18835</v>
      </c>
      <c r="T416" s="100">
        <v>100000110804</v>
      </c>
      <c r="U416" s="3" t="s">
        <v>1753</v>
      </c>
      <c r="V416" s="25">
        <v>100000087614</v>
      </c>
      <c r="W416" s="3" t="s">
        <v>1780</v>
      </c>
      <c r="X416" s="3">
        <v>31.37</v>
      </c>
      <c r="Y416" s="3" t="s">
        <v>1591</v>
      </c>
      <c r="Z416" s="62">
        <v>100000110655</v>
      </c>
      <c r="AA416" s="3">
        <v>1</v>
      </c>
      <c r="AB416" s="3" t="s">
        <v>18812</v>
      </c>
      <c r="AC416" s="76">
        <v>200000002151</v>
      </c>
    </row>
    <row r="417" spans="1:29" x14ac:dyDescent="0.2">
      <c r="A417" s="3">
        <v>30157</v>
      </c>
      <c r="B417" s="3">
        <v>74840</v>
      </c>
      <c r="C417" s="3" t="s">
        <v>1671</v>
      </c>
      <c r="D417" s="11">
        <f>VLOOKUP(C417,Substances!$B$2:$C$142,2,FALSE)</f>
        <v>100000092047</v>
      </c>
      <c r="E417" s="3" t="s">
        <v>1589</v>
      </c>
      <c r="F417" s="25">
        <v>100000072072</v>
      </c>
      <c r="G417" s="3" t="s">
        <v>263</v>
      </c>
      <c r="H417" s="3">
        <v>40</v>
      </c>
      <c r="I417" s="3" t="s">
        <v>1591</v>
      </c>
      <c r="J417" s="11">
        <f>VLOOKUP(I417,'Measurement Units'!$B$2:$C$11,2,FALSE)</f>
        <v>100000110655</v>
      </c>
      <c r="K417" s="3">
        <v>1</v>
      </c>
      <c r="L417" s="3" t="str">
        <f>VLOOKUP(M417,EXTRA_JA!A:B,2,FALSE)</f>
        <v>Cápsula</v>
      </c>
      <c r="M417" s="76">
        <v>200000002113</v>
      </c>
      <c r="O417" s="1"/>
      <c r="U417" s="3" t="s">
        <v>1671</v>
      </c>
      <c r="V417" s="25">
        <v>100000092047</v>
      </c>
      <c r="W417" s="3" t="s">
        <v>263</v>
      </c>
      <c r="X417" s="3">
        <v>40</v>
      </c>
      <c r="Y417" s="3" t="s">
        <v>1591</v>
      </c>
      <c r="Z417" s="62">
        <v>100000110655</v>
      </c>
      <c r="AA417" s="3">
        <v>1</v>
      </c>
      <c r="AB417" s="3" t="s">
        <v>125</v>
      </c>
      <c r="AC417" s="76">
        <v>200000002113</v>
      </c>
    </row>
    <row r="418" spans="1:29" x14ac:dyDescent="0.2">
      <c r="A418" s="3">
        <v>30110</v>
      </c>
      <c r="B418" s="3">
        <v>74464</v>
      </c>
      <c r="C418" s="3" t="s">
        <v>1753</v>
      </c>
      <c r="D418" s="11">
        <f>VLOOKUP(C418,Substances!$B$2:$C$142,2,FALSE)</f>
        <v>100000087614</v>
      </c>
      <c r="E418" s="3" t="s">
        <v>1589</v>
      </c>
      <c r="F418" s="25">
        <v>100000072072</v>
      </c>
      <c r="G418" s="3" t="s">
        <v>1781</v>
      </c>
      <c r="H418" s="3">
        <v>15.7</v>
      </c>
      <c r="I418" s="3" t="s">
        <v>1591</v>
      </c>
      <c r="J418" s="11">
        <f>VLOOKUP(I418,'Measurement Units'!$B$2:$C$11,2,FALSE)</f>
        <v>100000110655</v>
      </c>
      <c r="K418" s="3">
        <v>1</v>
      </c>
      <c r="L418" s="3" t="str">
        <f>VLOOKUP(M418,EXTRA_JA!A:B,2,FALSE)</f>
        <v>Sistema</v>
      </c>
      <c r="M418" s="76">
        <v>200000002151</v>
      </c>
      <c r="N418" s="97" t="s">
        <v>503</v>
      </c>
      <c r="O418" s="51">
        <v>5</v>
      </c>
      <c r="P418" s="51" t="s">
        <v>1591</v>
      </c>
      <c r="Q418" s="77">
        <v>100000110655</v>
      </c>
      <c r="R418" s="51">
        <v>24</v>
      </c>
      <c r="S418" s="51" t="s">
        <v>18835</v>
      </c>
      <c r="T418" s="99">
        <v>100000110804</v>
      </c>
      <c r="U418" s="3" t="s">
        <v>1753</v>
      </c>
      <c r="V418" s="25">
        <v>100000087614</v>
      </c>
      <c r="W418" s="3" t="s">
        <v>1781</v>
      </c>
      <c r="X418" s="3">
        <v>15.7</v>
      </c>
      <c r="Y418" s="3" t="s">
        <v>1591</v>
      </c>
      <c r="Z418" s="62">
        <v>100000110655</v>
      </c>
      <c r="AA418" s="3">
        <v>1</v>
      </c>
      <c r="AB418" s="3" t="s">
        <v>18812</v>
      </c>
      <c r="AC418" s="76">
        <v>200000002151</v>
      </c>
    </row>
    <row r="419" spans="1:29" x14ac:dyDescent="0.2">
      <c r="A419" s="3">
        <v>30203</v>
      </c>
      <c r="B419" s="3">
        <v>75300</v>
      </c>
      <c r="C419" s="3" t="s">
        <v>1671</v>
      </c>
      <c r="D419" s="11">
        <f>VLOOKUP(C419,Substances!$B$2:$C$142,2,FALSE)</f>
        <v>100000092047</v>
      </c>
      <c r="E419" s="3" t="s">
        <v>1589</v>
      </c>
      <c r="F419" s="25">
        <v>100000072072</v>
      </c>
      <c r="G419" s="3" t="s">
        <v>114</v>
      </c>
      <c r="H419" s="3">
        <v>20</v>
      </c>
      <c r="I419" s="3" t="s">
        <v>1591</v>
      </c>
      <c r="J419" s="11">
        <f>VLOOKUP(I419,'Measurement Units'!$B$2:$C$11,2,FALSE)</f>
        <v>100000110655</v>
      </c>
      <c r="K419" s="3">
        <v>1</v>
      </c>
      <c r="L419" s="3" t="str">
        <f>VLOOKUP(M419,EXTRA_JA!A:B,2,FALSE)</f>
        <v>Cápsula</v>
      </c>
      <c r="M419" s="76">
        <v>200000002113</v>
      </c>
      <c r="O419" s="1"/>
      <c r="U419" s="3" t="s">
        <v>1671</v>
      </c>
      <c r="V419" s="25">
        <v>100000092047</v>
      </c>
      <c r="W419" s="3" t="s">
        <v>114</v>
      </c>
      <c r="X419" s="3">
        <v>20</v>
      </c>
      <c r="Y419" s="3" t="s">
        <v>1591</v>
      </c>
      <c r="Z419" s="62">
        <v>100000110655</v>
      </c>
      <c r="AA419" s="3">
        <v>1</v>
      </c>
      <c r="AB419" s="3" t="s">
        <v>125</v>
      </c>
      <c r="AC419" s="76">
        <v>200000002113</v>
      </c>
    </row>
    <row r="420" spans="1:29" x14ac:dyDescent="0.2">
      <c r="A420" s="3">
        <v>30297</v>
      </c>
      <c r="B420" s="3">
        <v>76162</v>
      </c>
      <c r="C420" s="3" t="s">
        <v>1692</v>
      </c>
      <c r="D420" s="11">
        <f>VLOOKUP(C420,Substances!$B$2:$C$142,2,FALSE)</f>
        <v>100000091518</v>
      </c>
      <c r="E420" s="3" t="s">
        <v>1589</v>
      </c>
      <c r="F420" s="25">
        <v>100000072072</v>
      </c>
      <c r="G420" s="3" t="s">
        <v>346</v>
      </c>
      <c r="H420" s="3">
        <v>1500</v>
      </c>
      <c r="I420" s="3" t="s">
        <v>1591</v>
      </c>
      <c r="J420" s="11">
        <f>VLOOKUP(I420,'Measurement Units'!$B$2:$C$11,2,FALSE)</f>
        <v>100000110655</v>
      </c>
      <c r="K420" s="3">
        <v>1</v>
      </c>
      <c r="L420" s="3" t="str">
        <f>VLOOKUP(M420,EXTRA_JA!A:B,2,FALSE)</f>
        <v>Comprimido</v>
      </c>
      <c r="M420" s="64">
        <v>200000002152</v>
      </c>
      <c r="O420" s="1"/>
      <c r="U420" s="3" t="s">
        <v>18790</v>
      </c>
      <c r="V420" s="25">
        <v>100000092619</v>
      </c>
      <c r="W420" s="3" t="s">
        <v>49</v>
      </c>
      <c r="X420" s="51">
        <v>600</v>
      </c>
      <c r="Y420" s="3" t="s">
        <v>1591</v>
      </c>
      <c r="Z420" s="94">
        <v>100000110655</v>
      </c>
      <c r="AA420" s="3">
        <v>1</v>
      </c>
      <c r="AB420" s="3" t="s">
        <v>18750</v>
      </c>
      <c r="AC420" s="64">
        <v>200000002152</v>
      </c>
    </row>
    <row r="421" spans="1:29" x14ac:dyDescent="0.2">
      <c r="A421" s="3">
        <v>30297</v>
      </c>
      <c r="B421" s="3">
        <v>76332</v>
      </c>
      <c r="C421" s="3" t="s">
        <v>1690</v>
      </c>
      <c r="D421" s="11">
        <f>VLOOKUP(C421,Substances!$B$2:$C$142,2,FALSE)</f>
        <v>100000092724</v>
      </c>
      <c r="E421" s="3" t="s">
        <v>1589</v>
      </c>
      <c r="F421" s="25">
        <v>100000072072</v>
      </c>
      <c r="G421" s="51" t="s">
        <v>1742</v>
      </c>
      <c r="H421" s="51">
        <v>400</v>
      </c>
      <c r="I421" s="51" t="s">
        <v>1743</v>
      </c>
      <c r="J421" s="11">
        <f>VLOOKUP(I421,'Measurement Units'!$B$2:$C$11,2,FALSE)</f>
        <v>100000110671</v>
      </c>
      <c r="K421" s="3">
        <v>1</v>
      </c>
      <c r="L421" s="3" t="str">
        <f>VLOOKUP(M421,EXTRA_JA!A:B,2,FALSE)</f>
        <v>Comprimido</v>
      </c>
      <c r="M421" s="64">
        <v>200000002152</v>
      </c>
      <c r="O421" s="1"/>
      <c r="U421" s="3" t="s">
        <v>1690</v>
      </c>
      <c r="V421" s="25">
        <v>100000092724</v>
      </c>
      <c r="W421" s="3" t="s">
        <v>1742</v>
      </c>
      <c r="X421" s="51">
        <v>400</v>
      </c>
      <c r="Y421" s="3" t="s">
        <v>1743</v>
      </c>
      <c r="Z421" s="62">
        <v>100000110671</v>
      </c>
      <c r="AA421" s="3">
        <v>1</v>
      </c>
      <c r="AB421" s="3" t="s">
        <v>18750</v>
      </c>
      <c r="AC421" s="64">
        <v>200000002152</v>
      </c>
    </row>
    <row r="422" spans="1:29" x14ac:dyDescent="0.2">
      <c r="A422" s="3">
        <v>30304</v>
      </c>
      <c r="B422" s="3">
        <v>76236</v>
      </c>
      <c r="C422" s="3" t="s">
        <v>1692</v>
      </c>
      <c r="D422" s="11">
        <f>VLOOKUP(C422,Substances!$B$2:$C$142,2,FALSE)</f>
        <v>100000091518</v>
      </c>
      <c r="E422" s="3" t="s">
        <v>1589</v>
      </c>
      <c r="F422" s="25">
        <v>100000072072</v>
      </c>
      <c r="G422" s="3" t="s">
        <v>346</v>
      </c>
      <c r="H422" s="3">
        <v>1500</v>
      </c>
      <c r="I422" s="3" t="s">
        <v>1591</v>
      </c>
      <c r="J422" s="11">
        <f>VLOOKUP(I422,'Measurement Units'!$B$2:$C$11,2,FALSE)</f>
        <v>100000110655</v>
      </c>
      <c r="K422" s="3">
        <v>1</v>
      </c>
      <c r="L422" s="3" t="str">
        <f>VLOOKUP(M422,EXTRA_JA!A:B,2,FALSE)</f>
        <v>Comprimido</v>
      </c>
      <c r="M422" s="64">
        <v>200000002152</v>
      </c>
      <c r="O422" s="1"/>
      <c r="U422" s="3" t="s">
        <v>18790</v>
      </c>
      <c r="V422" s="25">
        <v>100000092619</v>
      </c>
      <c r="W422" s="3" t="s">
        <v>49</v>
      </c>
      <c r="X422" s="51">
        <v>600</v>
      </c>
      <c r="Y422" s="3" t="s">
        <v>1591</v>
      </c>
      <c r="Z422" s="94">
        <v>100000110655</v>
      </c>
      <c r="AA422" s="3">
        <v>1</v>
      </c>
      <c r="AB422" s="3" t="s">
        <v>18750</v>
      </c>
      <c r="AC422" s="64">
        <v>200000002152</v>
      </c>
    </row>
    <row r="423" spans="1:29" x14ac:dyDescent="0.2">
      <c r="A423" s="3">
        <v>30304</v>
      </c>
      <c r="B423" s="3">
        <v>76248</v>
      </c>
      <c r="C423" s="3" t="s">
        <v>1690</v>
      </c>
      <c r="D423" s="11">
        <f>VLOOKUP(C423,Substances!$B$2:$C$142,2,FALSE)</f>
        <v>100000092724</v>
      </c>
      <c r="E423" s="3" t="s">
        <v>1589</v>
      </c>
      <c r="F423" s="25">
        <v>100000072072</v>
      </c>
      <c r="G423" s="51" t="s">
        <v>1742</v>
      </c>
      <c r="H423" s="51">
        <v>400</v>
      </c>
      <c r="I423" s="51" t="s">
        <v>1743</v>
      </c>
      <c r="J423" s="11">
        <f>VLOOKUP(I423,'Measurement Units'!$B$2:$C$11,2,FALSE)</f>
        <v>100000110671</v>
      </c>
      <c r="K423" s="3">
        <v>1</v>
      </c>
      <c r="L423" s="3" t="str">
        <f>VLOOKUP(M423,EXTRA_JA!A:B,2,FALSE)</f>
        <v>Comprimido</v>
      </c>
      <c r="M423" s="64">
        <v>200000002152</v>
      </c>
      <c r="O423" s="1"/>
      <c r="U423" s="3" t="s">
        <v>1690</v>
      </c>
      <c r="V423" s="25">
        <v>100000092724</v>
      </c>
      <c r="W423" s="3" t="s">
        <v>1742</v>
      </c>
      <c r="X423" s="51">
        <v>400</v>
      </c>
      <c r="Y423" s="3" t="s">
        <v>1743</v>
      </c>
      <c r="Z423" s="62">
        <v>100000110655</v>
      </c>
      <c r="AA423" s="3">
        <v>1</v>
      </c>
      <c r="AB423" s="3" t="s">
        <v>18750</v>
      </c>
      <c r="AC423" s="64">
        <v>200000002152</v>
      </c>
    </row>
    <row r="424" spans="1:29" x14ac:dyDescent="0.2">
      <c r="A424" s="3">
        <v>30389</v>
      </c>
      <c r="B424" s="3">
        <v>76837</v>
      </c>
      <c r="C424" s="3" t="s">
        <v>1606</v>
      </c>
      <c r="D424" s="11">
        <f>VLOOKUP(C424,Substances!$B$2:$C$142,2,FALSE)</f>
        <v>100000093039</v>
      </c>
      <c r="E424" s="3" t="s">
        <v>1589</v>
      </c>
      <c r="F424" s="25">
        <v>100000072072</v>
      </c>
      <c r="H424" s="3"/>
      <c r="J424" s="11"/>
      <c r="L424" s="3" t="e">
        <f>VLOOKUP(M424,EXTRA_JA!A:B,2,FALSE)</f>
        <v>#N/A</v>
      </c>
      <c r="N424" s="3" t="s">
        <v>1607</v>
      </c>
      <c r="O424" s="3">
        <v>60</v>
      </c>
      <c r="P424" s="3" t="s">
        <v>1591</v>
      </c>
      <c r="Q424" s="62">
        <v>100000110655</v>
      </c>
      <c r="R424" s="3">
        <v>1</v>
      </c>
      <c r="S424" s="3" t="s">
        <v>1539</v>
      </c>
      <c r="T424" s="62">
        <v>100000110662</v>
      </c>
      <c r="U424" s="51" t="s">
        <v>1606</v>
      </c>
      <c r="V424" s="25">
        <v>100000093039</v>
      </c>
      <c r="W424" s="3" t="s">
        <v>1607</v>
      </c>
      <c r="X424" s="51">
        <v>60</v>
      </c>
      <c r="Y424" s="3" t="s">
        <v>1591</v>
      </c>
      <c r="Z424" s="62">
        <v>100000110655</v>
      </c>
      <c r="AA424" s="3">
        <v>1</v>
      </c>
      <c r="AB424" s="3" t="s">
        <v>1539</v>
      </c>
      <c r="AC424" s="62">
        <v>100000110662</v>
      </c>
    </row>
    <row r="425" spans="1:29" x14ac:dyDescent="0.2">
      <c r="A425" s="3">
        <v>30457</v>
      </c>
      <c r="B425" s="3">
        <v>77408</v>
      </c>
      <c r="C425" s="3" t="s">
        <v>1671</v>
      </c>
      <c r="D425" s="11">
        <f>VLOOKUP(C425,Substances!$B$2:$C$142,2,FALSE)</f>
        <v>100000092047</v>
      </c>
      <c r="E425" s="3" t="s">
        <v>1589</v>
      </c>
      <c r="F425" s="25">
        <v>100000072072</v>
      </c>
      <c r="G425" s="3" t="s">
        <v>114</v>
      </c>
      <c r="H425" s="3">
        <v>20</v>
      </c>
      <c r="I425" s="3" t="s">
        <v>1591</v>
      </c>
      <c r="J425" s="11">
        <f>VLOOKUP(I425,'Measurement Units'!$B$2:$C$11,2,FALSE)</f>
        <v>100000110655</v>
      </c>
      <c r="K425" s="3">
        <v>1</v>
      </c>
      <c r="L425" s="3" t="str">
        <f>VLOOKUP(M425,EXTRA_JA!A:B,2,FALSE)</f>
        <v>Cápsula</v>
      </c>
      <c r="M425" s="76">
        <v>200000002113</v>
      </c>
      <c r="O425" s="1"/>
      <c r="U425" s="3" t="s">
        <v>1671</v>
      </c>
      <c r="V425" s="25">
        <v>100000092047</v>
      </c>
      <c r="W425" s="3" t="s">
        <v>114</v>
      </c>
      <c r="X425" s="3">
        <v>20</v>
      </c>
      <c r="Y425" s="3" t="s">
        <v>1591</v>
      </c>
      <c r="Z425" s="62">
        <v>100000110655</v>
      </c>
      <c r="AA425" s="3">
        <v>1</v>
      </c>
      <c r="AB425" s="3" t="s">
        <v>125</v>
      </c>
      <c r="AC425" s="76">
        <v>200000002113</v>
      </c>
    </row>
    <row r="426" spans="1:29" x14ac:dyDescent="0.2">
      <c r="A426" s="3">
        <v>30462</v>
      </c>
      <c r="B426" s="3">
        <v>77454</v>
      </c>
      <c r="C426" s="3" t="s">
        <v>1620</v>
      </c>
      <c r="D426" s="11">
        <f>VLOOKUP(C426,Substances!$B$2:$C$142,2,FALSE)</f>
        <v>100000091343</v>
      </c>
      <c r="E426" s="3" t="s">
        <v>1589</v>
      </c>
      <c r="F426" s="25">
        <v>100000072072</v>
      </c>
      <c r="G426" s="3" t="s">
        <v>145</v>
      </c>
      <c r="H426" s="3">
        <v>5</v>
      </c>
      <c r="I426" s="3" t="s">
        <v>1591</v>
      </c>
      <c r="J426" s="11">
        <f>VLOOKUP(I426,'Measurement Units'!$B$2:$C$11,2,FALSE)</f>
        <v>100000110655</v>
      </c>
      <c r="K426" s="3">
        <v>1</v>
      </c>
      <c r="L426" s="3" t="str">
        <f>VLOOKUP(M426,EXTRA_JA!A:B,2,FALSE)</f>
        <v>Comprimido</v>
      </c>
      <c r="M426" s="64">
        <v>200000002152</v>
      </c>
      <c r="O426" s="1"/>
      <c r="U426" s="3" t="s">
        <v>1620</v>
      </c>
      <c r="V426" s="25">
        <v>100000091343</v>
      </c>
      <c r="W426" s="51" t="s">
        <v>145</v>
      </c>
      <c r="X426" s="51">
        <v>5</v>
      </c>
      <c r="Y426" s="3" t="s">
        <v>1591</v>
      </c>
      <c r="Z426" s="62">
        <v>100000110655</v>
      </c>
      <c r="AA426" s="3">
        <v>1</v>
      </c>
      <c r="AB426" s="3" t="s">
        <v>18750</v>
      </c>
      <c r="AC426" s="64">
        <v>200000002152</v>
      </c>
    </row>
    <row r="427" spans="1:29" x14ac:dyDescent="0.2">
      <c r="A427" s="3">
        <v>30464</v>
      </c>
      <c r="B427" s="3">
        <v>77466</v>
      </c>
      <c r="C427" s="3" t="s">
        <v>1620</v>
      </c>
      <c r="D427" s="11">
        <f>VLOOKUP(C427,Substances!$B$2:$C$142,2,FALSE)</f>
        <v>100000091343</v>
      </c>
      <c r="E427" s="3" t="s">
        <v>1589</v>
      </c>
      <c r="F427" s="25">
        <v>100000072072</v>
      </c>
      <c r="G427" s="3" t="s">
        <v>114</v>
      </c>
      <c r="H427" s="3">
        <v>20</v>
      </c>
      <c r="I427" s="3" t="s">
        <v>1591</v>
      </c>
      <c r="J427" s="11">
        <f>VLOOKUP(I427,'Measurement Units'!$B$2:$C$11,2,FALSE)</f>
        <v>100000110655</v>
      </c>
      <c r="K427" s="3">
        <v>1</v>
      </c>
      <c r="L427" s="3" t="str">
        <f>VLOOKUP(M427,EXTRA_JA!A:B,2,FALSE)</f>
        <v>Comprimido</v>
      </c>
      <c r="M427" s="64">
        <v>200000002152</v>
      </c>
      <c r="O427" s="1"/>
      <c r="U427" s="3" t="s">
        <v>1620</v>
      </c>
      <c r="V427" s="25">
        <v>100000091343</v>
      </c>
      <c r="W427" s="51" t="s">
        <v>114</v>
      </c>
      <c r="X427" s="51">
        <v>20</v>
      </c>
      <c r="Y427" s="3" t="s">
        <v>1591</v>
      </c>
      <c r="Z427" s="62">
        <v>100000110655</v>
      </c>
      <c r="AA427" s="3">
        <v>1</v>
      </c>
      <c r="AB427" s="3" t="s">
        <v>18750</v>
      </c>
      <c r="AC427" s="64">
        <v>200000002152</v>
      </c>
    </row>
    <row r="428" spans="1:29" x14ac:dyDescent="0.2">
      <c r="A428" s="3">
        <v>30465</v>
      </c>
      <c r="B428" s="3">
        <v>77478</v>
      </c>
      <c r="C428" s="3" t="s">
        <v>1620</v>
      </c>
      <c r="D428" s="11">
        <f>VLOOKUP(C428,Substances!$B$2:$C$142,2,FALSE)</f>
        <v>100000091343</v>
      </c>
      <c r="E428" s="3" t="s">
        <v>1589</v>
      </c>
      <c r="F428" s="25">
        <v>100000072072</v>
      </c>
      <c r="G428" s="3" t="s">
        <v>114</v>
      </c>
      <c r="H428" s="3">
        <v>20</v>
      </c>
      <c r="I428" s="3" t="s">
        <v>1591</v>
      </c>
      <c r="J428" s="11">
        <f>VLOOKUP(I428,'Measurement Units'!$B$2:$C$11,2,FALSE)</f>
        <v>100000110655</v>
      </c>
      <c r="K428" s="3">
        <v>1</v>
      </c>
      <c r="L428" s="3" t="str">
        <f>VLOOKUP(M428,EXTRA_JA!A:B,2,FALSE)</f>
        <v>Comprimido</v>
      </c>
      <c r="M428" s="64">
        <v>200000002152</v>
      </c>
      <c r="O428" s="1"/>
      <c r="U428" s="3" t="s">
        <v>1620</v>
      </c>
      <c r="V428" s="25">
        <v>100000091343</v>
      </c>
      <c r="W428" s="51" t="s">
        <v>114</v>
      </c>
      <c r="X428" s="51">
        <v>20</v>
      </c>
      <c r="Y428" s="3" t="s">
        <v>1591</v>
      </c>
      <c r="Z428" s="62">
        <v>100000110655</v>
      </c>
      <c r="AA428" s="3">
        <v>1</v>
      </c>
      <c r="AB428" s="3" t="s">
        <v>18750</v>
      </c>
      <c r="AC428" s="64">
        <v>200000002152</v>
      </c>
    </row>
    <row r="429" spans="1:29" x14ac:dyDescent="0.2">
      <c r="A429" s="3">
        <v>30465</v>
      </c>
      <c r="B429" s="3">
        <v>77479</v>
      </c>
      <c r="C429" s="3" t="s">
        <v>1666</v>
      </c>
      <c r="D429" s="11">
        <f>VLOOKUP(C429,Substances!$B$2:$C$142,2,FALSE)</f>
        <v>100000091737</v>
      </c>
      <c r="E429" s="3" t="s">
        <v>1589</v>
      </c>
      <c r="F429" s="25">
        <v>100000072072</v>
      </c>
      <c r="G429" s="3" t="s">
        <v>1667</v>
      </c>
      <c r="H429" s="3">
        <v>12.5</v>
      </c>
      <c r="I429" s="3" t="s">
        <v>1591</v>
      </c>
      <c r="J429" s="11">
        <f>VLOOKUP(I429,'Measurement Units'!$B$2:$C$11,2,FALSE)</f>
        <v>100000110655</v>
      </c>
      <c r="K429" s="3">
        <v>1</v>
      </c>
      <c r="L429" s="3" t="str">
        <f>VLOOKUP(M429,EXTRA_JA!A:B,2,FALSE)</f>
        <v>Comprimido</v>
      </c>
      <c r="M429" s="64">
        <v>200000002152</v>
      </c>
      <c r="O429" s="1"/>
      <c r="U429" s="3" t="s">
        <v>1666</v>
      </c>
      <c r="V429" s="25">
        <v>100000091737</v>
      </c>
      <c r="W429" s="51" t="s">
        <v>1667</v>
      </c>
      <c r="X429" s="51">
        <v>12.5</v>
      </c>
      <c r="Y429" s="3" t="s">
        <v>1591</v>
      </c>
      <c r="Z429" s="62">
        <v>100000110655</v>
      </c>
      <c r="AA429" s="3">
        <v>1</v>
      </c>
      <c r="AB429" s="3" t="s">
        <v>18750</v>
      </c>
      <c r="AC429" s="64">
        <v>200000002152</v>
      </c>
    </row>
    <row r="430" spans="1:29" x14ac:dyDescent="0.2">
      <c r="A430" s="3">
        <v>30734</v>
      </c>
      <c r="B430" s="3">
        <v>80046</v>
      </c>
      <c r="C430" s="3" t="s">
        <v>1620</v>
      </c>
      <c r="D430" s="11">
        <f>VLOOKUP(C430,Substances!$B$2:$C$142,2,FALSE)</f>
        <v>100000091343</v>
      </c>
      <c r="E430" s="3" t="s">
        <v>1589</v>
      </c>
      <c r="F430" s="25">
        <v>100000072072</v>
      </c>
      <c r="G430" s="3" t="s">
        <v>114</v>
      </c>
      <c r="H430" s="3">
        <v>20</v>
      </c>
      <c r="I430" s="3" t="s">
        <v>1591</v>
      </c>
      <c r="J430" s="11">
        <f>VLOOKUP(I430,'Measurement Units'!$B$2:$C$11,2,FALSE)</f>
        <v>100000110655</v>
      </c>
      <c r="K430" s="3">
        <v>1</v>
      </c>
      <c r="L430" s="3" t="str">
        <f>VLOOKUP(M430,EXTRA_JA!A:B,2,FALSE)</f>
        <v>Comprimido</v>
      </c>
      <c r="M430" s="64">
        <v>200000002152</v>
      </c>
      <c r="O430" s="1"/>
      <c r="U430" s="3" t="s">
        <v>1620</v>
      </c>
      <c r="V430" s="25">
        <v>100000091343</v>
      </c>
      <c r="W430" s="51" t="s">
        <v>114</v>
      </c>
      <c r="X430" s="51">
        <v>20</v>
      </c>
      <c r="Y430" s="3" t="s">
        <v>1591</v>
      </c>
      <c r="Z430" s="62">
        <v>100000110655</v>
      </c>
      <c r="AA430" s="3">
        <v>1</v>
      </c>
      <c r="AB430" s="3" t="s">
        <v>18750</v>
      </c>
      <c r="AC430" s="64">
        <v>200000002152</v>
      </c>
    </row>
    <row r="431" spans="1:29" x14ac:dyDescent="0.2">
      <c r="A431" s="3">
        <v>30734</v>
      </c>
      <c r="B431" s="3">
        <v>80047</v>
      </c>
      <c r="C431" s="3" t="s">
        <v>1666</v>
      </c>
      <c r="D431" s="11">
        <f>VLOOKUP(C431,Substances!$B$2:$C$142,2,FALSE)</f>
        <v>100000091737</v>
      </c>
      <c r="E431" s="3" t="s">
        <v>1589</v>
      </c>
      <c r="F431" s="25">
        <v>100000072072</v>
      </c>
      <c r="G431" s="3" t="s">
        <v>1667</v>
      </c>
      <c r="H431" s="3">
        <v>12.5</v>
      </c>
      <c r="I431" s="3" t="s">
        <v>1591</v>
      </c>
      <c r="J431" s="11">
        <f>VLOOKUP(I431,'Measurement Units'!$B$2:$C$11,2,FALSE)</f>
        <v>100000110655</v>
      </c>
      <c r="K431" s="3">
        <v>1</v>
      </c>
      <c r="L431" s="3" t="str">
        <f>VLOOKUP(M431,EXTRA_JA!A:B,2,FALSE)</f>
        <v>Comprimido</v>
      </c>
      <c r="M431" s="64">
        <v>200000002152</v>
      </c>
      <c r="O431" s="1"/>
      <c r="U431" s="3" t="s">
        <v>1666</v>
      </c>
      <c r="V431" s="25">
        <v>100000091737</v>
      </c>
      <c r="W431" s="51" t="s">
        <v>1667</v>
      </c>
      <c r="X431" s="51">
        <v>12.5</v>
      </c>
      <c r="Y431" s="3" t="s">
        <v>1591</v>
      </c>
      <c r="Z431" s="62">
        <v>100000110655</v>
      </c>
      <c r="AA431" s="3">
        <v>1</v>
      </c>
      <c r="AB431" s="3" t="s">
        <v>18750</v>
      </c>
      <c r="AC431" s="64">
        <v>200000002152</v>
      </c>
    </row>
    <row r="432" spans="1:29" x14ac:dyDescent="0.2">
      <c r="A432" s="3">
        <v>30933</v>
      </c>
      <c r="B432" s="3">
        <v>96519</v>
      </c>
      <c r="C432" s="3" t="s">
        <v>1634</v>
      </c>
      <c r="D432" s="11">
        <f>VLOOKUP(C432,Substances!$B$2:$C$142,2,FALSE)</f>
        <v>100000091786</v>
      </c>
      <c r="E432" s="3" t="s">
        <v>1589</v>
      </c>
      <c r="F432" s="25">
        <v>100000072072</v>
      </c>
      <c r="G432" s="3" t="s">
        <v>114</v>
      </c>
      <c r="H432" s="3">
        <v>20</v>
      </c>
      <c r="I432" s="3" t="s">
        <v>1591</v>
      </c>
      <c r="J432" s="11">
        <f>VLOOKUP(I432,'Measurement Units'!$B$2:$C$11,2,FALSE)</f>
        <v>100000110655</v>
      </c>
      <c r="K432" s="3">
        <v>1</v>
      </c>
      <c r="L432" s="3" t="str">
        <f>VLOOKUP(M432,EXTRA_JA!A:B,2,FALSE)</f>
        <v>Comprimido</v>
      </c>
      <c r="M432" s="64">
        <v>200000002152</v>
      </c>
      <c r="O432" s="1"/>
      <c r="U432" s="3" t="s">
        <v>1634</v>
      </c>
      <c r="V432" s="25">
        <v>100000091786</v>
      </c>
      <c r="W432" s="3" t="str">
        <f>G432</f>
        <v>20 mg</v>
      </c>
      <c r="X432" s="3">
        <v>20</v>
      </c>
      <c r="Y432" s="3" t="s">
        <v>1591</v>
      </c>
      <c r="Z432" s="62">
        <v>100000110655</v>
      </c>
      <c r="AA432" s="3">
        <v>1</v>
      </c>
      <c r="AB432" s="3" t="s">
        <v>39</v>
      </c>
      <c r="AC432" s="62">
        <v>200000002152</v>
      </c>
    </row>
    <row r="433" spans="1:29" x14ac:dyDescent="0.2">
      <c r="A433" s="3">
        <v>30934</v>
      </c>
      <c r="B433" s="3">
        <v>96529</v>
      </c>
      <c r="C433" s="3" t="s">
        <v>1634</v>
      </c>
      <c r="D433" s="11">
        <f>VLOOKUP(C433,Substances!$B$2:$C$142,2,FALSE)</f>
        <v>100000091786</v>
      </c>
      <c r="E433" s="3" t="s">
        <v>1589</v>
      </c>
      <c r="F433" s="25">
        <v>100000072072</v>
      </c>
      <c r="G433" s="3" t="s">
        <v>263</v>
      </c>
      <c r="H433" s="3">
        <v>40</v>
      </c>
      <c r="I433" s="3" t="s">
        <v>1591</v>
      </c>
      <c r="J433" s="11">
        <f>VLOOKUP(I433,'Measurement Units'!$B$2:$C$11,2,FALSE)</f>
        <v>100000110655</v>
      </c>
      <c r="K433" s="3">
        <v>1</v>
      </c>
      <c r="L433" s="3" t="str">
        <f>VLOOKUP(M433,EXTRA_JA!A:B,2,FALSE)</f>
        <v>Comprimido</v>
      </c>
      <c r="M433" s="64">
        <v>200000002152</v>
      </c>
      <c r="O433" s="1"/>
      <c r="U433" s="3" t="s">
        <v>1634</v>
      </c>
      <c r="V433" s="25">
        <v>100000091786</v>
      </c>
      <c r="W433" s="3" t="str">
        <f>G433</f>
        <v>40 mg</v>
      </c>
      <c r="X433" s="3">
        <v>40</v>
      </c>
      <c r="Y433" s="3" t="s">
        <v>1591</v>
      </c>
      <c r="Z433" s="62">
        <v>100000110655</v>
      </c>
      <c r="AA433" s="3">
        <v>1</v>
      </c>
      <c r="AB433" s="3" t="s">
        <v>39</v>
      </c>
      <c r="AC433" s="62">
        <v>200000002152</v>
      </c>
    </row>
    <row r="434" spans="1:29" x14ac:dyDescent="0.2">
      <c r="A434" s="3">
        <v>30975</v>
      </c>
      <c r="B434" s="3">
        <v>95251</v>
      </c>
      <c r="C434" s="3" t="s">
        <v>1634</v>
      </c>
      <c r="D434" s="11">
        <f>VLOOKUP(C434,Substances!$B$2:$C$142,2,FALSE)</f>
        <v>100000091786</v>
      </c>
      <c r="E434" s="3" t="s">
        <v>1589</v>
      </c>
      <c r="F434" s="25">
        <v>100000072072</v>
      </c>
      <c r="G434" s="3" t="s">
        <v>114</v>
      </c>
      <c r="H434" s="3">
        <v>20</v>
      </c>
      <c r="I434" s="3" t="s">
        <v>1591</v>
      </c>
      <c r="J434" s="11">
        <f>VLOOKUP(I434,'Measurement Units'!$B$2:$C$11,2,FALSE)</f>
        <v>100000110655</v>
      </c>
      <c r="K434" s="3">
        <v>1</v>
      </c>
      <c r="L434" s="3" t="str">
        <f>VLOOKUP(M434,EXTRA_JA!A:B,2,FALSE)</f>
        <v>Comprimido</v>
      </c>
      <c r="M434" s="64">
        <v>200000002152</v>
      </c>
      <c r="O434" s="1"/>
      <c r="U434" s="3" t="s">
        <v>1634</v>
      </c>
      <c r="V434" s="25">
        <v>100000091786</v>
      </c>
      <c r="W434" s="3" t="str">
        <f>G434</f>
        <v>20 mg</v>
      </c>
      <c r="X434" s="3">
        <v>20</v>
      </c>
      <c r="Y434" s="3" t="s">
        <v>1591</v>
      </c>
      <c r="Z434" s="62">
        <v>100000110655</v>
      </c>
      <c r="AA434" s="3">
        <v>1</v>
      </c>
      <c r="AB434" s="3" t="s">
        <v>39</v>
      </c>
      <c r="AC434" s="62">
        <v>200000002152</v>
      </c>
    </row>
    <row r="435" spans="1:29" x14ac:dyDescent="0.2">
      <c r="A435" s="3">
        <v>30976</v>
      </c>
      <c r="B435" s="3">
        <v>95272</v>
      </c>
      <c r="C435" s="3" t="s">
        <v>1634</v>
      </c>
      <c r="D435" s="11">
        <f>VLOOKUP(C435,Substances!$B$2:$C$142,2,FALSE)</f>
        <v>100000091786</v>
      </c>
      <c r="E435" s="3" t="s">
        <v>1589</v>
      </c>
      <c r="F435" s="25">
        <v>100000072072</v>
      </c>
      <c r="G435" s="3" t="s">
        <v>263</v>
      </c>
      <c r="H435" s="3">
        <v>40</v>
      </c>
      <c r="I435" s="3" t="s">
        <v>1591</v>
      </c>
      <c r="J435" s="11">
        <f>VLOOKUP(I435,'Measurement Units'!$B$2:$C$11,2,FALSE)</f>
        <v>100000110655</v>
      </c>
      <c r="K435" s="3">
        <v>1</v>
      </c>
      <c r="L435" s="3" t="str">
        <f>VLOOKUP(M435,EXTRA_JA!A:B,2,FALSE)</f>
        <v>Comprimido</v>
      </c>
      <c r="M435" s="64">
        <v>200000002152</v>
      </c>
      <c r="O435" s="1"/>
      <c r="U435" s="3" t="s">
        <v>1634</v>
      </c>
      <c r="V435" s="25">
        <v>100000091786</v>
      </c>
      <c r="W435" s="3" t="str">
        <f>G435</f>
        <v>40 mg</v>
      </c>
      <c r="X435" s="3">
        <v>40</v>
      </c>
      <c r="Y435" s="3" t="s">
        <v>1591</v>
      </c>
      <c r="Z435" s="62">
        <v>100000110655</v>
      </c>
      <c r="AA435" s="3">
        <v>1</v>
      </c>
      <c r="AB435" s="3" t="s">
        <v>39</v>
      </c>
      <c r="AC435" s="62">
        <v>200000002152</v>
      </c>
    </row>
    <row r="436" spans="1:29" x14ac:dyDescent="0.2">
      <c r="A436" s="3">
        <v>30978</v>
      </c>
      <c r="B436" s="3">
        <v>95379</v>
      </c>
      <c r="C436" s="3" t="s">
        <v>1634</v>
      </c>
      <c r="D436" s="11">
        <f>VLOOKUP(C436,Substances!$B$2:$C$142,2,FALSE)</f>
        <v>100000091786</v>
      </c>
      <c r="E436" s="3" t="s">
        <v>1589</v>
      </c>
      <c r="F436" s="25">
        <v>100000072072</v>
      </c>
      <c r="G436" s="3" t="s">
        <v>263</v>
      </c>
      <c r="H436" s="3">
        <v>40</v>
      </c>
      <c r="I436" s="3" t="s">
        <v>1591</v>
      </c>
      <c r="J436" s="11">
        <f>VLOOKUP(I436,'Measurement Units'!$B$2:$C$11,2,FALSE)</f>
        <v>100000110655</v>
      </c>
      <c r="K436" s="3">
        <v>1</v>
      </c>
      <c r="L436" s="3" t="str">
        <f>VLOOKUP(M436,EXTRA_JA!A:B,2,FALSE)</f>
        <v>Comprimido</v>
      </c>
      <c r="M436" s="64">
        <v>200000002152</v>
      </c>
      <c r="O436" s="1"/>
      <c r="U436" s="3" t="s">
        <v>1634</v>
      </c>
      <c r="V436" s="25">
        <v>100000091786</v>
      </c>
      <c r="W436" s="3" t="str">
        <f>G436</f>
        <v>40 mg</v>
      </c>
      <c r="X436" s="3">
        <v>40</v>
      </c>
      <c r="Y436" s="3" t="s">
        <v>1591</v>
      </c>
      <c r="Z436" s="62">
        <v>100000110655</v>
      </c>
      <c r="AA436" s="3">
        <v>1</v>
      </c>
      <c r="AB436" s="3" t="s">
        <v>39</v>
      </c>
      <c r="AC436" s="62">
        <v>200000002152</v>
      </c>
    </row>
    <row r="437" spans="1:29" x14ac:dyDescent="0.2">
      <c r="A437" s="3">
        <v>30988</v>
      </c>
      <c r="B437" s="3">
        <v>82172</v>
      </c>
      <c r="C437" s="3" t="s">
        <v>1598</v>
      </c>
      <c r="D437" s="11">
        <f>VLOOKUP(C437,Substances!$B$2:$C$142,2,FALSE)</f>
        <v>100000090365</v>
      </c>
      <c r="E437" s="3" t="s">
        <v>1589</v>
      </c>
      <c r="F437" s="25">
        <v>100000072072</v>
      </c>
      <c r="G437" s="3" t="s">
        <v>54</v>
      </c>
      <c r="H437" s="3">
        <v>200</v>
      </c>
      <c r="I437" s="3" t="s">
        <v>1591</v>
      </c>
      <c r="J437" s="11">
        <f>VLOOKUP(I437,'Measurement Units'!$B$2:$C$11,2,FALSE)</f>
        <v>100000110655</v>
      </c>
      <c r="K437" s="3">
        <v>1</v>
      </c>
      <c r="L437" s="3" t="str">
        <f>VLOOKUP(M437,EXTRA_JA!A:B,2,FALSE)</f>
        <v>Comprimido</v>
      </c>
      <c r="M437" s="64">
        <v>200000002152</v>
      </c>
      <c r="O437" s="1"/>
      <c r="U437" s="3" t="s">
        <v>1598</v>
      </c>
      <c r="V437" s="25">
        <v>100000090365</v>
      </c>
      <c r="W437" s="51" t="s">
        <v>54</v>
      </c>
      <c r="X437" s="51">
        <v>200</v>
      </c>
      <c r="Y437" s="3" t="s">
        <v>1591</v>
      </c>
      <c r="Z437" s="62">
        <v>100000110655</v>
      </c>
      <c r="AA437" s="3">
        <v>1</v>
      </c>
      <c r="AB437" s="3" t="s">
        <v>18750</v>
      </c>
      <c r="AC437" s="64">
        <v>200000002152</v>
      </c>
    </row>
    <row r="438" spans="1:29" x14ac:dyDescent="0.2">
      <c r="A438" s="3">
        <v>31158</v>
      </c>
      <c r="B438" s="3">
        <v>92528</v>
      </c>
      <c r="C438" s="3" t="s">
        <v>1624</v>
      </c>
      <c r="D438" s="11">
        <f>VLOOKUP(C438,Substances!$B$2:$C$142,2,FALSE)</f>
        <v>100000093275</v>
      </c>
      <c r="E438" s="3" t="s">
        <v>1589</v>
      </c>
      <c r="F438" s="25">
        <v>100000072072</v>
      </c>
      <c r="H438" s="3"/>
      <c r="J438" s="11"/>
      <c r="L438" s="3" t="e">
        <f>VLOOKUP(M438,EXTRA_JA!A:B,2,FALSE)</f>
        <v>#N/A</v>
      </c>
      <c r="N438" s="3" t="s">
        <v>538</v>
      </c>
      <c r="O438" s="3">
        <v>50</v>
      </c>
      <c r="P438" s="3" t="s">
        <v>1591</v>
      </c>
      <c r="Q438" s="62">
        <v>100000110655</v>
      </c>
      <c r="R438" s="3">
        <v>1</v>
      </c>
      <c r="S438" s="3" t="s">
        <v>1539</v>
      </c>
      <c r="T438" s="62">
        <v>100000110662</v>
      </c>
      <c r="U438" s="3" t="s">
        <v>1624</v>
      </c>
      <c r="V438" s="25">
        <f>VLOOKUP(U438,Substances!$B$2:$C$142,2,FALSE)</f>
        <v>100000093275</v>
      </c>
      <c r="W438" s="3" t="s">
        <v>538</v>
      </c>
      <c r="X438" s="3">
        <v>50</v>
      </c>
      <c r="Y438" s="3" t="s">
        <v>1591</v>
      </c>
      <c r="Z438" s="70">
        <v>100000110655</v>
      </c>
      <c r="AA438" s="3">
        <v>1</v>
      </c>
      <c r="AB438" s="3" t="s">
        <v>1539</v>
      </c>
      <c r="AC438" s="70">
        <v>100000110662</v>
      </c>
    </row>
    <row r="439" spans="1:29" x14ac:dyDescent="0.2">
      <c r="A439" s="3">
        <v>31159</v>
      </c>
      <c r="B439" s="3">
        <v>92539</v>
      </c>
      <c r="C439" s="3" t="s">
        <v>1624</v>
      </c>
      <c r="D439" s="11">
        <f>VLOOKUP(C439,Substances!$B$2:$C$142,2,FALSE)</f>
        <v>100000093275</v>
      </c>
      <c r="E439" s="3" t="s">
        <v>1589</v>
      </c>
      <c r="F439" s="25">
        <v>100000072072</v>
      </c>
      <c r="H439" s="3"/>
      <c r="J439" s="11"/>
      <c r="L439" s="3" t="e">
        <f>VLOOKUP(M439,EXTRA_JA!A:B,2,FALSE)</f>
        <v>#N/A</v>
      </c>
      <c r="N439" s="3" t="s">
        <v>123</v>
      </c>
      <c r="O439" s="3">
        <v>100</v>
      </c>
      <c r="P439" s="3" t="s">
        <v>1591</v>
      </c>
      <c r="Q439" s="62">
        <v>100000110655</v>
      </c>
      <c r="R439" s="3">
        <v>1</v>
      </c>
      <c r="S439" s="3" t="s">
        <v>1539</v>
      </c>
      <c r="T439" s="62">
        <v>100000110662</v>
      </c>
      <c r="U439" s="3" t="s">
        <v>1624</v>
      </c>
      <c r="V439" s="25">
        <f>VLOOKUP(U439,Substances!$B$2:$C$142,2,FALSE)</f>
        <v>100000093275</v>
      </c>
      <c r="W439" s="3" t="s">
        <v>123</v>
      </c>
      <c r="X439" s="3">
        <v>100</v>
      </c>
      <c r="Y439" s="3" t="s">
        <v>1591</v>
      </c>
      <c r="Z439" s="70">
        <v>100000110655</v>
      </c>
      <c r="AA439" s="3">
        <v>1</v>
      </c>
      <c r="AB439" s="3" t="s">
        <v>1539</v>
      </c>
      <c r="AC439" s="70">
        <v>100000110662</v>
      </c>
    </row>
    <row r="440" spans="1:29" x14ac:dyDescent="0.2">
      <c r="A440" s="3">
        <v>31414</v>
      </c>
      <c r="B440" s="3">
        <v>88634</v>
      </c>
      <c r="C440" s="3" t="s">
        <v>1671</v>
      </c>
      <c r="D440" s="11">
        <f>VLOOKUP(C440,Substances!$B$2:$C$142,2,FALSE)</f>
        <v>100000092047</v>
      </c>
      <c r="E440" s="3" t="s">
        <v>1589</v>
      </c>
      <c r="F440" s="25">
        <v>100000072072</v>
      </c>
      <c r="G440" s="3" t="s">
        <v>263</v>
      </c>
      <c r="H440" s="3">
        <v>40</v>
      </c>
      <c r="I440" s="3" t="s">
        <v>1591</v>
      </c>
      <c r="J440" s="11">
        <f>VLOOKUP(I440,'Measurement Units'!$B$2:$C$11,2,FALSE)</f>
        <v>100000110655</v>
      </c>
      <c r="K440" s="3">
        <v>1</v>
      </c>
      <c r="L440" s="3" t="str">
        <f>VLOOKUP(M440,EXTRA_JA!A:B,2,FALSE)</f>
        <v>Cápsula</v>
      </c>
      <c r="M440" s="76">
        <v>200000002113</v>
      </c>
      <c r="O440" s="1"/>
      <c r="U440" s="3" t="s">
        <v>1671</v>
      </c>
      <c r="V440" s="25">
        <v>100000092047</v>
      </c>
      <c r="W440" s="3" t="s">
        <v>263</v>
      </c>
      <c r="X440" s="3">
        <v>40</v>
      </c>
      <c r="Y440" s="3" t="s">
        <v>1591</v>
      </c>
      <c r="Z440" s="62">
        <v>100000110655</v>
      </c>
      <c r="AA440" s="3">
        <v>1</v>
      </c>
      <c r="AB440" s="3" t="s">
        <v>125</v>
      </c>
      <c r="AC440" s="76">
        <v>200000002113</v>
      </c>
    </row>
    <row r="441" spans="1:29" x14ac:dyDescent="0.2">
      <c r="A441" s="3">
        <v>31814</v>
      </c>
      <c r="B441" s="3">
        <v>83262</v>
      </c>
      <c r="C441" s="3" t="s">
        <v>1782</v>
      </c>
      <c r="D441" s="11">
        <f>VLOOKUP(C441,Substances!$B$2:$C$142,2,FALSE)</f>
        <v>100000082090</v>
      </c>
      <c r="E441" s="3" t="s">
        <v>1589</v>
      </c>
      <c r="F441" s="25">
        <v>100000072072</v>
      </c>
      <c r="G441" s="3" t="s">
        <v>1783</v>
      </c>
      <c r="H441" s="3">
        <v>11.7</v>
      </c>
      <c r="I441" s="3" t="s">
        <v>1591</v>
      </c>
      <c r="J441" s="11">
        <f>VLOOKUP(I441,'Measurement Units'!$B$2:$C$11,2,FALSE)</f>
        <v>100000110655</v>
      </c>
      <c r="K441" s="3">
        <v>1</v>
      </c>
      <c r="L441" s="3" t="str">
        <f>VLOOKUP(M441,EXTRA_JA!A:B,2,FALSE)</f>
        <v>Sistema</v>
      </c>
      <c r="M441" s="76">
        <v>200000002151</v>
      </c>
      <c r="N441" s="51" t="s">
        <v>18847</v>
      </c>
      <c r="O441" s="51">
        <v>0.12</v>
      </c>
      <c r="P441" s="51" t="s">
        <v>1591</v>
      </c>
      <c r="Q441" s="77">
        <v>100000110655</v>
      </c>
      <c r="R441" s="51">
        <v>24</v>
      </c>
      <c r="S441" s="51" t="s">
        <v>18835</v>
      </c>
      <c r="T441" s="77">
        <v>100000110804</v>
      </c>
      <c r="U441" s="3" t="s">
        <v>1782</v>
      </c>
      <c r="V441" s="25">
        <v>100000082090</v>
      </c>
      <c r="W441" s="51" t="s">
        <v>1783</v>
      </c>
      <c r="X441" s="51">
        <v>11.7</v>
      </c>
      <c r="Y441" s="3" t="s">
        <v>1591</v>
      </c>
      <c r="Z441" s="62">
        <v>100000110655</v>
      </c>
      <c r="AA441" s="3">
        <v>1</v>
      </c>
      <c r="AB441" s="3" t="s">
        <v>18812</v>
      </c>
      <c r="AC441" s="76">
        <v>200000002151</v>
      </c>
    </row>
    <row r="442" spans="1:29" x14ac:dyDescent="0.2">
      <c r="A442" s="3">
        <v>31814</v>
      </c>
      <c r="B442" s="3">
        <v>83263</v>
      </c>
      <c r="C442" s="3" t="s">
        <v>1604</v>
      </c>
      <c r="D442" s="11">
        <f>VLOOKUP(C442,Substances!$B$2:$C$142,2,FALSE)</f>
        <v>100000091721</v>
      </c>
      <c r="E442" s="3" t="s">
        <v>1589</v>
      </c>
      <c r="F442" s="25">
        <v>100000072072</v>
      </c>
      <c r="G442" s="3" t="s">
        <v>1784</v>
      </c>
      <c r="H442" s="3">
        <v>2.7</v>
      </c>
      <c r="I442" s="3" t="s">
        <v>1591</v>
      </c>
      <c r="J442" s="11">
        <f>VLOOKUP(I442,'Measurement Units'!$B$2:$C$11,2,FALSE)</f>
        <v>100000110655</v>
      </c>
      <c r="K442" s="3">
        <v>1</v>
      </c>
      <c r="L442" s="3" t="str">
        <f>VLOOKUP(M442,EXTRA_JA!A:B,2,FALSE)</f>
        <v>Sistema</v>
      </c>
      <c r="M442" s="76">
        <v>200000002151</v>
      </c>
      <c r="N442" s="104" t="s">
        <v>18848</v>
      </c>
      <c r="O442" s="104">
        <v>1.4999999999999999E-2</v>
      </c>
      <c r="P442" s="104" t="s">
        <v>1591</v>
      </c>
      <c r="Q442" s="105">
        <v>100000110655</v>
      </c>
      <c r="R442" s="104">
        <v>24</v>
      </c>
      <c r="S442" s="104" t="s">
        <v>18835</v>
      </c>
      <c r="T442" s="105">
        <v>100000110804</v>
      </c>
      <c r="U442" s="3" t="s">
        <v>1604</v>
      </c>
      <c r="V442" s="25">
        <v>100000091721</v>
      </c>
      <c r="W442" s="51" t="s">
        <v>1784</v>
      </c>
      <c r="X442" s="51">
        <v>2.7</v>
      </c>
      <c r="Y442" s="3" t="s">
        <v>1591</v>
      </c>
      <c r="Z442" s="62">
        <v>100000110655</v>
      </c>
      <c r="AA442" s="3">
        <v>1</v>
      </c>
      <c r="AB442" s="3" t="s">
        <v>18812</v>
      </c>
      <c r="AC442" s="76">
        <v>200000002151</v>
      </c>
    </row>
    <row r="443" spans="1:29" x14ac:dyDescent="0.2">
      <c r="A443" s="3">
        <v>31847</v>
      </c>
      <c r="B443" s="3">
        <v>83582</v>
      </c>
      <c r="C443" s="3" t="s">
        <v>1588</v>
      </c>
      <c r="D443" s="11">
        <f>VLOOKUP(C443,Substances!$B$2:$C$142,2,FALSE)</f>
        <v>100000092629</v>
      </c>
      <c r="E443" s="3" t="s">
        <v>1589</v>
      </c>
      <c r="F443" s="25">
        <v>100000072072</v>
      </c>
      <c r="G443" s="3" t="s">
        <v>1726</v>
      </c>
      <c r="H443" s="86">
        <v>1005</v>
      </c>
      <c r="I443" s="3" t="s">
        <v>1591</v>
      </c>
      <c r="J443" s="11">
        <f>VLOOKUP(I443,'Measurement Units'!$B$2:$C$11,2,FALSE)</f>
        <v>100000110655</v>
      </c>
      <c r="K443" s="3">
        <v>1</v>
      </c>
      <c r="L443" s="3" t="str">
        <f>VLOOKUP(M443,EXTRA_JA!A:B,2,FALSE)</f>
        <v>Comprimido</v>
      </c>
      <c r="M443" s="64">
        <v>200000002152</v>
      </c>
      <c r="O443" s="1"/>
      <c r="U443" s="3" t="s">
        <v>18753</v>
      </c>
      <c r="V443" s="25">
        <v>100000091596</v>
      </c>
      <c r="W443" s="3" t="s">
        <v>1716</v>
      </c>
      <c r="X443" s="51">
        <v>875</v>
      </c>
      <c r="Y443" s="3" t="s">
        <v>1591</v>
      </c>
      <c r="Z443" s="62">
        <v>100000110655</v>
      </c>
      <c r="AA443" s="3">
        <v>1</v>
      </c>
      <c r="AB443" s="3" t="s">
        <v>18750</v>
      </c>
      <c r="AC443" s="64">
        <v>200000002152</v>
      </c>
    </row>
    <row r="444" spans="1:29" x14ac:dyDescent="0.2">
      <c r="A444" s="3">
        <v>31847</v>
      </c>
      <c r="B444" s="3">
        <v>83583</v>
      </c>
      <c r="C444" s="3" t="s">
        <v>1592</v>
      </c>
      <c r="D444" s="11">
        <f>VLOOKUP(C444,Substances!$B$2:$C$142,2,FALSE)</f>
        <v>100000093061</v>
      </c>
      <c r="E444" s="3" t="s">
        <v>1589</v>
      </c>
      <c r="F444" s="25">
        <v>100000072072</v>
      </c>
      <c r="G444" s="3" t="s">
        <v>1704</v>
      </c>
      <c r="H444" s="3">
        <v>149</v>
      </c>
      <c r="I444" s="3" t="s">
        <v>1591</v>
      </c>
      <c r="J444" s="11">
        <f>VLOOKUP(I444,'Measurement Units'!$B$2:$C$11,2,FALSE)</f>
        <v>100000110655</v>
      </c>
      <c r="K444" s="3">
        <v>1</v>
      </c>
      <c r="L444" s="3" t="str">
        <f>VLOOKUP(M444,EXTRA_JA!A:B,2,FALSE)</f>
        <v>Comprimido</v>
      </c>
      <c r="M444" s="64">
        <v>200000002152</v>
      </c>
      <c r="O444" s="1"/>
      <c r="U444" s="3" t="s">
        <v>18754</v>
      </c>
      <c r="V444" s="25">
        <v>100000089842</v>
      </c>
      <c r="W444" s="3" t="s">
        <v>42</v>
      </c>
      <c r="X444" s="51">
        <v>125</v>
      </c>
      <c r="Y444" s="3" t="s">
        <v>1591</v>
      </c>
      <c r="Z444" s="62">
        <v>100000110655</v>
      </c>
      <c r="AA444" s="3">
        <v>1</v>
      </c>
      <c r="AB444" s="3" t="s">
        <v>18750</v>
      </c>
      <c r="AC444" s="64">
        <v>200000002152</v>
      </c>
    </row>
    <row r="445" spans="1:29" x14ac:dyDescent="0.2">
      <c r="A445" s="3">
        <v>31848</v>
      </c>
      <c r="B445" s="3">
        <v>83584</v>
      </c>
      <c r="C445" s="3" t="s">
        <v>1588</v>
      </c>
      <c r="D445" s="11">
        <f>VLOOKUP(C445,Substances!$B$2:$C$142,2,FALSE)</f>
        <v>100000092629</v>
      </c>
      <c r="E445" s="3" t="s">
        <v>1589</v>
      </c>
      <c r="F445" s="25">
        <v>100000072072</v>
      </c>
      <c r="G445" s="3" t="s">
        <v>1726</v>
      </c>
      <c r="H445" s="86">
        <v>1005</v>
      </c>
      <c r="I445" s="3" t="s">
        <v>1591</v>
      </c>
      <c r="J445" s="11">
        <f>VLOOKUP(I445,'Measurement Units'!$B$2:$C$11,2,FALSE)</f>
        <v>100000110655</v>
      </c>
      <c r="K445" s="3">
        <v>1</v>
      </c>
      <c r="L445" s="3" t="str">
        <f>VLOOKUP(M445,EXTRA_JA!A:B,2,FALSE)</f>
        <v>Comprimido</v>
      </c>
      <c r="M445" s="64">
        <v>200000002152</v>
      </c>
      <c r="O445" s="1"/>
      <c r="U445" s="82" t="s">
        <v>18753</v>
      </c>
      <c r="V445" s="25">
        <v>100000091596</v>
      </c>
      <c r="W445" s="82" t="s">
        <v>1716</v>
      </c>
      <c r="X445" s="83">
        <v>875</v>
      </c>
      <c r="Y445" s="82" t="s">
        <v>1591</v>
      </c>
      <c r="Z445" s="94">
        <v>100000110655</v>
      </c>
      <c r="AA445" s="82">
        <v>1</v>
      </c>
      <c r="AB445" s="82" t="s">
        <v>18750</v>
      </c>
      <c r="AC445" s="81">
        <v>200000002152</v>
      </c>
    </row>
    <row r="446" spans="1:29" x14ac:dyDescent="0.2">
      <c r="A446" s="3">
        <v>31848</v>
      </c>
      <c r="B446" s="3">
        <v>83585</v>
      </c>
      <c r="C446" s="3" t="s">
        <v>1592</v>
      </c>
      <c r="D446" s="11">
        <f>VLOOKUP(C446,Substances!$B$2:$C$142,2,FALSE)</f>
        <v>100000093061</v>
      </c>
      <c r="E446" s="3" t="s">
        <v>1589</v>
      </c>
      <c r="F446" s="25">
        <v>100000072072</v>
      </c>
      <c r="G446" s="3" t="s">
        <v>1704</v>
      </c>
      <c r="H446" s="3">
        <v>149</v>
      </c>
      <c r="I446" s="3" t="s">
        <v>1591</v>
      </c>
      <c r="J446" s="11">
        <f>VLOOKUP(I446,'Measurement Units'!$B$2:$C$11,2,FALSE)</f>
        <v>100000110655</v>
      </c>
      <c r="K446" s="3">
        <v>1</v>
      </c>
      <c r="L446" s="3" t="str">
        <f>VLOOKUP(M446,EXTRA_JA!A:B,2,FALSE)</f>
        <v>Comprimido</v>
      </c>
      <c r="M446" s="64">
        <v>200000002152</v>
      </c>
      <c r="O446" s="1"/>
      <c r="U446" s="3" t="s">
        <v>18754</v>
      </c>
      <c r="V446" s="25">
        <v>100000089842</v>
      </c>
      <c r="W446" s="3" t="s">
        <v>42</v>
      </c>
      <c r="X446" s="51">
        <v>125</v>
      </c>
      <c r="Y446" s="3" t="s">
        <v>1591</v>
      </c>
      <c r="Z446" s="62">
        <v>100000110655</v>
      </c>
      <c r="AA446" s="3">
        <v>1</v>
      </c>
      <c r="AB446" s="3" t="s">
        <v>18750</v>
      </c>
      <c r="AC446" s="64">
        <v>200000002152</v>
      </c>
    </row>
    <row r="447" spans="1:29" x14ac:dyDescent="0.2">
      <c r="A447" s="3">
        <v>31849</v>
      </c>
      <c r="B447" s="3">
        <v>83587</v>
      </c>
      <c r="C447" s="3" t="s">
        <v>1592</v>
      </c>
      <c r="D447" s="11">
        <f>VLOOKUP(C447,Substances!$B$2:$C$142,2,FALSE)</f>
        <v>100000093061</v>
      </c>
      <c r="E447" s="3" t="s">
        <v>1589</v>
      </c>
      <c r="F447" s="25">
        <v>100000072072</v>
      </c>
      <c r="G447" s="3" t="s">
        <v>1704</v>
      </c>
      <c r="H447" s="3">
        <v>149</v>
      </c>
      <c r="I447" s="3" t="s">
        <v>1591</v>
      </c>
      <c r="J447" s="11">
        <f>VLOOKUP(I447,'Measurement Units'!$B$2:$C$11,2,FALSE)</f>
        <v>100000110655</v>
      </c>
      <c r="K447" s="3">
        <v>1</v>
      </c>
      <c r="L447" s="3" t="str">
        <f>VLOOKUP(M447,EXTRA_JA!A:B,2,FALSE)</f>
        <v>Comprimido</v>
      </c>
      <c r="M447" s="64">
        <v>200000002152</v>
      </c>
      <c r="O447" s="1"/>
      <c r="U447" s="3" t="s">
        <v>18754</v>
      </c>
      <c r="V447" s="25">
        <v>100000089842</v>
      </c>
      <c r="W447" s="3" t="s">
        <v>42</v>
      </c>
      <c r="X447" s="51">
        <v>125</v>
      </c>
      <c r="Y447" s="3" t="s">
        <v>1591</v>
      </c>
      <c r="Z447" s="62">
        <v>100000110655</v>
      </c>
      <c r="AA447" s="3">
        <v>1</v>
      </c>
      <c r="AB447" s="3" t="s">
        <v>18750</v>
      </c>
      <c r="AC447" s="64">
        <v>200000002152</v>
      </c>
    </row>
    <row r="448" spans="1:29" x14ac:dyDescent="0.2">
      <c r="A448" s="3">
        <v>31849</v>
      </c>
      <c r="B448" s="3">
        <v>83586</v>
      </c>
      <c r="C448" s="3" t="s">
        <v>1588</v>
      </c>
      <c r="D448" s="11">
        <f>VLOOKUP(C448,Substances!$B$2:$C$142,2,FALSE)</f>
        <v>100000092629</v>
      </c>
      <c r="E448" s="3" t="s">
        <v>1589</v>
      </c>
      <c r="F448" s="25">
        <v>100000072072</v>
      </c>
      <c r="G448" s="3" t="s">
        <v>1726</v>
      </c>
      <c r="H448" s="86">
        <v>1005</v>
      </c>
      <c r="I448" s="3" t="s">
        <v>1591</v>
      </c>
      <c r="J448" s="11">
        <f>VLOOKUP(I448,'Measurement Units'!$B$2:$C$11,2,FALSE)</f>
        <v>100000110655</v>
      </c>
      <c r="K448" s="3">
        <v>1</v>
      </c>
      <c r="L448" s="3" t="str">
        <f>VLOOKUP(M448,EXTRA_JA!A:B,2,FALSE)</f>
        <v>Comprimido</v>
      </c>
      <c r="M448" s="64">
        <v>200000002152</v>
      </c>
      <c r="O448" s="1"/>
      <c r="U448" s="82" t="s">
        <v>18753</v>
      </c>
      <c r="V448" s="25">
        <v>100000091596</v>
      </c>
      <c r="W448" s="82" t="s">
        <v>1716</v>
      </c>
      <c r="X448" s="83">
        <v>875</v>
      </c>
      <c r="Y448" s="82" t="s">
        <v>1591</v>
      </c>
      <c r="Z448" s="94">
        <v>100000110655</v>
      </c>
      <c r="AA448" s="82">
        <v>1</v>
      </c>
      <c r="AB448" s="82" t="s">
        <v>18750</v>
      </c>
      <c r="AC448" s="81">
        <v>200000002152</v>
      </c>
    </row>
    <row r="449" spans="1:29" x14ac:dyDescent="0.2">
      <c r="A449" s="3">
        <v>31888</v>
      </c>
      <c r="B449" s="3">
        <v>84200</v>
      </c>
      <c r="C449" s="3" t="s">
        <v>1620</v>
      </c>
      <c r="D449" s="11">
        <f>VLOOKUP(C449,Substances!$B$2:$C$142,2,FALSE)</f>
        <v>100000091343</v>
      </c>
      <c r="E449" s="3" t="s">
        <v>1589</v>
      </c>
      <c r="F449" s="25">
        <v>100000072072</v>
      </c>
      <c r="G449" s="3" t="s">
        <v>114</v>
      </c>
      <c r="H449" s="3">
        <v>20</v>
      </c>
      <c r="I449" s="3" t="s">
        <v>1591</v>
      </c>
      <c r="J449" s="11">
        <f>VLOOKUP(I449,'Measurement Units'!$B$2:$C$11,2,FALSE)</f>
        <v>100000110655</v>
      </c>
      <c r="K449" s="3">
        <v>1</v>
      </c>
      <c r="L449" s="3" t="str">
        <f>VLOOKUP(M449,EXTRA_JA!A:B,2,FALSE)</f>
        <v>Comprimido</v>
      </c>
      <c r="M449" s="64">
        <v>200000002152</v>
      </c>
      <c r="O449" s="1"/>
      <c r="U449" s="3" t="s">
        <v>1620</v>
      </c>
      <c r="V449" s="25">
        <v>100000091343</v>
      </c>
      <c r="W449" s="51" t="s">
        <v>114</v>
      </c>
      <c r="X449" s="51">
        <v>20</v>
      </c>
      <c r="Y449" s="3" t="s">
        <v>1591</v>
      </c>
      <c r="Z449" s="62">
        <v>100000110655</v>
      </c>
      <c r="AA449" s="3">
        <v>1</v>
      </c>
      <c r="AB449" s="3" t="s">
        <v>18750</v>
      </c>
      <c r="AC449" s="64">
        <v>200000002152</v>
      </c>
    </row>
    <row r="450" spans="1:29" x14ac:dyDescent="0.2">
      <c r="A450" s="3">
        <v>31888</v>
      </c>
      <c r="B450" s="3">
        <v>84201</v>
      </c>
      <c r="C450" s="3" t="s">
        <v>1666</v>
      </c>
      <c r="D450" s="11">
        <f>VLOOKUP(C450,Substances!$B$2:$C$142,2,FALSE)</f>
        <v>100000091737</v>
      </c>
      <c r="E450" s="3" t="s">
        <v>1589</v>
      </c>
      <c r="F450" s="25">
        <v>100000072072</v>
      </c>
      <c r="G450" s="3" t="s">
        <v>1667</v>
      </c>
      <c r="H450" s="3">
        <v>12.5</v>
      </c>
      <c r="I450" s="3" t="s">
        <v>1591</v>
      </c>
      <c r="J450" s="11">
        <f>VLOOKUP(I450,'Measurement Units'!$B$2:$C$11,2,FALSE)</f>
        <v>100000110655</v>
      </c>
      <c r="K450" s="3">
        <v>1</v>
      </c>
      <c r="L450" s="3" t="str">
        <f>VLOOKUP(M450,EXTRA_JA!A:B,2,FALSE)</f>
        <v>Comprimido</v>
      </c>
      <c r="M450" s="64">
        <v>200000002152</v>
      </c>
      <c r="O450" s="1"/>
      <c r="U450" s="3" t="s">
        <v>1666</v>
      </c>
      <c r="V450" s="25">
        <v>100000091737</v>
      </c>
      <c r="W450" s="51" t="s">
        <v>1667</v>
      </c>
      <c r="X450" s="51">
        <v>12.5</v>
      </c>
      <c r="Y450" s="3" t="s">
        <v>1591</v>
      </c>
      <c r="Z450" s="62">
        <v>100000110655</v>
      </c>
      <c r="AA450" s="3">
        <v>1</v>
      </c>
      <c r="AB450" s="3" t="s">
        <v>18750</v>
      </c>
      <c r="AC450" s="64">
        <v>200000002152</v>
      </c>
    </row>
    <row r="451" spans="1:29" x14ac:dyDescent="0.2">
      <c r="A451" s="3">
        <v>31890</v>
      </c>
      <c r="B451" s="3">
        <v>84209</v>
      </c>
      <c r="C451" s="3" t="s">
        <v>1666</v>
      </c>
      <c r="D451" s="11">
        <f>VLOOKUP(C451,Substances!$B$2:$C$142,2,FALSE)</f>
        <v>100000091737</v>
      </c>
      <c r="E451" s="3" t="s">
        <v>1589</v>
      </c>
      <c r="F451" s="25">
        <v>100000072072</v>
      </c>
      <c r="G451" s="3" t="s">
        <v>1667</v>
      </c>
      <c r="H451" s="3">
        <v>12.5</v>
      </c>
      <c r="I451" s="3" t="s">
        <v>1591</v>
      </c>
      <c r="J451" s="11">
        <f>VLOOKUP(I451,'Measurement Units'!$B$2:$C$11,2,FALSE)</f>
        <v>100000110655</v>
      </c>
      <c r="K451" s="3">
        <v>1</v>
      </c>
      <c r="L451" s="3" t="str">
        <f>VLOOKUP(M451,EXTRA_JA!A:B,2,FALSE)</f>
        <v>Comprimido</v>
      </c>
      <c r="M451" s="64">
        <v>200000002152</v>
      </c>
      <c r="O451" s="1"/>
      <c r="U451" s="3" t="s">
        <v>1666</v>
      </c>
      <c r="V451" s="25">
        <v>100000091737</v>
      </c>
      <c r="W451" s="51" t="s">
        <v>1667</v>
      </c>
      <c r="X451" s="51">
        <v>12.5</v>
      </c>
      <c r="Y451" s="3" t="s">
        <v>1591</v>
      </c>
      <c r="Z451" s="62">
        <v>100000110655</v>
      </c>
      <c r="AA451" s="3">
        <v>1</v>
      </c>
      <c r="AB451" s="3" t="s">
        <v>18750</v>
      </c>
      <c r="AC451" s="64">
        <v>200000002152</v>
      </c>
    </row>
    <row r="452" spans="1:29" x14ac:dyDescent="0.2">
      <c r="A452" s="3">
        <v>31890</v>
      </c>
      <c r="B452" s="3">
        <v>84217</v>
      </c>
      <c r="C452" s="3" t="s">
        <v>1620</v>
      </c>
      <c r="D452" s="11">
        <f>VLOOKUP(C452,Substances!$B$2:$C$142,2,FALSE)</f>
        <v>100000091343</v>
      </c>
      <c r="E452" s="3" t="s">
        <v>1589</v>
      </c>
      <c r="F452" s="25">
        <v>100000072072</v>
      </c>
      <c r="G452" s="3" t="s">
        <v>114</v>
      </c>
      <c r="H452" s="3">
        <v>20</v>
      </c>
      <c r="I452" s="3" t="s">
        <v>1591</v>
      </c>
      <c r="J452" s="11">
        <f>VLOOKUP(I452,'Measurement Units'!$B$2:$C$11,2,FALSE)</f>
        <v>100000110655</v>
      </c>
      <c r="K452" s="3">
        <v>1</v>
      </c>
      <c r="L452" s="3" t="str">
        <f>VLOOKUP(M452,EXTRA_JA!A:B,2,FALSE)</f>
        <v>Comprimido</v>
      </c>
      <c r="M452" s="64">
        <v>200000002152</v>
      </c>
      <c r="O452" s="1"/>
      <c r="U452" s="3" t="s">
        <v>1620</v>
      </c>
      <c r="V452" s="25">
        <v>100000091343</v>
      </c>
      <c r="W452" s="51" t="s">
        <v>114</v>
      </c>
      <c r="X452" s="51">
        <v>20</v>
      </c>
      <c r="Y452" s="3" t="s">
        <v>1591</v>
      </c>
      <c r="Z452" s="62">
        <v>100000110655</v>
      </c>
      <c r="AA452" s="3">
        <v>1</v>
      </c>
      <c r="AB452" s="3" t="s">
        <v>18750</v>
      </c>
      <c r="AC452" s="64">
        <v>200000002152</v>
      </c>
    </row>
    <row r="453" spans="1:29" x14ac:dyDescent="0.2">
      <c r="A453" s="3">
        <v>31902</v>
      </c>
      <c r="B453" s="3">
        <v>84255</v>
      </c>
      <c r="C453" s="3" t="s">
        <v>1651</v>
      </c>
      <c r="D453" s="11">
        <f>VLOOKUP(C453,Substances!$B$2:$C$142,2,FALSE)</f>
        <v>100000139489</v>
      </c>
      <c r="E453" s="3" t="s">
        <v>1589</v>
      </c>
      <c r="F453" s="25">
        <v>100000072072</v>
      </c>
      <c r="H453" s="3"/>
      <c r="J453" s="11"/>
      <c r="L453" s="3" t="e">
        <f>VLOOKUP(M453,EXTRA_JA!A:B,2,FALSE)</f>
        <v>#N/A</v>
      </c>
      <c r="N453" s="3" t="s">
        <v>619</v>
      </c>
      <c r="O453" s="3">
        <v>20</v>
      </c>
      <c r="P453" s="3" t="s">
        <v>1591</v>
      </c>
      <c r="Q453" s="62">
        <v>100000110655</v>
      </c>
      <c r="R453" s="3">
        <v>1</v>
      </c>
      <c r="S453" s="3" t="s">
        <v>1540</v>
      </c>
      <c r="T453" s="62">
        <v>100000110654</v>
      </c>
      <c r="U453" s="3" t="s">
        <v>1651</v>
      </c>
      <c r="V453" s="25">
        <v>100000139489</v>
      </c>
      <c r="W453" s="3" t="s">
        <v>619</v>
      </c>
      <c r="X453" s="3">
        <v>20</v>
      </c>
      <c r="Y453" s="3" t="s">
        <v>1591</v>
      </c>
      <c r="Z453" s="62">
        <v>100000110655</v>
      </c>
      <c r="AA453" s="3">
        <v>1</v>
      </c>
      <c r="AB453" s="3" t="s">
        <v>1540</v>
      </c>
      <c r="AC453" s="62">
        <v>100000110654</v>
      </c>
    </row>
    <row r="454" spans="1:29" x14ac:dyDescent="0.2">
      <c r="A454" s="3">
        <v>31926</v>
      </c>
      <c r="B454" s="3">
        <v>84552</v>
      </c>
      <c r="C454" s="3" t="s">
        <v>1634</v>
      </c>
      <c r="D454" s="11">
        <f>VLOOKUP(C454,Substances!$B$2:$C$142,2,FALSE)</f>
        <v>100000091786</v>
      </c>
      <c r="E454" s="3" t="s">
        <v>1589</v>
      </c>
      <c r="F454" s="25">
        <v>100000072072</v>
      </c>
      <c r="G454" s="3" t="s">
        <v>114</v>
      </c>
      <c r="H454" s="3">
        <v>20</v>
      </c>
      <c r="I454" s="3" t="s">
        <v>1591</v>
      </c>
      <c r="J454" s="11">
        <f>VLOOKUP(I454,'Measurement Units'!$B$2:$C$11,2,FALSE)</f>
        <v>100000110655</v>
      </c>
      <c r="K454" s="3">
        <v>1</v>
      </c>
      <c r="L454" s="3" t="str">
        <f>VLOOKUP(M454,EXTRA_JA!A:B,2,FALSE)</f>
        <v>Comprimido</v>
      </c>
      <c r="M454" s="64">
        <v>200000002152</v>
      </c>
      <c r="O454" s="1"/>
      <c r="U454" s="3" t="s">
        <v>1634</v>
      </c>
      <c r="V454" s="25">
        <v>100000091786</v>
      </c>
      <c r="W454" s="3" t="s">
        <v>114</v>
      </c>
      <c r="X454" s="3">
        <v>20</v>
      </c>
      <c r="Y454" s="3" t="s">
        <v>1591</v>
      </c>
      <c r="Z454" s="62">
        <v>100000110655</v>
      </c>
      <c r="AA454" s="3">
        <v>1</v>
      </c>
      <c r="AB454" s="3" t="s">
        <v>39</v>
      </c>
      <c r="AC454" s="62">
        <v>200000002152</v>
      </c>
    </row>
    <row r="455" spans="1:29" x14ac:dyDescent="0.2">
      <c r="A455" s="3">
        <v>32197</v>
      </c>
      <c r="B455" s="3">
        <v>86371</v>
      </c>
      <c r="C455" s="3" t="s">
        <v>1604</v>
      </c>
      <c r="D455" s="11">
        <f>VLOOKUP(C455,Substances!$B$2:$C$142,2,FALSE)</f>
        <v>100000091721</v>
      </c>
      <c r="E455" s="3" t="s">
        <v>1589</v>
      </c>
      <c r="F455" s="25">
        <v>100000072072</v>
      </c>
      <c r="G455" s="3" t="s">
        <v>1785</v>
      </c>
      <c r="H455" s="3">
        <v>0.6</v>
      </c>
      <c r="I455" s="3" t="s">
        <v>1591</v>
      </c>
      <c r="J455" s="11">
        <f>VLOOKUP(I455,'Measurement Units'!$B$2:$C$11,2,FALSE)</f>
        <v>100000110655</v>
      </c>
      <c r="K455" s="3">
        <v>1</v>
      </c>
      <c r="L455" s="3" t="str">
        <f>VLOOKUP(M455,EXTRA_JA!A:B,2,FALSE)</f>
        <v>Sistema</v>
      </c>
      <c r="M455" s="76">
        <v>200000002151</v>
      </c>
      <c r="N455" s="51" t="s">
        <v>18852</v>
      </c>
      <c r="O455" s="51">
        <v>33.9</v>
      </c>
      <c r="P455" s="51" t="s">
        <v>18751</v>
      </c>
      <c r="Q455" s="77">
        <v>100000110656</v>
      </c>
      <c r="R455" s="51">
        <v>24</v>
      </c>
      <c r="S455" s="51" t="s">
        <v>18835</v>
      </c>
      <c r="T455" s="105">
        <v>100000110804</v>
      </c>
      <c r="U455" s="3" t="s">
        <v>1604</v>
      </c>
      <c r="V455" s="25">
        <v>100000091721</v>
      </c>
      <c r="W455" s="51" t="s">
        <v>1785</v>
      </c>
      <c r="X455" s="51">
        <v>0.6</v>
      </c>
      <c r="Y455" s="3" t="s">
        <v>1591</v>
      </c>
      <c r="Z455" s="62">
        <v>100000110655</v>
      </c>
      <c r="AA455" s="3">
        <v>1</v>
      </c>
      <c r="AB455" s="3" t="s">
        <v>18812</v>
      </c>
      <c r="AC455" s="76">
        <v>200000002151</v>
      </c>
    </row>
    <row r="456" spans="1:29" x14ac:dyDescent="0.2">
      <c r="A456" s="3">
        <v>32197</v>
      </c>
      <c r="B456" s="3">
        <v>94988</v>
      </c>
      <c r="C456" s="3" t="s">
        <v>1786</v>
      </c>
      <c r="D456" s="11">
        <f>VLOOKUP(C456,Substances!$B$2:$C$142,2,FALSE)</f>
        <v>100000092089</v>
      </c>
      <c r="E456" s="3" t="s">
        <v>1589</v>
      </c>
      <c r="F456" s="25">
        <v>100000072072</v>
      </c>
      <c r="G456" s="3" t="s">
        <v>397</v>
      </c>
      <c r="H456" s="3">
        <v>6</v>
      </c>
      <c r="I456" s="3" t="s">
        <v>1591</v>
      </c>
      <c r="J456" s="11">
        <f>VLOOKUP(I456,'Measurement Units'!$B$2:$C$11,2,FALSE)</f>
        <v>100000110655</v>
      </c>
      <c r="K456" s="3">
        <v>1</v>
      </c>
      <c r="L456" s="3" t="str">
        <f>VLOOKUP(M456,EXTRA_JA!A:B,2,FALSE)</f>
        <v>Sistema</v>
      </c>
      <c r="M456" s="76">
        <v>200000002151</v>
      </c>
      <c r="N456" s="51" t="s">
        <v>18836</v>
      </c>
      <c r="O456" s="51">
        <v>203</v>
      </c>
      <c r="P456" s="51" t="s">
        <v>18751</v>
      </c>
      <c r="Q456" s="77">
        <v>100000110656</v>
      </c>
      <c r="R456" s="51">
        <v>24</v>
      </c>
      <c r="S456" s="51" t="s">
        <v>18835</v>
      </c>
      <c r="T456" s="105">
        <v>100000110804</v>
      </c>
      <c r="U456" s="3" t="s">
        <v>1786</v>
      </c>
      <c r="V456" s="25">
        <v>100000092089</v>
      </c>
      <c r="W456" s="3" t="s">
        <v>397</v>
      </c>
      <c r="X456" s="3">
        <v>6</v>
      </c>
      <c r="Y456" s="3" t="s">
        <v>1591</v>
      </c>
      <c r="Z456" s="62">
        <v>100000110655</v>
      </c>
      <c r="AA456" s="3">
        <v>1</v>
      </c>
      <c r="AB456" s="3" t="s">
        <v>18812</v>
      </c>
      <c r="AC456" s="76">
        <v>200000002151</v>
      </c>
    </row>
    <row r="457" spans="1:29" x14ac:dyDescent="0.2">
      <c r="A457" s="3">
        <v>32213</v>
      </c>
      <c r="B457" s="3">
        <v>86559</v>
      </c>
      <c r="C457" s="3" t="s">
        <v>1684</v>
      </c>
      <c r="D457" s="11">
        <f>VLOOKUP(C457,Substances!$B$2:$C$142,2,FALSE)</f>
        <v>100000085460</v>
      </c>
      <c r="E457" s="3" t="s">
        <v>1589</v>
      </c>
      <c r="F457" s="25">
        <v>100000072072</v>
      </c>
      <c r="H457" s="3"/>
      <c r="J457" s="11"/>
      <c r="L457" s="3" t="e">
        <f>VLOOKUP(M457,EXTRA_JA!A:B,2,FALSE)</f>
        <v>#N/A</v>
      </c>
      <c r="N457" s="3" t="s">
        <v>293</v>
      </c>
      <c r="O457" s="3">
        <v>100</v>
      </c>
      <c r="P457" s="3" t="s">
        <v>18752</v>
      </c>
      <c r="Q457" s="62">
        <v>100000110756</v>
      </c>
      <c r="R457" s="3">
        <v>1</v>
      </c>
      <c r="S457" s="3" t="s">
        <v>1539</v>
      </c>
      <c r="T457" s="62">
        <v>100000110662</v>
      </c>
      <c r="U457" s="3" t="s">
        <v>1684</v>
      </c>
      <c r="V457" s="25">
        <v>100000085460</v>
      </c>
      <c r="W457" s="3" t="s">
        <v>293</v>
      </c>
      <c r="X457" s="3">
        <v>100</v>
      </c>
      <c r="Y457" s="3" t="s">
        <v>18752</v>
      </c>
      <c r="Z457" s="62">
        <v>100000110756</v>
      </c>
      <c r="AA457" s="3">
        <v>1</v>
      </c>
      <c r="AB457" s="3" t="s">
        <v>1539</v>
      </c>
      <c r="AC457" s="62">
        <v>100000110662</v>
      </c>
    </row>
    <row r="458" spans="1:29" x14ac:dyDescent="0.2">
      <c r="A458" s="3">
        <v>40632</v>
      </c>
      <c r="B458" s="3">
        <v>165676</v>
      </c>
      <c r="C458" s="3" t="s">
        <v>1624</v>
      </c>
      <c r="D458" s="11">
        <f>VLOOKUP(C458,Substances!$B$2:$C$142,2,FALSE)</f>
        <v>100000093275</v>
      </c>
      <c r="E458" s="3" t="s">
        <v>1589</v>
      </c>
      <c r="F458" s="25">
        <v>100000072072</v>
      </c>
      <c r="G458" s="3" t="s">
        <v>76</v>
      </c>
      <c r="H458" s="3">
        <v>50</v>
      </c>
      <c r="I458" s="3" t="s">
        <v>1591</v>
      </c>
      <c r="J458" s="11">
        <f>VLOOKUP(I458,'Measurement Units'!$B$2:$C$11,2,FALSE)</f>
        <v>100000110655</v>
      </c>
      <c r="K458" s="3">
        <v>1</v>
      </c>
      <c r="L458" s="3" t="str">
        <f>VLOOKUP(M458,EXTRA_JA!A:B,2,FALSE)</f>
        <v>Cápsula</v>
      </c>
      <c r="M458" s="76">
        <v>200000002113</v>
      </c>
      <c r="O458" s="1"/>
      <c r="U458" s="3" t="s">
        <v>1624</v>
      </c>
      <c r="V458" s="25">
        <v>100000093275</v>
      </c>
      <c r="W458" s="3" t="s">
        <v>76</v>
      </c>
      <c r="X458" s="3">
        <v>50</v>
      </c>
      <c r="Y458" s="3" t="s">
        <v>1591</v>
      </c>
      <c r="Z458" s="62">
        <v>100000110655</v>
      </c>
      <c r="AA458" s="3">
        <v>1</v>
      </c>
      <c r="AB458" s="3" t="s">
        <v>125</v>
      </c>
      <c r="AC458" s="62">
        <v>200000002113</v>
      </c>
    </row>
    <row r="459" spans="1:29" x14ac:dyDescent="0.2">
      <c r="A459" s="3">
        <v>40659</v>
      </c>
      <c r="B459" s="3">
        <v>166020</v>
      </c>
      <c r="C459" s="3" t="s">
        <v>1671</v>
      </c>
      <c r="D459" s="11">
        <f>VLOOKUP(C459,Substances!$B$2:$C$142,2,FALSE)</f>
        <v>100000092047</v>
      </c>
      <c r="E459" s="3" t="s">
        <v>1589</v>
      </c>
      <c r="F459" s="25">
        <v>100000072072</v>
      </c>
      <c r="G459" s="3" t="s">
        <v>114</v>
      </c>
      <c r="H459" s="3">
        <v>20</v>
      </c>
      <c r="I459" s="3" t="s">
        <v>1591</v>
      </c>
      <c r="J459" s="11">
        <f>VLOOKUP(I459,'Measurement Units'!$B$2:$C$11,2,FALSE)</f>
        <v>100000110655</v>
      </c>
      <c r="K459" s="3">
        <v>1</v>
      </c>
      <c r="L459" s="3" t="str">
        <f>VLOOKUP(M459,EXTRA_JA!A:B,2,FALSE)</f>
        <v>Cápsula</v>
      </c>
      <c r="M459" s="76">
        <v>200000002113</v>
      </c>
      <c r="O459" s="1"/>
      <c r="U459" s="3" t="s">
        <v>1671</v>
      </c>
      <c r="V459" s="25">
        <v>100000092047</v>
      </c>
      <c r="W459" s="3" t="s">
        <v>114</v>
      </c>
      <c r="X459" s="3">
        <v>20</v>
      </c>
      <c r="Y459" s="3" t="s">
        <v>1591</v>
      </c>
      <c r="Z459" s="62">
        <v>100000110655</v>
      </c>
      <c r="AA459" s="3">
        <v>1</v>
      </c>
      <c r="AB459" s="3" t="s">
        <v>125</v>
      </c>
      <c r="AC459" s="76">
        <v>200000002113</v>
      </c>
    </row>
    <row r="460" spans="1:29" x14ac:dyDescent="0.2">
      <c r="A460" s="3">
        <v>40660</v>
      </c>
      <c r="B460" s="3">
        <v>166077</v>
      </c>
      <c r="C460" s="3" t="s">
        <v>1634</v>
      </c>
      <c r="D460" s="11">
        <f>VLOOKUP(C460,Substances!$B$2:$C$142,2,FALSE)</f>
        <v>100000091786</v>
      </c>
      <c r="E460" s="3" t="s">
        <v>1589</v>
      </c>
      <c r="F460" s="25">
        <v>100000072072</v>
      </c>
      <c r="G460" s="3" t="s">
        <v>142</v>
      </c>
      <c r="H460" s="3">
        <v>10</v>
      </c>
      <c r="I460" s="3" t="s">
        <v>1591</v>
      </c>
      <c r="J460" s="11">
        <f>VLOOKUP(I460,'Measurement Units'!$B$2:$C$11,2,FALSE)</f>
        <v>100000110655</v>
      </c>
      <c r="K460" s="3">
        <v>1</v>
      </c>
      <c r="L460" s="3" t="str">
        <f>VLOOKUP(M460,EXTRA_JA!A:B,2,FALSE)</f>
        <v>Comprimido</v>
      </c>
      <c r="M460" s="64">
        <v>200000002152</v>
      </c>
      <c r="O460" s="1"/>
      <c r="U460" s="3" t="s">
        <v>1634</v>
      </c>
      <c r="V460" s="25">
        <v>100000091786</v>
      </c>
      <c r="W460" s="3" t="str">
        <f>G460</f>
        <v>10 mg</v>
      </c>
      <c r="X460" s="3">
        <v>10</v>
      </c>
      <c r="Y460" s="3" t="s">
        <v>1591</v>
      </c>
      <c r="Z460" s="62">
        <v>100000110655</v>
      </c>
      <c r="AA460" s="3">
        <v>1</v>
      </c>
      <c r="AB460" s="3" t="s">
        <v>39</v>
      </c>
      <c r="AC460" s="62">
        <v>200000002152</v>
      </c>
    </row>
    <row r="461" spans="1:29" x14ac:dyDescent="0.2">
      <c r="A461" s="3">
        <v>40661</v>
      </c>
      <c r="B461" s="3">
        <v>166049</v>
      </c>
      <c r="C461" s="3" t="s">
        <v>1671</v>
      </c>
      <c r="D461" s="11">
        <f>VLOOKUP(C461,Substances!$B$2:$C$142,2,FALSE)</f>
        <v>100000092047</v>
      </c>
      <c r="E461" s="3" t="s">
        <v>1589</v>
      </c>
      <c r="F461" s="25">
        <v>100000072072</v>
      </c>
      <c r="G461" s="3" t="s">
        <v>263</v>
      </c>
      <c r="H461" s="3">
        <v>40</v>
      </c>
      <c r="I461" s="3" t="s">
        <v>1591</v>
      </c>
      <c r="J461" s="11">
        <f>VLOOKUP(I461,'Measurement Units'!$B$2:$C$11,2,FALSE)</f>
        <v>100000110655</v>
      </c>
      <c r="K461" s="3">
        <v>1</v>
      </c>
      <c r="L461" s="3" t="str">
        <f>VLOOKUP(M461,EXTRA_JA!A:B,2,FALSE)</f>
        <v>Cápsula</v>
      </c>
      <c r="M461" s="76">
        <v>200000002113</v>
      </c>
      <c r="O461" s="1"/>
      <c r="U461" s="3" t="s">
        <v>1671</v>
      </c>
      <c r="V461" s="25">
        <v>100000092047</v>
      </c>
      <c r="W461" s="3" t="s">
        <v>263</v>
      </c>
      <c r="X461" s="3">
        <v>40</v>
      </c>
      <c r="Y461" s="3" t="s">
        <v>1591</v>
      </c>
      <c r="Z461" s="62">
        <v>100000110655</v>
      </c>
      <c r="AA461" s="3">
        <v>1</v>
      </c>
      <c r="AB461" s="3" t="s">
        <v>125</v>
      </c>
      <c r="AC461" s="76">
        <v>200000002113</v>
      </c>
    </row>
    <row r="462" spans="1:29" x14ac:dyDescent="0.2">
      <c r="A462" s="3">
        <v>40662</v>
      </c>
      <c r="B462" s="3">
        <v>166091</v>
      </c>
      <c r="C462" s="3" t="s">
        <v>1634</v>
      </c>
      <c r="D462" s="11">
        <f>VLOOKUP(C462,Substances!$B$2:$C$142,2,FALSE)</f>
        <v>100000091786</v>
      </c>
      <c r="E462" s="3" t="s">
        <v>1589</v>
      </c>
      <c r="F462" s="25">
        <v>100000072072</v>
      </c>
      <c r="G462" s="3" t="s">
        <v>114</v>
      </c>
      <c r="H462" s="3">
        <v>20</v>
      </c>
      <c r="I462" s="3" t="s">
        <v>1591</v>
      </c>
      <c r="J462" s="11">
        <f>VLOOKUP(I462,'Measurement Units'!$B$2:$C$11,2,FALSE)</f>
        <v>100000110655</v>
      </c>
      <c r="K462" s="3">
        <v>1</v>
      </c>
      <c r="L462" s="3" t="str">
        <f>VLOOKUP(M462,EXTRA_JA!A:B,2,FALSE)</f>
        <v>Comprimido</v>
      </c>
      <c r="M462" s="64">
        <v>200000002152</v>
      </c>
      <c r="O462" s="1"/>
      <c r="U462" s="3" t="s">
        <v>1634</v>
      </c>
      <c r="V462" s="25">
        <v>100000091786</v>
      </c>
      <c r="W462" s="3" t="str">
        <f>G462</f>
        <v>20 mg</v>
      </c>
      <c r="X462" s="3">
        <v>20</v>
      </c>
      <c r="Y462" s="3" t="s">
        <v>1591</v>
      </c>
      <c r="Z462" s="62">
        <v>100000110655</v>
      </c>
      <c r="AA462" s="3">
        <v>1</v>
      </c>
      <c r="AB462" s="3" t="s">
        <v>39</v>
      </c>
      <c r="AC462" s="62">
        <v>200000002152</v>
      </c>
    </row>
    <row r="463" spans="1:29" x14ac:dyDescent="0.2">
      <c r="A463" s="3">
        <v>40663</v>
      </c>
      <c r="B463" s="3">
        <v>166105</v>
      </c>
      <c r="C463" s="3" t="s">
        <v>1634</v>
      </c>
      <c r="D463" s="11">
        <f>VLOOKUP(C463,Substances!$B$2:$C$142,2,FALSE)</f>
        <v>100000091786</v>
      </c>
      <c r="E463" s="3" t="s">
        <v>1589</v>
      </c>
      <c r="F463" s="25">
        <v>100000072072</v>
      </c>
      <c r="G463" s="3" t="s">
        <v>263</v>
      </c>
      <c r="H463" s="3">
        <v>40</v>
      </c>
      <c r="I463" s="3" t="s">
        <v>1591</v>
      </c>
      <c r="J463" s="11">
        <f>VLOOKUP(I463,'Measurement Units'!$B$2:$C$11,2,FALSE)</f>
        <v>100000110655</v>
      </c>
      <c r="K463" s="3">
        <v>1</v>
      </c>
      <c r="L463" s="3" t="str">
        <f>VLOOKUP(M463,EXTRA_JA!A:B,2,FALSE)</f>
        <v>Comprimido</v>
      </c>
      <c r="M463" s="64">
        <v>200000002152</v>
      </c>
      <c r="O463" s="1"/>
      <c r="U463" s="3" t="s">
        <v>1634</v>
      </c>
      <c r="V463" s="25">
        <v>100000091786</v>
      </c>
      <c r="W463" s="3" t="str">
        <f>G463</f>
        <v>40 mg</v>
      </c>
      <c r="X463" s="3">
        <v>40</v>
      </c>
      <c r="Y463" s="3" t="s">
        <v>1591</v>
      </c>
      <c r="Z463" s="62">
        <v>100000110655</v>
      </c>
      <c r="AA463" s="3">
        <v>1</v>
      </c>
      <c r="AB463" s="3" t="s">
        <v>39</v>
      </c>
      <c r="AC463" s="62">
        <v>200000002152</v>
      </c>
    </row>
    <row r="464" spans="1:29" x14ac:dyDescent="0.2">
      <c r="A464" s="3">
        <v>40705</v>
      </c>
      <c r="B464" s="3">
        <v>166316</v>
      </c>
      <c r="C464" s="3" t="s">
        <v>1598</v>
      </c>
      <c r="D464" s="11">
        <f>VLOOKUP(C464,Substances!$B$2:$C$142,2,FALSE)</f>
        <v>100000090365</v>
      </c>
      <c r="E464" s="3" t="s">
        <v>1589</v>
      </c>
      <c r="F464" s="25">
        <v>100000072072</v>
      </c>
      <c r="H464" s="3"/>
      <c r="J464" s="11"/>
      <c r="L464" s="3" t="e">
        <f>VLOOKUP(M464,EXTRA_JA!A:B,2,FALSE)</f>
        <v>#N/A</v>
      </c>
      <c r="N464" s="3" t="s">
        <v>196</v>
      </c>
      <c r="O464" s="3">
        <v>20</v>
      </c>
      <c r="P464" s="3" t="s">
        <v>1591</v>
      </c>
      <c r="Q464" s="62">
        <v>100000110655</v>
      </c>
      <c r="R464" s="3">
        <v>1</v>
      </c>
      <c r="S464" s="3" t="s">
        <v>1539</v>
      </c>
      <c r="T464" s="62">
        <v>100000110662</v>
      </c>
      <c r="U464" s="3" t="s">
        <v>1598</v>
      </c>
      <c r="V464" s="25">
        <v>100000090365</v>
      </c>
      <c r="W464" s="3" t="s">
        <v>196</v>
      </c>
      <c r="X464" s="3">
        <v>20</v>
      </c>
      <c r="Y464" s="3" t="s">
        <v>1591</v>
      </c>
      <c r="Z464" s="62">
        <v>100000110655</v>
      </c>
      <c r="AA464" s="3">
        <v>1</v>
      </c>
      <c r="AB464" s="3" t="s">
        <v>1539</v>
      </c>
      <c r="AC464" s="62">
        <v>100000110662</v>
      </c>
    </row>
    <row r="465" spans="1:29" x14ac:dyDescent="0.2">
      <c r="A465" s="3">
        <v>40706</v>
      </c>
      <c r="B465" s="3">
        <v>166328</v>
      </c>
      <c r="C465" s="3" t="s">
        <v>1598</v>
      </c>
      <c r="D465" s="11">
        <f>VLOOKUP(C465,Substances!$B$2:$C$142,2,FALSE)</f>
        <v>100000090365</v>
      </c>
      <c r="E465" s="3" t="s">
        <v>1589</v>
      </c>
      <c r="F465" s="25">
        <v>100000072072</v>
      </c>
      <c r="G465" s="3" t="s">
        <v>49</v>
      </c>
      <c r="H465" s="3">
        <v>600</v>
      </c>
      <c r="I465" s="3" t="s">
        <v>1591</v>
      </c>
      <c r="J465" s="11">
        <f>VLOOKUP(I465,'Measurement Units'!$B$2:$C$11,2,FALSE)</f>
        <v>100000110655</v>
      </c>
      <c r="K465" s="3">
        <v>1</v>
      </c>
      <c r="L465" s="3" t="str">
        <f>VLOOKUP(M465,EXTRA_JA!A:B,2,FALSE)</f>
        <v>Saqueta</v>
      </c>
      <c r="M465" s="76">
        <v>200000002143</v>
      </c>
      <c r="O465" s="1"/>
      <c r="U465" s="3" t="s">
        <v>1598</v>
      </c>
      <c r="V465" s="25">
        <v>100000090365</v>
      </c>
      <c r="W465" s="51" t="s">
        <v>49</v>
      </c>
      <c r="X465" s="51">
        <v>600</v>
      </c>
      <c r="Y465" s="3" t="s">
        <v>1591</v>
      </c>
      <c r="Z465" s="62">
        <v>100000110655</v>
      </c>
      <c r="AA465" s="3">
        <v>1</v>
      </c>
      <c r="AB465" s="3" t="s">
        <v>18779</v>
      </c>
      <c r="AC465" s="76">
        <v>200000002143</v>
      </c>
    </row>
    <row r="466" spans="1:29" x14ac:dyDescent="0.2">
      <c r="A466" s="3">
        <v>40869</v>
      </c>
      <c r="B466" s="3">
        <v>167898</v>
      </c>
      <c r="C466" s="3" t="s">
        <v>1753</v>
      </c>
      <c r="D466" s="11">
        <f>VLOOKUP(C466,Substances!$B$2:$C$142,2,FALSE)</f>
        <v>100000087614</v>
      </c>
      <c r="E466" s="3" t="s">
        <v>1589</v>
      </c>
      <c r="F466" s="25">
        <v>100000072072</v>
      </c>
      <c r="H466" s="3"/>
      <c r="J466" s="11"/>
      <c r="L466" s="3" t="e">
        <f>VLOOKUP(M466,EXTRA_JA!A:B,2,FALSE)</f>
        <v>#N/A</v>
      </c>
      <c r="N466" s="3" t="s">
        <v>632</v>
      </c>
      <c r="O466" s="3">
        <v>4</v>
      </c>
      <c r="P466" s="3" t="s">
        <v>1591</v>
      </c>
      <c r="Q466" s="62">
        <v>100000110655</v>
      </c>
      <c r="R466" s="3">
        <v>1</v>
      </c>
      <c r="S466" s="3" t="s">
        <v>1540</v>
      </c>
      <c r="T466" s="62">
        <v>100000110654</v>
      </c>
      <c r="U466" s="3" t="s">
        <v>1753</v>
      </c>
      <c r="V466" s="25">
        <v>100000087614</v>
      </c>
      <c r="W466" s="3" t="s">
        <v>632</v>
      </c>
      <c r="X466" s="3">
        <v>4</v>
      </c>
      <c r="Y466" s="3" t="s">
        <v>1591</v>
      </c>
      <c r="Z466" s="62">
        <v>100000110655</v>
      </c>
      <c r="AA466" s="3">
        <v>1</v>
      </c>
      <c r="AB466" s="3" t="s">
        <v>1540</v>
      </c>
      <c r="AC466" s="62">
        <v>100000110654</v>
      </c>
    </row>
    <row r="467" spans="1:29" x14ac:dyDescent="0.2">
      <c r="A467" s="3">
        <v>41093</v>
      </c>
      <c r="B467" s="3">
        <v>170242</v>
      </c>
      <c r="C467" s="3" t="s">
        <v>1787</v>
      </c>
      <c r="D467" s="11">
        <f>VLOOKUP(C467,Substances!$B$2:$C$142,2,FALSE)</f>
        <v>100000091602</v>
      </c>
      <c r="E467" s="3" t="s">
        <v>1589</v>
      </c>
      <c r="F467" s="25">
        <v>100000072072</v>
      </c>
      <c r="G467" s="3" t="s">
        <v>637</v>
      </c>
      <c r="H467" s="3">
        <v>4</v>
      </c>
      <c r="I467" s="3" t="s">
        <v>1591</v>
      </c>
      <c r="J467" s="11">
        <f>VLOOKUP(I467,'Measurement Units'!$B$2:$C$11,2,FALSE)</f>
        <v>100000110655</v>
      </c>
      <c r="K467" s="3">
        <v>1</v>
      </c>
      <c r="L467" s="3" t="str">
        <f>VLOOKUP(M467,EXTRA_JA!A:B,2,FALSE)</f>
        <v>Comprimido</v>
      </c>
      <c r="M467" s="64">
        <v>200000002152</v>
      </c>
      <c r="O467" s="1"/>
      <c r="U467" s="51" t="s">
        <v>18830</v>
      </c>
      <c r="V467" s="25">
        <v>100000091461</v>
      </c>
      <c r="W467" s="51" t="s">
        <v>18837</v>
      </c>
      <c r="X467" s="51">
        <v>3.3380000000000001</v>
      </c>
      <c r="Y467" s="3" t="s">
        <v>1591</v>
      </c>
      <c r="Z467" s="70">
        <v>100000110655</v>
      </c>
      <c r="AA467" s="3">
        <v>1</v>
      </c>
      <c r="AB467" s="80" t="s">
        <v>39</v>
      </c>
      <c r="AC467" s="70">
        <v>200000002152</v>
      </c>
    </row>
    <row r="468" spans="1:29" x14ac:dyDescent="0.2">
      <c r="A468" s="3">
        <v>41096</v>
      </c>
      <c r="B468" s="3">
        <v>170260</v>
      </c>
      <c r="C468" s="3" t="s">
        <v>1787</v>
      </c>
      <c r="D468" s="11">
        <f>VLOOKUP(C468,Substances!$B$2:$C$142,2,FALSE)</f>
        <v>100000091602</v>
      </c>
      <c r="E468" s="3" t="s">
        <v>1589</v>
      </c>
      <c r="F468" s="25">
        <v>100000072072</v>
      </c>
      <c r="G468" s="3" t="s">
        <v>637</v>
      </c>
      <c r="H468" s="3">
        <v>4</v>
      </c>
      <c r="I468" s="3" t="s">
        <v>1591</v>
      </c>
      <c r="J468" s="11">
        <f>VLOOKUP(I468,'Measurement Units'!$B$2:$C$11,2,FALSE)</f>
        <v>100000110655</v>
      </c>
      <c r="K468" s="3">
        <v>1</v>
      </c>
      <c r="L468" s="3" t="str">
        <f>VLOOKUP(M468,EXTRA_JA!A:B,2,FALSE)</f>
        <v>Comprimido</v>
      </c>
      <c r="M468" s="64">
        <v>200000002152</v>
      </c>
      <c r="O468" s="1"/>
      <c r="U468" s="51" t="s">
        <v>18830</v>
      </c>
      <c r="V468" s="25">
        <v>100000091461</v>
      </c>
      <c r="W468" s="51" t="s">
        <v>18837</v>
      </c>
      <c r="X468" s="51">
        <v>3.3380000000000001</v>
      </c>
      <c r="Y468" s="3" t="s">
        <v>1591</v>
      </c>
      <c r="Z468" s="70">
        <v>100000110655</v>
      </c>
      <c r="AA468" s="3">
        <v>1</v>
      </c>
      <c r="AB468" s="80" t="s">
        <v>39</v>
      </c>
      <c r="AC468" s="70">
        <v>200000002152</v>
      </c>
    </row>
    <row r="469" spans="1:29" x14ac:dyDescent="0.2">
      <c r="A469" s="3">
        <v>41049</v>
      </c>
      <c r="B469" s="3">
        <v>169824</v>
      </c>
      <c r="C469" s="3" t="s">
        <v>1611</v>
      </c>
      <c r="D469" s="11">
        <f>VLOOKUP(C469,Substances!$B$2:$C$142,2,FALSE)</f>
        <v>100000092272</v>
      </c>
      <c r="E469" s="3" t="s">
        <v>1589</v>
      </c>
      <c r="F469" s="25">
        <v>100000072072</v>
      </c>
      <c r="H469" s="3"/>
      <c r="J469" s="11"/>
      <c r="L469" s="3" t="e">
        <f>VLOOKUP(M469,EXTRA_JA!A:B,2,FALSE)</f>
        <v>#N/A</v>
      </c>
      <c r="N469" s="3" t="s">
        <v>57</v>
      </c>
      <c r="O469" s="3">
        <v>10</v>
      </c>
      <c r="P469" s="3" t="s">
        <v>1591</v>
      </c>
      <c r="Q469" s="62">
        <v>100000110655</v>
      </c>
      <c r="R469" s="3">
        <v>1</v>
      </c>
      <c r="S469" s="3" t="s">
        <v>1540</v>
      </c>
      <c r="T469" s="62">
        <v>100000110654</v>
      </c>
      <c r="U469" s="3" t="s">
        <v>1611</v>
      </c>
      <c r="V469" s="25">
        <v>100000092272</v>
      </c>
      <c r="W469" s="3" t="s">
        <v>57</v>
      </c>
      <c r="X469" s="3">
        <v>10</v>
      </c>
      <c r="Y469" s="3" t="s">
        <v>1591</v>
      </c>
      <c r="Z469" s="62">
        <v>100000110655</v>
      </c>
      <c r="AA469" s="3">
        <v>1</v>
      </c>
      <c r="AB469" s="3" t="s">
        <v>1540</v>
      </c>
      <c r="AC469" s="62">
        <v>100000110654</v>
      </c>
    </row>
    <row r="470" spans="1:29" x14ac:dyDescent="0.2">
      <c r="A470" s="3">
        <v>41145</v>
      </c>
      <c r="B470" s="3">
        <v>170732</v>
      </c>
      <c r="C470" s="3" t="s">
        <v>1787</v>
      </c>
      <c r="D470" s="11">
        <f>VLOOKUP(C470,Substances!$B$2:$C$142,2,FALSE)</f>
        <v>100000091602</v>
      </c>
      <c r="E470" s="3" t="s">
        <v>1589</v>
      </c>
      <c r="F470" s="25">
        <v>100000072072</v>
      </c>
      <c r="G470" s="3" t="s">
        <v>1603</v>
      </c>
      <c r="H470" s="3">
        <v>2</v>
      </c>
      <c r="I470" s="3" t="s">
        <v>1591</v>
      </c>
      <c r="J470" s="11">
        <f>VLOOKUP(I470,'Measurement Units'!$B$2:$C$11,2,FALSE)</f>
        <v>100000110655</v>
      </c>
      <c r="K470" s="3">
        <v>1</v>
      </c>
      <c r="L470" s="3" t="str">
        <f>VLOOKUP(M470,EXTRA_JA!A:B,2,FALSE)</f>
        <v>Comprimido</v>
      </c>
      <c r="M470" s="64">
        <v>200000002152</v>
      </c>
      <c r="O470" s="1"/>
      <c r="U470" s="51" t="s">
        <v>18830</v>
      </c>
      <c r="V470" s="25">
        <v>100000091461</v>
      </c>
      <c r="W470" s="51" t="s">
        <v>18838</v>
      </c>
      <c r="X470" s="51">
        <v>1.669</v>
      </c>
      <c r="Y470" s="3" t="s">
        <v>1591</v>
      </c>
      <c r="Z470" s="70">
        <v>100000110655</v>
      </c>
      <c r="AA470" s="3">
        <v>1</v>
      </c>
      <c r="AB470" s="80" t="s">
        <v>39</v>
      </c>
      <c r="AC470" s="70">
        <v>200000002152</v>
      </c>
    </row>
    <row r="471" spans="1:29" x14ac:dyDescent="0.2">
      <c r="A471" s="3">
        <v>41145</v>
      </c>
      <c r="B471" s="3">
        <v>170733</v>
      </c>
      <c r="C471" s="3" t="s">
        <v>1663</v>
      </c>
      <c r="D471" s="11">
        <f>VLOOKUP(C471,Substances!$B$2:$C$142,2,FALSE)</f>
        <v>100000092651</v>
      </c>
      <c r="E471" s="3" t="s">
        <v>1589</v>
      </c>
      <c r="F471" s="25">
        <v>100000072072</v>
      </c>
      <c r="G471" s="3" t="s">
        <v>1664</v>
      </c>
      <c r="H471" s="3">
        <v>0.625</v>
      </c>
      <c r="I471" s="3" t="s">
        <v>1591</v>
      </c>
      <c r="J471" s="11">
        <f>VLOOKUP(I471,'Measurement Units'!$B$2:$C$11,2,FALSE)</f>
        <v>100000110655</v>
      </c>
      <c r="K471" s="3">
        <v>1</v>
      </c>
      <c r="L471" s="3" t="str">
        <f>VLOOKUP(M471,EXTRA_JA!A:B,2,FALSE)</f>
        <v>Comprimido</v>
      </c>
      <c r="M471" s="64">
        <v>200000002152</v>
      </c>
      <c r="O471" s="1"/>
      <c r="U471" s="3" t="s">
        <v>1663</v>
      </c>
      <c r="V471" s="25">
        <v>100000092651</v>
      </c>
      <c r="W471" s="51" t="s">
        <v>1664</v>
      </c>
      <c r="X471" s="51">
        <v>0.625</v>
      </c>
      <c r="Y471" s="3" t="s">
        <v>1591</v>
      </c>
      <c r="Z471" s="62">
        <v>100000110655</v>
      </c>
      <c r="AA471" s="3">
        <v>1</v>
      </c>
      <c r="AB471" s="3" t="s">
        <v>18750</v>
      </c>
      <c r="AC471" s="64">
        <v>200000002152</v>
      </c>
    </row>
    <row r="472" spans="1:29" x14ac:dyDescent="0.2">
      <c r="A472" s="3">
        <v>41146</v>
      </c>
      <c r="B472" s="3">
        <v>170738</v>
      </c>
      <c r="C472" s="3" t="s">
        <v>1787</v>
      </c>
      <c r="D472" s="11">
        <f>VLOOKUP(C472,Substances!$B$2:$C$142,2,FALSE)</f>
        <v>100000091602</v>
      </c>
      <c r="E472" s="3" t="s">
        <v>1589</v>
      </c>
      <c r="F472" s="25">
        <v>100000072072</v>
      </c>
      <c r="G472" s="3" t="s">
        <v>637</v>
      </c>
      <c r="H472" s="3">
        <v>4</v>
      </c>
      <c r="I472" s="3" t="s">
        <v>1591</v>
      </c>
      <c r="J472" s="11">
        <f>VLOOKUP(I472,'Measurement Units'!$B$2:$C$11,2,FALSE)</f>
        <v>100000110655</v>
      </c>
      <c r="K472" s="3">
        <v>1</v>
      </c>
      <c r="L472" s="3" t="str">
        <f>VLOOKUP(M472,EXTRA_JA!A:B,2,FALSE)</f>
        <v>Comprimido</v>
      </c>
      <c r="M472" s="64">
        <v>200000002152</v>
      </c>
      <c r="O472" s="1"/>
      <c r="U472" s="51" t="s">
        <v>18830</v>
      </c>
      <c r="V472" s="25">
        <v>100000091461</v>
      </c>
      <c r="W472" s="51" t="s">
        <v>18837</v>
      </c>
      <c r="X472" s="51">
        <v>3.3380000000000001</v>
      </c>
      <c r="Y472" s="3" t="s">
        <v>1591</v>
      </c>
      <c r="Z472" s="70">
        <v>100000110655</v>
      </c>
      <c r="AA472" s="3">
        <v>1</v>
      </c>
      <c r="AB472" s="80" t="s">
        <v>39</v>
      </c>
      <c r="AC472" s="70">
        <v>200000002152</v>
      </c>
    </row>
    <row r="473" spans="1:29" x14ac:dyDescent="0.2">
      <c r="A473" s="3">
        <v>41146</v>
      </c>
      <c r="B473" s="3">
        <v>170739</v>
      </c>
      <c r="C473" s="3" t="s">
        <v>1663</v>
      </c>
      <c r="D473" s="11">
        <f>VLOOKUP(C473,Substances!$B$2:$C$142,2,FALSE)</f>
        <v>100000092651</v>
      </c>
      <c r="E473" s="3" t="s">
        <v>1589</v>
      </c>
      <c r="F473" s="25">
        <v>100000072072</v>
      </c>
      <c r="G473" s="3" t="s">
        <v>1788</v>
      </c>
      <c r="H473" s="3">
        <v>1.25</v>
      </c>
      <c r="I473" s="3" t="s">
        <v>1591</v>
      </c>
      <c r="J473" s="11">
        <f>VLOOKUP(I473,'Measurement Units'!$B$2:$C$11,2,FALSE)</f>
        <v>100000110655</v>
      </c>
      <c r="K473" s="3">
        <v>1</v>
      </c>
      <c r="L473" s="3" t="str">
        <f>VLOOKUP(M473,EXTRA_JA!A:B,2,FALSE)</f>
        <v>Comprimido</v>
      </c>
      <c r="M473" s="64">
        <v>200000002152</v>
      </c>
      <c r="O473" s="1"/>
      <c r="U473" s="3" t="s">
        <v>1663</v>
      </c>
      <c r="V473" s="25">
        <v>100000092651</v>
      </c>
      <c r="W473" s="51" t="s">
        <v>1788</v>
      </c>
      <c r="X473" s="51">
        <v>1.25</v>
      </c>
      <c r="Y473" s="3" t="s">
        <v>1591</v>
      </c>
      <c r="Z473" s="62">
        <v>100000110655</v>
      </c>
      <c r="AA473" s="3">
        <v>1</v>
      </c>
      <c r="AB473" s="3" t="s">
        <v>18750</v>
      </c>
      <c r="AC473" s="64">
        <v>200000002152</v>
      </c>
    </row>
    <row r="474" spans="1:29" x14ac:dyDescent="0.2">
      <c r="A474" s="3">
        <v>41164</v>
      </c>
      <c r="B474" s="3">
        <v>170885</v>
      </c>
      <c r="C474" s="3" t="s">
        <v>1787</v>
      </c>
      <c r="D474" s="11">
        <f>VLOOKUP(C474,Substances!$B$2:$C$142,2,FALSE)</f>
        <v>100000091602</v>
      </c>
      <c r="E474" s="3" t="s">
        <v>1589</v>
      </c>
      <c r="F474" s="25">
        <v>100000072072</v>
      </c>
      <c r="G474" s="3" t="s">
        <v>1603</v>
      </c>
      <c r="H474" s="3">
        <v>2</v>
      </c>
      <c r="I474" s="3" t="s">
        <v>1591</v>
      </c>
      <c r="J474" s="11">
        <f>VLOOKUP(I474,'Measurement Units'!$B$2:$C$11,2,FALSE)</f>
        <v>100000110655</v>
      </c>
      <c r="K474" s="3">
        <v>1</v>
      </c>
      <c r="L474" s="3" t="str">
        <f>VLOOKUP(M474,EXTRA_JA!A:B,2,FALSE)</f>
        <v>Comprimido</v>
      </c>
      <c r="M474" s="64">
        <v>200000002152</v>
      </c>
      <c r="O474" s="1"/>
      <c r="U474" s="51" t="s">
        <v>18830</v>
      </c>
      <c r="V474" s="25">
        <v>100000091461</v>
      </c>
      <c r="W474" s="51" t="s">
        <v>18838</v>
      </c>
      <c r="X474" s="51">
        <v>1.669</v>
      </c>
      <c r="Y474" s="3" t="s">
        <v>1591</v>
      </c>
      <c r="Z474" s="70">
        <v>100000110655</v>
      </c>
      <c r="AA474" s="3">
        <v>1</v>
      </c>
      <c r="AB474" s="80" t="s">
        <v>39</v>
      </c>
      <c r="AC474" s="70">
        <v>200000002152</v>
      </c>
    </row>
    <row r="475" spans="1:29" x14ac:dyDescent="0.2">
      <c r="A475" s="3">
        <v>41164</v>
      </c>
      <c r="B475" s="3">
        <v>170886</v>
      </c>
      <c r="C475" s="3" t="s">
        <v>1663</v>
      </c>
      <c r="D475" s="11">
        <f>VLOOKUP(C475,Substances!$B$2:$C$142,2,FALSE)</f>
        <v>100000092651</v>
      </c>
      <c r="E475" s="3" t="s">
        <v>1589</v>
      </c>
      <c r="F475" s="25">
        <v>100000072072</v>
      </c>
      <c r="G475" s="3" t="s">
        <v>1664</v>
      </c>
      <c r="H475" s="3">
        <v>0.625</v>
      </c>
      <c r="I475" s="3" t="s">
        <v>1591</v>
      </c>
      <c r="J475" s="11">
        <f>VLOOKUP(I475,'Measurement Units'!$B$2:$C$11,2,FALSE)</f>
        <v>100000110655</v>
      </c>
      <c r="K475" s="3">
        <v>1</v>
      </c>
      <c r="L475" s="3" t="str">
        <f>VLOOKUP(M475,EXTRA_JA!A:B,2,FALSE)</f>
        <v>Comprimido</v>
      </c>
      <c r="M475" s="64">
        <v>200000002152</v>
      </c>
      <c r="O475" s="1"/>
      <c r="U475" s="3" t="s">
        <v>1663</v>
      </c>
      <c r="V475" s="25">
        <v>100000092651</v>
      </c>
      <c r="W475" s="51" t="s">
        <v>1664</v>
      </c>
      <c r="X475" s="51">
        <v>0.625</v>
      </c>
      <c r="Y475" s="3" t="s">
        <v>1591</v>
      </c>
      <c r="Z475" s="62">
        <v>100000110655</v>
      </c>
      <c r="AA475" s="3">
        <v>1</v>
      </c>
      <c r="AB475" s="3" t="s">
        <v>18750</v>
      </c>
      <c r="AC475" s="64">
        <v>200000002152</v>
      </c>
    </row>
    <row r="476" spans="1:29" x14ac:dyDescent="0.2">
      <c r="A476" s="3">
        <v>41165</v>
      </c>
      <c r="B476" s="3">
        <v>170891</v>
      </c>
      <c r="C476" s="3" t="s">
        <v>1787</v>
      </c>
      <c r="D476" s="11">
        <f>VLOOKUP(C476,Substances!$B$2:$C$142,2,FALSE)</f>
        <v>100000091602</v>
      </c>
      <c r="E476" s="3" t="s">
        <v>1589</v>
      </c>
      <c r="F476" s="25">
        <v>100000072072</v>
      </c>
      <c r="G476" s="3" t="s">
        <v>637</v>
      </c>
      <c r="H476" s="3">
        <v>4</v>
      </c>
      <c r="I476" s="3" t="s">
        <v>1591</v>
      </c>
      <c r="J476" s="11">
        <f>VLOOKUP(I476,'Measurement Units'!$B$2:$C$11,2,FALSE)</f>
        <v>100000110655</v>
      </c>
      <c r="K476" s="3">
        <v>1</v>
      </c>
      <c r="L476" s="3" t="str">
        <f>VLOOKUP(M476,EXTRA_JA!A:B,2,FALSE)</f>
        <v>Comprimido</v>
      </c>
      <c r="M476" s="64">
        <v>200000002152</v>
      </c>
      <c r="O476" s="1"/>
      <c r="U476" s="51" t="s">
        <v>18830</v>
      </c>
      <c r="V476" s="25">
        <v>100000091461</v>
      </c>
      <c r="W476" s="51" t="s">
        <v>18837</v>
      </c>
      <c r="X476" s="51">
        <v>3.3380000000000001</v>
      </c>
      <c r="Y476" s="3" t="s">
        <v>1591</v>
      </c>
      <c r="Z476" s="70">
        <v>100000110655</v>
      </c>
      <c r="AA476" s="3">
        <v>1</v>
      </c>
      <c r="AB476" s="80" t="s">
        <v>39</v>
      </c>
      <c r="AC476" s="70">
        <v>200000002152</v>
      </c>
    </row>
    <row r="477" spans="1:29" x14ac:dyDescent="0.2">
      <c r="A477" s="3">
        <v>41165</v>
      </c>
      <c r="B477" s="3">
        <v>170892</v>
      </c>
      <c r="C477" s="3" t="s">
        <v>1663</v>
      </c>
      <c r="D477" s="11">
        <f>VLOOKUP(C477,Substances!$B$2:$C$142,2,FALSE)</f>
        <v>100000092651</v>
      </c>
      <c r="E477" s="3" t="s">
        <v>1589</v>
      </c>
      <c r="F477" s="25">
        <v>100000072072</v>
      </c>
      <c r="G477" s="3" t="s">
        <v>1788</v>
      </c>
      <c r="H477" s="3">
        <v>1.25</v>
      </c>
      <c r="I477" s="3" t="s">
        <v>1591</v>
      </c>
      <c r="J477" s="11">
        <f>VLOOKUP(I477,'Measurement Units'!$B$2:$C$11,2,FALSE)</f>
        <v>100000110655</v>
      </c>
      <c r="K477" s="3">
        <v>1</v>
      </c>
      <c r="L477" s="3" t="str">
        <f>VLOOKUP(M477,EXTRA_JA!A:B,2,FALSE)</f>
        <v>Comprimido</v>
      </c>
      <c r="M477" s="64">
        <v>200000002152</v>
      </c>
      <c r="O477" s="1"/>
      <c r="U477" s="3" t="s">
        <v>1663</v>
      </c>
      <c r="V477" s="25">
        <v>100000092651</v>
      </c>
      <c r="W477" s="51" t="s">
        <v>1788</v>
      </c>
      <c r="X477" s="51">
        <v>1.25</v>
      </c>
      <c r="Y477" s="3" t="s">
        <v>1591</v>
      </c>
      <c r="Z477" s="62">
        <v>100000110655</v>
      </c>
      <c r="AA477" s="3">
        <v>1</v>
      </c>
      <c r="AB477" s="3" t="s">
        <v>18750</v>
      </c>
      <c r="AC477" s="64">
        <v>200000002152</v>
      </c>
    </row>
    <row r="478" spans="1:29" x14ac:dyDescent="0.2">
      <c r="A478" s="3">
        <v>41290</v>
      </c>
      <c r="B478" s="3">
        <v>172096</v>
      </c>
      <c r="C478" s="3" t="s">
        <v>1787</v>
      </c>
      <c r="D478" s="11">
        <f>VLOOKUP(C478,Substances!$B$2:$C$142,2,FALSE)</f>
        <v>100000091602</v>
      </c>
      <c r="E478" s="3" t="s">
        <v>1589</v>
      </c>
      <c r="F478" s="25">
        <v>100000072072</v>
      </c>
      <c r="G478" s="3" t="s">
        <v>1603</v>
      </c>
      <c r="H478" s="3">
        <v>2</v>
      </c>
      <c r="I478" s="3" t="s">
        <v>1591</v>
      </c>
      <c r="J478" s="11">
        <f>VLOOKUP(I478,'Measurement Units'!$B$2:$C$11,2,FALSE)</f>
        <v>100000110655</v>
      </c>
      <c r="K478" s="3">
        <v>1</v>
      </c>
      <c r="L478" s="3" t="str">
        <f>VLOOKUP(M478,EXTRA_JA!A:B,2,FALSE)</f>
        <v>Comprimido</v>
      </c>
      <c r="M478" s="64">
        <v>200000002152</v>
      </c>
      <c r="O478" s="1"/>
      <c r="U478" s="51" t="s">
        <v>18830</v>
      </c>
      <c r="V478" s="25">
        <v>100000091461</v>
      </c>
      <c r="W478" s="51" t="s">
        <v>18838</v>
      </c>
      <c r="X478" s="51">
        <v>1.669</v>
      </c>
      <c r="Y478" s="3" t="s">
        <v>1591</v>
      </c>
      <c r="Z478" s="70">
        <v>100000110655</v>
      </c>
      <c r="AA478" s="3">
        <v>1</v>
      </c>
      <c r="AB478" s="80" t="s">
        <v>39</v>
      </c>
      <c r="AC478" s="70">
        <v>200000002152</v>
      </c>
    </row>
    <row r="479" spans="1:29" x14ac:dyDescent="0.2">
      <c r="A479" s="3">
        <v>41290</v>
      </c>
      <c r="B479" s="3">
        <v>172097</v>
      </c>
      <c r="C479" s="3" t="s">
        <v>1663</v>
      </c>
      <c r="D479" s="11">
        <f>VLOOKUP(C479,Substances!$B$2:$C$142,2,FALSE)</f>
        <v>100000092651</v>
      </c>
      <c r="E479" s="3" t="s">
        <v>1589</v>
      </c>
      <c r="F479" s="25">
        <v>100000072072</v>
      </c>
      <c r="G479" s="3" t="s">
        <v>1664</v>
      </c>
      <c r="H479" s="3">
        <v>0.625</v>
      </c>
      <c r="I479" s="3" t="s">
        <v>1591</v>
      </c>
      <c r="J479" s="11">
        <f>VLOOKUP(I479,'Measurement Units'!$B$2:$C$11,2,FALSE)</f>
        <v>100000110655</v>
      </c>
      <c r="K479" s="3">
        <v>1</v>
      </c>
      <c r="L479" s="3" t="str">
        <f>VLOOKUP(M479,EXTRA_JA!A:B,2,FALSE)</f>
        <v>Comprimido</v>
      </c>
      <c r="M479" s="64">
        <v>200000002152</v>
      </c>
      <c r="O479" s="1"/>
      <c r="U479" s="3" t="s">
        <v>1663</v>
      </c>
      <c r="V479" s="25">
        <v>100000092651</v>
      </c>
      <c r="W479" s="51" t="s">
        <v>1664</v>
      </c>
      <c r="X479" s="51">
        <v>0.625</v>
      </c>
      <c r="Y479" s="3" t="s">
        <v>1591</v>
      </c>
      <c r="Z479" s="62">
        <v>100000110655</v>
      </c>
      <c r="AA479" s="3">
        <v>1</v>
      </c>
      <c r="AB479" s="3" t="s">
        <v>18750</v>
      </c>
      <c r="AC479" s="64">
        <v>200000002152</v>
      </c>
    </row>
    <row r="480" spans="1:29" x14ac:dyDescent="0.2">
      <c r="A480" s="3">
        <v>41347</v>
      </c>
      <c r="B480" s="3">
        <v>172655</v>
      </c>
      <c r="C480" s="3" t="s">
        <v>1787</v>
      </c>
      <c r="D480" s="11">
        <f>VLOOKUP(C480,Substances!$B$2:$C$142,2,FALSE)</f>
        <v>100000091602</v>
      </c>
      <c r="E480" s="3" t="s">
        <v>1589</v>
      </c>
      <c r="F480" s="25">
        <v>100000072072</v>
      </c>
      <c r="G480" s="3" t="s">
        <v>637</v>
      </c>
      <c r="H480" s="3">
        <v>4</v>
      </c>
      <c r="I480" s="3" t="s">
        <v>1591</v>
      </c>
      <c r="J480" s="11">
        <f>VLOOKUP(I480,'Measurement Units'!$B$2:$C$11,2,FALSE)</f>
        <v>100000110655</v>
      </c>
      <c r="K480" s="3">
        <v>1</v>
      </c>
      <c r="L480" s="3" t="str">
        <f>VLOOKUP(M480,EXTRA_JA!A:B,2,FALSE)</f>
        <v>Comprimido</v>
      </c>
      <c r="M480" s="64">
        <v>200000002152</v>
      </c>
      <c r="O480" s="1"/>
      <c r="U480" s="51" t="s">
        <v>18830</v>
      </c>
      <c r="V480" s="25">
        <v>100000091461</v>
      </c>
      <c r="W480" s="51" t="s">
        <v>18837</v>
      </c>
      <c r="X480" s="51">
        <v>3.3380000000000001</v>
      </c>
      <c r="Y480" s="3" t="s">
        <v>1591</v>
      </c>
      <c r="Z480" s="70">
        <v>100000110655</v>
      </c>
      <c r="AA480" s="3">
        <v>1</v>
      </c>
      <c r="AB480" s="80" t="s">
        <v>39</v>
      </c>
      <c r="AC480" s="70">
        <v>200000002152</v>
      </c>
    </row>
    <row r="481" spans="1:29" x14ac:dyDescent="0.2">
      <c r="A481" s="3">
        <v>41348</v>
      </c>
      <c r="B481" s="3">
        <v>172661</v>
      </c>
      <c r="C481" s="3" t="s">
        <v>1787</v>
      </c>
      <c r="D481" s="11">
        <f>VLOOKUP(C481,Substances!$B$2:$C$142,2,FALSE)</f>
        <v>100000091602</v>
      </c>
      <c r="E481" s="3" t="s">
        <v>1589</v>
      </c>
      <c r="F481" s="25">
        <v>100000072072</v>
      </c>
      <c r="G481" s="3" t="s">
        <v>647</v>
      </c>
      <c r="H481" s="3">
        <v>8</v>
      </c>
      <c r="I481" s="3" t="s">
        <v>1591</v>
      </c>
      <c r="J481" s="11">
        <f>VLOOKUP(I481,'Measurement Units'!$B$2:$C$11,2,FALSE)</f>
        <v>100000110655</v>
      </c>
      <c r="K481" s="3">
        <v>1</v>
      </c>
      <c r="L481" s="3" t="str">
        <f>VLOOKUP(M481,EXTRA_JA!A:B,2,FALSE)</f>
        <v>Comprimido</v>
      </c>
      <c r="M481" s="64">
        <v>200000002152</v>
      </c>
      <c r="O481" s="1"/>
      <c r="U481" s="51" t="s">
        <v>18830</v>
      </c>
      <c r="V481" s="25">
        <v>100000091461</v>
      </c>
      <c r="W481" s="51" t="s">
        <v>18839</v>
      </c>
      <c r="X481" s="51">
        <v>6.6760000000000002</v>
      </c>
      <c r="Y481" s="3" t="s">
        <v>1591</v>
      </c>
      <c r="Z481" s="70">
        <v>100000110655</v>
      </c>
      <c r="AA481" s="3">
        <v>1</v>
      </c>
      <c r="AB481" s="80" t="s">
        <v>39</v>
      </c>
      <c r="AC481" s="70">
        <v>200000002152</v>
      </c>
    </row>
    <row r="482" spans="1:29" x14ac:dyDescent="0.2">
      <c r="A482" s="3">
        <v>41354</v>
      </c>
      <c r="B482" s="3">
        <v>172709</v>
      </c>
      <c r="C482" s="3" t="s">
        <v>1787</v>
      </c>
      <c r="D482" s="11">
        <f>VLOOKUP(C482,Substances!$B$2:$C$142,2,FALSE)</f>
        <v>100000091602</v>
      </c>
      <c r="E482" s="3" t="s">
        <v>1589</v>
      </c>
      <c r="F482" s="25">
        <v>100000072072</v>
      </c>
      <c r="G482" s="3" t="s">
        <v>1603</v>
      </c>
      <c r="H482" s="3">
        <v>2</v>
      </c>
      <c r="I482" s="3" t="s">
        <v>1591</v>
      </c>
      <c r="J482" s="11">
        <f>VLOOKUP(I482,'Measurement Units'!$B$2:$C$11,2,FALSE)</f>
        <v>100000110655</v>
      </c>
      <c r="K482" s="3">
        <v>1</v>
      </c>
      <c r="L482" s="3" t="str">
        <f>VLOOKUP(M482,EXTRA_JA!A:B,2,FALSE)</f>
        <v>Comprimido</v>
      </c>
      <c r="M482" s="64">
        <v>200000002152</v>
      </c>
      <c r="O482" s="1"/>
      <c r="U482" s="51" t="s">
        <v>18830</v>
      </c>
      <c r="V482" s="25">
        <v>100000091461</v>
      </c>
      <c r="W482" s="51" t="s">
        <v>18838</v>
      </c>
      <c r="X482" s="51">
        <v>1.669</v>
      </c>
      <c r="Y482" s="3" t="s">
        <v>1591</v>
      </c>
      <c r="Z482" s="70">
        <v>100000110655</v>
      </c>
      <c r="AA482" s="3">
        <v>1</v>
      </c>
      <c r="AB482" s="80" t="s">
        <v>39</v>
      </c>
      <c r="AC482" s="70">
        <v>200000002152</v>
      </c>
    </row>
    <row r="483" spans="1:29" x14ac:dyDescent="0.2">
      <c r="A483" s="3">
        <v>41354</v>
      </c>
      <c r="B483" s="3">
        <v>172712</v>
      </c>
      <c r="C483" s="3" t="s">
        <v>1663</v>
      </c>
      <c r="D483" s="11">
        <f>VLOOKUP(C483,Substances!$B$2:$C$142,2,FALSE)</f>
        <v>100000092651</v>
      </c>
      <c r="E483" s="3" t="s">
        <v>1589</v>
      </c>
      <c r="F483" s="25">
        <v>100000072072</v>
      </c>
      <c r="G483" s="3" t="s">
        <v>1664</v>
      </c>
      <c r="H483" s="3">
        <v>0.625</v>
      </c>
      <c r="I483" s="3" t="s">
        <v>1591</v>
      </c>
      <c r="J483" s="11">
        <f>VLOOKUP(I483,'Measurement Units'!$B$2:$C$11,2,FALSE)</f>
        <v>100000110655</v>
      </c>
      <c r="K483" s="3">
        <v>1</v>
      </c>
      <c r="L483" s="3" t="str">
        <f>VLOOKUP(M483,EXTRA_JA!A:B,2,FALSE)</f>
        <v>Comprimido</v>
      </c>
      <c r="M483" s="64">
        <v>200000002152</v>
      </c>
      <c r="O483" s="1"/>
      <c r="U483" s="3" t="s">
        <v>1663</v>
      </c>
      <c r="V483" s="25">
        <v>100000092651</v>
      </c>
      <c r="W483" s="51" t="s">
        <v>1664</v>
      </c>
      <c r="X483" s="51">
        <v>0.625</v>
      </c>
      <c r="Y483" s="3" t="s">
        <v>1591</v>
      </c>
      <c r="Z483" s="62">
        <v>100000110655</v>
      </c>
      <c r="AA483" s="3">
        <v>1</v>
      </c>
      <c r="AB483" s="3" t="s">
        <v>18750</v>
      </c>
      <c r="AC483" s="64">
        <v>200000002152</v>
      </c>
    </row>
    <row r="484" spans="1:29" x14ac:dyDescent="0.2">
      <c r="A484" s="3">
        <v>41355</v>
      </c>
      <c r="B484" s="3">
        <v>172715</v>
      </c>
      <c r="C484" s="3" t="s">
        <v>1787</v>
      </c>
      <c r="D484" s="11">
        <f>VLOOKUP(C484,Substances!$B$2:$C$142,2,FALSE)</f>
        <v>100000091602</v>
      </c>
      <c r="E484" s="3" t="s">
        <v>1589</v>
      </c>
      <c r="F484" s="25">
        <v>100000072072</v>
      </c>
      <c r="G484" s="3" t="s">
        <v>637</v>
      </c>
      <c r="H484" s="3">
        <v>4</v>
      </c>
      <c r="I484" s="3" t="s">
        <v>1591</v>
      </c>
      <c r="J484" s="11">
        <f>VLOOKUP(I484,'Measurement Units'!$B$2:$C$11,2,FALSE)</f>
        <v>100000110655</v>
      </c>
      <c r="K484" s="3">
        <v>1</v>
      </c>
      <c r="L484" s="3" t="str">
        <f>VLOOKUP(M484,EXTRA_JA!A:B,2,FALSE)</f>
        <v>Comprimido</v>
      </c>
      <c r="M484" s="64">
        <v>200000002152</v>
      </c>
      <c r="O484" s="1"/>
      <c r="U484" s="51" t="s">
        <v>18830</v>
      </c>
      <c r="V484" s="25">
        <v>100000091461</v>
      </c>
      <c r="W484" s="51" t="s">
        <v>18837</v>
      </c>
      <c r="X484" s="51">
        <v>3.3380000000000001</v>
      </c>
      <c r="Y484" s="3" t="s">
        <v>1591</v>
      </c>
      <c r="Z484" s="70">
        <v>100000110655</v>
      </c>
      <c r="AA484" s="3">
        <v>1</v>
      </c>
      <c r="AB484" s="80" t="s">
        <v>39</v>
      </c>
      <c r="AC484" s="70">
        <v>200000002152</v>
      </c>
    </row>
    <row r="485" spans="1:29" x14ac:dyDescent="0.2">
      <c r="A485" s="3">
        <v>41355</v>
      </c>
      <c r="B485" s="3">
        <v>172717</v>
      </c>
      <c r="C485" s="3" t="s">
        <v>1663</v>
      </c>
      <c r="D485" s="11">
        <f>VLOOKUP(C485,Substances!$B$2:$C$142,2,FALSE)</f>
        <v>100000092651</v>
      </c>
      <c r="E485" s="3" t="s">
        <v>1589</v>
      </c>
      <c r="F485" s="25">
        <v>100000072072</v>
      </c>
      <c r="G485" s="3" t="s">
        <v>1788</v>
      </c>
      <c r="H485" s="3">
        <v>1.25</v>
      </c>
      <c r="I485" s="3" t="s">
        <v>1591</v>
      </c>
      <c r="J485" s="11">
        <f>VLOOKUP(I485,'Measurement Units'!$B$2:$C$11,2,FALSE)</f>
        <v>100000110655</v>
      </c>
      <c r="K485" s="3">
        <v>1</v>
      </c>
      <c r="L485" s="3" t="str">
        <f>VLOOKUP(M485,EXTRA_JA!A:B,2,FALSE)</f>
        <v>Comprimido</v>
      </c>
      <c r="M485" s="64">
        <v>200000002152</v>
      </c>
      <c r="O485" s="1"/>
      <c r="U485" s="3" t="s">
        <v>1663</v>
      </c>
      <c r="V485" s="25">
        <v>100000092651</v>
      </c>
      <c r="W485" s="51" t="s">
        <v>1788</v>
      </c>
      <c r="X485" s="51">
        <v>1.25</v>
      </c>
      <c r="Y485" s="3" t="s">
        <v>1591</v>
      </c>
      <c r="Z485" s="62">
        <v>100000110655</v>
      </c>
      <c r="AA485" s="3">
        <v>1</v>
      </c>
      <c r="AB485" s="3" t="s">
        <v>18750</v>
      </c>
      <c r="AC485" s="64">
        <v>200000002152</v>
      </c>
    </row>
    <row r="486" spans="1:29" x14ac:dyDescent="0.2">
      <c r="A486" s="3">
        <v>41454</v>
      </c>
      <c r="B486" s="3">
        <v>174127</v>
      </c>
      <c r="C486" s="3" t="s">
        <v>1787</v>
      </c>
      <c r="D486" s="11">
        <f>VLOOKUP(C486,Substances!$B$2:$C$142,2,FALSE)</f>
        <v>100000091602</v>
      </c>
      <c r="E486" s="3" t="s">
        <v>1589</v>
      </c>
      <c r="F486" s="25">
        <v>100000072072</v>
      </c>
      <c r="G486" s="3" t="s">
        <v>1603</v>
      </c>
      <c r="H486" s="3">
        <v>2</v>
      </c>
      <c r="I486" s="3" t="s">
        <v>1591</v>
      </c>
      <c r="J486" s="11">
        <f>VLOOKUP(I486,'Measurement Units'!$B$2:$C$11,2,FALSE)</f>
        <v>100000110655</v>
      </c>
      <c r="K486" s="3">
        <v>1</v>
      </c>
      <c r="L486" s="3" t="str">
        <f>VLOOKUP(M486,EXTRA_JA!A:B,2,FALSE)</f>
        <v>Comprimido</v>
      </c>
      <c r="M486" s="64">
        <v>200000002152</v>
      </c>
      <c r="O486" s="1"/>
      <c r="U486" s="51" t="s">
        <v>18830</v>
      </c>
      <c r="V486" s="25">
        <v>100000091461</v>
      </c>
      <c r="W486" s="51" t="s">
        <v>18838</v>
      </c>
      <c r="X486" s="51">
        <v>1.669</v>
      </c>
      <c r="Y486" s="3" t="s">
        <v>1591</v>
      </c>
      <c r="Z486" s="70">
        <v>100000110655</v>
      </c>
      <c r="AA486" s="3">
        <v>1</v>
      </c>
      <c r="AB486" s="80" t="s">
        <v>39</v>
      </c>
      <c r="AC486" s="70">
        <v>200000002152</v>
      </c>
    </row>
    <row r="487" spans="1:29" x14ac:dyDescent="0.2">
      <c r="A487" s="3">
        <v>41454</v>
      </c>
      <c r="B487" s="3">
        <v>174128</v>
      </c>
      <c r="C487" s="3" t="s">
        <v>1663</v>
      </c>
      <c r="D487" s="11">
        <f>VLOOKUP(C487,Substances!$B$2:$C$142,2,FALSE)</f>
        <v>100000092651</v>
      </c>
      <c r="E487" s="3" t="s">
        <v>1589</v>
      </c>
      <c r="F487" s="25">
        <v>100000072072</v>
      </c>
      <c r="G487" s="3" t="s">
        <v>1664</v>
      </c>
      <c r="H487" s="3">
        <v>0.625</v>
      </c>
      <c r="I487" s="3" t="s">
        <v>1591</v>
      </c>
      <c r="J487" s="11">
        <f>VLOOKUP(I487,'Measurement Units'!$B$2:$C$11,2,FALSE)</f>
        <v>100000110655</v>
      </c>
      <c r="K487" s="3">
        <v>1</v>
      </c>
      <c r="L487" s="3" t="str">
        <f>VLOOKUP(M487,EXTRA_JA!A:B,2,FALSE)</f>
        <v>Comprimido</v>
      </c>
      <c r="M487" s="64">
        <v>200000002152</v>
      </c>
      <c r="O487" s="1"/>
      <c r="U487" s="3" t="s">
        <v>1663</v>
      </c>
      <c r="V487" s="25">
        <v>100000092651</v>
      </c>
      <c r="W487" s="51" t="s">
        <v>1664</v>
      </c>
      <c r="X487" s="51">
        <v>0.625</v>
      </c>
      <c r="Y487" s="3" t="s">
        <v>1591</v>
      </c>
      <c r="Z487" s="62">
        <v>100000110655</v>
      </c>
      <c r="AA487" s="3">
        <v>1</v>
      </c>
      <c r="AB487" s="3" t="s">
        <v>18750</v>
      </c>
      <c r="AC487" s="64">
        <v>200000002152</v>
      </c>
    </row>
    <row r="488" spans="1:29" x14ac:dyDescent="0.2">
      <c r="A488" s="3">
        <v>41455</v>
      </c>
      <c r="B488" s="3">
        <v>174134</v>
      </c>
      <c r="C488" s="3" t="s">
        <v>1787</v>
      </c>
      <c r="D488" s="11">
        <f>VLOOKUP(C488,Substances!$B$2:$C$142,2,FALSE)</f>
        <v>100000091602</v>
      </c>
      <c r="E488" s="3" t="s">
        <v>1589</v>
      </c>
      <c r="F488" s="25">
        <v>100000072072</v>
      </c>
      <c r="G488" s="3" t="s">
        <v>637</v>
      </c>
      <c r="H488" s="3">
        <v>4</v>
      </c>
      <c r="I488" s="3" t="s">
        <v>1591</v>
      </c>
      <c r="J488" s="11">
        <f>VLOOKUP(I488,'Measurement Units'!$B$2:$C$11,2,FALSE)</f>
        <v>100000110655</v>
      </c>
      <c r="K488" s="3">
        <v>1</v>
      </c>
      <c r="L488" s="3" t="str">
        <f>VLOOKUP(M488,EXTRA_JA!A:B,2,FALSE)</f>
        <v>Comprimido</v>
      </c>
      <c r="M488" s="64">
        <v>200000002152</v>
      </c>
      <c r="O488" s="1"/>
      <c r="U488" s="51" t="s">
        <v>18830</v>
      </c>
      <c r="V488" s="25">
        <v>100000091461</v>
      </c>
      <c r="W488" s="51" t="s">
        <v>18837</v>
      </c>
      <c r="X488" s="51">
        <v>3.3380000000000001</v>
      </c>
      <c r="Y488" s="3" t="s">
        <v>1591</v>
      </c>
      <c r="Z488" s="70">
        <v>100000110655</v>
      </c>
      <c r="AA488" s="3">
        <v>1</v>
      </c>
      <c r="AB488" s="80" t="s">
        <v>39</v>
      </c>
      <c r="AC488" s="70">
        <v>200000002152</v>
      </c>
    </row>
    <row r="489" spans="1:29" x14ac:dyDescent="0.2">
      <c r="A489" s="3">
        <v>41455</v>
      </c>
      <c r="B489" s="3">
        <v>174135</v>
      </c>
      <c r="C489" s="3" t="s">
        <v>1663</v>
      </c>
      <c r="D489" s="11">
        <f>VLOOKUP(C489,Substances!$B$2:$C$142,2,FALSE)</f>
        <v>100000092651</v>
      </c>
      <c r="E489" s="3" t="s">
        <v>1589</v>
      </c>
      <c r="F489" s="25">
        <v>100000072072</v>
      </c>
      <c r="G489" s="3" t="s">
        <v>1788</v>
      </c>
      <c r="H489" s="3">
        <v>1.25</v>
      </c>
      <c r="I489" s="3" t="s">
        <v>1591</v>
      </c>
      <c r="J489" s="11">
        <f>VLOOKUP(I489,'Measurement Units'!$B$2:$C$11,2,FALSE)</f>
        <v>100000110655</v>
      </c>
      <c r="K489" s="3">
        <v>1</v>
      </c>
      <c r="L489" s="3" t="str">
        <f>VLOOKUP(M489,EXTRA_JA!A:B,2,FALSE)</f>
        <v>Comprimido</v>
      </c>
      <c r="M489" s="64">
        <v>200000002152</v>
      </c>
      <c r="O489" s="1"/>
      <c r="U489" s="3" t="s">
        <v>1663</v>
      </c>
      <c r="V489" s="25">
        <v>100000092651</v>
      </c>
      <c r="W489" s="51" t="s">
        <v>1788</v>
      </c>
      <c r="X489" s="51">
        <v>1.25</v>
      </c>
      <c r="Y489" s="3" t="s">
        <v>1591</v>
      </c>
      <c r="Z489" s="62">
        <v>100000110655</v>
      </c>
      <c r="AA489" s="3">
        <v>1</v>
      </c>
      <c r="AB489" s="3" t="s">
        <v>18750</v>
      </c>
      <c r="AC489" s="64">
        <v>200000002152</v>
      </c>
    </row>
    <row r="490" spans="1:29" x14ac:dyDescent="0.2">
      <c r="A490" s="3">
        <v>41489</v>
      </c>
      <c r="B490" s="3">
        <v>174546</v>
      </c>
      <c r="C490" s="3" t="s">
        <v>1668</v>
      </c>
      <c r="D490" s="11">
        <f>VLOOKUP(C490,Substances!$B$2:$C$142,2,FALSE)</f>
        <v>100000090079</v>
      </c>
      <c r="E490" s="3" t="s">
        <v>1589</v>
      </c>
      <c r="F490" s="25">
        <v>100000072072</v>
      </c>
      <c r="G490" s="3" t="s">
        <v>1789</v>
      </c>
      <c r="H490" s="3">
        <v>6.94</v>
      </c>
      <c r="I490" s="3" t="s">
        <v>1591</v>
      </c>
      <c r="J490" s="11">
        <f>VLOOKUP(I490,'Measurement Units'!$B$2:$C$11,2,FALSE)</f>
        <v>100000110655</v>
      </c>
      <c r="K490" s="3">
        <v>1</v>
      </c>
      <c r="L490" s="3" t="str">
        <f>VLOOKUP(M490,EXTRA_JA!A:B,2,FALSE)</f>
        <v>Comprimido</v>
      </c>
      <c r="M490" s="64">
        <v>200000002152</v>
      </c>
      <c r="O490" s="1"/>
      <c r="U490" s="3" t="s">
        <v>1906</v>
      </c>
      <c r="V490" s="67">
        <v>100000085259</v>
      </c>
      <c r="W490" s="3" t="s">
        <v>145</v>
      </c>
      <c r="X490" s="51">
        <v>5</v>
      </c>
      <c r="Y490" s="3" t="s">
        <v>1591</v>
      </c>
      <c r="Z490" s="62">
        <v>100000110655</v>
      </c>
      <c r="AA490" s="3">
        <v>1</v>
      </c>
      <c r="AB490" s="3" t="s">
        <v>18750</v>
      </c>
      <c r="AC490" s="64">
        <v>200000002152</v>
      </c>
    </row>
    <row r="491" spans="1:29" x14ac:dyDescent="0.2">
      <c r="A491" s="3">
        <v>41489</v>
      </c>
      <c r="B491" s="3">
        <v>174547</v>
      </c>
      <c r="C491" s="3" t="s">
        <v>1790</v>
      </c>
      <c r="D491" s="11">
        <f>VLOOKUP(C491,Substances!$B$2:$C$142,2,FALSE)</f>
        <v>100000088000</v>
      </c>
      <c r="E491" s="3" t="s">
        <v>1589</v>
      </c>
      <c r="F491" s="25">
        <v>100000072072</v>
      </c>
      <c r="G491" s="3" t="s">
        <v>1731</v>
      </c>
      <c r="H491" s="3">
        <v>80</v>
      </c>
      <c r="I491" s="3" t="s">
        <v>1591</v>
      </c>
      <c r="J491" s="11">
        <f>VLOOKUP(I491,'Measurement Units'!$B$2:$C$11,2,FALSE)</f>
        <v>100000110655</v>
      </c>
      <c r="K491" s="3">
        <v>1</v>
      </c>
      <c r="L491" s="3" t="str">
        <f>VLOOKUP(M491,EXTRA_JA!A:B,2,FALSE)</f>
        <v>Comprimido</v>
      </c>
      <c r="M491" s="64">
        <v>200000002152</v>
      </c>
      <c r="O491" s="1"/>
      <c r="U491" s="3" t="s">
        <v>1790</v>
      </c>
      <c r="V491" s="25">
        <f>VLOOKUP(C491,Substances!$B$2:$C$142,2,FALSE)</f>
        <v>100000088000</v>
      </c>
      <c r="W491" s="3" t="s">
        <v>1731</v>
      </c>
      <c r="X491" s="3">
        <v>80</v>
      </c>
      <c r="Y491" s="3" t="s">
        <v>1591</v>
      </c>
      <c r="Z491" s="71">
        <v>100000110655</v>
      </c>
      <c r="AA491" s="3">
        <v>1</v>
      </c>
      <c r="AB491" s="3" t="s">
        <v>18750</v>
      </c>
      <c r="AC491" s="64">
        <v>200000002152</v>
      </c>
    </row>
    <row r="492" spans="1:29" x14ac:dyDescent="0.2">
      <c r="A492" s="3">
        <v>41492</v>
      </c>
      <c r="B492" s="3">
        <v>174587</v>
      </c>
      <c r="C492" s="3" t="s">
        <v>1608</v>
      </c>
      <c r="D492" s="11">
        <f>VLOOKUP(C492,Substances!$B$2:$C$142,2,FALSE)</f>
        <v>100000092348</v>
      </c>
      <c r="E492" s="3" t="s">
        <v>1589</v>
      </c>
      <c r="F492" s="25">
        <v>100000072072</v>
      </c>
      <c r="G492" s="3" t="s">
        <v>1614</v>
      </c>
      <c r="H492" s="3">
        <v>7.4999999999999997E-2</v>
      </c>
      <c r="I492" s="3" t="s">
        <v>1591</v>
      </c>
      <c r="J492" s="11">
        <f>VLOOKUP(I492,'Measurement Units'!$B$2:$C$11,2,FALSE)</f>
        <v>100000110655</v>
      </c>
      <c r="K492" s="3">
        <v>1</v>
      </c>
      <c r="L492" s="3" t="str">
        <f>VLOOKUP(M492,EXTRA_JA!A:B,2,FALSE)</f>
        <v>Comprimido</v>
      </c>
      <c r="M492" s="64">
        <v>200000002152</v>
      </c>
      <c r="O492" s="1"/>
      <c r="U492" s="3" t="s">
        <v>1608</v>
      </c>
      <c r="V492" s="25">
        <v>100000092348</v>
      </c>
      <c r="W492" s="51" t="s">
        <v>1614</v>
      </c>
      <c r="X492" s="51">
        <v>7.4999999999999997E-2</v>
      </c>
      <c r="Y492" s="3" t="s">
        <v>1591</v>
      </c>
      <c r="Z492" s="62">
        <v>100000110655</v>
      </c>
      <c r="AA492" s="3">
        <v>1</v>
      </c>
      <c r="AB492" s="3" t="s">
        <v>39</v>
      </c>
      <c r="AC492" s="64">
        <v>200000002152</v>
      </c>
    </row>
    <row r="493" spans="1:29" x14ac:dyDescent="0.2">
      <c r="A493" s="3">
        <v>41492</v>
      </c>
      <c r="B493" s="3">
        <v>174598</v>
      </c>
      <c r="C493" s="3" t="s">
        <v>1604</v>
      </c>
      <c r="D493" s="11">
        <f>VLOOKUP(C493,Substances!$B$2:$C$142,2,FALSE)</f>
        <v>100000091721</v>
      </c>
      <c r="E493" s="3" t="s">
        <v>1589</v>
      </c>
      <c r="F493" s="25">
        <v>100000072072</v>
      </c>
      <c r="G493" s="3" t="s">
        <v>1615</v>
      </c>
      <c r="H493" s="3">
        <v>0.02</v>
      </c>
      <c r="I493" s="3" t="s">
        <v>1591</v>
      </c>
      <c r="J493" s="11">
        <f>VLOOKUP(I493,'Measurement Units'!$B$2:$C$11,2,FALSE)</f>
        <v>100000110655</v>
      </c>
      <c r="K493" s="3">
        <v>1</v>
      </c>
      <c r="L493" s="3" t="str">
        <f>VLOOKUP(M493,EXTRA_JA!A:B,2,FALSE)</f>
        <v>Comprimido</v>
      </c>
      <c r="M493" s="64">
        <v>200000002152</v>
      </c>
      <c r="O493" s="1"/>
      <c r="U493" s="3" t="s">
        <v>1604</v>
      </c>
      <c r="V493" s="25">
        <v>100000091721</v>
      </c>
      <c r="W493" s="51" t="s">
        <v>1615</v>
      </c>
      <c r="X493" s="51">
        <v>0.02</v>
      </c>
      <c r="Y493" s="3" t="s">
        <v>1591</v>
      </c>
      <c r="Z493" s="62">
        <v>100000110655</v>
      </c>
      <c r="AA493" s="3">
        <v>1</v>
      </c>
      <c r="AB493" s="3" t="s">
        <v>18750</v>
      </c>
      <c r="AC493" s="64">
        <v>200000002152</v>
      </c>
    </row>
    <row r="494" spans="1:29" x14ac:dyDescent="0.2">
      <c r="A494" s="3">
        <v>41491</v>
      </c>
      <c r="B494" s="3">
        <v>174574</v>
      </c>
      <c r="C494" s="3" t="s">
        <v>1604</v>
      </c>
      <c r="D494" s="11">
        <f>VLOOKUP(C494,Substances!$B$2:$C$142,2,FALSE)</f>
        <v>100000091721</v>
      </c>
      <c r="E494" s="3" t="s">
        <v>1589</v>
      </c>
      <c r="F494" s="25">
        <v>100000072072</v>
      </c>
      <c r="G494" s="3" t="s">
        <v>1613</v>
      </c>
      <c r="H494" s="3">
        <v>0.03</v>
      </c>
      <c r="I494" s="3" t="s">
        <v>1591</v>
      </c>
      <c r="J494" s="11">
        <f>VLOOKUP(I494,'Measurement Units'!$B$2:$C$11,2,FALSE)</f>
        <v>100000110655</v>
      </c>
      <c r="K494" s="3">
        <v>1</v>
      </c>
      <c r="L494" s="3" t="str">
        <f>VLOOKUP(M494,EXTRA_JA!A:B,2,FALSE)</f>
        <v>Comprimido</v>
      </c>
      <c r="M494" s="64">
        <v>200000002152</v>
      </c>
      <c r="O494" s="1"/>
      <c r="U494" s="3" t="s">
        <v>1604</v>
      </c>
      <c r="V494" s="25">
        <v>100000091721</v>
      </c>
      <c r="W494" s="51" t="s">
        <v>1613</v>
      </c>
      <c r="X494" s="51">
        <v>0.03</v>
      </c>
      <c r="Y494" s="3" t="s">
        <v>1591</v>
      </c>
      <c r="Z494" s="62">
        <v>100000110655</v>
      </c>
      <c r="AA494" s="3">
        <v>1</v>
      </c>
      <c r="AB494" s="3" t="s">
        <v>18750</v>
      </c>
      <c r="AC494" s="64">
        <v>200000002152</v>
      </c>
    </row>
    <row r="495" spans="1:29" x14ac:dyDescent="0.2">
      <c r="A495" s="3">
        <v>41491</v>
      </c>
      <c r="B495" s="3">
        <v>174575</v>
      </c>
      <c r="C495" s="3" t="s">
        <v>1608</v>
      </c>
      <c r="D495" s="11">
        <f>VLOOKUP(C495,Substances!$B$2:$C$142,2,FALSE)</f>
        <v>100000092348</v>
      </c>
      <c r="E495" s="3" t="s">
        <v>1589</v>
      </c>
      <c r="F495" s="25">
        <v>100000072072</v>
      </c>
      <c r="G495" s="3" t="s">
        <v>1614</v>
      </c>
      <c r="H495" s="3">
        <v>7.4999999999999997E-2</v>
      </c>
      <c r="I495" s="3" t="s">
        <v>1591</v>
      </c>
      <c r="J495" s="11">
        <f>VLOOKUP(I495,'Measurement Units'!$B$2:$C$11,2,FALSE)</f>
        <v>100000110655</v>
      </c>
      <c r="K495" s="3">
        <v>1</v>
      </c>
      <c r="L495" s="3" t="str">
        <f>VLOOKUP(M495,EXTRA_JA!A:B,2,FALSE)</f>
        <v>Comprimido</v>
      </c>
      <c r="M495" s="64">
        <v>200000002152</v>
      </c>
      <c r="O495" s="1"/>
      <c r="U495" s="3" t="s">
        <v>1608</v>
      </c>
      <c r="V495" s="25">
        <v>100000092348</v>
      </c>
      <c r="W495" s="51" t="s">
        <v>1614</v>
      </c>
      <c r="X495" s="51">
        <v>7.4999999999999997E-2</v>
      </c>
      <c r="Y495" s="3" t="s">
        <v>1591</v>
      </c>
      <c r="Z495" s="62">
        <v>100000110655</v>
      </c>
      <c r="AA495" s="3">
        <v>1</v>
      </c>
      <c r="AB495" s="3" t="s">
        <v>39</v>
      </c>
      <c r="AC495" s="64">
        <v>200000002152</v>
      </c>
    </row>
    <row r="496" spans="1:29" x14ac:dyDescent="0.2">
      <c r="A496" s="3">
        <v>41490</v>
      </c>
      <c r="B496" s="3">
        <v>174560</v>
      </c>
      <c r="C496" s="3" t="s">
        <v>1668</v>
      </c>
      <c r="D496" s="11">
        <f>VLOOKUP(C496,Substances!$B$2:$C$142,2,FALSE)</f>
        <v>100000090079</v>
      </c>
      <c r="E496" s="3" t="s">
        <v>1589</v>
      </c>
      <c r="F496" s="25">
        <v>100000072072</v>
      </c>
      <c r="G496" s="3" t="s">
        <v>1789</v>
      </c>
      <c r="H496" s="3">
        <v>6.94</v>
      </c>
      <c r="I496" s="3" t="s">
        <v>1591</v>
      </c>
      <c r="J496" s="11">
        <f>VLOOKUP(I496,'Measurement Units'!$B$2:$C$11,2,FALSE)</f>
        <v>100000110655</v>
      </c>
      <c r="K496" s="3">
        <v>1</v>
      </c>
      <c r="L496" s="3" t="str">
        <f>VLOOKUP(M496,EXTRA_JA!A:B,2,FALSE)</f>
        <v>Comprimido</v>
      </c>
      <c r="M496" s="64">
        <v>200000002152</v>
      </c>
      <c r="O496" s="1"/>
      <c r="U496" s="3" t="s">
        <v>1906</v>
      </c>
      <c r="V496" s="67">
        <v>100000085259</v>
      </c>
      <c r="W496" s="3" t="s">
        <v>145</v>
      </c>
      <c r="X496" s="51">
        <v>5</v>
      </c>
      <c r="Y496" s="3" t="s">
        <v>1591</v>
      </c>
      <c r="Z496" s="62">
        <v>100000110655</v>
      </c>
      <c r="AA496" s="3">
        <v>1</v>
      </c>
      <c r="AB496" s="3" t="s">
        <v>18750</v>
      </c>
      <c r="AC496" s="64">
        <v>200000002152</v>
      </c>
    </row>
    <row r="497" spans="1:29" x14ac:dyDescent="0.2">
      <c r="A497" s="3">
        <v>41490</v>
      </c>
      <c r="B497" s="3">
        <v>174561</v>
      </c>
      <c r="C497" s="3" t="s">
        <v>1790</v>
      </c>
      <c r="D497" s="11">
        <f>VLOOKUP(C497,Substances!$B$2:$C$142,2,FALSE)</f>
        <v>100000088000</v>
      </c>
      <c r="E497" s="3" t="s">
        <v>1589</v>
      </c>
      <c r="F497" s="25">
        <v>100000072072</v>
      </c>
      <c r="G497" s="3" t="s">
        <v>1791</v>
      </c>
      <c r="H497" s="3">
        <v>160</v>
      </c>
      <c r="I497" s="3" t="s">
        <v>1591</v>
      </c>
      <c r="J497" s="11">
        <f>VLOOKUP(I497,'Measurement Units'!$B$2:$C$11,2,FALSE)</f>
        <v>100000110655</v>
      </c>
      <c r="K497" s="3">
        <v>1</v>
      </c>
      <c r="L497" s="3" t="str">
        <f>VLOOKUP(M497,EXTRA_JA!A:B,2,FALSE)</f>
        <v>Comprimido</v>
      </c>
      <c r="M497" s="64">
        <v>200000002152</v>
      </c>
      <c r="O497" s="1"/>
      <c r="U497" s="3" t="s">
        <v>1790</v>
      </c>
      <c r="V497" s="25">
        <f>VLOOKUP(C497,Substances!$B$2:$C$142,2,FALSE)</f>
        <v>100000088000</v>
      </c>
      <c r="W497" s="3" t="s">
        <v>1791</v>
      </c>
      <c r="X497" s="3">
        <v>160</v>
      </c>
      <c r="Y497" s="3" t="s">
        <v>1591</v>
      </c>
      <c r="Z497" s="71">
        <v>100000110655</v>
      </c>
      <c r="AA497" s="3">
        <v>1</v>
      </c>
      <c r="AB497" s="3" t="s">
        <v>18750</v>
      </c>
      <c r="AC497" s="64">
        <v>200000002152</v>
      </c>
    </row>
    <row r="498" spans="1:29" x14ac:dyDescent="0.2">
      <c r="A498" s="3">
        <v>41896</v>
      </c>
      <c r="B498" s="3">
        <v>179636</v>
      </c>
      <c r="C498" s="3" t="s">
        <v>1679</v>
      </c>
      <c r="D498" s="11">
        <f>VLOOKUP(C498,Substances!$B$2:$C$142,2,FALSE)</f>
        <v>100000091614</v>
      </c>
      <c r="E498" s="3" t="s">
        <v>1589</v>
      </c>
      <c r="F498" s="25">
        <v>100000072072</v>
      </c>
      <c r="H498" s="3"/>
      <c r="J498" s="11"/>
      <c r="L498" s="3" t="e">
        <f>VLOOKUP(M498,EXTRA_JA!A:B,2,FALSE)</f>
        <v>#N/A</v>
      </c>
      <c r="N498" s="3" t="s">
        <v>192</v>
      </c>
      <c r="O498" s="3">
        <v>10</v>
      </c>
      <c r="P498" s="3" t="s">
        <v>1591</v>
      </c>
      <c r="Q498" s="62">
        <v>100000110655</v>
      </c>
      <c r="R498" s="3">
        <v>1</v>
      </c>
      <c r="S498" s="3" t="s">
        <v>1539</v>
      </c>
      <c r="T498" s="62">
        <v>100000110662</v>
      </c>
      <c r="U498" s="3" t="s">
        <v>1679</v>
      </c>
      <c r="V498" s="25">
        <v>100000091614</v>
      </c>
      <c r="W498" s="3" t="s">
        <v>192</v>
      </c>
      <c r="X498" s="3">
        <v>10</v>
      </c>
      <c r="Y498" s="3" t="s">
        <v>1591</v>
      </c>
      <c r="Z498" s="62">
        <v>100000110655</v>
      </c>
      <c r="AA498" s="3">
        <v>1</v>
      </c>
      <c r="AB498" s="3" t="s">
        <v>1539</v>
      </c>
      <c r="AC498" s="62">
        <v>100000110662</v>
      </c>
    </row>
    <row r="499" spans="1:29" x14ac:dyDescent="0.2">
      <c r="A499" s="3">
        <v>41897</v>
      </c>
      <c r="B499" s="3">
        <v>179640</v>
      </c>
      <c r="C499" s="3" t="s">
        <v>1679</v>
      </c>
      <c r="D499" s="11">
        <f>VLOOKUP(C499,Substances!$B$2:$C$142,2,FALSE)</f>
        <v>100000091614</v>
      </c>
      <c r="E499" s="3" t="s">
        <v>1589</v>
      </c>
      <c r="F499" s="25">
        <v>100000072072</v>
      </c>
      <c r="H499" s="3"/>
      <c r="J499" s="11"/>
      <c r="L499" s="3" t="e">
        <f>VLOOKUP(M499,EXTRA_JA!A:B,2,FALSE)</f>
        <v>#N/A</v>
      </c>
      <c r="N499" s="3" t="s">
        <v>196</v>
      </c>
      <c r="O499" s="3">
        <v>20</v>
      </c>
      <c r="P499" s="3" t="s">
        <v>1591</v>
      </c>
      <c r="Q499" s="62">
        <v>100000110655</v>
      </c>
      <c r="R499" s="3">
        <v>1</v>
      </c>
      <c r="S499" s="3" t="s">
        <v>1539</v>
      </c>
      <c r="T499" s="62">
        <v>100000110662</v>
      </c>
      <c r="U499" s="3" t="s">
        <v>1679</v>
      </c>
      <c r="V499" s="25">
        <v>100000091614</v>
      </c>
      <c r="W499" s="3" t="s">
        <v>196</v>
      </c>
      <c r="X499" s="3">
        <v>20</v>
      </c>
      <c r="Y499" s="3" t="s">
        <v>1591</v>
      </c>
      <c r="Z499" s="62">
        <v>100000110655</v>
      </c>
      <c r="AA499" s="3">
        <v>1</v>
      </c>
      <c r="AB499" s="3" t="s">
        <v>1539</v>
      </c>
      <c r="AC499" s="62">
        <v>100000110662</v>
      </c>
    </row>
    <row r="500" spans="1:29" x14ac:dyDescent="0.2">
      <c r="A500" s="3">
        <v>41890</v>
      </c>
      <c r="B500" s="3">
        <v>179599</v>
      </c>
      <c r="C500" s="3" t="s">
        <v>1668</v>
      </c>
      <c r="D500" s="11">
        <f>VLOOKUP(C500,Substances!$B$2:$C$142,2,FALSE)</f>
        <v>100000090079</v>
      </c>
      <c r="E500" s="3" t="s">
        <v>1589</v>
      </c>
      <c r="F500" s="25">
        <v>100000072072</v>
      </c>
      <c r="G500" s="3" t="s">
        <v>1789</v>
      </c>
      <c r="H500" s="3">
        <v>6.94</v>
      </c>
      <c r="I500" s="3" t="s">
        <v>1591</v>
      </c>
      <c r="J500" s="11">
        <f>VLOOKUP(I500,'Measurement Units'!$B$2:$C$11,2,FALSE)</f>
        <v>100000110655</v>
      </c>
      <c r="K500" s="3">
        <v>1</v>
      </c>
      <c r="L500" s="3" t="str">
        <f>VLOOKUP(M500,EXTRA_JA!A:B,2,FALSE)</f>
        <v>Comprimido</v>
      </c>
      <c r="M500" s="64">
        <v>200000002152</v>
      </c>
      <c r="O500" s="1"/>
      <c r="U500" s="3" t="s">
        <v>1906</v>
      </c>
      <c r="V500" s="67">
        <v>100000085259</v>
      </c>
      <c r="W500" s="3" t="s">
        <v>145</v>
      </c>
      <c r="X500" s="51">
        <v>5</v>
      </c>
      <c r="Y500" s="3" t="s">
        <v>1591</v>
      </c>
      <c r="Z500" s="62">
        <v>100000110655</v>
      </c>
      <c r="AA500" s="3">
        <v>1</v>
      </c>
      <c r="AB500" s="3" t="s">
        <v>18750</v>
      </c>
      <c r="AC500" s="64">
        <v>200000002152</v>
      </c>
    </row>
    <row r="501" spans="1:29" x14ac:dyDescent="0.2">
      <c r="A501" s="3">
        <v>41893</v>
      </c>
      <c r="B501" s="3">
        <v>179614</v>
      </c>
      <c r="C501" s="3" t="s">
        <v>1668</v>
      </c>
      <c r="D501" s="11">
        <f>VLOOKUP(C501,Substances!$B$2:$C$142,2,FALSE)</f>
        <v>100000090079</v>
      </c>
      <c r="E501" s="3" t="s">
        <v>1589</v>
      </c>
      <c r="F501" s="25">
        <v>100000072072</v>
      </c>
      <c r="G501" s="3" t="s">
        <v>1792</v>
      </c>
      <c r="H501" s="3">
        <v>13.87</v>
      </c>
      <c r="I501" s="3" t="s">
        <v>1591</v>
      </c>
      <c r="J501" s="11">
        <f>VLOOKUP(I501,'Measurement Units'!$B$2:$C$11,2,FALSE)</f>
        <v>100000110655</v>
      </c>
      <c r="K501" s="3">
        <v>1</v>
      </c>
      <c r="L501" s="3" t="str">
        <f>VLOOKUP(M501,EXTRA_JA!A:B,2,FALSE)</f>
        <v>Comprimido</v>
      </c>
      <c r="M501" s="64">
        <v>200000002152</v>
      </c>
      <c r="O501" s="1"/>
      <c r="U501" s="3" t="s">
        <v>1906</v>
      </c>
      <c r="V501" s="67">
        <v>100000085259</v>
      </c>
      <c r="W501" s="3" t="s">
        <v>142</v>
      </c>
      <c r="X501" s="51">
        <v>10</v>
      </c>
      <c r="Y501" s="3" t="s">
        <v>1591</v>
      </c>
      <c r="Z501" s="62">
        <v>100000110655</v>
      </c>
      <c r="AA501" s="3">
        <v>1</v>
      </c>
      <c r="AB501" s="3" t="s">
        <v>18750</v>
      </c>
      <c r="AC501" s="64">
        <v>200000002152</v>
      </c>
    </row>
    <row r="502" spans="1:29" x14ac:dyDescent="0.2">
      <c r="A502" s="3">
        <v>41911</v>
      </c>
      <c r="B502" s="3">
        <v>179749</v>
      </c>
      <c r="C502" s="3" t="s">
        <v>1632</v>
      </c>
      <c r="D502" s="11">
        <f>VLOOKUP(C502,Substances!$B$2:$C$142,2,FALSE)</f>
        <v>100000091074</v>
      </c>
      <c r="E502" s="3" t="s">
        <v>1589</v>
      </c>
      <c r="F502" s="25">
        <v>100000072072</v>
      </c>
      <c r="H502" s="3"/>
      <c r="J502" s="11"/>
      <c r="L502" s="3" t="e">
        <f>VLOOKUP(M502,EXTRA_JA!A:B,2,FALSE)</f>
        <v>#N/A</v>
      </c>
      <c r="N502" s="3" t="s">
        <v>1633</v>
      </c>
      <c r="O502" s="3">
        <v>11.6</v>
      </c>
      <c r="P502" s="3" t="s">
        <v>1591</v>
      </c>
      <c r="Q502" s="62">
        <v>100000110655</v>
      </c>
      <c r="R502" s="3">
        <v>1</v>
      </c>
      <c r="S502" s="3" t="s">
        <v>1540</v>
      </c>
      <c r="T502" s="62">
        <v>100000110654</v>
      </c>
      <c r="U502" s="3" t="s">
        <v>1735</v>
      </c>
      <c r="V502" s="67">
        <v>100000092798</v>
      </c>
      <c r="W502" s="3" t="s">
        <v>57</v>
      </c>
      <c r="X502" s="3">
        <v>10</v>
      </c>
      <c r="Y502" s="3" t="s">
        <v>1591</v>
      </c>
      <c r="Z502" s="62">
        <v>100000110655</v>
      </c>
      <c r="AA502" s="3">
        <v>1</v>
      </c>
      <c r="AB502" s="3" t="s">
        <v>1540</v>
      </c>
      <c r="AC502" s="62">
        <v>100000110654</v>
      </c>
    </row>
    <row r="503" spans="1:29" x14ac:dyDescent="0.2">
      <c r="A503" s="3">
        <v>41943</v>
      </c>
      <c r="B503" s="3">
        <v>180058</v>
      </c>
      <c r="C503" s="3" t="s">
        <v>1598</v>
      </c>
      <c r="D503" s="11">
        <f>VLOOKUP(C503,Substances!$B$2:$C$142,2,FALSE)</f>
        <v>100000090365</v>
      </c>
      <c r="E503" s="3" t="s">
        <v>1589</v>
      </c>
      <c r="F503" s="25">
        <v>100000072072</v>
      </c>
      <c r="G503" s="3" t="s">
        <v>55</v>
      </c>
      <c r="H503" s="3">
        <v>400</v>
      </c>
      <c r="I503" s="3" t="s">
        <v>1591</v>
      </c>
      <c r="J503" s="11">
        <f>VLOOKUP(I503,'Measurement Units'!$B$2:$C$11,2,FALSE)</f>
        <v>100000110655</v>
      </c>
      <c r="K503" s="3">
        <v>1</v>
      </c>
      <c r="L503" s="3" t="str">
        <f>VLOOKUP(M503,EXTRA_JA!A:B,2,FALSE)</f>
        <v>Comprimido</v>
      </c>
      <c r="M503" s="64">
        <v>200000002152</v>
      </c>
      <c r="O503" s="1"/>
      <c r="U503" s="3" t="s">
        <v>1598</v>
      </c>
      <c r="V503" s="25">
        <v>100000090365</v>
      </c>
      <c r="W503" s="51" t="s">
        <v>55</v>
      </c>
      <c r="X503" s="51">
        <v>400</v>
      </c>
      <c r="Y503" s="3" t="s">
        <v>1591</v>
      </c>
      <c r="Z503" s="62">
        <v>100000110655</v>
      </c>
      <c r="AA503" s="3">
        <v>1</v>
      </c>
      <c r="AB503" s="3" t="s">
        <v>18750</v>
      </c>
      <c r="AC503" s="64">
        <v>200000002152</v>
      </c>
    </row>
    <row r="504" spans="1:29" x14ac:dyDescent="0.2">
      <c r="A504" s="3">
        <v>41944</v>
      </c>
      <c r="B504" s="3">
        <v>180070</v>
      </c>
      <c r="C504" s="3" t="s">
        <v>1598</v>
      </c>
      <c r="D504" s="11">
        <f>VLOOKUP(C504,Substances!$B$2:$C$142,2,FALSE)</f>
        <v>100000090365</v>
      </c>
      <c r="E504" s="3" t="s">
        <v>1589</v>
      </c>
      <c r="F504" s="25">
        <v>100000072072</v>
      </c>
      <c r="G504" s="3" t="s">
        <v>49</v>
      </c>
      <c r="H504" s="3">
        <v>600</v>
      </c>
      <c r="I504" s="3" t="s">
        <v>1591</v>
      </c>
      <c r="J504" s="11">
        <f>VLOOKUP(I504,'Measurement Units'!$B$2:$C$11,2,FALSE)</f>
        <v>100000110655</v>
      </c>
      <c r="K504" s="3">
        <v>1</v>
      </c>
      <c r="L504" s="3" t="str">
        <f>VLOOKUP(M504,EXTRA_JA!A:B,2,FALSE)</f>
        <v>Comprimido</v>
      </c>
      <c r="M504" s="64">
        <v>200000002152</v>
      </c>
      <c r="O504" s="1"/>
      <c r="U504" s="3" t="s">
        <v>1598</v>
      </c>
      <c r="V504" s="25">
        <v>100000090365</v>
      </c>
      <c r="W504" s="51" t="s">
        <v>49</v>
      </c>
      <c r="X504" s="51">
        <v>600</v>
      </c>
      <c r="Y504" s="3" t="s">
        <v>1591</v>
      </c>
      <c r="Z504" s="62">
        <v>100000110655</v>
      </c>
      <c r="AA504" s="3">
        <v>1</v>
      </c>
      <c r="AB504" s="3" t="s">
        <v>18750</v>
      </c>
      <c r="AC504" s="64">
        <v>200000002152</v>
      </c>
    </row>
    <row r="505" spans="1:29" x14ac:dyDescent="0.2">
      <c r="A505" s="3">
        <v>42190</v>
      </c>
      <c r="B505" s="3">
        <v>182613</v>
      </c>
      <c r="C505" s="3" t="s">
        <v>1787</v>
      </c>
      <c r="D505" s="11">
        <f>VLOOKUP(C505,Substances!$B$2:$C$142,2,FALSE)</f>
        <v>100000091602</v>
      </c>
      <c r="E505" s="3" t="s">
        <v>1589</v>
      </c>
      <c r="F505" s="25">
        <v>100000072072</v>
      </c>
      <c r="G505" s="3" t="s">
        <v>637</v>
      </c>
      <c r="H505" s="3">
        <v>4</v>
      </c>
      <c r="I505" s="3" t="s">
        <v>1591</v>
      </c>
      <c r="J505" s="11">
        <f>VLOOKUP(I505,'Measurement Units'!$B$2:$C$11,2,FALSE)</f>
        <v>100000110655</v>
      </c>
      <c r="K505" s="3">
        <v>1</v>
      </c>
      <c r="L505" s="3" t="str">
        <f>VLOOKUP(M505,EXTRA_JA!A:B,2,FALSE)</f>
        <v>Comprimido</v>
      </c>
      <c r="M505" s="64">
        <v>200000002152</v>
      </c>
      <c r="O505" s="1"/>
      <c r="U505" s="51" t="s">
        <v>18830</v>
      </c>
      <c r="V505" s="25">
        <v>100000091461</v>
      </c>
      <c r="W505" s="51" t="s">
        <v>18837</v>
      </c>
      <c r="X505" s="51">
        <v>3.3380000000000001</v>
      </c>
      <c r="Y505" s="3" t="s">
        <v>1591</v>
      </c>
      <c r="Z505" s="70">
        <v>100000110655</v>
      </c>
      <c r="AA505" s="3">
        <v>1</v>
      </c>
      <c r="AB505" s="80" t="s">
        <v>39</v>
      </c>
      <c r="AC505" s="70">
        <v>200000002152</v>
      </c>
    </row>
    <row r="506" spans="1:29" x14ac:dyDescent="0.2">
      <c r="A506" s="3">
        <v>42191</v>
      </c>
      <c r="B506" s="3">
        <v>182618</v>
      </c>
      <c r="C506" s="3" t="s">
        <v>1787</v>
      </c>
      <c r="D506" s="11">
        <f>VLOOKUP(C506,Substances!$B$2:$C$142,2,FALSE)</f>
        <v>100000091602</v>
      </c>
      <c r="E506" s="3" t="s">
        <v>1589</v>
      </c>
      <c r="F506" s="25">
        <v>100000072072</v>
      </c>
      <c r="G506" s="3" t="s">
        <v>647</v>
      </c>
      <c r="H506" s="3">
        <v>8</v>
      </c>
      <c r="I506" s="3" t="s">
        <v>1591</v>
      </c>
      <c r="J506" s="11">
        <f>VLOOKUP(I506,'Measurement Units'!$B$2:$C$11,2,FALSE)</f>
        <v>100000110655</v>
      </c>
      <c r="K506" s="3">
        <v>1</v>
      </c>
      <c r="L506" s="3" t="str">
        <f>VLOOKUP(M506,EXTRA_JA!A:B,2,FALSE)</f>
        <v>Comprimido</v>
      </c>
      <c r="M506" s="64">
        <v>200000002152</v>
      </c>
      <c r="O506" s="1"/>
      <c r="U506" s="51" t="s">
        <v>18830</v>
      </c>
      <c r="V506" s="25">
        <v>100000091461</v>
      </c>
      <c r="W506" s="51" t="s">
        <v>18839</v>
      </c>
      <c r="X506" s="51">
        <v>6.6760000000000002</v>
      </c>
      <c r="Y506" s="3" t="s">
        <v>1591</v>
      </c>
      <c r="Z506" s="70">
        <v>100000110655</v>
      </c>
      <c r="AA506" s="3">
        <v>1</v>
      </c>
      <c r="AB506" s="80" t="s">
        <v>39</v>
      </c>
      <c r="AC506" s="70">
        <v>200000002152</v>
      </c>
    </row>
    <row r="507" spans="1:29" x14ac:dyDescent="0.2">
      <c r="A507" s="3">
        <v>42318</v>
      </c>
      <c r="B507" s="3">
        <v>183181</v>
      </c>
      <c r="C507" s="3" t="s">
        <v>1787</v>
      </c>
      <c r="D507" s="11">
        <f>VLOOKUP(C507,Substances!$B$2:$C$142,2,FALSE)</f>
        <v>100000091602</v>
      </c>
      <c r="E507" s="3" t="s">
        <v>1589</v>
      </c>
      <c r="F507" s="25">
        <v>100000072072</v>
      </c>
      <c r="G507" s="3" t="s">
        <v>1603</v>
      </c>
      <c r="H507" s="3">
        <v>2</v>
      </c>
      <c r="I507" s="3" t="s">
        <v>1591</v>
      </c>
      <c r="J507" s="11">
        <f>VLOOKUP(I507,'Measurement Units'!$B$2:$C$11,2,FALSE)</f>
        <v>100000110655</v>
      </c>
      <c r="K507" s="3">
        <v>1</v>
      </c>
      <c r="L507" s="3" t="str">
        <f>VLOOKUP(M507,EXTRA_JA!A:B,2,FALSE)</f>
        <v>Comprimido</v>
      </c>
      <c r="M507" s="64">
        <v>200000002152</v>
      </c>
      <c r="O507" s="1"/>
      <c r="U507" s="51" t="s">
        <v>18830</v>
      </c>
      <c r="V507" s="25">
        <v>100000091461</v>
      </c>
      <c r="W507" s="51" t="s">
        <v>18838</v>
      </c>
      <c r="X507" s="51">
        <v>1.669</v>
      </c>
      <c r="Y507" s="3" t="s">
        <v>1591</v>
      </c>
      <c r="Z507" s="70">
        <v>100000110655</v>
      </c>
      <c r="AA507" s="3">
        <v>1</v>
      </c>
      <c r="AB507" s="80" t="s">
        <v>39</v>
      </c>
      <c r="AC507" s="70">
        <v>200000002152</v>
      </c>
    </row>
    <row r="508" spans="1:29" x14ac:dyDescent="0.2">
      <c r="A508" s="3">
        <v>42318</v>
      </c>
      <c r="B508" s="3">
        <v>183186</v>
      </c>
      <c r="C508" s="3" t="s">
        <v>1663</v>
      </c>
      <c r="D508" s="11">
        <f>VLOOKUP(C508,Substances!$B$2:$C$142,2,FALSE)</f>
        <v>100000092651</v>
      </c>
      <c r="E508" s="3" t="s">
        <v>1589</v>
      </c>
      <c r="F508" s="25">
        <v>100000072072</v>
      </c>
      <c r="G508" s="3" t="s">
        <v>1664</v>
      </c>
      <c r="H508" s="3">
        <v>0.625</v>
      </c>
      <c r="I508" s="3" t="s">
        <v>1591</v>
      </c>
      <c r="J508" s="11">
        <f>VLOOKUP(I508,'Measurement Units'!$B$2:$C$11,2,FALSE)</f>
        <v>100000110655</v>
      </c>
      <c r="K508" s="3">
        <v>1</v>
      </c>
      <c r="L508" s="3" t="str">
        <f>VLOOKUP(M508,EXTRA_JA!A:B,2,FALSE)</f>
        <v>Comprimido</v>
      </c>
      <c r="M508" s="64">
        <v>200000002152</v>
      </c>
      <c r="O508" s="1"/>
      <c r="U508" s="3" t="s">
        <v>1663</v>
      </c>
      <c r="V508" s="25">
        <v>100000092651</v>
      </c>
      <c r="W508" s="51" t="s">
        <v>1664</v>
      </c>
      <c r="X508" s="51">
        <v>0.625</v>
      </c>
      <c r="Y508" s="3" t="s">
        <v>1591</v>
      </c>
      <c r="Z508" s="62">
        <v>100000110655</v>
      </c>
      <c r="AA508" s="3">
        <v>1</v>
      </c>
      <c r="AB508" s="3" t="s">
        <v>18750</v>
      </c>
      <c r="AC508" s="64">
        <v>200000002152</v>
      </c>
    </row>
    <row r="509" spans="1:29" x14ac:dyDescent="0.2">
      <c r="A509" s="3">
        <v>42319</v>
      </c>
      <c r="B509" s="3">
        <v>183187</v>
      </c>
      <c r="C509" s="3" t="s">
        <v>1787</v>
      </c>
      <c r="D509" s="11">
        <f>VLOOKUP(C509,Substances!$B$2:$C$142,2,FALSE)</f>
        <v>100000091602</v>
      </c>
      <c r="E509" s="3" t="s">
        <v>1589</v>
      </c>
      <c r="F509" s="25">
        <v>100000072072</v>
      </c>
      <c r="G509" s="3" t="s">
        <v>637</v>
      </c>
      <c r="H509" s="3">
        <v>4</v>
      </c>
      <c r="I509" s="3" t="s">
        <v>1591</v>
      </c>
      <c r="J509" s="11">
        <f>VLOOKUP(I509,'Measurement Units'!$B$2:$C$11,2,FALSE)</f>
        <v>100000110655</v>
      </c>
      <c r="K509" s="3">
        <v>1</v>
      </c>
      <c r="L509" s="3" t="str">
        <f>VLOOKUP(M509,EXTRA_JA!A:B,2,FALSE)</f>
        <v>Comprimido</v>
      </c>
      <c r="M509" s="64">
        <v>200000002152</v>
      </c>
      <c r="O509" s="1"/>
      <c r="U509" s="51" t="s">
        <v>18830</v>
      </c>
      <c r="V509" s="25">
        <v>100000091461</v>
      </c>
      <c r="W509" s="51" t="s">
        <v>18837</v>
      </c>
      <c r="X509" s="51">
        <v>3.3380000000000001</v>
      </c>
      <c r="Y509" s="3" t="s">
        <v>1591</v>
      </c>
      <c r="Z509" s="70">
        <v>100000110655</v>
      </c>
      <c r="AA509" s="3">
        <v>1</v>
      </c>
      <c r="AB509" s="80" t="s">
        <v>39</v>
      </c>
      <c r="AC509" s="70">
        <v>200000002152</v>
      </c>
    </row>
    <row r="510" spans="1:29" x14ac:dyDescent="0.2">
      <c r="A510" s="3">
        <v>42319</v>
      </c>
      <c r="B510" s="3">
        <v>183188</v>
      </c>
      <c r="C510" s="3" t="s">
        <v>1663</v>
      </c>
      <c r="D510" s="11">
        <f>VLOOKUP(C510,Substances!$B$2:$C$142,2,FALSE)</f>
        <v>100000092651</v>
      </c>
      <c r="E510" s="3" t="s">
        <v>1589</v>
      </c>
      <c r="F510" s="25">
        <v>100000072072</v>
      </c>
      <c r="G510" s="3" t="s">
        <v>1788</v>
      </c>
      <c r="H510" s="3">
        <v>1.25</v>
      </c>
      <c r="I510" s="3" t="s">
        <v>1591</v>
      </c>
      <c r="J510" s="11">
        <f>VLOOKUP(I510,'Measurement Units'!$B$2:$C$11,2,FALSE)</f>
        <v>100000110655</v>
      </c>
      <c r="K510" s="3">
        <v>1</v>
      </c>
      <c r="L510" s="3" t="str">
        <f>VLOOKUP(M510,EXTRA_JA!A:B,2,FALSE)</f>
        <v>Comprimido</v>
      </c>
      <c r="M510" s="64">
        <v>200000002152</v>
      </c>
      <c r="O510" s="1"/>
      <c r="U510" s="3" t="s">
        <v>1663</v>
      </c>
      <c r="V510" s="25">
        <v>100000092651</v>
      </c>
      <c r="W510" s="51" t="s">
        <v>1788</v>
      </c>
      <c r="X510" s="51">
        <v>1.25</v>
      </c>
      <c r="Y510" s="3" t="s">
        <v>1591</v>
      </c>
      <c r="Z510" s="62">
        <v>100000110655</v>
      </c>
      <c r="AA510" s="3">
        <v>1</v>
      </c>
      <c r="AB510" s="3" t="s">
        <v>18750</v>
      </c>
      <c r="AC510" s="64">
        <v>200000002152</v>
      </c>
    </row>
    <row r="511" spans="1:29" x14ac:dyDescent="0.2">
      <c r="A511" s="3">
        <v>42475</v>
      </c>
      <c r="B511" s="3">
        <v>184521</v>
      </c>
      <c r="C511" s="3" t="s">
        <v>1668</v>
      </c>
      <c r="D511" s="11">
        <f>VLOOKUP(C511,Substances!$B$2:$C$142,2,FALSE)</f>
        <v>100000090079</v>
      </c>
      <c r="E511" s="3" t="s">
        <v>1589</v>
      </c>
      <c r="F511" s="25">
        <v>100000072072</v>
      </c>
      <c r="G511" s="3" t="s">
        <v>1669</v>
      </c>
      <c r="H511" s="3">
        <v>6.944</v>
      </c>
      <c r="I511" s="3" t="s">
        <v>1591</v>
      </c>
      <c r="J511" s="11">
        <f>VLOOKUP(I511,'Measurement Units'!$B$2:$C$11,2,FALSE)</f>
        <v>100000110655</v>
      </c>
      <c r="K511" s="3">
        <v>1</v>
      </c>
      <c r="L511" s="3" t="str">
        <f>VLOOKUP(M511,EXTRA_JA!A:B,2,FALSE)</f>
        <v>Comprimido</v>
      </c>
      <c r="M511" s="64">
        <v>200000002152</v>
      </c>
      <c r="O511" s="1"/>
      <c r="U511" s="3" t="s">
        <v>1906</v>
      </c>
      <c r="V511" s="67">
        <v>100000085259</v>
      </c>
      <c r="W511" s="3" t="s">
        <v>145</v>
      </c>
      <c r="X511" s="51">
        <v>5</v>
      </c>
      <c r="Y511" s="3" t="s">
        <v>1591</v>
      </c>
      <c r="Z511" s="62">
        <v>100000110655</v>
      </c>
      <c r="AA511" s="3">
        <v>1</v>
      </c>
      <c r="AB511" s="3" t="s">
        <v>18750</v>
      </c>
      <c r="AC511" s="64">
        <v>200000002152</v>
      </c>
    </row>
    <row r="512" spans="1:29" x14ac:dyDescent="0.2">
      <c r="A512" s="3">
        <v>42476</v>
      </c>
      <c r="B512" s="3">
        <v>184526</v>
      </c>
      <c r="C512" s="3" t="s">
        <v>1668</v>
      </c>
      <c r="D512" s="11">
        <f>VLOOKUP(C512,Substances!$B$2:$C$142,2,FALSE)</f>
        <v>100000090079</v>
      </c>
      <c r="E512" s="3" t="s">
        <v>1589</v>
      </c>
      <c r="F512" s="25">
        <v>100000072072</v>
      </c>
      <c r="G512" s="3" t="s">
        <v>1693</v>
      </c>
      <c r="H512" s="3">
        <v>13.888</v>
      </c>
      <c r="I512" s="3" t="s">
        <v>1591</v>
      </c>
      <c r="J512" s="11">
        <f>VLOOKUP(I512,'Measurement Units'!$B$2:$C$11,2,FALSE)</f>
        <v>100000110655</v>
      </c>
      <c r="K512" s="3">
        <v>1</v>
      </c>
      <c r="L512" s="3" t="str">
        <f>VLOOKUP(M512,EXTRA_JA!A:B,2,FALSE)</f>
        <v>Comprimido</v>
      </c>
      <c r="M512" s="64">
        <v>200000002152</v>
      </c>
      <c r="O512" s="1"/>
      <c r="U512" s="3" t="s">
        <v>1906</v>
      </c>
      <c r="V512" s="67">
        <v>100000085259</v>
      </c>
      <c r="W512" s="3" t="s">
        <v>142</v>
      </c>
      <c r="X512" s="51">
        <v>10</v>
      </c>
      <c r="Y512" s="3" t="s">
        <v>1591</v>
      </c>
      <c r="Z512" s="62">
        <v>100000110655</v>
      </c>
      <c r="AA512" s="3">
        <v>1</v>
      </c>
      <c r="AB512" s="3" t="s">
        <v>18750</v>
      </c>
      <c r="AC512" s="64">
        <v>200000002152</v>
      </c>
    </row>
    <row r="513" spans="1:29" x14ac:dyDescent="0.2">
      <c r="A513" s="3">
        <v>42567</v>
      </c>
      <c r="B513" s="3">
        <v>185173</v>
      </c>
      <c r="C513" s="3" t="s">
        <v>1668</v>
      </c>
      <c r="D513" s="11">
        <f>VLOOKUP(C513,Substances!$B$2:$C$142,2,FALSE)</f>
        <v>100000090079</v>
      </c>
      <c r="E513" s="3" t="s">
        <v>1589</v>
      </c>
      <c r="F513" s="25">
        <v>100000072072</v>
      </c>
      <c r="G513" s="3" t="s">
        <v>1789</v>
      </c>
      <c r="H513" s="3">
        <v>6.94</v>
      </c>
      <c r="I513" s="3" t="s">
        <v>1591</v>
      </c>
      <c r="J513" s="11">
        <f>VLOOKUP(I513,'Measurement Units'!$B$2:$C$11,2,FALSE)</f>
        <v>100000110655</v>
      </c>
      <c r="K513" s="3">
        <v>1</v>
      </c>
      <c r="L513" s="3" t="str">
        <f>VLOOKUP(M513,EXTRA_JA!A:B,2,FALSE)</f>
        <v>Comprimido</v>
      </c>
      <c r="M513" s="64">
        <v>200000002152</v>
      </c>
      <c r="O513" s="1"/>
      <c r="U513" s="3" t="s">
        <v>1906</v>
      </c>
      <c r="V513" s="67">
        <v>100000085259</v>
      </c>
      <c r="W513" s="3" t="s">
        <v>145</v>
      </c>
      <c r="X513" s="51">
        <v>5</v>
      </c>
      <c r="Y513" s="3" t="s">
        <v>1591</v>
      </c>
      <c r="Z513" s="62">
        <v>100000110655</v>
      </c>
      <c r="AA513" s="3">
        <v>1</v>
      </c>
      <c r="AB513" s="3" t="s">
        <v>18750</v>
      </c>
      <c r="AC513" s="64">
        <v>200000002152</v>
      </c>
    </row>
    <row r="514" spans="1:29" x14ac:dyDescent="0.2">
      <c r="A514" s="3">
        <v>42567</v>
      </c>
      <c r="B514" s="3">
        <v>185174</v>
      </c>
      <c r="C514" s="3" t="s">
        <v>1790</v>
      </c>
      <c r="D514" s="11">
        <f>VLOOKUP(C514,Substances!$B$2:$C$142,2,FALSE)</f>
        <v>100000088000</v>
      </c>
      <c r="E514" s="3" t="s">
        <v>1589</v>
      </c>
      <c r="F514" s="25">
        <v>100000072072</v>
      </c>
      <c r="G514" s="3" t="s">
        <v>1731</v>
      </c>
      <c r="H514" s="3">
        <v>80</v>
      </c>
      <c r="I514" s="3" t="s">
        <v>1591</v>
      </c>
      <c r="J514" s="11">
        <f>VLOOKUP(I514,'Measurement Units'!$B$2:$C$11,2,FALSE)</f>
        <v>100000110655</v>
      </c>
      <c r="K514" s="3">
        <v>1</v>
      </c>
      <c r="L514" s="3" t="str">
        <f>VLOOKUP(M514,EXTRA_JA!A:B,2,FALSE)</f>
        <v>Comprimido</v>
      </c>
      <c r="M514" s="64">
        <v>200000002152</v>
      </c>
      <c r="O514" s="1"/>
      <c r="U514" s="3" t="s">
        <v>1790</v>
      </c>
      <c r="V514" s="25">
        <f>VLOOKUP(C514,Substances!$B$2:$C$142,2,FALSE)</f>
        <v>100000088000</v>
      </c>
      <c r="W514" s="3" t="s">
        <v>1731</v>
      </c>
      <c r="X514" s="3">
        <v>80</v>
      </c>
      <c r="Y514" s="3" t="s">
        <v>1591</v>
      </c>
      <c r="Z514" s="71">
        <v>100000110655</v>
      </c>
      <c r="AA514" s="3">
        <v>1</v>
      </c>
      <c r="AB514" s="3" t="s">
        <v>18750</v>
      </c>
      <c r="AC514" s="64">
        <v>200000002152</v>
      </c>
    </row>
    <row r="515" spans="1:29" x14ac:dyDescent="0.2">
      <c r="A515" s="3">
        <v>42568</v>
      </c>
      <c r="B515" s="3">
        <v>185188</v>
      </c>
      <c r="C515" s="3" t="s">
        <v>1790</v>
      </c>
      <c r="D515" s="11">
        <f>VLOOKUP(C515,Substances!$B$2:$C$142,2,FALSE)</f>
        <v>100000088000</v>
      </c>
      <c r="E515" s="3" t="s">
        <v>1589</v>
      </c>
      <c r="F515" s="25">
        <v>100000072072</v>
      </c>
      <c r="G515" s="3" t="s">
        <v>1791</v>
      </c>
      <c r="H515" s="3">
        <v>160</v>
      </c>
      <c r="I515" s="3" t="s">
        <v>1591</v>
      </c>
      <c r="J515" s="11">
        <f>VLOOKUP(I515,'Measurement Units'!$B$2:$C$11,2,FALSE)</f>
        <v>100000110655</v>
      </c>
      <c r="K515" s="3">
        <v>1</v>
      </c>
      <c r="L515" s="3" t="str">
        <f>VLOOKUP(M515,EXTRA_JA!A:B,2,FALSE)</f>
        <v>Comprimido</v>
      </c>
      <c r="M515" s="64">
        <v>200000002152</v>
      </c>
      <c r="O515" s="1"/>
      <c r="U515" s="3" t="s">
        <v>1790</v>
      </c>
      <c r="V515" s="25">
        <f>VLOOKUP(C515,Substances!$B$2:$C$142,2,FALSE)</f>
        <v>100000088000</v>
      </c>
      <c r="W515" s="3" t="s">
        <v>1791</v>
      </c>
      <c r="X515" s="3">
        <v>160</v>
      </c>
      <c r="Y515" s="3" t="s">
        <v>1591</v>
      </c>
      <c r="Z515" s="71">
        <v>100000110655</v>
      </c>
      <c r="AA515" s="3">
        <v>1</v>
      </c>
      <c r="AB515" s="3" t="s">
        <v>18750</v>
      </c>
      <c r="AC515" s="64">
        <v>200000002152</v>
      </c>
    </row>
    <row r="516" spans="1:29" x14ac:dyDescent="0.2">
      <c r="A516" s="3">
        <v>42568</v>
      </c>
      <c r="B516" s="3">
        <v>185187</v>
      </c>
      <c r="C516" s="3" t="s">
        <v>1668</v>
      </c>
      <c r="D516" s="11">
        <f>VLOOKUP(C516,Substances!$B$2:$C$142,2,FALSE)</f>
        <v>100000090079</v>
      </c>
      <c r="E516" s="3" t="s">
        <v>1589</v>
      </c>
      <c r="F516" s="25">
        <v>100000072072</v>
      </c>
      <c r="G516" s="3" t="s">
        <v>1789</v>
      </c>
      <c r="H516" s="3">
        <v>6.94</v>
      </c>
      <c r="I516" s="3" t="s">
        <v>1591</v>
      </c>
      <c r="J516" s="11">
        <f>VLOOKUP(I516,'Measurement Units'!$B$2:$C$11,2,FALSE)</f>
        <v>100000110655</v>
      </c>
      <c r="K516" s="3">
        <v>1</v>
      </c>
      <c r="L516" s="3" t="str">
        <f>VLOOKUP(M516,EXTRA_JA!A:B,2,FALSE)</f>
        <v>Comprimido</v>
      </c>
      <c r="M516" s="64">
        <v>200000002152</v>
      </c>
      <c r="O516" s="1"/>
      <c r="U516" s="3" t="s">
        <v>1906</v>
      </c>
      <c r="V516" s="67">
        <v>100000085259</v>
      </c>
      <c r="W516" s="3" t="s">
        <v>145</v>
      </c>
      <c r="X516" s="51">
        <v>5</v>
      </c>
      <c r="Y516" s="3" t="s">
        <v>1591</v>
      </c>
      <c r="Z516" s="62">
        <v>100000110655</v>
      </c>
      <c r="AA516" s="3">
        <v>1</v>
      </c>
      <c r="AB516" s="3" t="s">
        <v>18750</v>
      </c>
      <c r="AC516" s="64">
        <v>200000002152</v>
      </c>
    </row>
    <row r="517" spans="1:29" x14ac:dyDescent="0.2">
      <c r="A517" s="3">
        <v>42585</v>
      </c>
      <c r="B517" s="3">
        <v>185375</v>
      </c>
      <c r="C517" s="3" t="s">
        <v>1611</v>
      </c>
      <c r="D517" s="11">
        <f>VLOOKUP(C517,Substances!$B$2:$C$142,2,FALSE)</f>
        <v>100000092272</v>
      </c>
      <c r="E517" s="3" t="s">
        <v>1589</v>
      </c>
      <c r="F517" s="25">
        <v>100000072072</v>
      </c>
      <c r="H517" s="3"/>
      <c r="J517" s="11"/>
      <c r="L517" s="3" t="e">
        <f>VLOOKUP(M517,EXTRA_JA!A:B,2,FALSE)</f>
        <v>#N/A</v>
      </c>
      <c r="N517" s="3" t="s">
        <v>57</v>
      </c>
      <c r="O517" s="3">
        <v>10</v>
      </c>
      <c r="P517" s="3" t="s">
        <v>1591</v>
      </c>
      <c r="Q517" s="62">
        <v>100000110655</v>
      </c>
      <c r="R517" s="3">
        <v>1</v>
      </c>
      <c r="S517" s="3" t="s">
        <v>1540</v>
      </c>
      <c r="T517" s="62">
        <v>100000110654</v>
      </c>
      <c r="U517" s="3" t="s">
        <v>1611</v>
      </c>
      <c r="V517" s="25">
        <v>100000092272</v>
      </c>
      <c r="W517" s="3" t="s">
        <v>57</v>
      </c>
      <c r="X517" s="3">
        <v>10</v>
      </c>
      <c r="Y517" s="3" t="s">
        <v>1591</v>
      </c>
      <c r="Z517" s="62">
        <v>100000110655</v>
      </c>
      <c r="AA517" s="3">
        <v>1</v>
      </c>
      <c r="AB517" s="3" t="s">
        <v>1540</v>
      </c>
      <c r="AC517" s="62">
        <v>100000110654</v>
      </c>
    </row>
    <row r="518" spans="1:29" x14ac:dyDescent="0.2">
      <c r="A518" s="3">
        <v>42616</v>
      </c>
      <c r="B518" s="3">
        <v>185574</v>
      </c>
      <c r="C518" s="3" t="s">
        <v>1787</v>
      </c>
      <c r="D518" s="11">
        <f>VLOOKUP(C518,Substances!$B$2:$C$142,2,FALSE)</f>
        <v>100000091602</v>
      </c>
      <c r="E518" s="3" t="s">
        <v>1589</v>
      </c>
      <c r="F518" s="25">
        <v>100000072072</v>
      </c>
      <c r="G518" s="3" t="s">
        <v>647</v>
      </c>
      <c r="H518" s="3">
        <v>8</v>
      </c>
      <c r="I518" s="3" t="s">
        <v>1591</v>
      </c>
      <c r="J518" s="11">
        <f>VLOOKUP(I518,'Measurement Units'!$B$2:$C$11,2,FALSE)</f>
        <v>100000110655</v>
      </c>
      <c r="K518" s="3">
        <v>1</v>
      </c>
      <c r="L518" s="3" t="str">
        <f>VLOOKUP(M518,EXTRA_JA!A:B,2,FALSE)</f>
        <v>Comprimido</v>
      </c>
      <c r="M518" s="64">
        <v>200000002152</v>
      </c>
      <c r="O518" s="1"/>
      <c r="U518" s="51" t="s">
        <v>18830</v>
      </c>
      <c r="V518" s="25">
        <v>100000091461</v>
      </c>
      <c r="W518" s="51" t="s">
        <v>18839</v>
      </c>
      <c r="X518" s="51">
        <v>6.6760000000000002</v>
      </c>
      <c r="Y518" s="3" t="s">
        <v>1591</v>
      </c>
      <c r="Z518" s="70">
        <v>100000110655</v>
      </c>
      <c r="AA518" s="3">
        <v>1</v>
      </c>
      <c r="AB518" s="80" t="s">
        <v>39</v>
      </c>
      <c r="AC518" s="70">
        <v>200000002152</v>
      </c>
    </row>
    <row r="519" spans="1:29" x14ac:dyDescent="0.2">
      <c r="A519" s="3">
        <v>42992</v>
      </c>
      <c r="B519" s="3">
        <v>187301</v>
      </c>
      <c r="C519" s="3" t="s">
        <v>1624</v>
      </c>
      <c r="D519" s="11">
        <f>VLOOKUP(C519,Substances!$B$2:$C$142,2,FALSE)</f>
        <v>100000093275</v>
      </c>
      <c r="E519" s="3" t="s">
        <v>1589</v>
      </c>
      <c r="F519" s="25">
        <v>100000072072</v>
      </c>
      <c r="G519" s="3" t="s">
        <v>80</v>
      </c>
      <c r="H519" s="3">
        <v>100</v>
      </c>
      <c r="I519" s="3" t="s">
        <v>1591</v>
      </c>
      <c r="J519" s="11">
        <f>VLOOKUP(I519,'Measurement Units'!$B$2:$C$11,2,FALSE)</f>
        <v>100000110655</v>
      </c>
      <c r="K519" s="3">
        <v>1</v>
      </c>
      <c r="L519" s="3" t="str">
        <f>VLOOKUP(M519,EXTRA_JA!A:B,2,FALSE)</f>
        <v>Comprimido</v>
      </c>
      <c r="M519" s="64">
        <v>200000002152</v>
      </c>
      <c r="O519" s="1"/>
      <c r="U519" s="3" t="s">
        <v>1624</v>
      </c>
      <c r="V519" s="25">
        <v>100000093275</v>
      </c>
      <c r="W519" s="3" t="s">
        <v>80</v>
      </c>
      <c r="X519" s="3">
        <v>100</v>
      </c>
      <c r="Y519" s="3" t="s">
        <v>1591</v>
      </c>
      <c r="Z519" s="62">
        <v>100000110655</v>
      </c>
      <c r="AA519" s="3">
        <v>1</v>
      </c>
      <c r="AB519" s="3" t="s">
        <v>39</v>
      </c>
      <c r="AC519" s="62">
        <v>200000002152</v>
      </c>
    </row>
    <row r="520" spans="1:29" x14ac:dyDescent="0.2">
      <c r="A520" s="3">
        <v>42993</v>
      </c>
      <c r="B520" s="3">
        <v>187306</v>
      </c>
      <c r="C520" s="3" t="s">
        <v>1624</v>
      </c>
      <c r="D520" s="11">
        <f>VLOOKUP(C520,Substances!$B$2:$C$142,2,FALSE)</f>
        <v>100000093275</v>
      </c>
      <c r="E520" s="3" t="s">
        <v>1589</v>
      </c>
      <c r="F520" s="25">
        <v>100000072072</v>
      </c>
      <c r="G520" s="3" t="s">
        <v>139</v>
      </c>
      <c r="H520" s="3">
        <v>150</v>
      </c>
      <c r="I520" s="3" t="s">
        <v>1591</v>
      </c>
      <c r="J520" s="11">
        <f>VLOOKUP(I520,'Measurement Units'!$B$2:$C$11,2,FALSE)</f>
        <v>100000110655</v>
      </c>
      <c r="K520" s="3">
        <v>1</v>
      </c>
      <c r="L520" s="3" t="str">
        <f>VLOOKUP(M520,EXTRA_JA!A:B,2,FALSE)</f>
        <v>Comprimido</v>
      </c>
      <c r="M520" s="64">
        <v>200000002152</v>
      </c>
      <c r="O520" s="1"/>
      <c r="U520" s="3" t="s">
        <v>1624</v>
      </c>
      <c r="V520" s="25">
        <v>100000093275</v>
      </c>
      <c r="W520" s="3" t="s">
        <v>139</v>
      </c>
      <c r="X520" s="3">
        <v>150</v>
      </c>
      <c r="Y520" s="3" t="s">
        <v>1591</v>
      </c>
      <c r="Z520" s="62">
        <v>100000110655</v>
      </c>
      <c r="AA520" s="3">
        <v>1</v>
      </c>
      <c r="AB520" s="3" t="s">
        <v>39</v>
      </c>
      <c r="AC520" s="62">
        <v>200000002152</v>
      </c>
    </row>
    <row r="521" spans="1:29" x14ac:dyDescent="0.2">
      <c r="A521" s="3">
        <v>42994</v>
      </c>
      <c r="B521" s="3">
        <v>187311</v>
      </c>
      <c r="C521" s="3" t="s">
        <v>1624</v>
      </c>
      <c r="D521" s="11">
        <f>VLOOKUP(C521,Substances!$B$2:$C$142,2,FALSE)</f>
        <v>100000093275</v>
      </c>
      <c r="E521" s="3" t="s">
        <v>1589</v>
      </c>
      <c r="F521" s="25">
        <v>100000072072</v>
      </c>
      <c r="G521" s="3" t="s">
        <v>54</v>
      </c>
      <c r="H521" s="3">
        <v>200</v>
      </c>
      <c r="I521" s="3" t="s">
        <v>1591</v>
      </c>
      <c r="J521" s="11">
        <f>VLOOKUP(I521,'Measurement Units'!$B$2:$C$11,2,FALSE)</f>
        <v>100000110655</v>
      </c>
      <c r="K521" s="3">
        <v>1</v>
      </c>
      <c r="L521" s="3" t="str">
        <f>VLOOKUP(M521,EXTRA_JA!A:B,2,FALSE)</f>
        <v>Comprimido</v>
      </c>
      <c r="M521" s="64">
        <v>200000002152</v>
      </c>
      <c r="O521" s="1"/>
      <c r="U521" s="3" t="s">
        <v>1624</v>
      </c>
      <c r="V521" s="25">
        <v>100000093275</v>
      </c>
      <c r="W521" s="3" t="s">
        <v>54</v>
      </c>
      <c r="X521" s="3">
        <v>200</v>
      </c>
      <c r="Y521" s="3" t="s">
        <v>1591</v>
      </c>
      <c r="Z521" s="62">
        <v>100000110655</v>
      </c>
      <c r="AA521" s="3">
        <v>1</v>
      </c>
      <c r="AB521" s="3" t="s">
        <v>39</v>
      </c>
      <c r="AC521" s="62">
        <v>200000002152</v>
      </c>
    </row>
    <row r="522" spans="1:29" x14ac:dyDescent="0.2">
      <c r="A522" s="3">
        <v>43272</v>
      </c>
      <c r="B522" s="3">
        <v>189742</v>
      </c>
      <c r="C522" s="3" t="s">
        <v>1611</v>
      </c>
      <c r="D522" s="11">
        <f>VLOOKUP(C522,Substances!$B$2:$C$142,2,FALSE)</f>
        <v>100000092272</v>
      </c>
      <c r="E522" s="3" t="s">
        <v>1589</v>
      </c>
      <c r="F522" s="25">
        <v>100000072072</v>
      </c>
      <c r="H522" s="3"/>
      <c r="J522" s="11"/>
      <c r="L522" s="3" t="e">
        <f>VLOOKUP(M522,EXTRA_JA!A:B,2,FALSE)</f>
        <v>#N/A</v>
      </c>
      <c r="N522" s="3" t="s">
        <v>57</v>
      </c>
      <c r="O522" s="3">
        <v>10</v>
      </c>
      <c r="P522" s="3" t="s">
        <v>1591</v>
      </c>
      <c r="Q522" s="62">
        <v>100000110655</v>
      </c>
      <c r="R522" s="3">
        <v>1</v>
      </c>
      <c r="S522" s="3" t="s">
        <v>1540</v>
      </c>
      <c r="T522" s="62">
        <v>100000110654</v>
      </c>
      <c r="U522" s="3" t="s">
        <v>1611</v>
      </c>
      <c r="V522" s="25">
        <v>100000092272</v>
      </c>
      <c r="W522" s="3" t="s">
        <v>57</v>
      </c>
      <c r="X522" s="3">
        <v>10</v>
      </c>
      <c r="Y522" s="3" t="s">
        <v>1591</v>
      </c>
      <c r="Z522" s="62">
        <v>100000110655</v>
      </c>
      <c r="AA522" s="3">
        <v>1</v>
      </c>
      <c r="AB522" s="3" t="s">
        <v>1540</v>
      </c>
      <c r="AC522" s="62">
        <v>100000110654</v>
      </c>
    </row>
    <row r="523" spans="1:29" x14ac:dyDescent="0.2">
      <c r="A523" s="3">
        <v>43266</v>
      </c>
      <c r="B523" s="3">
        <v>189703</v>
      </c>
      <c r="C523" s="3" t="s">
        <v>1612</v>
      </c>
      <c r="D523" s="11">
        <f>VLOOKUP(C523,Substances!$B$2:$C$142,2,FALSE)</f>
        <v>100000091366</v>
      </c>
      <c r="E523" s="3" t="s">
        <v>1589</v>
      </c>
      <c r="F523" s="25">
        <v>100000072072</v>
      </c>
      <c r="G523" s="3" t="s">
        <v>45</v>
      </c>
      <c r="H523" s="3">
        <v>1000</v>
      </c>
      <c r="I523" s="3" t="s">
        <v>1591</v>
      </c>
      <c r="J523" s="11">
        <f>VLOOKUP(I523,'Measurement Units'!$B$2:$C$11,2,FALSE)</f>
        <v>100000110655</v>
      </c>
      <c r="K523" s="3">
        <v>1</v>
      </c>
      <c r="L523" s="3" t="str">
        <f>VLOOKUP(M523,EXTRA_JA!A:B,2,FALSE)</f>
        <v>Comprimido</v>
      </c>
      <c r="M523" s="64">
        <v>200000002152</v>
      </c>
      <c r="O523" s="1"/>
      <c r="U523" s="3" t="s">
        <v>1802</v>
      </c>
      <c r="V523" s="25">
        <v>100000085448</v>
      </c>
      <c r="W523" s="51" t="s">
        <v>18827</v>
      </c>
      <c r="X523" s="51">
        <v>780</v>
      </c>
      <c r="Y523" s="3" t="s">
        <v>1591</v>
      </c>
      <c r="Z523" s="62">
        <v>100000110655</v>
      </c>
      <c r="AA523" s="3">
        <v>1</v>
      </c>
      <c r="AB523" s="3" t="s">
        <v>18750</v>
      </c>
      <c r="AC523" s="64">
        <v>200000002152</v>
      </c>
    </row>
    <row r="524" spans="1:29" x14ac:dyDescent="0.2">
      <c r="A524" s="3">
        <v>43380</v>
      </c>
      <c r="B524" s="3">
        <v>193630</v>
      </c>
      <c r="C524" s="3" t="s">
        <v>1690</v>
      </c>
      <c r="D524" s="11">
        <f>VLOOKUP(C524,Substances!$B$2:$C$142,2,FALSE)</f>
        <v>100000092724</v>
      </c>
      <c r="E524" s="3" t="s">
        <v>1589</v>
      </c>
      <c r="F524" s="25">
        <v>100000072072</v>
      </c>
      <c r="G524" s="51" t="s">
        <v>1742</v>
      </c>
      <c r="H524" s="51">
        <v>400</v>
      </c>
      <c r="I524" s="51" t="s">
        <v>1743</v>
      </c>
      <c r="J524" s="11">
        <f>VLOOKUP(I524,'Measurement Units'!$B$2:$C$11,2,FALSE)</f>
        <v>100000110671</v>
      </c>
      <c r="K524" s="3">
        <v>1</v>
      </c>
      <c r="L524" s="3" t="str">
        <f>VLOOKUP(M524,EXTRA_JA!A:B,2,FALSE)</f>
        <v>Comprimido</v>
      </c>
      <c r="M524" s="64">
        <v>200000002152</v>
      </c>
      <c r="O524" s="1"/>
      <c r="U524" s="3" t="s">
        <v>1690</v>
      </c>
      <c r="V524" s="25">
        <v>100000092724</v>
      </c>
      <c r="W524" s="3" t="s">
        <v>1742</v>
      </c>
      <c r="X524" s="51">
        <v>400</v>
      </c>
      <c r="Y524" s="3" t="s">
        <v>1743</v>
      </c>
      <c r="Z524" s="62">
        <v>100000110655</v>
      </c>
      <c r="AA524" s="3">
        <v>1</v>
      </c>
      <c r="AB524" s="3" t="s">
        <v>18750</v>
      </c>
      <c r="AC524" s="64">
        <v>200000002152</v>
      </c>
    </row>
    <row r="525" spans="1:29" x14ac:dyDescent="0.2">
      <c r="A525" s="3">
        <v>43380</v>
      </c>
      <c r="B525" s="3">
        <v>193631</v>
      </c>
      <c r="C525" s="3" t="s">
        <v>1692</v>
      </c>
      <c r="D525" s="11">
        <f>VLOOKUP(C525,Substances!$B$2:$C$142,2,FALSE)</f>
        <v>100000091518</v>
      </c>
      <c r="E525" s="3" t="s">
        <v>1589</v>
      </c>
      <c r="F525" s="25">
        <v>100000072072</v>
      </c>
      <c r="G525" s="3" t="s">
        <v>346</v>
      </c>
      <c r="H525" s="3">
        <v>1500</v>
      </c>
      <c r="I525" s="3" t="s">
        <v>1591</v>
      </c>
      <c r="J525" s="11">
        <f>VLOOKUP(I525,'Measurement Units'!$B$2:$C$11,2,FALSE)</f>
        <v>100000110655</v>
      </c>
      <c r="K525" s="3">
        <v>1</v>
      </c>
      <c r="L525" s="3" t="str">
        <f>VLOOKUP(M525,EXTRA_JA!A:B,2,FALSE)</f>
        <v>Comprimido</v>
      </c>
      <c r="M525" s="64">
        <v>200000002152</v>
      </c>
      <c r="O525" s="1"/>
      <c r="U525" s="3" t="s">
        <v>18790</v>
      </c>
      <c r="V525" s="25">
        <v>100000092619</v>
      </c>
      <c r="W525" s="3" t="s">
        <v>49</v>
      </c>
      <c r="X525" s="51">
        <v>600</v>
      </c>
      <c r="Y525" s="3" t="s">
        <v>1591</v>
      </c>
      <c r="Z525" s="94">
        <v>100000110655</v>
      </c>
      <c r="AA525" s="3">
        <v>1</v>
      </c>
      <c r="AB525" s="3" t="s">
        <v>18750</v>
      </c>
      <c r="AC525" s="64">
        <v>200000002152</v>
      </c>
    </row>
    <row r="526" spans="1:29" x14ac:dyDescent="0.2">
      <c r="A526" s="3">
        <v>43425</v>
      </c>
      <c r="B526" s="3">
        <v>194006</v>
      </c>
      <c r="C526" s="3" t="s">
        <v>1629</v>
      </c>
      <c r="D526" s="11">
        <f>VLOOKUP(C526,Substances!$B$2:$C$142,2,FALSE)</f>
        <v>100000090564</v>
      </c>
      <c r="E526" s="3" t="s">
        <v>1589</v>
      </c>
      <c r="F526" s="25">
        <v>100000072072</v>
      </c>
      <c r="G526" s="51" t="s">
        <v>18811</v>
      </c>
      <c r="H526" s="51">
        <v>0.12</v>
      </c>
      <c r="I526" s="51" t="s">
        <v>1591</v>
      </c>
      <c r="J526" s="11">
        <f>VLOOKUP(I526,'Measurement Units'!$B$2:$C$11,2,FALSE)</f>
        <v>100000110655</v>
      </c>
      <c r="K526" s="3">
        <v>1</v>
      </c>
      <c r="L526" s="3" t="str">
        <f>VLOOKUP(M526,EXTRA_JA!A:B,2,FALSE)</f>
        <v>Aplicação</v>
      </c>
      <c r="M526" s="71">
        <v>200000002163</v>
      </c>
      <c r="N526" s="3"/>
      <c r="O526" s="3"/>
      <c r="P526" s="3"/>
      <c r="Q526" s="62"/>
      <c r="R526" s="3"/>
      <c r="S526" s="3"/>
      <c r="T526" s="62"/>
      <c r="U526" s="3" t="s">
        <v>18777</v>
      </c>
      <c r="V526" s="25">
        <v>100000091629</v>
      </c>
      <c r="W526" s="3" t="s">
        <v>18778</v>
      </c>
      <c r="X526" s="3">
        <v>100</v>
      </c>
      <c r="Y526" s="3" t="s">
        <v>18751</v>
      </c>
      <c r="Z526" s="85">
        <v>100000110656</v>
      </c>
      <c r="AA526" s="3">
        <v>1</v>
      </c>
      <c r="AB526" s="51" t="s">
        <v>9446</v>
      </c>
      <c r="AC526" s="75">
        <v>200000002163</v>
      </c>
    </row>
    <row r="527" spans="1:29" x14ac:dyDescent="0.2">
      <c r="A527" s="3">
        <v>43635</v>
      </c>
      <c r="B527" s="3">
        <v>195751</v>
      </c>
      <c r="C527" s="3" t="s">
        <v>1620</v>
      </c>
      <c r="D527" s="11">
        <f>VLOOKUP(C527,Substances!$B$2:$C$142,2,FALSE)</f>
        <v>100000091343</v>
      </c>
      <c r="E527" s="3" t="s">
        <v>1589</v>
      </c>
      <c r="F527" s="25">
        <v>100000072072</v>
      </c>
      <c r="G527" s="3" t="s">
        <v>114</v>
      </c>
      <c r="H527" s="3">
        <v>20</v>
      </c>
      <c r="I527" s="3" t="s">
        <v>1591</v>
      </c>
      <c r="J527" s="11">
        <f>VLOOKUP(I527,'Measurement Units'!$B$2:$C$11,2,FALSE)</f>
        <v>100000110655</v>
      </c>
      <c r="K527" s="3">
        <v>1</v>
      </c>
      <c r="L527" s="3" t="str">
        <f>VLOOKUP(M527,EXTRA_JA!A:B,2,FALSE)</f>
        <v>Comprimido</v>
      </c>
      <c r="M527" s="64">
        <v>200000002152</v>
      </c>
      <c r="O527" s="1"/>
      <c r="U527" s="3" t="s">
        <v>1620</v>
      </c>
      <c r="V527" s="25">
        <v>100000091343</v>
      </c>
      <c r="W527" s="51" t="s">
        <v>114</v>
      </c>
      <c r="X527" s="51">
        <v>20</v>
      </c>
      <c r="Y527" s="3" t="s">
        <v>1591</v>
      </c>
      <c r="Z527" s="62">
        <v>100000110655</v>
      </c>
      <c r="AA527" s="3">
        <v>1</v>
      </c>
      <c r="AB527" s="3" t="s">
        <v>18750</v>
      </c>
      <c r="AC527" s="64">
        <v>200000002152</v>
      </c>
    </row>
    <row r="528" spans="1:29" x14ac:dyDescent="0.2">
      <c r="A528" s="3">
        <v>43635</v>
      </c>
      <c r="B528" s="3">
        <v>195752</v>
      </c>
      <c r="C528" s="3" t="s">
        <v>1666</v>
      </c>
      <c r="D528" s="11">
        <f>VLOOKUP(C528,Substances!$B$2:$C$142,2,FALSE)</f>
        <v>100000091737</v>
      </c>
      <c r="E528" s="3" t="s">
        <v>1589</v>
      </c>
      <c r="F528" s="25">
        <v>100000072072</v>
      </c>
      <c r="G528" s="3" t="s">
        <v>1667</v>
      </c>
      <c r="H528" s="3">
        <v>12.5</v>
      </c>
      <c r="I528" s="3" t="s">
        <v>1591</v>
      </c>
      <c r="J528" s="11">
        <f>VLOOKUP(I528,'Measurement Units'!$B$2:$C$11,2,FALSE)</f>
        <v>100000110655</v>
      </c>
      <c r="K528" s="3">
        <v>1</v>
      </c>
      <c r="L528" s="3" t="str">
        <f>VLOOKUP(M528,EXTRA_JA!A:B,2,FALSE)</f>
        <v>Comprimido</v>
      </c>
      <c r="M528" s="64">
        <v>200000002152</v>
      </c>
      <c r="O528" s="1"/>
      <c r="U528" s="3" t="s">
        <v>1666</v>
      </c>
      <c r="V528" s="25">
        <v>100000091737</v>
      </c>
      <c r="W528" s="51" t="s">
        <v>1667</v>
      </c>
      <c r="X528" s="51">
        <v>12.5</v>
      </c>
      <c r="Y528" s="3" t="s">
        <v>1591</v>
      </c>
      <c r="Z528" s="62">
        <v>100000110655</v>
      </c>
      <c r="AA528" s="3">
        <v>1</v>
      </c>
      <c r="AB528" s="3" t="s">
        <v>18750</v>
      </c>
      <c r="AC528" s="64">
        <v>200000002152</v>
      </c>
    </row>
    <row r="529" spans="1:29" x14ac:dyDescent="0.2">
      <c r="A529" s="3">
        <v>44140</v>
      </c>
      <c r="B529" s="3">
        <v>200045</v>
      </c>
      <c r="C529" s="3" t="s">
        <v>1634</v>
      </c>
      <c r="D529" s="11">
        <f>VLOOKUP(C529,Substances!$B$2:$C$142,2,FALSE)</f>
        <v>100000091786</v>
      </c>
      <c r="E529" s="3" t="s">
        <v>1589</v>
      </c>
      <c r="F529" s="25">
        <v>100000072072</v>
      </c>
      <c r="G529" s="3" t="s">
        <v>142</v>
      </c>
      <c r="H529" s="3">
        <v>10</v>
      </c>
      <c r="I529" s="3" t="s">
        <v>1591</v>
      </c>
      <c r="J529" s="11">
        <f>VLOOKUP(I529,'Measurement Units'!$B$2:$C$11,2,FALSE)</f>
        <v>100000110655</v>
      </c>
      <c r="K529" s="3">
        <v>1</v>
      </c>
      <c r="L529" s="3" t="str">
        <f>VLOOKUP(M529,EXTRA_JA!A:B,2,FALSE)</f>
        <v>Comprimido</v>
      </c>
      <c r="M529" s="64">
        <v>200000002152</v>
      </c>
      <c r="O529" s="1"/>
      <c r="U529" s="3" t="s">
        <v>1634</v>
      </c>
      <c r="V529" s="25">
        <v>100000091786</v>
      </c>
      <c r="W529" s="3" t="str">
        <f>G529</f>
        <v>10 mg</v>
      </c>
      <c r="X529" s="3">
        <v>10</v>
      </c>
      <c r="Y529" s="3" t="s">
        <v>1591</v>
      </c>
      <c r="Z529" s="62">
        <v>100000110655</v>
      </c>
      <c r="AA529" s="3">
        <v>1</v>
      </c>
      <c r="AB529" s="3" t="s">
        <v>39</v>
      </c>
      <c r="AC529" s="62">
        <v>200000002152</v>
      </c>
    </row>
    <row r="530" spans="1:29" x14ac:dyDescent="0.2">
      <c r="A530" s="3">
        <v>44141</v>
      </c>
      <c r="B530" s="3">
        <v>200060</v>
      </c>
      <c r="C530" s="3" t="s">
        <v>1634</v>
      </c>
      <c r="D530" s="11">
        <f>VLOOKUP(C530,Substances!$B$2:$C$142,2,FALSE)</f>
        <v>100000091786</v>
      </c>
      <c r="E530" s="3" t="s">
        <v>1589</v>
      </c>
      <c r="F530" s="25">
        <v>100000072072</v>
      </c>
      <c r="G530" s="3" t="s">
        <v>114</v>
      </c>
      <c r="H530" s="3">
        <v>20</v>
      </c>
      <c r="I530" s="3" t="s">
        <v>1591</v>
      </c>
      <c r="J530" s="11">
        <f>VLOOKUP(I530,'Measurement Units'!$B$2:$C$11,2,FALSE)</f>
        <v>100000110655</v>
      </c>
      <c r="K530" s="3">
        <v>1</v>
      </c>
      <c r="L530" s="3" t="str">
        <f>VLOOKUP(M530,EXTRA_JA!A:B,2,FALSE)</f>
        <v>Comprimido</v>
      </c>
      <c r="M530" s="64">
        <v>200000002152</v>
      </c>
      <c r="O530" s="1"/>
      <c r="U530" s="3" t="s">
        <v>1634</v>
      </c>
      <c r="V530" s="25">
        <v>100000091786</v>
      </c>
      <c r="W530" s="3" t="str">
        <f>G530</f>
        <v>20 mg</v>
      </c>
      <c r="X530" s="3">
        <v>20</v>
      </c>
      <c r="Y530" s="3" t="s">
        <v>1591</v>
      </c>
      <c r="Z530" s="62">
        <v>100000110655</v>
      </c>
      <c r="AA530" s="3">
        <v>1</v>
      </c>
      <c r="AB530" s="3" t="s">
        <v>39</v>
      </c>
      <c r="AC530" s="62">
        <v>200000002152</v>
      </c>
    </row>
    <row r="531" spans="1:29" x14ac:dyDescent="0.2">
      <c r="A531" s="3">
        <v>44142</v>
      </c>
      <c r="B531" s="3">
        <v>200076</v>
      </c>
      <c r="C531" s="3" t="s">
        <v>1634</v>
      </c>
      <c r="D531" s="11">
        <f>VLOOKUP(C531,Substances!$B$2:$C$142,2,FALSE)</f>
        <v>100000091786</v>
      </c>
      <c r="E531" s="3" t="s">
        <v>1589</v>
      </c>
      <c r="F531" s="25">
        <v>100000072072</v>
      </c>
      <c r="G531" s="3" t="s">
        <v>263</v>
      </c>
      <c r="H531" s="3">
        <v>40</v>
      </c>
      <c r="I531" s="3" t="s">
        <v>1591</v>
      </c>
      <c r="J531" s="11">
        <f>VLOOKUP(I531,'Measurement Units'!$B$2:$C$11,2,FALSE)</f>
        <v>100000110655</v>
      </c>
      <c r="K531" s="3">
        <v>1</v>
      </c>
      <c r="L531" s="3" t="str">
        <f>VLOOKUP(M531,EXTRA_JA!A:B,2,FALSE)</f>
        <v>Comprimido</v>
      </c>
      <c r="M531" s="64">
        <v>200000002152</v>
      </c>
      <c r="O531" s="1"/>
      <c r="U531" s="3" t="s">
        <v>1634</v>
      </c>
      <c r="V531" s="25">
        <v>100000091786</v>
      </c>
      <c r="W531" s="3" t="str">
        <f>G531</f>
        <v>40 mg</v>
      </c>
      <c r="X531" s="3">
        <v>40</v>
      </c>
      <c r="Y531" s="3" t="s">
        <v>1591</v>
      </c>
      <c r="Z531" s="62">
        <v>100000110655</v>
      </c>
      <c r="AA531" s="3">
        <v>1</v>
      </c>
      <c r="AB531" s="3" t="s">
        <v>39</v>
      </c>
      <c r="AC531" s="62">
        <v>200000002152</v>
      </c>
    </row>
    <row r="532" spans="1:29" x14ac:dyDescent="0.2">
      <c r="A532" s="3">
        <v>44264</v>
      </c>
      <c r="B532" s="3">
        <v>201125</v>
      </c>
      <c r="C532" s="3" t="s">
        <v>1793</v>
      </c>
      <c r="D532" s="11">
        <f>VLOOKUP(C532,Substances!$B$2:$C$142,2,FALSE)</f>
        <v>100000089156</v>
      </c>
      <c r="E532" s="3" t="s">
        <v>1589</v>
      </c>
      <c r="F532" s="25">
        <v>100000072072</v>
      </c>
      <c r="G532" s="3" t="s">
        <v>76</v>
      </c>
      <c r="H532" s="3">
        <v>50</v>
      </c>
      <c r="I532" s="3" t="s">
        <v>1591</v>
      </c>
      <c r="J532" s="11">
        <f>VLOOKUP(I532,'Measurement Units'!$B$2:$C$11,2,FALSE)</f>
        <v>100000110655</v>
      </c>
      <c r="K532" s="3">
        <v>1</v>
      </c>
      <c r="L532" s="3" t="str">
        <f>VLOOKUP(M532,EXTRA_JA!A:B,2,FALSE)</f>
        <v>Comprimido</v>
      </c>
      <c r="M532" s="64">
        <v>200000002152</v>
      </c>
      <c r="O532" s="1"/>
      <c r="U532" s="3" t="s">
        <v>1793</v>
      </c>
      <c r="V532" s="25">
        <f>VLOOKUP(C532,Substances!$B$2:$C$142,2,FALSE)</f>
        <v>100000089156</v>
      </c>
      <c r="W532" s="3" t="s">
        <v>76</v>
      </c>
      <c r="X532" s="3">
        <v>50</v>
      </c>
      <c r="Y532" s="3" t="s">
        <v>1591</v>
      </c>
      <c r="Z532" s="62">
        <f>VLOOKUP(Y532,'Measurement Units'!$B$2:$C$11,2,FALSE)</f>
        <v>100000110655</v>
      </c>
      <c r="AA532" s="3">
        <v>1</v>
      </c>
      <c r="AB532" s="3" t="s">
        <v>18750</v>
      </c>
      <c r="AC532" s="62">
        <v>200000002152</v>
      </c>
    </row>
    <row r="533" spans="1:29" x14ac:dyDescent="0.2">
      <c r="A533" s="3">
        <v>44264</v>
      </c>
      <c r="B533" s="3">
        <v>201126</v>
      </c>
      <c r="C533" s="3" t="s">
        <v>1612</v>
      </c>
      <c r="D533" s="11">
        <f>VLOOKUP(C533,Substances!$B$2:$C$142,2,FALSE)</f>
        <v>100000091366</v>
      </c>
      <c r="E533" s="3" t="s">
        <v>1589</v>
      </c>
      <c r="F533" s="25">
        <v>100000072072</v>
      </c>
      <c r="G533" s="3" t="s">
        <v>117</v>
      </c>
      <c r="H533" s="3">
        <v>850</v>
      </c>
      <c r="I533" s="3" t="s">
        <v>1591</v>
      </c>
      <c r="J533" s="11">
        <f>VLOOKUP(I533,'Measurement Units'!$B$2:$C$11,2,FALSE)</f>
        <v>100000110655</v>
      </c>
      <c r="K533" s="3">
        <v>1</v>
      </c>
      <c r="L533" s="3" t="str">
        <f>VLOOKUP(M533,EXTRA_JA!A:B,2,FALSE)</f>
        <v>Comprimido</v>
      </c>
      <c r="M533" s="64">
        <v>200000002152</v>
      </c>
      <c r="O533" s="1"/>
      <c r="U533" s="3" t="s">
        <v>1802</v>
      </c>
      <c r="V533" s="25">
        <v>100000085448</v>
      </c>
      <c r="W533" s="51" t="s">
        <v>18826</v>
      </c>
      <c r="X533" s="51">
        <v>660</v>
      </c>
      <c r="Y533" s="3" t="s">
        <v>1591</v>
      </c>
      <c r="Z533" s="62">
        <v>100000110655</v>
      </c>
      <c r="AA533" s="3">
        <v>1</v>
      </c>
      <c r="AB533" s="3" t="s">
        <v>18750</v>
      </c>
      <c r="AC533" s="64">
        <v>200000002152</v>
      </c>
    </row>
    <row r="534" spans="1:29" x14ac:dyDescent="0.2">
      <c r="A534" s="3">
        <v>44265</v>
      </c>
      <c r="B534" s="3">
        <v>201135</v>
      </c>
      <c r="C534" s="3" t="s">
        <v>1794</v>
      </c>
      <c r="D534" s="11">
        <f>VLOOKUP(C534,Substances!$B$2:$C$142,2,FALSE)</f>
        <v>100000092610</v>
      </c>
      <c r="E534" s="3" t="s">
        <v>1589</v>
      </c>
      <c r="F534" s="25">
        <v>100000072072</v>
      </c>
      <c r="H534" s="3"/>
      <c r="J534" s="11"/>
      <c r="L534" s="3" t="e">
        <f>VLOOKUP(M534,EXTRA_JA!A:B,2,FALSE)</f>
        <v>#N/A</v>
      </c>
      <c r="N534" s="3" t="s">
        <v>1795</v>
      </c>
      <c r="O534" s="3">
        <v>0.2</v>
      </c>
      <c r="P534" s="3" t="s">
        <v>1591</v>
      </c>
      <c r="Q534" s="62">
        <v>100000110655</v>
      </c>
      <c r="R534" s="3">
        <v>1</v>
      </c>
      <c r="S534" s="3" t="s">
        <v>1539</v>
      </c>
      <c r="T534" s="62">
        <v>100000110662</v>
      </c>
      <c r="U534" s="89" t="s">
        <v>1794</v>
      </c>
      <c r="V534" s="93">
        <v>100000092610</v>
      </c>
      <c r="W534" s="3" t="s">
        <v>1795</v>
      </c>
      <c r="X534" s="89">
        <v>0.2</v>
      </c>
      <c r="Y534" s="89" t="s">
        <v>1591</v>
      </c>
      <c r="Z534" s="95">
        <v>100000110655</v>
      </c>
      <c r="AA534" s="89">
        <v>1</v>
      </c>
      <c r="AB534" s="89" t="s">
        <v>1539</v>
      </c>
      <c r="AC534" s="95">
        <v>100000110662</v>
      </c>
    </row>
    <row r="535" spans="1:29" x14ac:dyDescent="0.2">
      <c r="A535" s="3">
        <v>44265</v>
      </c>
      <c r="B535" s="3">
        <v>201136</v>
      </c>
      <c r="C535" s="3" t="s">
        <v>1629</v>
      </c>
      <c r="D535" s="11">
        <f>VLOOKUP(C535,Substances!$B$2:$C$142,2,FALSE)</f>
        <v>100000090564</v>
      </c>
      <c r="E535" s="3" t="s">
        <v>1589</v>
      </c>
      <c r="F535" s="25">
        <v>100000072072</v>
      </c>
      <c r="H535" s="3"/>
      <c r="J535" s="11"/>
      <c r="L535" s="3" t="e">
        <f>VLOOKUP(M535,EXTRA_JA!A:B,2,FALSE)</f>
        <v>#N/A</v>
      </c>
      <c r="N535" s="3" t="s">
        <v>1643</v>
      </c>
      <c r="O535" s="3">
        <v>1.2</v>
      </c>
      <c r="P535" s="3" t="s">
        <v>1591</v>
      </c>
      <c r="Q535" s="62">
        <v>100000110655</v>
      </c>
      <c r="R535" s="3">
        <v>1</v>
      </c>
      <c r="S535" s="3" t="s">
        <v>1539</v>
      </c>
      <c r="T535" s="62">
        <v>100000110662</v>
      </c>
      <c r="U535" s="3" t="s">
        <v>18777</v>
      </c>
      <c r="V535" s="25">
        <v>100000091629</v>
      </c>
      <c r="W535" s="51" t="s">
        <v>18818</v>
      </c>
      <c r="X535" s="3">
        <v>2.5</v>
      </c>
      <c r="Y535" s="3" t="s">
        <v>1591</v>
      </c>
      <c r="Z535" s="70">
        <v>100000110655</v>
      </c>
      <c r="AA535" s="3">
        <v>2.5</v>
      </c>
      <c r="AB535" s="3" t="s">
        <v>1539</v>
      </c>
      <c r="AC535" s="70">
        <v>100000110662</v>
      </c>
    </row>
    <row r="536" spans="1:29" x14ac:dyDescent="0.2">
      <c r="A536" s="3">
        <v>44266</v>
      </c>
      <c r="B536" s="3">
        <v>201140</v>
      </c>
      <c r="C536" s="3" t="s">
        <v>1793</v>
      </c>
      <c r="D536" s="11">
        <f>VLOOKUP(C536,Substances!$B$2:$C$142,2,FALSE)</f>
        <v>100000089156</v>
      </c>
      <c r="E536" s="3" t="s">
        <v>1589</v>
      </c>
      <c r="F536" s="25">
        <v>100000072072</v>
      </c>
      <c r="G536" s="3" t="s">
        <v>76</v>
      </c>
      <c r="H536" s="3">
        <v>50</v>
      </c>
      <c r="I536" s="3" t="s">
        <v>1591</v>
      </c>
      <c r="J536" s="11">
        <f>VLOOKUP(I536,'Measurement Units'!$B$2:$C$11,2,FALSE)</f>
        <v>100000110655</v>
      </c>
      <c r="K536" s="3">
        <v>1</v>
      </c>
      <c r="L536" s="3" t="str">
        <f>VLOOKUP(M536,EXTRA_JA!A:B,2,FALSE)</f>
        <v>Comprimido</v>
      </c>
      <c r="M536" s="64">
        <v>200000002152</v>
      </c>
      <c r="O536" s="1"/>
      <c r="U536" s="3" t="s">
        <v>1793</v>
      </c>
      <c r="V536" s="25">
        <f>VLOOKUP(C536,Substances!$B$2:$C$142,2,FALSE)</f>
        <v>100000089156</v>
      </c>
      <c r="W536" s="3" t="s">
        <v>76</v>
      </c>
      <c r="X536" s="3">
        <v>50</v>
      </c>
      <c r="Y536" s="3" t="s">
        <v>1591</v>
      </c>
      <c r="Z536" s="62">
        <f>VLOOKUP(Y536,'Measurement Units'!$B$2:$C$11,2,FALSE)</f>
        <v>100000110655</v>
      </c>
      <c r="AA536" s="3">
        <v>1</v>
      </c>
      <c r="AB536" s="3" t="s">
        <v>18750</v>
      </c>
      <c r="AC536" s="62">
        <v>200000002152</v>
      </c>
    </row>
    <row r="537" spans="1:29" x14ac:dyDescent="0.2">
      <c r="A537" s="3">
        <v>44266</v>
      </c>
      <c r="B537" s="3">
        <v>201141</v>
      </c>
      <c r="C537" s="3" t="s">
        <v>1612</v>
      </c>
      <c r="D537" s="11">
        <f>VLOOKUP(C537,Substances!$B$2:$C$142,2,FALSE)</f>
        <v>100000091366</v>
      </c>
      <c r="E537" s="3" t="s">
        <v>1589</v>
      </c>
      <c r="F537" s="25">
        <v>100000072072</v>
      </c>
      <c r="G537" s="3" t="s">
        <v>45</v>
      </c>
      <c r="H537" s="3">
        <v>1000</v>
      </c>
      <c r="I537" s="3" t="s">
        <v>1591</v>
      </c>
      <c r="J537" s="11">
        <f>VLOOKUP(I537,'Measurement Units'!$B$2:$C$11,2,FALSE)</f>
        <v>100000110655</v>
      </c>
      <c r="K537" s="3">
        <v>1</v>
      </c>
      <c r="L537" s="3" t="str">
        <f>VLOOKUP(M537,EXTRA_JA!A:B,2,FALSE)</f>
        <v>Comprimido</v>
      </c>
      <c r="M537" s="64">
        <v>200000002152</v>
      </c>
      <c r="O537" s="1"/>
      <c r="U537" s="3" t="s">
        <v>1802</v>
      </c>
      <c r="V537" s="25">
        <v>100000085448</v>
      </c>
      <c r="W537" s="51" t="s">
        <v>18827</v>
      </c>
      <c r="X537" s="51">
        <v>780</v>
      </c>
      <c r="Y537" s="3" t="s">
        <v>1591</v>
      </c>
      <c r="Z537" s="62">
        <v>100000110655</v>
      </c>
      <c r="AA537" s="3">
        <v>1</v>
      </c>
      <c r="AB537" s="3" t="s">
        <v>18750</v>
      </c>
      <c r="AC537" s="64">
        <v>200000002152</v>
      </c>
    </row>
    <row r="538" spans="1:29" x14ac:dyDescent="0.2">
      <c r="A538" s="3">
        <v>44333</v>
      </c>
      <c r="B538" s="3">
        <v>201737</v>
      </c>
      <c r="C538" s="3" t="s">
        <v>1656</v>
      </c>
      <c r="D538" s="11">
        <f>VLOOKUP(C538,Substances!$B$2:$C$142,2,FALSE)</f>
        <v>100000088816</v>
      </c>
      <c r="E538" s="3" t="s">
        <v>1589</v>
      </c>
      <c r="F538" s="25">
        <v>100000072072</v>
      </c>
      <c r="G538" s="3" t="s">
        <v>145</v>
      </c>
      <c r="H538" s="3">
        <v>5</v>
      </c>
      <c r="I538" s="3" t="s">
        <v>1591</v>
      </c>
      <c r="J538" s="11">
        <f>VLOOKUP(I538,'Measurement Units'!$B$2:$C$11,2,FALSE)</f>
        <v>100000110655</v>
      </c>
      <c r="K538" s="3">
        <v>1</v>
      </c>
      <c r="L538" s="3" t="str">
        <f>VLOOKUP(M538,EXTRA_JA!A:B,2,FALSE)</f>
        <v>Comprimido</v>
      </c>
      <c r="M538" s="64">
        <v>200000002152</v>
      </c>
      <c r="O538" s="1"/>
      <c r="U538" s="51" t="s">
        <v>18830</v>
      </c>
      <c r="V538" s="25">
        <v>100000091461</v>
      </c>
      <c r="W538" s="51" t="s">
        <v>18843</v>
      </c>
      <c r="X538" s="51">
        <v>3.395</v>
      </c>
      <c r="Y538" s="3" t="s">
        <v>1591</v>
      </c>
      <c r="Z538" s="70">
        <v>100000110655</v>
      </c>
      <c r="AA538" s="3">
        <v>1</v>
      </c>
      <c r="AB538" s="80" t="s">
        <v>39</v>
      </c>
      <c r="AC538" s="70">
        <v>200000002152</v>
      </c>
    </row>
    <row r="539" spans="1:29" x14ac:dyDescent="0.2">
      <c r="A539" s="3">
        <v>44333</v>
      </c>
      <c r="B539" s="3">
        <v>201738</v>
      </c>
      <c r="C539" s="3" t="s">
        <v>1668</v>
      </c>
      <c r="D539" s="11">
        <f>VLOOKUP(C539,Substances!$B$2:$C$142,2,FALSE)</f>
        <v>100000090079</v>
      </c>
      <c r="E539" s="3" t="s">
        <v>1589</v>
      </c>
      <c r="F539" s="25">
        <v>100000072072</v>
      </c>
      <c r="G539" s="3" t="s">
        <v>1792</v>
      </c>
      <c r="H539" s="3">
        <v>13.87</v>
      </c>
      <c r="I539" s="3" t="s">
        <v>1591</v>
      </c>
      <c r="J539" s="11">
        <f>VLOOKUP(I539,'Measurement Units'!$B$2:$C$11,2,FALSE)</f>
        <v>100000110655</v>
      </c>
      <c r="K539" s="3">
        <v>1</v>
      </c>
      <c r="L539" s="3" t="str">
        <f>VLOOKUP(M539,EXTRA_JA!A:B,2,FALSE)</f>
        <v>Comprimido</v>
      </c>
      <c r="M539" s="64">
        <v>200000002152</v>
      </c>
      <c r="O539" s="1"/>
      <c r="U539" s="3" t="s">
        <v>1906</v>
      </c>
      <c r="V539" s="67">
        <v>100000085259</v>
      </c>
      <c r="W539" s="3" t="s">
        <v>142</v>
      </c>
      <c r="X539" s="51">
        <v>10</v>
      </c>
      <c r="Y539" s="3" t="s">
        <v>1591</v>
      </c>
      <c r="Z539" s="62">
        <v>100000110655</v>
      </c>
      <c r="AA539" s="3">
        <v>1</v>
      </c>
      <c r="AB539" s="3" t="s">
        <v>18750</v>
      </c>
      <c r="AC539" s="64">
        <v>200000002152</v>
      </c>
    </row>
    <row r="540" spans="1:29" x14ac:dyDescent="0.2">
      <c r="A540" s="3">
        <v>44334</v>
      </c>
      <c r="B540" s="3">
        <v>201743</v>
      </c>
      <c r="C540" s="3" t="s">
        <v>1656</v>
      </c>
      <c r="D540" s="11">
        <f>VLOOKUP(C540,Substances!$B$2:$C$142,2,FALSE)</f>
        <v>100000088816</v>
      </c>
      <c r="E540" s="3" t="s">
        <v>1589</v>
      </c>
      <c r="F540" s="25">
        <v>100000072072</v>
      </c>
      <c r="G540" s="3" t="s">
        <v>142</v>
      </c>
      <c r="H540" s="3">
        <v>10</v>
      </c>
      <c r="I540" s="3" t="s">
        <v>1591</v>
      </c>
      <c r="J540" s="11">
        <f>VLOOKUP(I540,'Measurement Units'!$B$2:$C$11,2,FALSE)</f>
        <v>100000110655</v>
      </c>
      <c r="K540" s="3">
        <v>1</v>
      </c>
      <c r="L540" s="3" t="str">
        <f>VLOOKUP(M540,EXTRA_JA!A:B,2,FALSE)</f>
        <v>Comprimido</v>
      </c>
      <c r="M540" s="64">
        <v>200000002152</v>
      </c>
      <c r="O540" s="1"/>
      <c r="U540" s="51" t="s">
        <v>18830</v>
      </c>
      <c r="V540" s="25">
        <v>100000091461</v>
      </c>
      <c r="W540" s="51" t="s">
        <v>18844</v>
      </c>
      <c r="X540" s="51">
        <v>6.79</v>
      </c>
      <c r="Y540" s="3" t="s">
        <v>1591</v>
      </c>
      <c r="Z540" s="70">
        <v>100000110655</v>
      </c>
      <c r="AA540" s="3">
        <v>1</v>
      </c>
      <c r="AB540" s="80" t="s">
        <v>39</v>
      </c>
      <c r="AC540" s="70">
        <v>200000002152</v>
      </c>
    </row>
    <row r="541" spans="1:29" x14ac:dyDescent="0.2">
      <c r="A541" s="3">
        <v>44334</v>
      </c>
      <c r="B541" s="3">
        <v>201744</v>
      </c>
      <c r="C541" s="3" t="s">
        <v>1668</v>
      </c>
      <c r="D541" s="11">
        <f>VLOOKUP(C541,Substances!$B$2:$C$142,2,FALSE)</f>
        <v>100000090079</v>
      </c>
      <c r="E541" s="3" t="s">
        <v>1589</v>
      </c>
      <c r="F541" s="25">
        <v>100000072072</v>
      </c>
      <c r="G541" s="3" t="s">
        <v>1792</v>
      </c>
      <c r="H541" s="3">
        <v>13.87</v>
      </c>
      <c r="I541" s="3" t="s">
        <v>1591</v>
      </c>
      <c r="J541" s="11">
        <f>VLOOKUP(I541,'Measurement Units'!$B$2:$C$11,2,FALSE)</f>
        <v>100000110655</v>
      </c>
      <c r="K541" s="3">
        <v>1</v>
      </c>
      <c r="L541" s="3" t="str">
        <f>VLOOKUP(M541,EXTRA_JA!A:B,2,FALSE)</f>
        <v>Comprimido</v>
      </c>
      <c r="M541" s="64">
        <v>200000002152</v>
      </c>
      <c r="O541" s="1"/>
      <c r="U541" s="3" t="s">
        <v>1906</v>
      </c>
      <c r="V541" s="67">
        <v>100000085259</v>
      </c>
      <c r="W541" s="3" t="s">
        <v>142</v>
      </c>
      <c r="X541" s="51">
        <v>10</v>
      </c>
      <c r="Y541" s="3" t="s">
        <v>1591</v>
      </c>
      <c r="Z541" s="62">
        <v>100000110655</v>
      </c>
      <c r="AA541" s="3">
        <v>1</v>
      </c>
      <c r="AB541" s="3" t="s">
        <v>18750</v>
      </c>
      <c r="AC541" s="64">
        <v>200000002152</v>
      </c>
    </row>
    <row r="542" spans="1:29" x14ac:dyDescent="0.2">
      <c r="A542" s="3">
        <v>44344</v>
      </c>
      <c r="B542" s="3">
        <v>201888</v>
      </c>
      <c r="C542" s="3" t="s">
        <v>1656</v>
      </c>
      <c r="D542" s="11">
        <f>VLOOKUP(C542,Substances!$B$2:$C$142,2,FALSE)</f>
        <v>100000088816</v>
      </c>
      <c r="E542" s="3" t="s">
        <v>1589</v>
      </c>
      <c r="F542" s="25">
        <v>100000072072</v>
      </c>
      <c r="G542" s="3" t="s">
        <v>142</v>
      </c>
      <c r="H542" s="3">
        <v>10</v>
      </c>
      <c r="I542" s="3" t="s">
        <v>1591</v>
      </c>
      <c r="J542" s="11">
        <f>VLOOKUP(I542,'Measurement Units'!$B$2:$C$11,2,FALSE)</f>
        <v>100000110655</v>
      </c>
      <c r="K542" s="3">
        <v>1</v>
      </c>
      <c r="L542" s="3" t="str">
        <f>VLOOKUP(M542,EXTRA_JA!A:B,2,FALSE)</f>
        <v>Comprimido</v>
      </c>
      <c r="M542" s="64">
        <v>200000002152</v>
      </c>
      <c r="O542" s="1"/>
      <c r="U542" s="51" t="s">
        <v>18830</v>
      </c>
      <c r="V542" s="25">
        <v>100000091461</v>
      </c>
      <c r="W542" s="51" t="s">
        <v>18844</v>
      </c>
      <c r="X542" s="51">
        <v>6.79</v>
      </c>
      <c r="Y542" s="3" t="s">
        <v>1591</v>
      </c>
      <c r="Z542" s="70">
        <v>100000110655</v>
      </c>
      <c r="AA542" s="3">
        <v>1</v>
      </c>
      <c r="AB542" s="80" t="s">
        <v>39</v>
      </c>
      <c r="AC542" s="70">
        <v>200000002152</v>
      </c>
    </row>
    <row r="543" spans="1:29" x14ac:dyDescent="0.2">
      <c r="A543" s="3">
        <v>44344</v>
      </c>
      <c r="B543" s="3">
        <v>201889</v>
      </c>
      <c r="C543" s="3" t="s">
        <v>1668</v>
      </c>
      <c r="D543" s="11">
        <f>VLOOKUP(C543,Substances!$B$2:$C$142,2,FALSE)</f>
        <v>100000090079</v>
      </c>
      <c r="E543" s="3" t="s">
        <v>1589</v>
      </c>
      <c r="F543" s="25">
        <v>100000072072</v>
      </c>
      <c r="G543" s="3" t="s">
        <v>1796</v>
      </c>
      <c r="H543" s="3">
        <v>6.9349999999999996</v>
      </c>
      <c r="I543" s="3" t="s">
        <v>1591</v>
      </c>
      <c r="J543" s="11">
        <f>VLOOKUP(I543,'Measurement Units'!$B$2:$C$11,2,FALSE)</f>
        <v>100000110655</v>
      </c>
      <c r="K543" s="3">
        <v>1</v>
      </c>
      <c r="L543" s="3" t="str">
        <f>VLOOKUP(M543,EXTRA_JA!A:B,2,FALSE)</f>
        <v>Comprimido</v>
      </c>
      <c r="M543" s="64">
        <v>200000002152</v>
      </c>
      <c r="O543" s="1"/>
      <c r="U543" s="3" t="s">
        <v>1906</v>
      </c>
      <c r="V543" s="67">
        <v>100000085259</v>
      </c>
      <c r="W543" s="3" t="s">
        <v>145</v>
      </c>
      <c r="X543" s="51">
        <v>5</v>
      </c>
      <c r="Y543" s="3" t="s">
        <v>1591</v>
      </c>
      <c r="Z543" s="62">
        <v>100000110655</v>
      </c>
      <c r="AA543" s="3">
        <v>1</v>
      </c>
      <c r="AB543" s="3" t="s">
        <v>18750</v>
      </c>
      <c r="AC543" s="64">
        <v>200000002152</v>
      </c>
    </row>
    <row r="544" spans="1:29" x14ac:dyDescent="0.2">
      <c r="A544" s="3">
        <v>44467</v>
      </c>
      <c r="B544" s="3">
        <v>203194</v>
      </c>
      <c r="C544" s="3" t="s">
        <v>1671</v>
      </c>
      <c r="D544" s="11">
        <f>VLOOKUP(C544,Substances!$B$2:$C$142,2,FALSE)</f>
        <v>100000092047</v>
      </c>
      <c r="E544" s="3" t="s">
        <v>1589</v>
      </c>
      <c r="F544" s="25">
        <v>100000072072</v>
      </c>
      <c r="G544" s="3" t="s">
        <v>114</v>
      </c>
      <c r="H544" s="3">
        <v>20</v>
      </c>
      <c r="I544" s="3" t="s">
        <v>1591</v>
      </c>
      <c r="J544" s="11">
        <f>VLOOKUP(I544,'Measurement Units'!$B$2:$C$11,2,FALSE)</f>
        <v>100000110655</v>
      </c>
      <c r="K544" s="3">
        <v>1</v>
      </c>
      <c r="L544" s="3" t="str">
        <f>VLOOKUP(M544,EXTRA_JA!A:B,2,FALSE)</f>
        <v>Cápsula</v>
      </c>
      <c r="M544" s="76">
        <v>200000002113</v>
      </c>
      <c r="O544" s="1"/>
      <c r="U544" s="3" t="s">
        <v>1671</v>
      </c>
      <c r="V544" s="25">
        <v>100000092047</v>
      </c>
      <c r="W544" s="3" t="s">
        <v>114</v>
      </c>
      <c r="X544" s="3">
        <v>20</v>
      </c>
      <c r="Y544" s="3" t="s">
        <v>1591</v>
      </c>
      <c r="Z544" s="62">
        <v>100000110655</v>
      </c>
      <c r="AA544" s="3">
        <v>1</v>
      </c>
      <c r="AB544" s="3" t="s">
        <v>125</v>
      </c>
      <c r="AC544" s="76">
        <v>200000002113</v>
      </c>
    </row>
    <row r="545" spans="1:29" x14ac:dyDescent="0.2">
      <c r="A545" s="3">
        <v>44468</v>
      </c>
      <c r="B545" s="3">
        <v>203212</v>
      </c>
      <c r="C545" s="3" t="s">
        <v>1671</v>
      </c>
      <c r="D545" s="11">
        <f>VLOOKUP(C545,Substances!$B$2:$C$142,2,FALSE)</f>
        <v>100000092047</v>
      </c>
      <c r="E545" s="3" t="s">
        <v>1589</v>
      </c>
      <c r="F545" s="25">
        <v>100000072072</v>
      </c>
      <c r="G545" s="3" t="s">
        <v>263</v>
      </c>
      <c r="H545" s="3">
        <v>40</v>
      </c>
      <c r="I545" s="3" t="s">
        <v>1591</v>
      </c>
      <c r="J545" s="11">
        <f>VLOOKUP(I545,'Measurement Units'!$B$2:$C$11,2,FALSE)</f>
        <v>100000110655</v>
      </c>
      <c r="K545" s="3">
        <v>1</v>
      </c>
      <c r="L545" s="3" t="str">
        <f>VLOOKUP(M545,EXTRA_JA!A:B,2,FALSE)</f>
        <v>Cápsula</v>
      </c>
      <c r="M545" s="76">
        <v>200000002113</v>
      </c>
      <c r="O545" s="1"/>
      <c r="U545" s="3" t="s">
        <v>1671</v>
      </c>
      <c r="V545" s="25">
        <v>100000092047</v>
      </c>
      <c r="W545" s="3" t="s">
        <v>263</v>
      </c>
      <c r="X545" s="3">
        <v>40</v>
      </c>
      <c r="Y545" s="3" t="s">
        <v>1591</v>
      </c>
      <c r="Z545" s="62">
        <v>100000110655</v>
      </c>
      <c r="AA545" s="3">
        <v>1</v>
      </c>
      <c r="AB545" s="3" t="s">
        <v>125</v>
      </c>
      <c r="AC545" s="76">
        <v>200000002113</v>
      </c>
    </row>
    <row r="546" spans="1:29" x14ac:dyDescent="0.2">
      <c r="A546" s="3">
        <v>44472</v>
      </c>
      <c r="B546" s="3">
        <v>203284</v>
      </c>
      <c r="C546" s="3" t="s">
        <v>1671</v>
      </c>
      <c r="D546" s="11">
        <f>VLOOKUP(C546,Substances!$B$2:$C$142,2,FALSE)</f>
        <v>100000092047</v>
      </c>
      <c r="E546" s="3" t="s">
        <v>1589</v>
      </c>
      <c r="F546" s="25">
        <v>100000072072</v>
      </c>
      <c r="G546" s="3" t="s">
        <v>263</v>
      </c>
      <c r="H546" s="3">
        <v>40</v>
      </c>
      <c r="I546" s="3" t="s">
        <v>1591</v>
      </c>
      <c r="J546" s="11">
        <f>VLOOKUP(I546,'Measurement Units'!$B$2:$C$11,2,FALSE)</f>
        <v>100000110655</v>
      </c>
      <c r="K546" s="3">
        <v>1</v>
      </c>
      <c r="L546" s="3" t="str">
        <f>VLOOKUP(M546,EXTRA_JA!A:B,2,FALSE)</f>
        <v>Cápsula</v>
      </c>
      <c r="M546" s="76">
        <v>200000002113</v>
      </c>
      <c r="O546" s="1"/>
      <c r="U546" s="3" t="s">
        <v>1671</v>
      </c>
      <c r="V546" s="25">
        <v>100000092047</v>
      </c>
      <c r="W546" s="3" t="s">
        <v>263</v>
      </c>
      <c r="X546" s="3">
        <v>40</v>
      </c>
      <c r="Y546" s="3" t="s">
        <v>1591</v>
      </c>
      <c r="Z546" s="62">
        <v>100000110655</v>
      </c>
      <c r="AA546" s="3">
        <v>1</v>
      </c>
      <c r="AB546" s="3" t="s">
        <v>125</v>
      </c>
      <c r="AC546" s="76">
        <v>200000002113</v>
      </c>
    </row>
    <row r="547" spans="1:29" x14ac:dyDescent="0.2">
      <c r="A547" s="3">
        <v>44469</v>
      </c>
      <c r="B547" s="3">
        <v>203230</v>
      </c>
      <c r="C547" s="3" t="s">
        <v>1671</v>
      </c>
      <c r="D547" s="11">
        <f>VLOOKUP(C547,Substances!$B$2:$C$142,2,FALSE)</f>
        <v>100000092047</v>
      </c>
      <c r="E547" s="3" t="s">
        <v>1589</v>
      </c>
      <c r="F547" s="25">
        <v>100000072072</v>
      </c>
      <c r="G547" s="3" t="s">
        <v>114</v>
      </c>
      <c r="H547" s="3">
        <v>20</v>
      </c>
      <c r="I547" s="3" t="s">
        <v>1591</v>
      </c>
      <c r="J547" s="11">
        <f>VLOOKUP(I547,'Measurement Units'!$B$2:$C$11,2,FALSE)</f>
        <v>100000110655</v>
      </c>
      <c r="K547" s="3">
        <v>1</v>
      </c>
      <c r="L547" s="3" t="str">
        <f>VLOOKUP(M547,EXTRA_JA!A:B,2,FALSE)</f>
        <v>Cápsula</v>
      </c>
      <c r="M547" s="76">
        <v>200000002113</v>
      </c>
      <c r="O547" s="1"/>
      <c r="U547" s="3" t="s">
        <v>1671</v>
      </c>
      <c r="V547" s="25">
        <v>100000092047</v>
      </c>
      <c r="W547" s="3" t="s">
        <v>114</v>
      </c>
      <c r="X547" s="3">
        <v>20</v>
      </c>
      <c r="Y547" s="3" t="s">
        <v>1591</v>
      </c>
      <c r="Z547" s="62">
        <v>100000110655</v>
      </c>
      <c r="AA547" s="3">
        <v>1</v>
      </c>
      <c r="AB547" s="3" t="s">
        <v>125</v>
      </c>
      <c r="AC547" s="76">
        <v>200000002113</v>
      </c>
    </row>
    <row r="548" spans="1:29" x14ac:dyDescent="0.2">
      <c r="A548" s="3">
        <v>44471</v>
      </c>
      <c r="B548" s="3">
        <v>203266</v>
      </c>
      <c r="C548" s="3" t="s">
        <v>1671</v>
      </c>
      <c r="D548" s="11">
        <f>VLOOKUP(C548,Substances!$B$2:$C$142,2,FALSE)</f>
        <v>100000092047</v>
      </c>
      <c r="E548" s="3" t="s">
        <v>1589</v>
      </c>
      <c r="F548" s="25">
        <v>100000072072</v>
      </c>
      <c r="G548" s="3" t="s">
        <v>114</v>
      </c>
      <c r="H548" s="3">
        <v>20</v>
      </c>
      <c r="I548" s="3" t="s">
        <v>1591</v>
      </c>
      <c r="J548" s="11">
        <f>VLOOKUP(I548,'Measurement Units'!$B$2:$C$11,2,FALSE)</f>
        <v>100000110655</v>
      </c>
      <c r="K548" s="3">
        <v>1</v>
      </c>
      <c r="L548" s="3" t="str">
        <f>VLOOKUP(M548,EXTRA_JA!A:B,2,FALSE)</f>
        <v>Cápsula</v>
      </c>
      <c r="M548" s="76">
        <v>200000002113</v>
      </c>
      <c r="O548" s="1"/>
      <c r="U548" s="3" t="s">
        <v>1671</v>
      </c>
      <c r="V548" s="25">
        <v>100000092047</v>
      </c>
      <c r="W548" s="3" t="s">
        <v>114</v>
      </c>
      <c r="X548" s="3">
        <v>20</v>
      </c>
      <c r="Y548" s="3" t="s">
        <v>1591</v>
      </c>
      <c r="Z548" s="62">
        <v>100000110655</v>
      </c>
      <c r="AA548" s="3">
        <v>1</v>
      </c>
      <c r="AB548" s="3" t="s">
        <v>125</v>
      </c>
      <c r="AC548" s="76">
        <v>200000002113</v>
      </c>
    </row>
    <row r="549" spans="1:29" x14ac:dyDescent="0.2">
      <c r="A549" s="3">
        <v>44618</v>
      </c>
      <c r="B549" s="3">
        <v>204699</v>
      </c>
      <c r="C549" s="3" t="s">
        <v>1612</v>
      </c>
      <c r="D549" s="11">
        <f>VLOOKUP(C549,Substances!$B$2:$C$142,2,FALSE)</f>
        <v>100000091366</v>
      </c>
      <c r="E549" s="3" t="s">
        <v>1589</v>
      </c>
      <c r="F549" s="25">
        <v>100000072072</v>
      </c>
      <c r="G549" s="3" t="s">
        <v>117</v>
      </c>
      <c r="H549" s="3">
        <v>850</v>
      </c>
      <c r="I549" s="3" t="s">
        <v>1591</v>
      </c>
      <c r="J549" s="11">
        <f>VLOOKUP(I549,'Measurement Units'!$B$2:$C$11,2,FALSE)</f>
        <v>100000110655</v>
      </c>
      <c r="K549" s="3">
        <v>1</v>
      </c>
      <c r="L549" s="3" t="str">
        <f>VLOOKUP(M549,EXTRA_JA!A:B,2,FALSE)</f>
        <v>Comprimido</v>
      </c>
      <c r="M549" s="64">
        <v>200000002152</v>
      </c>
      <c r="O549" s="1"/>
      <c r="U549" s="3" t="s">
        <v>1802</v>
      </c>
      <c r="V549" s="25">
        <v>100000085448</v>
      </c>
      <c r="W549" s="51" t="s">
        <v>18826</v>
      </c>
      <c r="X549" s="51">
        <v>660</v>
      </c>
      <c r="Y549" s="3" t="s">
        <v>1591</v>
      </c>
      <c r="Z549" s="62">
        <v>100000110655</v>
      </c>
      <c r="AA549" s="3">
        <v>1</v>
      </c>
      <c r="AB549" s="3" t="s">
        <v>18750</v>
      </c>
      <c r="AC549" s="64">
        <v>200000002152</v>
      </c>
    </row>
    <row r="550" spans="1:29" x14ac:dyDescent="0.2">
      <c r="A550" s="3">
        <v>44619</v>
      </c>
      <c r="B550" s="3">
        <v>204703</v>
      </c>
      <c r="C550" s="3" t="s">
        <v>1612</v>
      </c>
      <c r="D550" s="11">
        <f>VLOOKUP(C550,Substances!$B$2:$C$142,2,FALSE)</f>
        <v>100000091366</v>
      </c>
      <c r="E550" s="3" t="s">
        <v>1589</v>
      </c>
      <c r="F550" s="25">
        <v>100000072072</v>
      </c>
      <c r="G550" s="3" t="s">
        <v>45</v>
      </c>
      <c r="H550" s="3">
        <v>1000</v>
      </c>
      <c r="I550" s="3" t="s">
        <v>1591</v>
      </c>
      <c r="J550" s="11">
        <f>VLOOKUP(I550,'Measurement Units'!$B$2:$C$11,2,FALSE)</f>
        <v>100000110655</v>
      </c>
      <c r="K550" s="3">
        <v>1</v>
      </c>
      <c r="L550" s="3" t="str">
        <f>VLOOKUP(M550,EXTRA_JA!A:B,2,FALSE)</f>
        <v>Comprimido</v>
      </c>
      <c r="M550" s="64">
        <v>200000002152</v>
      </c>
      <c r="O550" s="1"/>
      <c r="U550" s="3" t="s">
        <v>1802</v>
      </c>
      <c r="V550" s="25">
        <v>100000085448</v>
      </c>
      <c r="W550" s="51" t="s">
        <v>18827</v>
      </c>
      <c r="X550" s="51">
        <v>780</v>
      </c>
      <c r="Y550" s="3" t="s">
        <v>1591</v>
      </c>
      <c r="Z550" s="62">
        <v>100000110655</v>
      </c>
      <c r="AA550" s="3">
        <v>1</v>
      </c>
      <c r="AB550" s="3" t="s">
        <v>18750</v>
      </c>
      <c r="AC550" s="64">
        <v>200000002152</v>
      </c>
    </row>
    <row r="551" spans="1:29" x14ac:dyDescent="0.2">
      <c r="A551" s="3">
        <v>44617</v>
      </c>
      <c r="B551" s="3">
        <v>204695</v>
      </c>
      <c r="C551" s="3" t="s">
        <v>1612</v>
      </c>
      <c r="D551" s="11">
        <f>VLOOKUP(C551,Substances!$B$2:$C$142,2,FALSE)</f>
        <v>100000091366</v>
      </c>
      <c r="E551" s="3" t="s">
        <v>1589</v>
      </c>
      <c r="F551" s="25">
        <v>100000072072</v>
      </c>
      <c r="G551" s="3" t="s">
        <v>38</v>
      </c>
      <c r="H551" s="3">
        <v>500</v>
      </c>
      <c r="I551" s="3" t="s">
        <v>1591</v>
      </c>
      <c r="J551" s="11">
        <f>VLOOKUP(I551,'Measurement Units'!$B$2:$C$11,2,FALSE)</f>
        <v>100000110655</v>
      </c>
      <c r="K551" s="3">
        <v>1</v>
      </c>
      <c r="L551" s="3" t="str">
        <f>VLOOKUP(M551,EXTRA_JA!A:B,2,FALSE)</f>
        <v>Comprimido</v>
      </c>
      <c r="M551" s="64">
        <v>200000002152</v>
      </c>
      <c r="O551" s="1"/>
      <c r="U551" s="3" t="s">
        <v>1802</v>
      </c>
      <c r="V551" s="25">
        <v>100000085448</v>
      </c>
      <c r="W551" s="51" t="s">
        <v>18856</v>
      </c>
      <c r="X551" s="51">
        <v>390</v>
      </c>
      <c r="Y551" s="3" t="s">
        <v>1591</v>
      </c>
      <c r="Z551" s="62">
        <v>100000110655</v>
      </c>
      <c r="AA551" s="3">
        <v>1</v>
      </c>
      <c r="AB551" s="3" t="s">
        <v>18750</v>
      </c>
      <c r="AC551" s="64">
        <v>200000002152</v>
      </c>
    </row>
    <row r="552" spans="1:29" x14ac:dyDescent="0.2">
      <c r="A552" s="3">
        <v>44633</v>
      </c>
      <c r="B552" s="3">
        <v>204849</v>
      </c>
      <c r="C552" s="3" t="s">
        <v>1597</v>
      </c>
      <c r="D552" s="11">
        <f>VLOOKUP(C552,Substances!$B$2:$C$142,2,FALSE)</f>
        <v>100000090270</v>
      </c>
      <c r="E552" s="3" t="s">
        <v>1589</v>
      </c>
      <c r="F552" s="25">
        <v>100000072072</v>
      </c>
      <c r="G552" s="3" t="s">
        <v>38</v>
      </c>
      <c r="H552" s="3">
        <v>500</v>
      </c>
      <c r="I552" s="3" t="s">
        <v>1591</v>
      </c>
      <c r="J552" s="11">
        <f>VLOOKUP(I552,'Measurement Units'!$B$2:$C$11,2,FALSE)</f>
        <v>100000110655</v>
      </c>
      <c r="K552" s="3">
        <v>1</v>
      </c>
      <c r="L552" s="3" t="str">
        <f>VLOOKUP(M552,EXTRA_JA!A:B,2,FALSE)</f>
        <v>Comprimido</v>
      </c>
      <c r="M552" s="64">
        <v>200000002152</v>
      </c>
      <c r="O552" s="1"/>
      <c r="U552" s="3" t="s">
        <v>1597</v>
      </c>
      <c r="V552" s="25">
        <v>100000090270</v>
      </c>
      <c r="W552" s="82" t="s">
        <v>38</v>
      </c>
      <c r="X552" s="3">
        <v>500</v>
      </c>
      <c r="Y552" s="3" t="s">
        <v>1591</v>
      </c>
      <c r="Z552" s="62">
        <v>100000110655</v>
      </c>
      <c r="AA552" s="3">
        <v>1</v>
      </c>
      <c r="AB552" s="3" t="s">
        <v>18750</v>
      </c>
      <c r="AC552" s="64">
        <v>200000002152</v>
      </c>
    </row>
    <row r="553" spans="1:29" x14ac:dyDescent="0.2">
      <c r="A553" s="3">
        <v>44633</v>
      </c>
      <c r="B553" s="3">
        <v>204850</v>
      </c>
      <c r="C553" s="3" t="s">
        <v>1797</v>
      </c>
      <c r="D553" s="11">
        <f>VLOOKUP(C553,Substances!$B$2:$C$142,2,FALSE)</f>
        <v>100000090211</v>
      </c>
      <c r="E553" s="3" t="s">
        <v>1589</v>
      </c>
      <c r="F553" s="25">
        <v>100000072072</v>
      </c>
      <c r="G553" s="3" t="s">
        <v>1750</v>
      </c>
      <c r="H553" s="3">
        <v>1</v>
      </c>
      <c r="I553" s="3" t="s">
        <v>1591</v>
      </c>
      <c r="J553" s="11">
        <f>VLOOKUP(I553,'Measurement Units'!$B$2:$C$11,2,FALSE)</f>
        <v>100000110655</v>
      </c>
      <c r="K553" s="3">
        <v>1</v>
      </c>
      <c r="L553" s="3" t="str">
        <f>VLOOKUP(M553,EXTRA_JA!A:B,2,FALSE)</f>
        <v>Comprimido</v>
      </c>
      <c r="M553" s="64">
        <v>200000002152</v>
      </c>
      <c r="O553" s="1"/>
      <c r="U553" s="3" t="s">
        <v>1797</v>
      </c>
      <c r="V553" s="25">
        <v>100000090211</v>
      </c>
      <c r="W553" s="3" t="s">
        <v>1750</v>
      </c>
      <c r="X553" s="51">
        <v>1</v>
      </c>
      <c r="Y553" s="3" t="s">
        <v>1591</v>
      </c>
      <c r="Z553" s="62">
        <v>100000110655</v>
      </c>
      <c r="AA553" s="3">
        <v>1</v>
      </c>
      <c r="AB553" s="3" t="s">
        <v>18750</v>
      </c>
      <c r="AC553" s="64">
        <v>200000002152</v>
      </c>
    </row>
    <row r="554" spans="1:29" x14ac:dyDescent="0.2">
      <c r="A554" s="3">
        <v>44729</v>
      </c>
      <c r="B554" s="3">
        <v>205888</v>
      </c>
      <c r="C554" s="3" t="s">
        <v>1671</v>
      </c>
      <c r="D554" s="11">
        <f>VLOOKUP(C554,Substances!$B$2:$C$142,2,FALSE)</f>
        <v>100000092047</v>
      </c>
      <c r="E554" s="3" t="s">
        <v>1589</v>
      </c>
      <c r="F554" s="25">
        <v>100000072072</v>
      </c>
      <c r="G554" s="3" t="s">
        <v>114</v>
      </c>
      <c r="H554" s="3">
        <v>20</v>
      </c>
      <c r="I554" s="3" t="s">
        <v>1591</v>
      </c>
      <c r="J554" s="11">
        <f>VLOOKUP(I554,'Measurement Units'!$B$2:$C$11,2,FALSE)</f>
        <v>100000110655</v>
      </c>
      <c r="K554" s="3">
        <v>1</v>
      </c>
      <c r="L554" s="3" t="str">
        <f>VLOOKUP(M554,EXTRA_JA!A:B,2,FALSE)</f>
        <v>Cápsula</v>
      </c>
      <c r="M554" s="76">
        <v>200000002113</v>
      </c>
      <c r="O554" s="1"/>
      <c r="U554" s="3" t="s">
        <v>1671</v>
      </c>
      <c r="V554" s="25">
        <v>100000092047</v>
      </c>
      <c r="W554" s="3" t="s">
        <v>114</v>
      </c>
      <c r="X554" s="3">
        <v>20</v>
      </c>
      <c r="Y554" s="3" t="s">
        <v>1591</v>
      </c>
      <c r="Z554" s="62">
        <v>100000110655</v>
      </c>
      <c r="AA554" s="3">
        <v>1</v>
      </c>
      <c r="AB554" s="3" t="s">
        <v>125</v>
      </c>
      <c r="AC554" s="76">
        <v>200000002113</v>
      </c>
    </row>
    <row r="555" spans="1:29" x14ac:dyDescent="0.2">
      <c r="A555" s="3">
        <v>44912</v>
      </c>
      <c r="B555" s="3">
        <v>207856</v>
      </c>
      <c r="C555" s="3" t="s">
        <v>1798</v>
      </c>
      <c r="D555" s="11">
        <f>VLOOKUP(C555,Substances!$B$2:$C$142,2,FALSE)</f>
        <v>100000089173</v>
      </c>
      <c r="E555" s="3" t="s">
        <v>1589</v>
      </c>
      <c r="F555" s="25">
        <v>100000072072</v>
      </c>
      <c r="G555" s="3" t="s">
        <v>1799</v>
      </c>
      <c r="H555" s="3">
        <v>64.25</v>
      </c>
      <c r="I555" s="3" t="s">
        <v>1591</v>
      </c>
      <c r="J555" s="11">
        <f>VLOOKUP(I555,'Measurement Units'!$B$2:$C$11,2,FALSE)</f>
        <v>100000110655</v>
      </c>
      <c r="K555" s="3">
        <v>1</v>
      </c>
      <c r="L555" s="3" t="str">
        <f>VLOOKUP(M555,EXTRA_JA!A:B,2,FALSE)</f>
        <v>Comprimido</v>
      </c>
      <c r="M555" s="64">
        <v>200000002152</v>
      </c>
      <c r="O555" s="1"/>
      <c r="U555" s="80" t="s">
        <v>18809</v>
      </c>
      <c r="V555" s="25">
        <v>100000091875</v>
      </c>
      <c r="W555" s="3" t="s">
        <v>76</v>
      </c>
      <c r="X555" s="3">
        <v>50</v>
      </c>
      <c r="Y555" s="3" t="s">
        <v>1591</v>
      </c>
      <c r="Z555" s="62">
        <v>100000110655</v>
      </c>
      <c r="AA555" s="3">
        <v>1</v>
      </c>
      <c r="AB555" s="3" t="s">
        <v>18750</v>
      </c>
      <c r="AC555" s="62">
        <v>200000002152</v>
      </c>
    </row>
    <row r="556" spans="1:29" x14ac:dyDescent="0.2">
      <c r="A556" s="3">
        <v>44912</v>
      </c>
      <c r="B556" s="3">
        <v>207857</v>
      </c>
      <c r="C556" s="3" t="s">
        <v>1612</v>
      </c>
      <c r="D556" s="11">
        <f>VLOOKUP(C556,Substances!$B$2:$C$142,2,FALSE)</f>
        <v>100000091366</v>
      </c>
      <c r="E556" s="3" t="s">
        <v>1589</v>
      </c>
      <c r="F556" s="25">
        <v>100000072072</v>
      </c>
      <c r="G556" s="3" t="s">
        <v>117</v>
      </c>
      <c r="H556" s="3">
        <v>850</v>
      </c>
      <c r="I556" s="3" t="s">
        <v>1591</v>
      </c>
      <c r="J556" s="11">
        <f>VLOOKUP(I556,'Measurement Units'!$B$2:$C$11,2,FALSE)</f>
        <v>100000110655</v>
      </c>
      <c r="K556" s="3">
        <v>1</v>
      </c>
      <c r="L556" s="3" t="str">
        <f>VLOOKUP(M556,EXTRA_JA!A:B,2,FALSE)</f>
        <v>Comprimido</v>
      </c>
      <c r="M556" s="64">
        <v>200000002152</v>
      </c>
      <c r="O556" s="1"/>
      <c r="U556" s="3" t="s">
        <v>1802</v>
      </c>
      <c r="V556" s="25">
        <v>100000085448</v>
      </c>
      <c r="W556" s="51" t="s">
        <v>18826</v>
      </c>
      <c r="X556" s="51">
        <v>660</v>
      </c>
      <c r="Y556" s="3" t="s">
        <v>1591</v>
      </c>
      <c r="Z556" s="62">
        <v>100000110655</v>
      </c>
      <c r="AA556" s="3">
        <v>1</v>
      </c>
      <c r="AB556" s="3" t="s">
        <v>18750</v>
      </c>
      <c r="AC556" s="64">
        <v>200000002152</v>
      </c>
    </row>
    <row r="557" spans="1:29" x14ac:dyDescent="0.2">
      <c r="A557" s="3">
        <v>44913</v>
      </c>
      <c r="B557" s="3">
        <v>207868</v>
      </c>
      <c r="C557" s="3" t="s">
        <v>1798</v>
      </c>
      <c r="D557" s="11">
        <f>VLOOKUP(C557,Substances!$B$2:$C$142,2,FALSE)</f>
        <v>100000089173</v>
      </c>
      <c r="E557" s="3" t="s">
        <v>1589</v>
      </c>
      <c r="F557" s="25">
        <v>100000072072</v>
      </c>
      <c r="G557" s="3" t="s">
        <v>1799</v>
      </c>
      <c r="H557" s="3">
        <v>64.25</v>
      </c>
      <c r="I557" s="3" t="s">
        <v>1591</v>
      </c>
      <c r="J557" s="11">
        <f>VLOOKUP(I557,'Measurement Units'!$B$2:$C$11,2,FALSE)</f>
        <v>100000110655</v>
      </c>
      <c r="K557" s="3">
        <v>1</v>
      </c>
      <c r="L557" s="3" t="str">
        <f>VLOOKUP(M557,EXTRA_JA!A:B,2,FALSE)</f>
        <v>Comprimido</v>
      </c>
      <c r="M557" s="64">
        <v>200000002152</v>
      </c>
      <c r="O557" s="1"/>
      <c r="U557" s="80" t="s">
        <v>18809</v>
      </c>
      <c r="V557" s="25">
        <v>100000091875</v>
      </c>
      <c r="W557" s="3" t="s">
        <v>76</v>
      </c>
      <c r="X557" s="3">
        <v>50</v>
      </c>
      <c r="Y557" s="3" t="s">
        <v>1591</v>
      </c>
      <c r="Z557" s="62">
        <v>100000110655</v>
      </c>
      <c r="AA557" s="3">
        <v>1</v>
      </c>
      <c r="AB557" s="3" t="s">
        <v>18750</v>
      </c>
      <c r="AC557" s="62">
        <v>200000002152</v>
      </c>
    </row>
    <row r="558" spans="1:29" x14ac:dyDescent="0.2">
      <c r="A558" s="3">
        <v>44913</v>
      </c>
      <c r="B558" s="3">
        <v>207869</v>
      </c>
      <c r="C558" s="3" t="s">
        <v>1612</v>
      </c>
      <c r="D558" s="11">
        <f>VLOOKUP(C558,Substances!$B$2:$C$142,2,FALSE)</f>
        <v>100000091366</v>
      </c>
      <c r="E558" s="3" t="s">
        <v>1589</v>
      </c>
      <c r="F558" s="25">
        <v>100000072072</v>
      </c>
      <c r="G558" s="3" t="s">
        <v>45</v>
      </c>
      <c r="H558" s="3">
        <v>1000</v>
      </c>
      <c r="I558" s="3" t="s">
        <v>1591</v>
      </c>
      <c r="J558" s="11">
        <f>VLOOKUP(I558,'Measurement Units'!$B$2:$C$11,2,FALSE)</f>
        <v>100000110655</v>
      </c>
      <c r="K558" s="3">
        <v>1</v>
      </c>
      <c r="L558" s="3" t="str">
        <f>VLOOKUP(M558,EXTRA_JA!A:B,2,FALSE)</f>
        <v>Comprimido</v>
      </c>
      <c r="M558" s="64">
        <v>200000002152</v>
      </c>
      <c r="O558" s="1"/>
      <c r="U558" s="3" t="s">
        <v>1802</v>
      </c>
      <c r="V558" s="25">
        <v>100000085448</v>
      </c>
      <c r="W558" s="51" t="s">
        <v>18827</v>
      </c>
      <c r="X558" s="51">
        <v>780</v>
      </c>
      <c r="Y558" s="3" t="s">
        <v>1591</v>
      </c>
      <c r="Z558" s="62">
        <v>100000110655</v>
      </c>
      <c r="AA558" s="3">
        <v>1</v>
      </c>
      <c r="AB558" s="3" t="s">
        <v>18750</v>
      </c>
      <c r="AC558" s="64">
        <v>200000002152</v>
      </c>
    </row>
    <row r="559" spans="1:29" x14ac:dyDescent="0.2">
      <c r="A559" s="3">
        <v>44917</v>
      </c>
      <c r="B559" s="3">
        <v>207904</v>
      </c>
      <c r="C559" s="3" t="s">
        <v>1798</v>
      </c>
      <c r="D559" s="11">
        <f>VLOOKUP(C559,Substances!$B$2:$C$142,2,FALSE)</f>
        <v>100000089173</v>
      </c>
      <c r="E559" s="3" t="s">
        <v>1589</v>
      </c>
      <c r="F559" s="25">
        <v>100000072072</v>
      </c>
      <c r="G559" s="3" t="s">
        <v>1799</v>
      </c>
      <c r="H559" s="3">
        <v>64.25</v>
      </c>
      <c r="I559" s="3" t="s">
        <v>1591</v>
      </c>
      <c r="J559" s="11">
        <f>VLOOKUP(I559,'Measurement Units'!$B$2:$C$11,2,FALSE)</f>
        <v>100000110655</v>
      </c>
      <c r="K559" s="3">
        <v>1</v>
      </c>
      <c r="L559" s="3" t="str">
        <f>VLOOKUP(M559,EXTRA_JA!A:B,2,FALSE)</f>
        <v>Comprimido</v>
      </c>
      <c r="M559" s="64">
        <v>200000002152</v>
      </c>
      <c r="O559" s="1"/>
      <c r="U559" s="3" t="s">
        <v>18809</v>
      </c>
      <c r="V559" s="25">
        <v>100000091875</v>
      </c>
      <c r="W559" s="3" t="s">
        <v>76</v>
      </c>
      <c r="X559" s="3">
        <v>50</v>
      </c>
      <c r="Y559" s="3" t="s">
        <v>1591</v>
      </c>
      <c r="Z559" s="62">
        <v>100000110655</v>
      </c>
      <c r="AA559" s="3">
        <v>1</v>
      </c>
      <c r="AB559" s="3" t="s">
        <v>18750</v>
      </c>
      <c r="AC559" s="62">
        <v>200000002152</v>
      </c>
    </row>
    <row r="560" spans="1:29" x14ac:dyDescent="0.2">
      <c r="A560" s="3">
        <v>44917</v>
      </c>
      <c r="B560" s="3">
        <v>207905</v>
      </c>
      <c r="C560" s="3" t="s">
        <v>1612</v>
      </c>
      <c r="D560" s="11">
        <f>VLOOKUP(C560,Substances!$B$2:$C$142,2,FALSE)</f>
        <v>100000091366</v>
      </c>
      <c r="E560" s="3" t="s">
        <v>1589</v>
      </c>
      <c r="F560" s="25">
        <v>100000072072</v>
      </c>
      <c r="G560" s="3" t="s">
        <v>117</v>
      </c>
      <c r="H560" s="3">
        <v>850</v>
      </c>
      <c r="I560" s="3" t="s">
        <v>1591</v>
      </c>
      <c r="J560" s="11">
        <f>VLOOKUP(I560,'Measurement Units'!$B$2:$C$11,2,FALSE)</f>
        <v>100000110655</v>
      </c>
      <c r="K560" s="3">
        <v>1</v>
      </c>
      <c r="L560" s="3" t="str">
        <f>VLOOKUP(M560,EXTRA_JA!A:B,2,FALSE)</f>
        <v>Comprimido</v>
      </c>
      <c r="M560" s="64">
        <v>200000002152</v>
      </c>
      <c r="O560" s="1"/>
      <c r="U560" s="3" t="s">
        <v>1802</v>
      </c>
      <c r="V560" s="25">
        <v>100000085448</v>
      </c>
      <c r="W560" s="51" t="s">
        <v>18826</v>
      </c>
      <c r="X560" s="51">
        <v>660</v>
      </c>
      <c r="Y560" s="3" t="s">
        <v>1591</v>
      </c>
      <c r="Z560" s="62">
        <v>100000110655</v>
      </c>
      <c r="AA560" s="3">
        <v>1</v>
      </c>
      <c r="AB560" s="3" t="s">
        <v>18750</v>
      </c>
      <c r="AC560" s="64">
        <v>200000002152</v>
      </c>
    </row>
    <row r="561" spans="1:29" x14ac:dyDescent="0.2">
      <c r="A561" s="3">
        <v>44918</v>
      </c>
      <c r="B561" s="3">
        <v>207916</v>
      </c>
      <c r="C561" s="3" t="s">
        <v>1798</v>
      </c>
      <c r="D561" s="11">
        <f>VLOOKUP(C561,Substances!$B$2:$C$142,2,FALSE)</f>
        <v>100000089173</v>
      </c>
      <c r="E561" s="3" t="s">
        <v>1589</v>
      </c>
      <c r="F561" s="25">
        <v>100000072072</v>
      </c>
      <c r="G561" s="3" t="s">
        <v>1799</v>
      </c>
      <c r="H561" s="3">
        <v>64.25</v>
      </c>
      <c r="I561" s="3" t="s">
        <v>1591</v>
      </c>
      <c r="J561" s="11">
        <f>VLOOKUP(I561,'Measurement Units'!$B$2:$C$11,2,FALSE)</f>
        <v>100000110655</v>
      </c>
      <c r="K561" s="3">
        <v>1</v>
      </c>
      <c r="L561" s="3" t="str">
        <f>VLOOKUP(M561,EXTRA_JA!A:B,2,FALSE)</f>
        <v>Comprimido</v>
      </c>
      <c r="M561" s="64">
        <v>200000002152</v>
      </c>
      <c r="O561" s="1"/>
      <c r="U561" s="3" t="s">
        <v>18809</v>
      </c>
      <c r="V561" s="25">
        <v>100000091875</v>
      </c>
      <c r="W561" s="3" t="s">
        <v>76</v>
      </c>
      <c r="X561" s="3">
        <v>50</v>
      </c>
      <c r="Y561" s="3" t="s">
        <v>1591</v>
      </c>
      <c r="Z561" s="62">
        <v>100000110655</v>
      </c>
      <c r="AA561" s="3">
        <v>1</v>
      </c>
      <c r="AB561" s="3" t="s">
        <v>18750</v>
      </c>
      <c r="AC561" s="62">
        <v>200000002152</v>
      </c>
    </row>
    <row r="562" spans="1:29" x14ac:dyDescent="0.2">
      <c r="A562" s="3">
        <v>44918</v>
      </c>
      <c r="B562" s="3">
        <v>207917</v>
      </c>
      <c r="C562" s="3" t="s">
        <v>1612</v>
      </c>
      <c r="D562" s="11">
        <f>VLOOKUP(C562,Substances!$B$2:$C$142,2,FALSE)</f>
        <v>100000091366</v>
      </c>
      <c r="E562" s="3" t="s">
        <v>1589</v>
      </c>
      <c r="F562" s="25">
        <v>100000072072</v>
      </c>
      <c r="G562" s="3" t="s">
        <v>45</v>
      </c>
      <c r="H562" s="3">
        <v>1000</v>
      </c>
      <c r="I562" s="3" t="s">
        <v>1591</v>
      </c>
      <c r="J562" s="11">
        <f>VLOOKUP(I562,'Measurement Units'!$B$2:$C$11,2,FALSE)</f>
        <v>100000110655</v>
      </c>
      <c r="K562" s="3">
        <v>1</v>
      </c>
      <c r="L562" s="3" t="str">
        <f>VLOOKUP(M562,EXTRA_JA!A:B,2,FALSE)</f>
        <v>Comprimido</v>
      </c>
      <c r="M562" s="64">
        <v>200000002152</v>
      </c>
      <c r="O562" s="1"/>
      <c r="U562" s="3" t="s">
        <v>1802</v>
      </c>
      <c r="V562" s="25">
        <v>100000085448</v>
      </c>
      <c r="W562" s="51" t="s">
        <v>18827</v>
      </c>
      <c r="X562" s="51">
        <v>780</v>
      </c>
      <c r="Y562" s="3" t="s">
        <v>1591</v>
      </c>
      <c r="Z562" s="62">
        <v>100000110655</v>
      </c>
      <c r="AA562" s="3">
        <v>1</v>
      </c>
      <c r="AB562" s="3" t="s">
        <v>18750</v>
      </c>
      <c r="AC562" s="64">
        <v>200000002152</v>
      </c>
    </row>
    <row r="563" spans="1:29" x14ac:dyDescent="0.2">
      <c r="A563" s="3">
        <v>45023</v>
      </c>
      <c r="B563" s="3">
        <v>209116</v>
      </c>
      <c r="C563" s="3" t="s">
        <v>1612</v>
      </c>
      <c r="D563" s="11">
        <f>VLOOKUP(C563,Substances!$B$2:$C$142,2,FALSE)</f>
        <v>100000091366</v>
      </c>
      <c r="E563" s="3" t="s">
        <v>1589</v>
      </c>
      <c r="F563" s="25">
        <v>100000072072</v>
      </c>
      <c r="G563" s="3" t="s">
        <v>45</v>
      </c>
      <c r="H563" s="3">
        <v>1000</v>
      </c>
      <c r="I563" s="3" t="s">
        <v>1591</v>
      </c>
      <c r="J563" s="11">
        <f>VLOOKUP(I563,'Measurement Units'!$B$2:$C$11,2,FALSE)</f>
        <v>100000110655</v>
      </c>
      <c r="K563" s="3">
        <v>1</v>
      </c>
      <c r="L563" s="3" t="str">
        <f>VLOOKUP(M563,EXTRA_JA!A:B,2,FALSE)</f>
        <v>Comprimido</v>
      </c>
      <c r="M563" s="64">
        <v>200000002152</v>
      </c>
      <c r="O563" s="1"/>
      <c r="U563" s="3" t="s">
        <v>1802</v>
      </c>
      <c r="V563" s="25">
        <v>100000085448</v>
      </c>
      <c r="W563" s="51" t="s">
        <v>18827</v>
      </c>
      <c r="X563" s="51">
        <v>780</v>
      </c>
      <c r="Y563" s="3" t="s">
        <v>1591</v>
      </c>
      <c r="Z563" s="62">
        <v>100000110655</v>
      </c>
      <c r="AA563" s="3">
        <v>1</v>
      </c>
      <c r="AB563" s="3" t="s">
        <v>18750</v>
      </c>
      <c r="AC563" s="64">
        <v>200000002152</v>
      </c>
    </row>
    <row r="564" spans="1:29" x14ac:dyDescent="0.2">
      <c r="A564" s="3">
        <v>45123</v>
      </c>
      <c r="B564" s="3">
        <v>210274</v>
      </c>
      <c r="C564" s="3" t="s">
        <v>1671</v>
      </c>
      <c r="D564" s="11">
        <f>VLOOKUP(C564,Substances!$B$2:$C$142,2,FALSE)</f>
        <v>100000092047</v>
      </c>
      <c r="E564" s="3" t="s">
        <v>1589</v>
      </c>
      <c r="F564" s="25">
        <v>100000072072</v>
      </c>
      <c r="G564" s="3" t="s">
        <v>114</v>
      </c>
      <c r="H564" s="3">
        <v>20</v>
      </c>
      <c r="I564" s="3" t="s">
        <v>1591</v>
      </c>
      <c r="J564" s="11">
        <f>VLOOKUP(I564,'Measurement Units'!$B$2:$C$11,2,FALSE)</f>
        <v>100000110655</v>
      </c>
      <c r="K564" s="3">
        <v>1</v>
      </c>
      <c r="L564" s="3" t="str">
        <f>VLOOKUP(M564,EXTRA_JA!A:B,2,FALSE)</f>
        <v>Cápsula</v>
      </c>
      <c r="M564" s="76">
        <v>200000002113</v>
      </c>
      <c r="O564" s="1"/>
      <c r="U564" s="3" t="s">
        <v>1671</v>
      </c>
      <c r="V564" s="25">
        <v>100000092047</v>
      </c>
      <c r="W564" s="3" t="s">
        <v>114</v>
      </c>
      <c r="X564" s="3">
        <v>20</v>
      </c>
      <c r="Y564" s="3" t="s">
        <v>1591</v>
      </c>
      <c r="Z564" s="62">
        <v>100000110655</v>
      </c>
      <c r="AA564" s="3">
        <v>1</v>
      </c>
      <c r="AB564" s="3" t="s">
        <v>125</v>
      </c>
      <c r="AC564" s="76">
        <v>200000002113</v>
      </c>
    </row>
    <row r="565" spans="1:29" x14ac:dyDescent="0.2">
      <c r="A565" s="3">
        <v>45246</v>
      </c>
      <c r="B565" s="3">
        <v>211828</v>
      </c>
      <c r="C565" s="3" t="s">
        <v>1695</v>
      </c>
      <c r="D565" s="11">
        <f>VLOOKUP(C565,Substances!$B$2:$C$142,2,FALSE)</f>
        <v>100000091713</v>
      </c>
      <c r="E565" s="3" t="s">
        <v>1589</v>
      </c>
      <c r="F565" s="25">
        <v>100000072072</v>
      </c>
      <c r="H565" s="3"/>
      <c r="J565" s="11"/>
      <c r="L565" s="3" t="e">
        <f>VLOOKUP(M565,EXTRA_JA!A:B,2,FALSE)</f>
        <v>#N/A</v>
      </c>
      <c r="N565" s="3" t="s">
        <v>697</v>
      </c>
      <c r="O565" s="3">
        <v>40</v>
      </c>
      <c r="P565" s="3" t="s">
        <v>1591</v>
      </c>
      <c r="Q565" s="62">
        <v>100000110655</v>
      </c>
      <c r="R565" s="3">
        <v>1</v>
      </c>
      <c r="S565" s="3" t="s">
        <v>1540</v>
      </c>
      <c r="T565" s="62">
        <v>100000110654</v>
      </c>
      <c r="U565" s="3" t="s">
        <v>1695</v>
      </c>
      <c r="V565" s="25">
        <v>100000091713</v>
      </c>
      <c r="W565" s="3" t="s">
        <v>697</v>
      </c>
      <c r="X565" s="3">
        <v>40</v>
      </c>
      <c r="Y565" s="3" t="s">
        <v>1591</v>
      </c>
      <c r="Z565" s="62">
        <v>100000110655</v>
      </c>
      <c r="AA565" s="3">
        <v>1</v>
      </c>
      <c r="AB565" s="3" t="s">
        <v>1540</v>
      </c>
      <c r="AC565" s="62">
        <v>100000110654</v>
      </c>
    </row>
    <row r="566" spans="1:29" x14ac:dyDescent="0.2">
      <c r="A566" s="3">
        <v>45265</v>
      </c>
      <c r="B566" s="3">
        <v>212075</v>
      </c>
      <c r="C566" s="3" t="s">
        <v>1671</v>
      </c>
      <c r="D566" s="11">
        <f>VLOOKUP(C566,Substances!$B$2:$C$142,2,FALSE)</f>
        <v>100000092047</v>
      </c>
      <c r="E566" s="3" t="s">
        <v>1589</v>
      </c>
      <c r="F566" s="25">
        <v>100000072072</v>
      </c>
      <c r="G566" s="3" t="s">
        <v>142</v>
      </c>
      <c r="H566" s="3">
        <v>10</v>
      </c>
      <c r="I566" s="3" t="s">
        <v>1591</v>
      </c>
      <c r="J566" s="11">
        <f>VLOOKUP(I566,'Measurement Units'!$B$2:$C$11,2,FALSE)</f>
        <v>100000110655</v>
      </c>
      <c r="K566" s="3">
        <v>1</v>
      </c>
      <c r="L566" s="3" t="str">
        <f>VLOOKUP(M566,EXTRA_JA!A:B,2,FALSE)</f>
        <v>Cápsula</v>
      </c>
      <c r="M566" s="76">
        <v>200000002113</v>
      </c>
      <c r="O566" s="1"/>
      <c r="U566" s="3" t="s">
        <v>1671</v>
      </c>
      <c r="V566" s="25">
        <v>100000092047</v>
      </c>
      <c r="W566" s="3" t="s">
        <v>142</v>
      </c>
      <c r="X566" s="3">
        <v>10</v>
      </c>
      <c r="Y566" s="3" t="s">
        <v>1591</v>
      </c>
      <c r="Z566" s="62">
        <v>100000110655</v>
      </c>
      <c r="AA566" s="3">
        <v>1</v>
      </c>
      <c r="AB566" s="3" t="s">
        <v>125</v>
      </c>
      <c r="AC566" s="76">
        <v>200000002113</v>
      </c>
    </row>
    <row r="567" spans="1:29" x14ac:dyDescent="0.2">
      <c r="A567" s="3">
        <v>45282</v>
      </c>
      <c r="B567" s="3">
        <v>212345</v>
      </c>
      <c r="C567" s="3" t="s">
        <v>1800</v>
      </c>
      <c r="D567" s="11">
        <f>VLOOKUP(C567,Substances!$B$2:$C$142,2,FALSE)</f>
        <v>100000089966</v>
      </c>
      <c r="E567" s="3" t="s">
        <v>1589</v>
      </c>
      <c r="F567" s="25">
        <v>100000072072</v>
      </c>
      <c r="G567" s="3" t="s">
        <v>114</v>
      </c>
      <c r="H567" s="3">
        <v>20</v>
      </c>
      <c r="I567" s="3" t="s">
        <v>1591</v>
      </c>
      <c r="J567" s="11">
        <f>VLOOKUP(I567,'Measurement Units'!$B$2:$C$11,2,FALSE)</f>
        <v>100000110655</v>
      </c>
      <c r="K567" s="3">
        <v>1</v>
      </c>
      <c r="L567" s="3" t="str">
        <f>VLOOKUP(M567,EXTRA_JA!A:B,2,FALSE)</f>
        <v>Comprimido</v>
      </c>
      <c r="M567" s="64">
        <v>200000002152</v>
      </c>
      <c r="O567" s="1"/>
      <c r="U567" s="3" t="s">
        <v>1800</v>
      </c>
      <c r="V567" s="25">
        <v>100000089966</v>
      </c>
      <c r="W567" s="3" t="s">
        <v>114</v>
      </c>
      <c r="X567" s="3">
        <v>20</v>
      </c>
      <c r="Y567" s="3" t="s">
        <v>1591</v>
      </c>
      <c r="Z567" s="62">
        <v>100000110655</v>
      </c>
      <c r="AA567" s="3">
        <v>1</v>
      </c>
      <c r="AB567" s="3" t="s">
        <v>18750</v>
      </c>
      <c r="AC567" s="64">
        <v>200000002152</v>
      </c>
    </row>
    <row r="568" spans="1:29" x14ac:dyDescent="0.2">
      <c r="A568" s="3">
        <v>45282</v>
      </c>
      <c r="B568" s="3">
        <v>212346</v>
      </c>
      <c r="C568" s="3" t="s">
        <v>1668</v>
      </c>
      <c r="D568" s="11">
        <f>VLOOKUP(C568,Substances!$B$2:$C$142,2,FALSE)</f>
        <v>100000090079</v>
      </c>
      <c r="E568" s="3" t="s">
        <v>1589</v>
      </c>
      <c r="F568" s="25">
        <v>100000072072</v>
      </c>
      <c r="G568" s="3" t="s">
        <v>1669</v>
      </c>
      <c r="H568" s="3">
        <v>6.944</v>
      </c>
      <c r="I568" s="3" t="s">
        <v>1591</v>
      </c>
      <c r="J568" s="11">
        <f>VLOOKUP(I568,'Measurement Units'!$B$2:$C$11,2,FALSE)</f>
        <v>100000110655</v>
      </c>
      <c r="K568" s="3">
        <v>1</v>
      </c>
      <c r="L568" s="3" t="str">
        <f>VLOOKUP(M568,EXTRA_JA!A:B,2,FALSE)</f>
        <v>Comprimido</v>
      </c>
      <c r="M568" s="64">
        <v>200000002152</v>
      </c>
      <c r="O568" s="1"/>
      <c r="U568" s="3" t="s">
        <v>1906</v>
      </c>
      <c r="V568" s="67">
        <v>100000085259</v>
      </c>
      <c r="W568" s="3" t="s">
        <v>145</v>
      </c>
      <c r="X568" s="51">
        <v>5</v>
      </c>
      <c r="Y568" s="3" t="s">
        <v>1591</v>
      </c>
      <c r="Z568" s="62">
        <v>100000110655</v>
      </c>
      <c r="AA568" s="3">
        <v>1</v>
      </c>
      <c r="AB568" s="3" t="s">
        <v>18750</v>
      </c>
      <c r="AC568" s="64">
        <v>200000002152</v>
      </c>
    </row>
    <row r="569" spans="1:29" x14ac:dyDescent="0.2">
      <c r="A569" s="3">
        <v>45297</v>
      </c>
      <c r="B569" s="3">
        <v>212484</v>
      </c>
      <c r="C569" s="3" t="s">
        <v>1800</v>
      </c>
      <c r="D569" s="11">
        <f>VLOOKUP(C569,Substances!$B$2:$C$142,2,FALSE)</f>
        <v>100000089966</v>
      </c>
      <c r="E569" s="3" t="s">
        <v>1589</v>
      </c>
      <c r="F569" s="25">
        <v>100000072072</v>
      </c>
      <c r="G569" s="3" t="s">
        <v>114</v>
      </c>
      <c r="H569" s="3">
        <v>20</v>
      </c>
      <c r="I569" s="3" t="s">
        <v>1591</v>
      </c>
      <c r="J569" s="11">
        <f>VLOOKUP(I569,'Measurement Units'!$B$2:$C$11,2,FALSE)</f>
        <v>100000110655</v>
      </c>
      <c r="K569" s="3">
        <v>1</v>
      </c>
      <c r="L569" s="3" t="str">
        <f>VLOOKUP(M569,EXTRA_JA!A:B,2,FALSE)</f>
        <v>Comprimido</v>
      </c>
      <c r="M569" s="64">
        <v>200000002152</v>
      </c>
      <c r="O569" s="1"/>
      <c r="U569" s="3" t="s">
        <v>1800</v>
      </c>
      <c r="V569" s="25">
        <v>100000089966</v>
      </c>
      <c r="W569" s="3" t="s">
        <v>114</v>
      </c>
      <c r="X569" s="3">
        <v>20</v>
      </c>
      <c r="Y569" s="3" t="s">
        <v>1591</v>
      </c>
      <c r="Z569" s="62">
        <v>100000110655</v>
      </c>
      <c r="AA569" s="3">
        <v>1</v>
      </c>
      <c r="AB569" s="3" t="s">
        <v>18750</v>
      </c>
      <c r="AC569" s="64">
        <v>200000002152</v>
      </c>
    </row>
    <row r="570" spans="1:29" x14ac:dyDescent="0.2">
      <c r="A570" s="3">
        <v>45297</v>
      </c>
      <c r="B570" s="3">
        <v>212485</v>
      </c>
      <c r="C570" s="3" t="s">
        <v>1668</v>
      </c>
      <c r="D570" s="11">
        <f>VLOOKUP(C570,Substances!$B$2:$C$142,2,FALSE)</f>
        <v>100000090079</v>
      </c>
      <c r="E570" s="3" t="s">
        <v>1589</v>
      </c>
      <c r="F570" s="25">
        <v>100000072072</v>
      </c>
      <c r="G570" s="3" t="s">
        <v>1669</v>
      </c>
      <c r="H570" s="3">
        <v>6.944</v>
      </c>
      <c r="I570" s="3" t="s">
        <v>1591</v>
      </c>
      <c r="J570" s="11">
        <f>VLOOKUP(I570,'Measurement Units'!$B$2:$C$11,2,FALSE)</f>
        <v>100000110655</v>
      </c>
      <c r="K570" s="3">
        <v>1</v>
      </c>
      <c r="L570" s="3" t="str">
        <f>VLOOKUP(M570,EXTRA_JA!A:B,2,FALSE)</f>
        <v>Comprimido</v>
      </c>
      <c r="M570" s="64">
        <v>200000002152</v>
      </c>
      <c r="O570" s="1"/>
      <c r="U570" s="3" t="s">
        <v>1906</v>
      </c>
      <c r="V570" s="67">
        <v>100000085259</v>
      </c>
      <c r="W570" s="3" t="s">
        <v>145</v>
      </c>
      <c r="X570" s="51">
        <v>5</v>
      </c>
      <c r="Y570" s="3" t="s">
        <v>1591</v>
      </c>
      <c r="Z570" s="62">
        <v>100000110655</v>
      </c>
      <c r="AA570" s="3">
        <v>1</v>
      </c>
      <c r="AB570" s="3" t="s">
        <v>18750</v>
      </c>
      <c r="AC570" s="64">
        <v>200000002152</v>
      </c>
    </row>
    <row r="571" spans="1:29" x14ac:dyDescent="0.2">
      <c r="A571" s="3">
        <v>45305</v>
      </c>
      <c r="B571" s="3">
        <v>212584</v>
      </c>
      <c r="C571" s="3" t="s">
        <v>1597</v>
      </c>
      <c r="D571" s="11">
        <f>VLOOKUP(C571,Substances!$B$2:$C$142,2,FALSE)</f>
        <v>100000090270</v>
      </c>
      <c r="E571" s="3" t="s">
        <v>1589</v>
      </c>
      <c r="F571" s="25">
        <v>100000072072</v>
      </c>
      <c r="G571" s="3" t="s">
        <v>45</v>
      </c>
      <c r="H571" s="3">
        <v>1000</v>
      </c>
      <c r="I571" s="3" t="s">
        <v>1591</v>
      </c>
      <c r="J571" s="11">
        <f>VLOOKUP(I571,'Measurement Units'!$B$2:$C$11,2,FALSE)</f>
        <v>100000110655</v>
      </c>
      <c r="K571" s="3">
        <v>1</v>
      </c>
      <c r="L571" s="3" t="str">
        <f>VLOOKUP(M571,EXTRA_JA!A:B,2,FALSE)</f>
        <v>Comprimido</v>
      </c>
      <c r="M571" s="64">
        <v>200000002152</v>
      </c>
      <c r="O571" s="1"/>
      <c r="U571" s="3" t="s">
        <v>1597</v>
      </c>
      <c r="V571" s="25">
        <v>100000090270</v>
      </c>
      <c r="W571" s="3" t="s">
        <v>45</v>
      </c>
      <c r="X571" s="3">
        <v>1000</v>
      </c>
      <c r="Y571" s="3" t="s">
        <v>1591</v>
      </c>
      <c r="Z571" s="62">
        <v>100000110655</v>
      </c>
      <c r="AA571" s="3">
        <v>1</v>
      </c>
      <c r="AB571" s="3" t="s">
        <v>39</v>
      </c>
      <c r="AC571" s="64">
        <v>200000002152</v>
      </c>
    </row>
    <row r="572" spans="1:29" x14ac:dyDescent="0.2">
      <c r="A572" s="3">
        <v>45309</v>
      </c>
      <c r="B572" s="3">
        <v>212648</v>
      </c>
      <c r="C572" s="3" t="s">
        <v>1650</v>
      </c>
      <c r="D572" s="11">
        <f>VLOOKUP(C572,Substances!$B$2:$C$142,2,FALSE)</f>
        <v>100000092815</v>
      </c>
      <c r="E572" s="3" t="s">
        <v>1589</v>
      </c>
      <c r="F572" s="25">
        <v>100000072072</v>
      </c>
      <c r="G572" s="3" t="s">
        <v>1603</v>
      </c>
      <c r="H572" s="3">
        <v>2</v>
      </c>
      <c r="I572" s="3" t="s">
        <v>1591</v>
      </c>
      <c r="J572" s="11">
        <f>VLOOKUP(I572,'Measurement Units'!$B$2:$C$11,2,FALSE)</f>
        <v>100000110655</v>
      </c>
      <c r="K572" s="3">
        <v>1</v>
      </c>
      <c r="L572" s="3" t="str">
        <f>VLOOKUP(M572,EXTRA_JA!A:B,2,FALSE)</f>
        <v>Comprimido</v>
      </c>
      <c r="M572" s="64">
        <v>200000002152</v>
      </c>
      <c r="O572" s="1"/>
      <c r="U572" s="3" t="s">
        <v>1650</v>
      </c>
      <c r="V572" s="25">
        <v>100000092815</v>
      </c>
      <c r="W572" s="51" t="s">
        <v>1603</v>
      </c>
      <c r="X572" s="51">
        <v>2</v>
      </c>
      <c r="Y572" s="3" t="s">
        <v>1591</v>
      </c>
      <c r="Z572" s="62">
        <v>100000110655</v>
      </c>
      <c r="AA572" s="3">
        <v>1</v>
      </c>
      <c r="AB572" s="3" t="s">
        <v>18750</v>
      </c>
      <c r="AC572" s="64">
        <v>200000002152</v>
      </c>
    </row>
    <row r="573" spans="1:29" x14ac:dyDescent="0.2">
      <c r="A573" s="3">
        <v>45309</v>
      </c>
      <c r="B573" s="3">
        <v>212649</v>
      </c>
      <c r="C573" s="3" t="s">
        <v>1604</v>
      </c>
      <c r="D573" s="11">
        <f>VLOOKUP(C573,Substances!$B$2:$C$142,2,FALSE)</f>
        <v>100000091721</v>
      </c>
      <c r="E573" s="3" t="s">
        <v>1589</v>
      </c>
      <c r="F573" s="25">
        <v>100000072072</v>
      </c>
      <c r="G573" s="3" t="s">
        <v>1613</v>
      </c>
      <c r="H573" s="3">
        <v>0.03</v>
      </c>
      <c r="I573" s="3" t="s">
        <v>1591</v>
      </c>
      <c r="J573" s="11">
        <f>VLOOKUP(I573,'Measurement Units'!$B$2:$C$11,2,FALSE)</f>
        <v>100000110655</v>
      </c>
      <c r="K573" s="3">
        <v>1</v>
      </c>
      <c r="L573" s="3" t="str">
        <f>VLOOKUP(M573,EXTRA_JA!A:B,2,FALSE)</f>
        <v>Comprimido</v>
      </c>
      <c r="M573" s="64">
        <v>200000002152</v>
      </c>
      <c r="O573" s="1"/>
      <c r="U573" s="3" t="s">
        <v>1604</v>
      </c>
      <c r="V573" s="25">
        <v>100000091721</v>
      </c>
      <c r="W573" s="51" t="s">
        <v>1613</v>
      </c>
      <c r="X573" s="51">
        <v>0.03</v>
      </c>
      <c r="Y573" s="3" t="s">
        <v>1591</v>
      </c>
      <c r="Z573" s="62">
        <v>100000110655</v>
      </c>
      <c r="AA573" s="3">
        <v>1</v>
      </c>
      <c r="AB573" s="3" t="s">
        <v>18750</v>
      </c>
      <c r="AC573" s="64">
        <v>200000002152</v>
      </c>
    </row>
    <row r="574" spans="1:29" x14ac:dyDescent="0.2">
      <c r="A574" s="3">
        <v>45311</v>
      </c>
      <c r="B574" s="3">
        <v>212673</v>
      </c>
      <c r="C574" s="3" t="s">
        <v>1798</v>
      </c>
      <c r="D574" s="11">
        <f>VLOOKUP(C574,Substances!$B$2:$C$142,2,FALSE)</f>
        <v>100000089173</v>
      </c>
      <c r="E574" s="3" t="s">
        <v>1589</v>
      </c>
      <c r="F574" s="25">
        <v>100000072072</v>
      </c>
      <c r="G574" s="3" t="s">
        <v>1799</v>
      </c>
      <c r="H574" s="3">
        <v>64.25</v>
      </c>
      <c r="I574" s="3" t="s">
        <v>1591</v>
      </c>
      <c r="J574" s="11">
        <f>VLOOKUP(I574,'Measurement Units'!$B$2:$C$11,2,FALSE)</f>
        <v>100000110655</v>
      </c>
      <c r="K574" s="3">
        <v>1</v>
      </c>
      <c r="L574" s="3" t="str">
        <f>VLOOKUP(M574,EXTRA_JA!A:B,2,FALSE)</f>
        <v>Comprimido</v>
      </c>
      <c r="M574" s="64">
        <v>200000002152</v>
      </c>
      <c r="O574" s="1"/>
      <c r="U574" s="3" t="s">
        <v>18809</v>
      </c>
      <c r="V574" s="25">
        <v>100000091875</v>
      </c>
      <c r="W574" s="3" t="s">
        <v>76</v>
      </c>
      <c r="X574" s="3">
        <v>50</v>
      </c>
      <c r="Y574" s="3" t="s">
        <v>1591</v>
      </c>
      <c r="Z574" s="62">
        <v>100000110655</v>
      </c>
      <c r="AA574" s="3">
        <v>1</v>
      </c>
      <c r="AB574" s="3" t="s">
        <v>18750</v>
      </c>
      <c r="AC574" s="62">
        <v>200000002152</v>
      </c>
    </row>
    <row r="575" spans="1:29" x14ac:dyDescent="0.2">
      <c r="A575" s="3">
        <v>45311</v>
      </c>
      <c r="B575" s="3">
        <v>212674</v>
      </c>
      <c r="C575" s="3" t="s">
        <v>1612</v>
      </c>
      <c r="D575" s="11">
        <f>VLOOKUP(C575,Substances!$B$2:$C$142,2,FALSE)</f>
        <v>100000091366</v>
      </c>
      <c r="E575" s="3" t="s">
        <v>1589</v>
      </c>
      <c r="F575" s="25">
        <v>100000072072</v>
      </c>
      <c r="G575" s="3" t="s">
        <v>117</v>
      </c>
      <c r="H575" s="3">
        <v>850</v>
      </c>
      <c r="I575" s="3" t="s">
        <v>1591</v>
      </c>
      <c r="J575" s="11">
        <f>VLOOKUP(I575,'Measurement Units'!$B$2:$C$11,2,FALSE)</f>
        <v>100000110655</v>
      </c>
      <c r="K575" s="3">
        <v>1</v>
      </c>
      <c r="L575" s="3" t="str">
        <f>VLOOKUP(M575,EXTRA_JA!A:B,2,FALSE)</f>
        <v>Comprimido</v>
      </c>
      <c r="M575" s="64">
        <v>200000002152</v>
      </c>
      <c r="O575" s="1"/>
      <c r="U575" s="3" t="s">
        <v>1802</v>
      </c>
      <c r="V575" s="25">
        <v>100000085448</v>
      </c>
      <c r="W575" s="51" t="s">
        <v>18826</v>
      </c>
      <c r="X575" s="51">
        <v>660</v>
      </c>
      <c r="Y575" s="3" t="s">
        <v>1591</v>
      </c>
      <c r="Z575" s="62">
        <v>100000110655</v>
      </c>
      <c r="AA575" s="3">
        <v>1</v>
      </c>
      <c r="AB575" s="3" t="s">
        <v>18750</v>
      </c>
      <c r="AC575" s="64">
        <v>200000002152</v>
      </c>
    </row>
    <row r="576" spans="1:29" x14ac:dyDescent="0.2">
      <c r="A576" s="3">
        <v>45312</v>
      </c>
      <c r="B576" s="3">
        <v>212686</v>
      </c>
      <c r="C576" s="3" t="s">
        <v>1798</v>
      </c>
      <c r="D576" s="11">
        <f>VLOOKUP(C576,Substances!$B$2:$C$142,2,FALSE)</f>
        <v>100000089173</v>
      </c>
      <c r="E576" s="3" t="s">
        <v>1589</v>
      </c>
      <c r="F576" s="25">
        <v>100000072072</v>
      </c>
      <c r="G576" s="3" t="s">
        <v>1799</v>
      </c>
      <c r="H576" s="3">
        <v>64.25</v>
      </c>
      <c r="I576" s="3" t="s">
        <v>1591</v>
      </c>
      <c r="J576" s="11">
        <f>VLOOKUP(I576,'Measurement Units'!$B$2:$C$11,2,FALSE)</f>
        <v>100000110655</v>
      </c>
      <c r="K576" s="3">
        <v>1</v>
      </c>
      <c r="L576" s="3" t="str">
        <f>VLOOKUP(M576,EXTRA_JA!A:B,2,FALSE)</f>
        <v>Comprimido</v>
      </c>
      <c r="M576" s="64">
        <v>200000002152</v>
      </c>
      <c r="O576" s="1"/>
      <c r="U576" s="3" t="s">
        <v>18809</v>
      </c>
      <c r="V576" s="25">
        <v>100000091875</v>
      </c>
      <c r="W576" s="3" t="s">
        <v>76</v>
      </c>
      <c r="X576" s="3">
        <v>50</v>
      </c>
      <c r="Y576" s="3" t="s">
        <v>1591</v>
      </c>
      <c r="Z576" s="62">
        <v>100000110655</v>
      </c>
      <c r="AA576" s="3">
        <v>1</v>
      </c>
      <c r="AB576" s="3" t="s">
        <v>18750</v>
      </c>
      <c r="AC576" s="62">
        <v>200000002152</v>
      </c>
    </row>
    <row r="577" spans="1:29" x14ac:dyDescent="0.2">
      <c r="A577" s="3">
        <v>45312</v>
      </c>
      <c r="B577" s="3">
        <v>212687</v>
      </c>
      <c r="C577" s="3" t="s">
        <v>1612</v>
      </c>
      <c r="D577" s="11">
        <f>VLOOKUP(C577,Substances!$B$2:$C$142,2,FALSE)</f>
        <v>100000091366</v>
      </c>
      <c r="E577" s="3" t="s">
        <v>1589</v>
      </c>
      <c r="F577" s="25">
        <v>100000072072</v>
      </c>
      <c r="G577" s="3" t="s">
        <v>45</v>
      </c>
      <c r="H577" s="3">
        <v>1000</v>
      </c>
      <c r="I577" s="3" t="s">
        <v>1591</v>
      </c>
      <c r="J577" s="11">
        <f>VLOOKUP(I577,'Measurement Units'!$B$2:$C$11,2,FALSE)</f>
        <v>100000110655</v>
      </c>
      <c r="K577" s="3">
        <v>1</v>
      </c>
      <c r="L577" s="3" t="str">
        <f>VLOOKUP(M577,EXTRA_JA!A:B,2,FALSE)</f>
        <v>Comprimido</v>
      </c>
      <c r="M577" s="64">
        <v>200000002152</v>
      </c>
      <c r="O577" s="1"/>
      <c r="U577" s="3" t="s">
        <v>1802</v>
      </c>
      <c r="V577" s="25">
        <v>100000085448</v>
      </c>
      <c r="W577" s="51" t="s">
        <v>18827</v>
      </c>
      <c r="X577" s="51">
        <v>780</v>
      </c>
      <c r="Y577" s="3" t="s">
        <v>1591</v>
      </c>
      <c r="Z577" s="62">
        <v>100000110655</v>
      </c>
      <c r="AA577" s="3">
        <v>1</v>
      </c>
      <c r="AB577" s="3" t="s">
        <v>18750</v>
      </c>
      <c r="AC577" s="64">
        <v>200000002152</v>
      </c>
    </row>
    <row r="578" spans="1:29" x14ac:dyDescent="0.2">
      <c r="A578" s="3">
        <v>45477</v>
      </c>
      <c r="B578" s="3">
        <v>214382</v>
      </c>
      <c r="C578" s="3" t="s">
        <v>1787</v>
      </c>
      <c r="D578" s="11">
        <f>VLOOKUP(C578,Substances!$B$2:$C$142,2,FALSE)</f>
        <v>100000091602</v>
      </c>
      <c r="E578" s="3" t="s">
        <v>1589</v>
      </c>
      <c r="F578" s="25">
        <v>100000072072</v>
      </c>
      <c r="G578" s="3" t="s">
        <v>647</v>
      </c>
      <c r="H578" s="3">
        <v>8</v>
      </c>
      <c r="I578" s="3" t="s">
        <v>1591</v>
      </c>
      <c r="J578" s="11">
        <f>VLOOKUP(I578,'Measurement Units'!$B$2:$C$11,2,FALSE)</f>
        <v>100000110655</v>
      </c>
      <c r="K578" s="3">
        <v>1</v>
      </c>
      <c r="L578" s="3" t="str">
        <f>VLOOKUP(M578,EXTRA_JA!A:B,2,FALSE)</f>
        <v>Comprimido</v>
      </c>
      <c r="M578" s="64">
        <v>200000002152</v>
      </c>
      <c r="O578" s="1"/>
      <c r="U578" s="51" t="s">
        <v>18830</v>
      </c>
      <c r="V578" s="25">
        <v>100000091461</v>
      </c>
      <c r="W578" s="51" t="s">
        <v>18840</v>
      </c>
      <c r="X578" s="51">
        <v>6.68</v>
      </c>
      <c r="Y578" s="3" t="s">
        <v>1591</v>
      </c>
      <c r="Z578" s="70">
        <v>100000110655</v>
      </c>
      <c r="AA578" s="3">
        <v>1</v>
      </c>
      <c r="AB578" s="80" t="s">
        <v>39</v>
      </c>
      <c r="AC578" s="70">
        <v>200000002152</v>
      </c>
    </row>
    <row r="579" spans="1:29" x14ac:dyDescent="0.2">
      <c r="A579" s="3">
        <v>45734</v>
      </c>
      <c r="B579" s="3">
        <v>217487</v>
      </c>
      <c r="C579" s="3" t="s">
        <v>1597</v>
      </c>
      <c r="D579" s="11">
        <f>VLOOKUP(C579,Substances!$B$2:$C$142,2,FALSE)</f>
        <v>100000090270</v>
      </c>
      <c r="E579" s="3" t="s">
        <v>1589</v>
      </c>
      <c r="F579" s="25">
        <v>100000072072</v>
      </c>
      <c r="G579" s="3" t="s">
        <v>45</v>
      </c>
      <c r="H579" s="3">
        <v>1000</v>
      </c>
      <c r="I579" s="3" t="s">
        <v>1591</v>
      </c>
      <c r="J579" s="11">
        <f>VLOOKUP(I579,'Measurement Units'!$B$2:$C$11,2,FALSE)</f>
        <v>100000110655</v>
      </c>
      <c r="K579" s="3">
        <v>1</v>
      </c>
      <c r="L579" s="3" t="str">
        <f>VLOOKUP(M579,EXTRA_JA!A:B,2,FALSE)</f>
        <v>Saqueta</v>
      </c>
      <c r="M579" s="76">
        <v>200000002143</v>
      </c>
      <c r="O579" s="1"/>
      <c r="U579" s="3" t="s">
        <v>1597</v>
      </c>
      <c r="V579" s="25">
        <v>100000090270</v>
      </c>
      <c r="W579" s="3" t="s">
        <v>45</v>
      </c>
      <c r="X579" s="3">
        <v>1000</v>
      </c>
      <c r="Y579" s="3" t="s">
        <v>1591</v>
      </c>
      <c r="Z579" s="62">
        <v>100000110655</v>
      </c>
      <c r="AA579" s="3">
        <v>1</v>
      </c>
      <c r="AB579" s="3" t="s">
        <v>18779</v>
      </c>
      <c r="AC579" s="76">
        <v>200000002143</v>
      </c>
    </row>
    <row r="580" spans="1:29" x14ac:dyDescent="0.2">
      <c r="A580" s="3">
        <v>45849</v>
      </c>
      <c r="B580" s="3">
        <v>218657</v>
      </c>
      <c r="C580" s="3" t="s">
        <v>1668</v>
      </c>
      <c r="D580" s="11">
        <f>VLOOKUP(C580,Substances!$B$2:$C$142,2,FALSE)</f>
        <v>100000090079</v>
      </c>
      <c r="E580" s="3" t="s">
        <v>1589</v>
      </c>
      <c r="F580" s="25">
        <v>100000072072</v>
      </c>
      <c r="G580" s="3" t="s">
        <v>1801</v>
      </c>
      <c r="H580" s="3">
        <v>6.9939999999999998</v>
      </c>
      <c r="I580" s="3" t="s">
        <v>1591</v>
      </c>
      <c r="J580" s="11">
        <f>VLOOKUP(I580,'Measurement Units'!$B$2:$C$11,2,FALSE)</f>
        <v>100000110655</v>
      </c>
      <c r="K580" s="3">
        <v>1</v>
      </c>
      <c r="L580" s="3" t="str">
        <f>VLOOKUP(M580,EXTRA_JA!A:B,2,FALSE)</f>
        <v>Comprimido</v>
      </c>
      <c r="M580" s="64">
        <v>200000002152</v>
      </c>
      <c r="O580" s="1"/>
      <c r="U580" s="3" t="s">
        <v>1906</v>
      </c>
      <c r="V580" s="67">
        <v>100000085259</v>
      </c>
      <c r="W580" s="3" t="s">
        <v>145</v>
      </c>
      <c r="X580" s="51">
        <v>5</v>
      </c>
      <c r="Y580" s="3" t="s">
        <v>1591</v>
      </c>
      <c r="Z580" s="62">
        <v>100000110655</v>
      </c>
      <c r="AA580" s="3">
        <v>1</v>
      </c>
      <c r="AB580" s="3" t="s">
        <v>18750</v>
      </c>
      <c r="AC580" s="64">
        <v>200000002152</v>
      </c>
    </row>
    <row r="581" spans="1:29" x14ac:dyDescent="0.2">
      <c r="A581" s="3">
        <v>45850</v>
      </c>
      <c r="B581" s="3">
        <v>218663</v>
      </c>
      <c r="C581" s="3" t="s">
        <v>1668</v>
      </c>
      <c r="D581" s="11">
        <f>VLOOKUP(C581,Substances!$B$2:$C$142,2,FALSE)</f>
        <v>100000090079</v>
      </c>
      <c r="E581" s="3" t="s">
        <v>1589</v>
      </c>
      <c r="F581" s="25">
        <v>100000072072</v>
      </c>
      <c r="G581" s="3" t="s">
        <v>1693</v>
      </c>
      <c r="H581" s="3">
        <v>13.888</v>
      </c>
      <c r="I581" s="3" t="s">
        <v>1591</v>
      </c>
      <c r="J581" s="11">
        <f>VLOOKUP(I581,'Measurement Units'!$B$2:$C$11,2,FALSE)</f>
        <v>100000110655</v>
      </c>
      <c r="K581" s="3">
        <v>1</v>
      </c>
      <c r="L581" s="3" t="str">
        <f>VLOOKUP(M581,EXTRA_JA!A:B,2,FALSE)</f>
        <v>Comprimido</v>
      </c>
      <c r="M581" s="64">
        <v>200000002152</v>
      </c>
      <c r="O581" s="1"/>
      <c r="U581" s="3" t="s">
        <v>1906</v>
      </c>
      <c r="V581" s="67">
        <v>100000085259</v>
      </c>
      <c r="W581" s="3" t="s">
        <v>142</v>
      </c>
      <c r="X581" s="51">
        <v>10</v>
      </c>
      <c r="Y581" s="3" t="s">
        <v>1591</v>
      </c>
      <c r="Z581" s="62">
        <v>100000110655</v>
      </c>
      <c r="AA581" s="3">
        <v>1</v>
      </c>
      <c r="AB581" s="3" t="s">
        <v>18750</v>
      </c>
      <c r="AC581" s="64">
        <v>200000002152</v>
      </c>
    </row>
    <row r="582" spans="1:29" x14ac:dyDescent="0.2">
      <c r="A582" s="3">
        <v>46030</v>
      </c>
      <c r="B582" s="3">
        <v>220218</v>
      </c>
      <c r="C582" s="3" t="s">
        <v>1624</v>
      </c>
      <c r="D582" s="11">
        <f>VLOOKUP(C582,Substances!$B$2:$C$142,2,FALSE)</f>
        <v>100000093275</v>
      </c>
      <c r="E582" s="3" t="s">
        <v>1589</v>
      </c>
      <c r="F582" s="25">
        <v>100000072072</v>
      </c>
      <c r="G582" s="3" t="s">
        <v>1654</v>
      </c>
      <c r="H582" s="3">
        <v>37.5</v>
      </c>
      <c r="I582" s="3" t="s">
        <v>1591</v>
      </c>
      <c r="J582" s="11">
        <f>VLOOKUP(I582,'Measurement Units'!$B$2:$C$11,2,FALSE)</f>
        <v>100000110655</v>
      </c>
      <c r="K582" s="3">
        <v>1</v>
      </c>
      <c r="L582" s="3" t="str">
        <f>VLOOKUP(M582,EXTRA_JA!A:B,2,FALSE)</f>
        <v>Comprimido</v>
      </c>
      <c r="M582" s="64">
        <v>200000002152</v>
      </c>
      <c r="O582" s="1"/>
      <c r="U582" s="3" t="s">
        <v>1624</v>
      </c>
      <c r="V582" s="25">
        <v>100000093275</v>
      </c>
      <c r="W582" s="3" t="s">
        <v>1654</v>
      </c>
      <c r="X582" s="3">
        <v>37.5</v>
      </c>
      <c r="Y582" s="3" t="s">
        <v>1591</v>
      </c>
      <c r="Z582" s="62">
        <v>100000110655</v>
      </c>
      <c r="AA582" s="3">
        <v>1</v>
      </c>
      <c r="AB582" s="3" t="s">
        <v>39</v>
      </c>
      <c r="AC582" s="62">
        <v>200000002152</v>
      </c>
    </row>
    <row r="583" spans="1:29" x14ac:dyDescent="0.2">
      <c r="A583" s="3">
        <v>46030</v>
      </c>
      <c r="B583" s="3">
        <v>220219</v>
      </c>
      <c r="C583" s="3" t="s">
        <v>1597</v>
      </c>
      <c r="D583" s="11">
        <f>VLOOKUP(C583,Substances!$B$2:$C$142,2,FALSE)</f>
        <v>100000090270</v>
      </c>
      <c r="E583" s="3" t="s">
        <v>1589</v>
      </c>
      <c r="F583" s="25">
        <v>100000072072</v>
      </c>
      <c r="G583" s="3" t="s">
        <v>1655</v>
      </c>
      <c r="H583" s="3">
        <v>325</v>
      </c>
      <c r="I583" s="3" t="s">
        <v>1591</v>
      </c>
      <c r="J583" s="11">
        <f>VLOOKUP(I583,'Measurement Units'!$B$2:$C$11,2,FALSE)</f>
        <v>100000110655</v>
      </c>
      <c r="K583" s="3">
        <v>1</v>
      </c>
      <c r="L583" s="3" t="str">
        <f>VLOOKUP(M583,EXTRA_JA!A:B,2,FALSE)</f>
        <v>Comprimido</v>
      </c>
      <c r="M583" s="64">
        <v>200000002152</v>
      </c>
      <c r="O583" s="1"/>
      <c r="U583" s="3" t="s">
        <v>1597</v>
      </c>
      <c r="V583" s="25">
        <v>100000090270</v>
      </c>
      <c r="W583" s="3" t="s">
        <v>1655</v>
      </c>
      <c r="X583" s="3">
        <v>325</v>
      </c>
      <c r="Y583" s="3" t="s">
        <v>1591</v>
      </c>
      <c r="Z583" s="62">
        <v>100000110655</v>
      </c>
      <c r="AA583" s="3">
        <v>1</v>
      </c>
      <c r="AB583" s="80" t="s">
        <v>18750</v>
      </c>
      <c r="AC583" s="62">
        <v>200000002152</v>
      </c>
    </row>
    <row r="584" spans="1:29" x14ac:dyDescent="0.2">
      <c r="A584" s="3">
        <v>46180</v>
      </c>
      <c r="B584" s="3">
        <v>221912</v>
      </c>
      <c r="C584" s="3" t="s">
        <v>1671</v>
      </c>
      <c r="D584" s="11">
        <f>VLOOKUP(C584,Substances!$B$2:$C$142,2,FALSE)</f>
        <v>100000092047</v>
      </c>
      <c r="E584" s="3" t="s">
        <v>1589</v>
      </c>
      <c r="F584" s="25">
        <v>100000072072</v>
      </c>
      <c r="G584" s="3" t="s">
        <v>114</v>
      </c>
      <c r="H584" s="3">
        <v>20</v>
      </c>
      <c r="I584" s="3" t="s">
        <v>1591</v>
      </c>
      <c r="J584" s="11">
        <f>VLOOKUP(I584,'Measurement Units'!$B$2:$C$11,2,FALSE)</f>
        <v>100000110655</v>
      </c>
      <c r="K584" s="3">
        <v>1</v>
      </c>
      <c r="L584" s="3" t="str">
        <f>VLOOKUP(M584,EXTRA_JA!A:B,2,FALSE)</f>
        <v>Cápsula</v>
      </c>
      <c r="M584" s="76">
        <v>200000002113</v>
      </c>
      <c r="O584" s="1"/>
      <c r="U584" s="3" t="s">
        <v>1671</v>
      </c>
      <c r="V584" s="25">
        <v>100000092047</v>
      </c>
      <c r="W584" s="3" t="s">
        <v>114</v>
      </c>
      <c r="X584" s="3">
        <v>20</v>
      </c>
      <c r="Y584" s="3" t="s">
        <v>1591</v>
      </c>
      <c r="Z584" s="62">
        <v>100000110655</v>
      </c>
      <c r="AA584" s="3">
        <v>1</v>
      </c>
      <c r="AB584" s="3" t="s">
        <v>125</v>
      </c>
      <c r="AC584" s="76">
        <v>200000002113</v>
      </c>
    </row>
    <row r="585" spans="1:29" x14ac:dyDescent="0.2">
      <c r="A585" s="3">
        <v>46258</v>
      </c>
      <c r="B585" s="3">
        <v>222853</v>
      </c>
      <c r="C585" s="3" t="s">
        <v>1621</v>
      </c>
      <c r="D585" s="11">
        <f>VLOOKUP(C585,Substances!$B$2:$C$142,2,FALSE)</f>
        <v>100000092121</v>
      </c>
      <c r="E585" s="3" t="s">
        <v>1589</v>
      </c>
      <c r="F585" s="25">
        <v>100000072072</v>
      </c>
      <c r="H585" s="3"/>
      <c r="J585" s="11"/>
      <c r="K585" s="3"/>
      <c r="L585" s="3" t="e">
        <f>VLOOKUP(M585,EXTRA_JA!A:B,2,FALSE)</f>
        <v>#N/A</v>
      </c>
      <c r="M585" s="75"/>
      <c r="N585" s="3" t="s">
        <v>123</v>
      </c>
      <c r="O585" s="3">
        <v>100</v>
      </c>
      <c r="P585" s="3" t="s">
        <v>1591</v>
      </c>
      <c r="Q585" s="62">
        <v>100000110655</v>
      </c>
      <c r="R585" s="3">
        <v>1</v>
      </c>
      <c r="S585" s="3" t="s">
        <v>1539</v>
      </c>
      <c r="T585" s="62">
        <v>100000110662</v>
      </c>
      <c r="U585" s="3" t="s">
        <v>1621</v>
      </c>
      <c r="V585" s="67">
        <v>100000092121</v>
      </c>
      <c r="W585" s="3" t="s">
        <v>123</v>
      </c>
      <c r="X585" s="3">
        <v>100</v>
      </c>
      <c r="Y585" s="3" t="s">
        <v>1591</v>
      </c>
      <c r="Z585" s="62">
        <v>100000110655</v>
      </c>
      <c r="AA585" s="3">
        <v>1</v>
      </c>
      <c r="AB585" s="3" t="s">
        <v>1539</v>
      </c>
      <c r="AC585" s="62">
        <v>100000110662</v>
      </c>
    </row>
    <row r="586" spans="1:29" x14ac:dyDescent="0.2">
      <c r="A586" s="3">
        <v>46332</v>
      </c>
      <c r="B586" s="3">
        <v>223555</v>
      </c>
      <c r="C586" s="3" t="s">
        <v>1619</v>
      </c>
      <c r="D586" s="11">
        <f>VLOOKUP(C586,Substances!$B$2:$C$142,2,FALSE)</f>
        <v>100000092635</v>
      </c>
      <c r="E586" s="3" t="s">
        <v>1589</v>
      </c>
      <c r="F586" s="25">
        <v>100000072072</v>
      </c>
      <c r="H586" s="3"/>
      <c r="J586" s="11"/>
      <c r="L586" s="3" t="e">
        <f>VLOOKUP(M586,EXTRA_JA!A:B,2,FALSE)</f>
        <v>#N/A</v>
      </c>
      <c r="N586" s="3" t="s">
        <v>57</v>
      </c>
      <c r="O586" s="3">
        <v>10</v>
      </c>
      <c r="P586" s="3" t="s">
        <v>1591</v>
      </c>
      <c r="Q586" s="62">
        <v>100000110655</v>
      </c>
      <c r="R586" s="3">
        <v>1</v>
      </c>
      <c r="S586" s="3" t="s">
        <v>1540</v>
      </c>
      <c r="T586" s="62">
        <v>100000110654</v>
      </c>
      <c r="U586" s="3" t="s">
        <v>1619</v>
      </c>
      <c r="V586" s="25">
        <v>100000092635</v>
      </c>
      <c r="W586" s="3" t="s">
        <v>57</v>
      </c>
      <c r="X586" s="3">
        <v>10</v>
      </c>
      <c r="Y586" s="3" t="s">
        <v>1591</v>
      </c>
      <c r="Z586" s="62">
        <v>100000110655</v>
      </c>
      <c r="AA586" s="3">
        <v>1</v>
      </c>
      <c r="AB586" s="3" t="s">
        <v>1540</v>
      </c>
      <c r="AC586" s="62">
        <v>100000110654</v>
      </c>
    </row>
    <row r="587" spans="1:29" x14ac:dyDescent="0.2">
      <c r="A587" s="3">
        <v>46342</v>
      </c>
      <c r="B587" s="3">
        <v>223632</v>
      </c>
      <c r="C587" s="3" t="s">
        <v>1611</v>
      </c>
      <c r="D587" s="11">
        <f>VLOOKUP(C587,Substances!$B$2:$C$142,2,FALSE)</f>
        <v>100000092272</v>
      </c>
      <c r="E587" s="3" t="s">
        <v>1589</v>
      </c>
      <c r="F587" s="25">
        <v>100000072072</v>
      </c>
      <c r="G587" s="3" t="s">
        <v>179</v>
      </c>
      <c r="H587" s="3">
        <v>140</v>
      </c>
      <c r="I587" s="3" t="s">
        <v>1591</v>
      </c>
      <c r="J587" s="11">
        <f>VLOOKUP(I587,'Measurement Units'!$B$2:$C$11,2,FALSE)</f>
        <v>100000110655</v>
      </c>
      <c r="K587" s="3">
        <v>1</v>
      </c>
      <c r="L587" s="3" t="str">
        <f>VLOOKUP(M587,EXTRA_JA!A:B,2,FALSE)</f>
        <v>Emplastro</v>
      </c>
      <c r="M587" s="76">
        <v>200000002140</v>
      </c>
      <c r="O587" s="1"/>
      <c r="U587" s="3" t="s">
        <v>1611</v>
      </c>
      <c r="V587" s="25">
        <v>100000092272</v>
      </c>
      <c r="W587" s="51" t="s">
        <v>179</v>
      </c>
      <c r="X587" s="51">
        <v>140</v>
      </c>
      <c r="Y587" s="3" t="s">
        <v>1591</v>
      </c>
      <c r="Z587" s="62">
        <v>100000110655</v>
      </c>
      <c r="AA587" s="3">
        <v>1</v>
      </c>
      <c r="AB587" s="3" t="s">
        <v>18813</v>
      </c>
      <c r="AC587" s="76">
        <v>200000002140</v>
      </c>
    </row>
    <row r="588" spans="1:29" x14ac:dyDescent="0.2">
      <c r="A588" s="3">
        <v>46418</v>
      </c>
      <c r="B588" s="3">
        <v>224476</v>
      </c>
      <c r="C588" s="3" t="s">
        <v>1634</v>
      </c>
      <c r="D588" s="11">
        <f>VLOOKUP(C588,Substances!$B$2:$C$142,2,FALSE)</f>
        <v>100000091786</v>
      </c>
      <c r="E588" s="3" t="s">
        <v>1589</v>
      </c>
      <c r="F588" s="25">
        <v>100000072072</v>
      </c>
      <c r="G588" s="3" t="s">
        <v>114</v>
      </c>
      <c r="H588" s="3">
        <v>20</v>
      </c>
      <c r="I588" s="3" t="s">
        <v>1591</v>
      </c>
      <c r="J588" s="11">
        <f>VLOOKUP(I588,'Measurement Units'!$B$2:$C$11,2,FALSE)</f>
        <v>100000110655</v>
      </c>
      <c r="K588" s="3">
        <v>1</v>
      </c>
      <c r="L588" s="3" t="str">
        <f>VLOOKUP(M588,EXTRA_JA!A:B,2,FALSE)</f>
        <v>Comprimido</v>
      </c>
      <c r="M588" s="64">
        <v>200000002152</v>
      </c>
      <c r="O588" s="1"/>
      <c r="U588" s="3" t="s">
        <v>1634</v>
      </c>
      <c r="V588" s="25">
        <v>100000091786</v>
      </c>
      <c r="W588" s="3" t="str">
        <f t="shared" ref="W588:W593" si="0">G588</f>
        <v>20 mg</v>
      </c>
      <c r="X588" s="3">
        <v>20</v>
      </c>
      <c r="Y588" s="3" t="s">
        <v>1591</v>
      </c>
      <c r="Z588" s="62">
        <v>100000110655</v>
      </c>
      <c r="AA588" s="3">
        <v>1</v>
      </c>
      <c r="AB588" s="3" t="s">
        <v>39</v>
      </c>
      <c r="AC588" s="62">
        <v>200000002152</v>
      </c>
    </row>
    <row r="589" spans="1:29" x14ac:dyDescent="0.2">
      <c r="A589" s="3">
        <v>46417</v>
      </c>
      <c r="B589" s="3">
        <v>224458</v>
      </c>
      <c r="C589" s="3" t="s">
        <v>1634</v>
      </c>
      <c r="D589" s="11">
        <f>VLOOKUP(C589,Substances!$B$2:$C$142,2,FALSE)</f>
        <v>100000091786</v>
      </c>
      <c r="E589" s="3" t="s">
        <v>1589</v>
      </c>
      <c r="F589" s="25">
        <v>100000072072</v>
      </c>
      <c r="G589" s="3" t="s">
        <v>142</v>
      </c>
      <c r="H589" s="3">
        <v>10</v>
      </c>
      <c r="I589" s="3" t="s">
        <v>1591</v>
      </c>
      <c r="J589" s="11">
        <f>VLOOKUP(I589,'Measurement Units'!$B$2:$C$11,2,FALSE)</f>
        <v>100000110655</v>
      </c>
      <c r="K589" s="3">
        <v>1</v>
      </c>
      <c r="L589" s="3" t="str">
        <f>VLOOKUP(M589,EXTRA_JA!A:B,2,FALSE)</f>
        <v>Comprimido</v>
      </c>
      <c r="M589" s="64">
        <v>200000002152</v>
      </c>
      <c r="O589" s="1"/>
      <c r="U589" s="3" t="s">
        <v>1634</v>
      </c>
      <c r="V589" s="25">
        <v>100000091786</v>
      </c>
      <c r="W589" s="3" t="str">
        <f t="shared" si="0"/>
        <v>10 mg</v>
      </c>
      <c r="X589" s="3">
        <v>10</v>
      </c>
      <c r="Y589" s="3" t="s">
        <v>1591</v>
      </c>
      <c r="Z589" s="62">
        <v>100000110655</v>
      </c>
      <c r="AA589" s="3">
        <v>1</v>
      </c>
      <c r="AB589" s="3" t="s">
        <v>39</v>
      </c>
      <c r="AC589" s="62">
        <v>200000002152</v>
      </c>
    </row>
    <row r="590" spans="1:29" x14ac:dyDescent="0.2">
      <c r="A590" s="3">
        <v>46419</v>
      </c>
      <c r="B590" s="3">
        <v>224503</v>
      </c>
      <c r="C590" s="3" t="s">
        <v>1634</v>
      </c>
      <c r="D590" s="11">
        <f>VLOOKUP(C590,Substances!$B$2:$C$142,2,FALSE)</f>
        <v>100000091786</v>
      </c>
      <c r="E590" s="3" t="s">
        <v>1589</v>
      </c>
      <c r="F590" s="25">
        <v>100000072072</v>
      </c>
      <c r="G590" s="3" t="s">
        <v>263</v>
      </c>
      <c r="H590" s="3">
        <v>40</v>
      </c>
      <c r="I590" s="3" t="s">
        <v>1591</v>
      </c>
      <c r="J590" s="11">
        <f>VLOOKUP(I590,'Measurement Units'!$B$2:$C$11,2,FALSE)</f>
        <v>100000110655</v>
      </c>
      <c r="K590" s="3">
        <v>1</v>
      </c>
      <c r="L590" s="3" t="str">
        <f>VLOOKUP(M590,EXTRA_JA!A:B,2,FALSE)</f>
        <v>Comprimido</v>
      </c>
      <c r="M590" s="64">
        <v>200000002152</v>
      </c>
      <c r="O590" s="1"/>
      <c r="U590" s="3" t="s">
        <v>1634</v>
      </c>
      <c r="V590" s="25">
        <v>100000091786</v>
      </c>
      <c r="W590" s="3" t="str">
        <f t="shared" si="0"/>
        <v>40 mg</v>
      </c>
      <c r="X590" s="3">
        <v>40</v>
      </c>
      <c r="Y590" s="3" t="s">
        <v>1591</v>
      </c>
      <c r="Z590" s="62">
        <v>100000110655</v>
      </c>
      <c r="AA590" s="3">
        <v>1</v>
      </c>
      <c r="AB590" s="3" t="s">
        <v>39</v>
      </c>
      <c r="AC590" s="62">
        <v>200000002152</v>
      </c>
    </row>
    <row r="591" spans="1:29" x14ac:dyDescent="0.2">
      <c r="A591" s="3">
        <v>46422</v>
      </c>
      <c r="B591" s="3">
        <v>224530</v>
      </c>
      <c r="C591" s="3" t="s">
        <v>1634</v>
      </c>
      <c r="D591" s="11">
        <f>VLOOKUP(C591,Substances!$B$2:$C$142,2,FALSE)</f>
        <v>100000091786</v>
      </c>
      <c r="E591" s="3" t="s">
        <v>1589</v>
      </c>
      <c r="F591" s="25">
        <v>100000072072</v>
      </c>
      <c r="G591" s="3" t="s">
        <v>142</v>
      </c>
      <c r="H591" s="3">
        <v>10</v>
      </c>
      <c r="I591" s="3" t="s">
        <v>1591</v>
      </c>
      <c r="J591" s="11">
        <f>VLOOKUP(I591,'Measurement Units'!$B$2:$C$11,2,FALSE)</f>
        <v>100000110655</v>
      </c>
      <c r="K591" s="3">
        <v>1</v>
      </c>
      <c r="L591" s="3" t="str">
        <f>VLOOKUP(M591,EXTRA_JA!A:B,2,FALSE)</f>
        <v>Comprimido</v>
      </c>
      <c r="M591" s="64">
        <v>200000002152</v>
      </c>
      <c r="O591" s="1"/>
      <c r="U591" s="3" t="s">
        <v>1634</v>
      </c>
      <c r="V591" s="25">
        <v>100000091786</v>
      </c>
      <c r="W591" s="3" t="str">
        <f t="shared" si="0"/>
        <v>10 mg</v>
      </c>
      <c r="X591" s="3">
        <v>10</v>
      </c>
      <c r="Y591" s="3" t="s">
        <v>1591</v>
      </c>
      <c r="Z591" s="62">
        <v>100000110655</v>
      </c>
      <c r="AA591" s="3">
        <v>1</v>
      </c>
      <c r="AB591" s="3" t="s">
        <v>39</v>
      </c>
      <c r="AC591" s="62">
        <v>200000002152</v>
      </c>
    </row>
    <row r="592" spans="1:29" x14ac:dyDescent="0.2">
      <c r="A592" s="3">
        <v>46423</v>
      </c>
      <c r="B592" s="3">
        <v>224567</v>
      </c>
      <c r="C592" s="3" t="s">
        <v>1634</v>
      </c>
      <c r="D592" s="11">
        <f>VLOOKUP(C592,Substances!$B$2:$C$142,2,FALSE)</f>
        <v>100000091786</v>
      </c>
      <c r="E592" s="3" t="s">
        <v>1589</v>
      </c>
      <c r="F592" s="25">
        <v>100000072072</v>
      </c>
      <c r="G592" s="3" t="s">
        <v>114</v>
      </c>
      <c r="H592" s="3">
        <v>20</v>
      </c>
      <c r="I592" s="3" t="s">
        <v>1591</v>
      </c>
      <c r="J592" s="11">
        <f>VLOOKUP(I592,'Measurement Units'!$B$2:$C$11,2,FALSE)</f>
        <v>100000110655</v>
      </c>
      <c r="K592" s="3">
        <v>1</v>
      </c>
      <c r="L592" s="3" t="str">
        <f>VLOOKUP(M592,EXTRA_JA!A:B,2,FALSE)</f>
        <v>Comprimido</v>
      </c>
      <c r="M592" s="64">
        <v>200000002152</v>
      </c>
      <c r="O592" s="1"/>
      <c r="U592" s="3" t="s">
        <v>1634</v>
      </c>
      <c r="V592" s="25">
        <v>100000091786</v>
      </c>
      <c r="W592" s="3" t="str">
        <f t="shared" si="0"/>
        <v>20 mg</v>
      </c>
      <c r="X592" s="3">
        <v>20</v>
      </c>
      <c r="Y592" s="3" t="s">
        <v>1591</v>
      </c>
      <c r="Z592" s="62">
        <v>100000110655</v>
      </c>
      <c r="AA592" s="3">
        <v>1</v>
      </c>
      <c r="AB592" s="3" t="s">
        <v>39</v>
      </c>
      <c r="AC592" s="62">
        <v>200000002152</v>
      </c>
    </row>
    <row r="593" spans="1:29" x14ac:dyDescent="0.2">
      <c r="A593" s="3">
        <v>46425</v>
      </c>
      <c r="B593" s="3">
        <v>224607</v>
      </c>
      <c r="C593" s="3" t="s">
        <v>1634</v>
      </c>
      <c r="D593" s="11">
        <f>VLOOKUP(C593,Substances!$B$2:$C$142,2,FALSE)</f>
        <v>100000091786</v>
      </c>
      <c r="E593" s="3" t="s">
        <v>1589</v>
      </c>
      <c r="F593" s="25">
        <v>100000072072</v>
      </c>
      <c r="G593" s="3" t="s">
        <v>263</v>
      </c>
      <c r="H593" s="3">
        <v>40</v>
      </c>
      <c r="I593" s="3" t="s">
        <v>1591</v>
      </c>
      <c r="J593" s="11">
        <f>VLOOKUP(I593,'Measurement Units'!$B$2:$C$11,2,FALSE)</f>
        <v>100000110655</v>
      </c>
      <c r="K593" s="3">
        <v>1</v>
      </c>
      <c r="L593" s="3" t="str">
        <f>VLOOKUP(M593,EXTRA_JA!A:B,2,FALSE)</f>
        <v>Comprimido</v>
      </c>
      <c r="M593" s="64">
        <v>200000002152</v>
      </c>
      <c r="O593" s="1"/>
      <c r="U593" s="3" t="s">
        <v>1634</v>
      </c>
      <c r="V593" s="25">
        <v>100000091786</v>
      </c>
      <c r="W593" s="3" t="str">
        <f t="shared" si="0"/>
        <v>40 mg</v>
      </c>
      <c r="X593" s="3">
        <v>40</v>
      </c>
      <c r="Y593" s="3" t="s">
        <v>1591</v>
      </c>
      <c r="Z593" s="62">
        <v>100000110655</v>
      </c>
      <c r="AA593" s="3">
        <v>1</v>
      </c>
      <c r="AB593" s="3" t="s">
        <v>39</v>
      </c>
      <c r="AC593" s="62">
        <v>200000002152</v>
      </c>
    </row>
    <row r="594" spans="1:29" x14ac:dyDescent="0.2">
      <c r="A594" s="3">
        <v>46476</v>
      </c>
      <c r="B594" s="3">
        <v>225241</v>
      </c>
      <c r="C594" s="3" t="s">
        <v>1659</v>
      </c>
      <c r="D594" s="11">
        <f>VLOOKUP(C594,Substances!$B$2:$C$142,2,FALSE)</f>
        <v>100000092375</v>
      </c>
      <c r="E594" s="3" t="s">
        <v>1589</v>
      </c>
      <c r="F594" s="25">
        <v>100000072072</v>
      </c>
      <c r="G594" s="3" t="s">
        <v>396</v>
      </c>
      <c r="H594" s="3">
        <v>3</v>
      </c>
      <c r="I594" s="3" t="s">
        <v>1591</v>
      </c>
      <c r="J594" s="11">
        <f>VLOOKUP(I594,'Measurement Units'!$B$2:$C$11,2,FALSE)</f>
        <v>100000110655</v>
      </c>
      <c r="K594" s="3">
        <v>1</v>
      </c>
      <c r="L594" s="3" t="str">
        <f>VLOOKUP(M594,EXTRA_JA!A:B,2,FALSE)</f>
        <v>Comprimido</v>
      </c>
      <c r="M594" s="64">
        <v>200000002152</v>
      </c>
      <c r="O594" s="1"/>
      <c r="U594" s="3" t="s">
        <v>1659</v>
      </c>
      <c r="V594" s="25">
        <v>100000092375</v>
      </c>
      <c r="W594" s="51" t="s">
        <v>396</v>
      </c>
      <c r="X594" s="51">
        <v>3</v>
      </c>
      <c r="Y594" s="3" t="s">
        <v>1591</v>
      </c>
      <c r="Z594" s="62">
        <v>100000110655</v>
      </c>
      <c r="AA594" s="3">
        <v>1</v>
      </c>
      <c r="AB594" s="3" t="s">
        <v>18750</v>
      </c>
      <c r="AC594" s="64">
        <v>200000002152</v>
      </c>
    </row>
    <row r="595" spans="1:29" x14ac:dyDescent="0.2">
      <c r="A595" s="3">
        <v>46476</v>
      </c>
      <c r="B595" s="3">
        <v>225242</v>
      </c>
      <c r="C595" s="3" t="s">
        <v>1604</v>
      </c>
      <c r="D595" s="11">
        <f>VLOOKUP(C595,Substances!$B$2:$C$142,2,FALSE)</f>
        <v>100000091721</v>
      </c>
      <c r="E595" s="3" t="s">
        <v>1589</v>
      </c>
      <c r="F595" s="25">
        <v>100000072072</v>
      </c>
      <c r="G595" s="3" t="s">
        <v>1615</v>
      </c>
      <c r="H595" s="3">
        <v>0.02</v>
      </c>
      <c r="I595" s="3" t="s">
        <v>1591</v>
      </c>
      <c r="J595" s="11">
        <f>VLOOKUP(I595,'Measurement Units'!$B$2:$C$11,2,FALSE)</f>
        <v>100000110655</v>
      </c>
      <c r="K595" s="3">
        <v>1</v>
      </c>
      <c r="L595" s="3" t="str">
        <f>VLOOKUP(M595,EXTRA_JA!A:B,2,FALSE)</f>
        <v>Comprimido</v>
      </c>
      <c r="M595" s="64">
        <v>200000002152</v>
      </c>
      <c r="O595" s="1"/>
      <c r="U595" s="3" t="s">
        <v>1604</v>
      </c>
      <c r="V595" s="25">
        <v>100000091721</v>
      </c>
      <c r="W595" s="51" t="s">
        <v>1615</v>
      </c>
      <c r="X595" s="51">
        <v>0.02</v>
      </c>
      <c r="Y595" s="3" t="s">
        <v>1591</v>
      </c>
      <c r="Z595" s="62">
        <v>100000110655</v>
      </c>
      <c r="AA595" s="3">
        <v>1</v>
      </c>
      <c r="AB595" s="3" t="s">
        <v>18750</v>
      </c>
      <c r="AC595" s="64">
        <v>200000002152</v>
      </c>
    </row>
    <row r="596" spans="1:29" x14ac:dyDescent="0.2">
      <c r="A596" s="3">
        <v>46477</v>
      </c>
      <c r="B596" s="3">
        <v>225253</v>
      </c>
      <c r="C596" s="3" t="s">
        <v>1659</v>
      </c>
      <c r="D596" s="11">
        <f>VLOOKUP(C596,Substances!$B$2:$C$142,2,FALSE)</f>
        <v>100000092375</v>
      </c>
      <c r="E596" s="3" t="s">
        <v>1589</v>
      </c>
      <c r="F596" s="25">
        <v>100000072072</v>
      </c>
      <c r="G596" s="3" t="s">
        <v>396</v>
      </c>
      <c r="H596" s="3">
        <v>3</v>
      </c>
      <c r="I596" s="3" t="s">
        <v>1591</v>
      </c>
      <c r="J596" s="11">
        <f>VLOOKUP(I596,'Measurement Units'!$B$2:$C$11,2,FALSE)</f>
        <v>100000110655</v>
      </c>
      <c r="K596" s="3">
        <v>1</v>
      </c>
      <c r="L596" s="3" t="str">
        <f>VLOOKUP(M596,EXTRA_JA!A:B,2,FALSE)</f>
        <v>Comprimido</v>
      </c>
      <c r="M596" s="64">
        <v>200000002152</v>
      </c>
      <c r="O596" s="1"/>
      <c r="U596" s="3" t="s">
        <v>1659</v>
      </c>
      <c r="V596" s="25">
        <v>100000092375</v>
      </c>
      <c r="W596" s="51" t="s">
        <v>396</v>
      </c>
      <c r="X596" s="51">
        <v>3</v>
      </c>
      <c r="Y596" s="3" t="s">
        <v>1591</v>
      </c>
      <c r="Z596" s="62">
        <v>100000110655</v>
      </c>
      <c r="AA596" s="3">
        <v>1</v>
      </c>
      <c r="AB596" s="3" t="s">
        <v>18750</v>
      </c>
      <c r="AC596" s="64">
        <v>200000002152</v>
      </c>
    </row>
    <row r="597" spans="1:29" x14ac:dyDescent="0.2">
      <c r="A597" s="3">
        <v>46477</v>
      </c>
      <c r="B597" s="3">
        <v>225254</v>
      </c>
      <c r="C597" s="3" t="s">
        <v>1604</v>
      </c>
      <c r="D597" s="11">
        <f>VLOOKUP(C597,Substances!$B$2:$C$142,2,FALSE)</f>
        <v>100000091721</v>
      </c>
      <c r="E597" s="3" t="s">
        <v>1589</v>
      </c>
      <c r="F597" s="25">
        <v>100000072072</v>
      </c>
      <c r="G597" s="3" t="s">
        <v>1613</v>
      </c>
      <c r="H597" s="3">
        <v>0.03</v>
      </c>
      <c r="I597" s="3" t="s">
        <v>1591</v>
      </c>
      <c r="J597" s="11">
        <f>VLOOKUP(I597,'Measurement Units'!$B$2:$C$11,2,FALSE)</f>
        <v>100000110655</v>
      </c>
      <c r="K597" s="3">
        <v>1</v>
      </c>
      <c r="L597" s="3" t="str">
        <f>VLOOKUP(M597,EXTRA_JA!A:B,2,FALSE)</f>
        <v>Comprimido</v>
      </c>
      <c r="M597" s="64">
        <v>200000002152</v>
      </c>
      <c r="O597" s="1"/>
      <c r="U597" s="3" t="s">
        <v>1604</v>
      </c>
      <c r="V597" s="25">
        <v>100000091721</v>
      </c>
      <c r="W597" s="51" t="s">
        <v>1613</v>
      </c>
      <c r="X597" s="51">
        <v>0.03</v>
      </c>
      <c r="Y597" s="3" t="s">
        <v>1591</v>
      </c>
      <c r="Z597" s="62">
        <v>100000110655</v>
      </c>
      <c r="AA597" s="3">
        <v>1</v>
      </c>
      <c r="AB597" s="3" t="s">
        <v>18750</v>
      </c>
      <c r="AC597" s="64">
        <v>200000002152</v>
      </c>
    </row>
    <row r="598" spans="1:29" x14ac:dyDescent="0.2">
      <c r="A598" s="3">
        <v>46887</v>
      </c>
      <c r="B598" s="3">
        <v>229329</v>
      </c>
      <c r="C598" s="3" t="s">
        <v>1671</v>
      </c>
      <c r="D598" s="11">
        <f>VLOOKUP(C598,Substances!$B$2:$C$142,2,FALSE)</f>
        <v>100000092047</v>
      </c>
      <c r="E598" s="3" t="s">
        <v>1589</v>
      </c>
      <c r="F598" s="25">
        <v>100000072072</v>
      </c>
      <c r="G598" s="3" t="s">
        <v>114</v>
      </c>
      <c r="H598" s="3">
        <v>20</v>
      </c>
      <c r="I598" s="3" t="s">
        <v>1591</v>
      </c>
      <c r="J598" s="11">
        <f>VLOOKUP(I598,'Measurement Units'!$B$2:$C$11,2,FALSE)</f>
        <v>100000110655</v>
      </c>
      <c r="K598" s="3">
        <v>1</v>
      </c>
      <c r="L598" s="3" t="str">
        <f>VLOOKUP(M598,EXTRA_JA!A:B,2,FALSE)</f>
        <v>Cápsula</v>
      </c>
      <c r="M598" s="76">
        <v>200000002113</v>
      </c>
      <c r="O598" s="1"/>
      <c r="U598" s="3" t="s">
        <v>1671</v>
      </c>
      <c r="V598" s="25">
        <v>100000092047</v>
      </c>
      <c r="W598" s="3" t="s">
        <v>114</v>
      </c>
      <c r="X598" s="3">
        <v>20</v>
      </c>
      <c r="Y598" s="3" t="s">
        <v>1591</v>
      </c>
      <c r="Z598" s="62">
        <v>100000110655</v>
      </c>
      <c r="AA598" s="3">
        <v>1</v>
      </c>
      <c r="AB598" s="3" t="s">
        <v>125</v>
      </c>
      <c r="AC598" s="76">
        <v>200000002113</v>
      </c>
    </row>
    <row r="599" spans="1:29" x14ac:dyDescent="0.2">
      <c r="A599" s="3">
        <v>46888</v>
      </c>
      <c r="B599" s="3">
        <v>229342</v>
      </c>
      <c r="C599" s="3" t="s">
        <v>1671</v>
      </c>
      <c r="D599" s="11">
        <f>VLOOKUP(C599,Substances!$B$2:$C$142,2,FALSE)</f>
        <v>100000092047</v>
      </c>
      <c r="E599" s="3" t="s">
        <v>1589</v>
      </c>
      <c r="F599" s="25">
        <v>100000072072</v>
      </c>
      <c r="G599" s="3" t="s">
        <v>263</v>
      </c>
      <c r="H599" s="3">
        <v>40</v>
      </c>
      <c r="I599" s="3" t="s">
        <v>1591</v>
      </c>
      <c r="J599" s="11">
        <f>VLOOKUP(I599,'Measurement Units'!$B$2:$C$11,2,FALSE)</f>
        <v>100000110655</v>
      </c>
      <c r="K599" s="3">
        <v>1</v>
      </c>
      <c r="L599" s="3" t="str">
        <f>VLOOKUP(M599,EXTRA_JA!A:B,2,FALSE)</f>
        <v>Cápsula</v>
      </c>
      <c r="M599" s="76">
        <v>200000002113</v>
      </c>
      <c r="O599" s="1"/>
      <c r="U599" s="3" t="s">
        <v>1671</v>
      </c>
      <c r="V599" s="25">
        <v>100000092047</v>
      </c>
      <c r="W599" s="3" t="s">
        <v>263</v>
      </c>
      <c r="X599" s="3">
        <v>40</v>
      </c>
      <c r="Y599" s="3" t="s">
        <v>1591</v>
      </c>
      <c r="Z599" s="62">
        <v>100000110655</v>
      </c>
      <c r="AA599" s="3">
        <v>1</v>
      </c>
      <c r="AB599" s="3" t="s">
        <v>125</v>
      </c>
      <c r="AC599" s="76">
        <v>200000002113</v>
      </c>
    </row>
    <row r="600" spans="1:29" x14ac:dyDescent="0.2">
      <c r="A600" s="3">
        <v>46924</v>
      </c>
      <c r="B600" s="3">
        <v>229741</v>
      </c>
      <c r="C600" s="3" t="s">
        <v>1671</v>
      </c>
      <c r="D600" s="11">
        <f>VLOOKUP(C600,Substances!$B$2:$C$142,2,FALSE)</f>
        <v>100000092047</v>
      </c>
      <c r="E600" s="3" t="s">
        <v>1589</v>
      </c>
      <c r="F600" s="25">
        <v>100000072072</v>
      </c>
      <c r="G600" s="3" t="s">
        <v>142</v>
      </c>
      <c r="H600" s="3">
        <v>10</v>
      </c>
      <c r="I600" s="3" t="s">
        <v>1591</v>
      </c>
      <c r="J600" s="11">
        <f>VLOOKUP(I600,'Measurement Units'!$B$2:$C$11,2,FALSE)</f>
        <v>100000110655</v>
      </c>
      <c r="K600" s="3">
        <v>1</v>
      </c>
      <c r="L600" s="3" t="str">
        <f>VLOOKUP(M600,EXTRA_JA!A:B,2,FALSE)</f>
        <v>Cápsula</v>
      </c>
      <c r="M600" s="76">
        <v>200000002113</v>
      </c>
      <c r="O600" s="1"/>
      <c r="U600" s="3" t="s">
        <v>1671</v>
      </c>
      <c r="V600" s="25">
        <v>100000092047</v>
      </c>
      <c r="W600" s="3" t="s">
        <v>142</v>
      </c>
      <c r="X600" s="3">
        <v>10</v>
      </c>
      <c r="Y600" s="3" t="s">
        <v>1591</v>
      </c>
      <c r="Z600" s="62">
        <v>100000110655</v>
      </c>
      <c r="AA600" s="3">
        <v>1</v>
      </c>
      <c r="AB600" s="3" t="s">
        <v>125</v>
      </c>
      <c r="AC600" s="76">
        <v>200000002113</v>
      </c>
    </row>
    <row r="601" spans="1:29" x14ac:dyDescent="0.2">
      <c r="A601" s="3">
        <v>47093</v>
      </c>
      <c r="B601" s="3">
        <v>231545</v>
      </c>
      <c r="C601" s="3" t="s">
        <v>1624</v>
      </c>
      <c r="D601" s="11">
        <f>VLOOKUP(C601,Substances!$B$2:$C$142,2,FALSE)</f>
        <v>100000093275</v>
      </c>
      <c r="E601" s="3" t="s">
        <v>1589</v>
      </c>
      <c r="F601" s="25">
        <v>100000072072</v>
      </c>
      <c r="G601" s="3" t="s">
        <v>1654</v>
      </c>
      <c r="H601" s="3">
        <v>37.5</v>
      </c>
      <c r="I601" s="3" t="s">
        <v>1591</v>
      </c>
      <c r="J601" s="11">
        <f>VLOOKUP(I601,'Measurement Units'!$B$2:$C$11,2,FALSE)</f>
        <v>100000110655</v>
      </c>
      <c r="K601" s="3">
        <v>1</v>
      </c>
      <c r="L601" s="3" t="str">
        <f>VLOOKUP(M601,EXTRA_JA!A:B,2,FALSE)</f>
        <v>Comprimido</v>
      </c>
      <c r="M601" s="64">
        <v>200000002152</v>
      </c>
      <c r="O601" s="1"/>
      <c r="U601" s="3" t="s">
        <v>1624</v>
      </c>
      <c r="V601" s="25">
        <v>100000093275</v>
      </c>
      <c r="W601" s="3" t="s">
        <v>1654</v>
      </c>
      <c r="X601" s="3">
        <v>37.5</v>
      </c>
      <c r="Y601" s="3" t="s">
        <v>1591</v>
      </c>
      <c r="Z601" s="62">
        <v>100000110655</v>
      </c>
      <c r="AA601" s="3">
        <v>1</v>
      </c>
      <c r="AB601" s="3" t="s">
        <v>39</v>
      </c>
      <c r="AC601" s="62">
        <v>200000002152</v>
      </c>
    </row>
    <row r="602" spans="1:29" x14ac:dyDescent="0.2">
      <c r="A602" s="3">
        <v>47093</v>
      </c>
      <c r="B602" s="3">
        <v>231546</v>
      </c>
      <c r="C602" s="3" t="s">
        <v>1597</v>
      </c>
      <c r="D602" s="11">
        <f>VLOOKUP(C602,Substances!$B$2:$C$142,2,FALSE)</f>
        <v>100000090270</v>
      </c>
      <c r="E602" s="3" t="s">
        <v>1589</v>
      </c>
      <c r="F602" s="25">
        <v>100000072072</v>
      </c>
      <c r="G602" s="3" t="s">
        <v>1655</v>
      </c>
      <c r="H602" s="3">
        <v>325</v>
      </c>
      <c r="I602" s="3" t="s">
        <v>1591</v>
      </c>
      <c r="J602" s="11">
        <f>VLOOKUP(I602,'Measurement Units'!$B$2:$C$11,2,FALSE)</f>
        <v>100000110655</v>
      </c>
      <c r="K602" s="3">
        <v>1</v>
      </c>
      <c r="L602" s="3" t="str">
        <f>VLOOKUP(M602,EXTRA_JA!A:B,2,FALSE)</f>
        <v>Comprimido</v>
      </c>
      <c r="M602" s="64">
        <v>200000002152</v>
      </c>
      <c r="O602" s="1"/>
      <c r="U602" s="3" t="s">
        <v>1597</v>
      </c>
      <c r="V602" s="25">
        <v>100000090270</v>
      </c>
      <c r="W602" s="3" t="s">
        <v>1655</v>
      </c>
      <c r="X602" s="3">
        <v>325</v>
      </c>
      <c r="Y602" s="3" t="s">
        <v>1591</v>
      </c>
      <c r="Z602" s="62">
        <v>100000110655</v>
      </c>
      <c r="AA602" s="3">
        <v>1</v>
      </c>
      <c r="AB602" s="80" t="s">
        <v>18750</v>
      </c>
      <c r="AC602" s="62">
        <v>200000002152</v>
      </c>
    </row>
    <row r="603" spans="1:29" x14ac:dyDescent="0.2">
      <c r="A603" s="3">
        <v>47097</v>
      </c>
      <c r="B603" s="3">
        <v>231597</v>
      </c>
      <c r="C603" s="3" t="s">
        <v>1624</v>
      </c>
      <c r="D603" s="11">
        <f>VLOOKUP(C603,Substances!$B$2:$C$142,2,FALSE)</f>
        <v>100000093275</v>
      </c>
      <c r="E603" s="3" t="s">
        <v>1589</v>
      </c>
      <c r="F603" s="25">
        <v>100000072072</v>
      </c>
      <c r="G603" s="3" t="s">
        <v>1654</v>
      </c>
      <c r="H603" s="3">
        <v>37.5</v>
      </c>
      <c r="I603" s="3" t="s">
        <v>1591</v>
      </c>
      <c r="J603" s="11">
        <f>VLOOKUP(I603,'Measurement Units'!$B$2:$C$11,2,FALSE)</f>
        <v>100000110655</v>
      </c>
      <c r="K603" s="3">
        <v>1</v>
      </c>
      <c r="L603" s="3" t="str">
        <f>VLOOKUP(M603,EXTRA_JA!A:B,2,FALSE)</f>
        <v>Comprimido</v>
      </c>
      <c r="M603" s="64">
        <v>200000002152</v>
      </c>
      <c r="O603" s="1"/>
      <c r="U603" s="3" t="s">
        <v>1624</v>
      </c>
      <c r="V603" s="25">
        <v>100000093275</v>
      </c>
      <c r="W603" s="3" t="s">
        <v>1654</v>
      </c>
      <c r="X603" s="3">
        <v>37.5</v>
      </c>
      <c r="Y603" s="3" t="s">
        <v>1591</v>
      </c>
      <c r="Z603" s="62">
        <v>100000110655</v>
      </c>
      <c r="AA603" s="3">
        <v>1</v>
      </c>
      <c r="AB603" s="3" t="s">
        <v>39</v>
      </c>
      <c r="AC603" s="62">
        <v>200000002152</v>
      </c>
    </row>
    <row r="604" spans="1:29" x14ac:dyDescent="0.2">
      <c r="A604" s="3">
        <v>47097</v>
      </c>
      <c r="B604" s="3">
        <v>231598</v>
      </c>
      <c r="C604" s="3" t="s">
        <v>1597</v>
      </c>
      <c r="D604" s="11">
        <f>VLOOKUP(C604,Substances!$B$2:$C$142,2,FALSE)</f>
        <v>100000090270</v>
      </c>
      <c r="E604" s="3" t="s">
        <v>1589</v>
      </c>
      <c r="F604" s="25">
        <v>100000072072</v>
      </c>
      <c r="G604" s="3" t="s">
        <v>1655</v>
      </c>
      <c r="H604" s="3">
        <v>325</v>
      </c>
      <c r="I604" s="3" t="s">
        <v>1591</v>
      </c>
      <c r="J604" s="11">
        <f>VLOOKUP(I604,'Measurement Units'!$B$2:$C$11,2,FALSE)</f>
        <v>100000110655</v>
      </c>
      <c r="K604" s="3">
        <v>1</v>
      </c>
      <c r="L604" s="3" t="str">
        <f>VLOOKUP(M604,EXTRA_JA!A:B,2,FALSE)</f>
        <v>Comprimido</v>
      </c>
      <c r="M604" s="64">
        <v>200000002152</v>
      </c>
      <c r="O604" s="1"/>
      <c r="U604" s="3" t="s">
        <v>1597</v>
      </c>
      <c r="V604" s="25">
        <v>100000090270</v>
      </c>
      <c r="W604" s="3" t="s">
        <v>1655</v>
      </c>
      <c r="X604" s="3">
        <v>325</v>
      </c>
      <c r="Y604" s="3" t="s">
        <v>1591</v>
      </c>
      <c r="Z604" s="62">
        <v>100000110655</v>
      </c>
      <c r="AA604" s="3">
        <v>1</v>
      </c>
      <c r="AB604" s="80" t="s">
        <v>18750</v>
      </c>
      <c r="AC604" s="62">
        <v>200000002152</v>
      </c>
    </row>
    <row r="605" spans="1:29" x14ac:dyDescent="0.2">
      <c r="A605" s="3">
        <v>47098</v>
      </c>
      <c r="B605" s="3">
        <v>231610</v>
      </c>
      <c r="C605" s="3" t="s">
        <v>1597</v>
      </c>
      <c r="D605" s="11">
        <f>VLOOKUP(C605,Substances!$B$2:$C$142,2,FALSE)</f>
        <v>100000090270</v>
      </c>
      <c r="E605" s="3" t="s">
        <v>1589</v>
      </c>
      <c r="F605" s="25">
        <v>100000072072</v>
      </c>
      <c r="G605" s="3" t="s">
        <v>1655</v>
      </c>
      <c r="H605" s="3">
        <v>325</v>
      </c>
      <c r="I605" s="3" t="s">
        <v>1591</v>
      </c>
      <c r="J605" s="11">
        <f>VLOOKUP(I605,'Measurement Units'!$B$2:$C$11,2,FALSE)</f>
        <v>100000110655</v>
      </c>
      <c r="K605" s="3">
        <v>1</v>
      </c>
      <c r="L605" s="3" t="str">
        <f>VLOOKUP(M605,EXTRA_JA!A:B,2,FALSE)</f>
        <v>Comprimido</v>
      </c>
      <c r="M605" s="64">
        <v>200000002152</v>
      </c>
      <c r="O605" s="1"/>
      <c r="U605" s="3" t="s">
        <v>1597</v>
      </c>
      <c r="V605" s="25">
        <v>100000090270</v>
      </c>
      <c r="W605" s="3" t="s">
        <v>1655</v>
      </c>
      <c r="X605" s="3">
        <v>325</v>
      </c>
      <c r="Y605" s="3" t="s">
        <v>1591</v>
      </c>
      <c r="Z605" s="62">
        <v>100000110655</v>
      </c>
      <c r="AA605" s="3">
        <v>1</v>
      </c>
      <c r="AB605" s="80" t="s">
        <v>18750</v>
      </c>
      <c r="AC605" s="62">
        <v>200000002152</v>
      </c>
    </row>
    <row r="606" spans="1:29" x14ac:dyDescent="0.2">
      <c r="A606" s="3">
        <v>47098</v>
      </c>
      <c r="B606" s="3">
        <v>231611</v>
      </c>
      <c r="C606" s="3" t="s">
        <v>1624</v>
      </c>
      <c r="D606" s="11">
        <f>VLOOKUP(C606,Substances!$B$2:$C$142,2,FALSE)</f>
        <v>100000093275</v>
      </c>
      <c r="E606" s="3" t="s">
        <v>1589</v>
      </c>
      <c r="F606" s="25">
        <v>100000072072</v>
      </c>
      <c r="G606" s="3" t="s">
        <v>1654</v>
      </c>
      <c r="H606" s="3">
        <v>37.5</v>
      </c>
      <c r="I606" s="3" t="s">
        <v>1591</v>
      </c>
      <c r="J606" s="11">
        <f>VLOOKUP(I606,'Measurement Units'!$B$2:$C$11,2,FALSE)</f>
        <v>100000110655</v>
      </c>
      <c r="K606" s="3">
        <v>1</v>
      </c>
      <c r="L606" s="3" t="str">
        <f>VLOOKUP(M606,EXTRA_JA!A:B,2,FALSE)</f>
        <v>Comprimido</v>
      </c>
      <c r="M606" s="64">
        <v>200000002152</v>
      </c>
      <c r="O606" s="1"/>
      <c r="U606" s="3" t="s">
        <v>1624</v>
      </c>
      <c r="V606" s="25">
        <v>100000093275</v>
      </c>
      <c r="W606" s="3" t="s">
        <v>1654</v>
      </c>
      <c r="X606" s="3">
        <v>37.5</v>
      </c>
      <c r="Y606" s="3" t="s">
        <v>1591</v>
      </c>
      <c r="Z606" s="62">
        <v>100000110655</v>
      </c>
      <c r="AA606" s="3">
        <v>1</v>
      </c>
      <c r="AB606" s="3" t="s">
        <v>39</v>
      </c>
      <c r="AC606" s="62">
        <v>200000002152</v>
      </c>
    </row>
    <row r="607" spans="1:29" x14ac:dyDescent="0.2">
      <c r="A607" s="3">
        <v>47181</v>
      </c>
      <c r="B607" s="3">
        <v>232419</v>
      </c>
      <c r="C607" s="3" t="s">
        <v>1612</v>
      </c>
      <c r="D607" s="11">
        <f>VLOOKUP(C607,Substances!$B$2:$C$142,2,FALSE)</f>
        <v>100000091366</v>
      </c>
      <c r="E607" s="3" t="s">
        <v>1589</v>
      </c>
      <c r="F607" s="25">
        <v>100000072072</v>
      </c>
      <c r="G607" s="3" t="s">
        <v>38</v>
      </c>
      <c r="H607" s="3">
        <v>500</v>
      </c>
      <c r="I607" s="3" t="s">
        <v>1591</v>
      </c>
      <c r="J607" s="11">
        <f>VLOOKUP(I607,'Measurement Units'!$B$2:$C$11,2,FALSE)</f>
        <v>100000110655</v>
      </c>
      <c r="K607" s="3">
        <v>1</v>
      </c>
      <c r="L607" s="3" t="str">
        <f>VLOOKUP(M607,EXTRA_JA!A:B,2,FALSE)</f>
        <v>Comprimido</v>
      </c>
      <c r="M607" s="64">
        <v>200000002152</v>
      </c>
      <c r="O607" s="1"/>
      <c r="U607" s="3" t="s">
        <v>1802</v>
      </c>
      <c r="V607" s="25">
        <v>100000085448</v>
      </c>
      <c r="W607" s="51" t="s">
        <v>18856</v>
      </c>
      <c r="X607" s="51">
        <v>390</v>
      </c>
      <c r="Y607" s="3" t="s">
        <v>1591</v>
      </c>
      <c r="Z607" s="62">
        <v>100000110655</v>
      </c>
      <c r="AA607" s="3">
        <v>1</v>
      </c>
      <c r="AB607" s="3" t="s">
        <v>18750</v>
      </c>
      <c r="AC607" s="64">
        <v>200000002152</v>
      </c>
    </row>
    <row r="608" spans="1:29" x14ac:dyDescent="0.2">
      <c r="A608" s="3">
        <v>47180</v>
      </c>
      <c r="B608" s="3">
        <v>232396</v>
      </c>
      <c r="C608" s="3" t="s">
        <v>1612</v>
      </c>
      <c r="D608" s="11">
        <f>VLOOKUP(C608,Substances!$B$2:$C$142,2,FALSE)</f>
        <v>100000091366</v>
      </c>
      <c r="E608" s="3" t="s">
        <v>1589</v>
      </c>
      <c r="F608" s="25">
        <v>100000072072</v>
      </c>
      <c r="G608" s="3" t="s">
        <v>117</v>
      </c>
      <c r="H608" s="3">
        <v>850</v>
      </c>
      <c r="I608" s="3" t="s">
        <v>1591</v>
      </c>
      <c r="J608" s="11">
        <f>VLOOKUP(I608,'Measurement Units'!$B$2:$C$11,2,FALSE)</f>
        <v>100000110655</v>
      </c>
      <c r="K608" s="3">
        <v>1</v>
      </c>
      <c r="L608" s="3" t="str">
        <f>VLOOKUP(M608,EXTRA_JA!A:B,2,FALSE)</f>
        <v>Comprimido</v>
      </c>
      <c r="M608" s="64">
        <v>200000002152</v>
      </c>
      <c r="O608" s="1"/>
      <c r="U608" s="3" t="s">
        <v>1802</v>
      </c>
      <c r="V608" s="25">
        <v>100000085448</v>
      </c>
      <c r="W608" s="51" t="s">
        <v>18826</v>
      </c>
      <c r="X608" s="51">
        <v>660</v>
      </c>
      <c r="Y608" s="3" t="s">
        <v>1591</v>
      </c>
      <c r="Z608" s="62">
        <v>100000110655</v>
      </c>
      <c r="AA608" s="3">
        <v>1</v>
      </c>
      <c r="AB608" s="3" t="s">
        <v>18750</v>
      </c>
      <c r="AC608" s="64">
        <v>200000002152</v>
      </c>
    </row>
    <row r="609" spans="1:29" x14ac:dyDescent="0.2">
      <c r="A609" s="3">
        <v>47182</v>
      </c>
      <c r="B609" s="3">
        <v>232425</v>
      </c>
      <c r="C609" s="3" t="s">
        <v>1612</v>
      </c>
      <c r="D609" s="11">
        <f>VLOOKUP(C609,Substances!$B$2:$C$142,2,FALSE)</f>
        <v>100000091366</v>
      </c>
      <c r="E609" s="3" t="s">
        <v>1589</v>
      </c>
      <c r="F609" s="25">
        <v>100000072072</v>
      </c>
      <c r="G609" s="3" t="s">
        <v>45</v>
      </c>
      <c r="H609" s="3">
        <v>1000</v>
      </c>
      <c r="I609" s="3" t="s">
        <v>1591</v>
      </c>
      <c r="J609" s="11">
        <f>VLOOKUP(I609,'Measurement Units'!$B$2:$C$11,2,FALSE)</f>
        <v>100000110655</v>
      </c>
      <c r="K609" s="3">
        <v>1</v>
      </c>
      <c r="L609" s="3" t="str">
        <f>VLOOKUP(M609,EXTRA_JA!A:B,2,FALSE)</f>
        <v>Comprimido</v>
      </c>
      <c r="M609" s="64">
        <v>200000002152</v>
      </c>
      <c r="O609" s="1"/>
      <c r="U609" s="3" t="s">
        <v>1802</v>
      </c>
      <c r="V609" s="25">
        <v>100000085448</v>
      </c>
      <c r="W609" s="51" t="s">
        <v>18827</v>
      </c>
      <c r="X609" s="51">
        <v>780</v>
      </c>
      <c r="Y609" s="3" t="s">
        <v>1591</v>
      </c>
      <c r="Z609" s="62">
        <v>100000110655</v>
      </c>
      <c r="AA609" s="3">
        <v>1</v>
      </c>
      <c r="AB609" s="3" t="s">
        <v>18750</v>
      </c>
      <c r="AC609" s="64">
        <v>200000002152</v>
      </c>
    </row>
    <row r="610" spans="1:29" x14ac:dyDescent="0.2">
      <c r="A610" s="3">
        <v>47183</v>
      </c>
      <c r="B610" s="3">
        <v>232457</v>
      </c>
      <c r="C610" s="3" t="s">
        <v>1612</v>
      </c>
      <c r="D610" s="11">
        <f>VLOOKUP(C610,Substances!$B$2:$C$142,2,FALSE)</f>
        <v>100000091366</v>
      </c>
      <c r="E610" s="3" t="s">
        <v>1589</v>
      </c>
      <c r="F610" s="25">
        <v>100000072072</v>
      </c>
      <c r="G610" s="3" t="s">
        <v>117</v>
      </c>
      <c r="H610" s="3">
        <v>850</v>
      </c>
      <c r="I610" s="3" t="s">
        <v>1591</v>
      </c>
      <c r="J610" s="11">
        <f>VLOOKUP(I610,'Measurement Units'!$B$2:$C$11,2,FALSE)</f>
        <v>100000110655</v>
      </c>
      <c r="K610" s="3">
        <v>1</v>
      </c>
      <c r="L610" s="3" t="str">
        <f>VLOOKUP(M610,EXTRA_JA!A:B,2,FALSE)</f>
        <v>Comprimido</v>
      </c>
      <c r="M610" s="64">
        <v>200000002152</v>
      </c>
      <c r="O610" s="1"/>
      <c r="U610" s="3" t="s">
        <v>1802</v>
      </c>
      <c r="V610" s="25">
        <v>100000085448</v>
      </c>
      <c r="W610" s="51" t="s">
        <v>18826</v>
      </c>
      <c r="X610" s="51">
        <v>660</v>
      </c>
      <c r="Y610" s="3" t="s">
        <v>1591</v>
      </c>
      <c r="Z610" s="62">
        <v>100000110655</v>
      </c>
      <c r="AA610" s="3">
        <v>1</v>
      </c>
      <c r="AB610" s="3" t="s">
        <v>18750</v>
      </c>
      <c r="AC610" s="64">
        <v>200000002152</v>
      </c>
    </row>
    <row r="611" spans="1:29" x14ac:dyDescent="0.2">
      <c r="A611" s="3">
        <v>47184</v>
      </c>
      <c r="B611" s="3">
        <v>232463</v>
      </c>
      <c r="C611" s="3" t="s">
        <v>1612</v>
      </c>
      <c r="D611" s="11">
        <f>VLOOKUP(C611,Substances!$B$2:$C$142,2,FALSE)</f>
        <v>100000091366</v>
      </c>
      <c r="E611" s="3" t="s">
        <v>1589</v>
      </c>
      <c r="F611" s="25">
        <v>100000072072</v>
      </c>
      <c r="G611" s="3" t="s">
        <v>45</v>
      </c>
      <c r="H611" s="3">
        <v>1000</v>
      </c>
      <c r="I611" s="3" t="s">
        <v>1591</v>
      </c>
      <c r="J611" s="11">
        <f>VLOOKUP(I611,'Measurement Units'!$B$2:$C$11,2,FALSE)</f>
        <v>100000110655</v>
      </c>
      <c r="K611" s="3">
        <v>1</v>
      </c>
      <c r="L611" s="3" t="str">
        <f>VLOOKUP(M611,EXTRA_JA!A:B,2,FALSE)</f>
        <v>Comprimido</v>
      </c>
      <c r="M611" s="64">
        <v>200000002152</v>
      </c>
      <c r="O611" s="1"/>
      <c r="U611" s="3" t="s">
        <v>1802</v>
      </c>
      <c r="V611" s="25">
        <v>100000085448</v>
      </c>
      <c r="W611" s="51" t="s">
        <v>18827</v>
      </c>
      <c r="X611" s="51">
        <v>780</v>
      </c>
      <c r="Y611" s="3" t="s">
        <v>1591</v>
      </c>
      <c r="Z611" s="62">
        <v>100000110655</v>
      </c>
      <c r="AA611" s="3">
        <v>1</v>
      </c>
      <c r="AB611" s="3" t="s">
        <v>18750</v>
      </c>
      <c r="AC611" s="64">
        <v>200000002152</v>
      </c>
    </row>
    <row r="612" spans="1:29" x14ac:dyDescent="0.2">
      <c r="A612" s="3">
        <v>47429</v>
      </c>
      <c r="B612" s="3">
        <v>234839</v>
      </c>
      <c r="C612" s="3" t="s">
        <v>1624</v>
      </c>
      <c r="D612" s="11">
        <f>VLOOKUP(C612,Substances!$B$2:$C$142,2,FALSE)</f>
        <v>100000093275</v>
      </c>
      <c r="E612" s="3" t="s">
        <v>1589</v>
      </c>
      <c r="F612" s="25">
        <v>100000072072</v>
      </c>
      <c r="G612" s="3" t="s">
        <v>1654</v>
      </c>
      <c r="H612" s="3">
        <v>37.5</v>
      </c>
      <c r="I612" s="3" t="s">
        <v>1591</v>
      </c>
      <c r="J612" s="11">
        <f>VLOOKUP(I612,'Measurement Units'!$B$2:$C$11,2,FALSE)</f>
        <v>100000110655</v>
      </c>
      <c r="K612" s="3">
        <v>1</v>
      </c>
      <c r="L612" s="3" t="str">
        <f>VLOOKUP(M612,EXTRA_JA!A:B,2,FALSE)</f>
        <v>Comprimido</v>
      </c>
      <c r="M612" s="64">
        <v>200000002152</v>
      </c>
      <c r="O612" s="1"/>
      <c r="U612" s="3" t="s">
        <v>1624</v>
      </c>
      <c r="V612" s="25">
        <v>100000093275</v>
      </c>
      <c r="W612" s="3" t="s">
        <v>1654</v>
      </c>
      <c r="X612" s="3">
        <v>37.5</v>
      </c>
      <c r="Y612" s="3" t="s">
        <v>1591</v>
      </c>
      <c r="Z612" s="62">
        <v>100000110655</v>
      </c>
      <c r="AA612" s="3">
        <v>1</v>
      </c>
      <c r="AB612" s="3" t="s">
        <v>39</v>
      </c>
      <c r="AC612" s="62">
        <v>200000002152</v>
      </c>
    </row>
    <row r="613" spans="1:29" x14ac:dyDescent="0.2">
      <c r="A613" s="3">
        <v>47429</v>
      </c>
      <c r="B613" s="3">
        <v>234840</v>
      </c>
      <c r="C613" s="3" t="s">
        <v>1597</v>
      </c>
      <c r="D613" s="11">
        <f>VLOOKUP(C613,Substances!$B$2:$C$142,2,FALSE)</f>
        <v>100000090270</v>
      </c>
      <c r="E613" s="3" t="s">
        <v>1589</v>
      </c>
      <c r="F613" s="25">
        <v>100000072072</v>
      </c>
      <c r="G613" s="3" t="s">
        <v>1655</v>
      </c>
      <c r="H613" s="3">
        <v>325</v>
      </c>
      <c r="I613" s="3" t="s">
        <v>1591</v>
      </c>
      <c r="J613" s="11">
        <f>VLOOKUP(I613,'Measurement Units'!$B$2:$C$11,2,FALSE)</f>
        <v>100000110655</v>
      </c>
      <c r="K613" s="3">
        <v>1</v>
      </c>
      <c r="L613" s="3" t="str">
        <f>VLOOKUP(M613,EXTRA_JA!A:B,2,FALSE)</f>
        <v>Comprimido</v>
      </c>
      <c r="M613" s="64">
        <v>200000002152</v>
      </c>
      <c r="O613" s="1"/>
      <c r="U613" s="3" t="s">
        <v>1597</v>
      </c>
      <c r="V613" s="25">
        <v>100000090270</v>
      </c>
      <c r="W613" s="3" t="s">
        <v>1655</v>
      </c>
      <c r="X613" s="3">
        <v>325</v>
      </c>
      <c r="Y613" s="3" t="s">
        <v>1591</v>
      </c>
      <c r="Z613" s="62">
        <v>100000110655</v>
      </c>
      <c r="AA613" s="3">
        <v>1</v>
      </c>
      <c r="AB613" s="80" t="s">
        <v>18750</v>
      </c>
      <c r="AC613" s="62">
        <v>200000002152</v>
      </c>
    </row>
    <row r="614" spans="1:29" x14ac:dyDescent="0.2">
      <c r="A614" s="3">
        <v>47529</v>
      </c>
      <c r="B614" s="3">
        <v>235890</v>
      </c>
      <c r="C614" s="3" t="s">
        <v>1671</v>
      </c>
      <c r="D614" s="11">
        <f>VLOOKUP(C614,Substances!$B$2:$C$142,2,FALSE)</f>
        <v>100000092047</v>
      </c>
      <c r="E614" s="3" t="s">
        <v>1589</v>
      </c>
      <c r="F614" s="25">
        <v>100000072072</v>
      </c>
      <c r="G614" s="3" t="s">
        <v>114</v>
      </c>
      <c r="H614" s="3">
        <v>20</v>
      </c>
      <c r="I614" s="3" t="s">
        <v>1591</v>
      </c>
      <c r="J614" s="11">
        <f>VLOOKUP(I614,'Measurement Units'!$B$2:$C$11,2,FALSE)</f>
        <v>100000110655</v>
      </c>
      <c r="K614" s="3">
        <v>1</v>
      </c>
      <c r="L614" s="3" t="str">
        <f>VLOOKUP(M614,EXTRA_JA!A:B,2,FALSE)</f>
        <v>Cápsula</v>
      </c>
      <c r="M614" s="76">
        <v>200000002113</v>
      </c>
      <c r="O614" s="1"/>
      <c r="U614" s="3" t="s">
        <v>1671</v>
      </c>
      <c r="V614" s="25">
        <v>100000092047</v>
      </c>
      <c r="W614" s="3" t="s">
        <v>114</v>
      </c>
      <c r="X614" s="3">
        <v>20</v>
      </c>
      <c r="Y614" s="3" t="s">
        <v>1591</v>
      </c>
      <c r="Z614" s="62">
        <v>100000110655</v>
      </c>
      <c r="AA614" s="3">
        <v>1</v>
      </c>
      <c r="AB614" s="3" t="s">
        <v>125</v>
      </c>
      <c r="AC614" s="76">
        <v>200000002113</v>
      </c>
    </row>
    <row r="615" spans="1:29" x14ac:dyDescent="0.2">
      <c r="A615" s="3">
        <v>47580</v>
      </c>
      <c r="B615" s="3">
        <v>238089</v>
      </c>
      <c r="C615" s="51" t="s">
        <v>1612</v>
      </c>
      <c r="D615" s="11">
        <f>VLOOKUP(C615,Substances!$B$2:$C$142,2,FALSE)</f>
        <v>100000091366</v>
      </c>
      <c r="E615" s="3" t="s">
        <v>1589</v>
      </c>
      <c r="F615" s="25">
        <v>100000072072</v>
      </c>
      <c r="G615" s="3" t="s">
        <v>117</v>
      </c>
      <c r="H615" s="3">
        <v>850</v>
      </c>
      <c r="I615" s="3" t="s">
        <v>1591</v>
      </c>
      <c r="J615" s="11">
        <f>VLOOKUP(I615,'Measurement Units'!$B$2:$C$11,2,FALSE)</f>
        <v>100000110655</v>
      </c>
      <c r="K615" s="3">
        <v>1</v>
      </c>
      <c r="L615" s="3" t="str">
        <f>VLOOKUP(M615,EXTRA_JA!A:B,2,FALSE)</f>
        <v>Comprimido</v>
      </c>
      <c r="M615" s="64">
        <v>200000002152</v>
      </c>
      <c r="O615" s="1"/>
      <c r="U615" s="3" t="s">
        <v>1802</v>
      </c>
      <c r="V615" s="25">
        <v>100000085448</v>
      </c>
      <c r="W615" s="51" t="s">
        <v>18826</v>
      </c>
      <c r="X615" s="51">
        <v>660</v>
      </c>
      <c r="Y615" s="3" t="s">
        <v>1591</v>
      </c>
      <c r="Z615" s="62">
        <v>100000110655</v>
      </c>
      <c r="AA615" s="3">
        <v>1</v>
      </c>
      <c r="AB615" s="3" t="s">
        <v>18750</v>
      </c>
      <c r="AC615" s="64">
        <v>200000002152</v>
      </c>
    </row>
    <row r="616" spans="1:29" x14ac:dyDescent="0.2">
      <c r="A616" s="3">
        <v>47580</v>
      </c>
      <c r="B616" s="3">
        <v>238285</v>
      </c>
      <c r="C616" s="3" t="s">
        <v>1793</v>
      </c>
      <c r="D616" s="11">
        <f>VLOOKUP(C616,Substances!$B$2:$C$142,2,FALSE)</f>
        <v>100000089156</v>
      </c>
      <c r="E616" s="3" t="s">
        <v>1589</v>
      </c>
      <c r="F616" s="25">
        <v>100000072072</v>
      </c>
      <c r="G616" s="3" t="s">
        <v>76</v>
      </c>
      <c r="H616" s="3">
        <v>50</v>
      </c>
      <c r="I616" s="3" t="s">
        <v>1591</v>
      </c>
      <c r="J616" s="11">
        <f>VLOOKUP(I616,'Measurement Units'!$B$2:$C$11,2,FALSE)</f>
        <v>100000110655</v>
      </c>
      <c r="K616" s="3">
        <v>1</v>
      </c>
      <c r="L616" s="3" t="str">
        <f>VLOOKUP(M616,EXTRA_JA!A:B,2,FALSE)</f>
        <v>Comprimido</v>
      </c>
      <c r="M616" s="64">
        <v>200000002152</v>
      </c>
      <c r="O616" s="1"/>
      <c r="U616" s="3" t="s">
        <v>1793</v>
      </c>
      <c r="V616" s="25">
        <f>VLOOKUP(C616,Substances!$B$2:$C$142,2,FALSE)</f>
        <v>100000089156</v>
      </c>
      <c r="W616" s="3" t="s">
        <v>76</v>
      </c>
      <c r="X616" s="3">
        <v>50</v>
      </c>
      <c r="Y616" s="3" t="s">
        <v>1591</v>
      </c>
      <c r="Z616" s="62">
        <f>VLOOKUP(Y616,'Measurement Units'!$B$2:$C$11,2,FALSE)</f>
        <v>100000110655</v>
      </c>
      <c r="AA616" s="3">
        <v>1</v>
      </c>
      <c r="AB616" s="3" t="s">
        <v>18750</v>
      </c>
      <c r="AC616" s="62">
        <v>200000002152</v>
      </c>
    </row>
    <row r="617" spans="1:29" x14ac:dyDescent="0.2">
      <c r="A617" s="3">
        <v>47590</v>
      </c>
      <c r="B617" s="3">
        <v>236395</v>
      </c>
      <c r="C617" s="3" t="s">
        <v>1793</v>
      </c>
      <c r="D617" s="11">
        <f>VLOOKUP(C617,Substances!$B$2:$C$142,2,FALSE)</f>
        <v>100000089156</v>
      </c>
      <c r="E617" s="3" t="s">
        <v>1589</v>
      </c>
      <c r="F617" s="25">
        <v>100000072072</v>
      </c>
      <c r="G617" s="3" t="s">
        <v>76</v>
      </c>
      <c r="H617" s="3">
        <v>50</v>
      </c>
      <c r="I617" s="3" t="s">
        <v>1591</v>
      </c>
      <c r="J617" s="11">
        <f>VLOOKUP(I617,'Measurement Units'!$B$2:$C$11,2,FALSE)</f>
        <v>100000110655</v>
      </c>
      <c r="K617" s="3">
        <v>1</v>
      </c>
      <c r="L617" s="3" t="str">
        <f>VLOOKUP(M617,EXTRA_JA!A:B,2,FALSE)</f>
        <v>Comprimido</v>
      </c>
      <c r="M617" s="64">
        <v>200000002152</v>
      </c>
      <c r="O617" s="1"/>
      <c r="U617" s="3" t="s">
        <v>1793</v>
      </c>
      <c r="V617" s="25">
        <f>VLOOKUP(C617,Substances!$B$2:$C$142,2,FALSE)</f>
        <v>100000089156</v>
      </c>
      <c r="W617" s="3" t="s">
        <v>76</v>
      </c>
      <c r="X617" s="3">
        <v>50</v>
      </c>
      <c r="Y617" s="3" t="s">
        <v>1591</v>
      </c>
      <c r="Z617" s="62">
        <f>VLOOKUP(Y617,'Measurement Units'!$B$2:$C$11,2,FALSE)</f>
        <v>100000110655</v>
      </c>
      <c r="AA617" s="3">
        <v>1</v>
      </c>
      <c r="AB617" s="3" t="s">
        <v>18750</v>
      </c>
      <c r="AC617" s="62">
        <v>200000002152</v>
      </c>
    </row>
    <row r="618" spans="1:29" x14ac:dyDescent="0.2">
      <c r="A618" s="3">
        <v>47590</v>
      </c>
      <c r="B618" s="3">
        <v>236396</v>
      </c>
      <c r="C618" s="3" t="s">
        <v>1612</v>
      </c>
      <c r="D618" s="11">
        <f>VLOOKUP(C618,Substances!$B$2:$C$142,2,FALSE)</f>
        <v>100000091366</v>
      </c>
      <c r="E618" s="3" t="s">
        <v>1589</v>
      </c>
      <c r="F618" s="25">
        <v>100000072072</v>
      </c>
      <c r="G618" s="3" t="s">
        <v>45</v>
      </c>
      <c r="H618" s="3">
        <v>1000</v>
      </c>
      <c r="I618" s="3" t="s">
        <v>1591</v>
      </c>
      <c r="J618" s="11">
        <f>VLOOKUP(I618,'Measurement Units'!$B$2:$C$11,2,FALSE)</f>
        <v>100000110655</v>
      </c>
      <c r="K618" s="3">
        <v>1</v>
      </c>
      <c r="L618" s="3" t="str">
        <f>VLOOKUP(M618,EXTRA_JA!A:B,2,FALSE)</f>
        <v>Comprimido</v>
      </c>
      <c r="M618" s="64">
        <v>200000002152</v>
      </c>
      <c r="O618" s="1"/>
      <c r="U618" s="3" t="s">
        <v>1802</v>
      </c>
      <c r="V618" s="25">
        <v>100000085448</v>
      </c>
      <c r="W618" s="51" t="s">
        <v>18827</v>
      </c>
      <c r="X618" s="51">
        <v>780</v>
      </c>
      <c r="Y618" s="3" t="s">
        <v>1591</v>
      </c>
      <c r="Z618" s="62">
        <v>100000110655</v>
      </c>
      <c r="AA618" s="3">
        <v>1</v>
      </c>
      <c r="AB618" s="3" t="s">
        <v>18750</v>
      </c>
      <c r="AC618" s="64">
        <v>200000002152</v>
      </c>
    </row>
    <row r="619" spans="1:29" x14ac:dyDescent="0.2">
      <c r="A619" s="3">
        <v>47591</v>
      </c>
      <c r="B619" s="3">
        <v>236404</v>
      </c>
      <c r="C619" s="3" t="s">
        <v>1793</v>
      </c>
      <c r="D619" s="11">
        <f>VLOOKUP(C619,Substances!$B$2:$C$142,2,FALSE)</f>
        <v>100000089156</v>
      </c>
      <c r="E619" s="3" t="s">
        <v>1589</v>
      </c>
      <c r="F619" s="25">
        <v>100000072072</v>
      </c>
      <c r="G619" s="3" t="s">
        <v>76</v>
      </c>
      <c r="H619" s="3">
        <v>50</v>
      </c>
      <c r="I619" s="3" t="s">
        <v>1591</v>
      </c>
      <c r="J619" s="11">
        <f>VLOOKUP(I619,'Measurement Units'!$B$2:$C$11,2,FALSE)</f>
        <v>100000110655</v>
      </c>
      <c r="K619" s="3">
        <v>1</v>
      </c>
      <c r="L619" s="3" t="str">
        <f>VLOOKUP(M619,EXTRA_JA!A:B,2,FALSE)</f>
        <v>Comprimido</v>
      </c>
      <c r="M619" s="64">
        <v>200000002152</v>
      </c>
      <c r="O619" s="1"/>
      <c r="U619" s="3" t="s">
        <v>1793</v>
      </c>
      <c r="V619" s="25">
        <f>VLOOKUP(C619,Substances!$B$2:$C$142,2,FALSE)</f>
        <v>100000089156</v>
      </c>
      <c r="W619" s="3" t="s">
        <v>76</v>
      </c>
      <c r="X619" s="3">
        <v>50</v>
      </c>
      <c r="Y619" s="3" t="s">
        <v>1591</v>
      </c>
      <c r="Z619" s="62">
        <f>VLOOKUP(Y619,'Measurement Units'!$B$2:$C$11,2,FALSE)</f>
        <v>100000110655</v>
      </c>
      <c r="AA619" s="3">
        <v>1</v>
      </c>
      <c r="AB619" s="3" t="s">
        <v>18750</v>
      </c>
      <c r="AC619" s="62">
        <v>200000002152</v>
      </c>
    </row>
    <row r="620" spans="1:29" x14ac:dyDescent="0.2">
      <c r="A620" s="3">
        <v>47591</v>
      </c>
      <c r="B620" s="3">
        <v>236405</v>
      </c>
      <c r="C620" s="3" t="s">
        <v>1612</v>
      </c>
      <c r="D620" s="11">
        <f>VLOOKUP(C620,Substances!$B$2:$C$142,2,FALSE)</f>
        <v>100000091366</v>
      </c>
      <c r="E620" s="3" t="s">
        <v>1589</v>
      </c>
      <c r="F620" s="25">
        <v>100000072072</v>
      </c>
      <c r="G620" s="3" t="s">
        <v>117</v>
      </c>
      <c r="H620" s="3">
        <v>850</v>
      </c>
      <c r="I620" s="3" t="s">
        <v>1591</v>
      </c>
      <c r="J620" s="11">
        <f>VLOOKUP(I620,'Measurement Units'!$B$2:$C$11,2,FALSE)</f>
        <v>100000110655</v>
      </c>
      <c r="K620" s="3">
        <v>1</v>
      </c>
      <c r="L620" s="3" t="str">
        <f>VLOOKUP(M620,EXTRA_JA!A:B,2,FALSE)</f>
        <v>Comprimido</v>
      </c>
      <c r="M620" s="64">
        <v>200000002152</v>
      </c>
      <c r="O620" s="1"/>
      <c r="U620" s="3" t="s">
        <v>1802</v>
      </c>
      <c r="V620" s="25">
        <v>100000085448</v>
      </c>
      <c r="W620" s="51" t="s">
        <v>18826</v>
      </c>
      <c r="X620" s="51">
        <v>780</v>
      </c>
      <c r="Y620" s="3" t="s">
        <v>1591</v>
      </c>
      <c r="Z620" s="62">
        <v>100000110655</v>
      </c>
      <c r="AA620" s="3">
        <v>1</v>
      </c>
      <c r="AB620" s="3" t="s">
        <v>18750</v>
      </c>
      <c r="AC620" s="64">
        <v>200000002152</v>
      </c>
    </row>
    <row r="621" spans="1:29" x14ac:dyDescent="0.2">
      <c r="A621" s="3">
        <v>47614</v>
      </c>
      <c r="B621" s="3">
        <v>236586</v>
      </c>
      <c r="C621" s="3" t="s">
        <v>1671</v>
      </c>
      <c r="D621" s="11">
        <f>VLOOKUP(C621,Substances!$B$2:$C$142,2,FALSE)</f>
        <v>100000092047</v>
      </c>
      <c r="E621" s="3" t="s">
        <v>1589</v>
      </c>
      <c r="F621" s="25">
        <v>100000072072</v>
      </c>
      <c r="G621" s="3" t="s">
        <v>263</v>
      </c>
      <c r="H621" s="3">
        <v>40</v>
      </c>
      <c r="I621" s="3" t="s">
        <v>1591</v>
      </c>
      <c r="J621" s="11">
        <f>VLOOKUP(I621,'Measurement Units'!$B$2:$C$11,2,FALSE)</f>
        <v>100000110655</v>
      </c>
      <c r="K621" s="3">
        <v>1</v>
      </c>
      <c r="L621" s="3" t="str">
        <f>VLOOKUP(M621,EXTRA_JA!A:B,2,FALSE)</f>
        <v>Cápsula</v>
      </c>
      <c r="M621" s="76">
        <v>200000002113</v>
      </c>
      <c r="O621" s="1"/>
      <c r="U621" s="3" t="s">
        <v>1671</v>
      </c>
      <c r="V621" s="25">
        <v>100000092047</v>
      </c>
      <c r="W621" s="3" t="s">
        <v>263</v>
      </c>
      <c r="X621" s="3">
        <v>40</v>
      </c>
      <c r="Y621" s="3" t="s">
        <v>1591</v>
      </c>
      <c r="Z621" s="62">
        <v>100000110655</v>
      </c>
      <c r="AA621" s="3">
        <v>1</v>
      </c>
      <c r="AB621" s="3" t="s">
        <v>125</v>
      </c>
      <c r="AC621" s="76">
        <v>200000002113</v>
      </c>
    </row>
    <row r="622" spans="1:29" x14ac:dyDescent="0.2">
      <c r="A622" s="3">
        <v>47773</v>
      </c>
      <c r="B622" s="3">
        <v>238297</v>
      </c>
      <c r="C622" s="51" t="s">
        <v>1612</v>
      </c>
      <c r="D622" s="11">
        <f>VLOOKUP(C622,Substances!$B$2:$C$142,2,FALSE)</f>
        <v>100000091366</v>
      </c>
      <c r="E622" s="3" t="s">
        <v>1589</v>
      </c>
      <c r="F622" s="25">
        <v>100000072072</v>
      </c>
      <c r="G622" s="3" t="s">
        <v>45</v>
      </c>
      <c r="H622" s="3">
        <v>1000</v>
      </c>
      <c r="I622" s="3" t="s">
        <v>1591</v>
      </c>
      <c r="J622" s="11">
        <f>VLOOKUP(I622,'Measurement Units'!$B$2:$C$11,2,FALSE)</f>
        <v>100000110655</v>
      </c>
      <c r="K622" s="3">
        <v>1</v>
      </c>
      <c r="L622" s="3" t="str">
        <f>VLOOKUP(M622,EXTRA_JA!A:B,2,FALSE)</f>
        <v>Comprimido</v>
      </c>
      <c r="M622" s="64">
        <v>200000002152</v>
      </c>
      <c r="O622" s="1"/>
      <c r="U622" s="3" t="s">
        <v>1802</v>
      </c>
      <c r="V622" s="25">
        <v>100000085448</v>
      </c>
      <c r="W622" s="51" t="s">
        <v>18827</v>
      </c>
      <c r="X622" s="51">
        <v>780</v>
      </c>
      <c r="Y622" s="3" t="s">
        <v>1591</v>
      </c>
      <c r="Z622" s="62">
        <v>100000110655</v>
      </c>
      <c r="AA622" s="3">
        <v>1</v>
      </c>
      <c r="AB622" s="3" t="s">
        <v>18750</v>
      </c>
      <c r="AC622" s="64">
        <v>200000002152</v>
      </c>
    </row>
    <row r="623" spans="1:29" x14ac:dyDescent="0.2">
      <c r="A623" s="3">
        <v>47773</v>
      </c>
      <c r="B623" s="3">
        <v>238305</v>
      </c>
      <c r="C623" s="3" t="s">
        <v>1793</v>
      </c>
      <c r="D623" s="11">
        <f>VLOOKUP(C623,Substances!$B$2:$C$142,2,FALSE)</f>
        <v>100000089156</v>
      </c>
      <c r="E623" s="3" t="s">
        <v>1589</v>
      </c>
      <c r="F623" s="25">
        <v>100000072072</v>
      </c>
      <c r="G623" s="3" t="s">
        <v>76</v>
      </c>
      <c r="H623" s="3">
        <v>50</v>
      </c>
      <c r="I623" s="3" t="s">
        <v>1591</v>
      </c>
      <c r="J623" s="11">
        <f>VLOOKUP(I623,'Measurement Units'!$B$2:$C$11,2,FALSE)</f>
        <v>100000110655</v>
      </c>
      <c r="K623" s="3">
        <v>1</v>
      </c>
      <c r="L623" s="3" t="str">
        <f>VLOOKUP(M623,EXTRA_JA!A:B,2,FALSE)</f>
        <v>Comprimido</v>
      </c>
      <c r="M623" s="64">
        <v>200000002152</v>
      </c>
      <c r="O623" s="1"/>
      <c r="U623" s="3" t="s">
        <v>1793</v>
      </c>
      <c r="V623" s="25">
        <f>VLOOKUP(C623,Substances!$B$2:$C$142,2,FALSE)</f>
        <v>100000089156</v>
      </c>
      <c r="W623" s="3" t="s">
        <v>76</v>
      </c>
      <c r="X623" s="3">
        <v>50</v>
      </c>
      <c r="Y623" s="3" t="s">
        <v>1591</v>
      </c>
      <c r="Z623" s="62">
        <f>VLOOKUP(Y623,'Measurement Units'!$B$2:$C$11,2,FALSE)</f>
        <v>100000110655</v>
      </c>
      <c r="AA623" s="3">
        <v>1</v>
      </c>
      <c r="AB623" s="3" t="s">
        <v>18750</v>
      </c>
      <c r="AC623" s="62">
        <v>200000002152</v>
      </c>
    </row>
    <row r="624" spans="1:29" x14ac:dyDescent="0.2">
      <c r="A624" s="3">
        <v>47946</v>
      </c>
      <c r="B624" s="3">
        <v>240162</v>
      </c>
      <c r="C624" s="3" t="s">
        <v>1597</v>
      </c>
      <c r="D624" s="11">
        <f>VLOOKUP(C624,Substances!$B$2:$C$142,2,FALSE)</f>
        <v>100000090270</v>
      </c>
      <c r="E624" s="3" t="s">
        <v>1589</v>
      </c>
      <c r="F624" s="25">
        <v>100000072072</v>
      </c>
      <c r="H624" s="3"/>
      <c r="J624" s="11"/>
      <c r="L624" s="3" t="e">
        <f>VLOOKUP(M624,EXTRA_JA!A:B,2,FALSE)</f>
        <v>#N/A</v>
      </c>
      <c r="N624" s="3" t="s">
        <v>192</v>
      </c>
      <c r="O624" s="3">
        <v>10</v>
      </c>
      <c r="P624" s="3" t="s">
        <v>1591</v>
      </c>
      <c r="Q624" s="62">
        <v>100000110655</v>
      </c>
      <c r="R624" s="3">
        <v>1</v>
      </c>
      <c r="S624" s="3" t="s">
        <v>1539</v>
      </c>
      <c r="T624" s="62">
        <v>100000110662</v>
      </c>
      <c r="U624" s="3" t="s">
        <v>1597</v>
      </c>
      <c r="V624" s="25">
        <v>100000090270</v>
      </c>
      <c r="W624" s="3" t="s">
        <v>192</v>
      </c>
      <c r="X624" s="3">
        <v>10</v>
      </c>
      <c r="Y624" s="3" t="s">
        <v>1591</v>
      </c>
      <c r="Z624" s="62">
        <v>100000110655</v>
      </c>
      <c r="AA624" s="3">
        <v>1</v>
      </c>
      <c r="AB624" s="3" t="s">
        <v>1539</v>
      </c>
      <c r="AC624" s="62">
        <v>100000110662</v>
      </c>
    </row>
    <row r="625" spans="1:29" x14ac:dyDescent="0.2">
      <c r="A625" s="3">
        <v>48078</v>
      </c>
      <c r="B625" s="3">
        <v>241745</v>
      </c>
      <c r="C625" s="3" t="s">
        <v>1634</v>
      </c>
      <c r="D625" s="11">
        <f>VLOOKUP(C625,Substances!$B$2:$C$142,2,FALSE)</f>
        <v>100000091786</v>
      </c>
      <c r="E625" s="3" t="s">
        <v>1589</v>
      </c>
      <c r="F625" s="25">
        <v>100000072072</v>
      </c>
      <c r="G625" s="3" t="s">
        <v>114</v>
      </c>
      <c r="H625" s="3">
        <v>20</v>
      </c>
      <c r="I625" s="3" t="s">
        <v>1591</v>
      </c>
      <c r="J625" s="11">
        <f>VLOOKUP(I625,'Measurement Units'!$B$2:$C$11,2,FALSE)</f>
        <v>100000110655</v>
      </c>
      <c r="K625" s="3">
        <v>1</v>
      </c>
      <c r="L625" s="3" t="str">
        <f>VLOOKUP(M625,EXTRA_JA!A:B,2,FALSE)</f>
        <v>Comprimido</v>
      </c>
      <c r="M625" s="64">
        <v>200000002152</v>
      </c>
      <c r="O625" s="1"/>
      <c r="U625" s="3" t="s">
        <v>1634</v>
      </c>
      <c r="V625" s="25">
        <v>100000091786</v>
      </c>
      <c r="W625" s="3" t="str">
        <f>G625</f>
        <v>20 mg</v>
      </c>
      <c r="X625" s="3">
        <v>20</v>
      </c>
      <c r="Y625" s="3" t="s">
        <v>1591</v>
      </c>
      <c r="Z625" s="62">
        <v>100000110655</v>
      </c>
      <c r="AA625" s="3">
        <v>1</v>
      </c>
      <c r="AB625" s="3" t="s">
        <v>39</v>
      </c>
      <c r="AC625" s="62">
        <v>200000002152</v>
      </c>
    </row>
    <row r="626" spans="1:29" x14ac:dyDescent="0.2">
      <c r="A626" s="3">
        <v>48243</v>
      </c>
      <c r="B626" s="3">
        <v>243577</v>
      </c>
      <c r="C626" s="3" t="s">
        <v>1717</v>
      </c>
      <c r="D626" s="11">
        <f>VLOOKUP(C626,Substances!$B$2:$C$142,2,FALSE)</f>
        <v>100000092368</v>
      </c>
      <c r="E626" s="3" t="s">
        <v>1589</v>
      </c>
      <c r="F626" s="25">
        <v>100000072072</v>
      </c>
      <c r="G626" s="3" t="s">
        <v>119</v>
      </c>
      <c r="H626" s="3">
        <v>25</v>
      </c>
      <c r="I626" s="3" t="s">
        <v>1591</v>
      </c>
      <c r="J626" s="11">
        <f>VLOOKUP(I626,'Measurement Units'!$B$2:$C$11,2,FALSE)</f>
        <v>100000110655</v>
      </c>
      <c r="K626" s="3">
        <v>1</v>
      </c>
      <c r="L626" s="3" t="str">
        <f>VLOOKUP(M626,EXTRA_JA!A:B,2,FALSE)</f>
        <v>Cápsula</v>
      </c>
      <c r="M626" s="76">
        <v>200000002113</v>
      </c>
      <c r="O626" s="1"/>
      <c r="U626" s="3" t="s">
        <v>1717</v>
      </c>
      <c r="V626" s="67">
        <v>100000092368</v>
      </c>
      <c r="W626" s="51" t="s">
        <v>119</v>
      </c>
      <c r="X626" s="51">
        <v>25</v>
      </c>
      <c r="Y626" s="3" t="s">
        <v>1591</v>
      </c>
      <c r="Z626" s="62">
        <v>100000110655</v>
      </c>
      <c r="AA626" s="3">
        <v>1</v>
      </c>
      <c r="AB626" s="3" t="s">
        <v>125</v>
      </c>
      <c r="AC626" s="76">
        <v>200000002113</v>
      </c>
    </row>
    <row r="627" spans="1:29" x14ac:dyDescent="0.2">
      <c r="A627" s="3">
        <v>48491</v>
      </c>
      <c r="B627" s="3">
        <v>255673</v>
      </c>
      <c r="C627" s="3" t="s">
        <v>1803</v>
      </c>
      <c r="D627" s="11">
        <f>VLOOKUP(C627,Substances!$B$2:$C$142,2,FALSE)</f>
        <v>100000115886</v>
      </c>
      <c r="E627" s="3" t="s">
        <v>1589</v>
      </c>
      <c r="F627" s="25">
        <v>100000072072</v>
      </c>
      <c r="H627" s="3"/>
      <c r="J627" s="11"/>
      <c r="L627" s="3" t="e">
        <f>VLOOKUP(M627,EXTRA_JA!A:B,2,FALSE)</f>
        <v>#N/A</v>
      </c>
      <c r="N627" s="3" t="s">
        <v>1804</v>
      </c>
      <c r="O627" s="3">
        <v>1.4999999999999999E-2</v>
      </c>
      <c r="P627" s="3" t="s">
        <v>1591</v>
      </c>
      <c r="Q627" s="62">
        <v>100000110655</v>
      </c>
      <c r="R627" s="3">
        <v>1</v>
      </c>
      <c r="S627" s="3" t="s">
        <v>1539</v>
      </c>
      <c r="T627" s="62">
        <v>100000110662</v>
      </c>
      <c r="U627" s="3" t="s">
        <v>1803</v>
      </c>
      <c r="V627" s="25">
        <v>100000115886</v>
      </c>
      <c r="W627" s="3" t="s">
        <v>1804</v>
      </c>
      <c r="X627" s="3">
        <v>1.4999999999999999E-2</v>
      </c>
      <c r="Y627" s="3" t="s">
        <v>1591</v>
      </c>
      <c r="Z627" s="70">
        <v>100000110655</v>
      </c>
      <c r="AA627" s="3">
        <v>1</v>
      </c>
      <c r="AB627" s="3" t="s">
        <v>1539</v>
      </c>
      <c r="AC627" s="70">
        <v>100000110662</v>
      </c>
    </row>
    <row r="628" spans="1:29" x14ac:dyDescent="0.2">
      <c r="A628" s="3">
        <v>48531</v>
      </c>
      <c r="B628" s="3">
        <v>246589</v>
      </c>
      <c r="C628" s="3" t="s">
        <v>1604</v>
      </c>
      <c r="D628" s="11">
        <f>VLOOKUP(C628,Substances!$B$2:$C$142,2,FALSE)</f>
        <v>100000091721</v>
      </c>
      <c r="E628" s="3" t="s">
        <v>1589</v>
      </c>
      <c r="F628" s="25">
        <v>100000072072</v>
      </c>
      <c r="G628" s="3" t="s">
        <v>1615</v>
      </c>
      <c r="H628" s="3">
        <v>0.02</v>
      </c>
      <c r="I628" s="3" t="s">
        <v>1591</v>
      </c>
      <c r="J628" s="11">
        <f>VLOOKUP(I628,'Measurement Units'!$B$2:$C$11,2,FALSE)</f>
        <v>100000110655</v>
      </c>
      <c r="K628" s="3">
        <v>1</v>
      </c>
      <c r="L628" s="3" t="str">
        <f>VLOOKUP(M628,EXTRA_JA!A:B,2,FALSE)</f>
        <v>Comprimido</v>
      </c>
      <c r="M628" s="64">
        <v>200000002152</v>
      </c>
      <c r="O628" s="1"/>
      <c r="U628" s="3" t="s">
        <v>1604</v>
      </c>
      <c r="V628" s="25">
        <v>100000091721</v>
      </c>
      <c r="W628" s="51" t="s">
        <v>1615</v>
      </c>
      <c r="X628" s="51">
        <v>0.02</v>
      </c>
      <c r="Y628" s="3" t="s">
        <v>1591</v>
      </c>
      <c r="Z628" s="62">
        <v>100000110655</v>
      </c>
      <c r="AA628" s="3">
        <v>1</v>
      </c>
      <c r="AB628" s="3" t="s">
        <v>18750</v>
      </c>
      <c r="AC628" s="64">
        <v>200000002152</v>
      </c>
    </row>
    <row r="629" spans="1:29" x14ac:dyDescent="0.2">
      <c r="A629" s="3">
        <v>48531</v>
      </c>
      <c r="B629" s="3">
        <v>246590</v>
      </c>
      <c r="C629" s="3" t="s">
        <v>1618</v>
      </c>
      <c r="D629" s="11">
        <f>VLOOKUP(C629,Substances!$B$2:$C$142,2,FALSE)</f>
        <v>100000091059</v>
      </c>
      <c r="E629" s="3" t="s">
        <v>1589</v>
      </c>
      <c r="F629" s="25">
        <v>100000072072</v>
      </c>
      <c r="G629" s="3" t="s">
        <v>1752</v>
      </c>
      <c r="H629" s="3">
        <v>0.1</v>
      </c>
      <c r="I629" s="3" t="s">
        <v>1591</v>
      </c>
      <c r="J629" s="11">
        <f>VLOOKUP(I629,'Measurement Units'!$B$2:$C$11,2,FALSE)</f>
        <v>100000110655</v>
      </c>
      <c r="K629" s="3">
        <v>1</v>
      </c>
      <c r="L629" s="3" t="str">
        <f>VLOOKUP(M629,EXTRA_JA!A:B,2,FALSE)</f>
        <v>Comprimido</v>
      </c>
      <c r="M629" s="64">
        <v>200000002152</v>
      </c>
      <c r="O629" s="1"/>
      <c r="U629" s="3" t="s">
        <v>1618</v>
      </c>
      <c r="V629" s="25">
        <v>100000091059</v>
      </c>
      <c r="W629" s="3" t="s">
        <v>1752</v>
      </c>
      <c r="X629" s="3">
        <v>0.1</v>
      </c>
      <c r="Y629" s="3" t="s">
        <v>1591</v>
      </c>
      <c r="Z629" s="62">
        <v>100000110655</v>
      </c>
      <c r="AA629" s="3">
        <v>1</v>
      </c>
      <c r="AB629" s="3" t="s">
        <v>18750</v>
      </c>
      <c r="AC629" s="64">
        <v>200000002152</v>
      </c>
    </row>
    <row r="630" spans="1:29" x14ac:dyDescent="0.2">
      <c r="A630" s="3">
        <v>48539</v>
      </c>
      <c r="B630" s="3">
        <v>246689</v>
      </c>
      <c r="C630" s="3" t="s">
        <v>1597</v>
      </c>
      <c r="D630" s="11">
        <f>VLOOKUP(C630,Substances!$B$2:$C$142,2,FALSE)</f>
        <v>100000090270</v>
      </c>
      <c r="E630" s="3" t="s">
        <v>1589</v>
      </c>
      <c r="F630" s="25">
        <v>100000072072</v>
      </c>
      <c r="G630" s="3" t="s">
        <v>45</v>
      </c>
      <c r="H630" s="3">
        <v>1000</v>
      </c>
      <c r="I630" s="3" t="s">
        <v>1591</v>
      </c>
      <c r="J630" s="11">
        <f>VLOOKUP(I630,'Measurement Units'!$B$2:$C$11,2,FALSE)</f>
        <v>100000110655</v>
      </c>
      <c r="K630" s="3">
        <v>1</v>
      </c>
      <c r="L630" s="3" t="str">
        <f>VLOOKUP(M630,EXTRA_JA!A:B,2,FALSE)</f>
        <v>Comprimido</v>
      </c>
      <c r="M630" s="64">
        <v>200000002152</v>
      </c>
      <c r="O630" s="1"/>
      <c r="U630" s="3" t="s">
        <v>1597</v>
      </c>
      <c r="V630" s="25">
        <v>100000090270</v>
      </c>
      <c r="W630" s="3" t="s">
        <v>45</v>
      </c>
      <c r="X630" s="3">
        <v>1000</v>
      </c>
      <c r="Y630" s="3" t="s">
        <v>1591</v>
      </c>
      <c r="Z630" s="62">
        <v>100000110655</v>
      </c>
      <c r="AA630" s="3">
        <v>1</v>
      </c>
      <c r="AB630" s="3" t="s">
        <v>39</v>
      </c>
      <c r="AC630" s="64">
        <v>200000002152</v>
      </c>
    </row>
    <row r="631" spans="1:29" x14ac:dyDescent="0.2">
      <c r="A631" s="3">
        <v>48620</v>
      </c>
      <c r="B631" s="3">
        <v>247766</v>
      </c>
      <c r="C631" s="3" t="s">
        <v>1598</v>
      </c>
      <c r="D631" s="11">
        <f>VLOOKUP(C631,Substances!$B$2:$C$142,2,FALSE)</f>
        <v>100000090365</v>
      </c>
      <c r="E631" s="3" t="s">
        <v>1589</v>
      </c>
      <c r="F631" s="25">
        <v>100000072072</v>
      </c>
      <c r="G631" s="3" t="s">
        <v>54</v>
      </c>
      <c r="H631" s="3">
        <v>200</v>
      </c>
      <c r="I631" s="3" t="s">
        <v>1591</v>
      </c>
      <c r="J631" s="11">
        <f>VLOOKUP(I631,'Measurement Units'!$B$2:$C$11,2,FALSE)</f>
        <v>100000110655</v>
      </c>
      <c r="K631" s="3">
        <v>1</v>
      </c>
      <c r="L631" s="3" t="str">
        <f>VLOOKUP(M631,EXTRA_JA!A:B,2,FALSE)</f>
        <v>Comprimido</v>
      </c>
      <c r="M631" s="64">
        <v>200000002152</v>
      </c>
      <c r="O631" s="1"/>
      <c r="U631" s="3" t="s">
        <v>1598</v>
      </c>
      <c r="V631" s="25">
        <v>100000090365</v>
      </c>
      <c r="W631" s="51" t="s">
        <v>54</v>
      </c>
      <c r="X631" s="51">
        <v>200</v>
      </c>
      <c r="Y631" s="3" t="s">
        <v>1591</v>
      </c>
      <c r="Z631" s="62">
        <v>100000110655</v>
      </c>
      <c r="AA631" s="3">
        <v>1</v>
      </c>
      <c r="AB631" s="3" t="s">
        <v>18750</v>
      </c>
      <c r="AC631" s="64">
        <v>200000002152</v>
      </c>
    </row>
    <row r="632" spans="1:29" x14ac:dyDescent="0.2">
      <c r="A632" s="3">
        <v>48621</v>
      </c>
      <c r="B632" s="3">
        <v>247787</v>
      </c>
      <c r="C632" s="3" t="s">
        <v>1598</v>
      </c>
      <c r="D632" s="11">
        <f>VLOOKUP(C632,Substances!$B$2:$C$142,2,FALSE)</f>
        <v>100000090365</v>
      </c>
      <c r="E632" s="3" t="s">
        <v>1589</v>
      </c>
      <c r="F632" s="25">
        <v>100000072072</v>
      </c>
      <c r="G632" s="3" t="s">
        <v>55</v>
      </c>
      <c r="H632" s="3">
        <v>400</v>
      </c>
      <c r="I632" s="3" t="s">
        <v>1591</v>
      </c>
      <c r="J632" s="11">
        <f>VLOOKUP(I632,'Measurement Units'!$B$2:$C$11,2,FALSE)</f>
        <v>100000110655</v>
      </c>
      <c r="K632" s="3">
        <v>1</v>
      </c>
      <c r="L632" s="3" t="str">
        <f>VLOOKUP(M632,EXTRA_JA!A:B,2,FALSE)</f>
        <v>Comprimido</v>
      </c>
      <c r="M632" s="64">
        <v>200000002152</v>
      </c>
      <c r="O632" s="1"/>
      <c r="U632" s="3" t="s">
        <v>1598</v>
      </c>
      <c r="V632" s="25">
        <v>100000090365</v>
      </c>
      <c r="W632" s="51" t="s">
        <v>55</v>
      </c>
      <c r="X632" s="51">
        <v>400</v>
      </c>
      <c r="Y632" s="3" t="s">
        <v>1591</v>
      </c>
      <c r="Z632" s="62">
        <v>100000110655</v>
      </c>
      <c r="AA632" s="3">
        <v>1</v>
      </c>
      <c r="AB632" s="3" t="s">
        <v>18750</v>
      </c>
      <c r="AC632" s="64">
        <v>200000002152</v>
      </c>
    </row>
    <row r="633" spans="1:29" x14ac:dyDescent="0.2">
      <c r="A633" s="3">
        <v>48622</v>
      </c>
      <c r="B633" s="3">
        <v>247800</v>
      </c>
      <c r="C633" s="3" t="s">
        <v>1598</v>
      </c>
      <c r="D633" s="11">
        <f>VLOOKUP(C633,Substances!$B$2:$C$142,2,FALSE)</f>
        <v>100000090365</v>
      </c>
      <c r="E633" s="3" t="s">
        <v>1589</v>
      </c>
      <c r="F633" s="25">
        <v>100000072072</v>
      </c>
      <c r="G633" s="3" t="s">
        <v>49</v>
      </c>
      <c r="H633" s="3">
        <v>600</v>
      </c>
      <c r="I633" s="3" t="s">
        <v>1591</v>
      </c>
      <c r="J633" s="11">
        <f>VLOOKUP(I633,'Measurement Units'!$B$2:$C$11,2,FALSE)</f>
        <v>100000110655</v>
      </c>
      <c r="K633" s="3">
        <v>1</v>
      </c>
      <c r="L633" s="3" t="str">
        <f>VLOOKUP(M633,EXTRA_JA!A:B,2,FALSE)</f>
        <v>Comprimido</v>
      </c>
      <c r="M633" s="64">
        <v>200000002152</v>
      </c>
      <c r="O633" s="1"/>
      <c r="U633" s="3" t="s">
        <v>1598</v>
      </c>
      <c r="V633" s="25">
        <v>100000090365</v>
      </c>
      <c r="W633" s="51" t="s">
        <v>49</v>
      </c>
      <c r="X633" s="51">
        <v>600</v>
      </c>
      <c r="Y633" s="3" t="s">
        <v>1591</v>
      </c>
      <c r="Z633" s="62">
        <v>100000110655</v>
      </c>
      <c r="AA633" s="3">
        <v>1</v>
      </c>
      <c r="AB633" s="3" t="s">
        <v>18750</v>
      </c>
      <c r="AC633" s="64">
        <v>200000002152</v>
      </c>
    </row>
    <row r="634" spans="1:29" x14ac:dyDescent="0.2">
      <c r="A634" s="3">
        <v>48623</v>
      </c>
      <c r="B634" s="3">
        <v>247810</v>
      </c>
      <c r="C634" s="3" t="s">
        <v>1598</v>
      </c>
      <c r="D634" s="11">
        <f>VLOOKUP(C634,Substances!$B$2:$C$142,2,FALSE)</f>
        <v>100000090365</v>
      </c>
      <c r="E634" s="3" t="s">
        <v>1589</v>
      </c>
      <c r="F634" s="25">
        <v>100000072072</v>
      </c>
      <c r="G634" s="3" t="s">
        <v>54</v>
      </c>
      <c r="H634" s="3">
        <v>200</v>
      </c>
      <c r="I634" s="3" t="s">
        <v>1591</v>
      </c>
      <c r="J634" s="11">
        <f>VLOOKUP(I634,'Measurement Units'!$B$2:$C$11,2,FALSE)</f>
        <v>100000110655</v>
      </c>
      <c r="K634" s="3">
        <v>1</v>
      </c>
      <c r="L634" s="3" t="str">
        <f>VLOOKUP(M634,EXTRA_JA!A:B,2,FALSE)</f>
        <v>Comprimido</v>
      </c>
      <c r="M634" s="64">
        <v>200000002152</v>
      </c>
      <c r="O634" s="1"/>
      <c r="U634" s="3" t="s">
        <v>1598</v>
      </c>
      <c r="V634" s="25">
        <v>100000090365</v>
      </c>
      <c r="W634" s="51" t="s">
        <v>54</v>
      </c>
      <c r="X634" s="51">
        <v>200</v>
      </c>
      <c r="Y634" s="3" t="s">
        <v>1591</v>
      </c>
      <c r="Z634" s="62">
        <v>100000110655</v>
      </c>
      <c r="AA634" s="3">
        <v>1</v>
      </c>
      <c r="AB634" s="3" t="s">
        <v>18750</v>
      </c>
      <c r="AC634" s="64">
        <v>200000002152</v>
      </c>
    </row>
    <row r="635" spans="1:29" x14ac:dyDescent="0.2">
      <c r="A635" s="3">
        <v>48624</v>
      </c>
      <c r="B635" s="3">
        <v>247815</v>
      </c>
      <c r="C635" s="3" t="s">
        <v>1598</v>
      </c>
      <c r="D635" s="11">
        <f>VLOOKUP(C635,Substances!$B$2:$C$142,2,FALSE)</f>
        <v>100000090365</v>
      </c>
      <c r="E635" s="3" t="s">
        <v>1589</v>
      </c>
      <c r="F635" s="25">
        <v>100000072072</v>
      </c>
      <c r="G635" s="3" t="s">
        <v>55</v>
      </c>
      <c r="H635" s="3">
        <v>400</v>
      </c>
      <c r="I635" s="3" t="s">
        <v>1591</v>
      </c>
      <c r="J635" s="11">
        <f>VLOOKUP(I635,'Measurement Units'!$B$2:$C$11,2,FALSE)</f>
        <v>100000110655</v>
      </c>
      <c r="K635" s="3">
        <v>1</v>
      </c>
      <c r="L635" s="3" t="str">
        <f>VLOOKUP(M635,EXTRA_JA!A:B,2,FALSE)</f>
        <v>Comprimido</v>
      </c>
      <c r="M635" s="64">
        <v>200000002152</v>
      </c>
      <c r="O635" s="1"/>
      <c r="U635" s="3" t="s">
        <v>1598</v>
      </c>
      <c r="V635" s="25">
        <v>100000090365</v>
      </c>
      <c r="W635" s="51" t="s">
        <v>55</v>
      </c>
      <c r="X635" s="51">
        <v>400</v>
      </c>
      <c r="Y635" s="3" t="s">
        <v>1591</v>
      </c>
      <c r="Z635" s="62">
        <v>100000110655</v>
      </c>
      <c r="AA635" s="3">
        <v>1</v>
      </c>
      <c r="AB635" s="3" t="s">
        <v>18750</v>
      </c>
      <c r="AC635" s="64">
        <v>200000002152</v>
      </c>
    </row>
    <row r="636" spans="1:29" x14ac:dyDescent="0.2">
      <c r="A636" s="3">
        <v>48625</v>
      </c>
      <c r="B636" s="3">
        <v>247828</v>
      </c>
      <c r="C636" s="3" t="s">
        <v>1598</v>
      </c>
      <c r="D636" s="11">
        <f>VLOOKUP(C636,Substances!$B$2:$C$142,2,FALSE)</f>
        <v>100000090365</v>
      </c>
      <c r="E636" s="3" t="s">
        <v>1589</v>
      </c>
      <c r="F636" s="25">
        <v>100000072072</v>
      </c>
      <c r="G636" s="3" t="s">
        <v>49</v>
      </c>
      <c r="H636" s="3">
        <v>600</v>
      </c>
      <c r="I636" s="3" t="s">
        <v>1591</v>
      </c>
      <c r="J636" s="11">
        <f>VLOOKUP(I636,'Measurement Units'!$B$2:$C$11,2,FALSE)</f>
        <v>100000110655</v>
      </c>
      <c r="K636" s="3">
        <v>1</v>
      </c>
      <c r="L636" s="3" t="str">
        <f>VLOOKUP(M636,EXTRA_JA!A:B,2,FALSE)</f>
        <v>Comprimido</v>
      </c>
      <c r="M636" s="64">
        <v>200000002152</v>
      </c>
      <c r="O636" s="1"/>
      <c r="U636" s="3" t="s">
        <v>1598</v>
      </c>
      <c r="V636" s="25">
        <v>100000090365</v>
      </c>
      <c r="W636" s="51" t="s">
        <v>49</v>
      </c>
      <c r="X636" s="51">
        <v>600</v>
      </c>
      <c r="Y636" s="3" t="s">
        <v>1591</v>
      </c>
      <c r="Z636" s="62">
        <v>100000110655</v>
      </c>
      <c r="AA636" s="3">
        <v>1</v>
      </c>
      <c r="AB636" s="3" t="s">
        <v>18750</v>
      </c>
      <c r="AC636" s="64">
        <v>200000002152</v>
      </c>
    </row>
    <row r="637" spans="1:29" x14ac:dyDescent="0.2">
      <c r="A637" s="3">
        <v>48702</v>
      </c>
      <c r="B637" s="3">
        <v>248725</v>
      </c>
      <c r="C637" s="3" t="s">
        <v>1598</v>
      </c>
      <c r="D637" s="11">
        <f>VLOOKUP(C637,Substances!$B$2:$C$142,2,FALSE)</f>
        <v>100000090365</v>
      </c>
      <c r="E637" s="3" t="s">
        <v>1589</v>
      </c>
      <c r="F637" s="25">
        <v>100000072072</v>
      </c>
      <c r="G637" s="3" t="s">
        <v>49</v>
      </c>
      <c r="H637" s="3">
        <v>600</v>
      </c>
      <c r="I637" s="3" t="s">
        <v>1591</v>
      </c>
      <c r="J637" s="11">
        <f>VLOOKUP(I637,'Measurement Units'!$B$2:$C$11,2,FALSE)</f>
        <v>100000110655</v>
      </c>
      <c r="K637" s="3">
        <v>1</v>
      </c>
      <c r="L637" s="3" t="str">
        <f>VLOOKUP(M637,EXTRA_JA!A:B,2,FALSE)</f>
        <v>Comprimido</v>
      </c>
      <c r="M637" s="64">
        <v>200000002152</v>
      </c>
      <c r="O637" s="1"/>
      <c r="U637" s="3" t="s">
        <v>1598</v>
      </c>
      <c r="V637" s="25">
        <v>100000090365</v>
      </c>
      <c r="W637" s="51" t="s">
        <v>49</v>
      </c>
      <c r="X637" s="51">
        <v>600</v>
      </c>
      <c r="Y637" s="3" t="s">
        <v>1591</v>
      </c>
      <c r="Z637" s="62">
        <v>100000110655</v>
      </c>
      <c r="AA637" s="3">
        <v>1</v>
      </c>
      <c r="AB637" s="3" t="s">
        <v>18750</v>
      </c>
      <c r="AC637" s="64">
        <v>200000002152</v>
      </c>
    </row>
    <row r="638" spans="1:29" x14ac:dyDescent="0.2">
      <c r="A638" s="3">
        <v>48701</v>
      </c>
      <c r="B638" s="3">
        <v>248711</v>
      </c>
      <c r="C638" s="3" t="s">
        <v>1598</v>
      </c>
      <c r="D638" s="11">
        <f>VLOOKUP(C638,Substances!$B$2:$C$142,2,FALSE)</f>
        <v>100000090365</v>
      </c>
      <c r="E638" s="3" t="s">
        <v>1589</v>
      </c>
      <c r="F638" s="25">
        <v>100000072072</v>
      </c>
      <c r="G638" s="3" t="s">
        <v>55</v>
      </c>
      <c r="H638" s="3">
        <v>400</v>
      </c>
      <c r="I638" s="3" t="s">
        <v>1591</v>
      </c>
      <c r="J638" s="11">
        <f>VLOOKUP(I638,'Measurement Units'!$B$2:$C$11,2,FALSE)</f>
        <v>100000110655</v>
      </c>
      <c r="K638" s="3">
        <v>1</v>
      </c>
      <c r="L638" s="3" t="str">
        <f>VLOOKUP(M638,EXTRA_JA!A:B,2,FALSE)</f>
        <v>Comprimido</v>
      </c>
      <c r="M638" s="64">
        <v>200000002152</v>
      </c>
      <c r="O638" s="1"/>
      <c r="U638" s="3" t="s">
        <v>1598</v>
      </c>
      <c r="V638" s="25">
        <v>100000090365</v>
      </c>
      <c r="W638" s="51" t="s">
        <v>55</v>
      </c>
      <c r="X638" s="51">
        <v>400</v>
      </c>
      <c r="Y638" s="3" t="s">
        <v>1591</v>
      </c>
      <c r="Z638" s="62">
        <v>100000110655</v>
      </c>
      <c r="AA638" s="3">
        <v>1</v>
      </c>
      <c r="AB638" s="3" t="s">
        <v>18750</v>
      </c>
      <c r="AC638" s="64">
        <v>200000002152</v>
      </c>
    </row>
    <row r="639" spans="1:29" x14ac:dyDescent="0.2">
      <c r="A639" s="3">
        <v>48815</v>
      </c>
      <c r="B639" s="3">
        <v>249969</v>
      </c>
      <c r="C639" s="3" t="s">
        <v>1598</v>
      </c>
      <c r="D639" s="11">
        <f>VLOOKUP(C639,Substances!$B$2:$C$142,2,FALSE)</f>
        <v>100000090365</v>
      </c>
      <c r="E639" s="3" t="s">
        <v>1589</v>
      </c>
      <c r="F639" s="25">
        <v>100000072072</v>
      </c>
      <c r="G639" s="3" t="s">
        <v>55</v>
      </c>
      <c r="H639" s="3">
        <v>400</v>
      </c>
      <c r="I639" s="3" t="s">
        <v>1591</v>
      </c>
      <c r="J639" s="11">
        <f>VLOOKUP(I639,'Measurement Units'!$B$2:$C$11,2,FALSE)</f>
        <v>100000110655</v>
      </c>
      <c r="K639" s="3">
        <v>1</v>
      </c>
      <c r="L639" s="3" t="str">
        <f>VLOOKUP(M639,EXTRA_JA!A:B,2,FALSE)</f>
        <v>Comprimido</v>
      </c>
      <c r="M639" s="64">
        <v>200000002152</v>
      </c>
      <c r="O639" s="1"/>
      <c r="U639" s="3" t="s">
        <v>1598</v>
      </c>
      <c r="V639" s="25">
        <v>100000090365</v>
      </c>
      <c r="W639" s="51" t="s">
        <v>55</v>
      </c>
      <c r="X639" s="51">
        <v>400</v>
      </c>
      <c r="Y639" s="3" t="s">
        <v>1591</v>
      </c>
      <c r="Z639" s="62">
        <v>100000110655</v>
      </c>
      <c r="AA639" s="3">
        <v>1</v>
      </c>
      <c r="AB639" s="3" t="s">
        <v>18750</v>
      </c>
      <c r="AC639" s="64">
        <v>200000002152</v>
      </c>
    </row>
    <row r="640" spans="1:29" x14ac:dyDescent="0.2">
      <c r="A640" s="3">
        <v>48816</v>
      </c>
      <c r="B640" s="3">
        <v>249977</v>
      </c>
      <c r="C640" s="3" t="s">
        <v>1598</v>
      </c>
      <c r="D640" s="11">
        <f>VLOOKUP(C640,Substances!$B$2:$C$142,2,FALSE)</f>
        <v>100000090365</v>
      </c>
      <c r="E640" s="3" t="s">
        <v>1589</v>
      </c>
      <c r="F640" s="25">
        <v>100000072072</v>
      </c>
      <c r="G640" s="3" t="s">
        <v>49</v>
      </c>
      <c r="H640" s="3">
        <v>600</v>
      </c>
      <c r="I640" s="3" t="s">
        <v>1591</v>
      </c>
      <c r="J640" s="11">
        <f>VLOOKUP(I640,'Measurement Units'!$B$2:$C$11,2,FALSE)</f>
        <v>100000110655</v>
      </c>
      <c r="K640" s="3">
        <v>1</v>
      </c>
      <c r="L640" s="3" t="str">
        <f>VLOOKUP(M640,EXTRA_JA!A:B,2,FALSE)</f>
        <v>Comprimido</v>
      </c>
      <c r="M640" s="64">
        <v>200000002152</v>
      </c>
      <c r="O640" s="1"/>
      <c r="U640" s="3" t="s">
        <v>1598</v>
      </c>
      <c r="V640" s="25">
        <v>100000090365</v>
      </c>
      <c r="W640" s="51" t="s">
        <v>49</v>
      </c>
      <c r="X640" s="51">
        <v>600</v>
      </c>
      <c r="Y640" s="3" t="s">
        <v>1591</v>
      </c>
      <c r="Z640" s="62">
        <v>100000110655</v>
      </c>
      <c r="AA640" s="3">
        <v>1</v>
      </c>
      <c r="AB640" s="3" t="s">
        <v>18750</v>
      </c>
      <c r="AC640" s="64">
        <v>200000002152</v>
      </c>
    </row>
    <row r="641" spans="1:29" x14ac:dyDescent="0.2">
      <c r="A641" s="3">
        <v>49050</v>
      </c>
      <c r="B641" s="3">
        <v>252322</v>
      </c>
      <c r="C641" s="3" t="s">
        <v>1805</v>
      </c>
      <c r="D641" s="11">
        <f>VLOOKUP(C641,Substances!$B$2:$C$142,2,FALSE)</f>
        <v>100000089370</v>
      </c>
      <c r="E641" s="3" t="s">
        <v>1589</v>
      </c>
      <c r="F641" s="25">
        <v>100000072072</v>
      </c>
      <c r="G641" s="3" t="s">
        <v>1806</v>
      </c>
      <c r="H641" s="3">
        <v>6.42</v>
      </c>
      <c r="I641" s="3" t="s">
        <v>1591</v>
      </c>
      <c r="J641" s="11">
        <f>VLOOKUP(I641,'Measurement Units'!$B$2:$C$11,2,FALSE)</f>
        <v>100000110655</v>
      </c>
      <c r="K641" s="3">
        <v>1</v>
      </c>
      <c r="L641" s="3" t="str">
        <f>VLOOKUP(M641,EXTRA_JA!A:B,2,FALSE)</f>
        <v>Comprimido</v>
      </c>
      <c r="M641" s="64">
        <v>200000002152</v>
      </c>
      <c r="O641" s="1"/>
      <c r="U641" s="3" t="s">
        <v>1906</v>
      </c>
      <c r="V641" s="25">
        <v>100000085259</v>
      </c>
      <c r="W641" s="3" t="s">
        <v>145</v>
      </c>
      <c r="X641" s="51">
        <v>5</v>
      </c>
      <c r="Y641" s="3" t="s">
        <v>1591</v>
      </c>
      <c r="Z641" s="62">
        <v>100000110655</v>
      </c>
      <c r="AA641" s="3">
        <v>1</v>
      </c>
      <c r="AB641" s="3" t="s">
        <v>18750</v>
      </c>
      <c r="AC641" s="64">
        <v>200000002152</v>
      </c>
    </row>
    <row r="642" spans="1:29" x14ac:dyDescent="0.2">
      <c r="A642" s="3">
        <v>49051</v>
      </c>
      <c r="B642" s="3">
        <v>252328</v>
      </c>
      <c r="C642" s="3" t="s">
        <v>1805</v>
      </c>
      <c r="D642" s="11">
        <f>VLOOKUP(C642,Substances!$B$2:$C$142,2,FALSE)</f>
        <v>100000089370</v>
      </c>
      <c r="E642" s="3" t="s">
        <v>1589</v>
      </c>
      <c r="F642" s="25">
        <v>100000072072</v>
      </c>
      <c r="G642" s="3" t="s">
        <v>1807</v>
      </c>
      <c r="H642" s="3">
        <v>12.84</v>
      </c>
      <c r="I642" s="3" t="s">
        <v>1591</v>
      </c>
      <c r="J642" s="11">
        <f>VLOOKUP(I642,'Measurement Units'!$B$2:$C$11,2,FALSE)</f>
        <v>100000110655</v>
      </c>
      <c r="K642" s="3">
        <v>1</v>
      </c>
      <c r="L642" s="3" t="str">
        <f>VLOOKUP(M642,EXTRA_JA!A:B,2,FALSE)</f>
        <v>Comprimido</v>
      </c>
      <c r="M642" s="64">
        <v>200000002152</v>
      </c>
      <c r="O642" s="1"/>
      <c r="U642" s="3" t="s">
        <v>1906</v>
      </c>
      <c r="V642" s="25">
        <v>100000085259</v>
      </c>
      <c r="W642" s="3" t="s">
        <v>142</v>
      </c>
      <c r="X642" s="51">
        <v>10</v>
      </c>
      <c r="Y642" s="3" t="s">
        <v>1591</v>
      </c>
      <c r="Z642" s="62">
        <v>100000110655</v>
      </c>
      <c r="AA642" s="3">
        <v>1</v>
      </c>
      <c r="AB642" s="3" t="s">
        <v>18750</v>
      </c>
      <c r="AC642" s="64">
        <v>200000002152</v>
      </c>
    </row>
    <row r="643" spans="1:29" x14ac:dyDescent="0.2">
      <c r="A643" s="3">
        <v>49570</v>
      </c>
      <c r="B643" s="3">
        <v>257903</v>
      </c>
      <c r="C643" s="3" t="s">
        <v>1632</v>
      </c>
      <c r="D643" s="11">
        <f>VLOOKUP(C643,Substances!$B$2:$C$142,2,FALSE)</f>
        <v>100000091074</v>
      </c>
      <c r="E643" s="3" t="s">
        <v>1589</v>
      </c>
      <c r="F643" s="25">
        <v>100000072072</v>
      </c>
      <c r="H643" s="3"/>
      <c r="J643" s="11"/>
      <c r="L643" s="3" t="e">
        <f>VLOOKUP(M643,EXTRA_JA!A:B,2,FALSE)</f>
        <v>#N/A</v>
      </c>
      <c r="N643" s="3" t="s">
        <v>1633</v>
      </c>
      <c r="O643" s="3">
        <v>11.6</v>
      </c>
      <c r="P643" s="3" t="s">
        <v>1591</v>
      </c>
      <c r="Q643" s="62">
        <v>100000110655</v>
      </c>
      <c r="R643" s="3">
        <v>1</v>
      </c>
      <c r="S643" s="3" t="s">
        <v>1540</v>
      </c>
      <c r="T643" s="62">
        <v>100000110654</v>
      </c>
      <c r="U643" s="3" t="s">
        <v>1735</v>
      </c>
      <c r="V643" s="67">
        <v>100000092798</v>
      </c>
      <c r="W643" s="3" t="s">
        <v>57</v>
      </c>
      <c r="X643" s="3">
        <v>10</v>
      </c>
      <c r="Y643" s="3" t="s">
        <v>1591</v>
      </c>
      <c r="Z643" s="62">
        <v>100000110655</v>
      </c>
      <c r="AA643" s="3">
        <v>1</v>
      </c>
      <c r="AB643" s="3" t="s">
        <v>1540</v>
      </c>
      <c r="AC643" s="62">
        <v>100000110654</v>
      </c>
    </row>
    <row r="644" spans="1:29" x14ac:dyDescent="0.2">
      <c r="A644" s="3">
        <v>49778</v>
      </c>
      <c r="B644" s="3">
        <v>260286</v>
      </c>
      <c r="C644" s="3" t="s">
        <v>1787</v>
      </c>
      <c r="D644" s="11">
        <f>VLOOKUP(C644,Substances!$B$2:$C$142,2,FALSE)</f>
        <v>100000091602</v>
      </c>
      <c r="E644" s="3" t="s">
        <v>1589</v>
      </c>
      <c r="F644" s="25">
        <v>100000072072</v>
      </c>
      <c r="G644" s="3" t="s">
        <v>637</v>
      </c>
      <c r="H644" s="3">
        <v>4</v>
      </c>
      <c r="I644" s="3" t="s">
        <v>1591</v>
      </c>
      <c r="J644" s="11">
        <f>VLOOKUP(I644,'Measurement Units'!$B$2:$C$11,2,FALSE)</f>
        <v>100000110655</v>
      </c>
      <c r="K644" s="3">
        <v>1</v>
      </c>
      <c r="L644" s="3" t="str">
        <f>VLOOKUP(M644,EXTRA_JA!A:B,2,FALSE)</f>
        <v>Comprimido</v>
      </c>
      <c r="M644" s="64">
        <v>200000002152</v>
      </c>
      <c r="O644" s="1"/>
      <c r="U644" s="51" t="s">
        <v>18830</v>
      </c>
      <c r="V644" s="25">
        <v>100000091461</v>
      </c>
      <c r="W644" s="51" t="s">
        <v>18837</v>
      </c>
      <c r="X644" s="51">
        <v>3.3380000000000001</v>
      </c>
      <c r="Y644" s="3" t="s">
        <v>1591</v>
      </c>
      <c r="Z644" s="70">
        <v>100000110655</v>
      </c>
      <c r="AA644" s="3">
        <v>1</v>
      </c>
      <c r="AB644" s="80" t="s">
        <v>39</v>
      </c>
      <c r="AC644" s="70">
        <v>200000002152</v>
      </c>
    </row>
    <row r="645" spans="1:29" x14ac:dyDescent="0.2">
      <c r="A645" s="3">
        <v>49779</v>
      </c>
      <c r="B645" s="3">
        <v>260293</v>
      </c>
      <c r="C645" s="3" t="s">
        <v>1787</v>
      </c>
      <c r="D645" s="11">
        <f>VLOOKUP(C645,Substances!$B$2:$C$142,2,FALSE)</f>
        <v>100000091602</v>
      </c>
      <c r="E645" s="3" t="s">
        <v>1589</v>
      </c>
      <c r="F645" s="25">
        <v>100000072072</v>
      </c>
      <c r="G645" s="3" t="s">
        <v>647</v>
      </c>
      <c r="H645" s="3">
        <v>8</v>
      </c>
      <c r="I645" s="3" t="s">
        <v>1591</v>
      </c>
      <c r="J645" s="11">
        <f>VLOOKUP(I645,'Measurement Units'!$B$2:$C$11,2,FALSE)</f>
        <v>100000110655</v>
      </c>
      <c r="K645" s="3">
        <v>1</v>
      </c>
      <c r="L645" s="3" t="str">
        <f>VLOOKUP(M645,EXTRA_JA!A:B,2,FALSE)</f>
        <v>Comprimido</v>
      </c>
      <c r="M645" s="64">
        <v>200000002152</v>
      </c>
      <c r="O645" s="1"/>
      <c r="U645" s="51" t="s">
        <v>18830</v>
      </c>
      <c r="V645" s="25">
        <v>100000091461</v>
      </c>
      <c r="W645" s="51" t="s">
        <v>18839</v>
      </c>
      <c r="X645" s="51">
        <v>6.6760000000000002</v>
      </c>
      <c r="Y645" s="3" t="s">
        <v>1591</v>
      </c>
      <c r="Z645" s="70">
        <v>100000110655</v>
      </c>
      <c r="AA645" s="3">
        <v>1</v>
      </c>
      <c r="AB645" s="80" t="s">
        <v>39</v>
      </c>
      <c r="AC645" s="70">
        <v>200000002152</v>
      </c>
    </row>
    <row r="646" spans="1:29" x14ac:dyDescent="0.2">
      <c r="A646" s="3">
        <v>49986</v>
      </c>
      <c r="B646" s="3">
        <v>262612</v>
      </c>
      <c r="C646" s="3" t="s">
        <v>1671</v>
      </c>
      <c r="D646" s="11">
        <f>VLOOKUP(C646,Substances!$B$2:$C$142,2,FALSE)</f>
        <v>100000092047</v>
      </c>
      <c r="E646" s="3" t="s">
        <v>1589</v>
      </c>
      <c r="F646" s="25">
        <v>100000072072</v>
      </c>
      <c r="G646" s="3" t="s">
        <v>114</v>
      </c>
      <c r="H646" s="3">
        <v>20</v>
      </c>
      <c r="I646" s="3" t="s">
        <v>1591</v>
      </c>
      <c r="J646" s="11">
        <f>VLOOKUP(I646,'Measurement Units'!$B$2:$C$11,2,FALSE)</f>
        <v>100000110655</v>
      </c>
      <c r="K646" s="3">
        <v>1</v>
      </c>
      <c r="L646" s="3" t="str">
        <f>VLOOKUP(M646,EXTRA_JA!A:B,2,FALSE)</f>
        <v>Cápsula</v>
      </c>
      <c r="M646" s="76">
        <v>200000002113</v>
      </c>
      <c r="O646" s="1"/>
      <c r="U646" s="3" t="s">
        <v>1671</v>
      </c>
      <c r="V646" s="25">
        <v>100000092047</v>
      </c>
      <c r="W646" s="3" t="s">
        <v>114</v>
      </c>
      <c r="X646" s="3">
        <v>20</v>
      </c>
      <c r="Y646" s="3" t="s">
        <v>1591</v>
      </c>
      <c r="Z646" s="62">
        <v>100000110655</v>
      </c>
      <c r="AA646" s="3">
        <v>1</v>
      </c>
      <c r="AB646" s="3" t="s">
        <v>125</v>
      </c>
      <c r="AC646" s="76">
        <v>200000002113</v>
      </c>
    </row>
    <row r="647" spans="1:29" x14ac:dyDescent="0.2">
      <c r="A647" s="3">
        <v>50019</v>
      </c>
      <c r="B647" s="3">
        <v>263148</v>
      </c>
      <c r="C647" s="3" t="s">
        <v>1663</v>
      </c>
      <c r="D647" s="11">
        <f>VLOOKUP(C647,Substances!$B$2:$C$142,2,FALSE)</f>
        <v>100000092651</v>
      </c>
      <c r="E647" s="3" t="s">
        <v>1589</v>
      </c>
      <c r="F647" s="25">
        <v>100000072072</v>
      </c>
      <c r="G647" s="3" t="s">
        <v>1788</v>
      </c>
      <c r="H647" s="3">
        <v>1.25</v>
      </c>
      <c r="I647" s="3" t="s">
        <v>1591</v>
      </c>
      <c r="J647" s="11">
        <f>VLOOKUP(I647,'Measurement Units'!$B$2:$C$11,2,FALSE)</f>
        <v>100000110655</v>
      </c>
      <c r="K647" s="3">
        <v>1</v>
      </c>
      <c r="L647" s="3" t="str">
        <f>VLOOKUP(M647,EXTRA_JA!A:B,2,FALSE)</f>
        <v>Comprimido</v>
      </c>
      <c r="M647" s="64">
        <v>200000002152</v>
      </c>
      <c r="O647" s="1"/>
      <c r="U647" s="3" t="s">
        <v>1663</v>
      </c>
      <c r="V647" s="25">
        <v>100000092651</v>
      </c>
      <c r="W647" s="51" t="s">
        <v>1788</v>
      </c>
      <c r="X647" s="51">
        <v>1.25</v>
      </c>
      <c r="Y647" s="3" t="s">
        <v>1591</v>
      </c>
      <c r="Z647" s="62">
        <v>100000110655</v>
      </c>
      <c r="AA647" s="3">
        <v>1</v>
      </c>
      <c r="AB647" s="3" t="s">
        <v>18750</v>
      </c>
      <c r="AC647" s="64">
        <v>200000002152</v>
      </c>
    </row>
    <row r="648" spans="1:29" x14ac:dyDescent="0.2">
      <c r="A648" s="3">
        <v>50019</v>
      </c>
      <c r="B648" s="3">
        <v>263149</v>
      </c>
      <c r="C648" s="3" t="s">
        <v>1787</v>
      </c>
      <c r="D648" s="11">
        <f>VLOOKUP(C648,Substances!$B$2:$C$142,2,FALSE)</f>
        <v>100000091602</v>
      </c>
      <c r="E648" s="3" t="s">
        <v>1589</v>
      </c>
      <c r="F648" s="25">
        <v>100000072072</v>
      </c>
      <c r="G648" s="3" t="s">
        <v>637</v>
      </c>
      <c r="H648" s="3">
        <v>4</v>
      </c>
      <c r="I648" s="3" t="s">
        <v>1591</v>
      </c>
      <c r="J648" s="11">
        <f>VLOOKUP(I648,'Measurement Units'!$B$2:$C$11,2,FALSE)</f>
        <v>100000110655</v>
      </c>
      <c r="K648" s="3">
        <v>1</v>
      </c>
      <c r="L648" s="3" t="str">
        <f>VLOOKUP(M648,EXTRA_JA!A:B,2,FALSE)</f>
        <v>Comprimido</v>
      </c>
      <c r="M648" s="64">
        <v>200000002152</v>
      </c>
      <c r="O648" s="1"/>
      <c r="U648" s="51" t="s">
        <v>18830</v>
      </c>
      <c r="V648" s="25">
        <v>100000091461</v>
      </c>
      <c r="W648" s="51" t="s">
        <v>18837</v>
      </c>
      <c r="X648" s="51">
        <v>3.3380000000000001</v>
      </c>
      <c r="Y648" s="3" t="s">
        <v>1591</v>
      </c>
      <c r="Z648" s="70">
        <v>100000110655</v>
      </c>
      <c r="AA648" s="3">
        <v>1</v>
      </c>
      <c r="AB648" s="80" t="s">
        <v>39</v>
      </c>
      <c r="AC648" s="70">
        <v>200000002152</v>
      </c>
    </row>
    <row r="649" spans="1:29" x14ac:dyDescent="0.2">
      <c r="A649" s="3">
        <v>50022</v>
      </c>
      <c r="B649" s="3">
        <v>263162</v>
      </c>
      <c r="C649" s="3" t="s">
        <v>1787</v>
      </c>
      <c r="D649" s="11">
        <f>VLOOKUP(C649,Substances!$B$2:$C$142,2,FALSE)</f>
        <v>100000091602</v>
      </c>
      <c r="E649" s="3" t="s">
        <v>1589</v>
      </c>
      <c r="F649" s="25">
        <v>100000072072</v>
      </c>
      <c r="G649" s="3" t="s">
        <v>647</v>
      </c>
      <c r="H649" s="3">
        <v>8</v>
      </c>
      <c r="I649" s="3" t="s">
        <v>1591</v>
      </c>
      <c r="J649" s="11">
        <f>VLOOKUP(I649,'Measurement Units'!$B$2:$C$11,2,FALSE)</f>
        <v>100000110655</v>
      </c>
      <c r="K649" s="3">
        <v>1</v>
      </c>
      <c r="L649" s="3" t="str">
        <f>VLOOKUP(M649,EXTRA_JA!A:B,2,FALSE)</f>
        <v>Comprimido</v>
      </c>
      <c r="M649" s="64">
        <v>200000002152</v>
      </c>
      <c r="O649" s="1"/>
      <c r="U649" s="51" t="s">
        <v>18830</v>
      </c>
      <c r="V649" s="25">
        <v>100000091461</v>
      </c>
      <c r="W649" s="51" t="s">
        <v>18839</v>
      </c>
      <c r="X649" s="51">
        <v>6.6760000000000002</v>
      </c>
      <c r="Y649" s="3" t="s">
        <v>1591</v>
      </c>
      <c r="Z649" s="70">
        <v>100000110655</v>
      </c>
      <c r="AA649" s="3">
        <v>1</v>
      </c>
      <c r="AB649" s="80" t="s">
        <v>39</v>
      </c>
      <c r="AC649" s="70">
        <v>200000002152</v>
      </c>
    </row>
    <row r="650" spans="1:29" x14ac:dyDescent="0.2">
      <c r="A650" s="3">
        <v>50306</v>
      </c>
      <c r="B650" s="3">
        <v>266541</v>
      </c>
      <c r="C650" s="3" t="s">
        <v>1597</v>
      </c>
      <c r="D650" s="11">
        <f>VLOOKUP(C650,Substances!$B$2:$C$142,2,FALSE)</f>
        <v>100000090270</v>
      </c>
      <c r="E650" s="3" t="s">
        <v>1589</v>
      </c>
      <c r="F650" s="25">
        <v>100000072072</v>
      </c>
      <c r="G650" s="3" t="s">
        <v>45</v>
      </c>
      <c r="H650" s="3">
        <v>1000</v>
      </c>
      <c r="I650" s="3" t="s">
        <v>1591</v>
      </c>
      <c r="J650" s="11">
        <f>VLOOKUP(I650,'Measurement Units'!$B$2:$C$11,2,FALSE)</f>
        <v>100000110655</v>
      </c>
      <c r="K650" s="3">
        <v>1</v>
      </c>
      <c r="L650" s="3" t="str">
        <f>VLOOKUP(M650,EXTRA_JA!A:B,2,FALSE)</f>
        <v>Comprimido</v>
      </c>
      <c r="M650" s="64">
        <v>200000002152</v>
      </c>
      <c r="O650" s="1"/>
      <c r="U650" s="3" t="s">
        <v>1597</v>
      </c>
      <c r="V650" s="25">
        <v>100000090270</v>
      </c>
      <c r="W650" s="3" t="s">
        <v>45</v>
      </c>
      <c r="X650" s="3">
        <v>1000</v>
      </c>
      <c r="Y650" s="3" t="s">
        <v>1591</v>
      </c>
      <c r="Z650" s="62">
        <v>100000110655</v>
      </c>
      <c r="AA650" s="3">
        <v>1</v>
      </c>
      <c r="AB650" s="3" t="s">
        <v>39</v>
      </c>
      <c r="AC650" s="64">
        <v>200000002152</v>
      </c>
    </row>
    <row r="651" spans="1:29" x14ac:dyDescent="0.2">
      <c r="A651" s="3">
        <v>50312</v>
      </c>
      <c r="B651" s="3">
        <v>266633</v>
      </c>
      <c r="C651" s="3" t="s">
        <v>1808</v>
      </c>
      <c r="D651" s="11">
        <f>VLOOKUP(C651,Substances!$B$2:$C$142,2,FALSE)</f>
        <v>100000090123</v>
      </c>
      <c r="E651" s="3" t="s">
        <v>1589</v>
      </c>
      <c r="F651" s="25">
        <v>100000072072</v>
      </c>
      <c r="G651" s="3" t="s">
        <v>44</v>
      </c>
      <c r="H651" s="3">
        <v>250</v>
      </c>
      <c r="I651" s="3" t="s">
        <v>1591</v>
      </c>
      <c r="J651" s="11">
        <f>VLOOKUP(I651,'Measurement Units'!$B$2:$C$11,2,FALSE)</f>
        <v>100000110655</v>
      </c>
      <c r="K651" s="3">
        <v>1</v>
      </c>
      <c r="L651" s="3" t="str">
        <f>VLOOKUP(M651,EXTRA_JA!A:B,2,FALSE)</f>
        <v>Comprimido</v>
      </c>
      <c r="M651" s="64">
        <v>200000002152</v>
      </c>
      <c r="O651" s="1"/>
      <c r="U651" s="3" t="s">
        <v>1808</v>
      </c>
      <c r="V651" s="25">
        <v>100000090123</v>
      </c>
      <c r="W651" s="3" t="s">
        <v>44</v>
      </c>
      <c r="X651" s="3">
        <v>250</v>
      </c>
      <c r="Y651" s="3" t="s">
        <v>1591</v>
      </c>
      <c r="Z651" s="62">
        <v>100000110655</v>
      </c>
      <c r="AA651" s="3">
        <v>1</v>
      </c>
      <c r="AB651" s="3" t="s">
        <v>18750</v>
      </c>
      <c r="AC651" s="64">
        <v>200000002152</v>
      </c>
    </row>
    <row r="652" spans="1:29" x14ac:dyDescent="0.2">
      <c r="A652" s="3">
        <v>50312</v>
      </c>
      <c r="B652" s="3">
        <v>266634</v>
      </c>
      <c r="C652" s="3" t="s">
        <v>1809</v>
      </c>
      <c r="D652" s="11">
        <f>VLOOKUP(C652,Substances!$B$2:$C$142,2,FALSE)</f>
        <v>100000079337</v>
      </c>
      <c r="E652" s="3" t="s">
        <v>1589</v>
      </c>
      <c r="F652" s="25">
        <v>100000072072</v>
      </c>
      <c r="G652" s="3" t="s">
        <v>1810</v>
      </c>
      <c r="H652" s="3">
        <v>133.5</v>
      </c>
      <c r="I652" s="3" t="s">
        <v>1591</v>
      </c>
      <c r="J652" s="11">
        <f>VLOOKUP(I652,'Measurement Units'!$B$2:$C$11,2,FALSE)</f>
        <v>100000110655</v>
      </c>
      <c r="K652" s="3">
        <v>1</v>
      </c>
      <c r="L652" s="3" t="str">
        <f>VLOOKUP(M652,EXTRA_JA!A:B,2,FALSE)</f>
        <v>Comprimido</v>
      </c>
      <c r="M652" s="64">
        <v>200000002152</v>
      </c>
      <c r="O652" s="1"/>
      <c r="U652" s="3" t="s">
        <v>1809</v>
      </c>
      <c r="V652" s="25">
        <v>100000079337</v>
      </c>
      <c r="W652" s="3" t="s">
        <v>1810</v>
      </c>
      <c r="X652" s="51">
        <v>133.5</v>
      </c>
      <c r="Y652" s="3" t="s">
        <v>1591</v>
      </c>
      <c r="Z652" s="71">
        <v>100000110655</v>
      </c>
      <c r="AA652" s="3">
        <v>1</v>
      </c>
      <c r="AB652" s="3" t="s">
        <v>18750</v>
      </c>
      <c r="AC652" s="64">
        <v>200000002152</v>
      </c>
    </row>
    <row r="653" spans="1:29" x14ac:dyDescent="0.2">
      <c r="A653" s="3">
        <v>50312</v>
      </c>
      <c r="B653" s="3">
        <v>266635</v>
      </c>
      <c r="C653" s="3" t="s">
        <v>1692</v>
      </c>
      <c r="D653" s="11">
        <f>VLOOKUP(C653,Substances!$B$2:$C$142,2,FALSE)</f>
        <v>100000091518</v>
      </c>
      <c r="E653" s="3" t="s">
        <v>1589</v>
      </c>
      <c r="F653" s="25">
        <v>100000072072</v>
      </c>
      <c r="G653" s="3" t="s">
        <v>1731</v>
      </c>
      <c r="H653" s="3">
        <v>80</v>
      </c>
      <c r="I653" s="3" t="s">
        <v>1591</v>
      </c>
      <c r="J653" s="11">
        <f>VLOOKUP(I653,'Measurement Units'!$B$2:$C$11,2,FALSE)</f>
        <v>100000110655</v>
      </c>
      <c r="K653" s="3">
        <v>1</v>
      </c>
      <c r="L653" s="3" t="str">
        <f>VLOOKUP(M653,EXTRA_JA!A:B,2,FALSE)</f>
        <v>Comprimido</v>
      </c>
      <c r="M653" s="64">
        <v>200000002152</v>
      </c>
      <c r="O653" s="1"/>
      <c r="U653" s="3" t="s">
        <v>1692</v>
      </c>
      <c r="V653" s="25">
        <v>100000091518</v>
      </c>
      <c r="W653" s="3" t="s">
        <v>1731</v>
      </c>
      <c r="X653" s="51">
        <v>80</v>
      </c>
      <c r="Y653" s="3" t="s">
        <v>1591</v>
      </c>
      <c r="Z653" s="94">
        <v>100000110655</v>
      </c>
      <c r="AA653" s="3">
        <v>1</v>
      </c>
      <c r="AB653" s="3" t="s">
        <v>18750</v>
      </c>
      <c r="AC653" s="64">
        <v>200000002152</v>
      </c>
    </row>
    <row r="654" spans="1:29" x14ac:dyDescent="0.2">
      <c r="A654" s="3">
        <v>50386</v>
      </c>
      <c r="B654" s="3">
        <v>267581</v>
      </c>
      <c r="C654" s="3" t="s">
        <v>1668</v>
      </c>
      <c r="D654" s="11">
        <f>VLOOKUP(C654,Substances!$B$2:$C$142,2,FALSE)</f>
        <v>100000090079</v>
      </c>
      <c r="E654" s="3" t="s">
        <v>1589</v>
      </c>
      <c r="F654" s="25">
        <v>100000072072</v>
      </c>
      <c r="G654" s="3" t="s">
        <v>1811</v>
      </c>
      <c r="H654" s="3">
        <v>13.88</v>
      </c>
      <c r="I654" s="3" t="s">
        <v>1591</v>
      </c>
      <c r="J654" s="11">
        <f>VLOOKUP(I654,'Measurement Units'!$B$2:$C$11,2,FALSE)</f>
        <v>100000110655</v>
      </c>
      <c r="K654" s="3">
        <v>1</v>
      </c>
      <c r="L654" s="3" t="str">
        <f>VLOOKUP(M654,EXTRA_JA!A:B,2,FALSE)</f>
        <v>Comprimido</v>
      </c>
      <c r="M654" s="64">
        <v>200000002152</v>
      </c>
      <c r="O654" s="1"/>
      <c r="U654" s="3" t="s">
        <v>1906</v>
      </c>
      <c r="V654" s="67">
        <v>100000085259</v>
      </c>
      <c r="W654" s="3" t="s">
        <v>142</v>
      </c>
      <c r="X654" s="51">
        <v>10</v>
      </c>
      <c r="Y654" s="3" t="s">
        <v>1591</v>
      </c>
      <c r="Z654" s="62">
        <v>100000110655</v>
      </c>
      <c r="AA654" s="3">
        <v>1</v>
      </c>
      <c r="AB654" s="3" t="s">
        <v>18750</v>
      </c>
      <c r="AC654" s="64">
        <v>200000002152</v>
      </c>
    </row>
    <row r="655" spans="1:29" x14ac:dyDescent="0.2">
      <c r="A655" s="3">
        <v>50385</v>
      </c>
      <c r="B655" s="3">
        <v>267576</v>
      </c>
      <c r="C655" s="3" t="s">
        <v>1668</v>
      </c>
      <c r="D655" s="11">
        <f>VLOOKUP(C655,Substances!$B$2:$C$142,2,FALSE)</f>
        <v>100000090079</v>
      </c>
      <c r="E655" s="3" t="s">
        <v>1589</v>
      </c>
      <c r="F655" s="25">
        <v>100000072072</v>
      </c>
      <c r="G655" s="3" t="s">
        <v>1789</v>
      </c>
      <c r="H655" s="3">
        <v>6.94</v>
      </c>
      <c r="I655" s="3" t="s">
        <v>1591</v>
      </c>
      <c r="J655" s="11">
        <f>VLOOKUP(I655,'Measurement Units'!$B$2:$C$11,2,FALSE)</f>
        <v>100000110655</v>
      </c>
      <c r="K655" s="3">
        <v>1</v>
      </c>
      <c r="L655" s="3" t="str">
        <f>VLOOKUP(M655,EXTRA_JA!A:B,2,FALSE)</f>
        <v>Comprimido</v>
      </c>
      <c r="M655" s="64">
        <v>200000002152</v>
      </c>
      <c r="O655" s="1"/>
      <c r="U655" s="3" t="s">
        <v>1906</v>
      </c>
      <c r="V655" s="67">
        <v>100000085259</v>
      </c>
      <c r="W655" s="3" t="s">
        <v>145</v>
      </c>
      <c r="X655" s="51">
        <v>5</v>
      </c>
      <c r="Y655" s="3" t="s">
        <v>1591</v>
      </c>
      <c r="Z655" s="62">
        <v>100000110655</v>
      </c>
      <c r="AA655" s="3">
        <v>1</v>
      </c>
      <c r="AB655" s="3" t="s">
        <v>18750</v>
      </c>
      <c r="AC655" s="64">
        <v>200000002152</v>
      </c>
    </row>
    <row r="656" spans="1:29" x14ac:dyDescent="0.2">
      <c r="A656" s="3">
        <v>50453</v>
      </c>
      <c r="B656" s="3">
        <v>268263</v>
      </c>
      <c r="C656" s="3" t="s">
        <v>1695</v>
      </c>
      <c r="D656" s="11">
        <f>VLOOKUP(C656,Substances!$B$2:$C$142,2,FALSE)</f>
        <v>100000091713</v>
      </c>
      <c r="E656" s="3" t="s">
        <v>1589</v>
      </c>
      <c r="F656" s="25">
        <v>100000072072</v>
      </c>
      <c r="G656" s="3" t="s">
        <v>545</v>
      </c>
      <c r="H656" s="3">
        <v>700</v>
      </c>
      <c r="I656" s="3" t="s">
        <v>1591</v>
      </c>
      <c r="J656" s="11">
        <f>VLOOKUP(I656,'Measurement Units'!$B$2:$C$11,2,FALSE)</f>
        <v>100000110655</v>
      </c>
      <c r="K656" s="3">
        <v>1</v>
      </c>
      <c r="L656" s="3" t="str">
        <f>VLOOKUP(M656,EXTRA_JA!A:B,2,FALSE)</f>
        <v>Emplastro</v>
      </c>
      <c r="M656" s="76">
        <v>200000002140</v>
      </c>
      <c r="O656" s="1"/>
      <c r="U656" s="3" t="s">
        <v>1695</v>
      </c>
      <c r="V656" s="25">
        <v>100000091713</v>
      </c>
      <c r="W656" s="3" t="s">
        <v>545</v>
      </c>
      <c r="X656" s="3">
        <v>700</v>
      </c>
      <c r="Y656" s="3" t="s">
        <v>1591</v>
      </c>
      <c r="Z656" s="62">
        <v>100000110655</v>
      </c>
      <c r="AA656" s="3">
        <v>1</v>
      </c>
      <c r="AB656" s="3" t="s">
        <v>18813</v>
      </c>
      <c r="AC656" s="76">
        <v>200000002140</v>
      </c>
    </row>
    <row r="657" spans="1:29" x14ac:dyDescent="0.2">
      <c r="A657" s="3">
        <v>50849</v>
      </c>
      <c r="B657" s="3">
        <v>272850</v>
      </c>
      <c r="C657" s="3" t="s">
        <v>1604</v>
      </c>
      <c r="D657" s="11">
        <f>VLOOKUP(C657,Substances!$B$2:$C$142,2,FALSE)</f>
        <v>100000091721</v>
      </c>
      <c r="E657" s="3" t="s">
        <v>1589</v>
      </c>
      <c r="F657" s="25">
        <v>100000072072</v>
      </c>
      <c r="G657" s="3" t="s">
        <v>1615</v>
      </c>
      <c r="H657" s="3">
        <v>0.02</v>
      </c>
      <c r="I657" s="3" t="s">
        <v>1591</v>
      </c>
      <c r="J657" s="11">
        <f>VLOOKUP(I657,'Measurement Units'!$B$2:$C$11,2,FALSE)</f>
        <v>100000110655</v>
      </c>
      <c r="K657" s="3">
        <v>1</v>
      </c>
      <c r="L657" s="3" t="str">
        <f>VLOOKUP(M657,EXTRA_JA!A:B,2,FALSE)</f>
        <v>Comprimido</v>
      </c>
      <c r="M657" s="64">
        <v>200000002152</v>
      </c>
      <c r="O657" s="1"/>
      <c r="U657" s="3" t="s">
        <v>1604</v>
      </c>
      <c r="V657" s="25">
        <v>100000091721</v>
      </c>
      <c r="W657" s="51" t="s">
        <v>1615</v>
      </c>
      <c r="X657" s="51">
        <v>0.02</v>
      </c>
      <c r="Y657" s="3" t="s">
        <v>1591</v>
      </c>
      <c r="Z657" s="62">
        <v>100000110655</v>
      </c>
      <c r="AA657" s="3">
        <v>1</v>
      </c>
      <c r="AB657" s="3" t="s">
        <v>18750</v>
      </c>
      <c r="AC657" s="64">
        <v>200000002152</v>
      </c>
    </row>
    <row r="658" spans="1:29" x14ac:dyDescent="0.2">
      <c r="A658" s="3">
        <v>50849</v>
      </c>
      <c r="B658" s="3">
        <v>272851</v>
      </c>
      <c r="C658" s="3" t="s">
        <v>1659</v>
      </c>
      <c r="D658" s="11">
        <f>VLOOKUP(C658,Substances!$B$2:$C$142,2,FALSE)</f>
        <v>100000092375</v>
      </c>
      <c r="E658" s="3" t="s">
        <v>1589</v>
      </c>
      <c r="F658" s="25">
        <v>100000072072</v>
      </c>
      <c r="G658" s="3" t="s">
        <v>396</v>
      </c>
      <c r="H658" s="3">
        <v>3</v>
      </c>
      <c r="I658" s="3" t="s">
        <v>1591</v>
      </c>
      <c r="J658" s="11">
        <f>VLOOKUP(I658,'Measurement Units'!$B$2:$C$11,2,FALSE)</f>
        <v>100000110655</v>
      </c>
      <c r="K658" s="3">
        <v>1</v>
      </c>
      <c r="L658" s="3" t="str">
        <f>VLOOKUP(M658,EXTRA_JA!A:B,2,FALSE)</f>
        <v>Comprimido</v>
      </c>
      <c r="M658" s="64">
        <v>200000002152</v>
      </c>
      <c r="O658" s="1"/>
      <c r="U658" s="3" t="s">
        <v>1659</v>
      </c>
      <c r="V658" s="25">
        <v>100000092375</v>
      </c>
      <c r="W658" s="51" t="s">
        <v>396</v>
      </c>
      <c r="X658" s="51">
        <v>3</v>
      </c>
      <c r="Y658" s="3" t="s">
        <v>1591</v>
      </c>
      <c r="Z658" s="62">
        <v>100000110655</v>
      </c>
      <c r="AA658" s="3">
        <v>1</v>
      </c>
      <c r="AB658" s="3" t="s">
        <v>18750</v>
      </c>
      <c r="AC658" s="64">
        <v>200000002152</v>
      </c>
    </row>
    <row r="659" spans="1:29" x14ac:dyDescent="0.2">
      <c r="A659" s="3">
        <v>50851</v>
      </c>
      <c r="B659" s="3">
        <v>272876</v>
      </c>
      <c r="C659" s="3" t="s">
        <v>1604</v>
      </c>
      <c r="D659" s="11">
        <f>VLOOKUP(C659,Substances!$B$2:$C$142,2,FALSE)</f>
        <v>100000091721</v>
      </c>
      <c r="E659" s="3" t="s">
        <v>1589</v>
      </c>
      <c r="F659" s="25">
        <v>100000072072</v>
      </c>
      <c r="G659" s="3" t="s">
        <v>1615</v>
      </c>
      <c r="H659" s="3">
        <v>0.02</v>
      </c>
      <c r="I659" s="3" t="s">
        <v>1591</v>
      </c>
      <c r="J659" s="11">
        <f>VLOOKUP(I659,'Measurement Units'!$B$2:$C$11,2,FALSE)</f>
        <v>100000110655</v>
      </c>
      <c r="K659" s="3">
        <v>1</v>
      </c>
      <c r="L659" s="3" t="str">
        <f>VLOOKUP(M659,EXTRA_JA!A:B,2,FALSE)</f>
        <v>Comprimido</v>
      </c>
      <c r="M659" s="64">
        <v>200000002152</v>
      </c>
      <c r="O659" s="1"/>
      <c r="U659" s="3" t="s">
        <v>1604</v>
      </c>
      <c r="V659" s="25">
        <v>100000091721</v>
      </c>
      <c r="W659" s="51" t="s">
        <v>1615</v>
      </c>
      <c r="X659" s="51">
        <v>0.02</v>
      </c>
      <c r="Y659" s="3" t="s">
        <v>1591</v>
      </c>
      <c r="Z659" s="62">
        <v>100000110655</v>
      </c>
      <c r="AA659" s="3">
        <v>1</v>
      </c>
      <c r="AB659" s="3" t="s">
        <v>18750</v>
      </c>
      <c r="AC659" s="64">
        <v>200000002152</v>
      </c>
    </row>
    <row r="660" spans="1:29" x14ac:dyDescent="0.2">
      <c r="A660" s="3">
        <v>50851</v>
      </c>
      <c r="B660" s="3">
        <v>272877</v>
      </c>
      <c r="C660" s="3" t="s">
        <v>1659</v>
      </c>
      <c r="D660" s="11">
        <f>VLOOKUP(C660,Substances!$B$2:$C$142,2,FALSE)</f>
        <v>100000092375</v>
      </c>
      <c r="E660" s="3" t="s">
        <v>1589</v>
      </c>
      <c r="F660" s="25">
        <v>100000072072</v>
      </c>
      <c r="G660" s="3" t="s">
        <v>396</v>
      </c>
      <c r="H660" s="3">
        <v>3</v>
      </c>
      <c r="I660" s="3" t="s">
        <v>1591</v>
      </c>
      <c r="J660" s="11">
        <f>VLOOKUP(I660,'Measurement Units'!$B$2:$C$11,2,FALSE)</f>
        <v>100000110655</v>
      </c>
      <c r="K660" s="3">
        <v>1</v>
      </c>
      <c r="L660" s="3" t="str">
        <f>VLOOKUP(M660,EXTRA_JA!A:B,2,FALSE)</f>
        <v>Comprimido</v>
      </c>
      <c r="M660" s="64">
        <v>200000002152</v>
      </c>
      <c r="O660" s="1"/>
      <c r="U660" s="3" t="s">
        <v>1659</v>
      </c>
      <c r="V660" s="25">
        <v>100000092375</v>
      </c>
      <c r="W660" s="51" t="s">
        <v>396</v>
      </c>
      <c r="X660" s="51">
        <v>3</v>
      </c>
      <c r="Y660" s="3" t="s">
        <v>1591</v>
      </c>
      <c r="Z660" s="62">
        <v>100000110655</v>
      </c>
      <c r="AA660" s="3">
        <v>1</v>
      </c>
      <c r="AB660" s="3" t="s">
        <v>18750</v>
      </c>
      <c r="AC660" s="64">
        <v>200000002152</v>
      </c>
    </row>
    <row r="661" spans="1:29" x14ac:dyDescent="0.2">
      <c r="A661" s="3">
        <v>50905</v>
      </c>
      <c r="B661" s="3">
        <v>273537</v>
      </c>
      <c r="C661" s="3" t="s">
        <v>1604</v>
      </c>
      <c r="D661" s="11">
        <f>VLOOKUP(C661,Substances!$B$2:$C$142,2,FALSE)</f>
        <v>100000091721</v>
      </c>
      <c r="E661" s="3" t="s">
        <v>1589</v>
      </c>
      <c r="F661" s="25">
        <v>100000072072</v>
      </c>
      <c r="G661" s="3" t="s">
        <v>1613</v>
      </c>
      <c r="H661" s="3">
        <v>0.03</v>
      </c>
      <c r="I661" s="3" t="s">
        <v>1591</v>
      </c>
      <c r="J661" s="11">
        <f>VLOOKUP(I661,'Measurement Units'!$B$2:$C$11,2,FALSE)</f>
        <v>100000110655</v>
      </c>
      <c r="K661" s="3">
        <v>1</v>
      </c>
      <c r="L661" s="3" t="str">
        <f>VLOOKUP(M661,EXTRA_JA!A:B,2,FALSE)</f>
        <v>Comprimido</v>
      </c>
      <c r="M661" s="64">
        <v>200000002152</v>
      </c>
      <c r="O661" s="1"/>
      <c r="U661" s="3" t="s">
        <v>1604</v>
      </c>
      <c r="V661" s="25">
        <v>100000091721</v>
      </c>
      <c r="W661" s="51" t="s">
        <v>1613</v>
      </c>
      <c r="X661" s="51">
        <v>0.03</v>
      </c>
      <c r="Y661" s="3" t="s">
        <v>1591</v>
      </c>
      <c r="Z661" s="62">
        <v>100000110655</v>
      </c>
      <c r="AA661" s="3">
        <v>1</v>
      </c>
      <c r="AB661" s="3" t="s">
        <v>18750</v>
      </c>
      <c r="AC661" s="64">
        <v>200000002152</v>
      </c>
    </row>
    <row r="662" spans="1:29" x14ac:dyDescent="0.2">
      <c r="A662" s="3">
        <v>50905</v>
      </c>
      <c r="B662" s="3">
        <v>273538</v>
      </c>
      <c r="C662" s="3" t="s">
        <v>1659</v>
      </c>
      <c r="D662" s="11">
        <f>VLOOKUP(C662,Substances!$B$2:$C$142,2,FALSE)</f>
        <v>100000092375</v>
      </c>
      <c r="E662" s="3" t="s">
        <v>1589</v>
      </c>
      <c r="F662" s="25">
        <v>100000072072</v>
      </c>
      <c r="G662" s="3" t="s">
        <v>396</v>
      </c>
      <c r="H662" s="3">
        <v>3</v>
      </c>
      <c r="I662" s="3" t="s">
        <v>1591</v>
      </c>
      <c r="J662" s="11">
        <f>VLOOKUP(I662,'Measurement Units'!$B$2:$C$11,2,FALSE)</f>
        <v>100000110655</v>
      </c>
      <c r="K662" s="3">
        <v>1</v>
      </c>
      <c r="L662" s="3" t="str">
        <f>VLOOKUP(M662,EXTRA_JA!A:B,2,FALSE)</f>
        <v>Comprimido</v>
      </c>
      <c r="M662" s="64">
        <v>200000002152</v>
      </c>
      <c r="O662" s="1"/>
      <c r="U662" s="3" t="s">
        <v>1659</v>
      </c>
      <c r="V662" s="25">
        <v>100000092375</v>
      </c>
      <c r="W662" s="51" t="s">
        <v>396</v>
      </c>
      <c r="X662" s="51">
        <v>3</v>
      </c>
      <c r="Y662" s="3" t="s">
        <v>1591</v>
      </c>
      <c r="Z662" s="62">
        <v>100000110655</v>
      </c>
      <c r="AA662" s="3">
        <v>1</v>
      </c>
      <c r="AB662" s="3" t="s">
        <v>18750</v>
      </c>
      <c r="AC662" s="64">
        <v>200000002152</v>
      </c>
    </row>
    <row r="663" spans="1:29" x14ac:dyDescent="0.2">
      <c r="A663" s="3">
        <v>50923</v>
      </c>
      <c r="B663" s="3">
        <v>273738</v>
      </c>
      <c r="C663" s="3" t="s">
        <v>1787</v>
      </c>
      <c r="D663" s="11">
        <f>VLOOKUP(C663,Substances!$B$2:$C$142,2,FALSE)</f>
        <v>100000091602</v>
      </c>
      <c r="E663" s="3" t="s">
        <v>1589</v>
      </c>
      <c r="F663" s="25">
        <v>100000072072</v>
      </c>
      <c r="G663" s="3" t="s">
        <v>647</v>
      </c>
      <c r="H663" s="3">
        <v>8</v>
      </c>
      <c r="I663" s="3" t="s">
        <v>1591</v>
      </c>
      <c r="J663" s="11">
        <f>VLOOKUP(I663,'Measurement Units'!$B$2:$C$11,2,FALSE)</f>
        <v>100000110655</v>
      </c>
      <c r="K663" s="3">
        <v>1</v>
      </c>
      <c r="L663" s="3" t="str">
        <f>VLOOKUP(M663,EXTRA_JA!A:B,2,FALSE)</f>
        <v>Comprimido</v>
      </c>
      <c r="M663" s="64">
        <v>200000002152</v>
      </c>
      <c r="O663" s="1"/>
      <c r="U663" s="51" t="s">
        <v>18830</v>
      </c>
      <c r="V663" s="25">
        <v>100000091461</v>
      </c>
      <c r="W663" s="51" t="s">
        <v>18840</v>
      </c>
      <c r="X663" s="51">
        <v>6.68</v>
      </c>
      <c r="Y663" s="3" t="s">
        <v>1591</v>
      </c>
      <c r="Z663" s="70">
        <v>100000110655</v>
      </c>
      <c r="AA663" s="3">
        <v>1</v>
      </c>
      <c r="AB663" s="80" t="s">
        <v>39</v>
      </c>
      <c r="AC663" s="70">
        <v>200000002152</v>
      </c>
    </row>
    <row r="664" spans="1:29" x14ac:dyDescent="0.2">
      <c r="A664" s="3">
        <v>50923</v>
      </c>
      <c r="B664" s="3">
        <v>273739</v>
      </c>
      <c r="C664" s="3" t="s">
        <v>1663</v>
      </c>
      <c r="D664" s="11">
        <f>VLOOKUP(C664,Substances!$B$2:$C$142,2,FALSE)</f>
        <v>100000092651</v>
      </c>
      <c r="E664" s="3" t="s">
        <v>1589</v>
      </c>
      <c r="F664" s="25">
        <v>100000072072</v>
      </c>
      <c r="G664" s="3" t="s">
        <v>1662</v>
      </c>
      <c r="H664" s="3">
        <v>2.5</v>
      </c>
      <c r="I664" s="3" t="s">
        <v>1591</v>
      </c>
      <c r="J664" s="11">
        <f>VLOOKUP(I664,'Measurement Units'!$B$2:$C$11,2,FALSE)</f>
        <v>100000110655</v>
      </c>
      <c r="K664" s="3">
        <v>1</v>
      </c>
      <c r="L664" s="3" t="str">
        <f>VLOOKUP(M664,EXTRA_JA!A:B,2,FALSE)</f>
        <v>Comprimido</v>
      </c>
      <c r="M664" s="64">
        <v>200000002152</v>
      </c>
      <c r="O664" s="1"/>
      <c r="U664" s="3" t="s">
        <v>1663</v>
      </c>
      <c r="V664" s="25">
        <v>100000092651</v>
      </c>
      <c r="W664" s="51" t="s">
        <v>1662</v>
      </c>
      <c r="X664" s="51">
        <v>2.5</v>
      </c>
      <c r="Y664" s="3" t="s">
        <v>1591</v>
      </c>
      <c r="Z664" s="62">
        <v>100000110655</v>
      </c>
      <c r="AA664" s="3">
        <v>1</v>
      </c>
      <c r="AB664" s="3" t="s">
        <v>18750</v>
      </c>
      <c r="AC664" s="64">
        <v>200000002152</v>
      </c>
    </row>
    <row r="665" spans="1:29" x14ac:dyDescent="0.2">
      <c r="A665" s="3">
        <v>50933</v>
      </c>
      <c r="B665" s="3">
        <v>273865</v>
      </c>
      <c r="C665" s="3" t="s">
        <v>1597</v>
      </c>
      <c r="D665" s="11">
        <f>VLOOKUP(C665,Substances!$B$2:$C$142,2,FALSE)</f>
        <v>100000090270</v>
      </c>
      <c r="E665" s="3" t="s">
        <v>1589</v>
      </c>
      <c r="F665" s="25">
        <v>100000072072</v>
      </c>
      <c r="G665" s="3" t="s">
        <v>45</v>
      </c>
      <c r="H665" s="3">
        <v>1000</v>
      </c>
      <c r="I665" s="3" t="s">
        <v>1591</v>
      </c>
      <c r="J665" s="11">
        <f>VLOOKUP(I665,'Measurement Units'!$B$2:$C$11,2,FALSE)</f>
        <v>100000110655</v>
      </c>
      <c r="K665" s="3">
        <v>1</v>
      </c>
      <c r="L665" s="3" t="str">
        <f>VLOOKUP(M665,EXTRA_JA!A:B,2,FALSE)</f>
        <v>Comprimido</v>
      </c>
      <c r="M665" s="64">
        <v>200000002152</v>
      </c>
      <c r="O665" s="1"/>
      <c r="U665" s="3" t="s">
        <v>1597</v>
      </c>
      <c r="V665" s="25">
        <v>100000090270</v>
      </c>
      <c r="W665" s="3" t="s">
        <v>45</v>
      </c>
      <c r="X665" s="3">
        <v>1000</v>
      </c>
      <c r="Y665" s="3" t="s">
        <v>1591</v>
      </c>
      <c r="Z665" s="62">
        <v>100000110655</v>
      </c>
      <c r="AA665" s="3">
        <v>1</v>
      </c>
      <c r="AB665" s="3" t="s">
        <v>39</v>
      </c>
      <c r="AC665" s="64">
        <v>200000002152</v>
      </c>
    </row>
    <row r="666" spans="1:29" x14ac:dyDescent="0.2">
      <c r="A666" s="3">
        <v>50930</v>
      </c>
      <c r="B666" s="3">
        <v>273828</v>
      </c>
      <c r="C666" s="3" t="s">
        <v>1597</v>
      </c>
      <c r="D666" s="11">
        <f>VLOOKUP(C666,Substances!$B$2:$C$142,2,FALSE)</f>
        <v>100000090270</v>
      </c>
      <c r="E666" s="3" t="s">
        <v>1589</v>
      </c>
      <c r="F666" s="25">
        <v>100000072072</v>
      </c>
      <c r="G666" s="3" t="s">
        <v>45</v>
      </c>
      <c r="H666" s="3">
        <v>1000</v>
      </c>
      <c r="I666" s="3" t="s">
        <v>1591</v>
      </c>
      <c r="J666" s="11">
        <f>VLOOKUP(I666,'Measurement Units'!$B$2:$C$11,2,FALSE)</f>
        <v>100000110655</v>
      </c>
      <c r="K666" s="3">
        <v>1</v>
      </c>
      <c r="L666" s="3" t="str">
        <f>VLOOKUP(M666,EXTRA_JA!A:B,2,FALSE)</f>
        <v>Comprimido</v>
      </c>
      <c r="M666" s="64">
        <v>200000002152</v>
      </c>
      <c r="O666" s="1"/>
      <c r="U666" s="3" t="s">
        <v>1597</v>
      </c>
      <c r="V666" s="25">
        <v>100000090270</v>
      </c>
      <c r="W666" s="3" t="s">
        <v>45</v>
      </c>
      <c r="X666" s="3">
        <v>1000</v>
      </c>
      <c r="Y666" s="3" t="s">
        <v>1591</v>
      </c>
      <c r="Z666" s="62">
        <v>100000110655</v>
      </c>
      <c r="AA666" s="3">
        <v>1</v>
      </c>
      <c r="AB666" s="3" t="s">
        <v>39</v>
      </c>
      <c r="AC666" s="64">
        <v>200000002152</v>
      </c>
    </row>
    <row r="667" spans="1:29" x14ac:dyDescent="0.2">
      <c r="A667" s="3">
        <v>50942</v>
      </c>
      <c r="B667" s="3">
        <v>273942</v>
      </c>
      <c r="C667" s="3" t="s">
        <v>1598</v>
      </c>
      <c r="D667" s="11">
        <f>VLOOKUP(C667,Substances!$B$2:$C$142,2,FALSE)</f>
        <v>100000090365</v>
      </c>
      <c r="E667" s="3" t="s">
        <v>1589</v>
      </c>
      <c r="F667" s="25">
        <v>100000072072</v>
      </c>
      <c r="G667" s="3" t="s">
        <v>55</v>
      </c>
      <c r="H667" s="3">
        <v>400</v>
      </c>
      <c r="I667" s="3" t="s">
        <v>1591</v>
      </c>
      <c r="J667" s="11">
        <f>VLOOKUP(I667,'Measurement Units'!$B$2:$C$11,2,FALSE)</f>
        <v>100000110655</v>
      </c>
      <c r="K667" s="3">
        <v>1</v>
      </c>
      <c r="L667" s="3" t="str">
        <f>VLOOKUP(M667,EXTRA_JA!A:B,2,FALSE)</f>
        <v>Saqueta</v>
      </c>
      <c r="M667" s="76">
        <v>200000002143</v>
      </c>
      <c r="O667" s="1"/>
      <c r="U667" s="3" t="s">
        <v>1598</v>
      </c>
      <c r="V667" s="25">
        <v>100000090365</v>
      </c>
      <c r="W667" s="51" t="s">
        <v>55</v>
      </c>
      <c r="X667" s="51">
        <v>400</v>
      </c>
      <c r="Y667" s="3" t="s">
        <v>1591</v>
      </c>
      <c r="Z667" s="62">
        <v>100000110655</v>
      </c>
      <c r="AA667" s="3">
        <v>1</v>
      </c>
      <c r="AB667" s="3" t="s">
        <v>18779</v>
      </c>
      <c r="AC667" s="76">
        <v>200000002143</v>
      </c>
    </row>
    <row r="668" spans="1:29" x14ac:dyDescent="0.2">
      <c r="A668" s="3">
        <v>50943</v>
      </c>
      <c r="B668" s="3">
        <v>273957</v>
      </c>
      <c r="C668" s="3" t="s">
        <v>1598</v>
      </c>
      <c r="D668" s="11">
        <f>VLOOKUP(C668,Substances!$B$2:$C$142,2,FALSE)</f>
        <v>100000090365</v>
      </c>
      <c r="E668" s="3" t="s">
        <v>1589</v>
      </c>
      <c r="F668" s="25">
        <v>100000072072</v>
      </c>
      <c r="G668" s="3" t="s">
        <v>49</v>
      </c>
      <c r="H668" s="3">
        <v>600</v>
      </c>
      <c r="I668" s="3" t="s">
        <v>1591</v>
      </c>
      <c r="J668" s="11">
        <f>VLOOKUP(I668,'Measurement Units'!$B$2:$C$11,2,FALSE)</f>
        <v>100000110655</v>
      </c>
      <c r="K668" s="3">
        <v>1</v>
      </c>
      <c r="L668" s="3" t="str">
        <f>VLOOKUP(M668,EXTRA_JA!A:B,2,FALSE)</f>
        <v>Saqueta</v>
      </c>
      <c r="M668" s="76">
        <v>200000002143</v>
      </c>
      <c r="O668" s="1"/>
      <c r="U668" s="3" t="s">
        <v>1598</v>
      </c>
      <c r="V668" s="25">
        <v>100000090365</v>
      </c>
      <c r="W668" s="51" t="s">
        <v>49</v>
      </c>
      <c r="X668" s="51">
        <v>600</v>
      </c>
      <c r="Y668" s="3" t="s">
        <v>1591</v>
      </c>
      <c r="Z668" s="62">
        <v>100000110655</v>
      </c>
      <c r="AA668" s="3">
        <v>1</v>
      </c>
      <c r="AB668" s="3" t="s">
        <v>18779</v>
      </c>
      <c r="AC668" s="76">
        <v>200000002143</v>
      </c>
    </row>
    <row r="669" spans="1:29" x14ac:dyDescent="0.2">
      <c r="A669" s="3">
        <v>50944</v>
      </c>
      <c r="B669" s="3">
        <v>273963</v>
      </c>
      <c r="C669" s="3" t="s">
        <v>1598</v>
      </c>
      <c r="D669" s="11">
        <f>VLOOKUP(C669,Substances!$B$2:$C$142,2,FALSE)</f>
        <v>100000090365</v>
      </c>
      <c r="E669" s="3" t="s">
        <v>1589</v>
      </c>
      <c r="F669" s="25">
        <v>100000072072</v>
      </c>
      <c r="G669" s="3" t="s">
        <v>55</v>
      </c>
      <c r="H669" s="3">
        <v>400</v>
      </c>
      <c r="I669" s="3" t="s">
        <v>1591</v>
      </c>
      <c r="J669" s="11">
        <f>VLOOKUP(I669,'Measurement Units'!$B$2:$C$11,2,FALSE)</f>
        <v>100000110655</v>
      </c>
      <c r="K669" s="3">
        <v>1</v>
      </c>
      <c r="L669" s="3" t="str">
        <f>VLOOKUP(M669,EXTRA_JA!A:B,2,FALSE)</f>
        <v>Saqueta</v>
      </c>
      <c r="M669" s="76">
        <v>200000002143</v>
      </c>
      <c r="O669" s="1"/>
      <c r="U669" s="3" t="s">
        <v>1598</v>
      </c>
      <c r="V669" s="25">
        <v>100000090365</v>
      </c>
      <c r="W669" s="51" t="s">
        <v>55</v>
      </c>
      <c r="X669" s="51">
        <v>400</v>
      </c>
      <c r="Y669" s="3" t="s">
        <v>1591</v>
      </c>
      <c r="Z669" s="62">
        <v>100000110655</v>
      </c>
      <c r="AA669" s="3">
        <v>1</v>
      </c>
      <c r="AB669" s="3" t="s">
        <v>18779</v>
      </c>
      <c r="AC669" s="76">
        <v>200000002143</v>
      </c>
    </row>
    <row r="670" spans="1:29" x14ac:dyDescent="0.2">
      <c r="A670" s="3">
        <v>50945</v>
      </c>
      <c r="B670" s="3">
        <v>273968</v>
      </c>
      <c r="C670" s="3" t="s">
        <v>1598</v>
      </c>
      <c r="D670" s="11">
        <f>VLOOKUP(C670,Substances!$B$2:$C$142,2,FALSE)</f>
        <v>100000090365</v>
      </c>
      <c r="E670" s="3" t="s">
        <v>1589</v>
      </c>
      <c r="F670" s="25">
        <v>100000072072</v>
      </c>
      <c r="G670" s="3" t="s">
        <v>49</v>
      </c>
      <c r="H670" s="3">
        <v>600</v>
      </c>
      <c r="I670" s="3" t="s">
        <v>1591</v>
      </c>
      <c r="J670" s="11">
        <f>VLOOKUP(I670,'Measurement Units'!$B$2:$C$11,2,FALSE)</f>
        <v>100000110655</v>
      </c>
      <c r="K670" s="3">
        <v>1</v>
      </c>
      <c r="L670" s="3" t="str">
        <f>VLOOKUP(M670,EXTRA_JA!A:B,2,FALSE)</f>
        <v>Saqueta</v>
      </c>
      <c r="M670" s="76">
        <v>200000002143</v>
      </c>
      <c r="O670" s="1"/>
      <c r="U670" s="3" t="s">
        <v>1598</v>
      </c>
      <c r="V670" s="25">
        <v>100000090365</v>
      </c>
      <c r="W670" s="51" t="s">
        <v>49</v>
      </c>
      <c r="X670" s="51">
        <v>600</v>
      </c>
      <c r="Y670" s="3" t="s">
        <v>1591</v>
      </c>
      <c r="Z670" s="62">
        <v>100000110655</v>
      </c>
      <c r="AA670" s="3">
        <v>1</v>
      </c>
      <c r="AB670" s="3" t="s">
        <v>18779</v>
      </c>
      <c r="AC670" s="76">
        <v>200000002143</v>
      </c>
    </row>
    <row r="671" spans="1:29" x14ac:dyDescent="0.2">
      <c r="A671" s="3">
        <v>50966</v>
      </c>
      <c r="B671" s="3">
        <v>274189</v>
      </c>
      <c r="C671" s="3" t="s">
        <v>1787</v>
      </c>
      <c r="D671" s="11">
        <f>VLOOKUP(C671,Substances!$B$2:$C$142,2,FALSE)</f>
        <v>100000091602</v>
      </c>
      <c r="E671" s="3" t="s">
        <v>1589</v>
      </c>
      <c r="F671" s="25">
        <v>100000072072</v>
      </c>
      <c r="G671" s="3" t="s">
        <v>647</v>
      </c>
      <c r="H671" s="3">
        <v>8</v>
      </c>
      <c r="I671" s="3" t="s">
        <v>1591</v>
      </c>
      <c r="J671" s="11">
        <f>VLOOKUP(I671,'Measurement Units'!$B$2:$C$11,2,FALSE)</f>
        <v>100000110655</v>
      </c>
      <c r="K671" s="3">
        <v>1</v>
      </c>
      <c r="L671" s="3" t="str">
        <f>VLOOKUP(M671,EXTRA_JA!A:B,2,FALSE)</f>
        <v>Comprimido</v>
      </c>
      <c r="M671" s="64">
        <v>200000002152</v>
      </c>
      <c r="O671" s="1"/>
      <c r="U671" s="51" t="s">
        <v>18830</v>
      </c>
      <c r="V671" s="25">
        <v>100000091461</v>
      </c>
      <c r="W671" s="51" t="s">
        <v>18839</v>
      </c>
      <c r="X671" s="51">
        <v>6.6760000000000002</v>
      </c>
      <c r="Y671" s="3" t="s">
        <v>1591</v>
      </c>
      <c r="Z671" s="70">
        <v>100000110655</v>
      </c>
      <c r="AA671" s="3">
        <v>1</v>
      </c>
      <c r="AB671" s="80" t="s">
        <v>39</v>
      </c>
      <c r="AC671" s="70">
        <v>200000002152</v>
      </c>
    </row>
    <row r="672" spans="1:29" x14ac:dyDescent="0.2">
      <c r="A672" s="3">
        <v>50966</v>
      </c>
      <c r="B672" s="3">
        <v>274190</v>
      </c>
      <c r="C672" s="3" t="s">
        <v>1663</v>
      </c>
      <c r="D672" s="11">
        <f>VLOOKUP(C672,Substances!$B$2:$C$142,2,FALSE)</f>
        <v>100000092651</v>
      </c>
      <c r="E672" s="3" t="s">
        <v>1589</v>
      </c>
      <c r="F672" s="25">
        <v>100000072072</v>
      </c>
      <c r="G672" s="3" t="s">
        <v>1662</v>
      </c>
      <c r="H672" s="3">
        <v>2.5</v>
      </c>
      <c r="I672" s="3" t="s">
        <v>1591</v>
      </c>
      <c r="J672" s="11">
        <f>VLOOKUP(I672,'Measurement Units'!$B$2:$C$11,2,FALSE)</f>
        <v>100000110655</v>
      </c>
      <c r="K672" s="3">
        <v>1</v>
      </c>
      <c r="L672" s="3" t="str">
        <f>VLOOKUP(M672,EXTRA_JA!A:B,2,FALSE)</f>
        <v>Comprimido</v>
      </c>
      <c r="M672" s="64">
        <v>200000002152</v>
      </c>
      <c r="O672" s="1"/>
      <c r="U672" s="3" t="s">
        <v>1663</v>
      </c>
      <c r="V672" s="25">
        <v>100000092651</v>
      </c>
      <c r="W672" s="51" t="s">
        <v>1662</v>
      </c>
      <c r="X672" s="51">
        <v>2.5</v>
      </c>
      <c r="Y672" s="3" t="s">
        <v>1591</v>
      </c>
      <c r="Z672" s="62">
        <v>100000110655</v>
      </c>
      <c r="AA672" s="3">
        <v>1</v>
      </c>
      <c r="AB672" s="3" t="s">
        <v>18750</v>
      </c>
      <c r="AC672" s="64">
        <v>200000002152</v>
      </c>
    </row>
    <row r="673" spans="1:29" x14ac:dyDescent="0.2">
      <c r="A673" s="3">
        <v>50967</v>
      </c>
      <c r="B673" s="3">
        <v>274196</v>
      </c>
      <c r="C673" s="3" t="s">
        <v>1787</v>
      </c>
      <c r="D673" s="11">
        <f>VLOOKUP(C673,Substances!$B$2:$C$142,2,FALSE)</f>
        <v>100000091602</v>
      </c>
      <c r="E673" s="3" t="s">
        <v>1589</v>
      </c>
      <c r="F673" s="25">
        <v>100000072072</v>
      </c>
      <c r="G673" s="3" t="s">
        <v>647</v>
      </c>
      <c r="H673" s="3">
        <v>8</v>
      </c>
      <c r="I673" s="3" t="s">
        <v>1591</v>
      </c>
      <c r="J673" s="11">
        <f>VLOOKUP(I673,'Measurement Units'!$B$2:$C$11,2,FALSE)</f>
        <v>100000110655</v>
      </c>
      <c r="K673" s="3">
        <v>1</v>
      </c>
      <c r="L673" s="3" t="str">
        <f>VLOOKUP(M673,EXTRA_JA!A:B,2,FALSE)</f>
        <v>Comprimido</v>
      </c>
      <c r="M673" s="64">
        <v>200000002152</v>
      </c>
      <c r="O673" s="1"/>
      <c r="U673" s="51" t="s">
        <v>18830</v>
      </c>
      <c r="V673" s="25">
        <v>100000091461</v>
      </c>
      <c r="W673" s="51" t="s">
        <v>18839</v>
      </c>
      <c r="X673" s="51">
        <v>6.6760000000000002</v>
      </c>
      <c r="Y673" s="3" t="s">
        <v>1591</v>
      </c>
      <c r="Z673" s="70">
        <v>100000110655</v>
      </c>
      <c r="AA673" s="3">
        <v>1</v>
      </c>
      <c r="AB673" s="80" t="s">
        <v>39</v>
      </c>
      <c r="AC673" s="70">
        <v>200000002152</v>
      </c>
    </row>
    <row r="674" spans="1:29" x14ac:dyDescent="0.2">
      <c r="A674" s="3">
        <v>50967</v>
      </c>
      <c r="B674" s="3">
        <v>274197</v>
      </c>
      <c r="C674" s="3" t="s">
        <v>1663</v>
      </c>
      <c r="D674" s="11">
        <f>VLOOKUP(C674,Substances!$B$2:$C$142,2,FALSE)</f>
        <v>100000092651</v>
      </c>
      <c r="E674" s="3" t="s">
        <v>1589</v>
      </c>
      <c r="F674" s="25">
        <v>100000072072</v>
      </c>
      <c r="G674" s="3" t="s">
        <v>1662</v>
      </c>
      <c r="H674" s="3">
        <v>2.5</v>
      </c>
      <c r="I674" s="3" t="s">
        <v>1591</v>
      </c>
      <c r="J674" s="11">
        <f>VLOOKUP(I674,'Measurement Units'!$B$2:$C$11,2,FALSE)</f>
        <v>100000110655</v>
      </c>
      <c r="K674" s="3">
        <v>1</v>
      </c>
      <c r="L674" s="3" t="str">
        <f>VLOOKUP(M674,EXTRA_JA!A:B,2,FALSE)</f>
        <v>Comprimido</v>
      </c>
      <c r="M674" s="64">
        <v>200000002152</v>
      </c>
      <c r="O674" s="1"/>
      <c r="U674" s="3" t="s">
        <v>1663</v>
      </c>
      <c r="V674" s="25">
        <v>100000092651</v>
      </c>
      <c r="W674" s="51" t="s">
        <v>1662</v>
      </c>
      <c r="X674" s="51">
        <v>2.5</v>
      </c>
      <c r="Y674" s="3" t="s">
        <v>1591</v>
      </c>
      <c r="Z674" s="62">
        <v>100000110655</v>
      </c>
      <c r="AA674" s="3">
        <v>1</v>
      </c>
      <c r="AB674" s="3" t="s">
        <v>18750</v>
      </c>
      <c r="AC674" s="64">
        <v>200000002152</v>
      </c>
    </row>
    <row r="675" spans="1:29" x14ac:dyDescent="0.2">
      <c r="A675" s="3">
        <v>50983</v>
      </c>
      <c r="B675" s="3">
        <v>274373</v>
      </c>
      <c r="C675" s="3" t="s">
        <v>1597</v>
      </c>
      <c r="D675" s="11">
        <f>VLOOKUP(C675,Substances!$B$2:$C$142,2,FALSE)</f>
        <v>100000090270</v>
      </c>
      <c r="E675" s="3" t="s">
        <v>1589</v>
      </c>
      <c r="F675" s="25">
        <v>100000072072</v>
      </c>
      <c r="G675" s="3" t="s">
        <v>775</v>
      </c>
      <c r="H675" s="3">
        <v>650</v>
      </c>
      <c r="I675" s="3" t="s">
        <v>1591</v>
      </c>
      <c r="J675" s="11">
        <f>VLOOKUP(I675,'Measurement Units'!$B$2:$C$11,2,FALSE)</f>
        <v>100000110655</v>
      </c>
      <c r="K675" s="3">
        <v>1</v>
      </c>
      <c r="L675" s="3" t="str">
        <f>VLOOKUP(M675,EXTRA_JA!A:B,2,FALSE)</f>
        <v>Comprimido</v>
      </c>
      <c r="M675" s="64">
        <v>200000002152</v>
      </c>
      <c r="O675" s="1"/>
      <c r="U675" s="3" t="s">
        <v>1597</v>
      </c>
      <c r="V675" s="25">
        <v>100000090270</v>
      </c>
      <c r="W675" s="3" t="s">
        <v>775</v>
      </c>
      <c r="X675" s="3">
        <v>650</v>
      </c>
      <c r="Y675" s="3" t="s">
        <v>1591</v>
      </c>
      <c r="Z675" s="62">
        <v>100000110655</v>
      </c>
      <c r="AA675" s="3">
        <v>1</v>
      </c>
      <c r="AB675" s="3" t="s">
        <v>18750</v>
      </c>
      <c r="AC675" s="64">
        <v>200000002152</v>
      </c>
    </row>
    <row r="676" spans="1:29" x14ac:dyDescent="0.2">
      <c r="A676" s="3">
        <v>50984</v>
      </c>
      <c r="B676" s="3">
        <v>274374</v>
      </c>
      <c r="C676" s="3" t="s">
        <v>1597</v>
      </c>
      <c r="D676" s="11">
        <f>VLOOKUP(C676,Substances!$B$2:$C$142,2,FALSE)</f>
        <v>100000090270</v>
      </c>
      <c r="E676" s="3" t="s">
        <v>1589</v>
      </c>
      <c r="F676" s="25">
        <v>100000072072</v>
      </c>
      <c r="G676" s="3" t="s">
        <v>45</v>
      </c>
      <c r="H676" s="3">
        <v>1000</v>
      </c>
      <c r="I676" s="3" t="s">
        <v>1591</v>
      </c>
      <c r="J676" s="11">
        <f>VLOOKUP(I676,'Measurement Units'!$B$2:$C$11,2,FALSE)</f>
        <v>100000110655</v>
      </c>
      <c r="K676" s="3">
        <v>1</v>
      </c>
      <c r="L676" s="3" t="str">
        <f>VLOOKUP(M676,EXTRA_JA!A:B,2,FALSE)</f>
        <v>Comprimido</v>
      </c>
      <c r="M676" s="64">
        <v>200000002152</v>
      </c>
      <c r="O676" s="1"/>
      <c r="U676" s="3" t="s">
        <v>1597</v>
      </c>
      <c r="V676" s="25">
        <v>100000090270</v>
      </c>
      <c r="W676" s="3" t="s">
        <v>45</v>
      </c>
      <c r="X676" s="3">
        <v>1000</v>
      </c>
      <c r="Y676" s="3" t="s">
        <v>1591</v>
      </c>
      <c r="Z676" s="62">
        <v>100000110655</v>
      </c>
      <c r="AA676" s="3">
        <v>1</v>
      </c>
      <c r="AB676" s="3" t="s">
        <v>39</v>
      </c>
      <c r="AC676" s="64">
        <v>200000002152</v>
      </c>
    </row>
    <row r="677" spans="1:29" x14ac:dyDescent="0.2">
      <c r="A677" s="3">
        <v>51159</v>
      </c>
      <c r="B677" s="3">
        <v>276099</v>
      </c>
      <c r="C677" s="3" t="s">
        <v>1642</v>
      </c>
      <c r="D677" s="11">
        <f>VLOOKUP(C677,Substances!$B$2:$C$142,2,FALSE)</f>
        <v>100000090188</v>
      </c>
      <c r="E677" s="3" t="s">
        <v>1589</v>
      </c>
      <c r="F677" s="25">
        <v>100000072072</v>
      </c>
      <c r="G677" s="3" t="s">
        <v>499</v>
      </c>
      <c r="H677" s="3">
        <v>30</v>
      </c>
      <c r="I677" s="3" t="s">
        <v>1591</v>
      </c>
      <c r="J677" s="11">
        <f>VLOOKUP(I677,'Measurement Units'!$B$2:$C$11,2,FALSE)</f>
        <v>100000110655</v>
      </c>
      <c r="K677" s="3">
        <v>1</v>
      </c>
      <c r="L677" s="3" t="str">
        <f>VLOOKUP(M677,EXTRA_JA!A:B,2,FALSE)</f>
        <v>Comprimido</v>
      </c>
      <c r="M677" s="64">
        <v>200000002152</v>
      </c>
      <c r="O677" s="1"/>
      <c r="U677" s="3" t="s">
        <v>1642</v>
      </c>
      <c r="V677" s="25">
        <v>100000090188</v>
      </c>
      <c r="W677" s="3" t="s">
        <v>499</v>
      </c>
      <c r="X677" s="51">
        <v>30</v>
      </c>
      <c r="Y677" s="3" t="s">
        <v>1591</v>
      </c>
      <c r="Z677" s="62">
        <v>100000110655</v>
      </c>
      <c r="AA677" s="3">
        <v>1</v>
      </c>
      <c r="AB677" s="3" t="s">
        <v>18750</v>
      </c>
      <c r="AC677" s="64">
        <v>200000002152</v>
      </c>
    </row>
    <row r="678" spans="1:29" x14ac:dyDescent="0.2">
      <c r="A678" s="3">
        <v>51159</v>
      </c>
      <c r="B678" s="3">
        <v>276100</v>
      </c>
      <c r="C678" s="3" t="s">
        <v>1597</v>
      </c>
      <c r="D678" s="11">
        <f>VLOOKUP(C678,Substances!$B$2:$C$142,2,FALSE)</f>
        <v>100000090270</v>
      </c>
      <c r="E678" s="3" t="s">
        <v>1589</v>
      </c>
      <c r="F678" s="25">
        <v>100000072072</v>
      </c>
      <c r="G678" s="3" t="s">
        <v>38</v>
      </c>
      <c r="H678" s="3">
        <v>500</v>
      </c>
      <c r="I678" s="3" t="s">
        <v>1591</v>
      </c>
      <c r="J678" s="11">
        <f>VLOOKUP(I678,'Measurement Units'!$B$2:$C$11,2,FALSE)</f>
        <v>100000110655</v>
      </c>
      <c r="K678" s="3">
        <v>1</v>
      </c>
      <c r="L678" s="3" t="str">
        <f>VLOOKUP(M678,EXTRA_JA!A:B,2,FALSE)</f>
        <v>Comprimido</v>
      </c>
      <c r="M678" s="64">
        <v>200000002152</v>
      </c>
      <c r="O678" s="1"/>
      <c r="U678" s="3" t="s">
        <v>1597</v>
      </c>
      <c r="V678" s="25">
        <v>100000090270</v>
      </c>
      <c r="W678" s="82" t="s">
        <v>38</v>
      </c>
      <c r="X678" s="3">
        <v>500</v>
      </c>
      <c r="Y678" s="3" t="s">
        <v>1591</v>
      </c>
      <c r="Z678" s="62">
        <v>100000110655</v>
      </c>
      <c r="AA678" s="3">
        <v>1</v>
      </c>
      <c r="AB678" s="3" t="s">
        <v>18750</v>
      </c>
      <c r="AC678" s="64">
        <v>200000002152</v>
      </c>
    </row>
    <row r="679" spans="1:29" x14ac:dyDescent="0.2">
      <c r="A679" s="3">
        <v>51221</v>
      </c>
      <c r="B679" s="3">
        <v>276864</v>
      </c>
      <c r="C679" s="3" t="s">
        <v>1597</v>
      </c>
      <c r="D679" s="11">
        <f>VLOOKUP(C679,Substances!$B$2:$C$142,2,FALSE)</f>
        <v>100000090270</v>
      </c>
      <c r="E679" s="3" t="s">
        <v>1589</v>
      </c>
      <c r="F679" s="25">
        <v>100000072072</v>
      </c>
      <c r="G679" s="3" t="s">
        <v>45</v>
      </c>
      <c r="H679" s="3">
        <v>1000</v>
      </c>
      <c r="I679" s="3" t="s">
        <v>1591</v>
      </c>
      <c r="J679" s="11">
        <f>VLOOKUP(I679,'Measurement Units'!$B$2:$C$11,2,FALSE)</f>
        <v>100000110655</v>
      </c>
      <c r="K679" s="3">
        <v>1</v>
      </c>
      <c r="L679" s="3" t="str">
        <f>VLOOKUP(M679,EXTRA_JA!A:B,2,FALSE)</f>
        <v>Comprimido</v>
      </c>
      <c r="M679" s="64">
        <v>200000002152</v>
      </c>
      <c r="O679" s="1"/>
      <c r="U679" s="3" t="s">
        <v>1597</v>
      </c>
      <c r="V679" s="25">
        <v>100000090270</v>
      </c>
      <c r="W679" s="3" t="s">
        <v>45</v>
      </c>
      <c r="X679" s="3">
        <v>1000</v>
      </c>
      <c r="Y679" s="3" t="s">
        <v>1591</v>
      </c>
      <c r="Z679" s="62">
        <v>100000110655</v>
      </c>
      <c r="AA679" s="3">
        <v>1</v>
      </c>
      <c r="AB679" s="3" t="s">
        <v>39</v>
      </c>
      <c r="AC679" s="64">
        <v>200000002152</v>
      </c>
    </row>
    <row r="680" spans="1:29" x14ac:dyDescent="0.2">
      <c r="A680" s="3">
        <v>51243</v>
      </c>
      <c r="B680" s="3">
        <v>277235</v>
      </c>
      <c r="C680" s="3" t="s">
        <v>1634</v>
      </c>
      <c r="D680" s="11">
        <f>VLOOKUP(C680,Substances!$B$2:$C$142,2,FALSE)</f>
        <v>100000091786</v>
      </c>
      <c r="E680" s="3" t="s">
        <v>1589</v>
      </c>
      <c r="F680" s="25">
        <v>100000072072</v>
      </c>
      <c r="G680" s="3" t="s">
        <v>142</v>
      </c>
      <c r="H680" s="3">
        <v>10</v>
      </c>
      <c r="I680" s="3" t="s">
        <v>1591</v>
      </c>
      <c r="J680" s="11">
        <f>VLOOKUP(I680,'Measurement Units'!$B$2:$C$11,2,FALSE)</f>
        <v>100000110655</v>
      </c>
      <c r="K680" s="3">
        <v>1</v>
      </c>
      <c r="L680" s="3" t="str">
        <f>VLOOKUP(M680,EXTRA_JA!A:B,2,FALSE)</f>
        <v>Comprimido</v>
      </c>
      <c r="M680" s="64">
        <v>200000002152</v>
      </c>
      <c r="O680" s="1"/>
      <c r="U680" s="3" t="s">
        <v>1634</v>
      </c>
      <c r="V680" s="25">
        <v>100000091786</v>
      </c>
      <c r="W680" s="3" t="str">
        <f>G680</f>
        <v>10 mg</v>
      </c>
      <c r="X680" s="3">
        <v>10</v>
      </c>
      <c r="Y680" s="3" t="s">
        <v>1591</v>
      </c>
      <c r="Z680" s="62">
        <v>100000110655</v>
      </c>
      <c r="AA680" s="3">
        <v>1</v>
      </c>
      <c r="AB680" s="3" t="s">
        <v>39</v>
      </c>
      <c r="AC680" s="62">
        <v>200000002152</v>
      </c>
    </row>
    <row r="681" spans="1:29" x14ac:dyDescent="0.2">
      <c r="A681" s="3">
        <v>51354</v>
      </c>
      <c r="B681" s="3">
        <v>278750</v>
      </c>
      <c r="C681" s="3" t="s">
        <v>1658</v>
      </c>
      <c r="D681" s="11">
        <f>VLOOKUP(C681,Substances!$B$2:$C$142,2,FALSE)</f>
        <v>100000090550</v>
      </c>
      <c r="E681" s="3" t="s">
        <v>1589</v>
      </c>
      <c r="F681" s="25">
        <v>100000072072</v>
      </c>
      <c r="G681" s="3" t="s">
        <v>1603</v>
      </c>
      <c r="H681" s="3">
        <v>2</v>
      </c>
      <c r="I681" s="3" t="s">
        <v>1591</v>
      </c>
      <c r="J681" s="11">
        <f>VLOOKUP(I681,'Measurement Units'!$B$2:$C$11,2,FALSE)</f>
        <v>100000110655</v>
      </c>
      <c r="K681" s="3">
        <v>1</v>
      </c>
      <c r="L681" s="3" t="str">
        <f>VLOOKUP(M681,EXTRA_JA!A:B,2,FALSE)</f>
        <v>Comprimido</v>
      </c>
      <c r="M681" s="64">
        <v>200000002152</v>
      </c>
      <c r="O681" s="1"/>
      <c r="U681" s="3" t="s">
        <v>1658</v>
      </c>
      <c r="V681" s="25">
        <v>100000090550</v>
      </c>
      <c r="W681" s="3" t="s">
        <v>1603</v>
      </c>
      <c r="X681" s="51">
        <v>2</v>
      </c>
      <c r="Y681" s="3" t="s">
        <v>1591</v>
      </c>
      <c r="Z681" s="71">
        <v>100000110655</v>
      </c>
      <c r="AA681" s="3">
        <v>1</v>
      </c>
      <c r="AB681" s="3" t="s">
        <v>18750</v>
      </c>
      <c r="AC681" s="64">
        <v>200000002152</v>
      </c>
    </row>
    <row r="682" spans="1:29" x14ac:dyDescent="0.2">
      <c r="A682" s="3">
        <v>51354</v>
      </c>
      <c r="B682" s="3">
        <v>278751</v>
      </c>
      <c r="C682" s="3" t="s">
        <v>1604</v>
      </c>
      <c r="D682" s="11">
        <f>VLOOKUP(C682,Substances!$B$2:$C$142,2,FALSE)</f>
        <v>100000091721</v>
      </c>
      <c r="E682" s="3" t="s">
        <v>1589</v>
      </c>
      <c r="F682" s="25">
        <v>100000072072</v>
      </c>
      <c r="G682" s="3" t="s">
        <v>1613</v>
      </c>
      <c r="H682" s="3">
        <v>0.03</v>
      </c>
      <c r="I682" s="3" t="s">
        <v>1591</v>
      </c>
      <c r="J682" s="11">
        <f>VLOOKUP(I682,'Measurement Units'!$B$2:$C$11,2,FALSE)</f>
        <v>100000110655</v>
      </c>
      <c r="K682" s="3">
        <v>1</v>
      </c>
      <c r="L682" s="3" t="str">
        <f>VLOOKUP(M682,EXTRA_JA!A:B,2,FALSE)</f>
        <v>Comprimido</v>
      </c>
      <c r="M682" s="64">
        <v>200000002152</v>
      </c>
      <c r="O682" s="1"/>
      <c r="U682" s="3" t="s">
        <v>1604</v>
      </c>
      <c r="V682" s="25">
        <v>100000091721</v>
      </c>
      <c r="W682" s="51" t="s">
        <v>1613</v>
      </c>
      <c r="X682" s="51">
        <v>0.03</v>
      </c>
      <c r="Y682" s="3" t="s">
        <v>1591</v>
      </c>
      <c r="Z682" s="62">
        <v>100000110655</v>
      </c>
      <c r="AA682" s="3">
        <v>1</v>
      </c>
      <c r="AB682" s="3" t="s">
        <v>18750</v>
      </c>
      <c r="AC682" s="64">
        <v>200000002152</v>
      </c>
    </row>
    <row r="683" spans="1:29" x14ac:dyDescent="0.2">
      <c r="A683" s="3">
        <v>51357</v>
      </c>
      <c r="B683" s="3">
        <v>278782</v>
      </c>
      <c r="C683" s="3" t="s">
        <v>1787</v>
      </c>
      <c r="D683" s="11">
        <f>VLOOKUP(C683,Substances!$B$2:$C$142,2,FALSE)</f>
        <v>100000091602</v>
      </c>
      <c r="E683" s="3" t="s">
        <v>1589</v>
      </c>
      <c r="F683" s="25">
        <v>100000072072</v>
      </c>
      <c r="G683" s="3" t="s">
        <v>637</v>
      </c>
      <c r="H683" s="3">
        <v>4</v>
      </c>
      <c r="I683" s="3" t="s">
        <v>1591</v>
      </c>
      <c r="J683" s="11">
        <f>VLOOKUP(I683,'Measurement Units'!$B$2:$C$11,2,FALSE)</f>
        <v>100000110655</v>
      </c>
      <c r="K683" s="3">
        <v>1</v>
      </c>
      <c r="L683" s="3" t="str">
        <f>VLOOKUP(M683,EXTRA_JA!A:B,2,FALSE)</f>
        <v>Comprimido</v>
      </c>
      <c r="M683" s="64">
        <v>200000002152</v>
      </c>
      <c r="O683" s="1"/>
      <c r="U683" s="51" t="s">
        <v>18830</v>
      </c>
      <c r="V683" s="25">
        <v>100000091461</v>
      </c>
      <c r="W683" s="51" t="s">
        <v>18837</v>
      </c>
      <c r="X683" s="51">
        <v>3.3380000000000001</v>
      </c>
      <c r="Y683" s="3" t="s">
        <v>1591</v>
      </c>
      <c r="Z683" s="70">
        <v>100000110655</v>
      </c>
      <c r="AA683" s="3">
        <v>1</v>
      </c>
      <c r="AB683" s="80" t="s">
        <v>39</v>
      </c>
      <c r="AC683" s="70">
        <v>200000002152</v>
      </c>
    </row>
    <row r="684" spans="1:29" x14ac:dyDescent="0.2">
      <c r="A684" s="3">
        <v>51358</v>
      </c>
      <c r="B684" s="3">
        <v>278787</v>
      </c>
      <c r="C684" s="3" t="s">
        <v>1787</v>
      </c>
      <c r="D684" s="11">
        <f>VLOOKUP(C684,Substances!$B$2:$C$142,2,FALSE)</f>
        <v>100000091602</v>
      </c>
      <c r="E684" s="3" t="s">
        <v>1589</v>
      </c>
      <c r="F684" s="25">
        <v>100000072072</v>
      </c>
      <c r="G684" s="3" t="s">
        <v>647</v>
      </c>
      <c r="H684" s="3">
        <v>8</v>
      </c>
      <c r="I684" s="3" t="s">
        <v>1591</v>
      </c>
      <c r="J684" s="11">
        <f>VLOOKUP(I684,'Measurement Units'!$B$2:$C$11,2,FALSE)</f>
        <v>100000110655</v>
      </c>
      <c r="K684" s="3">
        <v>1</v>
      </c>
      <c r="L684" s="3" t="str">
        <f>VLOOKUP(M684,EXTRA_JA!A:B,2,FALSE)</f>
        <v>Comprimido</v>
      </c>
      <c r="M684" s="64">
        <v>200000002152</v>
      </c>
      <c r="O684" s="1"/>
      <c r="U684" s="51" t="s">
        <v>18830</v>
      </c>
      <c r="V684" s="25">
        <v>100000091461</v>
      </c>
      <c r="W684" s="51" t="s">
        <v>18839</v>
      </c>
      <c r="X684" s="51">
        <v>6.6760000000000002</v>
      </c>
      <c r="Y684" s="3" t="s">
        <v>1591</v>
      </c>
      <c r="Z684" s="70">
        <v>100000110655</v>
      </c>
      <c r="AA684" s="3">
        <v>1</v>
      </c>
      <c r="AB684" s="80" t="s">
        <v>39</v>
      </c>
      <c r="AC684" s="70">
        <v>200000002152</v>
      </c>
    </row>
    <row r="685" spans="1:29" x14ac:dyDescent="0.2">
      <c r="A685" s="3">
        <v>51374</v>
      </c>
      <c r="B685" s="3">
        <v>279003</v>
      </c>
      <c r="C685" s="3" t="s">
        <v>1599</v>
      </c>
      <c r="D685" s="11">
        <f>VLOOKUP(C685,Substances!$B$2:$C$142,2,FALSE)</f>
        <v>100000092074</v>
      </c>
      <c r="E685" s="3" t="s">
        <v>1589</v>
      </c>
      <c r="F685" s="25">
        <v>100000072072</v>
      </c>
      <c r="H685" s="3"/>
      <c r="J685" s="11"/>
      <c r="L685" s="3" t="e">
        <f>VLOOKUP(M685,EXTRA_JA!A:B,2,FALSE)</f>
        <v>#N/A</v>
      </c>
      <c r="N685" s="3" t="s">
        <v>57</v>
      </c>
      <c r="O685" s="3">
        <v>10</v>
      </c>
      <c r="P685" s="3" t="s">
        <v>1591</v>
      </c>
      <c r="Q685" s="62">
        <v>100000110655</v>
      </c>
      <c r="R685" s="3">
        <v>1</v>
      </c>
      <c r="S685" s="3" t="s">
        <v>1540</v>
      </c>
      <c r="T685" s="62">
        <v>100000110654</v>
      </c>
      <c r="U685" s="3" t="s">
        <v>1599</v>
      </c>
      <c r="V685" s="25">
        <v>100000092074</v>
      </c>
      <c r="W685" s="3" t="s">
        <v>57</v>
      </c>
      <c r="X685" s="3">
        <v>10</v>
      </c>
      <c r="Y685" s="3" t="s">
        <v>1591</v>
      </c>
      <c r="Z685" s="62">
        <v>100000110655</v>
      </c>
      <c r="AA685" s="3">
        <v>1</v>
      </c>
      <c r="AB685" s="3" t="s">
        <v>1540</v>
      </c>
      <c r="AC685" s="62">
        <v>100000110654</v>
      </c>
    </row>
    <row r="686" spans="1:29" x14ac:dyDescent="0.2">
      <c r="A686" s="3">
        <v>51375</v>
      </c>
      <c r="B686" s="3">
        <v>279011</v>
      </c>
      <c r="C686" s="3" t="s">
        <v>1599</v>
      </c>
      <c r="D686" s="11">
        <f>VLOOKUP(C686,Substances!$B$2:$C$142,2,FALSE)</f>
        <v>100000092074</v>
      </c>
      <c r="E686" s="3" t="s">
        <v>1589</v>
      </c>
      <c r="F686" s="25">
        <v>100000072072</v>
      </c>
      <c r="H686" s="3"/>
      <c r="J686" s="11"/>
      <c r="L686" s="3" t="e">
        <f>VLOOKUP(M686,EXTRA_JA!A:B,2,FALSE)</f>
        <v>#N/A</v>
      </c>
      <c r="N686" s="3" t="s">
        <v>57</v>
      </c>
      <c r="O686" s="3">
        <v>10</v>
      </c>
      <c r="P686" s="3" t="s">
        <v>1591</v>
      </c>
      <c r="Q686" s="62">
        <v>100000110655</v>
      </c>
      <c r="R686" s="3">
        <v>1</v>
      </c>
      <c r="S686" s="3" t="s">
        <v>1540</v>
      </c>
      <c r="T686" s="62">
        <v>100000110654</v>
      </c>
      <c r="U686" s="3" t="s">
        <v>1599</v>
      </c>
      <c r="V686" s="25">
        <v>100000092074</v>
      </c>
      <c r="W686" s="3" t="s">
        <v>57</v>
      </c>
      <c r="X686" s="3">
        <v>10</v>
      </c>
      <c r="Y686" s="3" t="s">
        <v>1591</v>
      </c>
      <c r="Z686" s="62">
        <v>100000110655</v>
      </c>
      <c r="AA686" s="3">
        <v>1</v>
      </c>
      <c r="AB686" s="3" t="s">
        <v>1540</v>
      </c>
      <c r="AC686" s="62">
        <v>100000110654</v>
      </c>
    </row>
    <row r="687" spans="1:29" x14ac:dyDescent="0.2">
      <c r="A687" s="3">
        <v>51383</v>
      </c>
      <c r="B687" s="3">
        <v>279095</v>
      </c>
      <c r="C687" s="3" t="s">
        <v>1597</v>
      </c>
      <c r="D687" s="11">
        <f>VLOOKUP(C687,Substances!$B$2:$C$142,2,FALSE)</f>
        <v>100000090270</v>
      </c>
      <c r="E687" s="3" t="s">
        <v>1589</v>
      </c>
      <c r="F687" s="25">
        <v>100000072072</v>
      </c>
      <c r="H687" s="3"/>
      <c r="J687" s="11"/>
      <c r="L687" s="3" t="e">
        <f>VLOOKUP(M687,EXTRA_JA!A:B,2,FALSE)</f>
        <v>#N/A</v>
      </c>
      <c r="N687" s="3" t="s">
        <v>46</v>
      </c>
      <c r="O687" s="3">
        <v>40</v>
      </c>
      <c r="P687" s="3" t="s">
        <v>1591</v>
      </c>
      <c r="Q687" s="62">
        <v>100000110655</v>
      </c>
      <c r="R687" s="3">
        <v>1</v>
      </c>
      <c r="S687" s="3" t="s">
        <v>1539</v>
      </c>
      <c r="T687" s="62">
        <v>100000110662</v>
      </c>
      <c r="U687" s="3" t="s">
        <v>1597</v>
      </c>
      <c r="V687" s="25">
        <v>100000090270</v>
      </c>
      <c r="W687" s="3" t="s">
        <v>46</v>
      </c>
      <c r="X687" s="3">
        <v>40</v>
      </c>
      <c r="Y687" s="3" t="s">
        <v>1591</v>
      </c>
      <c r="Z687" s="62">
        <v>100000110655</v>
      </c>
      <c r="AA687" s="3">
        <v>1</v>
      </c>
      <c r="AB687" s="3" t="s">
        <v>1539</v>
      </c>
      <c r="AC687" s="62">
        <v>100000110662</v>
      </c>
    </row>
    <row r="688" spans="1:29" x14ac:dyDescent="0.2">
      <c r="A688" s="3">
        <v>51407</v>
      </c>
      <c r="B688" s="3">
        <v>279372</v>
      </c>
      <c r="C688" s="3" t="s">
        <v>1588</v>
      </c>
      <c r="D688" s="11">
        <f>VLOOKUP(C688,Substances!$B$2:$C$142,2,FALSE)</f>
        <v>100000092629</v>
      </c>
      <c r="E688" s="3" t="s">
        <v>1589</v>
      </c>
      <c r="F688" s="25">
        <v>100000072072</v>
      </c>
      <c r="H688" s="86"/>
      <c r="J688" s="11"/>
      <c r="L688" s="3" t="e">
        <f>VLOOKUP(M688,EXTRA_JA!A:B,2,FALSE)</f>
        <v>#N/A</v>
      </c>
      <c r="N688" s="3" t="s">
        <v>1677</v>
      </c>
      <c r="O688" s="3">
        <v>57.5</v>
      </c>
      <c r="P688" s="3" t="s">
        <v>1591</v>
      </c>
      <c r="Q688" s="62">
        <v>100000110655</v>
      </c>
      <c r="R688" s="3">
        <v>1</v>
      </c>
      <c r="S688" s="3" t="s">
        <v>1539</v>
      </c>
      <c r="T688" s="62">
        <v>100000110662</v>
      </c>
      <c r="U688" s="3" t="s">
        <v>18753</v>
      </c>
      <c r="V688" s="25">
        <v>100000091596</v>
      </c>
      <c r="W688" s="3" t="s">
        <v>538</v>
      </c>
      <c r="X688" s="51">
        <v>50</v>
      </c>
      <c r="Y688" s="3" t="s">
        <v>1591</v>
      </c>
      <c r="Z688" s="62">
        <v>100000110655</v>
      </c>
      <c r="AA688" s="3">
        <v>1</v>
      </c>
      <c r="AB688" s="3" t="s">
        <v>1539</v>
      </c>
      <c r="AC688" s="62">
        <v>100000110662</v>
      </c>
    </row>
    <row r="689" spans="1:29" x14ac:dyDescent="0.2">
      <c r="A689" s="3">
        <v>51407</v>
      </c>
      <c r="B689" s="3">
        <v>279373</v>
      </c>
      <c r="C689" s="3" t="s">
        <v>1592</v>
      </c>
      <c r="D689" s="11">
        <f>VLOOKUP(C689,Substances!$B$2:$C$142,2,FALSE)</f>
        <v>100000093061</v>
      </c>
      <c r="E689" s="3" t="s">
        <v>1589</v>
      </c>
      <c r="F689" s="25">
        <v>100000072072</v>
      </c>
      <c r="H689" s="3"/>
      <c r="J689" s="11"/>
      <c r="L689" s="3" t="e">
        <f>VLOOKUP(M689,EXTRA_JA!A:B,2,FALSE)</f>
        <v>#N/A</v>
      </c>
      <c r="N689" s="3" t="s">
        <v>1596</v>
      </c>
      <c r="O689" s="3">
        <v>14.89</v>
      </c>
      <c r="P689" s="3" t="s">
        <v>1591</v>
      </c>
      <c r="Q689" s="62">
        <v>100000110655</v>
      </c>
      <c r="R689" s="3">
        <v>1</v>
      </c>
      <c r="S689" s="3" t="s">
        <v>1539</v>
      </c>
      <c r="T689" s="62">
        <v>100000110662</v>
      </c>
      <c r="U689" s="3" t="s">
        <v>18754</v>
      </c>
      <c r="V689" s="25">
        <v>100000089842</v>
      </c>
      <c r="W689" s="3" t="s">
        <v>1707</v>
      </c>
      <c r="X689" s="51">
        <v>12.5</v>
      </c>
      <c r="Y689" s="3" t="s">
        <v>1591</v>
      </c>
      <c r="Z689" s="62">
        <v>100000110655</v>
      </c>
      <c r="AA689" s="3">
        <v>1</v>
      </c>
      <c r="AB689" s="3" t="s">
        <v>1539</v>
      </c>
      <c r="AC689" s="62">
        <v>100000110662</v>
      </c>
    </row>
    <row r="690" spans="1:29" x14ac:dyDescent="0.2">
      <c r="A690" s="3">
        <v>51409</v>
      </c>
      <c r="B690" s="3">
        <v>279397</v>
      </c>
      <c r="C690" s="3" t="s">
        <v>1588</v>
      </c>
      <c r="D690" s="11">
        <f>VLOOKUP(C690,Substances!$B$2:$C$142,2,FALSE)</f>
        <v>100000092629</v>
      </c>
      <c r="E690" s="3" t="s">
        <v>1589</v>
      </c>
      <c r="F690" s="25">
        <v>100000072072</v>
      </c>
      <c r="G690" s="3" t="s">
        <v>1720</v>
      </c>
      <c r="H690" s="86">
        <v>575</v>
      </c>
      <c r="I690" s="3" t="s">
        <v>1591</v>
      </c>
      <c r="J690" s="11">
        <f>VLOOKUP(I690,'Measurement Units'!$B$2:$C$11,2,FALSE)</f>
        <v>100000110655</v>
      </c>
      <c r="K690" s="3">
        <v>1</v>
      </c>
      <c r="L690" s="3" t="str">
        <f>VLOOKUP(M690,EXTRA_JA!A:B,2,FALSE)</f>
        <v>Comprimido</v>
      </c>
      <c r="M690" s="64">
        <v>200000002152</v>
      </c>
      <c r="O690" s="1"/>
      <c r="U690" s="82" t="s">
        <v>18753</v>
      </c>
      <c r="V690" s="25">
        <v>100000091596</v>
      </c>
      <c r="W690" s="82" t="s">
        <v>38</v>
      </c>
      <c r="X690" s="83">
        <v>500</v>
      </c>
      <c r="Y690" s="82" t="s">
        <v>1591</v>
      </c>
      <c r="Z690" s="94">
        <v>100000110655</v>
      </c>
      <c r="AA690" s="82">
        <v>1</v>
      </c>
      <c r="AB690" s="82" t="s">
        <v>18750</v>
      </c>
      <c r="AC690" s="81">
        <v>200000002152</v>
      </c>
    </row>
    <row r="691" spans="1:29" x14ac:dyDescent="0.2">
      <c r="A691" s="3">
        <v>51409</v>
      </c>
      <c r="B691" s="3">
        <v>279398</v>
      </c>
      <c r="C691" s="3" t="s">
        <v>1592</v>
      </c>
      <c r="D691" s="11">
        <f>VLOOKUP(C691,Substances!$B$2:$C$142,2,FALSE)</f>
        <v>100000093061</v>
      </c>
      <c r="E691" s="3" t="s">
        <v>1589</v>
      </c>
      <c r="F691" s="25">
        <v>100000072072</v>
      </c>
      <c r="G691" s="3" t="s">
        <v>1812</v>
      </c>
      <c r="H691" s="3">
        <v>148.875</v>
      </c>
      <c r="I691" s="3" t="s">
        <v>1591</v>
      </c>
      <c r="J691" s="11">
        <f>VLOOKUP(I691,'Measurement Units'!$B$2:$C$11,2,FALSE)</f>
        <v>100000110655</v>
      </c>
      <c r="K691" s="3">
        <v>1</v>
      </c>
      <c r="L691" s="3" t="str">
        <f>VLOOKUP(M691,EXTRA_JA!A:B,2,FALSE)</f>
        <v>Comprimido</v>
      </c>
      <c r="M691" s="64">
        <v>200000002152</v>
      </c>
      <c r="O691" s="1"/>
      <c r="U691" s="3" t="s">
        <v>18754</v>
      </c>
      <c r="V691" s="25">
        <v>100000089842</v>
      </c>
      <c r="W691" s="3" t="s">
        <v>42</v>
      </c>
      <c r="X691" s="51">
        <v>125</v>
      </c>
      <c r="Y691" s="3" t="s">
        <v>1591</v>
      </c>
      <c r="Z691" s="62">
        <v>100000110655</v>
      </c>
      <c r="AA691" s="3">
        <v>1</v>
      </c>
      <c r="AB691" s="3" t="s">
        <v>18750</v>
      </c>
      <c r="AC691" s="64">
        <v>200000002152</v>
      </c>
    </row>
    <row r="692" spans="1:29" x14ac:dyDescent="0.2">
      <c r="A692" s="3">
        <v>51410</v>
      </c>
      <c r="B692" s="3">
        <v>279413</v>
      </c>
      <c r="C692" s="3" t="s">
        <v>1592</v>
      </c>
      <c r="D692" s="11">
        <f>VLOOKUP(C692,Substances!$B$2:$C$142,2,FALSE)</f>
        <v>100000093061</v>
      </c>
      <c r="E692" s="3" t="s">
        <v>1589</v>
      </c>
      <c r="F692" s="25">
        <v>100000072072</v>
      </c>
      <c r="G692" s="3" t="s">
        <v>1812</v>
      </c>
      <c r="H692" s="3">
        <v>148.875</v>
      </c>
      <c r="I692" s="3" t="s">
        <v>1591</v>
      </c>
      <c r="J692" s="11">
        <f>VLOOKUP(I692,'Measurement Units'!$B$2:$C$11,2,FALSE)</f>
        <v>100000110655</v>
      </c>
      <c r="K692" s="3">
        <v>1</v>
      </c>
      <c r="L692" s="3" t="str">
        <f>VLOOKUP(M692,EXTRA_JA!A:B,2,FALSE)</f>
        <v>Comprimido</v>
      </c>
      <c r="M692" s="64">
        <v>200000002152</v>
      </c>
      <c r="O692" s="1"/>
      <c r="U692" s="3" t="s">
        <v>18754</v>
      </c>
      <c r="V692" s="25">
        <v>100000089842</v>
      </c>
      <c r="W692" s="3" t="s">
        <v>42</v>
      </c>
      <c r="X692" s="51">
        <v>125</v>
      </c>
      <c r="Y692" s="3" t="s">
        <v>1591</v>
      </c>
      <c r="Z692" s="62">
        <v>100000110655</v>
      </c>
      <c r="AA692" s="3">
        <v>1</v>
      </c>
      <c r="AB692" s="3" t="s">
        <v>18750</v>
      </c>
      <c r="AC692" s="64">
        <v>200000002152</v>
      </c>
    </row>
    <row r="693" spans="1:29" x14ac:dyDescent="0.2">
      <c r="A693" s="3">
        <v>51410</v>
      </c>
      <c r="B693" s="3">
        <v>279414</v>
      </c>
      <c r="C693" s="3" t="s">
        <v>1588</v>
      </c>
      <c r="D693" s="11">
        <f>VLOOKUP(C693,Substances!$B$2:$C$142,2,FALSE)</f>
        <v>100000092629</v>
      </c>
      <c r="E693" s="3" t="s">
        <v>1589</v>
      </c>
      <c r="F693" s="25">
        <v>100000072072</v>
      </c>
      <c r="G693" s="3" t="s">
        <v>1813</v>
      </c>
      <c r="H693" s="86">
        <v>1006.25</v>
      </c>
      <c r="I693" s="3" t="s">
        <v>1591</v>
      </c>
      <c r="J693" s="11">
        <f>VLOOKUP(I693,'Measurement Units'!$B$2:$C$11,2,FALSE)</f>
        <v>100000110655</v>
      </c>
      <c r="K693" s="3">
        <v>1</v>
      </c>
      <c r="L693" s="3" t="str">
        <f>VLOOKUP(M693,EXTRA_JA!A:B,2,FALSE)</f>
        <v>Comprimido</v>
      </c>
      <c r="M693" s="64">
        <v>200000002152</v>
      </c>
      <c r="O693" s="1"/>
      <c r="U693" s="82" t="s">
        <v>18753</v>
      </c>
      <c r="V693" s="25">
        <v>100000091596</v>
      </c>
      <c r="W693" s="82" t="s">
        <v>1716</v>
      </c>
      <c r="X693" s="83">
        <v>875</v>
      </c>
      <c r="Y693" s="82" t="s">
        <v>1591</v>
      </c>
      <c r="Z693" s="94">
        <v>100000110655</v>
      </c>
      <c r="AA693" s="82">
        <v>1</v>
      </c>
      <c r="AB693" s="82" t="s">
        <v>18750</v>
      </c>
      <c r="AC693" s="81">
        <v>200000002152</v>
      </c>
    </row>
    <row r="694" spans="1:29" x14ac:dyDescent="0.2">
      <c r="A694" s="3">
        <v>51531</v>
      </c>
      <c r="B694" s="3">
        <v>280672</v>
      </c>
      <c r="C694" s="3" t="s">
        <v>1624</v>
      </c>
      <c r="D694" s="11">
        <f>VLOOKUP(C694,Substances!$B$2:$C$142,2,FALSE)</f>
        <v>100000093275</v>
      </c>
      <c r="E694" s="3" t="s">
        <v>1589</v>
      </c>
      <c r="F694" s="25">
        <v>100000072072</v>
      </c>
      <c r="G694" s="3" t="s">
        <v>1654</v>
      </c>
      <c r="H694" s="3">
        <v>37.5</v>
      </c>
      <c r="I694" s="3" t="s">
        <v>1591</v>
      </c>
      <c r="J694" s="11">
        <f>VLOOKUP(I694,'Measurement Units'!$B$2:$C$11,2,FALSE)</f>
        <v>100000110655</v>
      </c>
      <c r="K694" s="3">
        <v>1</v>
      </c>
      <c r="L694" s="3" t="str">
        <f>VLOOKUP(M694,EXTRA_JA!A:B,2,FALSE)</f>
        <v>Comprimido</v>
      </c>
      <c r="M694" s="64">
        <v>200000002152</v>
      </c>
      <c r="O694" s="1"/>
      <c r="U694" s="3" t="s">
        <v>1624</v>
      </c>
      <c r="V694" s="25">
        <v>100000093275</v>
      </c>
      <c r="W694" s="3" t="s">
        <v>1654</v>
      </c>
      <c r="X694" s="3">
        <v>37.5</v>
      </c>
      <c r="Y694" s="3" t="s">
        <v>1591</v>
      </c>
      <c r="Z694" s="62">
        <v>100000110655</v>
      </c>
      <c r="AA694" s="3">
        <v>1</v>
      </c>
      <c r="AB694" s="3" t="s">
        <v>39</v>
      </c>
      <c r="AC694" s="62">
        <v>200000002152</v>
      </c>
    </row>
    <row r="695" spans="1:29" x14ac:dyDescent="0.2">
      <c r="A695" s="3">
        <v>51531</v>
      </c>
      <c r="B695" s="3">
        <v>280673</v>
      </c>
      <c r="C695" s="3" t="s">
        <v>1597</v>
      </c>
      <c r="D695" s="11">
        <f>VLOOKUP(C695,Substances!$B$2:$C$142,2,FALSE)</f>
        <v>100000090270</v>
      </c>
      <c r="E695" s="3" t="s">
        <v>1589</v>
      </c>
      <c r="F695" s="25">
        <v>100000072072</v>
      </c>
      <c r="G695" s="3" t="s">
        <v>1655</v>
      </c>
      <c r="H695" s="3">
        <v>325</v>
      </c>
      <c r="I695" s="3" t="s">
        <v>1591</v>
      </c>
      <c r="J695" s="11">
        <f>VLOOKUP(I695,'Measurement Units'!$B$2:$C$11,2,FALSE)</f>
        <v>100000110655</v>
      </c>
      <c r="K695" s="3">
        <v>1</v>
      </c>
      <c r="L695" s="3" t="str">
        <f>VLOOKUP(M695,EXTRA_JA!A:B,2,FALSE)</f>
        <v>Comprimido</v>
      </c>
      <c r="M695" s="64">
        <v>200000002152</v>
      </c>
      <c r="O695" s="1"/>
      <c r="U695" s="3" t="s">
        <v>1597</v>
      </c>
      <c r="V695" s="25">
        <v>100000090270</v>
      </c>
      <c r="W695" s="3" t="s">
        <v>1655</v>
      </c>
      <c r="X695" s="3">
        <v>325</v>
      </c>
      <c r="Y695" s="3" t="s">
        <v>1591</v>
      </c>
      <c r="Z695" s="62">
        <v>100000110655</v>
      </c>
      <c r="AA695" s="3">
        <v>1</v>
      </c>
      <c r="AB695" s="80" t="s">
        <v>18750</v>
      </c>
      <c r="AC695" s="62">
        <v>200000002152</v>
      </c>
    </row>
    <row r="696" spans="1:29" x14ac:dyDescent="0.2">
      <c r="A696" s="3">
        <v>52043</v>
      </c>
      <c r="B696" s="3">
        <v>286930</v>
      </c>
      <c r="C696" s="3" t="s">
        <v>1597</v>
      </c>
      <c r="D696" s="11">
        <f>VLOOKUP(C696,Substances!$B$2:$C$142,2,FALSE)</f>
        <v>100000090270</v>
      </c>
      <c r="E696" s="3" t="s">
        <v>1589</v>
      </c>
      <c r="F696" s="25">
        <v>100000072072</v>
      </c>
      <c r="G696" s="3" t="s">
        <v>1655</v>
      </c>
      <c r="H696" s="3">
        <v>325</v>
      </c>
      <c r="I696" s="3" t="s">
        <v>1591</v>
      </c>
      <c r="J696" s="11">
        <f>VLOOKUP(I696,'Measurement Units'!$B$2:$C$11,2,FALSE)</f>
        <v>100000110655</v>
      </c>
      <c r="K696" s="3">
        <v>1</v>
      </c>
      <c r="L696" s="3" t="str">
        <f>VLOOKUP(M696,EXTRA_JA!A:B,2,FALSE)</f>
        <v>Comprimido</v>
      </c>
      <c r="M696" s="64">
        <v>200000002152</v>
      </c>
      <c r="O696" s="1"/>
      <c r="U696" s="3" t="s">
        <v>1597</v>
      </c>
      <c r="V696" s="25">
        <v>100000090270</v>
      </c>
      <c r="W696" s="3" t="s">
        <v>1655</v>
      </c>
      <c r="X696" s="3">
        <v>325</v>
      </c>
      <c r="Y696" s="3" t="s">
        <v>1591</v>
      </c>
      <c r="Z696" s="62">
        <v>100000110655</v>
      </c>
      <c r="AA696" s="3">
        <v>1</v>
      </c>
      <c r="AB696" s="80" t="s">
        <v>18750</v>
      </c>
      <c r="AC696" s="62">
        <v>200000002152</v>
      </c>
    </row>
    <row r="697" spans="1:29" x14ac:dyDescent="0.2">
      <c r="A697" s="3">
        <v>52043</v>
      </c>
      <c r="B697" s="3">
        <v>286931</v>
      </c>
      <c r="C697" s="3" t="s">
        <v>1624</v>
      </c>
      <c r="D697" s="11">
        <f>VLOOKUP(C697,Substances!$B$2:$C$142,2,FALSE)</f>
        <v>100000093275</v>
      </c>
      <c r="E697" s="3" t="s">
        <v>1589</v>
      </c>
      <c r="F697" s="25">
        <v>100000072072</v>
      </c>
      <c r="G697" s="3" t="s">
        <v>1654</v>
      </c>
      <c r="H697" s="3">
        <v>37.5</v>
      </c>
      <c r="I697" s="3" t="s">
        <v>1591</v>
      </c>
      <c r="J697" s="11">
        <f>VLOOKUP(I697,'Measurement Units'!$B$2:$C$11,2,FALSE)</f>
        <v>100000110655</v>
      </c>
      <c r="K697" s="3">
        <v>1</v>
      </c>
      <c r="L697" s="3" t="str">
        <f>VLOOKUP(M697,EXTRA_JA!A:B,2,FALSE)</f>
        <v>Comprimido</v>
      </c>
      <c r="M697" s="64">
        <v>200000002152</v>
      </c>
      <c r="O697" s="1"/>
      <c r="U697" s="3" t="s">
        <v>1624</v>
      </c>
      <c r="V697" s="25">
        <v>100000093275</v>
      </c>
      <c r="W697" s="3" t="s">
        <v>1654</v>
      </c>
      <c r="X697" s="3">
        <v>37.5</v>
      </c>
      <c r="Y697" s="3" t="s">
        <v>1591</v>
      </c>
      <c r="Z697" s="62">
        <v>100000110655</v>
      </c>
      <c r="AA697" s="3">
        <v>1</v>
      </c>
      <c r="AB697" s="3" t="s">
        <v>39</v>
      </c>
      <c r="AC697" s="62">
        <v>200000002152</v>
      </c>
    </row>
    <row r="698" spans="1:29" x14ac:dyDescent="0.2">
      <c r="A698" s="3">
        <v>51704</v>
      </c>
      <c r="B698" s="3">
        <v>282573</v>
      </c>
      <c r="C698" s="3" t="s">
        <v>1598</v>
      </c>
      <c r="D698" s="11">
        <f>VLOOKUP(C698,Substances!$B$2:$C$142,2,FALSE)</f>
        <v>100000090365</v>
      </c>
      <c r="E698" s="3" t="s">
        <v>1589</v>
      </c>
      <c r="F698" s="25">
        <v>100000072072</v>
      </c>
      <c r="G698" s="3" t="s">
        <v>55</v>
      </c>
      <c r="H698" s="3">
        <v>400</v>
      </c>
      <c r="I698" s="3" t="s">
        <v>1591</v>
      </c>
      <c r="J698" s="11">
        <f>VLOOKUP(I698,'Measurement Units'!$B$2:$C$11,2,FALSE)</f>
        <v>100000110655</v>
      </c>
      <c r="K698" s="3">
        <v>1</v>
      </c>
      <c r="L698" s="3" t="str">
        <f>VLOOKUP(M698,EXTRA_JA!A:B,2,FALSE)</f>
        <v>Comprimido</v>
      </c>
      <c r="M698" s="64">
        <v>200000002152</v>
      </c>
      <c r="O698" s="1"/>
      <c r="U698" s="3" t="s">
        <v>1598</v>
      </c>
      <c r="V698" s="25">
        <v>100000090365</v>
      </c>
      <c r="W698" s="51" t="s">
        <v>55</v>
      </c>
      <c r="X698" s="51">
        <v>400</v>
      </c>
      <c r="Y698" s="3" t="s">
        <v>1591</v>
      </c>
      <c r="Z698" s="62">
        <v>100000110655</v>
      </c>
      <c r="AA698" s="3">
        <v>1</v>
      </c>
      <c r="AB698" s="3" t="s">
        <v>18750</v>
      </c>
      <c r="AC698" s="64">
        <v>200000002152</v>
      </c>
    </row>
    <row r="699" spans="1:29" x14ac:dyDescent="0.2">
      <c r="A699" s="3">
        <v>51924</v>
      </c>
      <c r="B699" s="3">
        <v>285319</v>
      </c>
      <c r="C699" s="3" t="s">
        <v>1598</v>
      </c>
      <c r="D699" s="11">
        <f>VLOOKUP(C699,Substances!$B$2:$C$142,2,FALSE)</f>
        <v>100000090365</v>
      </c>
      <c r="E699" s="3" t="s">
        <v>1589</v>
      </c>
      <c r="F699" s="25">
        <v>100000072072</v>
      </c>
      <c r="G699" s="3" t="s">
        <v>383</v>
      </c>
      <c r="H699" s="3">
        <v>75</v>
      </c>
      <c r="I699" s="3" t="s">
        <v>1591</v>
      </c>
      <c r="J699" s="11">
        <f>VLOOKUP(I699,'Measurement Units'!$B$2:$C$11,2,FALSE)</f>
        <v>100000110655</v>
      </c>
      <c r="K699" s="3">
        <v>1</v>
      </c>
      <c r="L699" s="3" t="str">
        <f>VLOOKUP(M699,EXTRA_JA!A:B,2,FALSE)</f>
        <v>Supositório</v>
      </c>
      <c r="M699" s="64">
        <v>200000002149</v>
      </c>
      <c r="O699" s="1"/>
      <c r="U699" s="3" t="s">
        <v>1598</v>
      </c>
      <c r="V699" s="25">
        <v>100000090365</v>
      </c>
      <c r="W699" s="51" t="s">
        <v>383</v>
      </c>
      <c r="X699" s="51">
        <v>75</v>
      </c>
      <c r="Y699" s="3" t="s">
        <v>1591</v>
      </c>
      <c r="Z699" s="62">
        <v>100000110655</v>
      </c>
      <c r="AA699" s="3">
        <v>1</v>
      </c>
      <c r="AB699" s="3" t="s">
        <v>18785</v>
      </c>
      <c r="AC699" s="64">
        <v>200000002149</v>
      </c>
    </row>
    <row r="700" spans="1:29" x14ac:dyDescent="0.2">
      <c r="A700" s="3">
        <v>51925</v>
      </c>
      <c r="B700" s="3">
        <v>285321</v>
      </c>
      <c r="C700" s="3" t="s">
        <v>1598</v>
      </c>
      <c r="D700" s="11">
        <f>VLOOKUP(C700,Substances!$B$2:$C$142,2,FALSE)</f>
        <v>100000090365</v>
      </c>
      <c r="E700" s="3" t="s">
        <v>1589</v>
      </c>
      <c r="F700" s="25">
        <v>100000072072</v>
      </c>
      <c r="G700" s="3" t="s">
        <v>139</v>
      </c>
      <c r="H700" s="3">
        <v>150</v>
      </c>
      <c r="I700" s="3" t="s">
        <v>1591</v>
      </c>
      <c r="J700" s="11">
        <f>VLOOKUP(I700,'Measurement Units'!$B$2:$C$11,2,FALSE)</f>
        <v>100000110655</v>
      </c>
      <c r="K700" s="3">
        <v>1</v>
      </c>
      <c r="L700" s="3" t="str">
        <f>VLOOKUP(M700,EXTRA_JA!A:B,2,FALSE)</f>
        <v>Supositório</v>
      </c>
      <c r="M700" s="64">
        <v>200000002149</v>
      </c>
      <c r="O700" s="1"/>
      <c r="U700" s="3" t="s">
        <v>1598</v>
      </c>
      <c r="V700" s="25">
        <v>100000090365</v>
      </c>
      <c r="W700" s="51" t="s">
        <v>139</v>
      </c>
      <c r="X700" s="51">
        <v>150</v>
      </c>
      <c r="Y700" s="3" t="s">
        <v>1591</v>
      </c>
      <c r="Z700" s="62">
        <v>100000110655</v>
      </c>
      <c r="AA700" s="3">
        <v>1</v>
      </c>
      <c r="AB700" s="3" t="s">
        <v>18785</v>
      </c>
      <c r="AC700" s="64">
        <v>200000002149</v>
      </c>
    </row>
    <row r="701" spans="1:29" x14ac:dyDescent="0.2">
      <c r="A701" s="3">
        <v>51997</v>
      </c>
      <c r="B701" s="3">
        <v>286193</v>
      </c>
      <c r="C701" s="3" t="s">
        <v>1632</v>
      </c>
      <c r="D701" s="11">
        <f>VLOOKUP(C701,Substances!$B$2:$C$142,2,FALSE)</f>
        <v>100000091074</v>
      </c>
      <c r="E701" s="3" t="s">
        <v>1589</v>
      </c>
      <c r="F701" s="25">
        <v>100000072072</v>
      </c>
      <c r="H701" s="3"/>
      <c r="J701" s="11"/>
      <c r="L701" s="3" t="e">
        <f>VLOOKUP(M701,EXTRA_JA!A:B,2,FALSE)</f>
        <v>#N/A</v>
      </c>
      <c r="N701" s="3" t="s">
        <v>1814</v>
      </c>
      <c r="O701" s="3">
        <v>23.2</v>
      </c>
      <c r="P701" s="3" t="s">
        <v>1591</v>
      </c>
      <c r="Q701" s="62">
        <v>100000110655</v>
      </c>
      <c r="R701" s="3">
        <v>1</v>
      </c>
      <c r="S701" s="3" t="s">
        <v>1540</v>
      </c>
      <c r="T701" s="62">
        <v>100000110654</v>
      </c>
      <c r="U701" s="3" t="s">
        <v>1735</v>
      </c>
      <c r="V701" s="67">
        <v>100000092798</v>
      </c>
      <c r="W701" s="3" t="s">
        <v>619</v>
      </c>
      <c r="X701" s="3">
        <v>20</v>
      </c>
      <c r="Y701" s="3" t="s">
        <v>1591</v>
      </c>
      <c r="Z701" s="62">
        <v>100000110655</v>
      </c>
      <c r="AA701" s="3">
        <v>1</v>
      </c>
      <c r="AB701" s="3" t="s">
        <v>1540</v>
      </c>
      <c r="AC701" s="62">
        <v>100000110654</v>
      </c>
    </row>
    <row r="702" spans="1:29" x14ac:dyDescent="0.2">
      <c r="A702" s="3">
        <v>52091</v>
      </c>
      <c r="B702" s="3">
        <v>287377</v>
      </c>
      <c r="C702" s="3" t="s">
        <v>1787</v>
      </c>
      <c r="D702" s="11">
        <f>VLOOKUP(C702,Substances!$B$2:$C$142,2,FALSE)</f>
        <v>100000091602</v>
      </c>
      <c r="E702" s="3" t="s">
        <v>1589</v>
      </c>
      <c r="F702" s="25">
        <v>100000072072</v>
      </c>
      <c r="G702" s="3" t="s">
        <v>1603</v>
      </c>
      <c r="H702" s="3">
        <v>2</v>
      </c>
      <c r="I702" s="3" t="s">
        <v>1591</v>
      </c>
      <c r="J702" s="11">
        <f>VLOOKUP(I702,'Measurement Units'!$B$2:$C$11,2,FALSE)</f>
        <v>100000110655</v>
      </c>
      <c r="K702" s="3">
        <v>1</v>
      </c>
      <c r="L702" s="3" t="str">
        <f>VLOOKUP(M702,EXTRA_JA!A:B,2,FALSE)</f>
        <v>Comprimido</v>
      </c>
      <c r="M702" s="64">
        <v>200000002152</v>
      </c>
      <c r="O702" s="1"/>
      <c r="U702" s="51" t="s">
        <v>18830</v>
      </c>
      <c r="V702" s="25">
        <v>100000091461</v>
      </c>
      <c r="W702" s="51" t="s">
        <v>18838</v>
      </c>
      <c r="X702" s="51">
        <v>1.669</v>
      </c>
      <c r="Y702" s="3" t="s">
        <v>1591</v>
      </c>
      <c r="Z702" s="70">
        <v>100000110655</v>
      </c>
      <c r="AA702" s="3">
        <v>1</v>
      </c>
      <c r="AB702" s="80" t="s">
        <v>39</v>
      </c>
      <c r="AC702" s="70">
        <v>200000002152</v>
      </c>
    </row>
    <row r="703" spans="1:29" x14ac:dyDescent="0.2">
      <c r="A703" s="3">
        <v>52091</v>
      </c>
      <c r="B703" s="3">
        <v>287902</v>
      </c>
      <c r="C703" s="3" t="s">
        <v>1663</v>
      </c>
      <c r="D703" s="11">
        <f>VLOOKUP(C703,Substances!$B$2:$C$142,2,FALSE)</f>
        <v>100000092651</v>
      </c>
      <c r="E703" s="3" t="s">
        <v>1589</v>
      </c>
      <c r="F703" s="25">
        <v>100000072072</v>
      </c>
      <c r="G703" s="3" t="s">
        <v>1664</v>
      </c>
      <c r="H703" s="3">
        <v>0.625</v>
      </c>
      <c r="I703" s="3" t="s">
        <v>1591</v>
      </c>
      <c r="J703" s="11">
        <f>VLOOKUP(I703,'Measurement Units'!$B$2:$C$11,2,FALSE)</f>
        <v>100000110655</v>
      </c>
      <c r="K703" s="3">
        <v>1</v>
      </c>
      <c r="L703" s="3" t="str">
        <f>VLOOKUP(M703,EXTRA_JA!A:B,2,FALSE)</f>
        <v>Comprimido</v>
      </c>
      <c r="M703" s="64">
        <v>200000002152</v>
      </c>
      <c r="O703" s="1"/>
      <c r="U703" s="3" t="s">
        <v>1663</v>
      </c>
      <c r="V703" s="25">
        <v>100000092651</v>
      </c>
      <c r="W703" s="51" t="s">
        <v>1664</v>
      </c>
      <c r="X703" s="51">
        <v>0.625</v>
      </c>
      <c r="Y703" s="3" t="s">
        <v>1591</v>
      </c>
      <c r="Z703" s="62">
        <v>100000110655</v>
      </c>
      <c r="AA703" s="3">
        <v>1</v>
      </c>
      <c r="AB703" s="3" t="s">
        <v>18750</v>
      </c>
      <c r="AC703" s="64">
        <v>200000002152</v>
      </c>
    </row>
    <row r="704" spans="1:29" x14ac:dyDescent="0.2">
      <c r="A704" s="3">
        <v>52217</v>
      </c>
      <c r="B704" s="3">
        <v>289101</v>
      </c>
      <c r="C704" s="3" t="s">
        <v>1663</v>
      </c>
      <c r="D704" s="11">
        <f>VLOOKUP(C704,Substances!$B$2:$C$142,2,FALSE)</f>
        <v>100000092651</v>
      </c>
      <c r="E704" s="3" t="s">
        <v>1589</v>
      </c>
      <c r="F704" s="25">
        <v>100000072072</v>
      </c>
      <c r="G704" s="3" t="s">
        <v>1788</v>
      </c>
      <c r="H704" s="3">
        <v>1.25</v>
      </c>
      <c r="I704" s="3" t="s">
        <v>1591</v>
      </c>
      <c r="J704" s="11">
        <f>VLOOKUP(I704,'Measurement Units'!$B$2:$C$11,2,FALSE)</f>
        <v>100000110655</v>
      </c>
      <c r="K704" s="3">
        <v>1</v>
      </c>
      <c r="L704" s="3" t="str">
        <f>VLOOKUP(M704,EXTRA_JA!A:B,2,FALSE)</f>
        <v>Comprimido</v>
      </c>
      <c r="M704" s="64">
        <v>200000002152</v>
      </c>
      <c r="O704" s="1"/>
      <c r="U704" s="3" t="s">
        <v>1663</v>
      </c>
      <c r="V704" s="25">
        <v>100000092651</v>
      </c>
      <c r="W704" s="51" t="s">
        <v>1788</v>
      </c>
      <c r="X704" s="51">
        <v>1.25</v>
      </c>
      <c r="Y704" s="3" t="s">
        <v>1591</v>
      </c>
      <c r="Z704" s="62">
        <v>100000110655</v>
      </c>
      <c r="AA704" s="3">
        <v>1</v>
      </c>
      <c r="AB704" s="3" t="s">
        <v>18750</v>
      </c>
      <c r="AC704" s="64">
        <v>200000002152</v>
      </c>
    </row>
    <row r="705" spans="1:29" x14ac:dyDescent="0.2">
      <c r="A705" s="3">
        <v>52217</v>
      </c>
      <c r="B705" s="3">
        <v>289104</v>
      </c>
      <c r="C705" s="3" t="s">
        <v>1787</v>
      </c>
      <c r="D705" s="11">
        <f>VLOOKUP(C705,Substances!$B$2:$C$142,2,FALSE)</f>
        <v>100000091602</v>
      </c>
      <c r="E705" s="3" t="s">
        <v>1589</v>
      </c>
      <c r="F705" s="25">
        <v>100000072072</v>
      </c>
      <c r="G705" s="3" t="s">
        <v>637</v>
      </c>
      <c r="H705" s="3">
        <v>4</v>
      </c>
      <c r="I705" s="3" t="s">
        <v>1591</v>
      </c>
      <c r="J705" s="11">
        <f>VLOOKUP(I705,'Measurement Units'!$B$2:$C$11,2,FALSE)</f>
        <v>100000110655</v>
      </c>
      <c r="K705" s="3">
        <v>1</v>
      </c>
      <c r="L705" s="3" t="str">
        <f>VLOOKUP(M705,EXTRA_JA!A:B,2,FALSE)</f>
        <v>Comprimido</v>
      </c>
      <c r="M705" s="64">
        <v>200000002152</v>
      </c>
      <c r="O705" s="1"/>
      <c r="U705" s="51" t="s">
        <v>18830</v>
      </c>
      <c r="V705" s="25">
        <v>100000091461</v>
      </c>
      <c r="W705" s="51" t="s">
        <v>18837</v>
      </c>
      <c r="X705" s="51">
        <v>3.3380000000000001</v>
      </c>
      <c r="Y705" s="3" t="s">
        <v>1591</v>
      </c>
      <c r="Z705" s="70">
        <v>100000110655</v>
      </c>
      <c r="AA705" s="3">
        <v>1</v>
      </c>
      <c r="AB705" s="80" t="s">
        <v>39</v>
      </c>
      <c r="AC705" s="70">
        <v>200000002152</v>
      </c>
    </row>
    <row r="706" spans="1:29" x14ac:dyDescent="0.2">
      <c r="A706" s="3">
        <v>52240</v>
      </c>
      <c r="B706" s="3">
        <v>289359</v>
      </c>
      <c r="C706" s="3" t="s">
        <v>1815</v>
      </c>
      <c r="D706" s="11">
        <f>VLOOKUP(C706,Substances!$B$2:$C$142,2,FALSE)</f>
        <v>100000089190</v>
      </c>
      <c r="E706" s="3" t="s">
        <v>1589</v>
      </c>
      <c r="F706" s="25">
        <v>100000072072</v>
      </c>
      <c r="G706" s="3" t="s">
        <v>263</v>
      </c>
      <c r="H706" s="3">
        <v>40</v>
      </c>
      <c r="I706" s="3" t="s">
        <v>1591</v>
      </c>
      <c r="J706" s="11">
        <f>VLOOKUP(I706,'Measurement Units'!$B$2:$C$11,2,FALSE)</f>
        <v>100000110655</v>
      </c>
      <c r="K706" s="3">
        <v>1</v>
      </c>
      <c r="L706" s="3" t="str">
        <f>VLOOKUP(M706,EXTRA_JA!A:B,2,FALSE)</f>
        <v>Comprimido</v>
      </c>
      <c r="M706" s="64">
        <v>200000002152</v>
      </c>
      <c r="O706" s="1"/>
      <c r="U706" s="3" t="s">
        <v>1815</v>
      </c>
      <c r="V706" s="25">
        <v>100000089190</v>
      </c>
      <c r="W706" s="3" t="s">
        <v>263</v>
      </c>
      <c r="X706" s="3">
        <v>40</v>
      </c>
      <c r="Y706" s="3" t="s">
        <v>1591</v>
      </c>
      <c r="Z706" s="71">
        <v>100000110655</v>
      </c>
      <c r="AA706" s="3">
        <v>1</v>
      </c>
      <c r="AB706" s="3" t="s">
        <v>18750</v>
      </c>
      <c r="AC706" s="62">
        <v>200000002152</v>
      </c>
    </row>
    <row r="707" spans="1:29" x14ac:dyDescent="0.2">
      <c r="A707" s="3">
        <v>52240</v>
      </c>
      <c r="B707" s="3">
        <v>289360</v>
      </c>
      <c r="C707" s="3" t="s">
        <v>1668</v>
      </c>
      <c r="D707" s="11">
        <f>VLOOKUP(C707,Substances!$B$2:$C$142,2,FALSE)</f>
        <v>100000090079</v>
      </c>
      <c r="E707" s="3" t="s">
        <v>1589</v>
      </c>
      <c r="F707" s="25">
        <v>100000072072</v>
      </c>
      <c r="G707" s="3" t="s">
        <v>1796</v>
      </c>
      <c r="H707" s="3">
        <v>6.9349999999999996</v>
      </c>
      <c r="I707" s="3" t="s">
        <v>1591</v>
      </c>
      <c r="J707" s="11">
        <f>VLOOKUP(I707,'Measurement Units'!$B$2:$C$11,2,FALSE)</f>
        <v>100000110655</v>
      </c>
      <c r="K707" s="3">
        <v>1</v>
      </c>
      <c r="L707" s="3" t="str">
        <f>VLOOKUP(M707,EXTRA_JA!A:B,2,FALSE)</f>
        <v>Comprimido</v>
      </c>
      <c r="M707" s="64">
        <v>200000002152</v>
      </c>
      <c r="O707" s="1"/>
      <c r="U707" s="3" t="s">
        <v>1906</v>
      </c>
      <c r="V707" s="67">
        <v>100000085259</v>
      </c>
      <c r="W707" s="3" t="s">
        <v>145</v>
      </c>
      <c r="X707" s="51">
        <v>5</v>
      </c>
      <c r="Y707" s="3" t="s">
        <v>1591</v>
      </c>
      <c r="Z707" s="62">
        <v>100000110655</v>
      </c>
      <c r="AA707" s="3">
        <v>1</v>
      </c>
      <c r="AB707" s="3" t="s">
        <v>18750</v>
      </c>
      <c r="AC707" s="64">
        <v>200000002152</v>
      </c>
    </row>
    <row r="708" spans="1:29" x14ac:dyDescent="0.2">
      <c r="A708" s="3">
        <v>52241</v>
      </c>
      <c r="B708" s="3">
        <v>289371</v>
      </c>
      <c r="C708" s="3" t="s">
        <v>1815</v>
      </c>
      <c r="D708" s="11">
        <f>VLOOKUP(C708,Substances!$B$2:$C$142,2,FALSE)</f>
        <v>100000089190</v>
      </c>
      <c r="E708" s="3" t="s">
        <v>1589</v>
      </c>
      <c r="F708" s="25">
        <v>100000072072</v>
      </c>
      <c r="G708" s="3" t="s">
        <v>263</v>
      </c>
      <c r="H708" s="3">
        <v>40</v>
      </c>
      <c r="I708" s="3" t="s">
        <v>1591</v>
      </c>
      <c r="J708" s="11">
        <f>VLOOKUP(I708,'Measurement Units'!$B$2:$C$11,2,FALSE)</f>
        <v>100000110655</v>
      </c>
      <c r="K708" s="3">
        <v>1</v>
      </c>
      <c r="L708" s="3" t="str">
        <f>VLOOKUP(M708,EXTRA_JA!A:B,2,FALSE)</f>
        <v>Comprimido</v>
      </c>
      <c r="M708" s="64">
        <v>200000002152</v>
      </c>
      <c r="O708" s="1"/>
      <c r="U708" s="3" t="s">
        <v>1815</v>
      </c>
      <c r="V708" s="25">
        <v>100000089190</v>
      </c>
      <c r="W708" s="3" t="s">
        <v>263</v>
      </c>
      <c r="X708" s="3">
        <v>40</v>
      </c>
      <c r="Y708" s="3" t="s">
        <v>1591</v>
      </c>
      <c r="Z708" s="71">
        <v>100000110655</v>
      </c>
      <c r="AA708" s="3">
        <v>1</v>
      </c>
      <c r="AB708" s="3" t="s">
        <v>18750</v>
      </c>
      <c r="AC708" s="62">
        <v>200000002152</v>
      </c>
    </row>
    <row r="709" spans="1:29" x14ac:dyDescent="0.2">
      <c r="A709" s="3">
        <v>52241</v>
      </c>
      <c r="B709" s="3">
        <v>289372</v>
      </c>
      <c r="C709" s="3" t="s">
        <v>1668</v>
      </c>
      <c r="D709" s="11">
        <f>VLOOKUP(C709,Substances!$B$2:$C$142,2,FALSE)</f>
        <v>100000090079</v>
      </c>
      <c r="E709" s="3" t="s">
        <v>1589</v>
      </c>
      <c r="F709" s="25">
        <v>100000072072</v>
      </c>
      <c r="G709" s="3" t="s">
        <v>1816</v>
      </c>
      <c r="H709" s="3">
        <v>13.87</v>
      </c>
      <c r="I709" s="3" t="s">
        <v>1591</v>
      </c>
      <c r="J709" s="11">
        <f>VLOOKUP(I709,'Measurement Units'!$B$2:$C$11,2,FALSE)</f>
        <v>100000110655</v>
      </c>
      <c r="K709" s="3">
        <v>1</v>
      </c>
      <c r="L709" s="3" t="str">
        <f>VLOOKUP(M709,EXTRA_JA!A:B,2,FALSE)</f>
        <v>Comprimido</v>
      </c>
      <c r="M709" s="64">
        <v>200000002152</v>
      </c>
      <c r="O709" s="1"/>
      <c r="U709" s="3" t="s">
        <v>1906</v>
      </c>
      <c r="V709" s="67">
        <v>100000085259</v>
      </c>
      <c r="W709" s="3" t="s">
        <v>142</v>
      </c>
      <c r="X709" s="51">
        <v>10</v>
      </c>
      <c r="Y709" s="3" t="s">
        <v>1591</v>
      </c>
      <c r="Z709" s="62">
        <v>100000110655</v>
      </c>
      <c r="AA709" s="3">
        <v>1</v>
      </c>
      <c r="AB709" s="3" t="s">
        <v>18750</v>
      </c>
      <c r="AC709" s="64">
        <v>200000002152</v>
      </c>
    </row>
    <row r="710" spans="1:29" x14ac:dyDescent="0.2">
      <c r="A710" s="3">
        <v>52242</v>
      </c>
      <c r="B710" s="3">
        <v>289387</v>
      </c>
      <c r="C710" s="3" t="s">
        <v>1815</v>
      </c>
      <c r="D710" s="11">
        <f>VLOOKUP(C710,Substances!$B$2:$C$142,2,FALSE)</f>
        <v>100000089190</v>
      </c>
      <c r="E710" s="3" t="s">
        <v>1589</v>
      </c>
      <c r="F710" s="25">
        <v>100000072072</v>
      </c>
      <c r="G710" s="3" t="s">
        <v>1731</v>
      </c>
      <c r="H710" s="3">
        <v>80</v>
      </c>
      <c r="I710" s="3" t="s">
        <v>1591</v>
      </c>
      <c r="J710" s="11">
        <f>VLOOKUP(I710,'Measurement Units'!$B$2:$C$11,2,FALSE)</f>
        <v>100000110655</v>
      </c>
      <c r="K710" s="3">
        <v>1</v>
      </c>
      <c r="L710" s="3" t="str">
        <f>VLOOKUP(M710,EXTRA_JA!A:B,2,FALSE)</f>
        <v>Comprimido</v>
      </c>
      <c r="M710" s="64">
        <v>200000002152</v>
      </c>
      <c r="O710" s="1"/>
      <c r="U710" s="3" t="s">
        <v>1815</v>
      </c>
      <c r="V710" s="25">
        <v>100000089190</v>
      </c>
      <c r="W710" s="3" t="s">
        <v>1731</v>
      </c>
      <c r="X710" s="3">
        <v>80</v>
      </c>
      <c r="Y710" s="3" t="s">
        <v>1591</v>
      </c>
      <c r="Z710" s="71">
        <v>100000110655</v>
      </c>
      <c r="AA710" s="3">
        <v>1</v>
      </c>
      <c r="AB710" s="3" t="s">
        <v>18750</v>
      </c>
      <c r="AC710" s="71">
        <v>200000002152</v>
      </c>
    </row>
    <row r="711" spans="1:29" x14ac:dyDescent="0.2">
      <c r="A711" s="3">
        <v>52242</v>
      </c>
      <c r="B711" s="3">
        <v>289388</v>
      </c>
      <c r="C711" s="3" t="s">
        <v>1668</v>
      </c>
      <c r="D711" s="11">
        <f>VLOOKUP(C711,Substances!$B$2:$C$142,2,FALSE)</f>
        <v>100000090079</v>
      </c>
      <c r="E711" s="3" t="s">
        <v>1589</v>
      </c>
      <c r="F711" s="25">
        <v>100000072072</v>
      </c>
      <c r="G711" s="3" t="s">
        <v>1796</v>
      </c>
      <c r="H711" s="3">
        <v>6.9349999999999996</v>
      </c>
      <c r="I711" s="3" t="s">
        <v>1591</v>
      </c>
      <c r="J711" s="11">
        <f>VLOOKUP(I711,'Measurement Units'!$B$2:$C$11,2,FALSE)</f>
        <v>100000110655</v>
      </c>
      <c r="K711" s="3">
        <v>1</v>
      </c>
      <c r="L711" s="3" t="str">
        <f>VLOOKUP(M711,EXTRA_JA!A:B,2,FALSE)</f>
        <v>Comprimido</v>
      </c>
      <c r="M711" s="64">
        <v>200000002152</v>
      </c>
      <c r="O711" s="1"/>
      <c r="U711" s="3" t="s">
        <v>1906</v>
      </c>
      <c r="V711" s="67">
        <v>100000085259</v>
      </c>
      <c r="W711" s="3" t="s">
        <v>145</v>
      </c>
      <c r="X711" s="51">
        <v>5</v>
      </c>
      <c r="Y711" s="3" t="s">
        <v>1591</v>
      </c>
      <c r="Z711" s="62">
        <v>100000110655</v>
      </c>
      <c r="AA711" s="3">
        <v>1</v>
      </c>
      <c r="AB711" s="3" t="s">
        <v>18750</v>
      </c>
      <c r="AC711" s="64">
        <v>200000002152</v>
      </c>
    </row>
    <row r="712" spans="1:29" x14ac:dyDescent="0.2">
      <c r="A712" s="3">
        <v>52259</v>
      </c>
      <c r="B712" s="3">
        <v>289580</v>
      </c>
      <c r="C712" s="3" t="s">
        <v>1597</v>
      </c>
      <c r="D712" s="11">
        <f>VLOOKUP(C712,Substances!$B$2:$C$142,2,FALSE)</f>
        <v>100000090270</v>
      </c>
      <c r="E712" s="3" t="s">
        <v>1589</v>
      </c>
      <c r="F712" s="25">
        <v>100000072072</v>
      </c>
      <c r="G712" s="3" t="s">
        <v>38</v>
      </c>
      <c r="H712" s="3">
        <v>500</v>
      </c>
      <c r="I712" s="3" t="s">
        <v>1591</v>
      </c>
      <c r="J712" s="11">
        <f>VLOOKUP(I712,'Measurement Units'!$B$2:$C$11,2,FALSE)</f>
        <v>100000110655</v>
      </c>
      <c r="K712" s="3">
        <v>1</v>
      </c>
      <c r="L712" s="3" t="str">
        <f>VLOOKUP(M712,EXTRA_JA!A:B,2,FALSE)</f>
        <v>Comprimido</v>
      </c>
      <c r="M712" s="64">
        <v>200000002152</v>
      </c>
      <c r="O712" s="1"/>
      <c r="U712" s="3" t="s">
        <v>1597</v>
      </c>
      <c r="V712" s="25">
        <v>100000090270</v>
      </c>
      <c r="W712" s="82" t="s">
        <v>38</v>
      </c>
      <c r="X712" s="3">
        <v>500</v>
      </c>
      <c r="Y712" s="3" t="s">
        <v>1591</v>
      </c>
      <c r="Z712" s="62">
        <v>100000110655</v>
      </c>
      <c r="AA712" s="3">
        <v>1</v>
      </c>
      <c r="AB712" s="3" t="s">
        <v>18750</v>
      </c>
      <c r="AC712" s="64">
        <v>200000002152</v>
      </c>
    </row>
    <row r="713" spans="1:29" x14ac:dyDescent="0.2">
      <c r="A713" s="3">
        <v>52706</v>
      </c>
      <c r="B713" s="3">
        <v>294161</v>
      </c>
      <c r="C713" s="3" t="s">
        <v>1787</v>
      </c>
      <c r="D713" s="11">
        <f>VLOOKUP(C713,Substances!$B$2:$C$142,2,FALSE)</f>
        <v>100000091602</v>
      </c>
      <c r="E713" s="3" t="s">
        <v>1589</v>
      </c>
      <c r="F713" s="25">
        <v>100000072072</v>
      </c>
      <c r="G713" s="3" t="s">
        <v>1603</v>
      </c>
      <c r="H713" s="3">
        <v>2</v>
      </c>
      <c r="I713" s="3" t="s">
        <v>1591</v>
      </c>
      <c r="J713" s="11">
        <f>VLOOKUP(I713,'Measurement Units'!$B$2:$C$11,2,FALSE)</f>
        <v>100000110655</v>
      </c>
      <c r="K713" s="3">
        <v>1</v>
      </c>
      <c r="L713" s="3" t="str">
        <f>VLOOKUP(M713,EXTRA_JA!A:B,2,FALSE)</f>
        <v>Comprimido</v>
      </c>
      <c r="M713" s="64">
        <v>200000002152</v>
      </c>
      <c r="O713" s="1"/>
      <c r="U713" s="51" t="s">
        <v>18830</v>
      </c>
      <c r="V713" s="25">
        <v>100000091461</v>
      </c>
      <c r="W713" s="51" t="s">
        <v>18838</v>
      </c>
      <c r="X713" s="51">
        <v>1.669</v>
      </c>
      <c r="Y713" s="3" t="s">
        <v>1591</v>
      </c>
      <c r="Z713" s="70">
        <v>100000110655</v>
      </c>
      <c r="AA713" s="3">
        <v>1</v>
      </c>
      <c r="AB713" s="80" t="s">
        <v>39</v>
      </c>
      <c r="AC713" s="70">
        <v>200000002152</v>
      </c>
    </row>
    <row r="714" spans="1:29" x14ac:dyDescent="0.2">
      <c r="A714" s="3">
        <v>52706</v>
      </c>
      <c r="B714" s="3">
        <v>294162</v>
      </c>
      <c r="C714" s="3" t="s">
        <v>1663</v>
      </c>
      <c r="D714" s="11">
        <f>VLOOKUP(C714,Substances!$B$2:$C$142,2,FALSE)</f>
        <v>100000092651</v>
      </c>
      <c r="E714" s="3" t="s">
        <v>1589</v>
      </c>
      <c r="F714" s="25">
        <v>100000072072</v>
      </c>
      <c r="G714" s="3" t="s">
        <v>1664</v>
      </c>
      <c r="H714" s="3">
        <v>0.625</v>
      </c>
      <c r="I714" s="3" t="s">
        <v>1591</v>
      </c>
      <c r="J714" s="11">
        <f>VLOOKUP(I714,'Measurement Units'!$B$2:$C$11,2,FALSE)</f>
        <v>100000110655</v>
      </c>
      <c r="K714" s="3">
        <v>1</v>
      </c>
      <c r="L714" s="3" t="str">
        <f>VLOOKUP(M714,EXTRA_JA!A:B,2,FALSE)</f>
        <v>Comprimido</v>
      </c>
      <c r="M714" s="64">
        <v>200000002152</v>
      </c>
      <c r="O714" s="1"/>
      <c r="U714" s="3" t="s">
        <v>1663</v>
      </c>
      <c r="V714" s="25">
        <v>100000092651</v>
      </c>
      <c r="W714" s="51" t="s">
        <v>1664</v>
      </c>
      <c r="X714" s="51">
        <v>0.625</v>
      </c>
      <c r="Y714" s="3" t="s">
        <v>1591</v>
      </c>
      <c r="Z714" s="62">
        <v>100000110655</v>
      </c>
      <c r="AA714" s="3">
        <v>1</v>
      </c>
      <c r="AB714" s="3" t="s">
        <v>18750</v>
      </c>
      <c r="AC714" s="64">
        <v>200000002152</v>
      </c>
    </row>
    <row r="715" spans="1:29" x14ac:dyDescent="0.2">
      <c r="A715" s="3">
        <v>52707</v>
      </c>
      <c r="B715" s="3">
        <v>294167</v>
      </c>
      <c r="C715" s="3" t="s">
        <v>1787</v>
      </c>
      <c r="D715" s="11">
        <f>VLOOKUP(C715,Substances!$B$2:$C$142,2,FALSE)</f>
        <v>100000091602</v>
      </c>
      <c r="E715" s="3" t="s">
        <v>1589</v>
      </c>
      <c r="F715" s="25">
        <v>100000072072</v>
      </c>
      <c r="G715" s="3" t="s">
        <v>637</v>
      </c>
      <c r="H715" s="3">
        <v>4</v>
      </c>
      <c r="I715" s="3" t="s">
        <v>1591</v>
      </c>
      <c r="J715" s="11">
        <f>VLOOKUP(I715,'Measurement Units'!$B$2:$C$11,2,FALSE)</f>
        <v>100000110655</v>
      </c>
      <c r="K715" s="3">
        <v>1</v>
      </c>
      <c r="L715" s="3" t="str">
        <f>VLOOKUP(M715,EXTRA_JA!A:B,2,FALSE)</f>
        <v>Comprimido</v>
      </c>
      <c r="M715" s="64">
        <v>200000002152</v>
      </c>
      <c r="O715" s="1"/>
      <c r="U715" s="51" t="s">
        <v>18830</v>
      </c>
      <c r="V715" s="25">
        <v>100000091461</v>
      </c>
      <c r="W715" s="51" t="s">
        <v>18837</v>
      </c>
      <c r="X715" s="51">
        <v>3.3380000000000001</v>
      </c>
      <c r="Y715" s="3" t="s">
        <v>1591</v>
      </c>
      <c r="Z715" s="70">
        <v>100000110655</v>
      </c>
      <c r="AA715" s="3">
        <v>1</v>
      </c>
      <c r="AB715" s="80" t="s">
        <v>39</v>
      </c>
      <c r="AC715" s="70">
        <v>200000002152</v>
      </c>
    </row>
    <row r="716" spans="1:29" x14ac:dyDescent="0.2">
      <c r="A716" s="3">
        <v>52707</v>
      </c>
      <c r="B716" s="3">
        <v>294168</v>
      </c>
      <c r="C716" s="3" t="s">
        <v>1663</v>
      </c>
      <c r="D716" s="11">
        <f>VLOOKUP(C716,Substances!$B$2:$C$142,2,FALSE)</f>
        <v>100000092651</v>
      </c>
      <c r="E716" s="3" t="s">
        <v>1589</v>
      </c>
      <c r="F716" s="25">
        <v>100000072072</v>
      </c>
      <c r="G716" s="3" t="s">
        <v>1788</v>
      </c>
      <c r="H716" s="3">
        <v>1.25</v>
      </c>
      <c r="I716" s="3" t="s">
        <v>1591</v>
      </c>
      <c r="J716" s="11">
        <f>VLOOKUP(I716,'Measurement Units'!$B$2:$C$11,2,FALSE)</f>
        <v>100000110655</v>
      </c>
      <c r="K716" s="3">
        <v>1</v>
      </c>
      <c r="L716" s="3" t="str">
        <f>VLOOKUP(M716,EXTRA_JA!A:B,2,FALSE)</f>
        <v>Comprimido</v>
      </c>
      <c r="M716" s="64">
        <v>200000002152</v>
      </c>
      <c r="O716" s="1"/>
      <c r="U716" s="3" t="s">
        <v>1663</v>
      </c>
      <c r="V716" s="25">
        <v>100000092651</v>
      </c>
      <c r="W716" s="51" t="s">
        <v>1788</v>
      </c>
      <c r="X716" s="51">
        <v>1.25</v>
      </c>
      <c r="Y716" s="3" t="s">
        <v>1591</v>
      </c>
      <c r="Z716" s="62">
        <v>100000110655</v>
      </c>
      <c r="AA716" s="3">
        <v>1</v>
      </c>
      <c r="AB716" s="3" t="s">
        <v>18750</v>
      </c>
      <c r="AC716" s="64">
        <v>200000002152</v>
      </c>
    </row>
    <row r="717" spans="1:29" x14ac:dyDescent="0.2">
      <c r="A717" s="3">
        <v>52951</v>
      </c>
      <c r="B717" s="3">
        <v>297108</v>
      </c>
      <c r="C717" s="3" t="s">
        <v>1787</v>
      </c>
      <c r="D717" s="11">
        <f>VLOOKUP(C717,Substances!$B$2:$C$142,2,FALSE)</f>
        <v>100000091602</v>
      </c>
      <c r="E717" s="3" t="s">
        <v>1589</v>
      </c>
      <c r="F717" s="25">
        <v>100000072072</v>
      </c>
      <c r="G717" s="3" t="s">
        <v>637</v>
      </c>
      <c r="H717" s="3">
        <v>4</v>
      </c>
      <c r="I717" s="3" t="s">
        <v>1591</v>
      </c>
      <c r="J717" s="11">
        <f>VLOOKUP(I717,'Measurement Units'!$B$2:$C$11,2,FALSE)</f>
        <v>100000110655</v>
      </c>
      <c r="K717" s="3">
        <v>1</v>
      </c>
      <c r="L717" s="3" t="str">
        <f>VLOOKUP(M717,EXTRA_JA!A:B,2,FALSE)</f>
        <v>Comprimido</v>
      </c>
      <c r="M717" s="64">
        <v>200000002152</v>
      </c>
      <c r="O717" s="1"/>
      <c r="U717" s="51" t="s">
        <v>18830</v>
      </c>
      <c r="V717" s="25">
        <v>100000091461</v>
      </c>
      <c r="W717" s="51" t="s">
        <v>18841</v>
      </c>
      <c r="X717" s="51">
        <v>3.34</v>
      </c>
      <c r="Y717" s="3" t="s">
        <v>1591</v>
      </c>
      <c r="Z717" s="70">
        <v>100000110655</v>
      </c>
      <c r="AA717" s="3">
        <v>1</v>
      </c>
      <c r="AB717" s="80" t="s">
        <v>39</v>
      </c>
      <c r="AC717" s="70">
        <v>200000002152</v>
      </c>
    </row>
    <row r="718" spans="1:29" x14ac:dyDescent="0.2">
      <c r="A718" s="3">
        <v>52951</v>
      </c>
      <c r="B718" s="3">
        <v>297109</v>
      </c>
      <c r="C718" s="3" t="s">
        <v>1668</v>
      </c>
      <c r="D718" s="11">
        <f>VLOOKUP(C718,Substances!$B$2:$C$142,2,FALSE)</f>
        <v>100000090079</v>
      </c>
      <c r="E718" s="3" t="s">
        <v>1589</v>
      </c>
      <c r="F718" s="25">
        <v>100000072072</v>
      </c>
      <c r="G718" s="3" t="s">
        <v>1796</v>
      </c>
      <c r="H718" s="3">
        <v>6.9349999999999996</v>
      </c>
      <c r="I718" s="3" t="s">
        <v>1591</v>
      </c>
      <c r="J718" s="11">
        <f>VLOOKUP(I718,'Measurement Units'!$B$2:$C$11,2,FALSE)</f>
        <v>100000110655</v>
      </c>
      <c r="K718" s="3">
        <v>1</v>
      </c>
      <c r="L718" s="3" t="str">
        <f>VLOOKUP(M718,EXTRA_JA!A:B,2,FALSE)</f>
        <v>Comprimido</v>
      </c>
      <c r="M718" s="64">
        <v>200000002152</v>
      </c>
      <c r="O718" s="1"/>
      <c r="U718" s="3" t="s">
        <v>1906</v>
      </c>
      <c r="V718" s="67">
        <v>100000085259</v>
      </c>
      <c r="W718" s="3" t="s">
        <v>145</v>
      </c>
      <c r="X718" s="51">
        <v>5</v>
      </c>
      <c r="Y718" s="3" t="s">
        <v>1591</v>
      </c>
      <c r="Z718" s="62">
        <v>100000110655</v>
      </c>
      <c r="AA718" s="3">
        <v>1</v>
      </c>
      <c r="AB718" s="3" t="s">
        <v>18750</v>
      </c>
      <c r="AC718" s="64">
        <v>200000002152</v>
      </c>
    </row>
    <row r="719" spans="1:29" x14ac:dyDescent="0.2">
      <c r="A719" s="3">
        <v>52952</v>
      </c>
      <c r="B719" s="3">
        <v>297116</v>
      </c>
      <c r="C719" s="3" t="s">
        <v>1787</v>
      </c>
      <c r="D719" s="11">
        <f>VLOOKUP(C719,Substances!$B$2:$C$142,2,FALSE)</f>
        <v>100000091602</v>
      </c>
      <c r="E719" s="3" t="s">
        <v>1589</v>
      </c>
      <c r="F719" s="25">
        <v>100000072072</v>
      </c>
      <c r="G719" s="3" t="s">
        <v>637</v>
      </c>
      <c r="H719" s="3">
        <v>4</v>
      </c>
      <c r="I719" s="3" t="s">
        <v>1591</v>
      </c>
      <c r="J719" s="11">
        <f>VLOOKUP(I719,'Measurement Units'!$B$2:$C$11,2,FALSE)</f>
        <v>100000110655</v>
      </c>
      <c r="K719" s="3">
        <v>1</v>
      </c>
      <c r="L719" s="3" t="str">
        <f>VLOOKUP(M719,EXTRA_JA!A:B,2,FALSE)</f>
        <v>Comprimido</v>
      </c>
      <c r="M719" s="64">
        <v>200000002152</v>
      </c>
      <c r="O719" s="1"/>
      <c r="U719" s="51" t="s">
        <v>18830</v>
      </c>
      <c r="V719" s="25">
        <v>100000091461</v>
      </c>
      <c r="W719" s="51" t="s">
        <v>18841</v>
      </c>
      <c r="X719" s="51">
        <v>3.34</v>
      </c>
      <c r="Y719" s="3" t="s">
        <v>1591</v>
      </c>
      <c r="Z719" s="70">
        <v>100000110655</v>
      </c>
      <c r="AA719" s="3">
        <v>1</v>
      </c>
      <c r="AB719" s="80" t="s">
        <v>39</v>
      </c>
      <c r="AC719" s="70">
        <v>200000002152</v>
      </c>
    </row>
    <row r="720" spans="1:29" x14ac:dyDescent="0.2">
      <c r="A720" s="3">
        <v>52952</v>
      </c>
      <c r="B720" s="3">
        <v>297117</v>
      </c>
      <c r="C720" s="3" t="s">
        <v>1668</v>
      </c>
      <c r="D720" s="11">
        <f>VLOOKUP(C720,Substances!$B$2:$C$142,2,FALSE)</f>
        <v>100000090079</v>
      </c>
      <c r="E720" s="3" t="s">
        <v>1589</v>
      </c>
      <c r="F720" s="25">
        <v>100000072072</v>
      </c>
      <c r="G720" s="3" t="s">
        <v>1792</v>
      </c>
      <c r="H720" s="3">
        <v>13.87</v>
      </c>
      <c r="I720" s="3" t="s">
        <v>1591</v>
      </c>
      <c r="J720" s="11">
        <f>VLOOKUP(I720,'Measurement Units'!$B$2:$C$11,2,FALSE)</f>
        <v>100000110655</v>
      </c>
      <c r="K720" s="3">
        <v>1</v>
      </c>
      <c r="L720" s="3" t="str">
        <f>VLOOKUP(M720,EXTRA_JA!A:B,2,FALSE)</f>
        <v>Comprimido</v>
      </c>
      <c r="M720" s="64">
        <v>200000002152</v>
      </c>
      <c r="O720" s="1"/>
      <c r="U720" s="3" t="s">
        <v>1906</v>
      </c>
      <c r="V720" s="67">
        <v>100000085259</v>
      </c>
      <c r="W720" s="3" t="s">
        <v>142</v>
      </c>
      <c r="X720" s="51">
        <v>10</v>
      </c>
      <c r="Y720" s="3" t="s">
        <v>1591</v>
      </c>
      <c r="Z720" s="62">
        <v>100000110655</v>
      </c>
      <c r="AA720" s="3">
        <v>1</v>
      </c>
      <c r="AB720" s="3" t="s">
        <v>18750</v>
      </c>
      <c r="AC720" s="64">
        <v>200000002152</v>
      </c>
    </row>
    <row r="721" spans="1:29" x14ac:dyDescent="0.2">
      <c r="A721" s="3">
        <v>52954</v>
      </c>
      <c r="B721" s="3">
        <v>297145</v>
      </c>
      <c r="C721" s="3" t="s">
        <v>1787</v>
      </c>
      <c r="D721" s="11">
        <f>VLOOKUP(C721,Substances!$B$2:$C$142,2,FALSE)</f>
        <v>100000091602</v>
      </c>
      <c r="E721" s="3" t="s">
        <v>1589</v>
      </c>
      <c r="F721" s="25">
        <v>100000072072</v>
      </c>
      <c r="G721" s="3" t="s">
        <v>647</v>
      </c>
      <c r="H721" s="3">
        <v>8</v>
      </c>
      <c r="I721" s="3" t="s">
        <v>1591</v>
      </c>
      <c r="J721" s="11">
        <f>VLOOKUP(I721,'Measurement Units'!$B$2:$C$11,2,FALSE)</f>
        <v>100000110655</v>
      </c>
      <c r="K721" s="3">
        <v>1</v>
      </c>
      <c r="L721" s="3" t="str">
        <f>VLOOKUP(M721,EXTRA_JA!A:B,2,FALSE)</f>
        <v>Comprimido</v>
      </c>
      <c r="M721" s="64">
        <v>200000002152</v>
      </c>
      <c r="O721" s="1"/>
      <c r="U721" s="51" t="s">
        <v>18830</v>
      </c>
      <c r="V721" s="25">
        <v>100000091461</v>
      </c>
      <c r="W721" s="51" t="s">
        <v>18840</v>
      </c>
      <c r="X721" s="51">
        <v>6.68</v>
      </c>
      <c r="Y721" s="3" t="s">
        <v>1591</v>
      </c>
      <c r="Z721" s="70">
        <v>100000110655</v>
      </c>
      <c r="AA721" s="3">
        <v>1</v>
      </c>
      <c r="AB721" s="80" t="s">
        <v>39</v>
      </c>
      <c r="AC721" s="70">
        <v>200000002152</v>
      </c>
    </row>
    <row r="722" spans="1:29" x14ac:dyDescent="0.2">
      <c r="A722" s="3">
        <v>52954</v>
      </c>
      <c r="B722" s="3">
        <v>297146</v>
      </c>
      <c r="C722" s="3" t="s">
        <v>1668</v>
      </c>
      <c r="D722" s="11">
        <f>VLOOKUP(C722,Substances!$B$2:$C$142,2,FALSE)</f>
        <v>100000090079</v>
      </c>
      <c r="E722" s="3" t="s">
        <v>1589</v>
      </c>
      <c r="F722" s="25">
        <v>100000072072</v>
      </c>
      <c r="G722" s="3" t="s">
        <v>1796</v>
      </c>
      <c r="H722" s="3">
        <v>6.9349999999999996</v>
      </c>
      <c r="I722" s="3" t="s">
        <v>1591</v>
      </c>
      <c r="J722" s="11">
        <f>VLOOKUP(I722,'Measurement Units'!$B$2:$C$11,2,FALSE)</f>
        <v>100000110655</v>
      </c>
      <c r="K722" s="3">
        <v>1</v>
      </c>
      <c r="L722" s="3" t="str">
        <f>VLOOKUP(M722,EXTRA_JA!A:B,2,FALSE)</f>
        <v>Comprimido</v>
      </c>
      <c r="M722" s="64">
        <v>200000002152</v>
      </c>
      <c r="O722" s="1"/>
      <c r="U722" s="3" t="s">
        <v>1906</v>
      </c>
      <c r="V722" s="67">
        <v>100000085259</v>
      </c>
      <c r="W722" s="3" t="s">
        <v>145</v>
      </c>
      <c r="X722" s="51">
        <v>5</v>
      </c>
      <c r="Y722" s="3" t="s">
        <v>1591</v>
      </c>
      <c r="Z722" s="62">
        <v>100000110655</v>
      </c>
      <c r="AA722" s="3">
        <v>1</v>
      </c>
      <c r="AB722" s="3" t="s">
        <v>18750</v>
      </c>
      <c r="AC722" s="64">
        <v>200000002152</v>
      </c>
    </row>
    <row r="723" spans="1:29" x14ac:dyDescent="0.2">
      <c r="A723" s="3">
        <v>52955</v>
      </c>
      <c r="B723" s="3">
        <v>297153</v>
      </c>
      <c r="C723" s="3" t="s">
        <v>1787</v>
      </c>
      <c r="D723" s="11">
        <f>VLOOKUP(C723,Substances!$B$2:$C$142,2,FALSE)</f>
        <v>100000091602</v>
      </c>
      <c r="E723" s="3" t="s">
        <v>1589</v>
      </c>
      <c r="F723" s="25">
        <v>100000072072</v>
      </c>
      <c r="G723" s="3" t="s">
        <v>647</v>
      </c>
      <c r="H723" s="3">
        <v>8</v>
      </c>
      <c r="I723" s="3" t="s">
        <v>1591</v>
      </c>
      <c r="J723" s="11">
        <f>VLOOKUP(I723,'Measurement Units'!$B$2:$C$11,2,FALSE)</f>
        <v>100000110655</v>
      </c>
      <c r="K723" s="3">
        <v>1</v>
      </c>
      <c r="L723" s="3" t="str">
        <f>VLOOKUP(M723,EXTRA_JA!A:B,2,FALSE)</f>
        <v>Comprimido</v>
      </c>
      <c r="M723" s="64">
        <v>200000002152</v>
      </c>
      <c r="O723" s="1"/>
      <c r="U723" s="51" t="s">
        <v>18830</v>
      </c>
      <c r="V723" s="25">
        <v>100000091461</v>
      </c>
      <c r="W723" s="51" t="s">
        <v>18840</v>
      </c>
      <c r="X723" s="51">
        <v>6.68</v>
      </c>
      <c r="Y723" s="3" t="s">
        <v>1591</v>
      </c>
      <c r="Z723" s="70">
        <v>100000110655</v>
      </c>
      <c r="AA723" s="3">
        <v>1</v>
      </c>
      <c r="AB723" s="80" t="s">
        <v>39</v>
      </c>
      <c r="AC723" s="70">
        <v>200000002152</v>
      </c>
    </row>
    <row r="724" spans="1:29" x14ac:dyDescent="0.2">
      <c r="A724" s="3">
        <v>52955</v>
      </c>
      <c r="B724" s="3">
        <v>297154</v>
      </c>
      <c r="C724" s="3" t="s">
        <v>1668</v>
      </c>
      <c r="D724" s="11">
        <f>VLOOKUP(C724,Substances!$B$2:$C$142,2,FALSE)</f>
        <v>100000090079</v>
      </c>
      <c r="E724" s="3" t="s">
        <v>1589</v>
      </c>
      <c r="F724" s="25">
        <v>100000072072</v>
      </c>
      <c r="G724" s="3" t="s">
        <v>1792</v>
      </c>
      <c r="H724" s="3">
        <v>13.87</v>
      </c>
      <c r="I724" s="3" t="s">
        <v>1591</v>
      </c>
      <c r="J724" s="11">
        <f>VLOOKUP(I724,'Measurement Units'!$B$2:$C$11,2,FALSE)</f>
        <v>100000110655</v>
      </c>
      <c r="K724" s="3">
        <v>1</v>
      </c>
      <c r="L724" s="3" t="str">
        <f>VLOOKUP(M724,EXTRA_JA!A:B,2,FALSE)</f>
        <v>Comprimido</v>
      </c>
      <c r="M724" s="64">
        <v>200000002152</v>
      </c>
      <c r="O724" s="1"/>
      <c r="U724" s="3" t="s">
        <v>1906</v>
      </c>
      <c r="V724" s="67">
        <v>100000085259</v>
      </c>
      <c r="W724" s="3" t="s">
        <v>142</v>
      </c>
      <c r="X724" s="51">
        <v>10</v>
      </c>
      <c r="Y724" s="3" t="s">
        <v>1591</v>
      </c>
      <c r="Z724" s="62">
        <v>100000110655</v>
      </c>
      <c r="AA724" s="3">
        <v>1</v>
      </c>
      <c r="AB724" s="3" t="s">
        <v>18750</v>
      </c>
      <c r="AC724" s="64">
        <v>200000002152</v>
      </c>
    </row>
    <row r="725" spans="1:29" x14ac:dyDescent="0.2">
      <c r="A725" s="3">
        <v>53175</v>
      </c>
      <c r="B725" s="3">
        <v>299974</v>
      </c>
      <c r="C725" s="3" t="s">
        <v>1597</v>
      </c>
      <c r="D725" s="11">
        <f>VLOOKUP(C725,Substances!$B$2:$C$142,2,FALSE)</f>
        <v>100000090270</v>
      </c>
      <c r="E725" s="3" t="s">
        <v>1589</v>
      </c>
      <c r="F725" s="25">
        <v>100000072072</v>
      </c>
      <c r="G725" s="3" t="s">
        <v>38</v>
      </c>
      <c r="H725" s="3">
        <v>500</v>
      </c>
      <c r="I725" s="3" t="s">
        <v>1591</v>
      </c>
      <c r="J725" s="11">
        <f>VLOOKUP(I725,'Measurement Units'!$B$2:$C$11,2,FALSE)</f>
        <v>100000110655</v>
      </c>
      <c r="K725" s="3">
        <v>1</v>
      </c>
      <c r="L725" s="3" t="str">
        <f>VLOOKUP(M725,EXTRA_JA!A:B,2,FALSE)</f>
        <v>Cápsula</v>
      </c>
      <c r="M725" s="76">
        <v>200000002113</v>
      </c>
      <c r="O725" s="1"/>
      <c r="U725" s="3" t="s">
        <v>1597</v>
      </c>
      <c r="V725" s="25">
        <v>100000090270</v>
      </c>
      <c r="W725" s="3" t="s">
        <v>38</v>
      </c>
      <c r="X725" s="3">
        <v>500</v>
      </c>
      <c r="Y725" s="3" t="s">
        <v>1591</v>
      </c>
      <c r="Z725" s="62">
        <v>100000110655</v>
      </c>
      <c r="AA725" s="3">
        <v>1</v>
      </c>
      <c r="AB725" s="3" t="s">
        <v>125</v>
      </c>
      <c r="AC725" s="76">
        <v>200000002113</v>
      </c>
    </row>
    <row r="726" spans="1:29" x14ac:dyDescent="0.2">
      <c r="A726" s="3">
        <v>32414</v>
      </c>
      <c r="B726" s="3">
        <v>87806</v>
      </c>
      <c r="C726" s="3" t="s">
        <v>1634</v>
      </c>
      <c r="D726" s="11">
        <f>VLOOKUP(C726,Substances!$B$2:$C$142,2,FALSE)</f>
        <v>100000091786</v>
      </c>
      <c r="E726" s="3" t="s">
        <v>1589</v>
      </c>
      <c r="F726" s="25">
        <v>100000072072</v>
      </c>
      <c r="G726" s="3" t="s">
        <v>263</v>
      </c>
      <c r="H726" s="3">
        <v>40</v>
      </c>
      <c r="I726" s="3" t="s">
        <v>1591</v>
      </c>
      <c r="J726" s="11">
        <f>VLOOKUP(I726,'Measurement Units'!$B$2:$C$11,2,FALSE)</f>
        <v>100000110655</v>
      </c>
      <c r="K726" s="3">
        <v>1</v>
      </c>
      <c r="L726" s="3" t="str">
        <f>VLOOKUP(M726,EXTRA_JA!A:B,2,FALSE)</f>
        <v>Comprimido</v>
      </c>
      <c r="M726" s="64">
        <v>200000002152</v>
      </c>
      <c r="O726" s="1"/>
      <c r="U726" s="3" t="s">
        <v>1634</v>
      </c>
      <c r="V726" s="25">
        <v>100000091786</v>
      </c>
      <c r="W726" s="3" t="str">
        <f>G726</f>
        <v>40 mg</v>
      </c>
      <c r="X726" s="3">
        <v>40</v>
      </c>
      <c r="Y726" s="3" t="s">
        <v>1591</v>
      </c>
      <c r="Z726" s="62">
        <v>100000110655</v>
      </c>
      <c r="AA726" s="3">
        <v>1</v>
      </c>
      <c r="AB726" s="3" t="s">
        <v>39</v>
      </c>
      <c r="AC726" s="62">
        <v>200000002152</v>
      </c>
    </row>
    <row r="727" spans="1:29" x14ac:dyDescent="0.2">
      <c r="A727" s="3">
        <v>32415</v>
      </c>
      <c r="B727" s="3">
        <v>87815</v>
      </c>
      <c r="C727" s="3" t="s">
        <v>1634</v>
      </c>
      <c r="D727" s="11">
        <f>VLOOKUP(C727,Substances!$B$2:$C$142,2,FALSE)</f>
        <v>100000091786</v>
      </c>
      <c r="E727" s="3" t="s">
        <v>1589</v>
      </c>
      <c r="F727" s="25">
        <v>100000072072</v>
      </c>
      <c r="G727" s="3" t="s">
        <v>114</v>
      </c>
      <c r="H727" s="3">
        <v>20</v>
      </c>
      <c r="I727" s="3" t="s">
        <v>1591</v>
      </c>
      <c r="J727" s="11">
        <f>VLOOKUP(I727,'Measurement Units'!$B$2:$C$11,2,FALSE)</f>
        <v>100000110655</v>
      </c>
      <c r="K727" s="3">
        <v>1</v>
      </c>
      <c r="L727" s="3" t="str">
        <f>VLOOKUP(M727,EXTRA_JA!A:B,2,FALSE)</f>
        <v>Comprimido</v>
      </c>
      <c r="M727" s="64">
        <v>200000002152</v>
      </c>
      <c r="O727" s="1"/>
      <c r="U727" s="3" t="s">
        <v>1634</v>
      </c>
      <c r="V727" s="25">
        <v>100000091786</v>
      </c>
      <c r="W727" s="3" t="str">
        <f>G727</f>
        <v>20 mg</v>
      </c>
      <c r="X727" s="3">
        <v>20</v>
      </c>
      <c r="Y727" s="3" t="s">
        <v>1591</v>
      </c>
      <c r="Z727" s="62">
        <v>100000110655</v>
      </c>
      <c r="AA727" s="3">
        <v>1</v>
      </c>
      <c r="AB727" s="3" t="s">
        <v>39</v>
      </c>
      <c r="AC727" s="62">
        <v>200000002152</v>
      </c>
    </row>
    <row r="728" spans="1:29" x14ac:dyDescent="0.2">
      <c r="A728" s="3">
        <v>32425</v>
      </c>
      <c r="B728" s="3">
        <v>98734</v>
      </c>
      <c r="C728" s="3" t="s">
        <v>1632</v>
      </c>
      <c r="D728" s="11">
        <f>VLOOKUP(C728,Substances!$B$2:$C$142,2,FALSE)</f>
        <v>100000091074</v>
      </c>
      <c r="E728" s="3" t="s">
        <v>1589</v>
      </c>
      <c r="F728" s="25">
        <v>100000072072</v>
      </c>
      <c r="H728" s="3"/>
      <c r="J728" s="11"/>
      <c r="L728" s="3" t="e">
        <f>VLOOKUP(M728,EXTRA_JA!A:B,2,FALSE)</f>
        <v>#N/A</v>
      </c>
      <c r="N728" s="3" t="s">
        <v>1633</v>
      </c>
      <c r="O728" s="3">
        <v>11.6</v>
      </c>
      <c r="P728" s="3" t="s">
        <v>1591</v>
      </c>
      <c r="Q728" s="62">
        <v>100000110655</v>
      </c>
      <c r="R728" s="3">
        <v>1</v>
      </c>
      <c r="S728" s="3" t="s">
        <v>1540</v>
      </c>
      <c r="T728" s="62">
        <v>100000110654</v>
      </c>
      <c r="U728" s="3" t="s">
        <v>1735</v>
      </c>
      <c r="V728" s="67">
        <v>100000092798</v>
      </c>
      <c r="W728" s="3" t="s">
        <v>57</v>
      </c>
      <c r="X728" s="3">
        <v>10</v>
      </c>
      <c r="Y728" s="3" t="s">
        <v>1591</v>
      </c>
      <c r="Z728" s="62">
        <v>100000110655</v>
      </c>
      <c r="AA728" s="3">
        <v>1</v>
      </c>
      <c r="AB728" s="3" t="s">
        <v>1540</v>
      </c>
      <c r="AC728" s="62">
        <v>100000110654</v>
      </c>
    </row>
    <row r="729" spans="1:29" x14ac:dyDescent="0.2">
      <c r="A729" s="3">
        <v>32764</v>
      </c>
      <c r="B729" s="3">
        <v>89560</v>
      </c>
      <c r="C729" s="3" t="s">
        <v>1634</v>
      </c>
      <c r="D729" s="11">
        <f>VLOOKUP(C729,Substances!$B$2:$C$142,2,FALSE)</f>
        <v>100000091786</v>
      </c>
      <c r="E729" s="3" t="s">
        <v>1589</v>
      </c>
      <c r="F729" s="25">
        <v>100000072072</v>
      </c>
      <c r="G729" s="3" t="s">
        <v>142</v>
      </c>
      <c r="H729" s="3">
        <v>10</v>
      </c>
      <c r="I729" s="3" t="s">
        <v>1591</v>
      </c>
      <c r="J729" s="11">
        <f>VLOOKUP(I729,'Measurement Units'!$B$2:$C$11,2,FALSE)</f>
        <v>100000110655</v>
      </c>
      <c r="K729" s="3">
        <v>1</v>
      </c>
      <c r="L729" s="3" t="str">
        <f>VLOOKUP(M729,EXTRA_JA!A:B,2,FALSE)</f>
        <v>Comprimido</v>
      </c>
      <c r="M729" s="64">
        <v>200000002152</v>
      </c>
      <c r="O729" s="1"/>
      <c r="U729" s="3" t="s">
        <v>1634</v>
      </c>
      <c r="V729" s="25">
        <v>100000091786</v>
      </c>
      <c r="W729" s="3" t="str">
        <f>G729</f>
        <v>10 mg</v>
      </c>
      <c r="X729" s="3">
        <v>10</v>
      </c>
      <c r="Y729" s="3" t="s">
        <v>1591</v>
      </c>
      <c r="Z729" s="62">
        <v>100000110655</v>
      </c>
      <c r="AA729" s="3">
        <v>1</v>
      </c>
      <c r="AB729" s="3" t="s">
        <v>39</v>
      </c>
      <c r="AC729" s="62">
        <v>200000002152</v>
      </c>
    </row>
    <row r="730" spans="1:29" x14ac:dyDescent="0.2">
      <c r="A730" s="3">
        <v>32767</v>
      </c>
      <c r="B730" s="3">
        <v>89565</v>
      </c>
      <c r="C730" s="3" t="s">
        <v>1634</v>
      </c>
      <c r="D730" s="11">
        <f>VLOOKUP(C730,Substances!$B$2:$C$142,2,FALSE)</f>
        <v>100000091786</v>
      </c>
      <c r="E730" s="3" t="s">
        <v>1589</v>
      </c>
      <c r="F730" s="25">
        <v>100000072072</v>
      </c>
      <c r="G730" s="3" t="s">
        <v>114</v>
      </c>
      <c r="H730" s="3">
        <v>20</v>
      </c>
      <c r="I730" s="3" t="s">
        <v>1591</v>
      </c>
      <c r="J730" s="11">
        <f>VLOOKUP(I730,'Measurement Units'!$B$2:$C$11,2,FALSE)</f>
        <v>100000110655</v>
      </c>
      <c r="K730" s="3">
        <v>1</v>
      </c>
      <c r="L730" s="3" t="str">
        <f>VLOOKUP(M730,EXTRA_JA!A:B,2,FALSE)</f>
        <v>Comprimido</v>
      </c>
      <c r="M730" s="64">
        <v>200000002152</v>
      </c>
      <c r="O730" s="1"/>
      <c r="U730" s="3" t="s">
        <v>1634</v>
      </c>
      <c r="V730" s="25">
        <v>100000091786</v>
      </c>
      <c r="W730" s="3" t="str">
        <f>G730</f>
        <v>20 mg</v>
      </c>
      <c r="X730" s="3">
        <v>20</v>
      </c>
      <c r="Y730" s="3" t="s">
        <v>1591</v>
      </c>
      <c r="Z730" s="62">
        <v>100000110655</v>
      </c>
      <c r="AA730" s="3">
        <v>1</v>
      </c>
      <c r="AB730" s="3" t="s">
        <v>39</v>
      </c>
      <c r="AC730" s="62">
        <v>200000002152</v>
      </c>
    </row>
    <row r="731" spans="1:29" x14ac:dyDescent="0.2">
      <c r="A731" s="3">
        <v>32768</v>
      </c>
      <c r="B731" s="3">
        <v>89566</v>
      </c>
      <c r="C731" s="3" t="s">
        <v>1634</v>
      </c>
      <c r="D731" s="11">
        <f>VLOOKUP(C731,Substances!$B$2:$C$142,2,FALSE)</f>
        <v>100000091786</v>
      </c>
      <c r="E731" s="3" t="s">
        <v>1589</v>
      </c>
      <c r="F731" s="25">
        <v>100000072072</v>
      </c>
      <c r="G731" s="3" t="s">
        <v>263</v>
      </c>
      <c r="H731" s="3">
        <v>40</v>
      </c>
      <c r="I731" s="3" t="s">
        <v>1591</v>
      </c>
      <c r="J731" s="11">
        <f>VLOOKUP(I731,'Measurement Units'!$B$2:$C$11,2,FALSE)</f>
        <v>100000110655</v>
      </c>
      <c r="K731" s="3">
        <v>1</v>
      </c>
      <c r="L731" s="3" t="str">
        <f>VLOOKUP(M731,EXTRA_JA!A:B,2,FALSE)</f>
        <v>Comprimido</v>
      </c>
      <c r="M731" s="64">
        <v>200000002152</v>
      </c>
      <c r="O731" s="1"/>
      <c r="U731" s="3" t="s">
        <v>1634</v>
      </c>
      <c r="V731" s="25">
        <v>100000091786</v>
      </c>
      <c r="W731" s="3" t="str">
        <f>G731</f>
        <v>40 mg</v>
      </c>
      <c r="X731" s="3">
        <v>40</v>
      </c>
      <c r="Y731" s="3" t="s">
        <v>1591</v>
      </c>
      <c r="Z731" s="62">
        <v>100000110655</v>
      </c>
      <c r="AA731" s="3">
        <v>1</v>
      </c>
      <c r="AB731" s="3" t="s">
        <v>39</v>
      </c>
      <c r="AC731" s="62">
        <v>200000002152</v>
      </c>
    </row>
    <row r="732" spans="1:29" x14ac:dyDescent="0.2">
      <c r="A732" s="3">
        <v>32853</v>
      </c>
      <c r="B732" s="3">
        <v>90308</v>
      </c>
      <c r="C732" s="3" t="s">
        <v>1634</v>
      </c>
      <c r="D732" s="11">
        <f>VLOOKUP(C732,Substances!$B$2:$C$142,2,FALSE)</f>
        <v>100000091786</v>
      </c>
      <c r="E732" s="3" t="s">
        <v>1589</v>
      </c>
      <c r="F732" s="25">
        <v>100000072072</v>
      </c>
      <c r="G732" s="3" t="s">
        <v>114</v>
      </c>
      <c r="H732" s="3">
        <v>20</v>
      </c>
      <c r="I732" s="3" t="s">
        <v>1591</v>
      </c>
      <c r="J732" s="11">
        <f>VLOOKUP(I732,'Measurement Units'!$B$2:$C$11,2,FALSE)</f>
        <v>100000110655</v>
      </c>
      <c r="K732" s="3">
        <v>1</v>
      </c>
      <c r="L732" s="3" t="str">
        <f>VLOOKUP(M732,EXTRA_JA!A:B,2,FALSE)</f>
        <v>Comprimido</v>
      </c>
      <c r="M732" s="64">
        <v>200000002152</v>
      </c>
      <c r="O732" s="1"/>
      <c r="U732" s="3" t="s">
        <v>1634</v>
      </c>
      <c r="V732" s="25">
        <v>100000091786</v>
      </c>
      <c r="W732" s="3" t="str">
        <f>G732</f>
        <v>20 mg</v>
      </c>
      <c r="X732" s="3">
        <v>20</v>
      </c>
      <c r="Y732" s="3" t="s">
        <v>1591</v>
      </c>
      <c r="Z732" s="62">
        <v>100000110655</v>
      </c>
      <c r="AA732" s="3">
        <v>1</v>
      </c>
      <c r="AB732" s="3" t="s">
        <v>39</v>
      </c>
      <c r="AC732" s="62">
        <v>200000002152</v>
      </c>
    </row>
    <row r="733" spans="1:29" x14ac:dyDescent="0.2">
      <c r="A733" s="3">
        <v>32896</v>
      </c>
      <c r="B733" s="3">
        <v>90660</v>
      </c>
      <c r="C733" s="3" t="s">
        <v>1671</v>
      </c>
      <c r="D733" s="11">
        <f>VLOOKUP(C733,Substances!$B$2:$C$142,2,FALSE)</f>
        <v>100000092047</v>
      </c>
      <c r="E733" s="3" t="s">
        <v>1589</v>
      </c>
      <c r="F733" s="25">
        <v>100000072072</v>
      </c>
      <c r="G733" s="3" t="s">
        <v>114</v>
      </c>
      <c r="H733" s="3">
        <v>20</v>
      </c>
      <c r="I733" s="3" t="s">
        <v>1591</v>
      </c>
      <c r="J733" s="11">
        <f>VLOOKUP(I733,'Measurement Units'!$B$2:$C$11,2,FALSE)</f>
        <v>100000110655</v>
      </c>
      <c r="K733" s="3">
        <v>1</v>
      </c>
      <c r="L733" s="3" t="str">
        <f>VLOOKUP(M733,EXTRA_JA!A:B,2,FALSE)</f>
        <v>Cápsula</v>
      </c>
      <c r="M733" s="76">
        <v>200000002113</v>
      </c>
      <c r="O733" s="1"/>
      <c r="U733" s="3" t="s">
        <v>1671</v>
      </c>
      <c r="V733" s="25">
        <v>100000092047</v>
      </c>
      <c r="W733" s="3" t="s">
        <v>114</v>
      </c>
      <c r="X733" s="3">
        <v>20</v>
      </c>
      <c r="Y733" s="3" t="s">
        <v>1591</v>
      </c>
      <c r="Z733" s="62">
        <v>100000110655</v>
      </c>
      <c r="AA733" s="3">
        <v>1</v>
      </c>
      <c r="AB733" s="3" t="s">
        <v>125</v>
      </c>
      <c r="AC733" s="76">
        <v>200000002113</v>
      </c>
    </row>
    <row r="734" spans="1:29" x14ac:dyDescent="0.2">
      <c r="A734" s="3">
        <v>32897</v>
      </c>
      <c r="B734" s="3">
        <v>90673</v>
      </c>
      <c r="C734" s="3" t="s">
        <v>1681</v>
      </c>
      <c r="D734" s="11">
        <f>VLOOKUP(C734,Substances!$B$2:$C$142,2,FALSE)</f>
        <v>100000090113</v>
      </c>
      <c r="E734" s="3" t="s">
        <v>1589</v>
      </c>
      <c r="F734" s="25">
        <v>100000072072</v>
      </c>
      <c r="G734" s="3" t="s">
        <v>1817</v>
      </c>
      <c r="H734" s="86">
        <v>1060.2</v>
      </c>
      <c r="I734" s="3" t="s">
        <v>1591</v>
      </c>
      <c r="J734" s="11">
        <f>VLOOKUP(I734,'Measurement Units'!$B$2:$C$11,2,FALSE)</f>
        <v>100000110655</v>
      </c>
      <c r="K734" s="3">
        <v>1</v>
      </c>
      <c r="L734" s="3" t="str">
        <f>VLOOKUP(M734,EXTRA_JA!A:B,2,FALSE)</f>
        <v>Frasco para injetáveis</v>
      </c>
      <c r="M734" s="81">
        <v>200000002158</v>
      </c>
      <c r="O734" s="1"/>
      <c r="Q734" s="62"/>
      <c r="S734" s="3"/>
      <c r="T734" s="62"/>
      <c r="U734" s="3" t="s">
        <v>18753</v>
      </c>
      <c r="V734" s="25">
        <v>100000091596</v>
      </c>
      <c r="W734" s="3" t="s">
        <v>45</v>
      </c>
      <c r="X734" s="51">
        <v>1000</v>
      </c>
      <c r="Y734" s="3" t="s">
        <v>1591</v>
      </c>
      <c r="Z734" s="62">
        <v>100000110655</v>
      </c>
      <c r="AA734" s="3">
        <v>1</v>
      </c>
      <c r="AB734" s="3" t="s">
        <v>18807</v>
      </c>
      <c r="AC734" s="64">
        <v>200000002158</v>
      </c>
    </row>
    <row r="735" spans="1:29" x14ac:dyDescent="0.2">
      <c r="A735" s="3">
        <v>32897</v>
      </c>
      <c r="B735" s="3">
        <v>90674</v>
      </c>
      <c r="C735" s="3" t="s">
        <v>1592</v>
      </c>
      <c r="D735" s="11">
        <f>VLOOKUP(C735,Substances!$B$2:$C$142,2,FALSE)</f>
        <v>100000093061</v>
      </c>
      <c r="E735" s="3" t="s">
        <v>1589</v>
      </c>
      <c r="F735" s="25">
        <v>100000072072</v>
      </c>
      <c r="G735" s="3" t="s">
        <v>1818</v>
      </c>
      <c r="H735" s="3">
        <v>238.3</v>
      </c>
      <c r="I735" s="3" t="s">
        <v>1591</v>
      </c>
      <c r="J735" s="11">
        <f>VLOOKUP(I735,'Measurement Units'!$B$2:$C$11,2,FALSE)</f>
        <v>100000110655</v>
      </c>
      <c r="K735" s="3">
        <v>1</v>
      </c>
      <c r="L735" s="3" t="str">
        <f>VLOOKUP(M735,EXTRA_JA!A:B,2,FALSE)</f>
        <v>Frasco para injetáveis</v>
      </c>
      <c r="M735" s="78">
        <v>200000002158</v>
      </c>
      <c r="O735" s="1"/>
      <c r="Q735" s="62"/>
      <c r="S735" s="3"/>
      <c r="T735" s="62"/>
      <c r="U735" s="3" t="s">
        <v>18754</v>
      </c>
      <c r="V735" s="25">
        <v>100000089842</v>
      </c>
      <c r="W735" s="3" t="s">
        <v>54</v>
      </c>
      <c r="X735" s="51">
        <v>200</v>
      </c>
      <c r="Y735" s="3" t="s">
        <v>1591</v>
      </c>
      <c r="Z735" s="62">
        <v>100000110655</v>
      </c>
      <c r="AA735" s="3">
        <v>1</v>
      </c>
      <c r="AB735" s="3" t="s">
        <v>18807</v>
      </c>
      <c r="AC735" s="64">
        <v>200000002158</v>
      </c>
    </row>
    <row r="736" spans="1:29" x14ac:dyDescent="0.2">
      <c r="A736" s="3">
        <v>32930</v>
      </c>
      <c r="B736" s="3">
        <v>91545</v>
      </c>
      <c r="C736" s="3" t="s">
        <v>1634</v>
      </c>
      <c r="D736" s="11">
        <f>VLOOKUP(C736,Substances!$B$2:$C$142,2,FALSE)</f>
        <v>100000091786</v>
      </c>
      <c r="E736" s="3" t="s">
        <v>1589</v>
      </c>
      <c r="F736" s="25">
        <v>100000072072</v>
      </c>
      <c r="G736" s="3" t="s">
        <v>142</v>
      </c>
      <c r="H736" s="3">
        <v>10</v>
      </c>
      <c r="I736" s="3" t="s">
        <v>1591</v>
      </c>
      <c r="J736" s="11">
        <f>VLOOKUP(I736,'Measurement Units'!$B$2:$C$11,2,FALSE)</f>
        <v>100000110655</v>
      </c>
      <c r="K736" s="3">
        <v>1</v>
      </c>
      <c r="L736" s="3" t="str">
        <f>VLOOKUP(M736,EXTRA_JA!A:B,2,FALSE)</f>
        <v>Comprimido</v>
      </c>
      <c r="M736" s="64">
        <v>200000002152</v>
      </c>
      <c r="O736" s="1"/>
      <c r="U736" s="82" t="s">
        <v>1634</v>
      </c>
      <c r="V736" s="25">
        <v>100000091786</v>
      </c>
      <c r="W736" s="82" t="str">
        <f>G736</f>
        <v>10 mg</v>
      </c>
      <c r="X736" s="82">
        <v>10</v>
      </c>
      <c r="Y736" s="82" t="s">
        <v>1591</v>
      </c>
      <c r="Z736" s="94">
        <v>100000110655</v>
      </c>
      <c r="AA736" s="82">
        <v>1</v>
      </c>
      <c r="AB736" s="82" t="s">
        <v>39</v>
      </c>
      <c r="AC736" s="94">
        <v>200000002152</v>
      </c>
    </row>
    <row r="737" spans="1:29" x14ac:dyDescent="0.2">
      <c r="A737" s="3">
        <v>33171</v>
      </c>
      <c r="B737" s="3">
        <v>143505</v>
      </c>
      <c r="C737" s="3" t="s">
        <v>1634</v>
      </c>
      <c r="D737" s="11">
        <f>VLOOKUP(C737,Substances!$B$2:$C$142,2,FALSE)</f>
        <v>100000091786</v>
      </c>
      <c r="E737" s="3" t="s">
        <v>1589</v>
      </c>
      <c r="F737" s="25">
        <v>100000072072</v>
      </c>
      <c r="G737" s="3" t="s">
        <v>114</v>
      </c>
      <c r="H737" s="3">
        <v>20</v>
      </c>
      <c r="I737" s="3" t="s">
        <v>1591</v>
      </c>
      <c r="J737" s="11">
        <f>VLOOKUP(I737,'Measurement Units'!$B$2:$C$11,2,FALSE)</f>
        <v>100000110655</v>
      </c>
      <c r="K737" s="3">
        <v>1</v>
      </c>
      <c r="L737" s="3" t="str">
        <f>VLOOKUP(M737,EXTRA_JA!A:B,2,FALSE)</f>
        <v>Comprimido</v>
      </c>
      <c r="M737" s="64">
        <v>200000002152</v>
      </c>
      <c r="O737" s="1"/>
      <c r="U737" s="3" t="s">
        <v>1634</v>
      </c>
      <c r="V737" s="25">
        <v>100000091786</v>
      </c>
      <c r="W737" s="3" t="str">
        <f>G737</f>
        <v>20 mg</v>
      </c>
      <c r="X737" s="3">
        <v>20</v>
      </c>
      <c r="Y737" s="3" t="s">
        <v>1591</v>
      </c>
      <c r="Z737" s="62">
        <v>100000110655</v>
      </c>
      <c r="AA737" s="3">
        <v>1</v>
      </c>
      <c r="AB737" s="3" t="s">
        <v>39</v>
      </c>
      <c r="AC737" s="62">
        <v>200000002152</v>
      </c>
    </row>
    <row r="738" spans="1:29" x14ac:dyDescent="0.2">
      <c r="A738" s="3">
        <v>33185</v>
      </c>
      <c r="B738" s="3">
        <v>94659</v>
      </c>
      <c r="C738" s="3" t="s">
        <v>1616</v>
      </c>
      <c r="D738" s="11">
        <f>VLOOKUP(C738,Substances!$B$2:$C$142,2,FALSE)</f>
        <v>100000083191</v>
      </c>
      <c r="E738" s="3" t="s">
        <v>1589</v>
      </c>
      <c r="F738" s="25">
        <v>100000072072</v>
      </c>
      <c r="G738" s="3" t="s">
        <v>1617</v>
      </c>
      <c r="H738" s="3">
        <v>0.15</v>
      </c>
      <c r="I738" s="3" t="s">
        <v>1591</v>
      </c>
      <c r="J738" s="11">
        <f>VLOOKUP(I738,'Measurement Units'!$B$2:$C$11,2,FALSE)</f>
        <v>100000110655</v>
      </c>
      <c r="K738" s="3">
        <v>1</v>
      </c>
      <c r="L738" s="3" t="str">
        <f>VLOOKUP(M738,EXTRA_JA!A:B,2,FALSE)</f>
        <v>Comprimido</v>
      </c>
      <c r="M738" s="64">
        <v>200000002152</v>
      </c>
      <c r="O738" s="1"/>
      <c r="U738" s="3" t="s">
        <v>1616</v>
      </c>
      <c r="V738" s="25">
        <v>100000083191</v>
      </c>
      <c r="W738" s="51" t="s">
        <v>1617</v>
      </c>
      <c r="X738" s="51">
        <v>0.15</v>
      </c>
      <c r="Y738" s="3" t="s">
        <v>1591</v>
      </c>
      <c r="Z738" s="62">
        <v>100000110655</v>
      </c>
      <c r="AA738" s="3">
        <v>1</v>
      </c>
      <c r="AB738" s="3" t="s">
        <v>18750</v>
      </c>
      <c r="AC738" s="64">
        <v>200000002152</v>
      </c>
    </row>
    <row r="739" spans="1:29" x14ac:dyDescent="0.2">
      <c r="A739" s="3">
        <v>33185</v>
      </c>
      <c r="B739" s="3">
        <v>94660</v>
      </c>
      <c r="C739" s="3" t="s">
        <v>1604</v>
      </c>
      <c r="D739" s="11">
        <f>VLOOKUP(C739,Substances!$B$2:$C$142,2,FALSE)</f>
        <v>100000091721</v>
      </c>
      <c r="E739" s="3" t="s">
        <v>1589</v>
      </c>
      <c r="F739" s="25">
        <v>100000072072</v>
      </c>
      <c r="G739" s="3" t="s">
        <v>1615</v>
      </c>
      <c r="H739" s="3">
        <v>0.02</v>
      </c>
      <c r="I739" s="3" t="s">
        <v>1591</v>
      </c>
      <c r="J739" s="11">
        <f>VLOOKUP(I739,'Measurement Units'!$B$2:$C$11,2,FALSE)</f>
        <v>100000110655</v>
      </c>
      <c r="K739" s="3">
        <v>1</v>
      </c>
      <c r="L739" s="3" t="str">
        <f>VLOOKUP(M739,EXTRA_JA!A:B,2,FALSE)</f>
        <v>Comprimido</v>
      </c>
      <c r="M739" s="64">
        <v>200000002152</v>
      </c>
      <c r="O739" s="1"/>
      <c r="U739" s="3" t="s">
        <v>1604</v>
      </c>
      <c r="V739" s="25">
        <v>100000091721</v>
      </c>
      <c r="W739" s="51" t="s">
        <v>1615</v>
      </c>
      <c r="X739" s="51">
        <v>0.02</v>
      </c>
      <c r="Y739" s="3" t="s">
        <v>1591</v>
      </c>
      <c r="Z739" s="62">
        <v>100000110655</v>
      </c>
      <c r="AA739" s="3">
        <v>1</v>
      </c>
      <c r="AB739" s="3" t="s">
        <v>18750</v>
      </c>
      <c r="AC739" s="64">
        <v>200000002152</v>
      </c>
    </row>
    <row r="740" spans="1:29" x14ac:dyDescent="0.2">
      <c r="A740" s="3">
        <v>33285</v>
      </c>
      <c r="B740" s="3">
        <v>96587</v>
      </c>
      <c r="C740" s="3" t="s">
        <v>1671</v>
      </c>
      <c r="D740" s="11">
        <f>VLOOKUP(C740,Substances!$B$2:$C$142,2,FALSE)</f>
        <v>100000092047</v>
      </c>
      <c r="E740" s="3" t="s">
        <v>1589</v>
      </c>
      <c r="F740" s="25">
        <v>100000072072</v>
      </c>
      <c r="G740" s="3" t="s">
        <v>114</v>
      </c>
      <c r="H740" s="3">
        <v>20</v>
      </c>
      <c r="I740" s="3" t="s">
        <v>1591</v>
      </c>
      <c r="J740" s="11">
        <f>VLOOKUP(I740,'Measurement Units'!$B$2:$C$11,2,FALSE)</f>
        <v>100000110655</v>
      </c>
      <c r="K740" s="3">
        <v>1</v>
      </c>
      <c r="L740" s="3" t="str">
        <f>VLOOKUP(M740,EXTRA_JA!A:B,2,FALSE)</f>
        <v>Cápsula</v>
      </c>
      <c r="M740" s="76">
        <v>200000002113</v>
      </c>
      <c r="O740" s="1"/>
      <c r="U740" s="3" t="s">
        <v>1671</v>
      </c>
      <c r="V740" s="25">
        <v>100000092047</v>
      </c>
      <c r="W740" s="3" t="s">
        <v>114</v>
      </c>
      <c r="X740" s="3">
        <v>20</v>
      </c>
      <c r="Y740" s="3" t="s">
        <v>1591</v>
      </c>
      <c r="Z740" s="62">
        <v>100000110655</v>
      </c>
      <c r="AA740" s="3">
        <v>1</v>
      </c>
      <c r="AB740" s="3" t="s">
        <v>125</v>
      </c>
      <c r="AC740" s="76">
        <v>200000002113</v>
      </c>
    </row>
    <row r="741" spans="1:29" x14ac:dyDescent="0.2">
      <c r="A741" s="3">
        <v>33348</v>
      </c>
      <c r="B741" s="3">
        <v>97529</v>
      </c>
      <c r="C741" s="3" t="s">
        <v>1671</v>
      </c>
      <c r="D741" s="11">
        <f>VLOOKUP(C741,Substances!$B$2:$C$142,2,FALSE)</f>
        <v>100000092047</v>
      </c>
      <c r="E741" s="3" t="s">
        <v>1589</v>
      </c>
      <c r="F741" s="25">
        <v>100000072072</v>
      </c>
      <c r="G741" s="3" t="s">
        <v>263</v>
      </c>
      <c r="H741" s="3">
        <v>40</v>
      </c>
      <c r="I741" s="3" t="s">
        <v>1591</v>
      </c>
      <c r="J741" s="11">
        <f>VLOOKUP(I741,'Measurement Units'!$B$2:$C$11,2,FALSE)</f>
        <v>100000110655</v>
      </c>
      <c r="K741" s="3">
        <v>1</v>
      </c>
      <c r="L741" s="3" t="str">
        <f>VLOOKUP(M741,EXTRA_JA!A:B,2,FALSE)</f>
        <v>Cápsula</v>
      </c>
      <c r="M741" s="76">
        <v>200000002113</v>
      </c>
      <c r="O741" s="1"/>
      <c r="U741" s="3" t="s">
        <v>1671</v>
      </c>
      <c r="V741" s="25">
        <v>100000092047</v>
      </c>
      <c r="W741" s="3" t="s">
        <v>263</v>
      </c>
      <c r="X741" s="3">
        <v>40</v>
      </c>
      <c r="Y741" s="3" t="s">
        <v>1591</v>
      </c>
      <c r="Z741" s="62">
        <v>100000110655</v>
      </c>
      <c r="AA741" s="3">
        <v>1</v>
      </c>
      <c r="AB741" s="3" t="s">
        <v>125</v>
      </c>
      <c r="AC741" s="76">
        <v>200000002113</v>
      </c>
    </row>
    <row r="742" spans="1:29" x14ac:dyDescent="0.2">
      <c r="A742" s="3">
        <v>33351</v>
      </c>
      <c r="B742" s="3">
        <v>97663</v>
      </c>
      <c r="C742" s="3" t="s">
        <v>1668</v>
      </c>
      <c r="D742" s="11">
        <f>VLOOKUP(C742,Substances!$B$2:$C$142,2,FALSE)</f>
        <v>100000090079</v>
      </c>
      <c r="E742" s="3" t="s">
        <v>1589</v>
      </c>
      <c r="F742" s="25">
        <v>100000072072</v>
      </c>
      <c r="G742" s="3" t="s">
        <v>1789</v>
      </c>
      <c r="H742" s="3">
        <v>6.94</v>
      </c>
      <c r="I742" s="3" t="s">
        <v>1591</v>
      </c>
      <c r="J742" s="11">
        <f>VLOOKUP(I742,'Measurement Units'!$B$2:$C$11,2,FALSE)</f>
        <v>100000110655</v>
      </c>
      <c r="K742" s="3">
        <v>1</v>
      </c>
      <c r="L742" s="3" t="str">
        <f>VLOOKUP(M742,EXTRA_JA!A:B,2,FALSE)</f>
        <v>Comprimido</v>
      </c>
      <c r="M742" s="64">
        <v>200000002152</v>
      </c>
      <c r="O742" s="1"/>
      <c r="U742" s="3" t="s">
        <v>1906</v>
      </c>
      <c r="V742" s="67">
        <v>100000085259</v>
      </c>
      <c r="W742" s="3" t="s">
        <v>145</v>
      </c>
      <c r="X742" s="51">
        <v>5</v>
      </c>
      <c r="Y742" s="3" t="s">
        <v>1591</v>
      </c>
      <c r="Z742" s="62">
        <v>100000110655</v>
      </c>
      <c r="AA742" s="3">
        <v>1</v>
      </c>
      <c r="AB742" s="3" t="s">
        <v>18750</v>
      </c>
      <c r="AC742" s="64">
        <v>200000002152</v>
      </c>
    </row>
    <row r="743" spans="1:29" x14ac:dyDescent="0.2">
      <c r="A743" s="3">
        <v>33352</v>
      </c>
      <c r="B743" s="3">
        <v>97679</v>
      </c>
      <c r="C743" s="3" t="s">
        <v>1668</v>
      </c>
      <c r="D743" s="11">
        <f>VLOOKUP(C743,Substances!$B$2:$C$142,2,FALSE)</f>
        <v>100000090079</v>
      </c>
      <c r="E743" s="3" t="s">
        <v>1589</v>
      </c>
      <c r="F743" s="25">
        <v>100000072072</v>
      </c>
      <c r="G743" s="3" t="s">
        <v>1792</v>
      </c>
      <c r="H743" s="3">
        <v>13.87</v>
      </c>
      <c r="I743" s="3" t="s">
        <v>1591</v>
      </c>
      <c r="J743" s="11">
        <f>VLOOKUP(I743,'Measurement Units'!$B$2:$C$11,2,FALSE)</f>
        <v>100000110655</v>
      </c>
      <c r="K743" s="3">
        <v>1</v>
      </c>
      <c r="L743" s="3" t="str">
        <f>VLOOKUP(M743,EXTRA_JA!A:B,2,FALSE)</f>
        <v>Comprimido</v>
      </c>
      <c r="M743" s="64">
        <v>200000002152</v>
      </c>
      <c r="O743" s="1"/>
      <c r="U743" s="3" t="s">
        <v>1906</v>
      </c>
      <c r="V743" s="67">
        <v>100000085259</v>
      </c>
      <c r="W743" s="3" t="s">
        <v>142</v>
      </c>
      <c r="X743" s="51">
        <v>10</v>
      </c>
      <c r="Y743" s="3" t="s">
        <v>1591</v>
      </c>
      <c r="Z743" s="62">
        <v>100000110655</v>
      </c>
      <c r="AA743" s="3">
        <v>1</v>
      </c>
      <c r="AB743" s="3" t="s">
        <v>18750</v>
      </c>
      <c r="AC743" s="64">
        <v>200000002152</v>
      </c>
    </row>
    <row r="744" spans="1:29" x14ac:dyDescent="0.2">
      <c r="A744" s="3">
        <v>33375</v>
      </c>
      <c r="B744" s="3">
        <v>98045</v>
      </c>
      <c r="C744" s="3" t="s">
        <v>1718</v>
      </c>
      <c r="D744" s="11">
        <f>VLOOKUP(C744,Substances!$B$2:$C$142,2,FALSE)</f>
        <v>100000091436</v>
      </c>
      <c r="E744" s="3" t="s">
        <v>1589</v>
      </c>
      <c r="F744" s="25">
        <v>100000072072</v>
      </c>
      <c r="H744" s="3"/>
      <c r="J744" s="11"/>
      <c r="K744" s="3"/>
      <c r="L744" s="3" t="e">
        <f>VLOOKUP(M744,EXTRA_JA!A:B,2,FALSE)</f>
        <v>#N/A</v>
      </c>
      <c r="M744" s="76"/>
      <c r="N744" s="51" t="s">
        <v>1819</v>
      </c>
      <c r="O744" s="51">
        <v>788.9</v>
      </c>
      <c r="P744" s="51" t="s">
        <v>1591</v>
      </c>
      <c r="Q744" s="77">
        <v>100000110655</v>
      </c>
      <c r="R744" s="51">
        <v>6</v>
      </c>
      <c r="S744" s="51" t="s">
        <v>1539</v>
      </c>
      <c r="T744" s="77">
        <v>100000110662</v>
      </c>
      <c r="U744" s="3" t="s">
        <v>1928</v>
      </c>
      <c r="V744" s="25">
        <v>100000092667</v>
      </c>
      <c r="W744" s="3" t="s">
        <v>1330</v>
      </c>
      <c r="X744" s="51">
        <v>750</v>
      </c>
      <c r="Y744" s="3" t="s">
        <v>1591</v>
      </c>
      <c r="Z744" s="62">
        <v>100000110655</v>
      </c>
      <c r="AA744" s="3">
        <v>6</v>
      </c>
      <c r="AB744" s="3" t="s">
        <v>1539</v>
      </c>
      <c r="AC744" s="62">
        <v>100000110662</v>
      </c>
    </row>
    <row r="745" spans="1:29" x14ac:dyDescent="0.2">
      <c r="A745" s="3">
        <v>33407</v>
      </c>
      <c r="B745" s="3">
        <v>98647</v>
      </c>
      <c r="C745" s="3" t="s">
        <v>1612</v>
      </c>
      <c r="D745" s="11">
        <f>VLOOKUP(C745,Substances!$B$2:$C$142,2,FALSE)</f>
        <v>100000091366</v>
      </c>
      <c r="E745" s="3" t="s">
        <v>1589</v>
      </c>
      <c r="F745" s="25">
        <v>100000072072</v>
      </c>
      <c r="G745" s="3" t="s">
        <v>38</v>
      </c>
      <c r="H745" s="3">
        <v>500</v>
      </c>
      <c r="I745" s="3" t="s">
        <v>1591</v>
      </c>
      <c r="J745" s="11">
        <f>VLOOKUP(I745,'Measurement Units'!$B$2:$C$11,2,FALSE)</f>
        <v>100000110655</v>
      </c>
      <c r="K745" s="3">
        <v>1</v>
      </c>
      <c r="L745" s="3" t="str">
        <f>VLOOKUP(M745,EXTRA_JA!A:B,2,FALSE)</f>
        <v>Comprimido</v>
      </c>
      <c r="M745" s="64">
        <v>200000002152</v>
      </c>
      <c r="O745" s="1"/>
      <c r="U745" s="3" t="s">
        <v>1802</v>
      </c>
      <c r="V745" s="25">
        <v>100000085448</v>
      </c>
      <c r="W745" s="51" t="s">
        <v>18856</v>
      </c>
      <c r="X745" s="51">
        <v>390</v>
      </c>
      <c r="Y745" s="3" t="s">
        <v>1591</v>
      </c>
      <c r="Z745" s="62">
        <v>100000110655</v>
      </c>
      <c r="AA745" s="3">
        <v>1</v>
      </c>
      <c r="AB745" s="3" t="s">
        <v>18750</v>
      </c>
      <c r="AC745" s="64">
        <v>200000002152</v>
      </c>
    </row>
    <row r="746" spans="1:29" x14ac:dyDescent="0.2">
      <c r="A746" s="3">
        <v>33407</v>
      </c>
      <c r="B746" s="3">
        <v>98648</v>
      </c>
      <c r="C746" s="3" t="s">
        <v>1820</v>
      </c>
      <c r="D746" s="11">
        <f>VLOOKUP(C746,Substances!$B$2:$C$142,2,FALSE)</f>
        <v>100000080403</v>
      </c>
      <c r="E746" s="3" t="s">
        <v>1589</v>
      </c>
      <c r="F746" s="25">
        <v>100000072072</v>
      </c>
      <c r="G746" s="3" t="s">
        <v>1662</v>
      </c>
      <c r="H746" s="3">
        <v>2.5</v>
      </c>
      <c r="I746" s="3" t="s">
        <v>1591</v>
      </c>
      <c r="J746" s="11">
        <f>VLOOKUP(I746,'Measurement Units'!$B$2:$C$11,2,FALSE)</f>
        <v>100000110655</v>
      </c>
      <c r="K746" s="3">
        <v>1</v>
      </c>
      <c r="L746" s="3" t="str">
        <f>VLOOKUP(M746,EXTRA_JA!A:B,2,FALSE)</f>
        <v>Comprimido</v>
      </c>
      <c r="M746" s="64">
        <v>200000002152</v>
      </c>
      <c r="O746" s="1"/>
      <c r="U746" s="3" t="s">
        <v>1820</v>
      </c>
      <c r="V746" s="25">
        <v>100000080403</v>
      </c>
      <c r="W746" s="51" t="s">
        <v>1662</v>
      </c>
      <c r="X746" s="51">
        <v>2.5</v>
      </c>
      <c r="Y746" s="3" t="s">
        <v>1591</v>
      </c>
      <c r="Z746" s="62">
        <v>100000110655</v>
      </c>
      <c r="AA746" s="3">
        <v>1</v>
      </c>
      <c r="AB746" s="3" t="s">
        <v>39</v>
      </c>
      <c r="AC746" s="64">
        <v>200000002152</v>
      </c>
    </row>
    <row r="747" spans="1:29" x14ac:dyDescent="0.2">
      <c r="A747" s="3">
        <v>33689</v>
      </c>
      <c r="B747" s="3">
        <v>101280</v>
      </c>
      <c r="C747" s="3" t="s">
        <v>1634</v>
      </c>
      <c r="D747" s="11">
        <f>VLOOKUP(C747,Substances!$B$2:$C$142,2,FALSE)</f>
        <v>100000091786</v>
      </c>
      <c r="E747" s="3" t="s">
        <v>1589</v>
      </c>
      <c r="F747" s="25">
        <v>100000072072</v>
      </c>
      <c r="G747" s="3" t="s">
        <v>263</v>
      </c>
      <c r="H747" s="3">
        <v>40</v>
      </c>
      <c r="I747" s="3" t="s">
        <v>1591</v>
      </c>
      <c r="J747" s="11">
        <f>VLOOKUP(I747,'Measurement Units'!$B$2:$C$11,2,FALSE)</f>
        <v>100000110655</v>
      </c>
      <c r="K747" s="3">
        <v>1</v>
      </c>
      <c r="L747" s="3" t="str">
        <f>VLOOKUP(M747,EXTRA_JA!A:B,2,FALSE)</f>
        <v>Comprimido</v>
      </c>
      <c r="M747" s="64">
        <v>200000002152</v>
      </c>
      <c r="O747" s="1"/>
      <c r="U747" s="3" t="s">
        <v>1634</v>
      </c>
      <c r="V747" s="25">
        <v>100000091786</v>
      </c>
      <c r="W747" s="3" t="str">
        <f>G747</f>
        <v>40 mg</v>
      </c>
      <c r="X747" s="3">
        <v>40</v>
      </c>
      <c r="Y747" s="3" t="s">
        <v>1591</v>
      </c>
      <c r="Z747" s="62">
        <v>100000110655</v>
      </c>
      <c r="AA747" s="3">
        <v>1</v>
      </c>
      <c r="AB747" s="3" t="s">
        <v>39</v>
      </c>
      <c r="AC747" s="62">
        <v>200000002152</v>
      </c>
    </row>
    <row r="748" spans="1:29" x14ac:dyDescent="0.2">
      <c r="A748" s="3">
        <v>33788</v>
      </c>
      <c r="B748" s="3">
        <v>102434</v>
      </c>
      <c r="C748" s="3" t="s">
        <v>1620</v>
      </c>
      <c r="D748" s="11">
        <f>VLOOKUP(C748,Substances!$B$2:$C$142,2,FALSE)</f>
        <v>100000091343</v>
      </c>
      <c r="E748" s="3" t="s">
        <v>1589</v>
      </c>
      <c r="F748" s="25">
        <v>100000072072</v>
      </c>
      <c r="G748" s="3" t="s">
        <v>114</v>
      </c>
      <c r="H748" s="3">
        <v>20</v>
      </c>
      <c r="I748" s="3" t="s">
        <v>1591</v>
      </c>
      <c r="J748" s="11">
        <f>VLOOKUP(I748,'Measurement Units'!$B$2:$C$11,2,FALSE)</f>
        <v>100000110655</v>
      </c>
      <c r="K748" s="3">
        <v>1</v>
      </c>
      <c r="L748" s="3" t="str">
        <f>VLOOKUP(M748,EXTRA_JA!A:B,2,FALSE)</f>
        <v>Comprimido</v>
      </c>
      <c r="M748" s="64">
        <v>200000002152</v>
      </c>
      <c r="O748" s="1"/>
      <c r="U748" s="3" t="s">
        <v>1620</v>
      </c>
      <c r="V748" s="25">
        <v>100000091343</v>
      </c>
      <c r="W748" s="51" t="s">
        <v>114</v>
      </c>
      <c r="X748" s="51">
        <v>20</v>
      </c>
      <c r="Y748" s="3" t="s">
        <v>1591</v>
      </c>
      <c r="Z748" s="62">
        <v>100000110655</v>
      </c>
      <c r="AA748" s="3">
        <v>1</v>
      </c>
      <c r="AB748" s="3" t="s">
        <v>18750</v>
      </c>
      <c r="AC748" s="64">
        <v>200000002152</v>
      </c>
    </row>
    <row r="749" spans="1:29" x14ac:dyDescent="0.2">
      <c r="A749" s="3">
        <v>33788</v>
      </c>
      <c r="B749" s="3">
        <v>102435</v>
      </c>
      <c r="C749" s="3" t="s">
        <v>1666</v>
      </c>
      <c r="D749" s="11">
        <f>VLOOKUP(C749,Substances!$B$2:$C$142,2,FALSE)</f>
        <v>100000091737</v>
      </c>
      <c r="E749" s="3" t="s">
        <v>1589</v>
      </c>
      <c r="F749" s="25">
        <v>100000072072</v>
      </c>
      <c r="G749" s="3" t="s">
        <v>1667</v>
      </c>
      <c r="H749" s="3">
        <v>12.5</v>
      </c>
      <c r="I749" s="3" t="s">
        <v>1591</v>
      </c>
      <c r="J749" s="11">
        <f>VLOOKUP(I749,'Measurement Units'!$B$2:$C$11,2,FALSE)</f>
        <v>100000110655</v>
      </c>
      <c r="K749" s="3">
        <v>1</v>
      </c>
      <c r="L749" s="3" t="str">
        <f>VLOOKUP(M749,EXTRA_JA!A:B,2,FALSE)</f>
        <v>Comprimido</v>
      </c>
      <c r="M749" s="64">
        <v>200000002152</v>
      </c>
      <c r="O749" s="1"/>
      <c r="U749" s="3" t="s">
        <v>1666</v>
      </c>
      <c r="V749" s="25">
        <v>100000091737</v>
      </c>
      <c r="W749" s="51" t="s">
        <v>1667</v>
      </c>
      <c r="X749" s="51">
        <v>12.5</v>
      </c>
      <c r="Y749" s="3" t="s">
        <v>1591</v>
      </c>
      <c r="Z749" s="62">
        <v>100000110655</v>
      </c>
      <c r="AA749" s="3">
        <v>1</v>
      </c>
      <c r="AB749" s="3" t="s">
        <v>18750</v>
      </c>
      <c r="AC749" s="64">
        <v>200000002152</v>
      </c>
    </row>
    <row r="750" spans="1:29" x14ac:dyDescent="0.2">
      <c r="A750" s="3">
        <v>33795</v>
      </c>
      <c r="B750" s="3">
        <v>102565</v>
      </c>
      <c r="C750" s="3" t="s">
        <v>1620</v>
      </c>
      <c r="D750" s="11">
        <f>VLOOKUP(C750,Substances!$B$2:$C$142,2,FALSE)</f>
        <v>100000091343</v>
      </c>
      <c r="E750" s="3" t="s">
        <v>1589</v>
      </c>
      <c r="F750" s="25">
        <v>100000072072</v>
      </c>
      <c r="G750" s="3" t="s">
        <v>114</v>
      </c>
      <c r="H750" s="3">
        <v>20</v>
      </c>
      <c r="I750" s="3" t="s">
        <v>1591</v>
      </c>
      <c r="J750" s="11">
        <f>VLOOKUP(I750,'Measurement Units'!$B$2:$C$11,2,FALSE)</f>
        <v>100000110655</v>
      </c>
      <c r="K750" s="3">
        <v>1</v>
      </c>
      <c r="L750" s="3" t="str">
        <f>VLOOKUP(M750,EXTRA_JA!A:B,2,FALSE)</f>
        <v>Comprimido</v>
      </c>
      <c r="M750" s="64">
        <v>200000002152</v>
      </c>
      <c r="O750" s="1"/>
      <c r="U750" s="3" t="s">
        <v>1620</v>
      </c>
      <c r="V750" s="25">
        <v>100000091343</v>
      </c>
      <c r="W750" s="51" t="s">
        <v>114</v>
      </c>
      <c r="X750" s="51">
        <v>20</v>
      </c>
      <c r="Y750" s="3" t="s">
        <v>1591</v>
      </c>
      <c r="Z750" s="62">
        <v>100000110655</v>
      </c>
      <c r="AA750" s="3">
        <v>1</v>
      </c>
      <c r="AB750" s="3" t="s">
        <v>18750</v>
      </c>
      <c r="AC750" s="64">
        <v>200000002152</v>
      </c>
    </row>
    <row r="751" spans="1:29" x14ac:dyDescent="0.2">
      <c r="A751" s="3">
        <v>33813</v>
      </c>
      <c r="B751" s="3">
        <v>102803</v>
      </c>
      <c r="C751" s="3" t="s">
        <v>1588</v>
      </c>
      <c r="D751" s="11">
        <f>VLOOKUP(C751,Substances!$B$2:$C$142,2,FALSE)</f>
        <v>100000092629</v>
      </c>
      <c r="E751" s="3" t="s">
        <v>1589</v>
      </c>
      <c r="F751" s="25">
        <v>100000072072</v>
      </c>
      <c r="H751" s="86"/>
      <c r="J751" s="11"/>
      <c r="L751" s="3" t="e">
        <f>VLOOKUP(M751,EXTRA_JA!A:B,2,FALSE)</f>
        <v>#N/A</v>
      </c>
      <c r="N751" s="3" t="s">
        <v>1821</v>
      </c>
      <c r="O751" s="3">
        <v>91.84</v>
      </c>
      <c r="P751" s="3" t="s">
        <v>1591</v>
      </c>
      <c r="Q751" s="62">
        <v>100000110655</v>
      </c>
      <c r="R751" s="3">
        <v>1</v>
      </c>
      <c r="S751" s="3" t="s">
        <v>1539</v>
      </c>
      <c r="T751" s="62">
        <v>100000110662</v>
      </c>
      <c r="U751" s="89" t="s">
        <v>18753</v>
      </c>
      <c r="V751" s="92">
        <v>100000091596</v>
      </c>
      <c r="W751" s="3" t="s">
        <v>18782</v>
      </c>
      <c r="X751" s="79">
        <v>80</v>
      </c>
      <c r="Y751" s="89" t="s">
        <v>1591</v>
      </c>
      <c r="Z751" s="95">
        <v>100000110655</v>
      </c>
      <c r="AA751" s="89">
        <v>1</v>
      </c>
      <c r="AB751" s="89" t="s">
        <v>1539</v>
      </c>
      <c r="AC751" s="95">
        <v>100000110662</v>
      </c>
    </row>
    <row r="752" spans="1:29" x14ac:dyDescent="0.2">
      <c r="A752" s="3">
        <v>33813</v>
      </c>
      <c r="B752" s="3">
        <v>102804</v>
      </c>
      <c r="C752" s="3" t="s">
        <v>1592</v>
      </c>
      <c r="D752" s="11">
        <f>VLOOKUP(C752,Substances!$B$2:$C$142,2,FALSE)</f>
        <v>100000093061</v>
      </c>
      <c r="E752" s="3" t="s">
        <v>1589</v>
      </c>
      <c r="F752" s="25">
        <v>100000072072</v>
      </c>
      <c r="H752" s="3"/>
      <c r="J752" s="11"/>
      <c r="L752" s="3" t="e">
        <f>VLOOKUP(M752,EXTRA_JA!A:B,2,FALSE)</f>
        <v>#N/A</v>
      </c>
      <c r="N752" s="3" t="s">
        <v>1822</v>
      </c>
      <c r="O752" s="3">
        <v>13.58</v>
      </c>
      <c r="P752" s="3" t="s">
        <v>1591</v>
      </c>
      <c r="Q752" s="62">
        <v>100000110655</v>
      </c>
      <c r="R752" s="3">
        <v>1</v>
      </c>
      <c r="S752" s="3" t="s">
        <v>1539</v>
      </c>
      <c r="T752" s="62">
        <v>100000110662</v>
      </c>
      <c r="U752" s="3" t="s">
        <v>18754</v>
      </c>
      <c r="V752" s="25">
        <v>100000089842</v>
      </c>
      <c r="W752" s="3" t="s">
        <v>18792</v>
      </c>
      <c r="X752" s="51">
        <v>11.4</v>
      </c>
      <c r="Y752" s="3" t="s">
        <v>1591</v>
      </c>
      <c r="Z752" s="62">
        <v>100000110655</v>
      </c>
      <c r="AA752" s="3">
        <v>1</v>
      </c>
      <c r="AB752" s="3" t="s">
        <v>1539</v>
      </c>
      <c r="AC752" s="62">
        <v>100000110662</v>
      </c>
    </row>
    <row r="753" spans="1:29" x14ac:dyDescent="0.2">
      <c r="A753" s="3">
        <v>33794</v>
      </c>
      <c r="B753" s="3">
        <v>102559</v>
      </c>
      <c r="C753" s="3" t="s">
        <v>1620</v>
      </c>
      <c r="D753" s="11">
        <f>VLOOKUP(C753,Substances!$B$2:$C$142,2,FALSE)</f>
        <v>100000091343</v>
      </c>
      <c r="E753" s="3" t="s">
        <v>1589</v>
      </c>
      <c r="F753" s="25">
        <v>100000072072</v>
      </c>
      <c r="G753" s="3" t="s">
        <v>145</v>
      </c>
      <c r="H753" s="3">
        <v>5</v>
      </c>
      <c r="I753" s="3" t="s">
        <v>1591</v>
      </c>
      <c r="J753" s="11">
        <f>VLOOKUP(I753,'Measurement Units'!$B$2:$C$11,2,FALSE)</f>
        <v>100000110655</v>
      </c>
      <c r="K753" s="3">
        <v>1</v>
      </c>
      <c r="L753" s="3" t="str">
        <f>VLOOKUP(M753,EXTRA_JA!A:B,2,FALSE)</f>
        <v>Comprimido</v>
      </c>
      <c r="M753" s="64">
        <v>200000002152</v>
      </c>
      <c r="O753" s="1"/>
      <c r="U753" s="82" t="s">
        <v>1620</v>
      </c>
      <c r="V753" s="25">
        <v>100000091343</v>
      </c>
      <c r="W753" s="83" t="s">
        <v>145</v>
      </c>
      <c r="X753" s="83">
        <v>5</v>
      </c>
      <c r="Y753" s="82" t="s">
        <v>1591</v>
      </c>
      <c r="Z753" s="94">
        <v>100000110655</v>
      </c>
      <c r="AA753" s="82">
        <v>1</v>
      </c>
      <c r="AB753" s="82" t="s">
        <v>18750</v>
      </c>
      <c r="AC753" s="81">
        <v>200000002152</v>
      </c>
    </row>
    <row r="754" spans="1:29" x14ac:dyDescent="0.2">
      <c r="A754" s="3">
        <v>33867</v>
      </c>
      <c r="B754" s="3">
        <v>103587</v>
      </c>
      <c r="C754" s="3" t="s">
        <v>1671</v>
      </c>
      <c r="D754" s="11">
        <f>VLOOKUP(C754,Substances!$B$2:$C$142,2,FALSE)</f>
        <v>100000092047</v>
      </c>
      <c r="E754" s="3" t="s">
        <v>1589</v>
      </c>
      <c r="F754" s="25">
        <v>100000072072</v>
      </c>
      <c r="G754" s="3" t="s">
        <v>263</v>
      </c>
      <c r="H754" s="3">
        <v>40</v>
      </c>
      <c r="I754" s="3" t="s">
        <v>1591</v>
      </c>
      <c r="J754" s="11">
        <f>VLOOKUP(I754,'Measurement Units'!$B$2:$C$11,2,FALSE)</f>
        <v>100000110655</v>
      </c>
      <c r="K754" s="3">
        <v>1</v>
      </c>
      <c r="L754" s="3" t="str">
        <f>VLOOKUP(M754,EXTRA_JA!A:B,2,FALSE)</f>
        <v>Cápsula</v>
      </c>
      <c r="M754" s="76">
        <v>200000002113</v>
      </c>
      <c r="O754" s="1"/>
      <c r="U754" s="3" t="s">
        <v>1671</v>
      </c>
      <c r="V754" s="25">
        <v>100000092047</v>
      </c>
      <c r="W754" s="3" t="s">
        <v>263</v>
      </c>
      <c r="X754" s="3">
        <v>40</v>
      </c>
      <c r="Y754" s="3" t="s">
        <v>1591</v>
      </c>
      <c r="Z754" s="62">
        <v>100000110655</v>
      </c>
      <c r="AA754" s="3">
        <v>1</v>
      </c>
      <c r="AB754" s="3" t="s">
        <v>125</v>
      </c>
      <c r="AC754" s="76">
        <v>200000002113</v>
      </c>
    </row>
    <row r="755" spans="1:29" x14ac:dyDescent="0.2">
      <c r="A755" s="3">
        <v>33945</v>
      </c>
      <c r="B755" s="3">
        <v>104443</v>
      </c>
      <c r="C755" s="3" t="s">
        <v>1684</v>
      </c>
      <c r="D755" s="11">
        <f>VLOOKUP(C755,Substances!$B$2:$C$142,2,FALSE)</f>
        <v>100000085460</v>
      </c>
      <c r="E755" s="3" t="s">
        <v>1589</v>
      </c>
      <c r="F755" s="25">
        <v>100000072072</v>
      </c>
      <c r="H755" s="3"/>
      <c r="J755" s="11"/>
      <c r="L755" s="3" t="e">
        <f>VLOOKUP(M755,EXTRA_JA!A:B,2,FALSE)</f>
        <v>#N/A</v>
      </c>
      <c r="N755" s="3" t="s">
        <v>293</v>
      </c>
      <c r="O755" s="3">
        <v>100</v>
      </c>
      <c r="P755" s="3" t="s">
        <v>18752</v>
      </c>
      <c r="Q755" s="62">
        <v>100000110756</v>
      </c>
      <c r="R755" s="3">
        <v>1</v>
      </c>
      <c r="S755" s="3" t="s">
        <v>1539</v>
      </c>
      <c r="T755" s="62">
        <v>100000110662</v>
      </c>
      <c r="U755" s="3" t="s">
        <v>1684</v>
      </c>
      <c r="V755" s="25">
        <v>100000085460</v>
      </c>
      <c r="W755" s="3" t="s">
        <v>293</v>
      </c>
      <c r="X755" s="3">
        <v>100</v>
      </c>
      <c r="Y755" s="3" t="s">
        <v>18752</v>
      </c>
      <c r="Z755" s="62">
        <v>100000110756</v>
      </c>
      <c r="AA755" s="3">
        <v>1</v>
      </c>
      <c r="AB755" s="3" t="s">
        <v>1539</v>
      </c>
      <c r="AC755" s="62">
        <v>100000110662</v>
      </c>
    </row>
    <row r="756" spans="1:29" x14ac:dyDescent="0.2">
      <c r="A756" s="3">
        <v>33997</v>
      </c>
      <c r="B756" s="3">
        <v>104886</v>
      </c>
      <c r="C756" s="3" t="s">
        <v>1634</v>
      </c>
      <c r="D756" s="11">
        <f>VLOOKUP(C756,Substances!$B$2:$C$142,2,FALSE)</f>
        <v>100000091786</v>
      </c>
      <c r="E756" s="3" t="s">
        <v>1589</v>
      </c>
      <c r="F756" s="25">
        <v>100000072072</v>
      </c>
      <c r="G756" s="3" t="s">
        <v>142</v>
      </c>
      <c r="H756" s="3">
        <v>10</v>
      </c>
      <c r="I756" s="3" t="s">
        <v>1591</v>
      </c>
      <c r="J756" s="11">
        <f>VLOOKUP(I756,'Measurement Units'!$B$2:$C$11,2,FALSE)</f>
        <v>100000110655</v>
      </c>
      <c r="K756" s="3">
        <v>1</v>
      </c>
      <c r="L756" s="3" t="str">
        <f>VLOOKUP(M756,EXTRA_JA!A:B,2,FALSE)</f>
        <v>Comprimido</v>
      </c>
      <c r="M756" s="64">
        <v>200000002152</v>
      </c>
      <c r="O756" s="1"/>
      <c r="U756" s="3" t="s">
        <v>1634</v>
      </c>
      <c r="V756" s="25">
        <v>100000091786</v>
      </c>
      <c r="W756" s="3" t="str">
        <f t="shared" ref="W756:W763" si="1">G756</f>
        <v>10 mg</v>
      </c>
      <c r="X756" s="3">
        <v>10</v>
      </c>
      <c r="Y756" s="3" t="s">
        <v>1591</v>
      </c>
      <c r="Z756" s="62">
        <v>100000110655</v>
      </c>
      <c r="AA756" s="3">
        <v>1</v>
      </c>
      <c r="AB756" s="3" t="s">
        <v>39</v>
      </c>
      <c r="AC756" s="62">
        <v>200000002152</v>
      </c>
    </row>
    <row r="757" spans="1:29" x14ac:dyDescent="0.2">
      <c r="A757" s="3">
        <v>34001</v>
      </c>
      <c r="B757" s="3">
        <v>104915</v>
      </c>
      <c r="C757" s="3" t="s">
        <v>1634</v>
      </c>
      <c r="D757" s="11">
        <f>VLOOKUP(C757,Substances!$B$2:$C$142,2,FALSE)</f>
        <v>100000091786</v>
      </c>
      <c r="E757" s="3" t="s">
        <v>1589</v>
      </c>
      <c r="F757" s="25">
        <v>100000072072</v>
      </c>
      <c r="G757" s="3" t="s">
        <v>114</v>
      </c>
      <c r="H757" s="3">
        <v>20</v>
      </c>
      <c r="I757" s="3" t="s">
        <v>1591</v>
      </c>
      <c r="J757" s="11">
        <f>VLOOKUP(I757,'Measurement Units'!$B$2:$C$11,2,FALSE)</f>
        <v>100000110655</v>
      </c>
      <c r="K757" s="3">
        <v>1</v>
      </c>
      <c r="L757" s="3" t="str">
        <f>VLOOKUP(M757,EXTRA_JA!A:B,2,FALSE)</f>
        <v>Comprimido</v>
      </c>
      <c r="M757" s="64">
        <v>200000002152</v>
      </c>
      <c r="O757" s="1"/>
      <c r="U757" s="3" t="s">
        <v>1634</v>
      </c>
      <c r="V757" s="25">
        <v>100000091786</v>
      </c>
      <c r="W757" s="3" t="str">
        <f t="shared" si="1"/>
        <v>20 mg</v>
      </c>
      <c r="X757" s="3">
        <v>20</v>
      </c>
      <c r="Y757" s="3" t="s">
        <v>1591</v>
      </c>
      <c r="Z757" s="62">
        <v>100000110655</v>
      </c>
      <c r="AA757" s="3">
        <v>1</v>
      </c>
      <c r="AB757" s="3" t="s">
        <v>39</v>
      </c>
      <c r="AC757" s="62">
        <v>200000002152</v>
      </c>
    </row>
    <row r="758" spans="1:29" x14ac:dyDescent="0.2">
      <c r="A758" s="3">
        <v>34002</v>
      </c>
      <c r="B758" s="3">
        <v>104934</v>
      </c>
      <c r="C758" s="3" t="s">
        <v>1634</v>
      </c>
      <c r="D758" s="11">
        <f>VLOOKUP(C758,Substances!$B$2:$C$142,2,FALSE)</f>
        <v>100000091786</v>
      </c>
      <c r="E758" s="3" t="s">
        <v>1589</v>
      </c>
      <c r="F758" s="25">
        <v>100000072072</v>
      </c>
      <c r="G758" s="3" t="s">
        <v>263</v>
      </c>
      <c r="H758" s="3">
        <v>40</v>
      </c>
      <c r="I758" s="3" t="s">
        <v>1591</v>
      </c>
      <c r="J758" s="11">
        <f>VLOOKUP(I758,'Measurement Units'!$B$2:$C$11,2,FALSE)</f>
        <v>100000110655</v>
      </c>
      <c r="K758" s="3">
        <v>1</v>
      </c>
      <c r="L758" s="3" t="str">
        <f>VLOOKUP(M758,EXTRA_JA!A:B,2,FALSE)</f>
        <v>Comprimido</v>
      </c>
      <c r="M758" s="64">
        <v>200000002152</v>
      </c>
      <c r="O758" s="1"/>
      <c r="U758" s="3" t="s">
        <v>1634</v>
      </c>
      <c r="V758" s="25">
        <v>100000091786</v>
      </c>
      <c r="W758" s="3" t="str">
        <f t="shared" si="1"/>
        <v>40 mg</v>
      </c>
      <c r="X758" s="3">
        <v>40</v>
      </c>
      <c r="Y758" s="3" t="s">
        <v>1591</v>
      </c>
      <c r="Z758" s="62">
        <v>100000110655</v>
      </c>
      <c r="AA758" s="3">
        <v>1</v>
      </c>
      <c r="AB758" s="3" t="s">
        <v>39</v>
      </c>
      <c r="AC758" s="62">
        <v>200000002152</v>
      </c>
    </row>
    <row r="759" spans="1:29" x14ac:dyDescent="0.2">
      <c r="A759" s="3">
        <v>34004</v>
      </c>
      <c r="B759" s="3">
        <v>104972</v>
      </c>
      <c r="C759" s="3" t="s">
        <v>1634</v>
      </c>
      <c r="D759" s="11">
        <f>VLOOKUP(C759,Substances!$B$2:$C$142,2,FALSE)</f>
        <v>100000091786</v>
      </c>
      <c r="E759" s="3" t="s">
        <v>1589</v>
      </c>
      <c r="F759" s="25">
        <v>100000072072</v>
      </c>
      <c r="G759" s="3" t="s">
        <v>114</v>
      </c>
      <c r="H759" s="3">
        <v>20</v>
      </c>
      <c r="I759" s="3" t="s">
        <v>1591</v>
      </c>
      <c r="J759" s="11">
        <f>VLOOKUP(I759,'Measurement Units'!$B$2:$C$11,2,FALSE)</f>
        <v>100000110655</v>
      </c>
      <c r="K759" s="3">
        <v>1</v>
      </c>
      <c r="L759" s="3" t="str">
        <f>VLOOKUP(M759,EXTRA_JA!A:B,2,FALSE)</f>
        <v>Comprimido</v>
      </c>
      <c r="M759" s="64">
        <v>200000002152</v>
      </c>
      <c r="O759" s="1"/>
      <c r="U759" s="3" t="s">
        <v>1634</v>
      </c>
      <c r="V759" s="25">
        <v>100000091786</v>
      </c>
      <c r="W759" s="3" t="str">
        <f t="shared" si="1"/>
        <v>20 mg</v>
      </c>
      <c r="X759" s="3">
        <v>20</v>
      </c>
      <c r="Y759" s="3" t="s">
        <v>1591</v>
      </c>
      <c r="Z759" s="62">
        <v>100000110655</v>
      </c>
      <c r="AA759" s="3">
        <v>1</v>
      </c>
      <c r="AB759" s="3" t="s">
        <v>39</v>
      </c>
      <c r="AC759" s="62">
        <v>200000002152</v>
      </c>
    </row>
    <row r="760" spans="1:29" x14ac:dyDescent="0.2">
      <c r="A760" s="3">
        <v>34005</v>
      </c>
      <c r="B760" s="3">
        <v>104991</v>
      </c>
      <c r="C760" s="3" t="s">
        <v>1634</v>
      </c>
      <c r="D760" s="11">
        <f>VLOOKUP(C760,Substances!$B$2:$C$142,2,FALSE)</f>
        <v>100000091786</v>
      </c>
      <c r="E760" s="3" t="s">
        <v>1589</v>
      </c>
      <c r="F760" s="25">
        <v>100000072072</v>
      </c>
      <c r="G760" s="3" t="s">
        <v>263</v>
      </c>
      <c r="H760" s="3">
        <v>40</v>
      </c>
      <c r="I760" s="3" t="s">
        <v>1591</v>
      </c>
      <c r="J760" s="11">
        <f>VLOOKUP(I760,'Measurement Units'!$B$2:$C$11,2,FALSE)</f>
        <v>100000110655</v>
      </c>
      <c r="K760" s="3">
        <v>1</v>
      </c>
      <c r="L760" s="3" t="str">
        <f>VLOOKUP(M760,EXTRA_JA!A:B,2,FALSE)</f>
        <v>Comprimido</v>
      </c>
      <c r="M760" s="64">
        <v>200000002152</v>
      </c>
      <c r="O760" s="1"/>
      <c r="U760" s="3" t="s">
        <v>1634</v>
      </c>
      <c r="V760" s="25">
        <v>100000091786</v>
      </c>
      <c r="W760" s="3" t="str">
        <f t="shared" si="1"/>
        <v>40 mg</v>
      </c>
      <c r="X760" s="3">
        <v>40</v>
      </c>
      <c r="Y760" s="3" t="s">
        <v>1591</v>
      </c>
      <c r="Z760" s="62">
        <v>100000110655</v>
      </c>
      <c r="AA760" s="3">
        <v>1</v>
      </c>
      <c r="AB760" s="3" t="s">
        <v>39</v>
      </c>
      <c r="AC760" s="62">
        <v>200000002152</v>
      </c>
    </row>
    <row r="761" spans="1:29" x14ac:dyDescent="0.2">
      <c r="A761" s="3">
        <v>34003</v>
      </c>
      <c r="B761" s="3">
        <v>104953</v>
      </c>
      <c r="C761" s="3" t="s">
        <v>1634</v>
      </c>
      <c r="D761" s="11">
        <f>VLOOKUP(C761,Substances!$B$2:$C$142,2,FALSE)</f>
        <v>100000091786</v>
      </c>
      <c r="E761" s="3" t="s">
        <v>1589</v>
      </c>
      <c r="F761" s="25">
        <v>100000072072</v>
      </c>
      <c r="G761" s="3" t="s">
        <v>142</v>
      </c>
      <c r="H761" s="3">
        <v>10</v>
      </c>
      <c r="I761" s="3" t="s">
        <v>1591</v>
      </c>
      <c r="J761" s="11">
        <f>VLOOKUP(I761,'Measurement Units'!$B$2:$C$11,2,FALSE)</f>
        <v>100000110655</v>
      </c>
      <c r="K761" s="3">
        <v>1</v>
      </c>
      <c r="L761" s="3" t="str">
        <f>VLOOKUP(M761,EXTRA_JA!A:B,2,FALSE)</f>
        <v>Comprimido</v>
      </c>
      <c r="M761" s="64">
        <v>200000002152</v>
      </c>
      <c r="O761" s="1"/>
      <c r="U761" s="3" t="s">
        <v>1634</v>
      </c>
      <c r="V761" s="25">
        <v>100000091786</v>
      </c>
      <c r="W761" s="3" t="str">
        <f t="shared" si="1"/>
        <v>10 mg</v>
      </c>
      <c r="X761" s="3">
        <v>10</v>
      </c>
      <c r="Y761" s="3" t="s">
        <v>1591</v>
      </c>
      <c r="Z761" s="62">
        <v>100000110655</v>
      </c>
      <c r="AA761" s="3">
        <v>1</v>
      </c>
      <c r="AB761" s="3" t="s">
        <v>39</v>
      </c>
      <c r="AC761" s="62">
        <v>200000002152</v>
      </c>
    </row>
    <row r="762" spans="1:29" x14ac:dyDescent="0.2">
      <c r="A762" s="3">
        <v>34049</v>
      </c>
      <c r="B762" s="3">
        <v>105606</v>
      </c>
      <c r="C762" s="3" t="s">
        <v>1634</v>
      </c>
      <c r="D762" s="11">
        <f>VLOOKUP(C762,Substances!$B$2:$C$142,2,FALSE)</f>
        <v>100000091786</v>
      </c>
      <c r="E762" s="3" t="s">
        <v>1589</v>
      </c>
      <c r="F762" s="25">
        <v>100000072072</v>
      </c>
      <c r="G762" s="3" t="s">
        <v>114</v>
      </c>
      <c r="H762" s="3">
        <v>20</v>
      </c>
      <c r="I762" s="3" t="s">
        <v>1591</v>
      </c>
      <c r="J762" s="11">
        <f>VLOOKUP(I762,'Measurement Units'!$B$2:$C$11,2,FALSE)</f>
        <v>100000110655</v>
      </c>
      <c r="K762" s="3">
        <v>1</v>
      </c>
      <c r="L762" s="3" t="str">
        <f>VLOOKUP(M762,EXTRA_JA!A:B,2,FALSE)</f>
        <v>Comprimido</v>
      </c>
      <c r="M762" s="64">
        <v>200000002152</v>
      </c>
      <c r="O762" s="1"/>
      <c r="U762" s="3" t="s">
        <v>1634</v>
      </c>
      <c r="V762" s="25">
        <v>100000091786</v>
      </c>
      <c r="W762" s="3" t="str">
        <f t="shared" si="1"/>
        <v>20 mg</v>
      </c>
      <c r="X762" s="3">
        <v>20</v>
      </c>
      <c r="Y762" s="3" t="s">
        <v>1591</v>
      </c>
      <c r="Z762" s="62">
        <v>100000110655</v>
      </c>
      <c r="AA762" s="3">
        <v>1</v>
      </c>
      <c r="AB762" s="3" t="s">
        <v>39</v>
      </c>
      <c r="AC762" s="62">
        <v>200000002152</v>
      </c>
    </row>
    <row r="763" spans="1:29" x14ac:dyDescent="0.2">
      <c r="A763" s="3">
        <v>34057</v>
      </c>
      <c r="B763" s="3">
        <v>105701</v>
      </c>
      <c r="C763" s="3" t="s">
        <v>1634</v>
      </c>
      <c r="D763" s="11">
        <f>VLOOKUP(C763,Substances!$B$2:$C$142,2,FALSE)</f>
        <v>100000091786</v>
      </c>
      <c r="E763" s="3" t="s">
        <v>1589</v>
      </c>
      <c r="F763" s="25">
        <v>100000072072</v>
      </c>
      <c r="G763" s="3" t="s">
        <v>263</v>
      </c>
      <c r="H763" s="3">
        <v>40</v>
      </c>
      <c r="I763" s="3" t="s">
        <v>1591</v>
      </c>
      <c r="J763" s="11">
        <f>VLOOKUP(I763,'Measurement Units'!$B$2:$C$11,2,FALSE)</f>
        <v>100000110655</v>
      </c>
      <c r="K763" s="3">
        <v>1</v>
      </c>
      <c r="L763" s="3" t="str">
        <f>VLOOKUP(M763,EXTRA_JA!A:B,2,FALSE)</f>
        <v>Comprimido</v>
      </c>
      <c r="M763" s="64">
        <v>200000002152</v>
      </c>
      <c r="O763" s="1"/>
      <c r="U763" s="3" t="s">
        <v>1634</v>
      </c>
      <c r="V763" s="25">
        <v>100000091786</v>
      </c>
      <c r="W763" s="3" t="str">
        <f t="shared" si="1"/>
        <v>40 mg</v>
      </c>
      <c r="X763" s="3">
        <v>40</v>
      </c>
      <c r="Y763" s="3" t="s">
        <v>1591</v>
      </c>
      <c r="Z763" s="62">
        <v>100000110655</v>
      </c>
      <c r="AA763" s="3">
        <v>1</v>
      </c>
      <c r="AB763" s="3" t="s">
        <v>39</v>
      </c>
      <c r="AC763" s="62">
        <v>200000002152</v>
      </c>
    </row>
    <row r="764" spans="1:29" x14ac:dyDescent="0.2">
      <c r="A764" s="3">
        <v>34175</v>
      </c>
      <c r="B764" s="3">
        <v>107216</v>
      </c>
      <c r="C764" s="3" t="s">
        <v>1671</v>
      </c>
      <c r="D764" s="11">
        <f>VLOOKUP(C764,Substances!$B$2:$C$142,2,FALSE)</f>
        <v>100000092047</v>
      </c>
      <c r="E764" s="3" t="s">
        <v>1589</v>
      </c>
      <c r="F764" s="25">
        <v>100000072072</v>
      </c>
      <c r="G764" s="3" t="s">
        <v>114</v>
      </c>
      <c r="H764" s="3">
        <v>20</v>
      </c>
      <c r="I764" s="3" t="s">
        <v>1591</v>
      </c>
      <c r="J764" s="11">
        <f>VLOOKUP(I764,'Measurement Units'!$B$2:$C$11,2,FALSE)</f>
        <v>100000110655</v>
      </c>
      <c r="K764" s="3">
        <v>1</v>
      </c>
      <c r="L764" s="3" t="str">
        <f>VLOOKUP(M764,EXTRA_JA!A:B,2,FALSE)</f>
        <v>Cápsula</v>
      </c>
      <c r="M764" s="76">
        <v>200000002113</v>
      </c>
      <c r="O764" s="1"/>
      <c r="U764" s="3" t="s">
        <v>1671</v>
      </c>
      <c r="V764" s="25">
        <v>100000092047</v>
      </c>
      <c r="W764" s="3" t="s">
        <v>114</v>
      </c>
      <c r="X764" s="3">
        <v>20</v>
      </c>
      <c r="Y764" s="3" t="s">
        <v>1591</v>
      </c>
      <c r="Z764" s="62">
        <v>100000110655</v>
      </c>
      <c r="AA764" s="3">
        <v>1</v>
      </c>
      <c r="AB764" s="3" t="s">
        <v>125</v>
      </c>
      <c r="AC764" s="76">
        <v>200000002113</v>
      </c>
    </row>
    <row r="765" spans="1:29" x14ac:dyDescent="0.2">
      <c r="A765" s="3">
        <v>34342</v>
      </c>
      <c r="B765" s="3">
        <v>109473</v>
      </c>
      <c r="C765" s="3" t="s">
        <v>1597</v>
      </c>
      <c r="D765" s="11">
        <f>VLOOKUP(C765,Substances!$B$2:$C$142,2,FALSE)</f>
        <v>100000090270</v>
      </c>
      <c r="E765" s="3" t="s">
        <v>1589</v>
      </c>
      <c r="F765" s="25">
        <v>100000072072</v>
      </c>
      <c r="G765" s="3" t="s">
        <v>45</v>
      </c>
      <c r="H765" s="3">
        <v>1000</v>
      </c>
      <c r="I765" s="3" t="s">
        <v>1591</v>
      </c>
      <c r="J765" s="11">
        <f>VLOOKUP(I765,'Measurement Units'!$B$2:$C$11,2,FALSE)</f>
        <v>100000110655</v>
      </c>
      <c r="K765" s="3">
        <v>1</v>
      </c>
      <c r="L765" s="3" t="str">
        <f>VLOOKUP(M765,EXTRA_JA!A:B,2,FALSE)</f>
        <v>Comprimido</v>
      </c>
      <c r="M765" s="64">
        <v>200000002152</v>
      </c>
      <c r="O765" s="1"/>
      <c r="U765" s="3" t="s">
        <v>1597</v>
      </c>
      <c r="V765" s="25">
        <v>100000090270</v>
      </c>
      <c r="W765" s="3" t="s">
        <v>45</v>
      </c>
      <c r="X765" s="3">
        <v>1000</v>
      </c>
      <c r="Y765" s="3" t="s">
        <v>1591</v>
      </c>
      <c r="Z765" s="62">
        <v>100000110655</v>
      </c>
      <c r="AA765" s="3">
        <v>1</v>
      </c>
      <c r="AB765" s="3" t="s">
        <v>39</v>
      </c>
      <c r="AC765" s="64">
        <v>200000002152</v>
      </c>
    </row>
    <row r="766" spans="1:29" x14ac:dyDescent="0.2">
      <c r="A766" s="3">
        <v>34509</v>
      </c>
      <c r="B766" s="3">
        <v>110249</v>
      </c>
      <c r="C766" s="3" t="s">
        <v>1624</v>
      </c>
      <c r="D766" s="11">
        <f>VLOOKUP(C766,Substances!$B$2:$C$142,2,FALSE)</f>
        <v>100000093275</v>
      </c>
      <c r="E766" s="3" t="s">
        <v>1589</v>
      </c>
      <c r="F766" s="25">
        <v>100000072072</v>
      </c>
      <c r="G766" s="3" t="s">
        <v>80</v>
      </c>
      <c r="H766" s="3">
        <v>100</v>
      </c>
      <c r="I766" s="3" t="s">
        <v>1591</v>
      </c>
      <c r="J766" s="11">
        <f>VLOOKUP(I766,'Measurement Units'!$B$2:$C$11,2,FALSE)</f>
        <v>100000110655</v>
      </c>
      <c r="K766" s="3">
        <v>1</v>
      </c>
      <c r="L766" s="3" t="str">
        <f>VLOOKUP(M766,EXTRA_JA!A:B,2,FALSE)</f>
        <v>Cápsula</v>
      </c>
      <c r="M766" s="76">
        <v>200000002113</v>
      </c>
      <c r="O766" s="1"/>
      <c r="U766" s="3" t="s">
        <v>1624</v>
      </c>
      <c r="V766" s="25">
        <v>100000093275</v>
      </c>
      <c r="W766" s="3" t="s">
        <v>80</v>
      </c>
      <c r="X766" s="3">
        <v>100</v>
      </c>
      <c r="Y766" s="3" t="s">
        <v>1591</v>
      </c>
      <c r="Z766" s="62">
        <v>100000110655</v>
      </c>
      <c r="AA766" s="3">
        <v>1</v>
      </c>
      <c r="AB766" s="3" t="s">
        <v>125</v>
      </c>
      <c r="AC766" s="62">
        <v>200000002113</v>
      </c>
    </row>
    <row r="767" spans="1:29" x14ac:dyDescent="0.2">
      <c r="A767" s="3">
        <v>34514</v>
      </c>
      <c r="B767" s="3">
        <v>110260</v>
      </c>
      <c r="C767" s="3" t="s">
        <v>1624</v>
      </c>
      <c r="D767" s="11">
        <f>VLOOKUP(C767,Substances!$B$2:$C$142,2,FALSE)</f>
        <v>100000093275</v>
      </c>
      <c r="E767" s="3" t="s">
        <v>1589</v>
      </c>
      <c r="F767" s="25">
        <v>100000072072</v>
      </c>
      <c r="G767" s="3" t="s">
        <v>139</v>
      </c>
      <c r="H767" s="3">
        <v>150</v>
      </c>
      <c r="I767" s="3" t="s">
        <v>1591</v>
      </c>
      <c r="J767" s="11">
        <f>VLOOKUP(I767,'Measurement Units'!$B$2:$C$11,2,FALSE)</f>
        <v>100000110655</v>
      </c>
      <c r="K767" s="3">
        <v>1</v>
      </c>
      <c r="L767" s="3" t="str">
        <f>VLOOKUP(M767,EXTRA_JA!A:B,2,FALSE)</f>
        <v>Cápsula</v>
      </c>
      <c r="M767" s="76">
        <v>200000002113</v>
      </c>
      <c r="O767" s="1"/>
      <c r="U767" s="3" t="s">
        <v>1624</v>
      </c>
      <c r="V767" s="25">
        <v>100000093275</v>
      </c>
      <c r="W767" s="3" t="s">
        <v>139</v>
      </c>
      <c r="X767" s="3">
        <v>150</v>
      </c>
      <c r="Y767" s="3" t="s">
        <v>1591</v>
      </c>
      <c r="Z767" s="62">
        <v>100000110655</v>
      </c>
      <c r="AA767" s="3">
        <v>1</v>
      </c>
      <c r="AB767" s="3" t="s">
        <v>125</v>
      </c>
      <c r="AC767" s="62">
        <v>200000002113</v>
      </c>
    </row>
    <row r="768" spans="1:29" x14ac:dyDescent="0.2">
      <c r="A768" s="3">
        <v>34516</v>
      </c>
      <c r="B768" s="3">
        <v>110282</v>
      </c>
      <c r="C768" s="3" t="s">
        <v>1624</v>
      </c>
      <c r="D768" s="11">
        <f>VLOOKUP(C768,Substances!$B$2:$C$142,2,FALSE)</f>
        <v>100000093275</v>
      </c>
      <c r="E768" s="3" t="s">
        <v>1589</v>
      </c>
      <c r="F768" s="25">
        <v>100000072072</v>
      </c>
      <c r="G768" s="3" t="s">
        <v>54</v>
      </c>
      <c r="H768" s="3">
        <v>200</v>
      </c>
      <c r="I768" s="3" t="s">
        <v>1591</v>
      </c>
      <c r="J768" s="11">
        <f>VLOOKUP(I768,'Measurement Units'!$B$2:$C$11,2,FALSE)</f>
        <v>100000110655</v>
      </c>
      <c r="K768" s="3">
        <v>1</v>
      </c>
      <c r="L768" s="3" t="str">
        <f>VLOOKUP(M768,EXTRA_JA!A:B,2,FALSE)</f>
        <v>Cápsula</v>
      </c>
      <c r="M768" s="76">
        <v>200000002113</v>
      </c>
      <c r="O768" s="1"/>
      <c r="U768" s="3" t="s">
        <v>1624</v>
      </c>
      <c r="V768" s="25">
        <v>100000093275</v>
      </c>
      <c r="W768" s="3" t="s">
        <v>54</v>
      </c>
      <c r="X768" s="3">
        <v>200</v>
      </c>
      <c r="Y768" s="3" t="s">
        <v>1591</v>
      </c>
      <c r="Z768" s="62">
        <v>100000110655</v>
      </c>
      <c r="AA768" s="3">
        <v>1</v>
      </c>
      <c r="AB768" s="3" t="s">
        <v>125</v>
      </c>
      <c r="AC768" s="62">
        <v>200000002113</v>
      </c>
    </row>
    <row r="769" spans="1:29" x14ac:dyDescent="0.2">
      <c r="A769" s="3">
        <v>34603</v>
      </c>
      <c r="B769" s="3">
        <v>110678</v>
      </c>
      <c r="C769" s="3" t="s">
        <v>1597</v>
      </c>
      <c r="D769" s="11">
        <f>VLOOKUP(C769,Substances!$B$2:$C$142,2,FALSE)</f>
        <v>100000090270</v>
      </c>
      <c r="E769" s="3" t="s">
        <v>1589</v>
      </c>
      <c r="F769" s="25">
        <v>100000072072</v>
      </c>
      <c r="G769" s="3" t="s">
        <v>38</v>
      </c>
      <c r="H769" s="3">
        <v>500</v>
      </c>
      <c r="I769" s="3" t="s">
        <v>1591</v>
      </c>
      <c r="J769" s="11">
        <f>VLOOKUP(I769,'Measurement Units'!$B$2:$C$11,2,FALSE)</f>
        <v>100000110655</v>
      </c>
      <c r="K769" s="3">
        <v>1</v>
      </c>
      <c r="L769" s="3" t="str">
        <f>VLOOKUP(M769,EXTRA_JA!A:B,2,FALSE)</f>
        <v>Comprimido</v>
      </c>
      <c r="M769" s="64">
        <v>200000002152</v>
      </c>
      <c r="O769" s="1"/>
      <c r="U769" s="3" t="s">
        <v>1597</v>
      </c>
      <c r="V769" s="25">
        <v>100000090270</v>
      </c>
      <c r="W769" s="82" t="s">
        <v>38</v>
      </c>
      <c r="X769" s="3">
        <v>500</v>
      </c>
      <c r="Y769" s="3" t="s">
        <v>1591</v>
      </c>
      <c r="Z769" s="62">
        <v>100000110655</v>
      </c>
      <c r="AA769" s="3">
        <v>1</v>
      </c>
      <c r="AB769" s="3" t="s">
        <v>18750</v>
      </c>
      <c r="AC769" s="64">
        <v>200000002152</v>
      </c>
    </row>
    <row r="770" spans="1:29" x14ac:dyDescent="0.2">
      <c r="A770" s="3">
        <v>34632</v>
      </c>
      <c r="B770" s="3">
        <v>110996</v>
      </c>
      <c r="C770" s="3" t="s">
        <v>1620</v>
      </c>
      <c r="D770" s="11">
        <f>VLOOKUP(C770,Substances!$B$2:$C$142,2,FALSE)</f>
        <v>100000091343</v>
      </c>
      <c r="E770" s="3" t="s">
        <v>1589</v>
      </c>
      <c r="F770" s="25">
        <v>100000072072</v>
      </c>
      <c r="G770" s="3" t="s">
        <v>114</v>
      </c>
      <c r="H770" s="3">
        <v>20</v>
      </c>
      <c r="I770" s="3" t="s">
        <v>1591</v>
      </c>
      <c r="J770" s="11">
        <f>VLOOKUP(I770,'Measurement Units'!$B$2:$C$11,2,FALSE)</f>
        <v>100000110655</v>
      </c>
      <c r="K770" s="3">
        <v>1</v>
      </c>
      <c r="L770" s="3" t="str">
        <f>VLOOKUP(M770,EXTRA_JA!A:B,2,FALSE)</f>
        <v>Comprimido</v>
      </c>
      <c r="M770" s="64">
        <v>200000002152</v>
      </c>
      <c r="O770" s="1"/>
      <c r="U770" s="3" t="s">
        <v>1620</v>
      </c>
      <c r="V770" s="25">
        <v>100000091343</v>
      </c>
      <c r="W770" s="51" t="s">
        <v>114</v>
      </c>
      <c r="X770" s="51">
        <v>20</v>
      </c>
      <c r="Y770" s="3" t="s">
        <v>1591</v>
      </c>
      <c r="Z770" s="62">
        <v>100000110655</v>
      </c>
      <c r="AA770" s="3">
        <v>1</v>
      </c>
      <c r="AB770" s="3" t="s">
        <v>18750</v>
      </c>
      <c r="AC770" s="64">
        <v>200000002152</v>
      </c>
    </row>
    <row r="771" spans="1:29" x14ac:dyDescent="0.2">
      <c r="A771" s="3">
        <v>34632</v>
      </c>
      <c r="B771" s="3">
        <v>110997</v>
      </c>
      <c r="C771" s="3" t="s">
        <v>1666</v>
      </c>
      <c r="D771" s="11">
        <f>VLOOKUP(C771,Substances!$B$2:$C$142,2,FALSE)</f>
        <v>100000091737</v>
      </c>
      <c r="E771" s="3" t="s">
        <v>1589</v>
      </c>
      <c r="F771" s="25">
        <v>100000072072</v>
      </c>
      <c r="G771" s="3" t="s">
        <v>1667</v>
      </c>
      <c r="H771" s="3">
        <v>12.5</v>
      </c>
      <c r="I771" s="3" t="s">
        <v>1591</v>
      </c>
      <c r="J771" s="11">
        <f>VLOOKUP(I771,'Measurement Units'!$B$2:$C$11,2,FALSE)</f>
        <v>100000110655</v>
      </c>
      <c r="K771" s="3">
        <v>1</v>
      </c>
      <c r="L771" s="3" t="str">
        <f>VLOOKUP(M771,EXTRA_JA!A:B,2,FALSE)</f>
        <v>Comprimido</v>
      </c>
      <c r="M771" s="64">
        <v>200000002152</v>
      </c>
      <c r="O771" s="1"/>
      <c r="U771" s="3" t="s">
        <v>1666</v>
      </c>
      <c r="V771" s="25">
        <v>100000091737</v>
      </c>
      <c r="W771" s="51" t="s">
        <v>1667</v>
      </c>
      <c r="X771" s="51">
        <v>12.5</v>
      </c>
      <c r="Y771" s="3" t="s">
        <v>1591</v>
      </c>
      <c r="Z771" s="62">
        <v>100000110655</v>
      </c>
      <c r="AA771" s="3">
        <v>1</v>
      </c>
      <c r="AB771" s="3" t="s">
        <v>18750</v>
      </c>
      <c r="AC771" s="64">
        <v>200000002152</v>
      </c>
    </row>
    <row r="772" spans="1:29" x14ac:dyDescent="0.2">
      <c r="A772" s="3">
        <v>34648</v>
      </c>
      <c r="B772" s="3">
        <v>111182</v>
      </c>
      <c r="C772" s="3" t="s">
        <v>1634</v>
      </c>
      <c r="D772" s="11">
        <f>VLOOKUP(C772,Substances!$B$2:$C$142,2,FALSE)</f>
        <v>100000091786</v>
      </c>
      <c r="E772" s="3" t="s">
        <v>1589</v>
      </c>
      <c r="F772" s="25">
        <v>100000072072</v>
      </c>
      <c r="G772" s="3" t="s">
        <v>142</v>
      </c>
      <c r="H772" s="3">
        <v>10</v>
      </c>
      <c r="I772" s="3" t="s">
        <v>1591</v>
      </c>
      <c r="J772" s="11">
        <f>VLOOKUP(I772,'Measurement Units'!$B$2:$C$11,2,FALSE)</f>
        <v>100000110655</v>
      </c>
      <c r="K772" s="3">
        <v>1</v>
      </c>
      <c r="L772" s="3" t="str">
        <f>VLOOKUP(M772,EXTRA_JA!A:B,2,FALSE)</f>
        <v>Comprimido</v>
      </c>
      <c r="M772" s="64">
        <v>200000002152</v>
      </c>
      <c r="O772" s="1"/>
      <c r="U772" s="3" t="s">
        <v>1634</v>
      </c>
      <c r="V772" s="25">
        <v>100000091786</v>
      </c>
      <c r="W772" s="3" t="str">
        <f>G772</f>
        <v>10 mg</v>
      </c>
      <c r="X772" s="3">
        <v>10</v>
      </c>
      <c r="Y772" s="3" t="s">
        <v>1591</v>
      </c>
      <c r="Z772" s="62">
        <v>100000110655</v>
      </c>
      <c r="AA772" s="3">
        <v>1</v>
      </c>
      <c r="AB772" s="3" t="s">
        <v>39</v>
      </c>
      <c r="AC772" s="62">
        <v>200000002152</v>
      </c>
    </row>
    <row r="773" spans="1:29" x14ac:dyDescent="0.2">
      <c r="A773" s="3">
        <v>34650</v>
      </c>
      <c r="B773" s="3">
        <v>111202</v>
      </c>
      <c r="C773" s="3" t="s">
        <v>1634</v>
      </c>
      <c r="D773" s="11">
        <f>VLOOKUP(C773,Substances!$B$2:$C$142,2,FALSE)</f>
        <v>100000091786</v>
      </c>
      <c r="E773" s="3" t="s">
        <v>1589</v>
      </c>
      <c r="F773" s="25">
        <v>100000072072</v>
      </c>
      <c r="G773" s="3" t="s">
        <v>114</v>
      </c>
      <c r="H773" s="3">
        <v>20</v>
      </c>
      <c r="I773" s="3" t="s">
        <v>1591</v>
      </c>
      <c r="J773" s="11">
        <f>VLOOKUP(I773,'Measurement Units'!$B$2:$C$11,2,FALSE)</f>
        <v>100000110655</v>
      </c>
      <c r="K773" s="3">
        <v>1</v>
      </c>
      <c r="L773" s="3" t="str">
        <f>VLOOKUP(M773,EXTRA_JA!A:B,2,FALSE)</f>
        <v>Comprimido</v>
      </c>
      <c r="M773" s="64">
        <v>200000002152</v>
      </c>
      <c r="O773" s="1"/>
      <c r="U773" s="3" t="s">
        <v>1634</v>
      </c>
      <c r="V773" s="25">
        <v>100000091786</v>
      </c>
      <c r="W773" s="3" t="str">
        <f>G773</f>
        <v>20 mg</v>
      </c>
      <c r="X773" s="3">
        <v>20</v>
      </c>
      <c r="Y773" s="3" t="s">
        <v>1591</v>
      </c>
      <c r="Z773" s="62">
        <v>100000110655</v>
      </c>
      <c r="AA773" s="3">
        <v>1</v>
      </c>
      <c r="AB773" s="3" t="s">
        <v>39</v>
      </c>
      <c r="AC773" s="62">
        <v>200000002152</v>
      </c>
    </row>
    <row r="774" spans="1:29" x14ac:dyDescent="0.2">
      <c r="A774" s="3">
        <v>34651</v>
      </c>
      <c r="B774" s="3">
        <v>111222</v>
      </c>
      <c r="C774" s="3" t="s">
        <v>1634</v>
      </c>
      <c r="D774" s="11">
        <f>VLOOKUP(C774,Substances!$B$2:$C$142,2,FALSE)</f>
        <v>100000091786</v>
      </c>
      <c r="E774" s="3" t="s">
        <v>1589</v>
      </c>
      <c r="F774" s="25">
        <v>100000072072</v>
      </c>
      <c r="G774" s="3" t="s">
        <v>263</v>
      </c>
      <c r="H774" s="3">
        <v>40</v>
      </c>
      <c r="I774" s="3" t="s">
        <v>1591</v>
      </c>
      <c r="J774" s="11">
        <f>VLOOKUP(I774,'Measurement Units'!$B$2:$C$11,2,FALSE)</f>
        <v>100000110655</v>
      </c>
      <c r="K774" s="3">
        <v>1</v>
      </c>
      <c r="L774" s="3" t="str">
        <f>VLOOKUP(M774,EXTRA_JA!A:B,2,FALSE)</f>
        <v>Comprimido</v>
      </c>
      <c r="M774" s="64">
        <v>200000002152</v>
      </c>
      <c r="O774" s="1"/>
      <c r="U774" s="3" t="s">
        <v>1634</v>
      </c>
      <c r="V774" s="25">
        <v>100000091786</v>
      </c>
      <c r="W774" s="3" t="str">
        <f>G774</f>
        <v>40 mg</v>
      </c>
      <c r="X774" s="3">
        <v>40</v>
      </c>
      <c r="Y774" s="3" t="s">
        <v>1591</v>
      </c>
      <c r="Z774" s="62">
        <v>100000110655</v>
      </c>
      <c r="AA774" s="3">
        <v>1</v>
      </c>
      <c r="AB774" s="3" t="s">
        <v>39</v>
      </c>
      <c r="AC774" s="62">
        <v>200000002152</v>
      </c>
    </row>
    <row r="775" spans="1:29" x14ac:dyDescent="0.2">
      <c r="A775" s="3">
        <v>34716</v>
      </c>
      <c r="B775" s="3">
        <v>111936</v>
      </c>
      <c r="C775" s="3" t="s">
        <v>1747</v>
      </c>
      <c r="D775" s="11">
        <f>VLOOKUP(C775,Substances!$B$2:$C$142,2,FALSE)</f>
        <v>100000087265</v>
      </c>
      <c r="E775" s="3" t="s">
        <v>1589</v>
      </c>
      <c r="F775" s="25">
        <v>100000072072</v>
      </c>
      <c r="H775" s="3"/>
      <c r="J775" s="11"/>
      <c r="L775" s="3" t="e">
        <f>VLOOKUP(M775,EXTRA_JA!A:B,2,FALSE)</f>
        <v>#N/A</v>
      </c>
      <c r="N775" s="3" t="s">
        <v>1823</v>
      </c>
      <c r="O775" s="3">
        <v>2.274E-2</v>
      </c>
      <c r="P775" s="3" t="s">
        <v>1591</v>
      </c>
      <c r="Q775" s="62">
        <v>100000110655</v>
      </c>
      <c r="R775" s="3">
        <v>1</v>
      </c>
      <c r="S775" s="3" t="s">
        <v>1539</v>
      </c>
      <c r="T775" s="62">
        <v>100000110662</v>
      </c>
      <c r="U775" s="3" t="s">
        <v>1747</v>
      </c>
      <c r="V775" s="67">
        <v>100000087265</v>
      </c>
      <c r="W775" s="3" t="s">
        <v>1823</v>
      </c>
      <c r="X775" s="3">
        <v>2.274E-2</v>
      </c>
      <c r="Y775" s="3" t="s">
        <v>1591</v>
      </c>
      <c r="Z775" s="62">
        <v>100000110655</v>
      </c>
      <c r="AA775" s="3">
        <v>1</v>
      </c>
      <c r="AB775" s="3" t="s">
        <v>1539</v>
      </c>
      <c r="AC775" s="62">
        <v>100000110662</v>
      </c>
    </row>
    <row r="776" spans="1:29" x14ac:dyDescent="0.2">
      <c r="A776" s="3">
        <v>34716</v>
      </c>
      <c r="B776" s="3">
        <v>111942</v>
      </c>
      <c r="C776" s="3" t="s">
        <v>1651</v>
      </c>
      <c r="D776" s="11">
        <f>VLOOKUP(C776,Substances!$B$2:$C$142,2,FALSE)</f>
        <v>100000139489</v>
      </c>
      <c r="E776" s="3" t="s">
        <v>1589</v>
      </c>
      <c r="F776" s="25">
        <v>100000072072</v>
      </c>
      <c r="H776" s="3"/>
      <c r="J776" s="11"/>
      <c r="L776" s="3" t="e">
        <f>VLOOKUP(M776,EXTRA_JA!A:B,2,FALSE)</f>
        <v>#N/A</v>
      </c>
      <c r="N776" s="3" t="s">
        <v>196</v>
      </c>
      <c r="O776" s="3">
        <v>20</v>
      </c>
      <c r="P776" s="3" t="s">
        <v>1591</v>
      </c>
      <c r="Q776" s="62">
        <v>100000110655</v>
      </c>
      <c r="R776" s="3">
        <v>1</v>
      </c>
      <c r="S776" s="3" t="s">
        <v>1539</v>
      </c>
      <c r="T776" s="62">
        <v>100000110662</v>
      </c>
      <c r="U776" s="3" t="s">
        <v>1651</v>
      </c>
      <c r="V776" s="25">
        <v>100000139489</v>
      </c>
      <c r="W776" s="3" t="s">
        <v>196</v>
      </c>
      <c r="X776" s="3">
        <v>20</v>
      </c>
      <c r="Y776" s="3" t="s">
        <v>1591</v>
      </c>
      <c r="Z776" s="62">
        <v>100000110655</v>
      </c>
      <c r="AA776" s="3">
        <v>1</v>
      </c>
      <c r="AB776" s="3" t="s">
        <v>1539</v>
      </c>
      <c r="AC776" s="62">
        <v>100000110662</v>
      </c>
    </row>
    <row r="777" spans="1:29" x14ac:dyDescent="0.2">
      <c r="A777" s="3">
        <v>34787</v>
      </c>
      <c r="B777" s="3">
        <v>112997</v>
      </c>
      <c r="C777" s="3" t="s">
        <v>1668</v>
      </c>
      <c r="D777" s="11">
        <f>VLOOKUP(C777,Substances!$B$2:$C$142,2,FALSE)</f>
        <v>100000090079</v>
      </c>
      <c r="E777" s="3" t="s">
        <v>1589</v>
      </c>
      <c r="F777" s="25">
        <v>100000072072</v>
      </c>
      <c r="G777" s="3" t="s">
        <v>1669</v>
      </c>
      <c r="H777" s="3">
        <v>6.944</v>
      </c>
      <c r="I777" s="3" t="s">
        <v>1591</v>
      </c>
      <c r="J777" s="11">
        <f>VLOOKUP(I777,'Measurement Units'!$B$2:$C$11,2,FALSE)</f>
        <v>100000110655</v>
      </c>
      <c r="K777" s="3">
        <v>1</v>
      </c>
      <c r="L777" s="3" t="str">
        <f>VLOOKUP(M777,EXTRA_JA!A:B,2,FALSE)</f>
        <v>Comprimido</v>
      </c>
      <c r="M777" s="64">
        <v>200000002152</v>
      </c>
      <c r="O777" s="1"/>
      <c r="U777" s="3" t="s">
        <v>1906</v>
      </c>
      <c r="V777" s="67">
        <v>100000085259</v>
      </c>
      <c r="W777" s="3" t="s">
        <v>145</v>
      </c>
      <c r="X777" s="51">
        <v>5</v>
      </c>
      <c r="Y777" s="3" t="s">
        <v>1591</v>
      </c>
      <c r="Z777" s="62">
        <v>100000110655</v>
      </c>
      <c r="AA777" s="3">
        <v>1</v>
      </c>
      <c r="AB777" s="3" t="s">
        <v>18750</v>
      </c>
      <c r="AC777" s="64">
        <v>200000002152</v>
      </c>
    </row>
    <row r="778" spans="1:29" x14ac:dyDescent="0.2">
      <c r="A778" s="3">
        <v>34788</v>
      </c>
      <c r="B778" s="3">
        <v>113002</v>
      </c>
      <c r="C778" s="3" t="s">
        <v>1668</v>
      </c>
      <c r="D778" s="11">
        <f>VLOOKUP(C778,Substances!$B$2:$C$142,2,FALSE)</f>
        <v>100000090079</v>
      </c>
      <c r="E778" s="3" t="s">
        <v>1589</v>
      </c>
      <c r="F778" s="25">
        <v>100000072072</v>
      </c>
      <c r="G778" s="3" t="s">
        <v>1693</v>
      </c>
      <c r="H778" s="3">
        <v>13.888</v>
      </c>
      <c r="I778" s="3" t="s">
        <v>1591</v>
      </c>
      <c r="J778" s="11">
        <f>VLOOKUP(I778,'Measurement Units'!$B$2:$C$11,2,FALSE)</f>
        <v>100000110655</v>
      </c>
      <c r="K778" s="3">
        <v>1</v>
      </c>
      <c r="L778" s="3" t="str">
        <f>VLOOKUP(M778,EXTRA_JA!A:B,2,FALSE)</f>
        <v>Comprimido</v>
      </c>
      <c r="M778" s="64">
        <v>200000002152</v>
      </c>
      <c r="O778" s="1"/>
      <c r="U778" s="3" t="s">
        <v>1906</v>
      </c>
      <c r="V778" s="67">
        <v>100000085259</v>
      </c>
      <c r="W778" s="3" t="s">
        <v>142</v>
      </c>
      <c r="X778" s="51">
        <v>10</v>
      </c>
      <c r="Y778" s="3" t="s">
        <v>1591</v>
      </c>
      <c r="Z778" s="62">
        <v>100000110655</v>
      </c>
      <c r="AA778" s="3">
        <v>1</v>
      </c>
      <c r="AB778" s="3" t="s">
        <v>18750</v>
      </c>
      <c r="AC778" s="64">
        <v>200000002152</v>
      </c>
    </row>
    <row r="779" spans="1:29" x14ac:dyDescent="0.2">
      <c r="A779" s="3">
        <v>34791</v>
      </c>
      <c r="B779" s="3">
        <v>113017</v>
      </c>
      <c r="C779" s="3" t="s">
        <v>1668</v>
      </c>
      <c r="D779" s="11">
        <f>VLOOKUP(C779,Substances!$B$2:$C$142,2,FALSE)</f>
        <v>100000090079</v>
      </c>
      <c r="E779" s="3" t="s">
        <v>1589</v>
      </c>
      <c r="F779" s="25">
        <v>100000072072</v>
      </c>
      <c r="G779" s="3" t="s">
        <v>1789</v>
      </c>
      <c r="H779" s="3">
        <v>6.94</v>
      </c>
      <c r="I779" s="3" t="s">
        <v>1591</v>
      </c>
      <c r="J779" s="11">
        <f>VLOOKUP(I779,'Measurement Units'!$B$2:$C$11,2,FALSE)</f>
        <v>100000110655</v>
      </c>
      <c r="K779" s="3">
        <v>1</v>
      </c>
      <c r="L779" s="3" t="str">
        <f>VLOOKUP(M779,EXTRA_JA!A:B,2,FALSE)</f>
        <v>Comprimido</v>
      </c>
      <c r="M779" s="64">
        <v>200000002152</v>
      </c>
      <c r="O779" s="1"/>
      <c r="U779" s="3" t="s">
        <v>1906</v>
      </c>
      <c r="V779" s="67">
        <v>100000085259</v>
      </c>
      <c r="W779" s="3" t="s">
        <v>145</v>
      </c>
      <c r="X779" s="51">
        <v>5</v>
      </c>
      <c r="Y779" s="3" t="s">
        <v>1591</v>
      </c>
      <c r="Z779" s="62">
        <v>100000110655</v>
      </c>
      <c r="AA779" s="3">
        <v>1</v>
      </c>
      <c r="AB779" s="3" t="s">
        <v>18750</v>
      </c>
      <c r="AC779" s="64">
        <v>200000002152</v>
      </c>
    </row>
    <row r="780" spans="1:29" x14ac:dyDescent="0.2">
      <c r="A780" s="3">
        <v>34792</v>
      </c>
      <c r="B780" s="3">
        <v>113022</v>
      </c>
      <c r="C780" s="3" t="s">
        <v>1668</v>
      </c>
      <c r="D780" s="11">
        <f>VLOOKUP(C780,Substances!$B$2:$C$142,2,FALSE)</f>
        <v>100000090079</v>
      </c>
      <c r="E780" s="3" t="s">
        <v>1589</v>
      </c>
      <c r="F780" s="25">
        <v>100000072072</v>
      </c>
      <c r="G780" s="3" t="s">
        <v>1792</v>
      </c>
      <c r="H780" s="3">
        <v>13.87</v>
      </c>
      <c r="I780" s="3" t="s">
        <v>1591</v>
      </c>
      <c r="J780" s="11">
        <f>VLOOKUP(I780,'Measurement Units'!$B$2:$C$11,2,FALSE)</f>
        <v>100000110655</v>
      </c>
      <c r="K780" s="3">
        <v>1</v>
      </c>
      <c r="L780" s="3" t="str">
        <f>VLOOKUP(M780,EXTRA_JA!A:B,2,FALSE)</f>
        <v>Comprimido</v>
      </c>
      <c r="M780" s="64">
        <v>200000002152</v>
      </c>
      <c r="O780" s="1"/>
      <c r="U780" s="3" t="s">
        <v>1906</v>
      </c>
      <c r="V780" s="67">
        <v>100000085259</v>
      </c>
      <c r="W780" s="3" t="s">
        <v>142</v>
      </c>
      <c r="X780" s="51">
        <v>10</v>
      </c>
      <c r="Y780" s="3" t="s">
        <v>1591</v>
      </c>
      <c r="Z780" s="62">
        <v>100000110655</v>
      </c>
      <c r="AA780" s="3">
        <v>1</v>
      </c>
      <c r="AB780" s="3" t="s">
        <v>18750</v>
      </c>
      <c r="AC780" s="64">
        <v>200000002152</v>
      </c>
    </row>
    <row r="781" spans="1:29" x14ac:dyDescent="0.2">
      <c r="A781" s="3">
        <v>34871</v>
      </c>
      <c r="B781" s="3">
        <v>113858</v>
      </c>
      <c r="C781" s="3" t="s">
        <v>1634</v>
      </c>
      <c r="D781" s="11">
        <f>VLOOKUP(C781,Substances!$B$2:$C$142,2,FALSE)</f>
        <v>100000091786</v>
      </c>
      <c r="E781" s="3" t="s">
        <v>1589</v>
      </c>
      <c r="F781" s="25">
        <v>100000072072</v>
      </c>
      <c r="G781" s="3" t="s">
        <v>114</v>
      </c>
      <c r="H781" s="3">
        <v>20</v>
      </c>
      <c r="I781" s="3" t="s">
        <v>1591</v>
      </c>
      <c r="J781" s="11">
        <f>VLOOKUP(I781,'Measurement Units'!$B$2:$C$11,2,FALSE)</f>
        <v>100000110655</v>
      </c>
      <c r="K781" s="3">
        <v>1</v>
      </c>
      <c r="L781" s="3" t="str">
        <f>VLOOKUP(M781,EXTRA_JA!A:B,2,FALSE)</f>
        <v>Comprimido</v>
      </c>
      <c r="M781" s="64">
        <v>200000002152</v>
      </c>
      <c r="O781" s="1"/>
      <c r="U781" s="3" t="s">
        <v>1634</v>
      </c>
      <c r="V781" s="25">
        <v>100000091786</v>
      </c>
      <c r="W781" s="3" t="str">
        <f>G781</f>
        <v>20 mg</v>
      </c>
      <c r="X781" s="3">
        <v>20</v>
      </c>
      <c r="Y781" s="3" t="s">
        <v>1591</v>
      </c>
      <c r="Z781" s="62">
        <v>100000110655</v>
      </c>
      <c r="AA781" s="3">
        <v>1</v>
      </c>
      <c r="AB781" s="3" t="s">
        <v>39</v>
      </c>
      <c r="AC781" s="62">
        <v>200000002152</v>
      </c>
    </row>
    <row r="782" spans="1:29" x14ac:dyDescent="0.2">
      <c r="A782" s="3">
        <v>34907</v>
      </c>
      <c r="B782" s="3">
        <v>114532</v>
      </c>
      <c r="C782" s="3" t="s">
        <v>1597</v>
      </c>
      <c r="D782" s="11">
        <f>VLOOKUP(C782,Substances!$B$2:$C$142,2,FALSE)</f>
        <v>100000090270</v>
      </c>
      <c r="E782" s="3" t="s">
        <v>1589</v>
      </c>
      <c r="F782" s="25">
        <v>100000072072</v>
      </c>
      <c r="G782" s="3" t="s">
        <v>45</v>
      </c>
      <c r="H782" s="3">
        <v>1000</v>
      </c>
      <c r="I782" s="3" t="s">
        <v>1591</v>
      </c>
      <c r="J782" s="11">
        <f>VLOOKUP(I782,'Measurement Units'!$B$2:$C$11,2,FALSE)</f>
        <v>100000110655</v>
      </c>
      <c r="K782" s="3">
        <v>1</v>
      </c>
      <c r="L782" s="3" t="str">
        <f>VLOOKUP(M782,EXTRA_JA!A:B,2,FALSE)</f>
        <v>Comprimido</v>
      </c>
      <c r="M782" s="64">
        <v>200000002152</v>
      </c>
      <c r="O782" s="1"/>
      <c r="U782" s="3" t="s">
        <v>1597</v>
      </c>
      <c r="V782" s="25">
        <v>100000090270</v>
      </c>
      <c r="W782" s="3" t="s">
        <v>45</v>
      </c>
      <c r="X782" s="3">
        <v>1000</v>
      </c>
      <c r="Y782" s="3" t="s">
        <v>1591</v>
      </c>
      <c r="Z782" s="62">
        <v>100000110655</v>
      </c>
      <c r="AA782" s="3">
        <v>1</v>
      </c>
      <c r="AB782" s="3" t="s">
        <v>39</v>
      </c>
      <c r="AC782" s="64">
        <v>200000002152</v>
      </c>
    </row>
    <row r="783" spans="1:29" x14ac:dyDescent="0.2">
      <c r="A783" s="3">
        <v>34970</v>
      </c>
      <c r="B783" s="3">
        <v>115398</v>
      </c>
      <c r="C783" s="3" t="s">
        <v>1634</v>
      </c>
      <c r="D783" s="11">
        <f>VLOOKUP(C783,Substances!$B$2:$C$142,2,FALSE)</f>
        <v>100000091786</v>
      </c>
      <c r="E783" s="3" t="s">
        <v>1589</v>
      </c>
      <c r="F783" s="25">
        <v>100000072072</v>
      </c>
      <c r="G783" s="3" t="s">
        <v>142</v>
      </c>
      <c r="H783" s="3">
        <v>10</v>
      </c>
      <c r="I783" s="3" t="s">
        <v>1591</v>
      </c>
      <c r="J783" s="11">
        <f>VLOOKUP(I783,'Measurement Units'!$B$2:$C$11,2,FALSE)</f>
        <v>100000110655</v>
      </c>
      <c r="K783" s="3">
        <v>1</v>
      </c>
      <c r="L783" s="3" t="str">
        <f>VLOOKUP(M783,EXTRA_JA!A:B,2,FALSE)</f>
        <v>Comprimido</v>
      </c>
      <c r="M783" s="64">
        <v>200000002152</v>
      </c>
      <c r="O783" s="1"/>
      <c r="U783" s="3" t="s">
        <v>1634</v>
      </c>
      <c r="V783" s="25">
        <v>100000091786</v>
      </c>
      <c r="W783" s="3" t="str">
        <f>G783</f>
        <v>10 mg</v>
      </c>
      <c r="X783" s="3">
        <v>10</v>
      </c>
      <c r="Y783" s="3" t="s">
        <v>1591</v>
      </c>
      <c r="Z783" s="62">
        <v>100000110655</v>
      </c>
      <c r="AA783" s="3">
        <v>1</v>
      </c>
      <c r="AB783" s="3" t="s">
        <v>39</v>
      </c>
      <c r="AC783" s="62">
        <v>200000002152</v>
      </c>
    </row>
    <row r="784" spans="1:29" x14ac:dyDescent="0.2">
      <c r="A784" s="3">
        <v>34971</v>
      </c>
      <c r="B784" s="3">
        <v>115415</v>
      </c>
      <c r="C784" s="3" t="s">
        <v>1634</v>
      </c>
      <c r="D784" s="11">
        <f>VLOOKUP(C784,Substances!$B$2:$C$142,2,FALSE)</f>
        <v>100000091786</v>
      </c>
      <c r="E784" s="3" t="s">
        <v>1589</v>
      </c>
      <c r="F784" s="25">
        <v>100000072072</v>
      </c>
      <c r="G784" s="3" t="s">
        <v>114</v>
      </c>
      <c r="H784" s="3">
        <v>20</v>
      </c>
      <c r="I784" s="3" t="s">
        <v>1591</v>
      </c>
      <c r="J784" s="11">
        <f>VLOOKUP(I784,'Measurement Units'!$B$2:$C$11,2,FALSE)</f>
        <v>100000110655</v>
      </c>
      <c r="K784" s="3">
        <v>1</v>
      </c>
      <c r="L784" s="3" t="str">
        <f>VLOOKUP(M784,EXTRA_JA!A:B,2,FALSE)</f>
        <v>Comprimido</v>
      </c>
      <c r="M784" s="64">
        <v>200000002152</v>
      </c>
      <c r="O784" s="1"/>
      <c r="U784" s="3" t="s">
        <v>1634</v>
      </c>
      <c r="V784" s="25">
        <v>100000091786</v>
      </c>
      <c r="W784" s="3" t="str">
        <f>G784</f>
        <v>20 mg</v>
      </c>
      <c r="X784" s="3">
        <v>20</v>
      </c>
      <c r="Y784" s="3" t="s">
        <v>1591</v>
      </c>
      <c r="Z784" s="62">
        <v>100000110655</v>
      </c>
      <c r="AA784" s="3">
        <v>1</v>
      </c>
      <c r="AB784" s="3" t="s">
        <v>39</v>
      </c>
      <c r="AC784" s="62">
        <v>200000002152</v>
      </c>
    </row>
    <row r="785" spans="1:29" x14ac:dyDescent="0.2">
      <c r="A785" s="3">
        <v>34972</v>
      </c>
      <c r="B785" s="3">
        <v>115428</v>
      </c>
      <c r="C785" s="3" t="s">
        <v>1634</v>
      </c>
      <c r="D785" s="11">
        <f>VLOOKUP(C785,Substances!$B$2:$C$142,2,FALSE)</f>
        <v>100000091786</v>
      </c>
      <c r="E785" s="3" t="s">
        <v>1589</v>
      </c>
      <c r="F785" s="25">
        <v>100000072072</v>
      </c>
      <c r="G785" s="3" t="s">
        <v>263</v>
      </c>
      <c r="H785" s="3">
        <v>40</v>
      </c>
      <c r="I785" s="3" t="s">
        <v>1591</v>
      </c>
      <c r="J785" s="11">
        <f>VLOOKUP(I785,'Measurement Units'!$B$2:$C$11,2,FALSE)</f>
        <v>100000110655</v>
      </c>
      <c r="K785" s="3">
        <v>1</v>
      </c>
      <c r="L785" s="3" t="str">
        <f>VLOOKUP(M785,EXTRA_JA!A:B,2,FALSE)</f>
        <v>Comprimido</v>
      </c>
      <c r="M785" s="64">
        <v>200000002152</v>
      </c>
      <c r="O785" s="1"/>
      <c r="U785" s="3" t="s">
        <v>1634</v>
      </c>
      <c r="V785" s="25">
        <v>100000091786</v>
      </c>
      <c r="W785" s="3" t="str">
        <f>G785</f>
        <v>40 mg</v>
      </c>
      <c r="X785" s="3">
        <v>40</v>
      </c>
      <c r="Y785" s="3" t="s">
        <v>1591</v>
      </c>
      <c r="Z785" s="62">
        <v>100000110655</v>
      </c>
      <c r="AA785" s="3">
        <v>1</v>
      </c>
      <c r="AB785" s="3" t="s">
        <v>39</v>
      </c>
      <c r="AC785" s="62">
        <v>200000002152</v>
      </c>
    </row>
    <row r="786" spans="1:29" x14ac:dyDescent="0.2">
      <c r="A786" s="3">
        <v>35074</v>
      </c>
      <c r="B786" s="3">
        <v>116769</v>
      </c>
      <c r="C786" s="3" t="s">
        <v>1598</v>
      </c>
      <c r="D786" s="11">
        <f>VLOOKUP(C786,Substances!$B$2:$C$142,2,FALSE)</f>
        <v>100000090365</v>
      </c>
      <c r="E786" s="3" t="s">
        <v>1589</v>
      </c>
      <c r="F786" s="25">
        <v>100000072072</v>
      </c>
      <c r="G786" s="3" t="s">
        <v>54</v>
      </c>
      <c r="H786" s="3">
        <v>200</v>
      </c>
      <c r="I786" s="3" t="s">
        <v>1591</v>
      </c>
      <c r="J786" s="11">
        <f>VLOOKUP(I786,'Measurement Units'!$B$2:$C$11,2,FALSE)</f>
        <v>100000110655</v>
      </c>
      <c r="K786" s="3">
        <v>1</v>
      </c>
      <c r="L786" s="3" t="str">
        <f>VLOOKUP(M786,EXTRA_JA!A:B,2,FALSE)</f>
        <v>Comprimido</v>
      </c>
      <c r="M786" s="64">
        <v>200000002152</v>
      </c>
      <c r="O786" s="1"/>
      <c r="U786" s="3" t="s">
        <v>1598</v>
      </c>
      <c r="V786" s="25">
        <v>100000090365</v>
      </c>
      <c r="W786" s="51" t="s">
        <v>54</v>
      </c>
      <c r="X786" s="51">
        <v>200</v>
      </c>
      <c r="Y786" s="3" t="s">
        <v>1591</v>
      </c>
      <c r="Z786" s="62">
        <v>100000110655</v>
      </c>
      <c r="AA786" s="3">
        <v>1</v>
      </c>
      <c r="AB786" s="3" t="s">
        <v>18750</v>
      </c>
      <c r="AC786" s="64">
        <v>200000002152</v>
      </c>
    </row>
    <row r="787" spans="1:29" x14ac:dyDescent="0.2">
      <c r="A787" s="3">
        <v>35111</v>
      </c>
      <c r="B787" s="3">
        <v>117146</v>
      </c>
      <c r="C787" s="3" t="s">
        <v>1611</v>
      </c>
      <c r="D787" s="11">
        <f>VLOOKUP(C787,Substances!$B$2:$C$142,2,FALSE)</f>
        <v>100000092272</v>
      </c>
      <c r="E787" s="3" t="s">
        <v>1589</v>
      </c>
      <c r="F787" s="25">
        <v>100000072072</v>
      </c>
      <c r="H787" s="3"/>
      <c r="J787" s="11"/>
      <c r="L787" s="3" t="e">
        <f>VLOOKUP(M787,EXTRA_JA!A:B,2,FALSE)</f>
        <v>#N/A</v>
      </c>
      <c r="N787" s="3" t="s">
        <v>846</v>
      </c>
      <c r="O787" s="3">
        <v>30</v>
      </c>
      <c r="P787" s="3" t="s">
        <v>1591</v>
      </c>
      <c r="Q787" s="62">
        <v>100000110655</v>
      </c>
      <c r="R787" s="3">
        <v>1</v>
      </c>
      <c r="S787" s="3" t="s">
        <v>1540</v>
      </c>
      <c r="T787" s="62">
        <v>100000110654</v>
      </c>
      <c r="U787" s="3" t="s">
        <v>1611</v>
      </c>
      <c r="V787" s="25">
        <v>100000092272</v>
      </c>
      <c r="W787" s="3" t="s">
        <v>846</v>
      </c>
      <c r="X787" s="3">
        <v>30</v>
      </c>
      <c r="Y787" s="3" t="s">
        <v>1591</v>
      </c>
      <c r="Z787" s="62">
        <v>100000110655</v>
      </c>
      <c r="AA787" s="3">
        <v>1</v>
      </c>
      <c r="AB787" s="3" t="s">
        <v>1540</v>
      </c>
      <c r="AC787" s="62">
        <v>100000110654</v>
      </c>
    </row>
    <row r="788" spans="1:29" x14ac:dyDescent="0.2">
      <c r="A788" s="3">
        <v>35245</v>
      </c>
      <c r="B788" s="3">
        <v>117981</v>
      </c>
      <c r="C788" s="3" t="s">
        <v>1735</v>
      </c>
      <c r="D788" s="11">
        <f>VLOOKUP(C788,Substances!$B$2:$C$142,2,FALSE)</f>
        <v>100000092798</v>
      </c>
      <c r="E788" s="3" t="s">
        <v>1589</v>
      </c>
      <c r="F788" s="25">
        <v>100000072072</v>
      </c>
      <c r="H788" s="3"/>
      <c r="J788" s="11"/>
      <c r="L788" s="3" t="e">
        <f>VLOOKUP(M788,EXTRA_JA!A:B,2,FALSE)</f>
        <v>#N/A</v>
      </c>
      <c r="N788" s="3" t="s">
        <v>1824</v>
      </c>
      <c r="O788" s="3">
        <v>0.74</v>
      </c>
      <c r="P788" s="3" t="s">
        <v>1591</v>
      </c>
      <c r="Q788" s="62">
        <v>100000110655</v>
      </c>
      <c r="R788" s="3">
        <v>1</v>
      </c>
      <c r="S788" s="3" t="s">
        <v>1539</v>
      </c>
      <c r="T788" s="62">
        <v>100000110662</v>
      </c>
      <c r="U788" s="3" t="s">
        <v>1735</v>
      </c>
      <c r="V788" s="67">
        <v>100000092798</v>
      </c>
      <c r="W788" s="3" t="s">
        <v>1824</v>
      </c>
      <c r="X788" s="3">
        <v>0.74</v>
      </c>
      <c r="Y788" s="3" t="s">
        <v>1591</v>
      </c>
      <c r="Z788" s="62">
        <v>100000110655</v>
      </c>
      <c r="AA788" s="3">
        <v>1</v>
      </c>
      <c r="AB788" s="3" t="s">
        <v>1539</v>
      </c>
      <c r="AC788" s="62">
        <v>100000110662</v>
      </c>
    </row>
    <row r="789" spans="1:29" x14ac:dyDescent="0.2">
      <c r="A789" s="3">
        <v>35252</v>
      </c>
      <c r="B789" s="3">
        <v>118106</v>
      </c>
      <c r="C789" s="3" t="s">
        <v>1634</v>
      </c>
      <c r="D789" s="11">
        <f>VLOOKUP(C789,Substances!$B$2:$C$142,2,FALSE)</f>
        <v>100000091786</v>
      </c>
      <c r="E789" s="3" t="s">
        <v>1589</v>
      </c>
      <c r="F789" s="25">
        <v>100000072072</v>
      </c>
      <c r="G789" s="3" t="s">
        <v>114</v>
      </c>
      <c r="H789" s="3">
        <v>20</v>
      </c>
      <c r="I789" s="3" t="s">
        <v>1591</v>
      </c>
      <c r="J789" s="11">
        <f>VLOOKUP(I789,'Measurement Units'!$B$2:$C$11,2,FALSE)</f>
        <v>100000110655</v>
      </c>
      <c r="K789" s="3">
        <v>1</v>
      </c>
      <c r="L789" s="3" t="str">
        <f>VLOOKUP(M789,EXTRA_JA!A:B,2,FALSE)</f>
        <v>Comprimido</v>
      </c>
      <c r="M789" s="64">
        <v>200000002152</v>
      </c>
      <c r="O789" s="1"/>
      <c r="U789" s="3" t="s">
        <v>1634</v>
      </c>
      <c r="V789" s="25">
        <v>100000091786</v>
      </c>
      <c r="W789" s="3" t="str">
        <f>G789</f>
        <v>20 mg</v>
      </c>
      <c r="X789" s="3">
        <v>20</v>
      </c>
      <c r="Y789" s="3" t="s">
        <v>1591</v>
      </c>
      <c r="Z789" s="62">
        <v>100000110655</v>
      </c>
      <c r="AA789" s="3">
        <v>1</v>
      </c>
      <c r="AB789" s="3" t="s">
        <v>39</v>
      </c>
      <c r="AC789" s="62">
        <v>200000002152</v>
      </c>
    </row>
    <row r="790" spans="1:29" x14ac:dyDescent="0.2">
      <c r="A790" s="3">
        <v>35272</v>
      </c>
      <c r="B790" s="3">
        <v>118344</v>
      </c>
      <c r="C790" s="3" t="s">
        <v>1597</v>
      </c>
      <c r="D790" s="11">
        <f>VLOOKUP(C790,Substances!$B$2:$C$142,2,FALSE)</f>
        <v>100000090270</v>
      </c>
      <c r="E790" s="3" t="s">
        <v>1589</v>
      </c>
      <c r="F790" s="25">
        <v>100000072072</v>
      </c>
      <c r="G790" s="3" t="s">
        <v>45</v>
      </c>
      <c r="H790" s="3">
        <v>1000</v>
      </c>
      <c r="I790" s="3" t="s">
        <v>1591</v>
      </c>
      <c r="J790" s="11">
        <f>VLOOKUP(I790,'Measurement Units'!$B$2:$C$11,2,FALSE)</f>
        <v>100000110655</v>
      </c>
      <c r="K790" s="3">
        <v>1</v>
      </c>
      <c r="L790" s="3" t="str">
        <f>VLOOKUP(M790,EXTRA_JA!A:B,2,FALSE)</f>
        <v>Saqueta</v>
      </c>
      <c r="M790" s="76">
        <v>200000002143</v>
      </c>
      <c r="O790" s="1"/>
      <c r="U790" s="3" t="s">
        <v>1597</v>
      </c>
      <c r="V790" s="25">
        <v>100000090270</v>
      </c>
      <c r="W790" s="3" t="s">
        <v>45</v>
      </c>
      <c r="X790" s="3">
        <v>1000</v>
      </c>
      <c r="Y790" s="3" t="s">
        <v>1591</v>
      </c>
      <c r="Z790" s="62">
        <v>100000110655</v>
      </c>
      <c r="AA790" s="3">
        <v>1</v>
      </c>
      <c r="AB790" s="3" t="s">
        <v>18779</v>
      </c>
      <c r="AC790" s="76">
        <v>200000002143</v>
      </c>
    </row>
    <row r="791" spans="1:29" x14ac:dyDescent="0.2">
      <c r="A791" s="3">
        <v>35282</v>
      </c>
      <c r="B791" s="3">
        <v>118409</v>
      </c>
      <c r="C791" s="3" t="s">
        <v>1622</v>
      </c>
      <c r="D791" s="11">
        <f>VLOOKUP(C791,Substances!$B$2:$C$142,2,FALSE)</f>
        <v>100000091697</v>
      </c>
      <c r="E791" s="3" t="s">
        <v>1589</v>
      </c>
      <c r="F791" s="25">
        <v>100000072072</v>
      </c>
      <c r="G791" s="3" t="s">
        <v>80</v>
      </c>
      <c r="H791" s="3">
        <v>100</v>
      </c>
      <c r="I791" s="3" t="s">
        <v>1591</v>
      </c>
      <c r="J791" s="11">
        <f>VLOOKUP(I791,'Measurement Units'!$B$2:$C$11,2,FALSE)</f>
        <v>100000110655</v>
      </c>
      <c r="K791" s="3">
        <v>1</v>
      </c>
      <c r="L791" s="3" t="str">
        <f>VLOOKUP(M791,EXTRA_JA!A:B,2,FALSE)</f>
        <v>Cápsula</v>
      </c>
      <c r="M791" s="76">
        <v>200000002113</v>
      </c>
      <c r="O791" s="1"/>
      <c r="U791" s="3" t="s">
        <v>1622</v>
      </c>
      <c r="V791" s="25">
        <v>100000091697</v>
      </c>
      <c r="W791" s="51" t="s">
        <v>80</v>
      </c>
      <c r="X791" s="51">
        <v>100</v>
      </c>
      <c r="Y791" s="3" t="s">
        <v>1591</v>
      </c>
      <c r="Z791" s="62">
        <v>100000110655</v>
      </c>
      <c r="AA791" s="3">
        <v>1</v>
      </c>
      <c r="AB791" s="3" t="s">
        <v>125</v>
      </c>
      <c r="AC791" s="76">
        <v>200000002113</v>
      </c>
    </row>
    <row r="792" spans="1:29" x14ac:dyDescent="0.2">
      <c r="A792" s="3">
        <v>35286</v>
      </c>
      <c r="B792" s="3">
        <v>118480</v>
      </c>
      <c r="C792" s="3" t="s">
        <v>1622</v>
      </c>
      <c r="D792" s="11">
        <f>VLOOKUP(C792,Substances!$B$2:$C$142,2,FALSE)</f>
        <v>100000091697</v>
      </c>
      <c r="E792" s="3" t="s">
        <v>1589</v>
      </c>
      <c r="F792" s="25">
        <v>100000072072</v>
      </c>
      <c r="G792" s="3" t="s">
        <v>80</v>
      </c>
      <c r="H792" s="3">
        <v>100</v>
      </c>
      <c r="I792" s="3" t="s">
        <v>1591</v>
      </c>
      <c r="J792" s="11">
        <f>VLOOKUP(I792,'Measurement Units'!$B$2:$C$11,2,FALSE)</f>
        <v>100000110655</v>
      </c>
      <c r="K792" s="3">
        <v>1</v>
      </c>
      <c r="L792" s="3" t="str">
        <f>VLOOKUP(M792,EXTRA_JA!A:B,2,FALSE)</f>
        <v>Cápsula</v>
      </c>
      <c r="M792" s="76">
        <v>200000002113</v>
      </c>
      <c r="O792" s="1"/>
      <c r="U792" s="3" t="s">
        <v>1622</v>
      </c>
      <c r="V792" s="25">
        <v>100000091697</v>
      </c>
      <c r="W792" s="51" t="s">
        <v>80</v>
      </c>
      <c r="X792" s="51">
        <v>100</v>
      </c>
      <c r="Y792" s="3" t="s">
        <v>1591</v>
      </c>
      <c r="Z792" s="62">
        <v>100000110655</v>
      </c>
      <c r="AA792" s="3">
        <v>1</v>
      </c>
      <c r="AB792" s="3" t="s">
        <v>125</v>
      </c>
      <c r="AC792" s="76">
        <v>200000002113</v>
      </c>
    </row>
    <row r="793" spans="1:29" x14ac:dyDescent="0.2">
      <c r="A793" s="3">
        <v>35309</v>
      </c>
      <c r="B793" s="3">
        <v>118659</v>
      </c>
      <c r="C793" s="3" t="s">
        <v>1598</v>
      </c>
      <c r="D793" s="11">
        <f>VLOOKUP(C793,Substances!$B$2:$C$142,2,FALSE)</f>
        <v>100000090365</v>
      </c>
      <c r="E793" s="3" t="s">
        <v>1589</v>
      </c>
      <c r="F793" s="25">
        <v>100000072072</v>
      </c>
      <c r="G793" s="3" t="s">
        <v>49</v>
      </c>
      <c r="H793" s="3">
        <v>600</v>
      </c>
      <c r="I793" s="3" t="s">
        <v>1591</v>
      </c>
      <c r="J793" s="11">
        <f>VLOOKUP(I793,'Measurement Units'!$B$2:$C$11,2,FALSE)</f>
        <v>100000110655</v>
      </c>
      <c r="K793" s="3">
        <v>1</v>
      </c>
      <c r="L793" s="3" t="str">
        <f>VLOOKUP(M793,EXTRA_JA!A:B,2,FALSE)</f>
        <v>Comprimido</v>
      </c>
      <c r="M793" s="64">
        <v>200000002152</v>
      </c>
      <c r="O793" s="1"/>
      <c r="U793" s="3" t="s">
        <v>1598</v>
      </c>
      <c r="V793" s="25">
        <v>100000090365</v>
      </c>
      <c r="W793" s="51" t="s">
        <v>49</v>
      </c>
      <c r="X793" s="51">
        <v>600</v>
      </c>
      <c r="Y793" s="3" t="s">
        <v>1591</v>
      </c>
      <c r="Z793" s="62">
        <v>100000110655</v>
      </c>
      <c r="AA793" s="3">
        <v>1</v>
      </c>
      <c r="AB793" s="3" t="s">
        <v>18750</v>
      </c>
      <c r="AC793" s="64">
        <v>200000002152</v>
      </c>
    </row>
    <row r="794" spans="1:29" x14ac:dyDescent="0.2">
      <c r="A794" s="3">
        <v>35442</v>
      </c>
      <c r="B794" s="3">
        <v>119996</v>
      </c>
      <c r="C794" s="3" t="s">
        <v>1634</v>
      </c>
      <c r="D794" s="11">
        <f>VLOOKUP(C794,Substances!$B$2:$C$142,2,FALSE)</f>
        <v>100000091786</v>
      </c>
      <c r="E794" s="3" t="s">
        <v>1589</v>
      </c>
      <c r="F794" s="25">
        <v>100000072072</v>
      </c>
      <c r="G794" s="3" t="s">
        <v>114</v>
      </c>
      <c r="H794" s="3">
        <v>20</v>
      </c>
      <c r="I794" s="3" t="s">
        <v>1591</v>
      </c>
      <c r="J794" s="11">
        <f>VLOOKUP(I794,'Measurement Units'!$B$2:$C$11,2,FALSE)</f>
        <v>100000110655</v>
      </c>
      <c r="K794" s="3">
        <v>1</v>
      </c>
      <c r="L794" s="3" t="str">
        <f>VLOOKUP(M794,EXTRA_JA!A:B,2,FALSE)</f>
        <v>Comprimido</v>
      </c>
      <c r="M794" s="64">
        <v>200000002152</v>
      </c>
      <c r="O794" s="1"/>
      <c r="U794" s="3" t="s">
        <v>1634</v>
      </c>
      <c r="V794" s="25">
        <v>100000091786</v>
      </c>
      <c r="W794" s="3" t="str">
        <f>G794</f>
        <v>20 mg</v>
      </c>
      <c r="X794" s="3">
        <v>20</v>
      </c>
      <c r="Y794" s="3" t="s">
        <v>1591</v>
      </c>
      <c r="Z794" s="62">
        <v>100000110655</v>
      </c>
      <c r="AA794" s="3">
        <v>1</v>
      </c>
      <c r="AB794" s="3" t="s">
        <v>39</v>
      </c>
      <c r="AC794" s="62">
        <v>200000002152</v>
      </c>
    </row>
    <row r="795" spans="1:29" x14ac:dyDescent="0.2">
      <c r="A795" s="3">
        <v>35443</v>
      </c>
      <c r="B795" s="3">
        <v>120006</v>
      </c>
      <c r="C795" s="3" t="s">
        <v>1634</v>
      </c>
      <c r="D795" s="11">
        <f>VLOOKUP(C795,Substances!$B$2:$C$142,2,FALSE)</f>
        <v>100000091786</v>
      </c>
      <c r="E795" s="3" t="s">
        <v>1589</v>
      </c>
      <c r="F795" s="25">
        <v>100000072072</v>
      </c>
      <c r="G795" s="3" t="s">
        <v>263</v>
      </c>
      <c r="H795" s="3">
        <v>40</v>
      </c>
      <c r="I795" s="3" t="s">
        <v>1591</v>
      </c>
      <c r="J795" s="11">
        <f>VLOOKUP(I795,'Measurement Units'!$B$2:$C$11,2,FALSE)</f>
        <v>100000110655</v>
      </c>
      <c r="K795" s="3">
        <v>1</v>
      </c>
      <c r="L795" s="3" t="str">
        <f>VLOOKUP(M795,EXTRA_JA!A:B,2,FALSE)</f>
        <v>Comprimido</v>
      </c>
      <c r="M795" s="64">
        <v>200000002152</v>
      </c>
      <c r="O795" s="1"/>
      <c r="U795" s="3" t="s">
        <v>1634</v>
      </c>
      <c r="V795" s="25">
        <v>100000091786</v>
      </c>
      <c r="W795" s="3" t="str">
        <f>G795</f>
        <v>40 mg</v>
      </c>
      <c r="X795" s="3">
        <v>40</v>
      </c>
      <c r="Y795" s="3" t="s">
        <v>1591</v>
      </c>
      <c r="Z795" s="62">
        <v>100000110655</v>
      </c>
      <c r="AA795" s="3">
        <v>1</v>
      </c>
      <c r="AB795" s="3" t="s">
        <v>39</v>
      </c>
      <c r="AC795" s="62">
        <v>200000002152</v>
      </c>
    </row>
    <row r="796" spans="1:29" x14ac:dyDescent="0.2">
      <c r="A796" s="3">
        <v>35453</v>
      </c>
      <c r="B796" s="3">
        <v>120165</v>
      </c>
      <c r="C796" s="3" t="s">
        <v>1668</v>
      </c>
      <c r="D796" s="11">
        <f>VLOOKUP(C796,Substances!$B$2:$C$142,2,FALSE)</f>
        <v>100000090079</v>
      </c>
      <c r="E796" s="3" t="s">
        <v>1589</v>
      </c>
      <c r="F796" s="25">
        <v>100000072072</v>
      </c>
      <c r="G796" s="3" t="s">
        <v>1669</v>
      </c>
      <c r="H796" s="3">
        <v>6.944</v>
      </c>
      <c r="I796" s="3" t="s">
        <v>1591</v>
      </c>
      <c r="J796" s="11">
        <f>VLOOKUP(I796,'Measurement Units'!$B$2:$C$11,2,FALSE)</f>
        <v>100000110655</v>
      </c>
      <c r="K796" s="3">
        <v>1</v>
      </c>
      <c r="L796" s="3" t="str">
        <f>VLOOKUP(M796,EXTRA_JA!A:B,2,FALSE)</f>
        <v>Comprimido</v>
      </c>
      <c r="M796" s="64">
        <v>200000002152</v>
      </c>
      <c r="O796" s="1"/>
      <c r="U796" s="3" t="s">
        <v>1906</v>
      </c>
      <c r="V796" s="67">
        <v>100000085259</v>
      </c>
      <c r="W796" s="3" t="s">
        <v>145</v>
      </c>
      <c r="X796" s="51">
        <v>5</v>
      </c>
      <c r="Y796" s="3" t="s">
        <v>1591</v>
      </c>
      <c r="Z796" s="62">
        <v>100000110655</v>
      </c>
      <c r="AA796" s="3">
        <v>1</v>
      </c>
      <c r="AB796" s="3" t="s">
        <v>18750</v>
      </c>
      <c r="AC796" s="64">
        <v>200000002152</v>
      </c>
    </row>
    <row r="797" spans="1:29" x14ac:dyDescent="0.2">
      <c r="A797" s="3">
        <v>35454</v>
      </c>
      <c r="B797" s="3">
        <v>120172</v>
      </c>
      <c r="C797" s="3" t="s">
        <v>1668</v>
      </c>
      <c r="D797" s="11">
        <f>VLOOKUP(C797,Substances!$B$2:$C$142,2,FALSE)</f>
        <v>100000090079</v>
      </c>
      <c r="E797" s="3" t="s">
        <v>1589</v>
      </c>
      <c r="F797" s="25">
        <v>100000072072</v>
      </c>
      <c r="G797" s="3" t="s">
        <v>1693</v>
      </c>
      <c r="H797" s="3">
        <v>13.888</v>
      </c>
      <c r="I797" s="3" t="s">
        <v>1591</v>
      </c>
      <c r="J797" s="11">
        <f>VLOOKUP(I797,'Measurement Units'!$B$2:$C$11,2,FALSE)</f>
        <v>100000110655</v>
      </c>
      <c r="K797" s="3">
        <v>1</v>
      </c>
      <c r="L797" s="3" t="str">
        <f>VLOOKUP(M797,EXTRA_JA!A:B,2,FALSE)</f>
        <v>Comprimido</v>
      </c>
      <c r="M797" s="64">
        <v>200000002152</v>
      </c>
      <c r="O797" s="1"/>
      <c r="U797" s="3" t="s">
        <v>1906</v>
      </c>
      <c r="V797" s="67">
        <v>100000085259</v>
      </c>
      <c r="W797" s="3" t="s">
        <v>142</v>
      </c>
      <c r="X797" s="51">
        <v>10</v>
      </c>
      <c r="Y797" s="3" t="s">
        <v>1591</v>
      </c>
      <c r="Z797" s="62">
        <v>100000110655</v>
      </c>
      <c r="AA797" s="3">
        <v>1</v>
      </c>
      <c r="AB797" s="3" t="s">
        <v>18750</v>
      </c>
      <c r="AC797" s="64">
        <v>200000002152</v>
      </c>
    </row>
    <row r="798" spans="1:29" x14ac:dyDescent="0.2">
      <c r="A798" s="3">
        <v>35460</v>
      </c>
      <c r="B798" s="3">
        <v>120243</v>
      </c>
      <c r="C798" s="3" t="s">
        <v>1634</v>
      </c>
      <c r="D798" s="11">
        <f>VLOOKUP(C798,Substances!$B$2:$C$142,2,FALSE)</f>
        <v>100000091786</v>
      </c>
      <c r="E798" s="3" t="s">
        <v>1589</v>
      </c>
      <c r="F798" s="25">
        <v>100000072072</v>
      </c>
      <c r="G798" s="3" t="s">
        <v>142</v>
      </c>
      <c r="H798" s="3">
        <v>10</v>
      </c>
      <c r="I798" s="3" t="s">
        <v>1591</v>
      </c>
      <c r="J798" s="11">
        <f>VLOOKUP(I798,'Measurement Units'!$B$2:$C$11,2,FALSE)</f>
        <v>100000110655</v>
      </c>
      <c r="K798" s="3">
        <v>1</v>
      </c>
      <c r="L798" s="3" t="str">
        <f>VLOOKUP(M798,EXTRA_JA!A:B,2,FALSE)</f>
        <v>Comprimido</v>
      </c>
      <c r="M798" s="64">
        <v>200000002152</v>
      </c>
      <c r="O798" s="1"/>
      <c r="U798" s="3" t="s">
        <v>1634</v>
      </c>
      <c r="V798" s="25">
        <v>100000091786</v>
      </c>
      <c r="W798" s="3" t="str">
        <f>G798</f>
        <v>10 mg</v>
      </c>
      <c r="X798" s="3">
        <v>10</v>
      </c>
      <c r="Y798" s="3" t="s">
        <v>1591</v>
      </c>
      <c r="Z798" s="62">
        <v>100000110655</v>
      </c>
      <c r="AA798" s="3">
        <v>1</v>
      </c>
      <c r="AB798" s="3" t="s">
        <v>39</v>
      </c>
      <c r="AC798" s="62">
        <v>200000002152</v>
      </c>
    </row>
    <row r="799" spans="1:29" x14ac:dyDescent="0.2">
      <c r="A799" s="3">
        <v>35465</v>
      </c>
      <c r="B799" s="3">
        <v>120328</v>
      </c>
      <c r="C799" s="3" t="s">
        <v>1598</v>
      </c>
      <c r="D799" s="11">
        <f>VLOOKUP(C799,Substances!$B$2:$C$142,2,FALSE)</f>
        <v>100000090365</v>
      </c>
      <c r="E799" s="3" t="s">
        <v>1589</v>
      </c>
      <c r="F799" s="25">
        <v>100000072072</v>
      </c>
      <c r="G799" s="3" t="s">
        <v>49</v>
      </c>
      <c r="H799" s="3">
        <v>600</v>
      </c>
      <c r="I799" s="3" t="s">
        <v>1591</v>
      </c>
      <c r="J799" s="11">
        <f>VLOOKUP(I799,'Measurement Units'!$B$2:$C$11,2,FALSE)</f>
        <v>100000110655</v>
      </c>
      <c r="K799" s="3">
        <v>1</v>
      </c>
      <c r="L799" s="3" t="str">
        <f>VLOOKUP(M799,EXTRA_JA!A:B,2,FALSE)</f>
        <v>Comprimido</v>
      </c>
      <c r="M799" s="64">
        <v>200000002152</v>
      </c>
      <c r="O799" s="1"/>
      <c r="U799" s="3" t="s">
        <v>1598</v>
      </c>
      <c r="V799" s="25">
        <v>100000090365</v>
      </c>
      <c r="W799" s="51" t="s">
        <v>49</v>
      </c>
      <c r="X799" s="51">
        <v>600</v>
      </c>
      <c r="Y799" s="3" t="s">
        <v>1591</v>
      </c>
      <c r="Z799" s="62">
        <v>100000110655</v>
      </c>
      <c r="AA799" s="3">
        <v>1</v>
      </c>
      <c r="AB799" s="3" t="s">
        <v>18750</v>
      </c>
      <c r="AC799" s="64">
        <v>200000002152</v>
      </c>
    </row>
    <row r="800" spans="1:29" x14ac:dyDescent="0.2">
      <c r="A800" s="3">
        <v>35521</v>
      </c>
      <c r="B800" s="3">
        <v>120583</v>
      </c>
      <c r="C800" s="3" t="s">
        <v>1621</v>
      </c>
      <c r="D800" s="11">
        <f>VLOOKUP(C800,Substances!$B$2:$C$142,2,FALSE)</f>
        <v>100000092121</v>
      </c>
      <c r="E800" s="3" t="s">
        <v>1589</v>
      </c>
      <c r="F800" s="25">
        <v>100000072072</v>
      </c>
      <c r="G800" s="3" t="s">
        <v>119</v>
      </c>
      <c r="H800" s="3">
        <v>25</v>
      </c>
      <c r="I800" s="3" t="s">
        <v>1591</v>
      </c>
      <c r="J800" s="11">
        <f>VLOOKUP(I800,'Measurement Units'!$B$2:$C$11,2,FALSE)</f>
        <v>100000110655</v>
      </c>
      <c r="K800" s="3">
        <v>1</v>
      </c>
      <c r="L800" s="3" t="str">
        <f>VLOOKUP(M800,EXTRA_JA!A:B,2,FALSE)</f>
        <v>Cápsula</v>
      </c>
      <c r="M800" s="76">
        <v>200000002113</v>
      </c>
      <c r="O800" s="1"/>
      <c r="U800" s="3" t="s">
        <v>1621</v>
      </c>
      <c r="V800" s="67">
        <v>100000092121</v>
      </c>
      <c r="W800" s="3" t="s">
        <v>119</v>
      </c>
      <c r="X800" s="3">
        <v>25</v>
      </c>
      <c r="Y800" s="3" t="s">
        <v>1591</v>
      </c>
      <c r="Z800" s="25">
        <f>VLOOKUP(Y800,'Measurement Units'!$B$2:$C$11,2,FALSE)</f>
        <v>100000110655</v>
      </c>
      <c r="AA800" s="3">
        <v>1</v>
      </c>
      <c r="AB800" s="3" t="s">
        <v>125</v>
      </c>
      <c r="AC800" s="108">
        <v>200000002113</v>
      </c>
    </row>
    <row r="801" spans="1:29" x14ac:dyDescent="0.2">
      <c r="A801" s="3">
        <v>35533</v>
      </c>
      <c r="B801" s="3">
        <v>120598</v>
      </c>
      <c r="C801" s="3" t="s">
        <v>1621</v>
      </c>
      <c r="D801" s="11">
        <f>VLOOKUP(C801,Substances!$B$2:$C$142,2,FALSE)</f>
        <v>100000092121</v>
      </c>
      <c r="E801" s="3" t="s">
        <v>1589</v>
      </c>
      <c r="F801" s="25">
        <v>100000072072</v>
      </c>
      <c r="G801" s="3" t="s">
        <v>76</v>
      </c>
      <c r="H801" s="3">
        <v>50</v>
      </c>
      <c r="I801" s="3" t="s">
        <v>1591</v>
      </c>
      <c r="J801" s="11">
        <f>VLOOKUP(I801,'Measurement Units'!$B$2:$C$11,2,FALSE)</f>
        <v>100000110655</v>
      </c>
      <c r="K801" s="3">
        <v>1</v>
      </c>
      <c r="L801" s="3" t="str">
        <f>VLOOKUP(M801,EXTRA_JA!A:B,2,FALSE)</f>
        <v>Cápsula</v>
      </c>
      <c r="M801" s="76">
        <v>200000002113</v>
      </c>
      <c r="O801" s="1"/>
      <c r="U801" s="3" t="s">
        <v>1621</v>
      </c>
      <c r="V801" s="67">
        <v>100000092121</v>
      </c>
      <c r="W801" s="3" t="s">
        <v>76</v>
      </c>
      <c r="X801" s="3">
        <v>50</v>
      </c>
      <c r="Y801" s="3" t="s">
        <v>1591</v>
      </c>
      <c r="Z801" s="25">
        <v>100000110655</v>
      </c>
      <c r="AA801" s="3">
        <v>1</v>
      </c>
      <c r="AB801" s="3" t="s">
        <v>125</v>
      </c>
      <c r="AC801" s="108">
        <v>200000002113</v>
      </c>
    </row>
    <row r="802" spans="1:29" x14ac:dyDescent="0.2">
      <c r="A802" s="3">
        <v>35534</v>
      </c>
      <c r="B802" s="3">
        <v>120608</v>
      </c>
      <c r="C802" s="3" t="s">
        <v>1621</v>
      </c>
      <c r="D802" s="11">
        <f>VLOOKUP(C802,Substances!$B$2:$C$142,2,FALSE)</f>
        <v>100000092121</v>
      </c>
      <c r="E802" s="3" t="s">
        <v>1589</v>
      </c>
      <c r="F802" s="25">
        <v>100000072072</v>
      </c>
      <c r="G802" s="3" t="s">
        <v>80</v>
      </c>
      <c r="H802" s="3">
        <v>100</v>
      </c>
      <c r="I802" s="3" t="s">
        <v>1591</v>
      </c>
      <c r="J802" s="11">
        <f>VLOOKUP(I802,'Measurement Units'!$B$2:$C$11,2,FALSE)</f>
        <v>100000110655</v>
      </c>
      <c r="K802" s="3">
        <v>1</v>
      </c>
      <c r="L802" s="3" t="str">
        <f>VLOOKUP(M802,EXTRA_JA!A:B,2,FALSE)</f>
        <v>Cápsula</v>
      </c>
      <c r="M802" s="76">
        <v>200000002113</v>
      </c>
      <c r="O802" s="1"/>
      <c r="U802" s="3" t="s">
        <v>1621</v>
      </c>
      <c r="V802" s="67">
        <v>100000092121</v>
      </c>
      <c r="W802" s="3" t="s">
        <v>80</v>
      </c>
      <c r="X802" s="3">
        <v>100</v>
      </c>
      <c r="Y802" s="3" t="s">
        <v>1591</v>
      </c>
      <c r="Z802" s="25">
        <f>VLOOKUP(Y802,'Measurement Units'!$B$2:$C$11,2,FALSE)</f>
        <v>100000110655</v>
      </c>
      <c r="AA802" s="3">
        <v>1</v>
      </c>
      <c r="AB802" s="3" t="s">
        <v>125</v>
      </c>
      <c r="AC802" s="108">
        <v>200000002113</v>
      </c>
    </row>
    <row r="803" spans="1:29" x14ac:dyDescent="0.2">
      <c r="A803" s="3">
        <v>35925</v>
      </c>
      <c r="B803" s="3">
        <v>122720</v>
      </c>
      <c r="C803" s="3" t="s">
        <v>1825</v>
      </c>
      <c r="D803" s="11">
        <f>VLOOKUP(C803,Substances!$B$2:$C$142,2,FALSE)</f>
        <v>100000089218</v>
      </c>
      <c r="E803" s="3" t="s">
        <v>1589</v>
      </c>
      <c r="F803" s="25">
        <v>100000072072</v>
      </c>
      <c r="G803" s="3" t="s">
        <v>1750</v>
      </c>
      <c r="H803" s="3">
        <v>1</v>
      </c>
      <c r="I803" s="3" t="s">
        <v>1591</v>
      </c>
      <c r="J803" s="11">
        <f>VLOOKUP(I803,'Measurement Units'!$B$2:$C$11,2,FALSE)</f>
        <v>100000110655</v>
      </c>
      <c r="K803" s="3">
        <v>1</v>
      </c>
      <c r="L803" s="3" t="str">
        <f>VLOOKUP(M803,EXTRA_JA!A:B,2,FALSE)</f>
        <v>Comprimido</v>
      </c>
      <c r="M803" s="64">
        <v>200000002152</v>
      </c>
      <c r="O803" s="1"/>
      <c r="U803" s="51" t="s">
        <v>1825</v>
      </c>
      <c r="V803" s="107">
        <v>100000089218</v>
      </c>
      <c r="W803" s="51" t="s">
        <v>1750</v>
      </c>
      <c r="X803" s="51">
        <v>1</v>
      </c>
      <c r="Y803" s="3" t="s">
        <v>1591</v>
      </c>
      <c r="Z803" s="62">
        <v>100000110655</v>
      </c>
      <c r="AA803" s="3">
        <v>1</v>
      </c>
      <c r="AB803" s="3" t="s">
        <v>18750</v>
      </c>
      <c r="AC803" s="64">
        <v>200000002152</v>
      </c>
    </row>
    <row r="804" spans="1:29" x14ac:dyDescent="0.2">
      <c r="A804" s="3">
        <v>35925</v>
      </c>
      <c r="B804" s="3">
        <v>122721</v>
      </c>
      <c r="C804" s="3" t="s">
        <v>1659</v>
      </c>
      <c r="D804" s="11">
        <f>VLOOKUP(C804,Substances!$B$2:$C$142,2,FALSE)</f>
        <v>100000092375</v>
      </c>
      <c r="E804" s="3" t="s">
        <v>1589</v>
      </c>
      <c r="F804" s="25">
        <v>100000072072</v>
      </c>
      <c r="G804" s="3" t="s">
        <v>1603</v>
      </c>
      <c r="H804" s="3">
        <v>2</v>
      </c>
      <c r="I804" s="3" t="s">
        <v>1591</v>
      </c>
      <c r="J804" s="11">
        <f>VLOOKUP(I804,'Measurement Units'!$B$2:$C$11,2,FALSE)</f>
        <v>100000110655</v>
      </c>
      <c r="K804" s="3">
        <v>1</v>
      </c>
      <c r="L804" s="3" t="str">
        <f>VLOOKUP(M804,EXTRA_JA!A:B,2,FALSE)</f>
        <v>Comprimido</v>
      </c>
      <c r="M804" s="64">
        <v>200000002152</v>
      </c>
      <c r="O804" s="1"/>
      <c r="U804" s="3" t="s">
        <v>1659</v>
      </c>
      <c r="V804" s="25">
        <v>100000092375</v>
      </c>
      <c r="W804" s="51" t="s">
        <v>1603</v>
      </c>
      <c r="X804" s="51">
        <v>2</v>
      </c>
      <c r="Y804" s="3" t="s">
        <v>1591</v>
      </c>
      <c r="Z804" s="62">
        <v>100000110655</v>
      </c>
      <c r="AA804" s="3">
        <v>1</v>
      </c>
      <c r="AB804" s="3" t="s">
        <v>18750</v>
      </c>
      <c r="AC804" s="64">
        <v>200000002152</v>
      </c>
    </row>
    <row r="805" spans="1:29" x14ac:dyDescent="0.2">
      <c r="A805" s="3">
        <v>35948</v>
      </c>
      <c r="B805" s="3">
        <v>122867</v>
      </c>
      <c r="C805" s="3" t="s">
        <v>1634</v>
      </c>
      <c r="D805" s="11">
        <f>VLOOKUP(C805,Substances!$B$2:$C$142,2,FALSE)</f>
        <v>100000091786</v>
      </c>
      <c r="E805" s="3" t="s">
        <v>1589</v>
      </c>
      <c r="F805" s="25">
        <v>100000072072</v>
      </c>
      <c r="G805" s="3" t="s">
        <v>263</v>
      </c>
      <c r="H805" s="3">
        <v>40</v>
      </c>
      <c r="I805" s="3" t="s">
        <v>1591</v>
      </c>
      <c r="J805" s="11">
        <f>VLOOKUP(I805,'Measurement Units'!$B$2:$C$11,2,FALSE)</f>
        <v>100000110655</v>
      </c>
      <c r="K805" s="3">
        <v>1</v>
      </c>
      <c r="L805" s="3" t="str">
        <f>VLOOKUP(M805,EXTRA_JA!A:B,2,FALSE)</f>
        <v>Comprimido</v>
      </c>
      <c r="M805" s="64">
        <v>200000002152</v>
      </c>
      <c r="O805" s="1"/>
      <c r="U805" s="3" t="s">
        <v>1634</v>
      </c>
      <c r="V805" s="25">
        <v>100000091786</v>
      </c>
      <c r="W805" s="3" t="str">
        <f>G805</f>
        <v>40 mg</v>
      </c>
      <c r="X805" s="3">
        <v>40</v>
      </c>
      <c r="Y805" s="3" t="s">
        <v>1591</v>
      </c>
      <c r="Z805" s="62">
        <v>100000110655</v>
      </c>
      <c r="AA805" s="3">
        <v>1</v>
      </c>
      <c r="AB805" s="3" t="s">
        <v>39</v>
      </c>
      <c r="AC805" s="62">
        <v>200000002152</v>
      </c>
    </row>
    <row r="806" spans="1:29" x14ac:dyDescent="0.2">
      <c r="A806" s="3">
        <v>35959</v>
      </c>
      <c r="B806" s="3">
        <v>123003</v>
      </c>
      <c r="C806" s="3" t="s">
        <v>1612</v>
      </c>
      <c r="D806" s="11">
        <f>VLOOKUP(C806,Substances!$B$2:$C$142,2,FALSE)</f>
        <v>100000091366</v>
      </c>
      <c r="E806" s="3" t="s">
        <v>1589</v>
      </c>
      <c r="F806" s="25">
        <v>100000072072</v>
      </c>
      <c r="G806" s="3" t="s">
        <v>117</v>
      </c>
      <c r="H806" s="3">
        <v>850</v>
      </c>
      <c r="I806" s="3" t="s">
        <v>1591</v>
      </c>
      <c r="J806" s="11">
        <f>VLOOKUP(I806,'Measurement Units'!$B$2:$C$11,2,FALSE)</f>
        <v>100000110655</v>
      </c>
      <c r="K806" s="3">
        <v>1</v>
      </c>
      <c r="L806" s="3" t="str">
        <f>VLOOKUP(M806,EXTRA_JA!A:B,2,FALSE)</f>
        <v>Comprimido</v>
      </c>
      <c r="M806" s="64">
        <v>200000002152</v>
      </c>
      <c r="O806" s="1"/>
      <c r="U806" s="3" t="s">
        <v>1802</v>
      </c>
      <c r="V806" s="25">
        <v>100000085448</v>
      </c>
      <c r="W806" s="51" t="s">
        <v>18826</v>
      </c>
      <c r="X806" s="51">
        <v>660</v>
      </c>
      <c r="Y806" s="3" t="s">
        <v>1591</v>
      </c>
      <c r="Z806" s="62">
        <v>100000110655</v>
      </c>
      <c r="AA806" s="3">
        <v>1</v>
      </c>
      <c r="AB806" s="3" t="s">
        <v>18750</v>
      </c>
      <c r="AC806" s="64">
        <v>200000002152</v>
      </c>
    </row>
    <row r="807" spans="1:29" x14ac:dyDescent="0.2">
      <c r="A807" s="3">
        <v>36023</v>
      </c>
      <c r="B807" s="3">
        <v>123500</v>
      </c>
      <c r="C807" s="3" t="s">
        <v>1668</v>
      </c>
      <c r="D807" s="11">
        <f>VLOOKUP(C807,Substances!$B$2:$C$142,2,FALSE)</f>
        <v>100000090079</v>
      </c>
      <c r="E807" s="3" t="s">
        <v>1589</v>
      </c>
      <c r="F807" s="25">
        <v>100000072072</v>
      </c>
      <c r="G807" s="3" t="s">
        <v>1693</v>
      </c>
      <c r="H807" s="3">
        <v>13.888</v>
      </c>
      <c r="I807" s="3" t="s">
        <v>1591</v>
      </c>
      <c r="J807" s="11">
        <f>VLOOKUP(I807,'Measurement Units'!$B$2:$C$11,2,FALSE)</f>
        <v>100000110655</v>
      </c>
      <c r="K807" s="3">
        <v>1</v>
      </c>
      <c r="L807" s="3" t="str">
        <f>VLOOKUP(M807,EXTRA_JA!A:B,2,FALSE)</f>
        <v>Comprimido</v>
      </c>
      <c r="M807" s="64">
        <v>200000002152</v>
      </c>
      <c r="O807" s="1"/>
      <c r="U807" s="3" t="s">
        <v>1906</v>
      </c>
      <c r="V807" s="67">
        <v>100000085259</v>
      </c>
      <c r="W807" s="3" t="s">
        <v>142</v>
      </c>
      <c r="X807" s="51">
        <v>10</v>
      </c>
      <c r="Y807" s="3" t="s">
        <v>1591</v>
      </c>
      <c r="Z807" s="62">
        <v>100000110655</v>
      </c>
      <c r="AA807" s="3">
        <v>1</v>
      </c>
      <c r="AB807" s="3" t="s">
        <v>18750</v>
      </c>
      <c r="AC807" s="64">
        <v>200000002152</v>
      </c>
    </row>
    <row r="808" spans="1:29" x14ac:dyDescent="0.2">
      <c r="A808" s="3">
        <v>36224</v>
      </c>
      <c r="B808" s="3">
        <v>124123</v>
      </c>
      <c r="C808" s="3" t="s">
        <v>1634</v>
      </c>
      <c r="D808" s="11">
        <f>VLOOKUP(C808,Substances!$B$2:$C$142,2,FALSE)</f>
        <v>100000091786</v>
      </c>
      <c r="E808" s="3" t="s">
        <v>1589</v>
      </c>
      <c r="F808" s="25">
        <v>100000072072</v>
      </c>
      <c r="G808" s="3" t="s">
        <v>114</v>
      </c>
      <c r="H808" s="3">
        <v>20</v>
      </c>
      <c r="I808" s="3" t="s">
        <v>1591</v>
      </c>
      <c r="J808" s="11">
        <f>VLOOKUP(I808,'Measurement Units'!$B$2:$C$11,2,FALSE)</f>
        <v>100000110655</v>
      </c>
      <c r="K808" s="3">
        <v>1</v>
      </c>
      <c r="L808" s="3" t="str">
        <f>VLOOKUP(M808,EXTRA_JA!A:B,2,FALSE)</f>
        <v>Comprimido</v>
      </c>
      <c r="M808" s="64">
        <v>200000002152</v>
      </c>
      <c r="O808" s="1"/>
      <c r="U808" s="3" t="s">
        <v>1634</v>
      </c>
      <c r="V808" s="25">
        <v>100000091786</v>
      </c>
      <c r="W808" s="3" t="str">
        <f>G808</f>
        <v>20 mg</v>
      </c>
      <c r="X808" s="3">
        <v>20</v>
      </c>
      <c r="Y808" s="3" t="s">
        <v>1591</v>
      </c>
      <c r="Z808" s="62">
        <v>100000110655</v>
      </c>
      <c r="AA808" s="3">
        <v>1</v>
      </c>
      <c r="AB808" s="3" t="s">
        <v>39</v>
      </c>
      <c r="AC808" s="62">
        <v>200000002152</v>
      </c>
    </row>
    <row r="809" spans="1:29" x14ac:dyDescent="0.2">
      <c r="A809" s="3">
        <v>36417</v>
      </c>
      <c r="B809" s="3">
        <v>125759</v>
      </c>
      <c r="C809" s="3" t="s">
        <v>1634</v>
      </c>
      <c r="D809" s="11">
        <f>VLOOKUP(C809,Substances!$B$2:$C$142,2,FALSE)</f>
        <v>100000091786</v>
      </c>
      <c r="E809" s="3" t="s">
        <v>1589</v>
      </c>
      <c r="F809" s="25">
        <v>100000072072</v>
      </c>
      <c r="G809" s="3" t="s">
        <v>142</v>
      </c>
      <c r="H809" s="3">
        <v>10</v>
      </c>
      <c r="I809" s="3" t="s">
        <v>1591</v>
      </c>
      <c r="J809" s="11">
        <f>VLOOKUP(I809,'Measurement Units'!$B$2:$C$11,2,FALSE)</f>
        <v>100000110655</v>
      </c>
      <c r="K809" s="3">
        <v>1</v>
      </c>
      <c r="L809" s="3" t="str">
        <f>VLOOKUP(M809,EXTRA_JA!A:B,2,FALSE)</f>
        <v>Comprimido</v>
      </c>
      <c r="M809" s="64">
        <v>200000002152</v>
      </c>
      <c r="O809" s="1"/>
      <c r="U809" s="3" t="s">
        <v>1634</v>
      </c>
      <c r="V809" s="25">
        <v>100000091786</v>
      </c>
      <c r="W809" s="3" t="str">
        <f>G809</f>
        <v>10 mg</v>
      </c>
      <c r="X809" s="3">
        <v>10</v>
      </c>
      <c r="Y809" s="3" t="s">
        <v>1591</v>
      </c>
      <c r="Z809" s="62">
        <v>100000110655</v>
      </c>
      <c r="AA809" s="3">
        <v>1</v>
      </c>
      <c r="AB809" s="3" t="s">
        <v>39</v>
      </c>
      <c r="AC809" s="62">
        <v>200000002152</v>
      </c>
    </row>
    <row r="810" spans="1:29" x14ac:dyDescent="0.2">
      <c r="A810" s="3">
        <v>36419</v>
      </c>
      <c r="B810" s="3">
        <v>125784</v>
      </c>
      <c r="C810" s="3" t="s">
        <v>1634</v>
      </c>
      <c r="D810" s="11">
        <f>VLOOKUP(C810,Substances!$B$2:$C$142,2,FALSE)</f>
        <v>100000091786</v>
      </c>
      <c r="E810" s="3" t="s">
        <v>1589</v>
      </c>
      <c r="F810" s="25">
        <v>100000072072</v>
      </c>
      <c r="G810" s="3" t="s">
        <v>142</v>
      </c>
      <c r="H810" s="3">
        <v>10</v>
      </c>
      <c r="I810" s="3" t="s">
        <v>1591</v>
      </c>
      <c r="J810" s="11">
        <f>VLOOKUP(I810,'Measurement Units'!$B$2:$C$11,2,FALSE)</f>
        <v>100000110655</v>
      </c>
      <c r="K810" s="3">
        <v>1</v>
      </c>
      <c r="L810" s="3" t="str">
        <f>VLOOKUP(M810,EXTRA_JA!A:B,2,FALSE)</f>
        <v>Comprimido</v>
      </c>
      <c r="M810" s="64">
        <v>200000002152</v>
      </c>
      <c r="O810" s="1"/>
      <c r="U810" s="3" t="s">
        <v>1634</v>
      </c>
      <c r="V810" s="25">
        <v>100000091786</v>
      </c>
      <c r="W810" s="3" t="str">
        <f>G810</f>
        <v>10 mg</v>
      </c>
      <c r="X810" s="3">
        <v>10</v>
      </c>
      <c r="Y810" s="3" t="s">
        <v>1591</v>
      </c>
      <c r="Z810" s="62">
        <v>100000110655</v>
      </c>
      <c r="AA810" s="3">
        <v>1</v>
      </c>
      <c r="AB810" s="3" t="s">
        <v>39</v>
      </c>
      <c r="AC810" s="62">
        <v>200000002152</v>
      </c>
    </row>
    <row r="811" spans="1:29" x14ac:dyDescent="0.2">
      <c r="A811" s="3">
        <v>36420</v>
      </c>
      <c r="B811" s="3">
        <v>125803</v>
      </c>
      <c r="C811" s="3" t="s">
        <v>1634</v>
      </c>
      <c r="D811" s="11">
        <f>VLOOKUP(C811,Substances!$B$2:$C$142,2,FALSE)</f>
        <v>100000091786</v>
      </c>
      <c r="E811" s="3" t="s">
        <v>1589</v>
      </c>
      <c r="F811" s="25">
        <v>100000072072</v>
      </c>
      <c r="G811" s="3" t="s">
        <v>142</v>
      </c>
      <c r="H811" s="3">
        <v>10</v>
      </c>
      <c r="I811" s="3" t="s">
        <v>1591</v>
      </c>
      <c r="J811" s="11">
        <f>VLOOKUP(I811,'Measurement Units'!$B$2:$C$11,2,FALSE)</f>
        <v>100000110655</v>
      </c>
      <c r="K811" s="3">
        <v>1</v>
      </c>
      <c r="L811" s="3" t="str">
        <f>VLOOKUP(M811,EXTRA_JA!A:B,2,FALSE)</f>
        <v>Comprimido</v>
      </c>
      <c r="M811" s="64">
        <v>200000002152</v>
      </c>
      <c r="O811" s="1"/>
      <c r="U811" s="3" t="s">
        <v>1634</v>
      </c>
      <c r="V811" s="25">
        <v>100000091786</v>
      </c>
      <c r="W811" s="3" t="str">
        <f>G811</f>
        <v>10 mg</v>
      </c>
      <c r="X811" s="3">
        <v>10</v>
      </c>
      <c r="Y811" s="3" t="s">
        <v>1591</v>
      </c>
      <c r="Z811" s="62">
        <v>100000110655</v>
      </c>
      <c r="AA811" s="3">
        <v>1</v>
      </c>
      <c r="AB811" s="3" t="s">
        <v>39</v>
      </c>
      <c r="AC811" s="62">
        <v>200000002152</v>
      </c>
    </row>
    <row r="812" spans="1:29" x14ac:dyDescent="0.2">
      <c r="A812" s="3">
        <v>36429</v>
      </c>
      <c r="B812" s="3">
        <v>125917</v>
      </c>
      <c r="C812" s="3" t="s">
        <v>1620</v>
      </c>
      <c r="D812" s="11">
        <f>VLOOKUP(C812,Substances!$B$2:$C$142,2,FALSE)</f>
        <v>100000091343</v>
      </c>
      <c r="E812" s="3" t="s">
        <v>1589</v>
      </c>
      <c r="F812" s="25">
        <v>100000072072</v>
      </c>
      <c r="G812" s="3" t="s">
        <v>145</v>
      </c>
      <c r="H812" s="3">
        <v>5</v>
      </c>
      <c r="I812" s="3" t="s">
        <v>1591</v>
      </c>
      <c r="J812" s="11">
        <f>VLOOKUP(I812,'Measurement Units'!$B$2:$C$11,2,FALSE)</f>
        <v>100000110655</v>
      </c>
      <c r="K812" s="3">
        <v>1</v>
      </c>
      <c r="L812" s="3" t="str">
        <f>VLOOKUP(M812,EXTRA_JA!A:B,2,FALSE)</f>
        <v>Comprimido</v>
      </c>
      <c r="M812" s="64">
        <v>200000002152</v>
      </c>
      <c r="O812" s="1"/>
      <c r="U812" s="3" t="s">
        <v>1620</v>
      </c>
      <c r="V812" s="25">
        <v>100000091343</v>
      </c>
      <c r="W812" s="51" t="s">
        <v>145</v>
      </c>
      <c r="X812" s="51">
        <v>5</v>
      </c>
      <c r="Y812" s="3" t="s">
        <v>1591</v>
      </c>
      <c r="Z812" s="62">
        <v>100000110655</v>
      </c>
      <c r="AA812" s="3">
        <v>1</v>
      </c>
      <c r="AB812" s="3" t="s">
        <v>18750</v>
      </c>
      <c r="AC812" s="64">
        <v>200000002152</v>
      </c>
    </row>
    <row r="813" spans="1:29" x14ac:dyDescent="0.2">
      <c r="A813" s="3">
        <v>36430</v>
      </c>
      <c r="B813" s="3">
        <v>125923</v>
      </c>
      <c r="C813" s="3" t="s">
        <v>1620</v>
      </c>
      <c r="D813" s="11">
        <f>VLOOKUP(C813,Substances!$B$2:$C$142,2,FALSE)</f>
        <v>100000091343</v>
      </c>
      <c r="E813" s="3" t="s">
        <v>1589</v>
      </c>
      <c r="F813" s="25">
        <v>100000072072</v>
      </c>
      <c r="G813" s="3" t="s">
        <v>114</v>
      </c>
      <c r="H813" s="3">
        <v>20</v>
      </c>
      <c r="I813" s="3" t="s">
        <v>1591</v>
      </c>
      <c r="J813" s="11">
        <f>VLOOKUP(I813,'Measurement Units'!$B$2:$C$11,2,FALSE)</f>
        <v>100000110655</v>
      </c>
      <c r="K813" s="3">
        <v>1</v>
      </c>
      <c r="L813" s="3" t="str">
        <f>VLOOKUP(M813,EXTRA_JA!A:B,2,FALSE)</f>
        <v>Comprimido</v>
      </c>
      <c r="M813" s="64">
        <v>200000002152</v>
      </c>
      <c r="O813" s="1"/>
      <c r="U813" s="3" t="s">
        <v>1620</v>
      </c>
      <c r="V813" s="25">
        <v>100000091343</v>
      </c>
      <c r="W813" s="51" t="s">
        <v>114</v>
      </c>
      <c r="X813" s="51">
        <v>20</v>
      </c>
      <c r="Y813" s="3" t="s">
        <v>1591</v>
      </c>
      <c r="Z813" s="62">
        <v>100000110655</v>
      </c>
      <c r="AA813" s="3">
        <v>1</v>
      </c>
      <c r="AB813" s="3" t="s">
        <v>18750</v>
      </c>
      <c r="AC813" s="64">
        <v>200000002152</v>
      </c>
    </row>
    <row r="814" spans="1:29" x14ac:dyDescent="0.2">
      <c r="A814" s="3">
        <v>36551</v>
      </c>
      <c r="B814" s="3">
        <v>126982</v>
      </c>
      <c r="C814" s="3" t="s">
        <v>1588</v>
      </c>
      <c r="D814" s="11">
        <f>VLOOKUP(C814,Substances!$B$2:$C$142,2,FALSE)</f>
        <v>100000092629</v>
      </c>
      <c r="E814" s="3" t="s">
        <v>1589</v>
      </c>
      <c r="F814" s="25">
        <v>100000072072</v>
      </c>
      <c r="H814" s="86"/>
      <c r="J814" s="11"/>
      <c r="L814" s="3" t="e">
        <f>VLOOKUP(M814,EXTRA_JA!A:B,2,FALSE)</f>
        <v>#N/A</v>
      </c>
      <c r="N814" s="3" t="s">
        <v>1826</v>
      </c>
      <c r="O814" s="3">
        <v>57.4</v>
      </c>
      <c r="P814" s="3" t="s">
        <v>1591</v>
      </c>
      <c r="Q814" s="62">
        <v>100000110655</v>
      </c>
      <c r="R814" s="3">
        <v>1</v>
      </c>
      <c r="S814" s="3" t="s">
        <v>1539</v>
      </c>
      <c r="T814" s="62">
        <v>100000110662</v>
      </c>
      <c r="U814" s="3" t="s">
        <v>18753</v>
      </c>
      <c r="V814" s="25">
        <v>100000091596</v>
      </c>
      <c r="W814" s="3" t="s">
        <v>538</v>
      </c>
      <c r="X814" s="51">
        <v>50</v>
      </c>
      <c r="Y814" s="3" t="s">
        <v>1591</v>
      </c>
      <c r="Z814" s="62">
        <v>100000110655</v>
      </c>
      <c r="AA814" s="3">
        <v>1</v>
      </c>
      <c r="AB814" s="3" t="s">
        <v>1539</v>
      </c>
      <c r="AC814" s="62">
        <v>100000110662</v>
      </c>
    </row>
    <row r="815" spans="1:29" x14ac:dyDescent="0.2">
      <c r="A815" s="3">
        <v>36566</v>
      </c>
      <c r="B815" s="3">
        <v>127142</v>
      </c>
      <c r="C815" s="3" t="s">
        <v>1602</v>
      </c>
      <c r="D815" s="11">
        <f>VLOOKUP(C815,Substances!$B$2:$C$142,2,FALSE)</f>
        <v>100000090321</v>
      </c>
      <c r="E815" s="3" t="s">
        <v>1589</v>
      </c>
      <c r="F815" s="25">
        <v>100000072072</v>
      </c>
      <c r="G815" s="3" t="s">
        <v>1603</v>
      </c>
      <c r="H815" s="3">
        <v>2</v>
      </c>
      <c r="I815" s="3" t="s">
        <v>1591</v>
      </c>
      <c r="J815" s="11">
        <f>VLOOKUP(I815,'Measurement Units'!$B$2:$C$11,2,FALSE)</f>
        <v>100000110655</v>
      </c>
      <c r="K815" s="3">
        <v>1</v>
      </c>
      <c r="L815" s="3" t="str">
        <f>VLOOKUP(M815,EXTRA_JA!A:B,2,FALSE)</f>
        <v>Comprimido</v>
      </c>
      <c r="M815" s="64">
        <v>200000002152</v>
      </c>
      <c r="O815" s="1"/>
      <c r="U815" s="3" t="s">
        <v>1602</v>
      </c>
      <c r="V815" s="25">
        <v>100000090321</v>
      </c>
      <c r="W815" s="3" t="s">
        <v>1603</v>
      </c>
      <c r="X815" s="51">
        <v>2</v>
      </c>
      <c r="Y815" s="3" t="s">
        <v>1591</v>
      </c>
      <c r="Z815" s="62">
        <v>100000110655</v>
      </c>
      <c r="AA815" s="3">
        <v>1</v>
      </c>
      <c r="AB815" s="3" t="s">
        <v>18750</v>
      </c>
      <c r="AC815" s="64">
        <v>200000002152</v>
      </c>
    </row>
    <row r="816" spans="1:29" x14ac:dyDescent="0.2">
      <c r="A816" s="3">
        <v>36566</v>
      </c>
      <c r="B816" s="3">
        <v>127143</v>
      </c>
      <c r="C816" s="3" t="s">
        <v>1604</v>
      </c>
      <c r="D816" s="11">
        <f>VLOOKUP(C816,Substances!$B$2:$C$142,2,FALSE)</f>
        <v>100000091721</v>
      </c>
      <c r="E816" s="3" t="s">
        <v>1589</v>
      </c>
      <c r="F816" s="25">
        <v>100000072072</v>
      </c>
      <c r="G816" s="3" t="s">
        <v>1605</v>
      </c>
      <c r="H816" s="3">
        <v>3.5000000000000003E-2</v>
      </c>
      <c r="I816" s="3" t="s">
        <v>1591</v>
      </c>
      <c r="J816" s="11">
        <f>VLOOKUP(I816,'Measurement Units'!$B$2:$C$11,2,FALSE)</f>
        <v>100000110655</v>
      </c>
      <c r="K816" s="3">
        <v>1</v>
      </c>
      <c r="L816" s="3" t="str">
        <f>VLOOKUP(M816,EXTRA_JA!A:B,2,FALSE)</f>
        <v>Comprimido</v>
      </c>
      <c r="M816" s="64">
        <v>200000002152</v>
      </c>
      <c r="O816" s="1"/>
      <c r="U816" s="82" t="s">
        <v>1604</v>
      </c>
      <c r="V816" s="25">
        <v>100000091721</v>
      </c>
      <c r="W816" s="83" t="s">
        <v>1605</v>
      </c>
      <c r="X816" s="83">
        <v>3.5000000000000003E-2</v>
      </c>
      <c r="Y816" s="82" t="s">
        <v>1591</v>
      </c>
      <c r="Z816" s="94">
        <v>100000110655</v>
      </c>
      <c r="AA816" s="82">
        <v>1</v>
      </c>
      <c r="AB816" s="82" t="s">
        <v>18750</v>
      </c>
      <c r="AC816" s="81">
        <v>200000002152</v>
      </c>
    </row>
    <row r="817" spans="1:29" x14ac:dyDescent="0.2">
      <c r="A817" s="3">
        <v>36624</v>
      </c>
      <c r="B817" s="3">
        <v>127632</v>
      </c>
      <c r="C817" s="3" t="s">
        <v>1634</v>
      </c>
      <c r="D817" s="11">
        <f>VLOOKUP(C817,Substances!$B$2:$C$142,2,FALSE)</f>
        <v>100000091786</v>
      </c>
      <c r="E817" s="3" t="s">
        <v>1589</v>
      </c>
      <c r="F817" s="25">
        <v>100000072072</v>
      </c>
      <c r="G817" s="3" t="s">
        <v>114</v>
      </c>
      <c r="H817" s="3">
        <v>20</v>
      </c>
      <c r="I817" s="3" t="s">
        <v>1591</v>
      </c>
      <c r="J817" s="11">
        <f>VLOOKUP(I817,'Measurement Units'!$B$2:$C$11,2,FALSE)</f>
        <v>100000110655</v>
      </c>
      <c r="K817" s="3">
        <v>1</v>
      </c>
      <c r="L817" s="3" t="str">
        <f>VLOOKUP(M817,EXTRA_JA!A:B,2,FALSE)</f>
        <v>Comprimido</v>
      </c>
      <c r="M817" s="64">
        <v>200000002152</v>
      </c>
      <c r="O817" s="1"/>
      <c r="U817" s="3" t="s">
        <v>1634</v>
      </c>
      <c r="V817" s="25">
        <v>100000091786</v>
      </c>
      <c r="W817" s="3" t="str">
        <f>G817</f>
        <v>20 mg</v>
      </c>
      <c r="X817" s="3">
        <v>20</v>
      </c>
      <c r="Y817" s="3" t="s">
        <v>1591</v>
      </c>
      <c r="Z817" s="62">
        <v>100000110655</v>
      </c>
      <c r="AA817" s="3">
        <v>1</v>
      </c>
      <c r="AB817" s="3" t="s">
        <v>39</v>
      </c>
      <c r="AC817" s="62">
        <v>200000002152</v>
      </c>
    </row>
    <row r="818" spans="1:29" x14ac:dyDescent="0.2">
      <c r="A818" s="3">
        <v>36625</v>
      </c>
      <c r="B818" s="3">
        <v>127651</v>
      </c>
      <c r="C818" s="3" t="s">
        <v>1634</v>
      </c>
      <c r="D818" s="11">
        <f>VLOOKUP(C818,Substances!$B$2:$C$142,2,FALSE)</f>
        <v>100000091786</v>
      </c>
      <c r="E818" s="3" t="s">
        <v>1589</v>
      </c>
      <c r="F818" s="25">
        <v>100000072072</v>
      </c>
      <c r="G818" s="3" t="s">
        <v>263</v>
      </c>
      <c r="H818" s="3">
        <v>40</v>
      </c>
      <c r="I818" s="3" t="s">
        <v>1591</v>
      </c>
      <c r="J818" s="11">
        <f>VLOOKUP(I818,'Measurement Units'!$B$2:$C$11,2,FALSE)</f>
        <v>100000110655</v>
      </c>
      <c r="K818" s="3">
        <v>1</v>
      </c>
      <c r="L818" s="3" t="str">
        <f>VLOOKUP(M818,EXTRA_JA!A:B,2,FALSE)</f>
        <v>Comprimido</v>
      </c>
      <c r="M818" s="64">
        <v>200000002152</v>
      </c>
      <c r="O818" s="1"/>
      <c r="U818" s="3" t="s">
        <v>1634</v>
      </c>
      <c r="V818" s="25">
        <v>100000091786</v>
      </c>
      <c r="W818" s="3" t="str">
        <f>G818</f>
        <v>40 mg</v>
      </c>
      <c r="X818" s="3">
        <v>40</v>
      </c>
      <c r="Y818" s="3" t="s">
        <v>1591</v>
      </c>
      <c r="Z818" s="62">
        <v>100000110655</v>
      </c>
      <c r="AA818" s="3">
        <v>1</v>
      </c>
      <c r="AB818" s="3" t="s">
        <v>39</v>
      </c>
      <c r="AC818" s="62">
        <v>200000002152</v>
      </c>
    </row>
    <row r="819" spans="1:29" x14ac:dyDescent="0.2">
      <c r="A819" s="3">
        <v>36602</v>
      </c>
      <c r="B819" s="3">
        <v>127517</v>
      </c>
      <c r="C819" s="3" t="s">
        <v>1634</v>
      </c>
      <c r="D819" s="11">
        <f>VLOOKUP(C819,Substances!$B$2:$C$142,2,FALSE)</f>
        <v>100000091786</v>
      </c>
      <c r="E819" s="3" t="s">
        <v>1589</v>
      </c>
      <c r="F819" s="25">
        <v>100000072072</v>
      </c>
      <c r="G819" s="3" t="s">
        <v>114</v>
      </c>
      <c r="H819" s="3">
        <v>20</v>
      </c>
      <c r="I819" s="3" t="s">
        <v>1591</v>
      </c>
      <c r="J819" s="11">
        <f>VLOOKUP(I819,'Measurement Units'!$B$2:$C$11,2,FALSE)</f>
        <v>100000110655</v>
      </c>
      <c r="K819" s="3">
        <v>1</v>
      </c>
      <c r="L819" s="3" t="str">
        <f>VLOOKUP(M819,EXTRA_JA!A:B,2,FALSE)</f>
        <v>Comprimido</v>
      </c>
      <c r="M819" s="64">
        <v>200000002152</v>
      </c>
      <c r="O819" s="1"/>
      <c r="U819" s="3" t="s">
        <v>1634</v>
      </c>
      <c r="V819" s="25">
        <v>100000091786</v>
      </c>
      <c r="W819" s="3" t="str">
        <f>G819</f>
        <v>20 mg</v>
      </c>
      <c r="X819" s="3">
        <v>20</v>
      </c>
      <c r="Y819" s="3" t="s">
        <v>1591</v>
      </c>
      <c r="Z819" s="62">
        <v>100000110655</v>
      </c>
      <c r="AA819" s="3">
        <v>1</v>
      </c>
      <c r="AB819" s="3" t="s">
        <v>39</v>
      </c>
      <c r="AC819" s="62">
        <v>200000002152</v>
      </c>
    </row>
    <row r="820" spans="1:29" x14ac:dyDescent="0.2">
      <c r="A820" s="3">
        <v>36637</v>
      </c>
      <c r="B820" s="3">
        <v>127760</v>
      </c>
      <c r="C820" s="3" t="s">
        <v>1668</v>
      </c>
      <c r="D820" s="11">
        <f>VLOOKUP(C820,Substances!$B$2:$C$142,2,FALSE)</f>
        <v>100000090079</v>
      </c>
      <c r="E820" s="3" t="s">
        <v>1589</v>
      </c>
      <c r="F820" s="25">
        <v>100000072072</v>
      </c>
      <c r="G820" s="3" t="s">
        <v>1669</v>
      </c>
      <c r="H820" s="3">
        <v>6.944</v>
      </c>
      <c r="I820" s="3" t="s">
        <v>1591</v>
      </c>
      <c r="J820" s="11">
        <f>VLOOKUP(I820,'Measurement Units'!$B$2:$C$11,2,FALSE)</f>
        <v>100000110655</v>
      </c>
      <c r="K820" s="3">
        <v>1</v>
      </c>
      <c r="L820" s="3" t="str">
        <f>VLOOKUP(M820,EXTRA_JA!A:B,2,FALSE)</f>
        <v>Comprimido</v>
      </c>
      <c r="M820" s="64">
        <v>200000002152</v>
      </c>
      <c r="O820" s="1"/>
      <c r="U820" s="3" t="s">
        <v>1906</v>
      </c>
      <c r="V820" s="67">
        <v>100000085259</v>
      </c>
      <c r="W820" s="3" t="s">
        <v>145</v>
      </c>
      <c r="X820" s="51">
        <v>5</v>
      </c>
      <c r="Y820" s="3" t="s">
        <v>1591</v>
      </c>
      <c r="Z820" s="62">
        <v>100000110655</v>
      </c>
      <c r="AA820" s="3">
        <v>1</v>
      </c>
      <c r="AB820" s="3" t="s">
        <v>18750</v>
      </c>
      <c r="AC820" s="64">
        <v>200000002152</v>
      </c>
    </row>
    <row r="821" spans="1:29" x14ac:dyDescent="0.2">
      <c r="A821" s="3">
        <v>36639</v>
      </c>
      <c r="B821" s="3">
        <v>127766</v>
      </c>
      <c r="C821" s="3" t="s">
        <v>1668</v>
      </c>
      <c r="D821" s="11">
        <f>VLOOKUP(C821,Substances!$B$2:$C$142,2,FALSE)</f>
        <v>100000090079</v>
      </c>
      <c r="E821" s="3" t="s">
        <v>1589</v>
      </c>
      <c r="F821" s="25">
        <v>100000072072</v>
      </c>
      <c r="G821" s="3" t="s">
        <v>1693</v>
      </c>
      <c r="H821" s="3">
        <v>13.888</v>
      </c>
      <c r="I821" s="3" t="s">
        <v>1591</v>
      </c>
      <c r="J821" s="11">
        <f>VLOOKUP(I821,'Measurement Units'!$B$2:$C$11,2,FALSE)</f>
        <v>100000110655</v>
      </c>
      <c r="K821" s="3">
        <v>1</v>
      </c>
      <c r="L821" s="3" t="str">
        <f>VLOOKUP(M821,EXTRA_JA!A:B,2,FALSE)</f>
        <v>Comprimido</v>
      </c>
      <c r="M821" s="64">
        <v>200000002152</v>
      </c>
      <c r="O821" s="1"/>
      <c r="U821" s="3" t="s">
        <v>1906</v>
      </c>
      <c r="V821" s="67">
        <v>100000085259</v>
      </c>
      <c r="W821" s="3" t="s">
        <v>142</v>
      </c>
      <c r="X821" s="51">
        <v>10</v>
      </c>
      <c r="Y821" s="3" t="s">
        <v>1591</v>
      </c>
      <c r="Z821" s="62">
        <v>100000110655</v>
      </c>
      <c r="AA821" s="3">
        <v>1</v>
      </c>
      <c r="AB821" s="3" t="s">
        <v>18750</v>
      </c>
      <c r="AC821" s="64">
        <v>200000002152</v>
      </c>
    </row>
    <row r="822" spans="1:29" x14ac:dyDescent="0.2">
      <c r="A822" s="3">
        <v>36728</v>
      </c>
      <c r="B822" s="3">
        <v>128434</v>
      </c>
      <c r="C822" s="3" t="s">
        <v>1671</v>
      </c>
      <c r="D822" s="11">
        <f>VLOOKUP(C822,Substances!$B$2:$C$142,2,FALSE)</f>
        <v>100000092047</v>
      </c>
      <c r="E822" s="3" t="s">
        <v>1589</v>
      </c>
      <c r="F822" s="25">
        <v>100000072072</v>
      </c>
      <c r="G822" s="3" t="s">
        <v>114</v>
      </c>
      <c r="H822" s="3">
        <v>20</v>
      </c>
      <c r="I822" s="3" t="s">
        <v>1591</v>
      </c>
      <c r="J822" s="11">
        <f>VLOOKUP(I822,'Measurement Units'!$B$2:$C$11,2,FALSE)</f>
        <v>100000110655</v>
      </c>
      <c r="K822" s="3">
        <v>1</v>
      </c>
      <c r="L822" s="3" t="str">
        <f>VLOOKUP(M822,EXTRA_JA!A:B,2,FALSE)</f>
        <v>Cápsula</v>
      </c>
      <c r="M822" s="76">
        <v>200000002113</v>
      </c>
      <c r="O822" s="1"/>
      <c r="U822" s="3" t="s">
        <v>1671</v>
      </c>
      <c r="V822" s="25">
        <v>100000092047</v>
      </c>
      <c r="W822" s="3" t="s">
        <v>114</v>
      </c>
      <c r="X822" s="3">
        <v>20</v>
      </c>
      <c r="Y822" s="3" t="s">
        <v>1591</v>
      </c>
      <c r="Z822" s="62">
        <v>100000110655</v>
      </c>
      <c r="AA822" s="3">
        <v>1</v>
      </c>
      <c r="AB822" s="3" t="s">
        <v>125</v>
      </c>
      <c r="AC822" s="76">
        <v>200000002113</v>
      </c>
    </row>
    <row r="823" spans="1:29" x14ac:dyDescent="0.2">
      <c r="A823" s="3">
        <v>36730</v>
      </c>
      <c r="B823" s="3">
        <v>128450</v>
      </c>
      <c r="C823" s="3" t="s">
        <v>1671</v>
      </c>
      <c r="D823" s="11">
        <f>VLOOKUP(C823,Substances!$B$2:$C$142,2,FALSE)</f>
        <v>100000092047</v>
      </c>
      <c r="E823" s="3" t="s">
        <v>1589</v>
      </c>
      <c r="F823" s="25">
        <v>100000072072</v>
      </c>
      <c r="G823" s="3" t="s">
        <v>114</v>
      </c>
      <c r="H823" s="3">
        <v>20</v>
      </c>
      <c r="I823" s="3" t="s">
        <v>1591</v>
      </c>
      <c r="J823" s="11">
        <f>VLOOKUP(I823,'Measurement Units'!$B$2:$C$11,2,FALSE)</f>
        <v>100000110655</v>
      </c>
      <c r="K823" s="3">
        <v>1</v>
      </c>
      <c r="L823" s="3" t="str">
        <f>VLOOKUP(M823,EXTRA_JA!A:B,2,FALSE)</f>
        <v>Cápsula</v>
      </c>
      <c r="M823" s="76">
        <v>200000002113</v>
      </c>
      <c r="O823" s="1"/>
      <c r="U823" s="3" t="s">
        <v>1671</v>
      </c>
      <c r="V823" s="25">
        <v>100000092047</v>
      </c>
      <c r="W823" s="3" t="s">
        <v>114</v>
      </c>
      <c r="X823" s="3">
        <v>20</v>
      </c>
      <c r="Y823" s="3" t="s">
        <v>1591</v>
      </c>
      <c r="Z823" s="62">
        <v>100000110655</v>
      </c>
      <c r="AA823" s="3">
        <v>1</v>
      </c>
      <c r="AB823" s="3" t="s">
        <v>125</v>
      </c>
      <c r="AC823" s="76">
        <v>200000002113</v>
      </c>
    </row>
    <row r="824" spans="1:29" x14ac:dyDescent="0.2">
      <c r="A824" s="3">
        <v>36773</v>
      </c>
      <c r="B824" s="3">
        <v>128883</v>
      </c>
      <c r="C824" s="3" t="s">
        <v>1668</v>
      </c>
      <c r="D824" s="11">
        <f>VLOOKUP(C824,Substances!$B$2:$C$142,2,FALSE)</f>
        <v>100000090079</v>
      </c>
      <c r="E824" s="3" t="s">
        <v>1589</v>
      </c>
      <c r="F824" s="25">
        <v>100000072072</v>
      </c>
      <c r="G824" s="3" t="s">
        <v>1693</v>
      </c>
      <c r="H824" s="3">
        <v>13.888</v>
      </c>
      <c r="I824" s="3" t="s">
        <v>1591</v>
      </c>
      <c r="J824" s="11">
        <f>VLOOKUP(I824,'Measurement Units'!$B$2:$C$11,2,FALSE)</f>
        <v>100000110655</v>
      </c>
      <c r="K824" s="3">
        <v>1</v>
      </c>
      <c r="L824" s="3" t="str">
        <f>VLOOKUP(M824,EXTRA_JA!A:B,2,FALSE)</f>
        <v>Comprimido</v>
      </c>
      <c r="M824" s="64">
        <v>200000002152</v>
      </c>
      <c r="O824" s="1"/>
      <c r="U824" s="3" t="s">
        <v>1906</v>
      </c>
      <c r="V824" s="67">
        <v>100000085259</v>
      </c>
      <c r="W824" s="3" t="s">
        <v>142</v>
      </c>
      <c r="X824" s="51">
        <v>10</v>
      </c>
      <c r="Y824" s="3" t="s">
        <v>1591</v>
      </c>
      <c r="Z824" s="62">
        <v>100000110655</v>
      </c>
      <c r="AA824" s="3">
        <v>1</v>
      </c>
      <c r="AB824" s="3" t="s">
        <v>18750</v>
      </c>
      <c r="AC824" s="64">
        <v>200000002152</v>
      </c>
    </row>
    <row r="825" spans="1:29" x14ac:dyDescent="0.2">
      <c r="A825" s="3">
        <v>36866</v>
      </c>
      <c r="B825" s="3">
        <v>130079</v>
      </c>
      <c r="C825" s="3" t="s">
        <v>1671</v>
      </c>
      <c r="D825" s="11">
        <f>VLOOKUP(C825,Substances!$B$2:$C$142,2,FALSE)</f>
        <v>100000092047</v>
      </c>
      <c r="E825" s="3" t="s">
        <v>1589</v>
      </c>
      <c r="F825" s="25">
        <v>100000072072</v>
      </c>
      <c r="G825" s="3" t="s">
        <v>114</v>
      </c>
      <c r="H825" s="3">
        <v>20</v>
      </c>
      <c r="I825" s="3" t="s">
        <v>1591</v>
      </c>
      <c r="J825" s="11">
        <f>VLOOKUP(I825,'Measurement Units'!$B$2:$C$11,2,FALSE)</f>
        <v>100000110655</v>
      </c>
      <c r="K825" s="3">
        <v>1</v>
      </c>
      <c r="L825" s="3" t="str">
        <f>VLOOKUP(M825,EXTRA_JA!A:B,2,FALSE)</f>
        <v>Cápsula</v>
      </c>
      <c r="M825" s="76">
        <v>200000002113</v>
      </c>
      <c r="O825" s="1"/>
      <c r="U825" s="3" t="s">
        <v>1671</v>
      </c>
      <c r="V825" s="25">
        <v>100000092047</v>
      </c>
      <c r="W825" s="3" t="s">
        <v>114</v>
      </c>
      <c r="X825" s="3">
        <v>20</v>
      </c>
      <c r="Y825" s="3" t="s">
        <v>1591</v>
      </c>
      <c r="Z825" s="62">
        <v>100000110655</v>
      </c>
      <c r="AA825" s="3">
        <v>1</v>
      </c>
      <c r="AB825" s="3" t="s">
        <v>125</v>
      </c>
      <c r="AC825" s="76">
        <v>200000002113</v>
      </c>
    </row>
    <row r="826" spans="1:29" x14ac:dyDescent="0.2">
      <c r="A826" s="3">
        <v>36894</v>
      </c>
      <c r="B826" s="3">
        <v>130380</v>
      </c>
      <c r="C826" s="3" t="s">
        <v>1668</v>
      </c>
      <c r="D826" s="11">
        <f>VLOOKUP(C826,Substances!$B$2:$C$142,2,FALSE)</f>
        <v>100000090079</v>
      </c>
      <c r="E826" s="3" t="s">
        <v>1589</v>
      </c>
      <c r="F826" s="25">
        <v>100000072072</v>
      </c>
      <c r="G826" s="3" t="s">
        <v>1669</v>
      </c>
      <c r="H826" s="3">
        <v>6.944</v>
      </c>
      <c r="I826" s="3" t="s">
        <v>1591</v>
      </c>
      <c r="J826" s="11">
        <f>VLOOKUP(I826,'Measurement Units'!$B$2:$C$11,2,FALSE)</f>
        <v>100000110655</v>
      </c>
      <c r="K826" s="3">
        <v>1</v>
      </c>
      <c r="L826" s="3" t="str">
        <f>VLOOKUP(M826,EXTRA_JA!A:B,2,FALSE)</f>
        <v>Comprimido</v>
      </c>
      <c r="M826" s="64">
        <v>200000002152</v>
      </c>
      <c r="O826" s="1"/>
      <c r="U826" s="3" t="s">
        <v>1906</v>
      </c>
      <c r="V826" s="67">
        <v>100000085259</v>
      </c>
      <c r="W826" s="3" t="s">
        <v>145</v>
      </c>
      <c r="X826" s="51">
        <v>5</v>
      </c>
      <c r="Y826" s="3" t="s">
        <v>1591</v>
      </c>
      <c r="Z826" s="62">
        <v>100000110655</v>
      </c>
      <c r="AA826" s="3">
        <v>1</v>
      </c>
      <c r="AB826" s="3" t="s">
        <v>18750</v>
      </c>
      <c r="AC826" s="64">
        <v>200000002152</v>
      </c>
    </row>
    <row r="827" spans="1:29" x14ac:dyDescent="0.2">
      <c r="A827" s="3">
        <v>36896</v>
      </c>
      <c r="B827" s="3">
        <v>130393</v>
      </c>
      <c r="C827" s="3" t="s">
        <v>1668</v>
      </c>
      <c r="D827" s="11">
        <f>VLOOKUP(C827,Substances!$B$2:$C$142,2,FALSE)</f>
        <v>100000090079</v>
      </c>
      <c r="E827" s="3" t="s">
        <v>1589</v>
      </c>
      <c r="F827" s="25">
        <v>100000072072</v>
      </c>
      <c r="G827" s="3" t="s">
        <v>1669</v>
      </c>
      <c r="H827" s="3">
        <v>6.944</v>
      </c>
      <c r="I827" s="3" t="s">
        <v>1591</v>
      </c>
      <c r="J827" s="11">
        <f>VLOOKUP(I827,'Measurement Units'!$B$2:$C$11,2,FALSE)</f>
        <v>100000110655</v>
      </c>
      <c r="K827" s="3">
        <v>1</v>
      </c>
      <c r="L827" s="3" t="str">
        <f>VLOOKUP(M827,EXTRA_JA!A:B,2,FALSE)</f>
        <v>Comprimido</v>
      </c>
      <c r="M827" s="64">
        <v>200000002152</v>
      </c>
      <c r="O827" s="1"/>
      <c r="U827" s="3" t="s">
        <v>1906</v>
      </c>
      <c r="V827" s="67">
        <v>100000085259</v>
      </c>
      <c r="W827" s="3" t="s">
        <v>145</v>
      </c>
      <c r="X827" s="51">
        <v>5</v>
      </c>
      <c r="Y827" s="3" t="s">
        <v>1591</v>
      </c>
      <c r="Z827" s="62">
        <v>100000110655</v>
      </c>
      <c r="AA827" s="3">
        <v>1</v>
      </c>
      <c r="AB827" s="3" t="s">
        <v>18750</v>
      </c>
      <c r="AC827" s="64">
        <v>200000002152</v>
      </c>
    </row>
    <row r="828" spans="1:29" x14ac:dyDescent="0.2">
      <c r="A828" s="3">
        <v>36897</v>
      </c>
      <c r="B828" s="3">
        <v>130399</v>
      </c>
      <c r="C828" s="3" t="s">
        <v>1668</v>
      </c>
      <c r="D828" s="11">
        <f>VLOOKUP(C828,Substances!$B$2:$C$142,2,FALSE)</f>
        <v>100000090079</v>
      </c>
      <c r="E828" s="3" t="s">
        <v>1589</v>
      </c>
      <c r="F828" s="25">
        <v>100000072072</v>
      </c>
      <c r="G828" s="3" t="s">
        <v>1693</v>
      </c>
      <c r="H828" s="3">
        <v>13.888</v>
      </c>
      <c r="I828" s="3" t="s">
        <v>1591</v>
      </c>
      <c r="J828" s="11">
        <f>VLOOKUP(I828,'Measurement Units'!$B$2:$C$11,2,FALSE)</f>
        <v>100000110655</v>
      </c>
      <c r="K828" s="3">
        <v>1</v>
      </c>
      <c r="L828" s="3" t="str">
        <f>VLOOKUP(M828,EXTRA_JA!A:B,2,FALSE)</f>
        <v>Comprimido</v>
      </c>
      <c r="M828" s="64">
        <v>200000002152</v>
      </c>
      <c r="O828" s="1"/>
      <c r="U828" s="3" t="s">
        <v>1906</v>
      </c>
      <c r="V828" s="67">
        <v>100000085259</v>
      </c>
      <c r="W828" s="3" t="s">
        <v>142</v>
      </c>
      <c r="X828" s="51">
        <v>10</v>
      </c>
      <c r="Y828" s="3" t="s">
        <v>1591</v>
      </c>
      <c r="Z828" s="62">
        <v>100000110655</v>
      </c>
      <c r="AA828" s="3">
        <v>1</v>
      </c>
      <c r="AB828" s="3" t="s">
        <v>18750</v>
      </c>
      <c r="AC828" s="64">
        <v>200000002152</v>
      </c>
    </row>
    <row r="829" spans="1:29" x14ac:dyDescent="0.2">
      <c r="A829" s="3">
        <v>36895</v>
      </c>
      <c r="B829" s="3">
        <v>130388</v>
      </c>
      <c r="C829" s="3" t="s">
        <v>1668</v>
      </c>
      <c r="D829" s="11">
        <f>VLOOKUP(C829,Substances!$B$2:$C$142,2,FALSE)</f>
        <v>100000090079</v>
      </c>
      <c r="E829" s="3" t="s">
        <v>1589</v>
      </c>
      <c r="F829" s="25">
        <v>100000072072</v>
      </c>
      <c r="G829" s="3" t="s">
        <v>1693</v>
      </c>
      <c r="H829" s="3">
        <v>13.888</v>
      </c>
      <c r="I829" s="3" t="s">
        <v>1591</v>
      </c>
      <c r="J829" s="11">
        <f>VLOOKUP(I829,'Measurement Units'!$B$2:$C$11,2,FALSE)</f>
        <v>100000110655</v>
      </c>
      <c r="K829" s="3">
        <v>1</v>
      </c>
      <c r="L829" s="3" t="str">
        <f>VLOOKUP(M829,EXTRA_JA!A:B,2,FALSE)</f>
        <v>Comprimido</v>
      </c>
      <c r="M829" s="64">
        <v>200000002152</v>
      </c>
      <c r="O829" s="1"/>
      <c r="U829" s="3" t="s">
        <v>1906</v>
      </c>
      <c r="V829" s="67">
        <v>100000085259</v>
      </c>
      <c r="W829" s="3" t="s">
        <v>142</v>
      </c>
      <c r="X829" s="51">
        <v>10</v>
      </c>
      <c r="Y829" s="3" t="s">
        <v>1591</v>
      </c>
      <c r="Z829" s="62">
        <v>100000110655</v>
      </c>
      <c r="AA829" s="3">
        <v>1</v>
      </c>
      <c r="AB829" s="3" t="s">
        <v>18750</v>
      </c>
      <c r="AC829" s="64">
        <v>200000002152</v>
      </c>
    </row>
    <row r="830" spans="1:29" x14ac:dyDescent="0.2">
      <c r="A830" s="3">
        <v>37094</v>
      </c>
      <c r="B830" s="3">
        <v>132138</v>
      </c>
      <c r="C830" s="3" t="s">
        <v>1668</v>
      </c>
      <c r="D830" s="11">
        <f>VLOOKUP(C830,Substances!$B$2:$C$142,2,FALSE)</f>
        <v>100000090079</v>
      </c>
      <c r="E830" s="3" t="s">
        <v>1589</v>
      </c>
      <c r="F830" s="25">
        <v>100000072072</v>
      </c>
      <c r="G830" s="3" t="s">
        <v>1669</v>
      </c>
      <c r="H830" s="3">
        <v>6.944</v>
      </c>
      <c r="I830" s="3" t="s">
        <v>1591</v>
      </c>
      <c r="J830" s="11">
        <f>VLOOKUP(I830,'Measurement Units'!$B$2:$C$11,2,FALSE)</f>
        <v>100000110655</v>
      </c>
      <c r="K830" s="3">
        <v>1</v>
      </c>
      <c r="L830" s="3" t="str">
        <f>VLOOKUP(M830,EXTRA_JA!A:B,2,FALSE)</f>
        <v>Comprimido</v>
      </c>
      <c r="M830" s="64">
        <v>200000002152</v>
      </c>
      <c r="O830" s="1"/>
      <c r="U830" s="3" t="s">
        <v>1906</v>
      </c>
      <c r="V830" s="67">
        <v>100000085259</v>
      </c>
      <c r="W830" s="3" t="s">
        <v>145</v>
      </c>
      <c r="X830" s="51">
        <v>5</v>
      </c>
      <c r="Y830" s="3" t="s">
        <v>1591</v>
      </c>
      <c r="Z830" s="62">
        <v>100000110655</v>
      </c>
      <c r="AA830" s="3">
        <v>1</v>
      </c>
      <c r="AB830" s="3" t="s">
        <v>18750</v>
      </c>
      <c r="AC830" s="64">
        <v>200000002152</v>
      </c>
    </row>
    <row r="831" spans="1:29" x14ac:dyDescent="0.2">
      <c r="A831" s="3">
        <v>37098</v>
      </c>
      <c r="B831" s="3">
        <v>132158</v>
      </c>
      <c r="C831" s="3" t="s">
        <v>1620</v>
      </c>
      <c r="D831" s="11">
        <f>VLOOKUP(C831,Substances!$B$2:$C$142,2,FALSE)</f>
        <v>100000091343</v>
      </c>
      <c r="E831" s="3" t="s">
        <v>1589</v>
      </c>
      <c r="F831" s="25">
        <v>100000072072</v>
      </c>
      <c r="G831" s="3" t="s">
        <v>114</v>
      </c>
      <c r="H831" s="3">
        <v>20</v>
      </c>
      <c r="I831" s="3" t="s">
        <v>1591</v>
      </c>
      <c r="J831" s="11">
        <f>VLOOKUP(I831,'Measurement Units'!$B$2:$C$11,2,FALSE)</f>
        <v>100000110655</v>
      </c>
      <c r="K831" s="3">
        <v>1</v>
      </c>
      <c r="L831" s="3" t="str">
        <f>VLOOKUP(M831,EXTRA_JA!A:B,2,FALSE)</f>
        <v>Comprimido</v>
      </c>
      <c r="M831" s="64">
        <v>200000002152</v>
      </c>
      <c r="O831" s="1"/>
      <c r="U831" s="3" t="s">
        <v>1620</v>
      </c>
      <c r="V831" s="25">
        <v>100000091343</v>
      </c>
      <c r="W831" s="51" t="s">
        <v>114</v>
      </c>
      <c r="X831" s="51">
        <v>20</v>
      </c>
      <c r="Y831" s="3" t="s">
        <v>1591</v>
      </c>
      <c r="Z831" s="62">
        <v>100000110655</v>
      </c>
      <c r="AA831" s="3">
        <v>1</v>
      </c>
      <c r="AB831" s="3" t="s">
        <v>18750</v>
      </c>
      <c r="AC831" s="64">
        <v>200000002152</v>
      </c>
    </row>
    <row r="832" spans="1:29" x14ac:dyDescent="0.2">
      <c r="A832" s="3">
        <v>37098</v>
      </c>
      <c r="B832" s="3">
        <v>132159</v>
      </c>
      <c r="C832" s="3" t="s">
        <v>1666</v>
      </c>
      <c r="D832" s="11">
        <f>VLOOKUP(C832,Substances!$B$2:$C$142,2,FALSE)</f>
        <v>100000091737</v>
      </c>
      <c r="E832" s="3" t="s">
        <v>1589</v>
      </c>
      <c r="F832" s="25">
        <v>100000072072</v>
      </c>
      <c r="G832" s="3" t="s">
        <v>1667</v>
      </c>
      <c r="H832" s="3">
        <v>12.5</v>
      </c>
      <c r="I832" s="3" t="s">
        <v>1591</v>
      </c>
      <c r="J832" s="11">
        <f>VLOOKUP(I832,'Measurement Units'!$B$2:$C$11,2,FALSE)</f>
        <v>100000110655</v>
      </c>
      <c r="K832" s="3">
        <v>1</v>
      </c>
      <c r="L832" s="3" t="str">
        <f>VLOOKUP(M832,EXTRA_JA!A:B,2,FALSE)</f>
        <v>Comprimido</v>
      </c>
      <c r="M832" s="64">
        <v>200000002152</v>
      </c>
      <c r="O832" s="1"/>
      <c r="U832" s="3" t="s">
        <v>1666</v>
      </c>
      <c r="V832" s="25">
        <v>100000091737</v>
      </c>
      <c r="W832" s="51" t="s">
        <v>1667</v>
      </c>
      <c r="X832" s="51">
        <v>12.5</v>
      </c>
      <c r="Y832" s="3" t="s">
        <v>1591</v>
      </c>
      <c r="Z832" s="62">
        <v>100000110655</v>
      </c>
      <c r="AA832" s="3">
        <v>1</v>
      </c>
      <c r="AB832" s="3" t="s">
        <v>18750</v>
      </c>
      <c r="AC832" s="64">
        <v>200000002152</v>
      </c>
    </row>
    <row r="833" spans="1:29" x14ac:dyDescent="0.2">
      <c r="A833" s="3">
        <v>37118</v>
      </c>
      <c r="B833" s="3">
        <v>132375</v>
      </c>
      <c r="C833" s="3" t="s">
        <v>1598</v>
      </c>
      <c r="D833" s="11">
        <f>VLOOKUP(C833,Substances!$B$2:$C$142,2,FALSE)</f>
        <v>100000090365</v>
      </c>
      <c r="E833" s="3" t="s">
        <v>1589</v>
      </c>
      <c r="F833" s="25">
        <v>100000072072</v>
      </c>
      <c r="G833" s="3" t="s">
        <v>55</v>
      </c>
      <c r="H833" s="3">
        <v>400</v>
      </c>
      <c r="I833" s="3" t="s">
        <v>1591</v>
      </c>
      <c r="J833" s="11">
        <f>VLOOKUP(I833,'Measurement Units'!$B$2:$C$11,2,FALSE)</f>
        <v>100000110655</v>
      </c>
      <c r="K833" s="3">
        <v>1</v>
      </c>
      <c r="L833" s="3" t="str">
        <f>VLOOKUP(M833,EXTRA_JA!A:B,2,FALSE)</f>
        <v>Comprimido</v>
      </c>
      <c r="M833" s="64">
        <v>200000002152</v>
      </c>
      <c r="O833" s="1"/>
      <c r="U833" s="3" t="s">
        <v>1598</v>
      </c>
      <c r="V833" s="25">
        <v>100000090365</v>
      </c>
      <c r="W833" s="51" t="s">
        <v>55</v>
      </c>
      <c r="X833" s="51">
        <v>400</v>
      </c>
      <c r="Y833" s="3" t="s">
        <v>1591</v>
      </c>
      <c r="Z833" s="62">
        <v>100000110655</v>
      </c>
      <c r="AA833" s="3">
        <v>1</v>
      </c>
      <c r="AB833" s="3" t="s">
        <v>18750</v>
      </c>
      <c r="AC833" s="64">
        <v>200000002152</v>
      </c>
    </row>
    <row r="834" spans="1:29" x14ac:dyDescent="0.2">
      <c r="A834" s="3">
        <v>37212</v>
      </c>
      <c r="B834" s="3">
        <v>132831</v>
      </c>
      <c r="C834" s="3" t="s">
        <v>1598</v>
      </c>
      <c r="D834" s="11">
        <f>VLOOKUP(C834,Substances!$B$2:$C$142,2,FALSE)</f>
        <v>100000090365</v>
      </c>
      <c r="E834" s="3" t="s">
        <v>1589</v>
      </c>
      <c r="F834" s="25">
        <v>100000072072</v>
      </c>
      <c r="H834" s="3"/>
      <c r="J834" s="11"/>
      <c r="L834" s="3" t="e">
        <f>VLOOKUP(M834,EXTRA_JA!A:B,2,FALSE)</f>
        <v>#N/A</v>
      </c>
      <c r="N834" s="3" t="s">
        <v>196</v>
      </c>
      <c r="O834" s="3">
        <v>20</v>
      </c>
      <c r="P834" s="3" t="s">
        <v>1591</v>
      </c>
      <c r="Q834" s="62">
        <v>100000110655</v>
      </c>
      <c r="R834" s="3">
        <v>1</v>
      </c>
      <c r="S834" s="3" t="s">
        <v>1539</v>
      </c>
      <c r="T834" s="62">
        <v>100000110662</v>
      </c>
      <c r="U834" s="3" t="s">
        <v>1598</v>
      </c>
      <c r="V834" s="25">
        <v>100000090365</v>
      </c>
      <c r="W834" s="3" t="s">
        <v>196</v>
      </c>
      <c r="X834" s="3">
        <v>20</v>
      </c>
      <c r="Y834" s="3" t="s">
        <v>1591</v>
      </c>
      <c r="Z834" s="62">
        <v>100000110655</v>
      </c>
      <c r="AA834" s="3">
        <v>1</v>
      </c>
      <c r="AB834" s="3" t="s">
        <v>1539</v>
      </c>
      <c r="AC834" s="62">
        <v>100000110662</v>
      </c>
    </row>
    <row r="835" spans="1:29" x14ac:dyDescent="0.2">
      <c r="A835" s="3">
        <v>37272</v>
      </c>
      <c r="B835" s="3">
        <v>133277</v>
      </c>
      <c r="C835" s="3" t="s">
        <v>1634</v>
      </c>
      <c r="D835" s="11">
        <f>VLOOKUP(C835,Substances!$B$2:$C$142,2,FALSE)</f>
        <v>100000091786</v>
      </c>
      <c r="E835" s="3" t="s">
        <v>1589</v>
      </c>
      <c r="F835" s="25">
        <v>100000072072</v>
      </c>
      <c r="G835" s="3" t="s">
        <v>142</v>
      </c>
      <c r="H835" s="3">
        <v>10</v>
      </c>
      <c r="I835" s="3" t="s">
        <v>1591</v>
      </c>
      <c r="J835" s="11">
        <f>VLOOKUP(I835,'Measurement Units'!$B$2:$C$11,2,FALSE)</f>
        <v>100000110655</v>
      </c>
      <c r="K835" s="3">
        <v>1</v>
      </c>
      <c r="L835" s="3" t="str">
        <f>VLOOKUP(M835,EXTRA_JA!A:B,2,FALSE)</f>
        <v>Comprimido</v>
      </c>
      <c r="M835" s="64">
        <v>200000002152</v>
      </c>
      <c r="O835" s="1"/>
      <c r="U835" s="3" t="s">
        <v>1634</v>
      </c>
      <c r="V835" s="25">
        <v>100000091786</v>
      </c>
      <c r="W835" s="3" t="str">
        <f>G835</f>
        <v>10 mg</v>
      </c>
      <c r="X835" s="3">
        <v>10</v>
      </c>
      <c r="Y835" s="3" t="s">
        <v>1591</v>
      </c>
      <c r="Z835" s="62">
        <v>100000110655</v>
      </c>
      <c r="AA835" s="3">
        <v>1</v>
      </c>
      <c r="AB835" s="3" t="s">
        <v>39</v>
      </c>
      <c r="AC835" s="62">
        <v>200000002152</v>
      </c>
    </row>
    <row r="836" spans="1:29" x14ac:dyDescent="0.2">
      <c r="A836" s="3">
        <v>37273</v>
      </c>
      <c r="B836" s="3">
        <v>133311</v>
      </c>
      <c r="C836" s="3" t="s">
        <v>1634</v>
      </c>
      <c r="D836" s="11">
        <f>VLOOKUP(C836,Substances!$B$2:$C$142,2,FALSE)</f>
        <v>100000091786</v>
      </c>
      <c r="E836" s="3" t="s">
        <v>1589</v>
      </c>
      <c r="F836" s="25">
        <v>100000072072</v>
      </c>
      <c r="G836" s="3" t="s">
        <v>114</v>
      </c>
      <c r="H836" s="3">
        <v>20</v>
      </c>
      <c r="I836" s="3" t="s">
        <v>1591</v>
      </c>
      <c r="J836" s="11">
        <f>VLOOKUP(I836,'Measurement Units'!$B$2:$C$11,2,FALSE)</f>
        <v>100000110655</v>
      </c>
      <c r="K836" s="3">
        <v>1</v>
      </c>
      <c r="L836" s="3" t="str">
        <f>VLOOKUP(M836,EXTRA_JA!A:B,2,FALSE)</f>
        <v>Comprimido</v>
      </c>
      <c r="M836" s="64">
        <v>200000002152</v>
      </c>
      <c r="O836" s="1"/>
      <c r="U836" s="3" t="s">
        <v>1634</v>
      </c>
      <c r="V836" s="25">
        <v>100000091786</v>
      </c>
      <c r="W836" s="3" t="str">
        <f>G836</f>
        <v>20 mg</v>
      </c>
      <c r="X836" s="3">
        <v>20</v>
      </c>
      <c r="Y836" s="3" t="s">
        <v>1591</v>
      </c>
      <c r="Z836" s="62">
        <v>100000110655</v>
      </c>
      <c r="AA836" s="3">
        <v>1</v>
      </c>
      <c r="AB836" s="3" t="s">
        <v>39</v>
      </c>
      <c r="AC836" s="62">
        <v>200000002152</v>
      </c>
    </row>
    <row r="837" spans="1:29" x14ac:dyDescent="0.2">
      <c r="A837" s="3">
        <v>37335</v>
      </c>
      <c r="B837" s="3">
        <v>133938</v>
      </c>
      <c r="C837" s="3" t="s">
        <v>1668</v>
      </c>
      <c r="D837" s="11">
        <f>VLOOKUP(C837,Substances!$B$2:$C$142,2,FALSE)</f>
        <v>100000090079</v>
      </c>
      <c r="E837" s="3" t="s">
        <v>1589</v>
      </c>
      <c r="F837" s="25">
        <v>100000072072</v>
      </c>
      <c r="G837" s="3" t="s">
        <v>1669</v>
      </c>
      <c r="H837" s="3">
        <v>6.944</v>
      </c>
      <c r="I837" s="3" t="s">
        <v>1591</v>
      </c>
      <c r="J837" s="11">
        <f>VLOOKUP(I837,'Measurement Units'!$B$2:$C$11,2,FALSE)</f>
        <v>100000110655</v>
      </c>
      <c r="K837" s="3">
        <v>1</v>
      </c>
      <c r="L837" s="3" t="str">
        <f>VLOOKUP(M837,EXTRA_JA!A:B,2,FALSE)</f>
        <v>Comprimido</v>
      </c>
      <c r="M837" s="64">
        <v>200000002152</v>
      </c>
      <c r="O837" s="1"/>
      <c r="U837" s="3" t="s">
        <v>1906</v>
      </c>
      <c r="V837" s="67">
        <v>100000085259</v>
      </c>
      <c r="W837" s="3" t="s">
        <v>145</v>
      </c>
      <c r="X837" s="51">
        <v>5</v>
      </c>
      <c r="Y837" s="3" t="s">
        <v>1591</v>
      </c>
      <c r="Z837" s="62">
        <v>100000110655</v>
      </c>
      <c r="AA837" s="3">
        <v>1</v>
      </c>
      <c r="AB837" s="3" t="s">
        <v>18750</v>
      </c>
      <c r="AC837" s="64">
        <v>200000002152</v>
      </c>
    </row>
    <row r="838" spans="1:29" x14ac:dyDescent="0.2">
      <c r="A838" s="3">
        <v>37336</v>
      </c>
      <c r="B838" s="3">
        <v>133943</v>
      </c>
      <c r="C838" s="3" t="s">
        <v>1668</v>
      </c>
      <c r="D838" s="11">
        <f>VLOOKUP(C838,Substances!$B$2:$C$142,2,FALSE)</f>
        <v>100000090079</v>
      </c>
      <c r="E838" s="3" t="s">
        <v>1589</v>
      </c>
      <c r="F838" s="25">
        <v>100000072072</v>
      </c>
      <c r="G838" s="3" t="s">
        <v>1693</v>
      </c>
      <c r="H838" s="3">
        <v>13.888</v>
      </c>
      <c r="I838" s="3" t="s">
        <v>1591</v>
      </c>
      <c r="J838" s="11">
        <f>VLOOKUP(I838,'Measurement Units'!$B$2:$C$11,2,FALSE)</f>
        <v>100000110655</v>
      </c>
      <c r="K838" s="3">
        <v>1</v>
      </c>
      <c r="L838" s="3" t="str">
        <f>VLOOKUP(M838,EXTRA_JA!A:B,2,FALSE)</f>
        <v>Comprimido</v>
      </c>
      <c r="M838" s="64">
        <v>200000002152</v>
      </c>
      <c r="O838" s="1"/>
      <c r="U838" s="3" t="s">
        <v>1906</v>
      </c>
      <c r="V838" s="67">
        <v>100000085259</v>
      </c>
      <c r="W838" s="3" t="s">
        <v>142</v>
      </c>
      <c r="X838" s="51">
        <v>10</v>
      </c>
      <c r="Y838" s="3" t="s">
        <v>1591</v>
      </c>
      <c r="Z838" s="62">
        <v>100000110655</v>
      </c>
      <c r="AA838" s="3">
        <v>1</v>
      </c>
      <c r="AB838" s="3" t="s">
        <v>18750</v>
      </c>
      <c r="AC838" s="64">
        <v>200000002152</v>
      </c>
    </row>
    <row r="839" spans="1:29" x14ac:dyDescent="0.2">
      <c r="A839" s="3">
        <v>37430</v>
      </c>
      <c r="B839" s="3">
        <v>134920</v>
      </c>
      <c r="C839" s="3" t="s">
        <v>1592</v>
      </c>
      <c r="D839" s="11">
        <f>VLOOKUP(C839,Substances!$B$2:$C$142,2,FALSE)</f>
        <v>100000093061</v>
      </c>
      <c r="E839" s="3" t="s">
        <v>1589</v>
      </c>
      <c r="F839" s="25">
        <v>100000072072</v>
      </c>
      <c r="H839" s="3"/>
      <c r="J839" s="11"/>
      <c r="L839" s="3" t="e">
        <f>VLOOKUP(M839,EXTRA_JA!A:B,2,FALSE)</f>
        <v>#N/A</v>
      </c>
      <c r="N839" s="3" t="s">
        <v>1827</v>
      </c>
      <c r="O839" s="3">
        <v>10.23</v>
      </c>
      <c r="P839" s="3" t="s">
        <v>1591</v>
      </c>
      <c r="Q839" s="62">
        <v>100000110655</v>
      </c>
      <c r="R839" s="3">
        <v>1</v>
      </c>
      <c r="S839" s="3" t="s">
        <v>1539</v>
      </c>
      <c r="T839" s="62">
        <v>100000110662</v>
      </c>
      <c r="U839" s="3" t="s">
        <v>18754</v>
      </c>
      <c r="V839" s="25">
        <v>100000089842</v>
      </c>
      <c r="W839" s="3" t="s">
        <v>18791</v>
      </c>
      <c r="X839" s="51">
        <v>8.58</v>
      </c>
      <c r="Y839" s="3" t="s">
        <v>1591</v>
      </c>
      <c r="Z839" s="62">
        <v>100000110655</v>
      </c>
      <c r="AA839" s="3">
        <v>1</v>
      </c>
      <c r="AB839" s="3" t="s">
        <v>1539</v>
      </c>
      <c r="AC839" s="62">
        <v>100000110662</v>
      </c>
    </row>
    <row r="840" spans="1:29" x14ac:dyDescent="0.2">
      <c r="A840" s="3">
        <v>37430</v>
      </c>
      <c r="B840" s="3">
        <v>134924</v>
      </c>
      <c r="C840" s="3" t="s">
        <v>1588</v>
      </c>
      <c r="D840" s="11">
        <f>VLOOKUP(C840,Substances!$B$2:$C$142,2,FALSE)</f>
        <v>100000092629</v>
      </c>
      <c r="E840" s="3" t="s">
        <v>1589</v>
      </c>
      <c r="F840" s="25">
        <v>100000072072</v>
      </c>
      <c r="H840" s="86"/>
      <c r="J840" s="11"/>
      <c r="L840" s="3" t="e">
        <f>VLOOKUP(M840,EXTRA_JA!A:B,2,FALSE)</f>
        <v>#N/A</v>
      </c>
      <c r="N840" s="3" t="s">
        <v>1828</v>
      </c>
      <c r="O840" s="3">
        <v>138.44999999999999</v>
      </c>
      <c r="P840" s="3" t="s">
        <v>1591</v>
      </c>
      <c r="Q840" s="62">
        <v>100000110655</v>
      </c>
      <c r="R840" s="3">
        <v>1</v>
      </c>
      <c r="S840" s="3" t="s">
        <v>1539</v>
      </c>
      <c r="T840" s="62">
        <v>100000110662</v>
      </c>
      <c r="U840" s="82" t="s">
        <v>18753</v>
      </c>
      <c r="V840" s="25">
        <v>100000091596</v>
      </c>
      <c r="W840" s="82" t="s">
        <v>18786</v>
      </c>
      <c r="X840" s="83">
        <v>120</v>
      </c>
      <c r="Y840" s="82" t="s">
        <v>1591</v>
      </c>
      <c r="Z840" s="94">
        <v>100000110655</v>
      </c>
      <c r="AA840" s="82">
        <v>1</v>
      </c>
      <c r="AB840" s="82" t="s">
        <v>1539</v>
      </c>
      <c r="AC840" s="94">
        <v>100000110662</v>
      </c>
    </row>
    <row r="841" spans="1:29" x14ac:dyDescent="0.2">
      <c r="A841" s="3">
        <v>37446</v>
      </c>
      <c r="B841" s="3">
        <v>135081</v>
      </c>
      <c r="C841" s="3" t="s">
        <v>1612</v>
      </c>
      <c r="D841" s="11">
        <f>VLOOKUP(C841,Substances!$B$2:$C$142,2,FALSE)</f>
        <v>100000091366</v>
      </c>
      <c r="E841" s="3" t="s">
        <v>1589</v>
      </c>
      <c r="F841" s="25">
        <v>100000072072</v>
      </c>
      <c r="G841" s="3" t="s">
        <v>45</v>
      </c>
      <c r="H841" s="3">
        <v>1000</v>
      </c>
      <c r="I841" s="3" t="s">
        <v>1591</v>
      </c>
      <c r="J841" s="11">
        <f>VLOOKUP(I841,'Measurement Units'!$B$2:$C$11,2,FALSE)</f>
        <v>100000110655</v>
      </c>
      <c r="K841" s="3">
        <v>1</v>
      </c>
      <c r="L841" s="3" t="str">
        <f>VLOOKUP(M841,EXTRA_JA!A:B,2,FALSE)</f>
        <v>Comprimido</v>
      </c>
      <c r="M841" s="64">
        <v>200000002152</v>
      </c>
      <c r="O841" s="1"/>
      <c r="U841" s="3" t="s">
        <v>1802</v>
      </c>
      <c r="V841" s="25">
        <v>100000085448</v>
      </c>
      <c r="W841" s="51" t="s">
        <v>18827</v>
      </c>
      <c r="X841" s="51">
        <v>780</v>
      </c>
      <c r="Y841" s="3" t="s">
        <v>1591</v>
      </c>
      <c r="Z841" s="62">
        <v>100000110655</v>
      </c>
      <c r="AA841" s="3">
        <v>1</v>
      </c>
      <c r="AB841" s="3" t="s">
        <v>18750</v>
      </c>
      <c r="AC841" s="64">
        <v>200000002152</v>
      </c>
    </row>
    <row r="842" spans="1:29" x14ac:dyDescent="0.2">
      <c r="A842" s="3">
        <v>37436</v>
      </c>
      <c r="B842" s="3">
        <v>135008</v>
      </c>
      <c r="C842" s="3" t="s">
        <v>1652</v>
      </c>
      <c r="D842" s="11">
        <f>VLOOKUP(C842,Substances!$B$2:$C$142,2,FALSE)</f>
        <v>100000091825</v>
      </c>
      <c r="E842" s="3" t="s">
        <v>1589</v>
      </c>
      <c r="F842" s="25">
        <v>100000072072</v>
      </c>
      <c r="G842" s="3" t="s">
        <v>1829</v>
      </c>
      <c r="H842" s="3">
        <v>119.5</v>
      </c>
      <c r="I842" s="3" t="s">
        <v>1591</v>
      </c>
      <c r="J842" s="11">
        <f>VLOOKUP(I842,'Measurement Units'!$B$2:$C$11,2,FALSE)</f>
        <v>100000110655</v>
      </c>
      <c r="K842" s="3">
        <v>1</v>
      </c>
      <c r="L842" s="3" t="str">
        <f>VLOOKUP(M842,EXTRA_JA!A:B,2,FALSE)</f>
        <v>Comprimido</v>
      </c>
      <c r="M842" s="64">
        <v>200000002152</v>
      </c>
      <c r="O842" s="1"/>
      <c r="U842" s="3" t="s">
        <v>18819</v>
      </c>
      <c r="V842" s="25">
        <v>100000091894</v>
      </c>
      <c r="W842" s="51" t="s">
        <v>80</v>
      </c>
      <c r="X842" s="51">
        <v>100</v>
      </c>
      <c r="Y842" s="3" t="s">
        <v>1591</v>
      </c>
      <c r="Z842" s="62">
        <v>100000110655</v>
      </c>
      <c r="AA842" s="3">
        <v>1</v>
      </c>
      <c r="AB842" s="3" t="s">
        <v>18750</v>
      </c>
      <c r="AC842" s="64">
        <v>200000002152</v>
      </c>
    </row>
    <row r="843" spans="1:29" x14ac:dyDescent="0.2">
      <c r="A843" s="3">
        <v>37735</v>
      </c>
      <c r="B843" s="3">
        <v>137313</v>
      </c>
      <c r="C843" s="3" t="s">
        <v>1671</v>
      </c>
      <c r="D843" s="11">
        <f>VLOOKUP(C843,Substances!$B$2:$C$142,2,FALSE)</f>
        <v>100000092047</v>
      </c>
      <c r="E843" s="3" t="s">
        <v>1589</v>
      </c>
      <c r="F843" s="25">
        <v>100000072072</v>
      </c>
      <c r="G843" s="3" t="s">
        <v>114</v>
      </c>
      <c r="H843" s="3">
        <v>20</v>
      </c>
      <c r="I843" s="3" t="s">
        <v>1591</v>
      </c>
      <c r="J843" s="11">
        <f>VLOOKUP(I843,'Measurement Units'!$B$2:$C$11,2,FALSE)</f>
        <v>100000110655</v>
      </c>
      <c r="K843" s="3">
        <v>1</v>
      </c>
      <c r="L843" s="3" t="str">
        <f>VLOOKUP(M843,EXTRA_JA!A:B,2,FALSE)</f>
        <v>Cápsula</v>
      </c>
      <c r="M843" s="76">
        <v>200000002113</v>
      </c>
      <c r="O843" s="1"/>
      <c r="U843" s="3" t="s">
        <v>1671</v>
      </c>
      <c r="V843" s="25">
        <v>100000092047</v>
      </c>
      <c r="W843" s="3" t="s">
        <v>114</v>
      </c>
      <c r="X843" s="3">
        <v>20</v>
      </c>
      <c r="Y843" s="3" t="s">
        <v>1591</v>
      </c>
      <c r="Z843" s="62">
        <v>100000110655</v>
      </c>
      <c r="AA843" s="3">
        <v>1</v>
      </c>
      <c r="AB843" s="3" t="s">
        <v>125</v>
      </c>
      <c r="AC843" s="76">
        <v>200000002113</v>
      </c>
    </row>
    <row r="844" spans="1:29" x14ac:dyDescent="0.2">
      <c r="A844" s="3">
        <v>37848</v>
      </c>
      <c r="B844" s="3">
        <v>138327</v>
      </c>
      <c r="C844" s="3" t="s">
        <v>1592</v>
      </c>
      <c r="D844" s="11">
        <f>VLOOKUP(C844,Substances!$B$2:$C$142,2,FALSE)</f>
        <v>100000093061</v>
      </c>
      <c r="E844" s="3" t="s">
        <v>1589</v>
      </c>
      <c r="F844" s="25">
        <v>100000072072</v>
      </c>
      <c r="H844" s="3"/>
      <c r="J844" s="11"/>
      <c r="L844" s="3" t="e">
        <f>VLOOKUP(M844,EXTRA_JA!A:B,2,FALSE)</f>
        <v>#N/A</v>
      </c>
      <c r="N844" s="3" t="s">
        <v>1830</v>
      </c>
      <c r="O844" s="3">
        <v>10.08</v>
      </c>
      <c r="P844" s="3" t="s">
        <v>1591</v>
      </c>
      <c r="Q844" s="62">
        <v>100000110655</v>
      </c>
      <c r="R844" s="3">
        <v>1</v>
      </c>
      <c r="S844" s="3" t="s">
        <v>1539</v>
      </c>
      <c r="T844" s="62">
        <v>100000110662</v>
      </c>
      <c r="U844" s="3" t="s">
        <v>18754</v>
      </c>
      <c r="V844" s="25">
        <v>100000089842</v>
      </c>
      <c r="W844" s="3" t="s">
        <v>18791</v>
      </c>
      <c r="X844" s="3">
        <v>8.58</v>
      </c>
      <c r="Y844" s="3" t="s">
        <v>1591</v>
      </c>
      <c r="Z844" s="62">
        <v>100000110655</v>
      </c>
      <c r="AA844" s="3">
        <v>1</v>
      </c>
      <c r="AB844" s="3" t="s">
        <v>1539</v>
      </c>
      <c r="AC844" s="62">
        <v>100000110662</v>
      </c>
    </row>
    <row r="845" spans="1:29" x14ac:dyDescent="0.2">
      <c r="A845" s="3">
        <v>37848</v>
      </c>
      <c r="B845" s="3">
        <v>138329</v>
      </c>
      <c r="C845" s="3" t="s">
        <v>1588</v>
      </c>
      <c r="D845" s="11">
        <f>VLOOKUP(C845,Substances!$B$2:$C$142,2,FALSE)</f>
        <v>100000092629</v>
      </c>
      <c r="E845" s="3" t="s">
        <v>1589</v>
      </c>
      <c r="F845" s="25">
        <v>100000072072</v>
      </c>
      <c r="H845" s="86"/>
      <c r="J845" s="11"/>
      <c r="L845" s="3" t="e">
        <f>VLOOKUP(M845,EXTRA_JA!A:B,2,FALSE)</f>
        <v>#N/A</v>
      </c>
      <c r="N845" s="3" t="s">
        <v>1831</v>
      </c>
      <c r="O845" s="3">
        <v>139.52000000000001</v>
      </c>
      <c r="P845" s="3" t="s">
        <v>1591</v>
      </c>
      <c r="Q845" s="62">
        <v>100000110655</v>
      </c>
      <c r="R845" s="3">
        <v>1</v>
      </c>
      <c r="S845" s="3" t="s">
        <v>1539</v>
      </c>
      <c r="T845" s="62">
        <v>100000110662</v>
      </c>
      <c r="U845" s="82" t="s">
        <v>18753</v>
      </c>
      <c r="V845" s="25">
        <v>100000091596</v>
      </c>
      <c r="W845" s="82" t="s">
        <v>18786</v>
      </c>
      <c r="X845" s="82">
        <v>120</v>
      </c>
      <c r="Y845" s="82" t="s">
        <v>1591</v>
      </c>
      <c r="Z845" s="94">
        <v>100000110655</v>
      </c>
      <c r="AA845" s="82">
        <v>1</v>
      </c>
      <c r="AB845" s="82" t="s">
        <v>1539</v>
      </c>
      <c r="AC845" s="94">
        <v>100000110662</v>
      </c>
    </row>
    <row r="846" spans="1:29" x14ac:dyDescent="0.2">
      <c r="A846" s="3">
        <v>38050</v>
      </c>
      <c r="B846" s="3">
        <v>139663</v>
      </c>
      <c r="C846" s="3" t="s">
        <v>1671</v>
      </c>
      <c r="D846" s="11">
        <f>VLOOKUP(C846,Substances!$B$2:$C$142,2,FALSE)</f>
        <v>100000092047</v>
      </c>
      <c r="E846" s="3" t="s">
        <v>1589</v>
      </c>
      <c r="F846" s="25">
        <v>100000072072</v>
      </c>
      <c r="G846" s="3" t="s">
        <v>142</v>
      </c>
      <c r="H846" s="3">
        <v>10</v>
      </c>
      <c r="I846" s="3" t="s">
        <v>1591</v>
      </c>
      <c r="J846" s="11">
        <f>VLOOKUP(I846,'Measurement Units'!$B$2:$C$11,2,FALSE)</f>
        <v>100000110655</v>
      </c>
      <c r="K846" s="3">
        <v>1</v>
      </c>
      <c r="L846" s="3" t="str">
        <f>VLOOKUP(M846,EXTRA_JA!A:B,2,FALSE)</f>
        <v>Cápsula</v>
      </c>
      <c r="M846" s="76">
        <v>200000002113</v>
      </c>
      <c r="O846" s="1"/>
      <c r="U846" s="3" t="s">
        <v>1671</v>
      </c>
      <c r="V846" s="25">
        <v>100000092047</v>
      </c>
      <c r="W846" s="3" t="s">
        <v>142</v>
      </c>
      <c r="X846" s="3">
        <v>10</v>
      </c>
      <c r="Y846" s="3" t="s">
        <v>1591</v>
      </c>
      <c r="Z846" s="62">
        <v>100000110655</v>
      </c>
      <c r="AA846" s="3">
        <v>1</v>
      </c>
      <c r="AB846" s="3" t="s">
        <v>125</v>
      </c>
      <c r="AC846" s="76">
        <v>200000002113</v>
      </c>
    </row>
    <row r="847" spans="1:29" x14ac:dyDescent="0.2">
      <c r="A847" s="3">
        <v>38051</v>
      </c>
      <c r="B847" s="3">
        <v>139674</v>
      </c>
      <c r="C847" s="3" t="s">
        <v>1671</v>
      </c>
      <c r="D847" s="11">
        <f>VLOOKUP(C847,Substances!$B$2:$C$142,2,FALSE)</f>
        <v>100000092047</v>
      </c>
      <c r="E847" s="3" t="s">
        <v>1589</v>
      </c>
      <c r="F847" s="25">
        <v>100000072072</v>
      </c>
      <c r="G847" s="3" t="s">
        <v>263</v>
      </c>
      <c r="H847" s="3">
        <v>40</v>
      </c>
      <c r="I847" s="3" t="s">
        <v>1591</v>
      </c>
      <c r="J847" s="11">
        <f>VLOOKUP(I847,'Measurement Units'!$B$2:$C$11,2,FALSE)</f>
        <v>100000110655</v>
      </c>
      <c r="K847" s="3">
        <v>1</v>
      </c>
      <c r="L847" s="3" t="str">
        <f>VLOOKUP(M847,EXTRA_JA!A:B,2,FALSE)</f>
        <v>Cápsula</v>
      </c>
      <c r="M847" s="76">
        <v>200000002113</v>
      </c>
      <c r="O847" s="1"/>
      <c r="U847" s="3" t="s">
        <v>1671</v>
      </c>
      <c r="V847" s="25">
        <v>100000092047</v>
      </c>
      <c r="W847" s="3" t="s">
        <v>263</v>
      </c>
      <c r="X847" s="3">
        <v>40</v>
      </c>
      <c r="Y847" s="3" t="s">
        <v>1591</v>
      </c>
      <c r="Z847" s="62">
        <v>100000110655</v>
      </c>
      <c r="AA847" s="3">
        <v>1</v>
      </c>
      <c r="AB847" s="3" t="s">
        <v>125</v>
      </c>
      <c r="AC847" s="76">
        <v>200000002113</v>
      </c>
    </row>
    <row r="848" spans="1:29" x14ac:dyDescent="0.2">
      <c r="A848" s="3">
        <v>38099</v>
      </c>
      <c r="B848" s="3">
        <v>139983</v>
      </c>
      <c r="C848" s="3" t="s">
        <v>1606</v>
      </c>
      <c r="D848" s="11">
        <f>VLOOKUP(C848,Substances!$B$2:$C$142,2,FALSE)</f>
        <v>100000093039</v>
      </c>
      <c r="E848" s="3" t="s">
        <v>1589</v>
      </c>
      <c r="F848" s="25">
        <v>100000072072</v>
      </c>
      <c r="G848" s="3" t="s">
        <v>1636</v>
      </c>
      <c r="H848" s="3">
        <v>601.44000000000005</v>
      </c>
      <c r="I848" s="3" t="s">
        <v>1591</v>
      </c>
      <c r="J848" s="11">
        <f>VLOOKUP(I848,'Measurement Units'!$B$2:$C$11,2,FALSE)</f>
        <v>100000110655</v>
      </c>
      <c r="K848" s="3">
        <v>1</v>
      </c>
      <c r="L848" s="3" t="str">
        <f>VLOOKUP(M848,EXTRA_JA!A:B,2,FALSE)</f>
        <v>Comprimido</v>
      </c>
      <c r="M848" s="64">
        <v>200000002152</v>
      </c>
      <c r="O848" s="1"/>
      <c r="U848" s="3" t="s">
        <v>1928</v>
      </c>
      <c r="V848" s="25">
        <v>100000092667</v>
      </c>
      <c r="W848" s="3" t="s">
        <v>38</v>
      </c>
      <c r="X848" s="3">
        <v>500</v>
      </c>
      <c r="Y848" s="3" t="s">
        <v>1591</v>
      </c>
      <c r="Z848" s="71">
        <v>100000110655</v>
      </c>
      <c r="AA848" s="3">
        <v>1</v>
      </c>
      <c r="AB848" s="3" t="s">
        <v>18750</v>
      </c>
      <c r="AC848" s="64">
        <v>200000002152</v>
      </c>
    </row>
    <row r="849" spans="1:29" x14ac:dyDescent="0.2">
      <c r="A849" s="3">
        <v>38098</v>
      </c>
      <c r="B849" s="3">
        <v>139969</v>
      </c>
      <c r="C849" s="3" t="s">
        <v>1606</v>
      </c>
      <c r="D849" s="11">
        <f>VLOOKUP(C849,Substances!$B$2:$C$142,2,FALSE)</f>
        <v>100000093039</v>
      </c>
      <c r="E849" s="3" t="s">
        <v>1589</v>
      </c>
      <c r="F849" s="25">
        <v>100000072072</v>
      </c>
      <c r="G849" s="3" t="s">
        <v>1635</v>
      </c>
      <c r="H849" s="3">
        <v>300.72000000000003</v>
      </c>
      <c r="I849" s="3" t="s">
        <v>1591</v>
      </c>
      <c r="J849" s="11">
        <f>VLOOKUP(I849,'Measurement Units'!$B$2:$C$11,2,FALSE)</f>
        <v>100000110655</v>
      </c>
      <c r="K849" s="3">
        <v>1</v>
      </c>
      <c r="L849" s="3" t="str">
        <f>VLOOKUP(M849,EXTRA_JA!A:B,2,FALSE)</f>
        <v>Comprimido</v>
      </c>
      <c r="M849" s="64">
        <v>200000002152</v>
      </c>
      <c r="O849" s="1"/>
      <c r="U849" s="3" t="s">
        <v>1928</v>
      </c>
      <c r="V849" s="25">
        <v>100000092667</v>
      </c>
      <c r="W849" s="3" t="s">
        <v>44</v>
      </c>
      <c r="X849" s="3">
        <v>250</v>
      </c>
      <c r="Y849" s="3" t="s">
        <v>1591</v>
      </c>
      <c r="Z849" s="71">
        <v>100000110655</v>
      </c>
      <c r="AA849" s="3">
        <v>1</v>
      </c>
      <c r="AB849" s="3" t="s">
        <v>18750</v>
      </c>
      <c r="AC849" s="64">
        <v>200000002152</v>
      </c>
    </row>
    <row r="850" spans="1:29" x14ac:dyDescent="0.2">
      <c r="A850" s="3">
        <v>38134</v>
      </c>
      <c r="B850" s="3">
        <v>140369</v>
      </c>
      <c r="C850" s="3" t="s">
        <v>1620</v>
      </c>
      <c r="D850" s="11">
        <f>VLOOKUP(C850,Substances!$B$2:$C$142,2,FALSE)</f>
        <v>100000091343</v>
      </c>
      <c r="E850" s="3" t="s">
        <v>1589</v>
      </c>
      <c r="F850" s="25">
        <v>100000072072</v>
      </c>
      <c r="G850" s="3" t="s">
        <v>145</v>
      </c>
      <c r="H850" s="3">
        <v>5</v>
      </c>
      <c r="I850" s="3" t="s">
        <v>1591</v>
      </c>
      <c r="J850" s="11">
        <f>VLOOKUP(I850,'Measurement Units'!$B$2:$C$11,2,FALSE)</f>
        <v>100000110655</v>
      </c>
      <c r="K850" s="3">
        <v>1</v>
      </c>
      <c r="L850" s="3" t="str">
        <f>VLOOKUP(M850,EXTRA_JA!A:B,2,FALSE)</f>
        <v>Comprimido</v>
      </c>
      <c r="M850" s="64">
        <v>200000002152</v>
      </c>
      <c r="O850" s="1"/>
      <c r="U850" s="3" t="s">
        <v>1620</v>
      </c>
      <c r="V850" s="25">
        <v>100000091343</v>
      </c>
      <c r="W850" s="51" t="s">
        <v>145</v>
      </c>
      <c r="X850" s="51">
        <v>5</v>
      </c>
      <c r="Y850" s="3" t="s">
        <v>1591</v>
      </c>
      <c r="Z850" s="62">
        <v>100000110655</v>
      </c>
      <c r="AA850" s="3">
        <v>1</v>
      </c>
      <c r="AB850" s="3" t="s">
        <v>18750</v>
      </c>
      <c r="AC850" s="64">
        <v>200000002152</v>
      </c>
    </row>
    <row r="851" spans="1:29" x14ac:dyDescent="0.2">
      <c r="A851" s="3">
        <v>38135</v>
      </c>
      <c r="B851" s="3">
        <v>140380</v>
      </c>
      <c r="C851" s="3" t="s">
        <v>1620</v>
      </c>
      <c r="D851" s="11">
        <f>VLOOKUP(C851,Substances!$B$2:$C$142,2,FALSE)</f>
        <v>100000091343</v>
      </c>
      <c r="E851" s="3" t="s">
        <v>1589</v>
      </c>
      <c r="F851" s="25">
        <v>100000072072</v>
      </c>
      <c r="G851" s="3" t="s">
        <v>114</v>
      </c>
      <c r="H851" s="3">
        <v>20</v>
      </c>
      <c r="I851" s="3" t="s">
        <v>1591</v>
      </c>
      <c r="J851" s="11">
        <f>VLOOKUP(I851,'Measurement Units'!$B$2:$C$11,2,FALSE)</f>
        <v>100000110655</v>
      </c>
      <c r="K851" s="3">
        <v>1</v>
      </c>
      <c r="L851" s="3" t="str">
        <f>VLOOKUP(M851,EXTRA_JA!A:B,2,FALSE)</f>
        <v>Comprimido</v>
      </c>
      <c r="M851" s="64">
        <v>200000002152</v>
      </c>
      <c r="O851" s="1"/>
      <c r="U851" s="3" t="s">
        <v>1620</v>
      </c>
      <c r="V851" s="25">
        <v>100000091343</v>
      </c>
      <c r="W851" s="51" t="s">
        <v>114</v>
      </c>
      <c r="X851" s="51">
        <v>20</v>
      </c>
      <c r="Y851" s="3" t="s">
        <v>1591</v>
      </c>
      <c r="Z851" s="62">
        <v>100000110655</v>
      </c>
      <c r="AA851" s="3">
        <v>1</v>
      </c>
      <c r="AB851" s="3" t="s">
        <v>18750</v>
      </c>
      <c r="AC851" s="64">
        <v>200000002152</v>
      </c>
    </row>
    <row r="852" spans="1:29" x14ac:dyDescent="0.2">
      <c r="A852" s="3">
        <v>38221</v>
      </c>
      <c r="B852" s="3">
        <v>151631</v>
      </c>
      <c r="C852" s="3" t="s">
        <v>1624</v>
      </c>
      <c r="D852" s="11">
        <f>VLOOKUP(C852,Substances!$B$2:$C$142,2,FALSE)</f>
        <v>100000093275</v>
      </c>
      <c r="E852" s="3" t="s">
        <v>1589</v>
      </c>
      <c r="F852" s="25">
        <v>100000072072</v>
      </c>
      <c r="G852" s="3" t="s">
        <v>76</v>
      </c>
      <c r="H852" s="3">
        <v>50</v>
      </c>
      <c r="I852" s="3" t="s">
        <v>1591</v>
      </c>
      <c r="J852" s="11">
        <f>VLOOKUP(I852,'Measurement Units'!$B$2:$C$11,2,FALSE)</f>
        <v>100000110655</v>
      </c>
      <c r="K852" s="3">
        <v>1</v>
      </c>
      <c r="L852" s="3" t="str">
        <f>VLOOKUP(M852,EXTRA_JA!A:B,2,FALSE)</f>
        <v>Comprimido</v>
      </c>
      <c r="M852" s="64">
        <v>200000002152</v>
      </c>
      <c r="O852" s="1"/>
      <c r="U852" s="3" t="s">
        <v>1624</v>
      </c>
      <c r="V852" s="25">
        <v>100000093275</v>
      </c>
      <c r="W852" s="3" t="s">
        <v>76</v>
      </c>
      <c r="X852" s="3">
        <v>50</v>
      </c>
      <c r="Y852" s="3" t="s">
        <v>1591</v>
      </c>
      <c r="Z852" s="62">
        <v>100000110655</v>
      </c>
      <c r="AA852" s="3">
        <v>1</v>
      </c>
      <c r="AB852" s="3" t="s">
        <v>39</v>
      </c>
      <c r="AC852" s="62">
        <v>200000002152</v>
      </c>
    </row>
    <row r="853" spans="1:29" x14ac:dyDescent="0.2">
      <c r="A853" s="3">
        <v>38302</v>
      </c>
      <c r="B853" s="3">
        <v>142048</v>
      </c>
      <c r="C853" s="3" t="s">
        <v>1634</v>
      </c>
      <c r="D853" s="11">
        <f>VLOOKUP(C853,Substances!$B$2:$C$142,2,FALSE)</f>
        <v>100000091786</v>
      </c>
      <c r="E853" s="3" t="s">
        <v>1589</v>
      </c>
      <c r="F853" s="25">
        <v>100000072072</v>
      </c>
      <c r="G853" s="3" t="s">
        <v>142</v>
      </c>
      <c r="H853" s="3">
        <v>10</v>
      </c>
      <c r="I853" s="3" t="s">
        <v>1591</v>
      </c>
      <c r="J853" s="11">
        <f>VLOOKUP(I853,'Measurement Units'!$B$2:$C$11,2,FALSE)</f>
        <v>100000110655</v>
      </c>
      <c r="K853" s="3">
        <v>1</v>
      </c>
      <c r="L853" s="3" t="str">
        <f>VLOOKUP(M853,EXTRA_JA!A:B,2,FALSE)</f>
        <v>Comprimido</v>
      </c>
      <c r="M853" s="64">
        <v>200000002152</v>
      </c>
      <c r="O853" s="1"/>
      <c r="U853" s="3" t="s">
        <v>1634</v>
      </c>
      <c r="V853" s="25">
        <v>100000091786</v>
      </c>
      <c r="W853" s="3" t="str">
        <f>G853</f>
        <v>10 mg</v>
      </c>
      <c r="X853" s="3">
        <v>10</v>
      </c>
      <c r="Y853" s="3" t="s">
        <v>1591</v>
      </c>
      <c r="Z853" s="62">
        <v>100000110655</v>
      </c>
      <c r="AA853" s="3">
        <v>1</v>
      </c>
      <c r="AB853" s="3" t="s">
        <v>39</v>
      </c>
      <c r="AC853" s="62">
        <v>200000002152</v>
      </c>
    </row>
    <row r="854" spans="1:29" x14ac:dyDescent="0.2">
      <c r="A854" s="3">
        <v>38302</v>
      </c>
      <c r="B854" s="3">
        <v>142049</v>
      </c>
      <c r="C854" s="3" t="s">
        <v>1832</v>
      </c>
      <c r="D854" s="11">
        <f>VLOOKUP(C854,Substances!$B$2:$C$142,2,FALSE)</f>
        <v>100000091598</v>
      </c>
      <c r="E854" s="3" t="s">
        <v>1589</v>
      </c>
      <c r="F854" s="25">
        <v>100000072072</v>
      </c>
      <c r="G854" s="3" t="s">
        <v>142</v>
      </c>
      <c r="H854" s="3">
        <v>10</v>
      </c>
      <c r="I854" s="3" t="s">
        <v>1591</v>
      </c>
      <c r="J854" s="11">
        <f>VLOOKUP(I854,'Measurement Units'!$B$2:$C$11,2,FALSE)</f>
        <v>100000110655</v>
      </c>
      <c r="K854" s="3">
        <v>1</v>
      </c>
      <c r="L854" s="3" t="str">
        <f>VLOOKUP(M854,EXTRA_JA!A:B,2,FALSE)</f>
        <v>Comprimido</v>
      </c>
      <c r="M854" s="64">
        <v>200000002152</v>
      </c>
      <c r="O854" s="1"/>
      <c r="U854" s="3" t="s">
        <v>1832</v>
      </c>
      <c r="V854" s="25">
        <v>100000091598</v>
      </c>
      <c r="W854" s="51" t="s">
        <v>142</v>
      </c>
      <c r="X854" s="51">
        <v>10</v>
      </c>
      <c r="Y854" s="3" t="s">
        <v>1591</v>
      </c>
      <c r="Z854" s="62">
        <v>100000110655</v>
      </c>
      <c r="AA854" s="3">
        <v>1</v>
      </c>
      <c r="AB854" s="3" t="s">
        <v>18750</v>
      </c>
      <c r="AC854" s="64">
        <v>200000002152</v>
      </c>
    </row>
    <row r="855" spans="1:29" x14ac:dyDescent="0.2">
      <c r="A855" s="3">
        <v>38303</v>
      </c>
      <c r="B855" s="3">
        <v>142058</v>
      </c>
      <c r="C855" s="3" t="s">
        <v>1634</v>
      </c>
      <c r="D855" s="11">
        <f>VLOOKUP(C855,Substances!$B$2:$C$142,2,FALSE)</f>
        <v>100000091786</v>
      </c>
      <c r="E855" s="3" t="s">
        <v>1589</v>
      </c>
      <c r="F855" s="25">
        <v>100000072072</v>
      </c>
      <c r="G855" s="3" t="s">
        <v>114</v>
      </c>
      <c r="H855" s="3">
        <v>20</v>
      </c>
      <c r="I855" s="3" t="s">
        <v>1591</v>
      </c>
      <c r="J855" s="11">
        <f>VLOOKUP(I855,'Measurement Units'!$B$2:$C$11,2,FALSE)</f>
        <v>100000110655</v>
      </c>
      <c r="K855" s="3">
        <v>1</v>
      </c>
      <c r="L855" s="3" t="str">
        <f>VLOOKUP(M855,EXTRA_JA!A:B,2,FALSE)</f>
        <v>Comprimido</v>
      </c>
      <c r="M855" s="64">
        <v>200000002152</v>
      </c>
      <c r="O855" s="1"/>
      <c r="U855" s="3" t="s">
        <v>1634</v>
      </c>
      <c r="V855" s="25">
        <v>100000091786</v>
      </c>
      <c r="W855" s="3" t="str">
        <f>G855</f>
        <v>20 mg</v>
      </c>
      <c r="X855" s="3">
        <v>20</v>
      </c>
      <c r="Y855" s="3" t="s">
        <v>1591</v>
      </c>
      <c r="Z855" s="62">
        <v>100000110655</v>
      </c>
      <c r="AA855" s="3">
        <v>1</v>
      </c>
      <c r="AB855" s="3" t="s">
        <v>39</v>
      </c>
      <c r="AC855" s="62">
        <v>200000002152</v>
      </c>
    </row>
    <row r="856" spans="1:29" x14ac:dyDescent="0.2">
      <c r="A856" s="3">
        <v>38303</v>
      </c>
      <c r="B856" s="3">
        <v>142059</v>
      </c>
      <c r="C856" s="3" t="s">
        <v>1832</v>
      </c>
      <c r="D856" s="11">
        <f>VLOOKUP(C856,Substances!$B$2:$C$142,2,FALSE)</f>
        <v>100000091598</v>
      </c>
      <c r="E856" s="3" t="s">
        <v>1589</v>
      </c>
      <c r="F856" s="25">
        <v>100000072072</v>
      </c>
      <c r="G856" s="3" t="s">
        <v>142</v>
      </c>
      <c r="H856" s="3">
        <v>10</v>
      </c>
      <c r="I856" s="3" t="s">
        <v>1591</v>
      </c>
      <c r="J856" s="11">
        <f>VLOOKUP(I856,'Measurement Units'!$B$2:$C$11,2,FALSE)</f>
        <v>100000110655</v>
      </c>
      <c r="K856" s="3">
        <v>1</v>
      </c>
      <c r="L856" s="3" t="str">
        <f>VLOOKUP(M856,EXTRA_JA!A:B,2,FALSE)</f>
        <v>Comprimido</v>
      </c>
      <c r="M856" s="64">
        <v>200000002152</v>
      </c>
      <c r="O856" s="1"/>
      <c r="U856" s="3" t="s">
        <v>1832</v>
      </c>
      <c r="V856" s="25">
        <v>100000091598</v>
      </c>
      <c r="W856" s="51" t="s">
        <v>142</v>
      </c>
      <c r="X856" s="51">
        <v>10</v>
      </c>
      <c r="Y856" s="3" t="s">
        <v>1591</v>
      </c>
      <c r="Z856" s="62">
        <v>100000110655</v>
      </c>
      <c r="AA856" s="3">
        <v>1</v>
      </c>
      <c r="AB856" s="3" t="s">
        <v>18750</v>
      </c>
      <c r="AC856" s="64">
        <v>200000002152</v>
      </c>
    </row>
    <row r="857" spans="1:29" x14ac:dyDescent="0.2">
      <c r="A857" s="3">
        <v>38304</v>
      </c>
      <c r="B857" s="3">
        <v>142068</v>
      </c>
      <c r="C857" s="3" t="s">
        <v>1634</v>
      </c>
      <c r="D857" s="11">
        <f>VLOOKUP(C857,Substances!$B$2:$C$142,2,FALSE)</f>
        <v>100000091786</v>
      </c>
      <c r="E857" s="3" t="s">
        <v>1589</v>
      </c>
      <c r="F857" s="25">
        <v>100000072072</v>
      </c>
      <c r="G857" s="3" t="s">
        <v>263</v>
      </c>
      <c r="H857" s="3">
        <v>40</v>
      </c>
      <c r="I857" s="3" t="s">
        <v>1591</v>
      </c>
      <c r="J857" s="11">
        <f>VLOOKUP(I857,'Measurement Units'!$B$2:$C$11,2,FALSE)</f>
        <v>100000110655</v>
      </c>
      <c r="K857" s="3">
        <v>1</v>
      </c>
      <c r="L857" s="3" t="str">
        <f>VLOOKUP(M857,EXTRA_JA!A:B,2,FALSE)</f>
        <v>Comprimido</v>
      </c>
      <c r="M857" s="64">
        <v>200000002152</v>
      </c>
      <c r="O857" s="1"/>
      <c r="U857" s="3" t="s">
        <v>1634</v>
      </c>
      <c r="V857" s="25">
        <v>100000091786</v>
      </c>
      <c r="W857" s="3" t="str">
        <f>G857</f>
        <v>40 mg</v>
      </c>
      <c r="X857" s="3">
        <v>40</v>
      </c>
      <c r="Y857" s="3" t="s">
        <v>1591</v>
      </c>
      <c r="Z857" s="62">
        <v>100000110655</v>
      </c>
      <c r="AA857" s="3">
        <v>1</v>
      </c>
      <c r="AB857" s="3" t="s">
        <v>39</v>
      </c>
      <c r="AC857" s="62">
        <v>200000002152</v>
      </c>
    </row>
    <row r="858" spans="1:29" x14ac:dyDescent="0.2">
      <c r="A858" s="3">
        <v>38304</v>
      </c>
      <c r="B858" s="3">
        <v>142069</v>
      </c>
      <c r="C858" s="3" t="s">
        <v>1832</v>
      </c>
      <c r="D858" s="11">
        <f>VLOOKUP(C858,Substances!$B$2:$C$142,2,FALSE)</f>
        <v>100000091598</v>
      </c>
      <c r="E858" s="3" t="s">
        <v>1589</v>
      </c>
      <c r="F858" s="25">
        <v>100000072072</v>
      </c>
      <c r="G858" s="3" t="s">
        <v>142</v>
      </c>
      <c r="H858" s="3">
        <v>10</v>
      </c>
      <c r="I858" s="3" t="s">
        <v>1591</v>
      </c>
      <c r="J858" s="11">
        <f>VLOOKUP(I858,'Measurement Units'!$B$2:$C$11,2,FALSE)</f>
        <v>100000110655</v>
      </c>
      <c r="K858" s="3">
        <v>1</v>
      </c>
      <c r="L858" s="3" t="str">
        <f>VLOOKUP(M858,EXTRA_JA!A:B,2,FALSE)</f>
        <v>Comprimido</v>
      </c>
      <c r="M858" s="64">
        <v>200000002152</v>
      </c>
      <c r="O858" s="1"/>
      <c r="U858" s="3" t="s">
        <v>1832</v>
      </c>
      <c r="V858" s="25">
        <v>100000091598</v>
      </c>
      <c r="W858" s="51" t="s">
        <v>142</v>
      </c>
      <c r="X858" s="51">
        <v>10</v>
      </c>
      <c r="Y858" s="3" t="s">
        <v>1591</v>
      </c>
      <c r="Z858" s="62">
        <v>100000110655</v>
      </c>
      <c r="AA858" s="3">
        <v>1</v>
      </c>
      <c r="AB858" s="3" t="s">
        <v>18750</v>
      </c>
      <c r="AC858" s="64">
        <v>200000002152</v>
      </c>
    </row>
    <row r="859" spans="1:29" x14ac:dyDescent="0.2">
      <c r="A859" s="3">
        <v>38308</v>
      </c>
      <c r="B859" s="3">
        <v>142114</v>
      </c>
      <c r="C859" s="3" t="s">
        <v>1634</v>
      </c>
      <c r="D859" s="11">
        <f>VLOOKUP(C859,Substances!$B$2:$C$142,2,FALSE)</f>
        <v>100000091786</v>
      </c>
      <c r="E859" s="3" t="s">
        <v>1589</v>
      </c>
      <c r="F859" s="25">
        <v>100000072072</v>
      </c>
      <c r="G859" s="3" t="s">
        <v>142</v>
      </c>
      <c r="H859" s="3">
        <v>10</v>
      </c>
      <c r="I859" s="3" t="s">
        <v>1591</v>
      </c>
      <c r="J859" s="11">
        <f>VLOOKUP(I859,'Measurement Units'!$B$2:$C$11,2,FALSE)</f>
        <v>100000110655</v>
      </c>
      <c r="K859" s="3">
        <v>1</v>
      </c>
      <c r="L859" s="3" t="str">
        <f>VLOOKUP(M859,EXTRA_JA!A:B,2,FALSE)</f>
        <v>Comprimido</v>
      </c>
      <c r="M859" s="64">
        <v>200000002152</v>
      </c>
      <c r="O859" s="1"/>
      <c r="U859" s="3" t="s">
        <v>1634</v>
      </c>
      <c r="V859" s="25">
        <v>100000091786</v>
      </c>
      <c r="W859" s="3" t="str">
        <f>G859</f>
        <v>10 mg</v>
      </c>
      <c r="X859" s="3">
        <v>10</v>
      </c>
      <c r="Y859" s="3" t="s">
        <v>1591</v>
      </c>
      <c r="Z859" s="62">
        <v>100000110655</v>
      </c>
      <c r="AA859" s="3">
        <v>1</v>
      </c>
      <c r="AB859" s="3" t="s">
        <v>39</v>
      </c>
      <c r="AC859" s="62">
        <v>200000002152</v>
      </c>
    </row>
    <row r="860" spans="1:29" x14ac:dyDescent="0.2">
      <c r="A860" s="3">
        <v>38308</v>
      </c>
      <c r="B860" s="3">
        <v>142115</v>
      </c>
      <c r="C860" s="3" t="s">
        <v>1832</v>
      </c>
      <c r="D860" s="11">
        <f>VLOOKUP(C860,Substances!$B$2:$C$142,2,FALSE)</f>
        <v>100000091598</v>
      </c>
      <c r="E860" s="3" t="s">
        <v>1589</v>
      </c>
      <c r="F860" s="25">
        <v>100000072072</v>
      </c>
      <c r="G860" s="3" t="s">
        <v>142</v>
      </c>
      <c r="H860" s="3">
        <v>10</v>
      </c>
      <c r="I860" s="3" t="s">
        <v>1591</v>
      </c>
      <c r="J860" s="11">
        <f>VLOOKUP(I860,'Measurement Units'!$B$2:$C$11,2,FALSE)</f>
        <v>100000110655</v>
      </c>
      <c r="K860" s="3">
        <v>1</v>
      </c>
      <c r="L860" s="3" t="str">
        <f>VLOOKUP(M860,EXTRA_JA!A:B,2,FALSE)</f>
        <v>Comprimido</v>
      </c>
      <c r="M860" s="64">
        <v>200000002152</v>
      </c>
      <c r="O860" s="1"/>
      <c r="U860" s="3" t="s">
        <v>1832</v>
      </c>
      <c r="V860" s="25">
        <v>100000091598</v>
      </c>
      <c r="W860" s="51" t="s">
        <v>142</v>
      </c>
      <c r="X860" s="51">
        <v>10</v>
      </c>
      <c r="Y860" s="3" t="s">
        <v>1591</v>
      </c>
      <c r="Z860" s="62">
        <v>100000110655</v>
      </c>
      <c r="AA860" s="3">
        <v>1</v>
      </c>
      <c r="AB860" s="3" t="s">
        <v>18750</v>
      </c>
      <c r="AC860" s="64">
        <v>200000002152</v>
      </c>
    </row>
    <row r="861" spans="1:29" x14ac:dyDescent="0.2">
      <c r="A861" s="3">
        <v>38309</v>
      </c>
      <c r="B861" s="3">
        <v>142124</v>
      </c>
      <c r="C861" s="3" t="s">
        <v>1634</v>
      </c>
      <c r="D861" s="11">
        <f>VLOOKUP(C861,Substances!$B$2:$C$142,2,FALSE)</f>
        <v>100000091786</v>
      </c>
      <c r="E861" s="3" t="s">
        <v>1589</v>
      </c>
      <c r="F861" s="25">
        <v>100000072072</v>
      </c>
      <c r="G861" s="3" t="s">
        <v>114</v>
      </c>
      <c r="H861" s="3">
        <v>20</v>
      </c>
      <c r="I861" s="3" t="s">
        <v>1591</v>
      </c>
      <c r="J861" s="11">
        <f>VLOOKUP(I861,'Measurement Units'!$B$2:$C$11,2,FALSE)</f>
        <v>100000110655</v>
      </c>
      <c r="K861" s="3">
        <v>1</v>
      </c>
      <c r="L861" s="3" t="str">
        <f>VLOOKUP(M861,EXTRA_JA!A:B,2,FALSE)</f>
        <v>Comprimido</v>
      </c>
      <c r="M861" s="64">
        <v>200000002152</v>
      </c>
      <c r="O861" s="1"/>
      <c r="U861" s="3" t="s">
        <v>1634</v>
      </c>
      <c r="V861" s="25">
        <v>100000091786</v>
      </c>
      <c r="W861" s="3" t="str">
        <f>G861</f>
        <v>20 mg</v>
      </c>
      <c r="X861" s="3">
        <v>20</v>
      </c>
      <c r="Y861" s="3" t="s">
        <v>1591</v>
      </c>
      <c r="Z861" s="62">
        <v>100000110655</v>
      </c>
      <c r="AA861" s="3">
        <v>1</v>
      </c>
      <c r="AB861" s="3" t="s">
        <v>39</v>
      </c>
      <c r="AC861" s="62">
        <v>200000002152</v>
      </c>
    </row>
    <row r="862" spans="1:29" x14ac:dyDescent="0.2">
      <c r="A862" s="3">
        <v>38309</v>
      </c>
      <c r="B862" s="3">
        <v>142125</v>
      </c>
      <c r="C862" s="3" t="s">
        <v>1832</v>
      </c>
      <c r="D862" s="11">
        <f>VLOOKUP(C862,Substances!$B$2:$C$142,2,FALSE)</f>
        <v>100000091598</v>
      </c>
      <c r="E862" s="3" t="s">
        <v>1589</v>
      </c>
      <c r="F862" s="25">
        <v>100000072072</v>
      </c>
      <c r="G862" s="3" t="s">
        <v>142</v>
      </c>
      <c r="H862" s="3">
        <v>10</v>
      </c>
      <c r="I862" s="3" t="s">
        <v>1591</v>
      </c>
      <c r="J862" s="11">
        <f>VLOOKUP(I862,'Measurement Units'!$B$2:$C$11,2,FALSE)</f>
        <v>100000110655</v>
      </c>
      <c r="K862" s="3">
        <v>1</v>
      </c>
      <c r="L862" s="3" t="str">
        <f>VLOOKUP(M862,EXTRA_JA!A:B,2,FALSE)</f>
        <v>Comprimido</v>
      </c>
      <c r="M862" s="64">
        <v>200000002152</v>
      </c>
      <c r="O862" s="1"/>
      <c r="U862" s="3" t="s">
        <v>1832</v>
      </c>
      <c r="V862" s="25">
        <v>100000091598</v>
      </c>
      <c r="W862" s="51" t="s">
        <v>142</v>
      </c>
      <c r="X862" s="51">
        <v>10</v>
      </c>
      <c r="Y862" s="3" t="s">
        <v>1591</v>
      </c>
      <c r="Z862" s="62">
        <v>100000110655</v>
      </c>
      <c r="AA862" s="3">
        <v>1</v>
      </c>
      <c r="AB862" s="3" t="s">
        <v>18750</v>
      </c>
      <c r="AC862" s="64">
        <v>200000002152</v>
      </c>
    </row>
    <row r="863" spans="1:29" x14ac:dyDescent="0.2">
      <c r="A863" s="3">
        <v>38310</v>
      </c>
      <c r="B863" s="3">
        <v>142134</v>
      </c>
      <c r="C863" s="3" t="s">
        <v>1634</v>
      </c>
      <c r="D863" s="11">
        <f>VLOOKUP(C863,Substances!$B$2:$C$142,2,FALSE)</f>
        <v>100000091786</v>
      </c>
      <c r="E863" s="3" t="s">
        <v>1589</v>
      </c>
      <c r="F863" s="25">
        <v>100000072072</v>
      </c>
      <c r="G863" s="3" t="s">
        <v>263</v>
      </c>
      <c r="H863" s="3">
        <v>40</v>
      </c>
      <c r="I863" s="3" t="s">
        <v>1591</v>
      </c>
      <c r="J863" s="11">
        <f>VLOOKUP(I863,'Measurement Units'!$B$2:$C$11,2,FALSE)</f>
        <v>100000110655</v>
      </c>
      <c r="K863" s="3">
        <v>1</v>
      </c>
      <c r="L863" s="3" t="str">
        <f>VLOOKUP(M863,EXTRA_JA!A:B,2,FALSE)</f>
        <v>Comprimido</v>
      </c>
      <c r="M863" s="64">
        <v>200000002152</v>
      </c>
      <c r="O863" s="1"/>
      <c r="U863" s="3" t="s">
        <v>1634</v>
      </c>
      <c r="V863" s="25">
        <v>100000091786</v>
      </c>
      <c r="W863" s="3" t="str">
        <f>G863</f>
        <v>40 mg</v>
      </c>
      <c r="X863" s="3">
        <v>40</v>
      </c>
      <c r="Y863" s="3" t="s">
        <v>1591</v>
      </c>
      <c r="Z863" s="62">
        <v>100000110655</v>
      </c>
      <c r="AA863" s="3">
        <v>1</v>
      </c>
      <c r="AB863" s="3" t="s">
        <v>39</v>
      </c>
      <c r="AC863" s="62">
        <v>200000002152</v>
      </c>
    </row>
    <row r="864" spans="1:29" x14ac:dyDescent="0.2">
      <c r="A864" s="3">
        <v>38310</v>
      </c>
      <c r="B864" s="3">
        <v>142135</v>
      </c>
      <c r="C864" s="3" t="s">
        <v>1832</v>
      </c>
      <c r="D864" s="11">
        <f>VLOOKUP(C864,Substances!$B$2:$C$142,2,FALSE)</f>
        <v>100000091598</v>
      </c>
      <c r="E864" s="3" t="s">
        <v>1589</v>
      </c>
      <c r="F864" s="25">
        <v>100000072072</v>
      </c>
      <c r="G864" s="3" t="s">
        <v>142</v>
      </c>
      <c r="H864" s="3">
        <v>10</v>
      </c>
      <c r="I864" s="3" t="s">
        <v>1591</v>
      </c>
      <c r="J864" s="11">
        <f>VLOOKUP(I864,'Measurement Units'!$B$2:$C$11,2,FALSE)</f>
        <v>100000110655</v>
      </c>
      <c r="K864" s="3">
        <v>1</v>
      </c>
      <c r="L864" s="3" t="str">
        <f>VLOOKUP(M864,EXTRA_JA!A:B,2,FALSE)</f>
        <v>Comprimido</v>
      </c>
      <c r="M864" s="64">
        <v>200000002152</v>
      </c>
      <c r="O864" s="1"/>
      <c r="U864" s="3" t="s">
        <v>1832</v>
      </c>
      <c r="V864" s="25">
        <v>100000091598</v>
      </c>
      <c r="W864" s="51" t="s">
        <v>142</v>
      </c>
      <c r="X864" s="51">
        <v>10</v>
      </c>
      <c r="Y864" s="3" t="s">
        <v>1591</v>
      </c>
      <c r="Z864" s="62">
        <v>100000110655</v>
      </c>
      <c r="AA864" s="3">
        <v>1</v>
      </c>
      <c r="AB864" s="3" t="s">
        <v>18750</v>
      </c>
      <c r="AC864" s="64">
        <v>200000002152</v>
      </c>
    </row>
    <row r="865" spans="1:30" x14ac:dyDescent="0.2">
      <c r="A865" s="3">
        <v>38464</v>
      </c>
      <c r="B865" s="3">
        <v>143837</v>
      </c>
      <c r="C865" s="3" t="s">
        <v>1666</v>
      </c>
      <c r="D865" s="11">
        <f>VLOOKUP(C865,Substances!$B$2:$C$142,2,FALSE)</f>
        <v>100000091737</v>
      </c>
      <c r="E865" s="3" t="s">
        <v>1589</v>
      </c>
      <c r="F865" s="25">
        <v>100000072072</v>
      </c>
      <c r="G865" s="3" t="s">
        <v>1667</v>
      </c>
      <c r="H865" s="3">
        <v>12.5</v>
      </c>
      <c r="I865" s="3" t="s">
        <v>1591</v>
      </c>
      <c r="J865" s="11">
        <f>VLOOKUP(I865,'Measurement Units'!$B$2:$C$11,2,FALSE)</f>
        <v>100000110655</v>
      </c>
      <c r="K865" s="3">
        <v>1</v>
      </c>
      <c r="L865" s="3" t="str">
        <f>VLOOKUP(M865,EXTRA_JA!A:B,2,FALSE)</f>
        <v>Comprimido</v>
      </c>
      <c r="M865" s="64">
        <v>200000002152</v>
      </c>
      <c r="O865" s="1"/>
      <c r="U865" s="3" t="s">
        <v>1666</v>
      </c>
      <c r="V865" s="25">
        <v>100000091737</v>
      </c>
      <c r="W865" s="51" t="s">
        <v>1667</v>
      </c>
      <c r="X865" s="51">
        <v>12.5</v>
      </c>
      <c r="Y865" s="3" t="s">
        <v>1591</v>
      </c>
      <c r="Z865" s="62">
        <v>100000110655</v>
      </c>
      <c r="AA865" s="3">
        <v>1</v>
      </c>
      <c r="AB865" s="3" t="s">
        <v>18750</v>
      </c>
      <c r="AC865" s="64">
        <v>200000002152</v>
      </c>
    </row>
    <row r="866" spans="1:30" x14ac:dyDescent="0.2">
      <c r="A866" s="3">
        <v>38464</v>
      </c>
      <c r="B866" s="3">
        <v>143843</v>
      </c>
      <c r="C866" s="3" t="s">
        <v>1620</v>
      </c>
      <c r="D866" s="11">
        <f>VLOOKUP(C866,Substances!$B$2:$C$142,2,FALSE)</f>
        <v>100000091343</v>
      </c>
      <c r="E866" s="3" t="s">
        <v>1589</v>
      </c>
      <c r="F866" s="25">
        <v>100000072072</v>
      </c>
      <c r="G866" s="3" t="s">
        <v>114</v>
      </c>
      <c r="H866" s="3">
        <v>20</v>
      </c>
      <c r="I866" s="3" t="s">
        <v>1591</v>
      </c>
      <c r="J866" s="11">
        <f>VLOOKUP(I866,'Measurement Units'!$B$2:$C$11,2,FALSE)</f>
        <v>100000110655</v>
      </c>
      <c r="K866" s="3">
        <v>1</v>
      </c>
      <c r="L866" s="3" t="str">
        <f>VLOOKUP(M866,EXTRA_JA!A:B,2,FALSE)</f>
        <v>Comprimido</v>
      </c>
      <c r="M866" s="64">
        <v>200000002152</v>
      </c>
      <c r="O866" s="1"/>
      <c r="U866" s="3" t="s">
        <v>1620</v>
      </c>
      <c r="V866" s="25">
        <v>100000091343</v>
      </c>
      <c r="W866" s="51" t="s">
        <v>114</v>
      </c>
      <c r="X866" s="51">
        <v>20</v>
      </c>
      <c r="Y866" s="3" t="s">
        <v>1591</v>
      </c>
      <c r="Z866" s="62">
        <v>100000110655</v>
      </c>
      <c r="AA866" s="3">
        <v>1</v>
      </c>
      <c r="AB866" s="3" t="s">
        <v>18750</v>
      </c>
      <c r="AC866" s="64">
        <v>200000002152</v>
      </c>
    </row>
    <row r="867" spans="1:30" x14ac:dyDescent="0.2">
      <c r="A867" s="3">
        <v>38466</v>
      </c>
      <c r="B867" s="3">
        <v>143869</v>
      </c>
      <c r="C867" s="3" t="s">
        <v>1611</v>
      </c>
      <c r="D867" s="11">
        <f>VLOOKUP(C867,Substances!$B$2:$C$142,2,FALSE)</f>
        <v>100000092272</v>
      </c>
      <c r="E867" s="3" t="s">
        <v>1589</v>
      </c>
      <c r="F867" s="25">
        <v>100000072072</v>
      </c>
      <c r="H867" s="3"/>
      <c r="J867" s="11"/>
      <c r="L867" s="3" t="e">
        <f>VLOOKUP(M867,EXTRA_JA!A:B,2,FALSE)</f>
        <v>#N/A</v>
      </c>
      <c r="N867" s="3" t="s">
        <v>57</v>
      </c>
      <c r="O867" s="3">
        <v>10</v>
      </c>
      <c r="P867" s="3" t="s">
        <v>1591</v>
      </c>
      <c r="Q867" s="62">
        <v>100000110655</v>
      </c>
      <c r="R867" s="3">
        <v>1</v>
      </c>
      <c r="S867" s="3" t="s">
        <v>1540</v>
      </c>
      <c r="T867" s="62">
        <v>100000110654</v>
      </c>
      <c r="U867" s="3" t="s">
        <v>1611</v>
      </c>
      <c r="V867" s="25">
        <v>100000092272</v>
      </c>
      <c r="W867" s="3" t="s">
        <v>57</v>
      </c>
      <c r="X867" s="3">
        <v>10</v>
      </c>
      <c r="Y867" s="3" t="s">
        <v>1591</v>
      </c>
      <c r="Z867" s="62">
        <v>100000110655</v>
      </c>
      <c r="AA867" s="3">
        <v>1</v>
      </c>
      <c r="AB867" s="3" t="s">
        <v>1540</v>
      </c>
      <c r="AC867" s="62">
        <v>100000110654</v>
      </c>
    </row>
    <row r="868" spans="1:30" x14ac:dyDescent="0.2">
      <c r="A868" s="3">
        <v>38849</v>
      </c>
      <c r="B868" s="3">
        <v>154679</v>
      </c>
      <c r="C868" s="3" t="s">
        <v>1622</v>
      </c>
      <c r="D868" s="11">
        <f>VLOOKUP(C868,Substances!$B$2:$C$142,2,FALSE)</f>
        <v>100000091697</v>
      </c>
      <c r="E868" s="3" t="s">
        <v>1589</v>
      </c>
      <c r="F868" s="25">
        <v>100000072072</v>
      </c>
      <c r="G868" s="3" t="s">
        <v>80</v>
      </c>
      <c r="H868" s="3">
        <v>100</v>
      </c>
      <c r="I868" s="3" t="s">
        <v>1591</v>
      </c>
      <c r="J868" s="11">
        <f>VLOOKUP(I868,'Measurement Units'!$B$2:$C$11,2,FALSE)</f>
        <v>100000110655</v>
      </c>
      <c r="K868" s="3">
        <v>1</v>
      </c>
      <c r="L868" s="3" t="str">
        <f>VLOOKUP(M868,EXTRA_JA!A:B,2,FALSE)</f>
        <v>Cápsula</v>
      </c>
      <c r="M868" s="76">
        <v>200000002113</v>
      </c>
      <c r="O868" s="1"/>
      <c r="U868" s="3" t="s">
        <v>1622</v>
      </c>
      <c r="V868" s="25">
        <v>100000091697</v>
      </c>
      <c r="W868" s="51" t="s">
        <v>80</v>
      </c>
      <c r="X868" s="51">
        <v>100</v>
      </c>
      <c r="Y868" s="3" t="s">
        <v>1591</v>
      </c>
      <c r="Z868" s="62">
        <v>100000110655</v>
      </c>
      <c r="AA868" s="3">
        <v>1</v>
      </c>
      <c r="AB868" s="3" t="s">
        <v>125</v>
      </c>
      <c r="AC868" s="76">
        <v>200000002113</v>
      </c>
    </row>
    <row r="869" spans="1:30" x14ac:dyDescent="0.2">
      <c r="A869" s="3">
        <v>38856</v>
      </c>
      <c r="B869" s="3">
        <v>147544</v>
      </c>
      <c r="C869" s="3" t="s">
        <v>1621</v>
      </c>
      <c r="D869" s="11">
        <f>VLOOKUP(C869,Substances!$B$2:$C$142,2,FALSE)</f>
        <v>100000092121</v>
      </c>
      <c r="E869" s="3" t="s">
        <v>1589</v>
      </c>
      <c r="F869" s="25">
        <v>100000072072</v>
      </c>
      <c r="G869" s="3" t="s">
        <v>80</v>
      </c>
      <c r="H869" s="3">
        <v>100</v>
      </c>
      <c r="I869" s="3" t="s">
        <v>1591</v>
      </c>
      <c r="J869" s="11">
        <f>VLOOKUP(I869,'Measurement Units'!$B$2:$C$11,2,FALSE)</f>
        <v>100000110655</v>
      </c>
      <c r="K869" s="3">
        <v>1</v>
      </c>
      <c r="L869" s="3" t="str">
        <f>VLOOKUP(M869,EXTRA_JA!A:B,2,FALSE)</f>
        <v>Cápsula</v>
      </c>
      <c r="M869" s="76">
        <v>200000002113</v>
      </c>
      <c r="O869" s="1"/>
      <c r="U869" s="3" t="s">
        <v>1621</v>
      </c>
      <c r="V869" s="67">
        <v>100000092121</v>
      </c>
      <c r="W869" s="3" t="s">
        <v>80</v>
      </c>
      <c r="X869" s="3">
        <v>100</v>
      </c>
      <c r="Y869" s="3" t="s">
        <v>1591</v>
      </c>
      <c r="Z869" s="25">
        <f>VLOOKUP(Y869,'Measurement Units'!$B$2:$C$11,2,FALSE)</f>
        <v>100000110655</v>
      </c>
      <c r="AA869" s="3">
        <v>1</v>
      </c>
      <c r="AB869" s="3" t="s">
        <v>125</v>
      </c>
      <c r="AC869" s="108">
        <v>200000002113</v>
      </c>
    </row>
    <row r="870" spans="1:30" x14ac:dyDescent="0.2">
      <c r="A870" s="3">
        <v>38857</v>
      </c>
      <c r="B870" s="3">
        <v>147554</v>
      </c>
      <c r="C870" s="3" t="s">
        <v>1621</v>
      </c>
      <c r="D870" s="11">
        <f>VLOOKUP(C870,Substances!$B$2:$C$142,2,FALSE)</f>
        <v>100000092121</v>
      </c>
      <c r="E870" s="3" t="s">
        <v>1589</v>
      </c>
      <c r="F870" s="25">
        <v>100000072072</v>
      </c>
      <c r="G870" s="3" t="s">
        <v>119</v>
      </c>
      <c r="H870" s="3">
        <v>25</v>
      </c>
      <c r="I870" s="3" t="s">
        <v>1591</v>
      </c>
      <c r="J870" s="11">
        <f>VLOOKUP(I870,'Measurement Units'!$B$2:$C$11,2,FALSE)</f>
        <v>100000110655</v>
      </c>
      <c r="K870" s="3">
        <v>1</v>
      </c>
      <c r="L870" s="3" t="str">
        <f>VLOOKUP(M870,EXTRA_JA!A:B,2,FALSE)</f>
        <v>Cápsula</v>
      </c>
      <c r="M870" s="76">
        <v>200000002113</v>
      </c>
      <c r="O870" s="1"/>
      <c r="U870" s="3" t="s">
        <v>1621</v>
      </c>
      <c r="V870" s="67">
        <v>100000092121</v>
      </c>
      <c r="W870" s="3" t="s">
        <v>119</v>
      </c>
      <c r="X870" s="3">
        <v>25</v>
      </c>
      <c r="Y870" s="3" t="s">
        <v>1591</v>
      </c>
      <c r="Z870" s="25">
        <f>VLOOKUP(Y870,'Measurement Units'!$B$2:$C$11,2,FALSE)</f>
        <v>100000110655</v>
      </c>
      <c r="AA870" s="3">
        <v>1</v>
      </c>
      <c r="AB870" s="3" t="s">
        <v>125</v>
      </c>
      <c r="AC870" s="108">
        <v>200000002113</v>
      </c>
    </row>
    <row r="871" spans="1:30" x14ac:dyDescent="0.2">
      <c r="A871" s="3">
        <v>38858</v>
      </c>
      <c r="B871" s="3">
        <v>147565</v>
      </c>
      <c r="C871" s="3" t="s">
        <v>1621</v>
      </c>
      <c r="D871" s="11">
        <f>VLOOKUP(C871,Substances!$B$2:$C$142,2,FALSE)</f>
        <v>100000092121</v>
      </c>
      <c r="E871" s="3" t="s">
        <v>1589</v>
      </c>
      <c r="F871" s="25">
        <v>100000072072</v>
      </c>
      <c r="G871" s="3" t="s">
        <v>76</v>
      </c>
      <c r="H871" s="3">
        <v>50</v>
      </c>
      <c r="I871" s="3" t="s">
        <v>1591</v>
      </c>
      <c r="J871" s="11">
        <f>VLOOKUP(I871,'Measurement Units'!$B$2:$C$11,2,FALSE)</f>
        <v>100000110655</v>
      </c>
      <c r="K871" s="3">
        <v>1</v>
      </c>
      <c r="L871" s="3" t="str">
        <f>VLOOKUP(M871,EXTRA_JA!A:B,2,FALSE)</f>
        <v>Cápsula</v>
      </c>
      <c r="M871" s="76">
        <v>200000002113</v>
      </c>
      <c r="O871" s="1"/>
      <c r="U871" s="3" t="s">
        <v>1621</v>
      </c>
      <c r="V871" s="67">
        <v>100000092121</v>
      </c>
      <c r="W871" s="3" t="s">
        <v>76</v>
      </c>
      <c r="X871" s="3">
        <v>50</v>
      </c>
      <c r="Y871" s="3" t="s">
        <v>1591</v>
      </c>
      <c r="Z871" s="25">
        <v>100000110655</v>
      </c>
      <c r="AA871" s="3">
        <v>1</v>
      </c>
      <c r="AB871" s="3" t="s">
        <v>125</v>
      </c>
      <c r="AC871" s="108">
        <v>200000002113</v>
      </c>
    </row>
    <row r="872" spans="1:30" x14ac:dyDescent="0.2">
      <c r="A872" s="3">
        <v>39027</v>
      </c>
      <c r="B872" s="3">
        <v>149564</v>
      </c>
      <c r="C872" s="3" t="s">
        <v>1629</v>
      </c>
      <c r="D872" s="11">
        <f>VLOOKUP(C872,Substances!$B$2:$C$142,2,FALSE)</f>
        <v>100000090564</v>
      </c>
      <c r="E872" s="3" t="s">
        <v>1589</v>
      </c>
      <c r="F872" s="25">
        <v>100000072072</v>
      </c>
      <c r="G872" s="51" t="s">
        <v>18814</v>
      </c>
      <c r="H872" s="51">
        <v>120</v>
      </c>
      <c r="I872" s="51" t="s">
        <v>18751</v>
      </c>
      <c r="J872" s="11">
        <v>100000110656</v>
      </c>
      <c r="K872" s="3">
        <v>1</v>
      </c>
      <c r="L872" s="3" t="str">
        <f>VLOOKUP(M872,EXTRA_JA!A:B,2,FALSE)</f>
        <v>Aplicação</v>
      </c>
      <c r="M872" s="71">
        <v>200000002163</v>
      </c>
      <c r="N872" s="3"/>
      <c r="O872" s="3"/>
      <c r="P872" s="3"/>
      <c r="Q872" s="62"/>
      <c r="R872" s="3"/>
      <c r="S872" s="3"/>
      <c r="T872" s="62"/>
      <c r="U872" s="3" t="s">
        <v>18777</v>
      </c>
      <c r="V872" s="25">
        <v>100000091629</v>
      </c>
      <c r="W872" s="3" t="s">
        <v>18778</v>
      </c>
      <c r="X872" s="3">
        <v>100</v>
      </c>
      <c r="Y872" s="3" t="s">
        <v>18751</v>
      </c>
      <c r="Z872" s="85">
        <v>100000110656</v>
      </c>
      <c r="AA872" s="3">
        <v>1</v>
      </c>
      <c r="AB872" s="51" t="s">
        <v>9446</v>
      </c>
      <c r="AC872" s="75">
        <v>200000002163</v>
      </c>
      <c r="AD872" s="3"/>
    </row>
    <row r="873" spans="1:30" x14ac:dyDescent="0.2">
      <c r="A873" s="3">
        <v>39046</v>
      </c>
      <c r="B873" s="3">
        <v>149779</v>
      </c>
      <c r="C873" s="3" t="s">
        <v>1622</v>
      </c>
      <c r="D873" s="11">
        <f>VLOOKUP(C873,Substances!$B$2:$C$142,2,FALSE)</f>
        <v>100000091697</v>
      </c>
      <c r="E873" s="3" t="s">
        <v>1589</v>
      </c>
      <c r="F873" s="25">
        <v>100000072072</v>
      </c>
      <c r="G873" s="3" t="s">
        <v>80</v>
      </c>
      <c r="H873" s="3">
        <v>100</v>
      </c>
      <c r="I873" s="3" t="s">
        <v>1591</v>
      </c>
      <c r="J873" s="11">
        <f>VLOOKUP(I873,'Measurement Units'!$B$2:$C$11,2,FALSE)</f>
        <v>100000110655</v>
      </c>
      <c r="K873" s="3">
        <v>1</v>
      </c>
      <c r="L873" s="3" t="str">
        <f>VLOOKUP(M873,EXTRA_JA!A:B,2,FALSE)</f>
        <v>Cápsula</v>
      </c>
      <c r="M873" s="76">
        <v>200000002113</v>
      </c>
      <c r="O873" s="1"/>
      <c r="U873" s="3" t="s">
        <v>1622</v>
      </c>
      <c r="V873" s="25">
        <v>100000091697</v>
      </c>
      <c r="W873" s="51" t="s">
        <v>80</v>
      </c>
      <c r="X873" s="51">
        <v>100</v>
      </c>
      <c r="Y873" s="3" t="s">
        <v>1591</v>
      </c>
      <c r="Z873" s="62">
        <v>100000110655</v>
      </c>
      <c r="AA873" s="3">
        <v>1</v>
      </c>
      <c r="AB873" s="3" t="s">
        <v>125</v>
      </c>
      <c r="AC873" s="76">
        <v>200000002113</v>
      </c>
    </row>
    <row r="874" spans="1:30" x14ac:dyDescent="0.2">
      <c r="A874" s="3">
        <v>39212</v>
      </c>
      <c r="B874" s="3">
        <v>151607</v>
      </c>
      <c r="C874" s="3" t="s">
        <v>1632</v>
      </c>
      <c r="D874" s="11">
        <f>VLOOKUP(C874,Substances!$B$2:$C$142,2,FALSE)</f>
        <v>100000091074</v>
      </c>
      <c r="E874" s="3" t="s">
        <v>1589</v>
      </c>
      <c r="F874" s="25">
        <v>100000072072</v>
      </c>
      <c r="H874" s="3"/>
      <c r="J874" s="11"/>
      <c r="L874" s="3" t="e">
        <f>VLOOKUP(M874,EXTRA_JA!A:B,2,FALSE)</f>
        <v>#N/A</v>
      </c>
      <c r="N874" s="3" t="s">
        <v>1633</v>
      </c>
      <c r="O874" s="3">
        <v>11.6</v>
      </c>
      <c r="P874" s="3" t="s">
        <v>1591</v>
      </c>
      <c r="Q874" s="62">
        <v>100000110655</v>
      </c>
      <c r="R874" s="3">
        <v>1</v>
      </c>
      <c r="S874" s="3" t="s">
        <v>1540</v>
      </c>
      <c r="T874" s="62">
        <v>100000110654</v>
      </c>
      <c r="U874" s="3" t="s">
        <v>1735</v>
      </c>
      <c r="V874" s="67">
        <v>100000092798</v>
      </c>
      <c r="W874" s="3" t="s">
        <v>57</v>
      </c>
      <c r="X874" s="3">
        <v>10</v>
      </c>
      <c r="Y874" s="3" t="s">
        <v>1591</v>
      </c>
      <c r="Z874" s="62">
        <v>100000110655</v>
      </c>
      <c r="AA874" s="3">
        <v>1</v>
      </c>
      <c r="AB874" s="3" t="s">
        <v>1540</v>
      </c>
      <c r="AC874" s="62">
        <v>100000110654</v>
      </c>
    </row>
    <row r="875" spans="1:30" x14ac:dyDescent="0.2">
      <c r="A875" s="3">
        <v>39296</v>
      </c>
      <c r="B875" s="3">
        <v>152623</v>
      </c>
      <c r="C875" s="3" t="s">
        <v>1598</v>
      </c>
      <c r="D875" s="11">
        <f>VLOOKUP(C875,Substances!$B$2:$C$142,2,FALSE)</f>
        <v>100000090365</v>
      </c>
      <c r="E875" s="3" t="s">
        <v>1589</v>
      </c>
      <c r="F875" s="25">
        <v>100000072072</v>
      </c>
      <c r="G875" s="3" t="s">
        <v>49</v>
      </c>
      <c r="H875" s="3">
        <v>600</v>
      </c>
      <c r="I875" s="3" t="s">
        <v>1591</v>
      </c>
      <c r="J875" s="11">
        <f>VLOOKUP(I875,'Measurement Units'!$B$2:$C$11,2,FALSE)</f>
        <v>100000110655</v>
      </c>
      <c r="K875" s="3">
        <v>1</v>
      </c>
      <c r="L875" s="3" t="str">
        <f>VLOOKUP(M875,EXTRA_JA!A:B,2,FALSE)</f>
        <v>Comprimido</v>
      </c>
      <c r="M875" s="64">
        <v>200000002152</v>
      </c>
      <c r="O875" s="1"/>
      <c r="U875" s="3" t="s">
        <v>1598</v>
      </c>
      <c r="V875" s="25">
        <v>100000090365</v>
      </c>
      <c r="W875" s="51" t="s">
        <v>49</v>
      </c>
      <c r="X875" s="51">
        <v>600</v>
      </c>
      <c r="Y875" s="3" t="s">
        <v>1591</v>
      </c>
      <c r="Z875" s="62">
        <v>100000110655</v>
      </c>
      <c r="AA875" s="3">
        <v>1</v>
      </c>
      <c r="AB875" s="3" t="s">
        <v>18750</v>
      </c>
      <c r="AC875" s="64">
        <v>200000002152</v>
      </c>
    </row>
    <row r="876" spans="1:30" x14ac:dyDescent="0.2">
      <c r="A876" s="3">
        <v>39297</v>
      </c>
      <c r="B876" s="3">
        <v>152637</v>
      </c>
      <c r="C876" s="3" t="s">
        <v>1598</v>
      </c>
      <c r="D876" s="11">
        <f>VLOOKUP(C876,Substances!$B$2:$C$142,2,FALSE)</f>
        <v>100000090365</v>
      </c>
      <c r="E876" s="3" t="s">
        <v>1589</v>
      </c>
      <c r="F876" s="25">
        <v>100000072072</v>
      </c>
      <c r="G876" s="3" t="s">
        <v>55</v>
      </c>
      <c r="H876" s="3">
        <v>400</v>
      </c>
      <c r="I876" s="3" t="s">
        <v>1591</v>
      </c>
      <c r="J876" s="11">
        <f>VLOOKUP(I876,'Measurement Units'!$B$2:$C$11,2,FALSE)</f>
        <v>100000110655</v>
      </c>
      <c r="K876" s="3">
        <v>1</v>
      </c>
      <c r="L876" s="3" t="str">
        <f>VLOOKUP(M876,EXTRA_JA!A:B,2,FALSE)</f>
        <v>Comprimido</v>
      </c>
      <c r="M876" s="64">
        <v>200000002152</v>
      </c>
      <c r="O876" s="1"/>
      <c r="U876" s="3" t="s">
        <v>1598</v>
      </c>
      <c r="V876" s="25">
        <v>100000090365</v>
      </c>
      <c r="W876" s="51" t="s">
        <v>55</v>
      </c>
      <c r="X876" s="51">
        <v>400</v>
      </c>
      <c r="Y876" s="3" t="s">
        <v>1591</v>
      </c>
      <c r="Z876" s="62">
        <v>100000110655</v>
      </c>
      <c r="AA876" s="3">
        <v>1</v>
      </c>
      <c r="AB876" s="3" t="s">
        <v>18750</v>
      </c>
      <c r="AC876" s="64">
        <v>200000002152</v>
      </c>
    </row>
    <row r="877" spans="1:30" x14ac:dyDescent="0.2">
      <c r="A877" s="3">
        <v>39341</v>
      </c>
      <c r="B877" s="3">
        <v>153014</v>
      </c>
      <c r="C877" s="3" t="s">
        <v>1620</v>
      </c>
      <c r="D877" s="11">
        <f>VLOOKUP(C877,Substances!$B$2:$C$142,2,FALSE)</f>
        <v>100000091343</v>
      </c>
      <c r="E877" s="3" t="s">
        <v>1589</v>
      </c>
      <c r="F877" s="25">
        <v>100000072072</v>
      </c>
      <c r="G877" s="3" t="s">
        <v>145</v>
      </c>
      <c r="H877" s="3">
        <v>5</v>
      </c>
      <c r="I877" s="3" t="s">
        <v>1591</v>
      </c>
      <c r="J877" s="11">
        <f>VLOOKUP(I877,'Measurement Units'!$B$2:$C$11,2,FALSE)</f>
        <v>100000110655</v>
      </c>
      <c r="K877" s="3">
        <v>1</v>
      </c>
      <c r="L877" s="3" t="str">
        <f>VLOOKUP(M877,EXTRA_JA!A:B,2,FALSE)</f>
        <v>Comprimido</v>
      </c>
      <c r="M877" s="64">
        <v>200000002152</v>
      </c>
      <c r="O877" s="1"/>
      <c r="U877" s="3" t="s">
        <v>1620</v>
      </c>
      <c r="V877" s="25">
        <v>100000091343</v>
      </c>
      <c r="W877" s="51" t="s">
        <v>145</v>
      </c>
      <c r="X877" s="51">
        <v>5</v>
      </c>
      <c r="Y877" s="3" t="s">
        <v>1591</v>
      </c>
      <c r="Z877" s="62">
        <v>100000110655</v>
      </c>
      <c r="AA877" s="3">
        <v>1</v>
      </c>
      <c r="AB877" s="3" t="s">
        <v>18750</v>
      </c>
      <c r="AC877" s="64">
        <v>200000002152</v>
      </c>
    </row>
    <row r="878" spans="1:30" x14ac:dyDescent="0.2">
      <c r="A878" s="3">
        <v>39342</v>
      </c>
      <c r="B878" s="3">
        <v>153033</v>
      </c>
      <c r="C878" s="3" t="s">
        <v>1620</v>
      </c>
      <c r="D878" s="11">
        <f>VLOOKUP(C878,Substances!$B$2:$C$142,2,FALSE)</f>
        <v>100000091343</v>
      </c>
      <c r="E878" s="3" t="s">
        <v>1589</v>
      </c>
      <c r="F878" s="25">
        <v>100000072072</v>
      </c>
      <c r="G878" s="3" t="s">
        <v>114</v>
      </c>
      <c r="H878" s="3">
        <v>20</v>
      </c>
      <c r="I878" s="3" t="s">
        <v>1591</v>
      </c>
      <c r="J878" s="11">
        <f>VLOOKUP(I878,'Measurement Units'!$B$2:$C$11,2,FALSE)</f>
        <v>100000110655</v>
      </c>
      <c r="K878" s="3">
        <v>1</v>
      </c>
      <c r="L878" s="3" t="str">
        <f>VLOOKUP(M878,EXTRA_JA!A:B,2,FALSE)</f>
        <v>Comprimido</v>
      </c>
      <c r="M878" s="64">
        <v>200000002152</v>
      </c>
      <c r="O878" s="1"/>
      <c r="U878" s="3" t="s">
        <v>1620</v>
      </c>
      <c r="V878" s="25">
        <v>100000091343</v>
      </c>
      <c r="W878" s="51" t="s">
        <v>114</v>
      </c>
      <c r="X878" s="51">
        <v>20</v>
      </c>
      <c r="Y878" s="3" t="s">
        <v>1591</v>
      </c>
      <c r="Z878" s="62">
        <v>100000110655</v>
      </c>
      <c r="AA878" s="3">
        <v>1</v>
      </c>
      <c r="AB878" s="3" t="s">
        <v>18750</v>
      </c>
      <c r="AC878" s="64">
        <v>200000002152</v>
      </c>
    </row>
    <row r="879" spans="1:30" x14ac:dyDescent="0.2">
      <c r="A879" s="3">
        <v>39501</v>
      </c>
      <c r="B879" s="3">
        <v>154881</v>
      </c>
      <c r="C879" s="3" t="s">
        <v>1604</v>
      </c>
      <c r="D879" s="11">
        <f>VLOOKUP(C879,Substances!$B$2:$C$142,2,FALSE)</f>
        <v>100000091721</v>
      </c>
      <c r="E879" s="3" t="s">
        <v>1589</v>
      </c>
      <c r="F879" s="25">
        <v>100000072072</v>
      </c>
      <c r="G879" s="3" t="s">
        <v>1657</v>
      </c>
      <c r="H879" s="3">
        <v>0.03</v>
      </c>
      <c r="I879" s="3" t="s">
        <v>1591</v>
      </c>
      <c r="J879" s="11">
        <f>VLOOKUP(I879,'Measurement Units'!$B$2:$C$11,2,FALSE)</f>
        <v>100000110655</v>
      </c>
      <c r="K879" s="3">
        <v>1</v>
      </c>
      <c r="L879" s="3" t="str">
        <f>VLOOKUP(M879,EXTRA_JA!A:B,2,FALSE)</f>
        <v>Comprimido</v>
      </c>
      <c r="M879" s="64">
        <v>200000002152</v>
      </c>
      <c r="O879" s="1"/>
      <c r="U879" s="3" t="s">
        <v>1604</v>
      </c>
      <c r="V879" s="25">
        <v>100000091721</v>
      </c>
      <c r="W879" s="51" t="s">
        <v>1657</v>
      </c>
      <c r="X879" s="51">
        <v>0.03</v>
      </c>
      <c r="Y879" s="3" t="s">
        <v>1591</v>
      </c>
      <c r="Z879" s="62">
        <v>100000110655</v>
      </c>
      <c r="AA879" s="3">
        <v>1</v>
      </c>
      <c r="AB879" s="3" t="s">
        <v>18750</v>
      </c>
      <c r="AC879" s="64">
        <v>200000002152</v>
      </c>
    </row>
    <row r="880" spans="1:30" x14ac:dyDescent="0.2">
      <c r="A880" s="3">
        <v>39501</v>
      </c>
      <c r="B880" s="3">
        <v>163930</v>
      </c>
      <c r="C880" s="3" t="s">
        <v>1658</v>
      </c>
      <c r="D880" s="11">
        <f>VLOOKUP(C880,Substances!$B$2:$C$142,2,FALSE)</f>
        <v>100000090550</v>
      </c>
      <c r="E880" s="3" t="s">
        <v>1589</v>
      </c>
      <c r="F880" s="25">
        <v>100000072072</v>
      </c>
      <c r="G880" s="3" t="s">
        <v>1603</v>
      </c>
      <c r="H880" s="3">
        <v>2</v>
      </c>
      <c r="I880" s="3" t="s">
        <v>1591</v>
      </c>
      <c r="J880" s="11">
        <f>VLOOKUP(I880,'Measurement Units'!$B$2:$C$11,2,FALSE)</f>
        <v>100000110655</v>
      </c>
      <c r="K880" s="3">
        <v>1</v>
      </c>
      <c r="L880" s="3" t="str">
        <f>VLOOKUP(M880,EXTRA_JA!A:B,2,FALSE)</f>
        <v>Comprimido</v>
      </c>
      <c r="M880" s="64">
        <v>200000002152</v>
      </c>
      <c r="O880" s="1"/>
      <c r="U880" s="3" t="s">
        <v>1658</v>
      </c>
      <c r="V880" s="25">
        <v>100000090550</v>
      </c>
      <c r="W880" s="51" t="s">
        <v>1603</v>
      </c>
      <c r="X880" s="51">
        <v>2</v>
      </c>
      <c r="Y880" s="3" t="s">
        <v>1591</v>
      </c>
      <c r="Z880" s="71">
        <v>100000110655</v>
      </c>
      <c r="AA880" s="3">
        <v>1</v>
      </c>
      <c r="AB880" s="3" t="s">
        <v>18750</v>
      </c>
      <c r="AC880" s="64">
        <v>200000002152</v>
      </c>
    </row>
    <row r="881" spans="1:29" x14ac:dyDescent="0.2">
      <c r="A881" s="3">
        <v>39767</v>
      </c>
      <c r="B881" s="3">
        <v>157418</v>
      </c>
      <c r="C881" s="3" t="s">
        <v>1592</v>
      </c>
      <c r="D881" s="11">
        <f>VLOOKUP(C881,Substances!$B$2:$C$142,2,FALSE)</f>
        <v>100000093061</v>
      </c>
      <c r="E881" s="3" t="s">
        <v>1589</v>
      </c>
      <c r="F881" s="25">
        <v>100000072072</v>
      </c>
      <c r="H881" s="3"/>
      <c r="J881" s="11"/>
      <c r="L881" s="3" t="e">
        <f>VLOOKUP(M881,EXTRA_JA!A:B,2,FALSE)</f>
        <v>#N/A</v>
      </c>
      <c r="N881" s="3" t="s">
        <v>1833</v>
      </c>
      <c r="O881" s="3">
        <v>15.36</v>
      </c>
      <c r="P881" s="3" t="s">
        <v>1591</v>
      </c>
      <c r="Q881" s="62">
        <v>100000110655</v>
      </c>
      <c r="R881" s="3">
        <v>1</v>
      </c>
      <c r="S881" s="3" t="s">
        <v>1539</v>
      </c>
      <c r="T881" s="62">
        <v>100000110662</v>
      </c>
      <c r="U881" s="3" t="s">
        <v>18754</v>
      </c>
      <c r="V881" s="25">
        <v>100000089842</v>
      </c>
      <c r="W881" s="51" t="s">
        <v>18792</v>
      </c>
      <c r="X881" s="51">
        <v>11.4</v>
      </c>
      <c r="Y881" s="3" t="s">
        <v>1591</v>
      </c>
      <c r="Z881" s="62">
        <v>100000110655</v>
      </c>
      <c r="AA881" s="3">
        <v>1</v>
      </c>
      <c r="AB881" s="3" t="s">
        <v>1539</v>
      </c>
      <c r="AC881" s="62">
        <v>100000110662</v>
      </c>
    </row>
    <row r="882" spans="1:29" x14ac:dyDescent="0.2">
      <c r="A882" s="3">
        <v>39767</v>
      </c>
      <c r="B882" s="3">
        <v>157417</v>
      </c>
      <c r="C882" s="3" t="s">
        <v>1588</v>
      </c>
      <c r="D882" s="11">
        <f>VLOOKUP(C882,Substances!$B$2:$C$142,2,FALSE)</f>
        <v>100000092629</v>
      </c>
      <c r="E882" s="3" t="s">
        <v>1589</v>
      </c>
      <c r="F882" s="25">
        <v>100000072072</v>
      </c>
      <c r="H882" s="86"/>
      <c r="J882" s="11"/>
      <c r="L882" s="3" t="e">
        <f>VLOOKUP(M882,EXTRA_JA!A:B,2,FALSE)</f>
        <v>#N/A</v>
      </c>
      <c r="N882" s="3" t="s">
        <v>1821</v>
      </c>
      <c r="O882" s="3">
        <v>91.84</v>
      </c>
      <c r="P882" s="3" t="s">
        <v>1591</v>
      </c>
      <c r="Q882" s="62">
        <v>100000110655</v>
      </c>
      <c r="R882" s="3">
        <v>1</v>
      </c>
      <c r="S882" s="3" t="s">
        <v>1539</v>
      </c>
      <c r="T882" s="62">
        <v>100000110662</v>
      </c>
      <c r="U882" s="91" t="s">
        <v>18753</v>
      </c>
      <c r="V882" s="92">
        <v>100000091596</v>
      </c>
      <c r="W882" s="84" t="s">
        <v>18782</v>
      </c>
      <c r="X882" s="84">
        <v>80</v>
      </c>
      <c r="Y882" s="91" t="s">
        <v>1591</v>
      </c>
      <c r="Z882" s="101">
        <v>100000110655</v>
      </c>
      <c r="AA882" s="91">
        <v>1</v>
      </c>
      <c r="AB882" s="91" t="s">
        <v>1539</v>
      </c>
      <c r="AC882" s="101">
        <v>100000110662</v>
      </c>
    </row>
    <row r="883" spans="1:29" x14ac:dyDescent="0.2">
      <c r="A883" s="3">
        <v>39803</v>
      </c>
      <c r="B883" s="3">
        <v>157770</v>
      </c>
      <c r="C883" s="3" t="s">
        <v>1588</v>
      </c>
      <c r="D883" s="11">
        <f>VLOOKUP(C883,Substances!$B$2:$C$142,2,FALSE)</f>
        <v>100000092629</v>
      </c>
      <c r="E883" s="3" t="s">
        <v>1589</v>
      </c>
      <c r="F883" s="25">
        <v>100000072072</v>
      </c>
      <c r="H883" s="86"/>
      <c r="J883" s="11"/>
      <c r="L883" s="3" t="e">
        <f>VLOOKUP(M883,EXTRA_JA!A:B,2,FALSE)</f>
        <v>#N/A</v>
      </c>
      <c r="N883" s="3" t="s">
        <v>1821</v>
      </c>
      <c r="O883" s="3">
        <v>91.84</v>
      </c>
      <c r="P883" s="3" t="s">
        <v>1591</v>
      </c>
      <c r="Q883" s="62">
        <v>100000110655</v>
      </c>
      <c r="R883" s="3">
        <v>1</v>
      </c>
      <c r="S883" s="3" t="s">
        <v>1539</v>
      </c>
      <c r="T883" s="62">
        <v>100000110662</v>
      </c>
      <c r="U883" s="89" t="s">
        <v>18753</v>
      </c>
      <c r="V883" s="92">
        <v>100000091596</v>
      </c>
      <c r="W883" s="79" t="s">
        <v>18782</v>
      </c>
      <c r="X883" s="79">
        <v>80</v>
      </c>
      <c r="Y883" s="89" t="s">
        <v>1591</v>
      </c>
      <c r="Z883" s="95">
        <v>100000110655</v>
      </c>
      <c r="AA883" s="89">
        <v>1</v>
      </c>
      <c r="AB883" s="89" t="s">
        <v>1539</v>
      </c>
      <c r="AC883" s="95">
        <v>100000110662</v>
      </c>
    </row>
    <row r="884" spans="1:29" x14ac:dyDescent="0.2">
      <c r="A884" s="3">
        <v>39803</v>
      </c>
      <c r="B884" s="3">
        <v>157771</v>
      </c>
      <c r="C884" s="3" t="s">
        <v>1592</v>
      </c>
      <c r="D884" s="11">
        <f>VLOOKUP(C884,Substances!$B$2:$C$142,2,FALSE)</f>
        <v>100000093061</v>
      </c>
      <c r="E884" s="3" t="s">
        <v>1589</v>
      </c>
      <c r="F884" s="25">
        <v>100000072072</v>
      </c>
      <c r="H884" s="3"/>
      <c r="J884" s="11"/>
      <c r="L884" s="3" t="e">
        <f>VLOOKUP(M884,EXTRA_JA!A:B,2,FALSE)</f>
        <v>#N/A</v>
      </c>
      <c r="N884" s="3" t="s">
        <v>1833</v>
      </c>
      <c r="O884" s="3">
        <v>15.36</v>
      </c>
      <c r="P884" s="3" t="s">
        <v>1591</v>
      </c>
      <c r="Q884" s="62">
        <v>100000110655</v>
      </c>
      <c r="R884" s="3">
        <v>1</v>
      </c>
      <c r="S884" s="3" t="s">
        <v>1539</v>
      </c>
      <c r="T884" s="62">
        <v>100000110662</v>
      </c>
      <c r="U884" s="3" t="s">
        <v>18754</v>
      </c>
      <c r="V884" s="25">
        <v>100000089842</v>
      </c>
      <c r="W884" s="51" t="s">
        <v>18792</v>
      </c>
      <c r="X884" s="51">
        <v>11.4</v>
      </c>
      <c r="Y884" s="3" t="s">
        <v>1591</v>
      </c>
      <c r="Z884" s="62">
        <v>100000110655</v>
      </c>
      <c r="AA884" s="3">
        <v>1</v>
      </c>
      <c r="AB884" s="3" t="s">
        <v>1539</v>
      </c>
      <c r="AC884" s="62">
        <v>100000110662</v>
      </c>
    </row>
    <row r="885" spans="1:29" x14ac:dyDescent="0.2">
      <c r="A885" s="3">
        <v>39986</v>
      </c>
      <c r="B885" s="3">
        <v>159247</v>
      </c>
      <c r="C885" s="3" t="s">
        <v>1622</v>
      </c>
      <c r="D885" s="11">
        <f>VLOOKUP(C885,Substances!$B$2:$C$142,2,FALSE)</f>
        <v>100000091697</v>
      </c>
      <c r="E885" s="3" t="s">
        <v>1589</v>
      </c>
      <c r="F885" s="25">
        <v>100000072072</v>
      </c>
      <c r="G885" s="3" t="s">
        <v>80</v>
      </c>
      <c r="H885" s="3">
        <v>100</v>
      </c>
      <c r="I885" s="3" t="s">
        <v>1591</v>
      </c>
      <c r="J885" s="11">
        <f>VLOOKUP(I885,'Measurement Units'!$B$2:$C$11,2,FALSE)</f>
        <v>100000110655</v>
      </c>
      <c r="K885" s="3">
        <v>1</v>
      </c>
      <c r="L885" s="3" t="str">
        <f>VLOOKUP(M885,EXTRA_JA!A:B,2,FALSE)</f>
        <v>Cápsula</v>
      </c>
      <c r="M885" s="76">
        <v>200000002113</v>
      </c>
      <c r="O885" s="1"/>
      <c r="U885" s="3" t="s">
        <v>1622</v>
      </c>
      <c r="V885" s="25">
        <v>100000091697</v>
      </c>
      <c r="W885" s="51" t="s">
        <v>80</v>
      </c>
      <c r="X885" s="51">
        <v>100</v>
      </c>
      <c r="Y885" s="3" t="s">
        <v>1591</v>
      </c>
      <c r="Z885" s="62">
        <v>100000110655</v>
      </c>
      <c r="AA885" s="3">
        <v>1</v>
      </c>
      <c r="AB885" s="3" t="s">
        <v>125</v>
      </c>
      <c r="AC885" s="76">
        <v>200000002113</v>
      </c>
    </row>
    <row r="886" spans="1:29" x14ac:dyDescent="0.2">
      <c r="A886" s="3">
        <v>39989</v>
      </c>
      <c r="B886" s="3">
        <v>159272</v>
      </c>
      <c r="C886" s="3" t="s">
        <v>1834</v>
      </c>
      <c r="D886" s="11">
        <f>VLOOKUP(C886,Substances!$B$2:$C$142,2,FALSE)</f>
        <v>100000091439</v>
      </c>
      <c r="E886" s="3" t="s">
        <v>1589</v>
      </c>
      <c r="F886" s="25">
        <v>100000072072</v>
      </c>
      <c r="G886" s="3" t="s">
        <v>1835</v>
      </c>
      <c r="H886" s="3">
        <v>16.53</v>
      </c>
      <c r="I886" s="3" t="s">
        <v>1591</v>
      </c>
      <c r="J886" s="11">
        <f>VLOOKUP(I886,'Measurement Units'!$B$2:$C$11,2,FALSE)</f>
        <v>100000110655</v>
      </c>
      <c r="K886" s="3">
        <v>1</v>
      </c>
      <c r="L886" s="3" t="str">
        <f>VLOOKUP(M886,EXTRA_JA!A:B,2,FALSE)</f>
        <v>Comprimido</v>
      </c>
      <c r="M886" s="64">
        <v>200000002152</v>
      </c>
      <c r="O886" s="1"/>
      <c r="U886" s="3" t="s">
        <v>18829</v>
      </c>
      <c r="V886" s="25">
        <v>100000085494</v>
      </c>
      <c r="W886" s="3" t="s">
        <v>1949</v>
      </c>
      <c r="X886" s="3">
        <v>15</v>
      </c>
      <c r="Y886" s="3" t="s">
        <v>1591</v>
      </c>
      <c r="Z886" s="71">
        <v>100000110655</v>
      </c>
      <c r="AA886" s="80">
        <v>1</v>
      </c>
      <c r="AB886" s="80" t="s">
        <v>39</v>
      </c>
      <c r="AC886" s="62">
        <v>200000002152</v>
      </c>
    </row>
    <row r="887" spans="1:29" x14ac:dyDescent="0.2">
      <c r="A887" s="3">
        <v>39989</v>
      </c>
      <c r="B887" s="3">
        <v>159273</v>
      </c>
      <c r="C887" s="3" t="s">
        <v>1612</v>
      </c>
      <c r="D887" s="11">
        <f>VLOOKUP(C887,Substances!$B$2:$C$142,2,FALSE)</f>
        <v>100000091366</v>
      </c>
      <c r="E887" s="3" t="s">
        <v>1589</v>
      </c>
      <c r="F887" s="25">
        <v>100000072072</v>
      </c>
      <c r="G887" s="3" t="s">
        <v>117</v>
      </c>
      <c r="H887" s="3">
        <v>850</v>
      </c>
      <c r="I887" s="3" t="s">
        <v>1591</v>
      </c>
      <c r="J887" s="11">
        <f>VLOOKUP(I887,'Measurement Units'!$B$2:$C$11,2,FALSE)</f>
        <v>100000110655</v>
      </c>
      <c r="K887" s="3">
        <v>1</v>
      </c>
      <c r="L887" s="3" t="str">
        <f>VLOOKUP(M887,EXTRA_JA!A:B,2,FALSE)</f>
        <v>Comprimido</v>
      </c>
      <c r="M887" s="64">
        <v>200000002152</v>
      </c>
      <c r="O887" s="1"/>
      <c r="U887" s="3" t="s">
        <v>1802</v>
      </c>
      <c r="V887" s="25">
        <v>100000085448</v>
      </c>
      <c r="W887" s="51" t="s">
        <v>18826</v>
      </c>
      <c r="X887" s="51">
        <v>660</v>
      </c>
      <c r="Y887" s="3" t="s">
        <v>1591</v>
      </c>
      <c r="Z887" s="62">
        <v>100000110655</v>
      </c>
      <c r="AA887" s="3">
        <v>1</v>
      </c>
      <c r="AB887" s="3" t="s">
        <v>18750</v>
      </c>
      <c r="AC887" s="64">
        <v>200000002152</v>
      </c>
    </row>
    <row r="888" spans="1:29" x14ac:dyDescent="0.2">
      <c r="A888" s="3">
        <v>40066</v>
      </c>
      <c r="B888" s="3">
        <v>159993</v>
      </c>
      <c r="C888" s="3" t="s">
        <v>1612</v>
      </c>
      <c r="D888" s="11">
        <f>VLOOKUP(C888,Substances!$B$2:$C$142,2,FALSE)</f>
        <v>100000091366</v>
      </c>
      <c r="E888" s="3" t="s">
        <v>1589</v>
      </c>
      <c r="F888" s="25">
        <v>100000072072</v>
      </c>
      <c r="G888" s="3" t="s">
        <v>38</v>
      </c>
      <c r="H888" s="3">
        <v>500</v>
      </c>
      <c r="I888" s="3" t="s">
        <v>1591</v>
      </c>
      <c r="J888" s="11">
        <f>VLOOKUP(I888,'Measurement Units'!$B$2:$C$11,2,FALSE)</f>
        <v>100000110655</v>
      </c>
      <c r="K888" s="3">
        <v>1</v>
      </c>
      <c r="L888" s="3" t="str">
        <f>VLOOKUP(M888,EXTRA_JA!A:B,2,FALSE)</f>
        <v>Comprimido</v>
      </c>
      <c r="M888" s="64">
        <v>200000002152</v>
      </c>
      <c r="O888" s="1"/>
      <c r="U888" s="3" t="s">
        <v>1802</v>
      </c>
      <c r="V888" s="25">
        <v>100000085448</v>
      </c>
      <c r="W888" s="51" t="s">
        <v>18856</v>
      </c>
      <c r="X888" s="51">
        <v>390</v>
      </c>
      <c r="Y888" s="3" t="s">
        <v>1591</v>
      </c>
      <c r="Z888" s="62">
        <v>100000110655</v>
      </c>
      <c r="AA888" s="3">
        <v>1</v>
      </c>
      <c r="AB888" s="3" t="s">
        <v>18750</v>
      </c>
      <c r="AC888" s="64">
        <v>200000002152</v>
      </c>
    </row>
    <row r="889" spans="1:29" x14ac:dyDescent="0.2">
      <c r="A889" s="3">
        <v>40067</v>
      </c>
      <c r="B889" s="3">
        <v>160001</v>
      </c>
      <c r="C889" s="3" t="s">
        <v>1612</v>
      </c>
      <c r="D889" s="11">
        <f>VLOOKUP(C889,Substances!$B$2:$C$142,2,FALSE)</f>
        <v>100000091366</v>
      </c>
      <c r="E889" s="3" t="s">
        <v>1589</v>
      </c>
      <c r="F889" s="25">
        <v>100000072072</v>
      </c>
      <c r="G889" s="3" t="s">
        <v>117</v>
      </c>
      <c r="H889" s="3">
        <v>850</v>
      </c>
      <c r="I889" s="3" t="s">
        <v>1591</v>
      </c>
      <c r="J889" s="11">
        <f>VLOOKUP(I889,'Measurement Units'!$B$2:$C$11,2,FALSE)</f>
        <v>100000110655</v>
      </c>
      <c r="K889" s="3">
        <v>1</v>
      </c>
      <c r="L889" s="3" t="str">
        <f>VLOOKUP(M889,EXTRA_JA!A:B,2,FALSE)</f>
        <v>Comprimido</v>
      </c>
      <c r="M889" s="64">
        <v>200000002152</v>
      </c>
      <c r="O889" s="1"/>
      <c r="U889" s="3" t="s">
        <v>1802</v>
      </c>
      <c r="V889" s="25">
        <v>100000085448</v>
      </c>
      <c r="W889" s="51" t="s">
        <v>18826</v>
      </c>
      <c r="X889" s="51">
        <v>660</v>
      </c>
      <c r="Y889" s="3" t="s">
        <v>1591</v>
      </c>
      <c r="Z889" s="62">
        <v>100000110655</v>
      </c>
      <c r="AA889" s="3">
        <v>1</v>
      </c>
      <c r="AB889" s="3" t="s">
        <v>18750</v>
      </c>
      <c r="AC889" s="64">
        <v>200000002152</v>
      </c>
    </row>
    <row r="890" spans="1:29" x14ac:dyDescent="0.2">
      <c r="A890" s="3">
        <v>40311</v>
      </c>
      <c r="B890" s="3">
        <v>162282</v>
      </c>
      <c r="C890" s="3" t="s">
        <v>1604</v>
      </c>
      <c r="D890" s="11">
        <f>VLOOKUP(C890,Substances!$B$2:$C$142,2,FALSE)</f>
        <v>100000091721</v>
      </c>
      <c r="E890" s="3" t="s">
        <v>1589</v>
      </c>
      <c r="F890" s="25">
        <v>100000072072</v>
      </c>
      <c r="G890" s="3" t="s">
        <v>1613</v>
      </c>
      <c r="H890" s="3">
        <v>0.03</v>
      </c>
      <c r="I890" s="3" t="s">
        <v>1591</v>
      </c>
      <c r="J890" s="11">
        <f>VLOOKUP(I890,'Measurement Units'!$B$2:$C$11,2,FALSE)</f>
        <v>100000110655</v>
      </c>
      <c r="K890" s="3">
        <v>1</v>
      </c>
      <c r="L890" s="3" t="str">
        <f>VLOOKUP(M890,EXTRA_JA!A:B,2,FALSE)</f>
        <v>Comprimido</v>
      </c>
      <c r="M890" s="64">
        <v>200000002152</v>
      </c>
      <c r="O890" s="1"/>
      <c r="U890" s="3" t="s">
        <v>1604</v>
      </c>
      <c r="V890" s="25">
        <v>100000091721</v>
      </c>
      <c r="W890" s="51" t="s">
        <v>1613</v>
      </c>
      <c r="X890" s="51">
        <v>0.03</v>
      </c>
      <c r="Y890" s="3" t="s">
        <v>1591</v>
      </c>
      <c r="Z890" s="62">
        <v>100000110655</v>
      </c>
      <c r="AA890" s="3">
        <v>1</v>
      </c>
      <c r="AB890" s="3" t="s">
        <v>18750</v>
      </c>
      <c r="AC890" s="64">
        <v>200000002152</v>
      </c>
    </row>
    <row r="891" spans="1:29" x14ac:dyDescent="0.2">
      <c r="A891" s="3">
        <v>40311</v>
      </c>
      <c r="B891" s="3">
        <v>162283</v>
      </c>
      <c r="C891" s="3" t="s">
        <v>1608</v>
      </c>
      <c r="D891" s="11">
        <f>VLOOKUP(C891,Substances!$B$2:$C$142,2,FALSE)</f>
        <v>100000092348</v>
      </c>
      <c r="E891" s="3" t="s">
        <v>1589</v>
      </c>
      <c r="F891" s="25">
        <v>100000072072</v>
      </c>
      <c r="G891" s="3" t="s">
        <v>1614</v>
      </c>
      <c r="H891" s="3">
        <v>7.4999999999999997E-2</v>
      </c>
      <c r="I891" s="3" t="s">
        <v>1591</v>
      </c>
      <c r="J891" s="11">
        <f>VLOOKUP(I891,'Measurement Units'!$B$2:$C$11,2,FALSE)</f>
        <v>100000110655</v>
      </c>
      <c r="K891" s="3">
        <v>1</v>
      </c>
      <c r="L891" s="3" t="str">
        <f>VLOOKUP(M891,EXTRA_JA!A:B,2,FALSE)</f>
        <v>Comprimido</v>
      </c>
      <c r="M891" s="64">
        <v>200000002152</v>
      </c>
      <c r="O891" s="1"/>
      <c r="U891" s="3" t="s">
        <v>1608</v>
      </c>
      <c r="V891" s="25">
        <v>100000092348</v>
      </c>
      <c r="W891" s="51" t="s">
        <v>1614</v>
      </c>
      <c r="X891" s="51">
        <v>7.4999999999999997E-2</v>
      </c>
      <c r="Y891" s="3" t="s">
        <v>1591</v>
      </c>
      <c r="Z891" s="62">
        <v>100000110655</v>
      </c>
      <c r="AA891" s="3">
        <v>1</v>
      </c>
      <c r="AB891" s="3" t="s">
        <v>39</v>
      </c>
      <c r="AC891" s="64">
        <v>200000002152</v>
      </c>
    </row>
    <row r="892" spans="1:29" x14ac:dyDescent="0.2">
      <c r="A892" s="3">
        <v>40314</v>
      </c>
      <c r="B892" s="3">
        <v>162319</v>
      </c>
      <c r="C892" s="3" t="s">
        <v>1604</v>
      </c>
      <c r="D892" s="11">
        <f>VLOOKUP(C892,Substances!$B$2:$C$142,2,FALSE)</f>
        <v>100000091721</v>
      </c>
      <c r="E892" s="3" t="s">
        <v>1589</v>
      </c>
      <c r="F892" s="25">
        <v>100000072072</v>
      </c>
      <c r="G892" s="3" t="s">
        <v>1615</v>
      </c>
      <c r="H892" s="3">
        <v>0.02</v>
      </c>
      <c r="I892" s="3" t="s">
        <v>1591</v>
      </c>
      <c r="J892" s="11">
        <f>VLOOKUP(I892,'Measurement Units'!$B$2:$C$11,2,FALSE)</f>
        <v>100000110655</v>
      </c>
      <c r="K892" s="3">
        <v>1</v>
      </c>
      <c r="L892" s="3" t="str">
        <f>VLOOKUP(M892,EXTRA_JA!A:B,2,FALSE)</f>
        <v>Comprimido</v>
      </c>
      <c r="M892" s="64">
        <v>200000002152</v>
      </c>
      <c r="O892" s="1"/>
      <c r="U892" s="3" t="s">
        <v>1604</v>
      </c>
      <c r="V892" s="25">
        <v>100000091721</v>
      </c>
      <c r="W892" s="51" t="s">
        <v>1615</v>
      </c>
      <c r="X892" s="51">
        <v>0.02</v>
      </c>
      <c r="Y892" s="3" t="s">
        <v>1591</v>
      </c>
      <c r="Z892" s="62">
        <v>100000110655</v>
      </c>
      <c r="AA892" s="3">
        <v>1</v>
      </c>
      <c r="AB892" s="3" t="s">
        <v>18750</v>
      </c>
      <c r="AC892" s="64">
        <v>200000002152</v>
      </c>
    </row>
    <row r="893" spans="1:29" x14ac:dyDescent="0.2">
      <c r="A893" s="3">
        <v>40314</v>
      </c>
      <c r="B893" s="3">
        <v>162320</v>
      </c>
      <c r="C893" s="3" t="s">
        <v>1608</v>
      </c>
      <c r="D893" s="11">
        <f>VLOOKUP(C893,Substances!$B$2:$C$142,2,FALSE)</f>
        <v>100000092348</v>
      </c>
      <c r="E893" s="3" t="s">
        <v>1589</v>
      </c>
      <c r="F893" s="25">
        <v>100000072072</v>
      </c>
      <c r="G893" s="3" t="s">
        <v>1614</v>
      </c>
      <c r="H893" s="3">
        <v>7.4999999999999997E-2</v>
      </c>
      <c r="I893" s="3" t="s">
        <v>1591</v>
      </c>
      <c r="J893" s="11">
        <f>VLOOKUP(I893,'Measurement Units'!$B$2:$C$11,2,FALSE)</f>
        <v>100000110655</v>
      </c>
      <c r="K893" s="3">
        <v>1</v>
      </c>
      <c r="L893" s="3" t="str">
        <f>VLOOKUP(M893,EXTRA_JA!A:B,2,FALSE)</f>
        <v>Comprimido</v>
      </c>
      <c r="M893" s="64">
        <v>200000002152</v>
      </c>
      <c r="O893" s="1"/>
      <c r="U893" s="3" t="s">
        <v>1608</v>
      </c>
      <c r="V893" s="25">
        <v>100000092348</v>
      </c>
      <c r="W893" s="51" t="s">
        <v>1614</v>
      </c>
      <c r="X893" s="51">
        <v>7.4999999999999997E-2</v>
      </c>
      <c r="Y893" s="3" t="s">
        <v>1591</v>
      </c>
      <c r="Z893" s="62">
        <v>100000110655</v>
      </c>
      <c r="AA893" s="3">
        <v>1</v>
      </c>
      <c r="AB893" s="3" t="s">
        <v>39</v>
      </c>
      <c r="AC893" s="64">
        <v>200000002152</v>
      </c>
    </row>
    <row r="894" spans="1:29" x14ac:dyDescent="0.2">
      <c r="A894" s="3">
        <v>6310</v>
      </c>
      <c r="B894" s="3">
        <v>34902</v>
      </c>
      <c r="C894" s="3" t="s">
        <v>1598</v>
      </c>
      <c r="D894" s="11">
        <f>VLOOKUP(C894,Substances!$B$2:$C$142,2,FALSE)</f>
        <v>100000090365</v>
      </c>
      <c r="E894" s="3" t="s">
        <v>1589</v>
      </c>
      <c r="F894" s="25">
        <v>100000072072</v>
      </c>
      <c r="G894" s="3" t="s">
        <v>49</v>
      </c>
      <c r="H894" s="3">
        <v>600</v>
      </c>
      <c r="I894" s="3" t="s">
        <v>1591</v>
      </c>
      <c r="J894" s="11">
        <f>VLOOKUP(I894,'Measurement Units'!$B$2:$C$11,2,FALSE)</f>
        <v>100000110655</v>
      </c>
      <c r="K894" s="3">
        <v>1</v>
      </c>
      <c r="L894" s="3" t="str">
        <f>VLOOKUP(M894,EXTRA_JA!A:B,2,FALSE)</f>
        <v>Comprimido</v>
      </c>
      <c r="M894" s="64">
        <v>200000002152</v>
      </c>
      <c r="O894" s="1"/>
      <c r="U894" s="3" t="s">
        <v>1598</v>
      </c>
      <c r="V894" s="25">
        <v>100000090365</v>
      </c>
      <c r="W894" s="51" t="s">
        <v>49</v>
      </c>
      <c r="X894" s="51">
        <v>600</v>
      </c>
      <c r="Y894" s="3" t="s">
        <v>1591</v>
      </c>
      <c r="Z894" s="62">
        <v>100000110655</v>
      </c>
      <c r="AA894" s="3">
        <v>1</v>
      </c>
      <c r="AB894" s="3" t="s">
        <v>18750</v>
      </c>
      <c r="AC894" s="64">
        <v>200000002152</v>
      </c>
    </row>
    <row r="895" spans="1:29" x14ac:dyDescent="0.2">
      <c r="A895" s="3">
        <v>54607</v>
      </c>
      <c r="B895" s="3">
        <v>317322</v>
      </c>
      <c r="C895" s="3" t="s">
        <v>1598</v>
      </c>
      <c r="D895" s="11">
        <f>VLOOKUP(C895,Substances!$B$2:$C$142,2,FALSE)</f>
        <v>100000090365</v>
      </c>
      <c r="E895" s="3" t="s">
        <v>1589</v>
      </c>
      <c r="F895" s="25">
        <v>100000072072</v>
      </c>
      <c r="H895" s="3"/>
      <c r="J895" s="11"/>
      <c r="L895" s="3" t="e">
        <f>VLOOKUP(M895,EXTRA_JA!A:B,2,FALSE)</f>
        <v>#N/A</v>
      </c>
      <c r="N895" s="3" t="s">
        <v>196</v>
      </c>
      <c r="O895" s="3">
        <v>20</v>
      </c>
      <c r="P895" s="3" t="s">
        <v>1591</v>
      </c>
      <c r="Q895" s="62">
        <v>100000110655</v>
      </c>
      <c r="R895" s="3">
        <v>1</v>
      </c>
      <c r="S895" s="3" t="s">
        <v>1539</v>
      </c>
      <c r="T895" s="62">
        <v>100000110662</v>
      </c>
      <c r="U895" s="3" t="s">
        <v>1598</v>
      </c>
      <c r="V895" s="25">
        <v>100000090365</v>
      </c>
      <c r="W895" s="3" t="s">
        <v>196</v>
      </c>
      <c r="X895" s="3">
        <v>20</v>
      </c>
      <c r="Y895" s="3" t="s">
        <v>1591</v>
      </c>
      <c r="Z895" s="62">
        <v>100000110655</v>
      </c>
      <c r="AA895" s="3">
        <v>1</v>
      </c>
      <c r="AB895" s="3" t="s">
        <v>1539</v>
      </c>
      <c r="AC895" s="62">
        <v>100000110662</v>
      </c>
    </row>
    <row r="896" spans="1:29" x14ac:dyDescent="0.2">
      <c r="A896" s="3">
        <v>54847</v>
      </c>
      <c r="B896" s="3">
        <v>319952</v>
      </c>
      <c r="C896" s="3" t="s">
        <v>1659</v>
      </c>
      <c r="D896" s="11">
        <f>VLOOKUP(C896,Substances!$B$2:$C$142,2,FALSE)</f>
        <v>100000092375</v>
      </c>
      <c r="E896" s="3" t="s">
        <v>1589</v>
      </c>
      <c r="F896" s="25">
        <v>100000072072</v>
      </c>
      <c r="G896" s="3" t="s">
        <v>396</v>
      </c>
      <c r="H896" s="3">
        <v>3</v>
      </c>
      <c r="I896" s="3" t="s">
        <v>1591</v>
      </c>
      <c r="J896" s="11">
        <f>VLOOKUP(I896,'Measurement Units'!$B$2:$C$11,2,FALSE)</f>
        <v>100000110655</v>
      </c>
      <c r="K896" s="3">
        <v>1</v>
      </c>
      <c r="L896" s="3" t="str">
        <f>VLOOKUP(M896,EXTRA_JA!A:B,2,FALSE)</f>
        <v>Comprimido</v>
      </c>
      <c r="M896" s="64">
        <v>200000002152</v>
      </c>
      <c r="O896" s="1"/>
      <c r="U896" s="3" t="s">
        <v>1659</v>
      </c>
      <c r="V896" s="25">
        <v>100000092375</v>
      </c>
      <c r="W896" s="51" t="s">
        <v>396</v>
      </c>
      <c r="X896" s="51">
        <v>3</v>
      </c>
      <c r="Y896" s="3" t="s">
        <v>1591</v>
      </c>
      <c r="Z896" s="62">
        <v>100000110655</v>
      </c>
      <c r="AA896" s="3">
        <v>1</v>
      </c>
      <c r="AB896" s="3" t="s">
        <v>18750</v>
      </c>
      <c r="AC896" s="64">
        <v>200000002152</v>
      </c>
    </row>
    <row r="897" spans="1:29" x14ac:dyDescent="0.2">
      <c r="A897" s="3">
        <v>54847</v>
      </c>
      <c r="B897" s="3">
        <v>319953</v>
      </c>
      <c r="C897" s="3" t="s">
        <v>1604</v>
      </c>
      <c r="D897" s="11">
        <f>VLOOKUP(C897,Substances!$B$2:$C$142,2,FALSE)</f>
        <v>100000091721</v>
      </c>
      <c r="E897" s="3" t="s">
        <v>1589</v>
      </c>
      <c r="F897" s="25">
        <v>100000072072</v>
      </c>
      <c r="G897" s="3" t="s">
        <v>1615</v>
      </c>
      <c r="H897" s="3">
        <v>0.02</v>
      </c>
      <c r="I897" s="3" t="s">
        <v>1591</v>
      </c>
      <c r="J897" s="11">
        <f>VLOOKUP(I897,'Measurement Units'!$B$2:$C$11,2,FALSE)</f>
        <v>100000110655</v>
      </c>
      <c r="K897" s="3">
        <v>1</v>
      </c>
      <c r="L897" s="3" t="str">
        <f>VLOOKUP(M897,EXTRA_JA!A:B,2,FALSE)</f>
        <v>Comprimido</v>
      </c>
      <c r="M897" s="64">
        <v>200000002152</v>
      </c>
      <c r="O897" s="1"/>
      <c r="U897" s="3" t="s">
        <v>1604</v>
      </c>
      <c r="V897" s="25">
        <v>100000091721</v>
      </c>
      <c r="W897" s="51" t="s">
        <v>1615</v>
      </c>
      <c r="X897" s="51">
        <v>0.02</v>
      </c>
      <c r="Y897" s="3" t="s">
        <v>1591</v>
      </c>
      <c r="Z897" s="62">
        <v>100000110655</v>
      </c>
      <c r="AA897" s="3">
        <v>1</v>
      </c>
      <c r="AB897" s="3" t="s">
        <v>18750</v>
      </c>
      <c r="AC897" s="64">
        <v>200000002152</v>
      </c>
    </row>
    <row r="898" spans="1:29" x14ac:dyDescent="0.2">
      <c r="A898" s="3">
        <v>55500</v>
      </c>
      <c r="B898" s="3">
        <v>326434</v>
      </c>
      <c r="C898" s="3" t="s">
        <v>1597</v>
      </c>
      <c r="D898" s="11">
        <f>VLOOKUP(C898,Substances!$B$2:$C$142,2,FALSE)</f>
        <v>100000090270</v>
      </c>
      <c r="E898" s="3" t="s">
        <v>1589</v>
      </c>
      <c r="F898" s="25">
        <v>100000072072</v>
      </c>
      <c r="H898" s="3"/>
      <c r="J898" s="11"/>
      <c r="L898" s="3" t="e">
        <f>VLOOKUP(M898,EXTRA_JA!A:B,2,FALSE)</f>
        <v>#N/A</v>
      </c>
      <c r="N898" s="3" t="s">
        <v>46</v>
      </c>
      <c r="O898" s="3">
        <v>40</v>
      </c>
      <c r="P898" s="3" t="s">
        <v>1591</v>
      </c>
      <c r="Q898" s="62">
        <v>100000110655</v>
      </c>
      <c r="R898" s="3">
        <v>1</v>
      </c>
      <c r="S898" s="3" t="s">
        <v>1539</v>
      </c>
      <c r="T898" s="62">
        <v>100000110662</v>
      </c>
      <c r="U898" s="3" t="s">
        <v>1597</v>
      </c>
      <c r="V898" s="25">
        <v>100000090270</v>
      </c>
      <c r="W898" s="3" t="s">
        <v>46</v>
      </c>
      <c r="X898" s="3">
        <v>40</v>
      </c>
      <c r="Y898" s="3" t="s">
        <v>1591</v>
      </c>
      <c r="Z898" s="62">
        <v>100000110655</v>
      </c>
      <c r="AA898" s="3">
        <v>1</v>
      </c>
      <c r="AB898" s="3" t="s">
        <v>1539</v>
      </c>
      <c r="AC898" s="62">
        <v>100000110662</v>
      </c>
    </row>
    <row r="899" spans="1:29" x14ac:dyDescent="0.2">
      <c r="A899" s="3">
        <v>30411</v>
      </c>
      <c r="B899" s="3">
        <v>77070</v>
      </c>
      <c r="C899" s="3" t="s">
        <v>1651</v>
      </c>
      <c r="D899" s="11">
        <f>VLOOKUP(C899,Substances!$B$2:$C$142,2,FALSE)</f>
        <v>100000139489</v>
      </c>
      <c r="E899" s="3" t="s">
        <v>1589</v>
      </c>
      <c r="F899" s="25">
        <v>100000072072</v>
      </c>
      <c r="H899" s="3"/>
      <c r="J899" s="11"/>
      <c r="L899" s="3" t="e">
        <f>VLOOKUP(M899,EXTRA_JA!A:B,2,FALSE)</f>
        <v>#N/A</v>
      </c>
      <c r="N899" s="3" t="s">
        <v>619</v>
      </c>
      <c r="O899" s="3">
        <v>20</v>
      </c>
      <c r="P899" s="3" t="s">
        <v>1591</v>
      </c>
      <c r="Q899" s="62">
        <v>100000110655</v>
      </c>
      <c r="R899" s="3">
        <v>1</v>
      </c>
      <c r="S899" s="3" t="s">
        <v>1540</v>
      </c>
      <c r="T899" s="62">
        <v>100000110654</v>
      </c>
      <c r="U899" s="3" t="s">
        <v>1651</v>
      </c>
      <c r="V899" s="25">
        <v>100000139489</v>
      </c>
      <c r="W899" s="3" t="s">
        <v>619</v>
      </c>
      <c r="X899" s="3">
        <v>20</v>
      </c>
      <c r="Y899" s="3" t="s">
        <v>1591</v>
      </c>
      <c r="Z899" s="62">
        <v>100000110655</v>
      </c>
      <c r="AA899" s="3">
        <v>1</v>
      </c>
      <c r="AB899" s="3" t="s">
        <v>1540</v>
      </c>
      <c r="AC899" s="62">
        <v>100000110654</v>
      </c>
    </row>
    <row r="900" spans="1:29" x14ac:dyDescent="0.2">
      <c r="A900" s="3">
        <v>30411</v>
      </c>
      <c r="B900" s="3">
        <v>77071</v>
      </c>
      <c r="C900" s="3" t="s">
        <v>1836</v>
      </c>
      <c r="D900" s="11">
        <f>VLOOKUP(C900,Substances!$B$2:$C$142,2,FALSE)</f>
        <v>100000091036</v>
      </c>
      <c r="E900" s="3" t="s">
        <v>1589</v>
      </c>
      <c r="F900" s="25">
        <v>100000072072</v>
      </c>
      <c r="H900" s="3"/>
      <c r="J900" s="11"/>
      <c r="L900" s="3" t="e">
        <f>VLOOKUP(M900,EXTRA_JA!A:B,2,FALSE)</f>
        <v>#N/A</v>
      </c>
      <c r="N900" s="3" t="s">
        <v>1837</v>
      </c>
      <c r="O900" s="3">
        <v>0.5</v>
      </c>
      <c r="P900" s="3" t="s">
        <v>1591</v>
      </c>
      <c r="Q900" s="62">
        <v>100000110655</v>
      </c>
      <c r="R900" s="3">
        <v>1</v>
      </c>
      <c r="S900" s="3" t="s">
        <v>1540</v>
      </c>
      <c r="T900" s="62">
        <v>100000110654</v>
      </c>
      <c r="U900" s="3" t="s">
        <v>1836</v>
      </c>
      <c r="V900" s="25">
        <v>100000091036</v>
      </c>
      <c r="W900" s="3" t="s">
        <v>1837</v>
      </c>
      <c r="X900" s="3">
        <v>0.5</v>
      </c>
      <c r="Y900" s="3" t="s">
        <v>1591</v>
      </c>
      <c r="Z900" s="62">
        <v>100000110655</v>
      </c>
      <c r="AA900" s="3">
        <v>1</v>
      </c>
      <c r="AB900" s="3" t="s">
        <v>1540</v>
      </c>
      <c r="AC900" s="62">
        <v>100000110654</v>
      </c>
    </row>
    <row r="901" spans="1:29" x14ac:dyDescent="0.2">
      <c r="A901" s="3">
        <v>30756</v>
      </c>
      <c r="B901" s="3">
        <v>80177</v>
      </c>
      <c r="C901" s="3" t="s">
        <v>1692</v>
      </c>
      <c r="D901" s="11">
        <f>VLOOKUP(C901,Substances!$B$2:$C$142,2,FALSE)</f>
        <v>100000091518</v>
      </c>
      <c r="E901" s="3" t="s">
        <v>1589</v>
      </c>
      <c r="F901" s="25">
        <v>100000072072</v>
      </c>
      <c r="G901" s="3" t="s">
        <v>346</v>
      </c>
      <c r="H901" s="3">
        <v>1500</v>
      </c>
      <c r="I901" s="3" t="s">
        <v>1591</v>
      </c>
      <c r="J901" s="11">
        <f>VLOOKUP(I901,'Measurement Units'!$B$2:$C$11,2,FALSE)</f>
        <v>100000110655</v>
      </c>
      <c r="K901" s="3">
        <v>1</v>
      </c>
      <c r="L901" s="3" t="str">
        <f>VLOOKUP(M901,EXTRA_JA!A:B,2,FALSE)</f>
        <v>Comprimido</v>
      </c>
      <c r="M901" s="64">
        <v>200000002152</v>
      </c>
      <c r="O901" s="1"/>
      <c r="U901" s="3" t="s">
        <v>18790</v>
      </c>
      <c r="V901" s="25">
        <v>100000092619</v>
      </c>
      <c r="W901" s="51" t="s">
        <v>49</v>
      </c>
      <c r="X901" s="51">
        <v>600</v>
      </c>
      <c r="Y901" s="3" t="s">
        <v>1591</v>
      </c>
      <c r="Z901" s="94">
        <v>100000110655</v>
      </c>
      <c r="AA901" s="3">
        <v>1</v>
      </c>
      <c r="AB901" s="3" t="s">
        <v>18750</v>
      </c>
      <c r="AC901" s="64">
        <v>200000002152</v>
      </c>
    </row>
    <row r="902" spans="1:29" x14ac:dyDescent="0.2">
      <c r="A902" s="3">
        <v>30756</v>
      </c>
      <c r="B902" s="3">
        <v>80178</v>
      </c>
      <c r="C902" s="3" t="s">
        <v>1690</v>
      </c>
      <c r="D902" s="11">
        <f>VLOOKUP(C902,Substances!$B$2:$C$142,2,FALSE)</f>
        <v>100000092724</v>
      </c>
      <c r="E902" s="3" t="s">
        <v>1589</v>
      </c>
      <c r="F902" s="25">
        <v>100000072072</v>
      </c>
      <c r="G902" s="51" t="s">
        <v>1742</v>
      </c>
      <c r="H902" s="51">
        <v>400</v>
      </c>
      <c r="I902" s="51" t="s">
        <v>1743</v>
      </c>
      <c r="J902" s="11">
        <f>VLOOKUP(I902,'Measurement Units'!$B$2:$C$11,2,FALSE)</f>
        <v>100000110671</v>
      </c>
      <c r="K902" s="3">
        <v>1</v>
      </c>
      <c r="L902" s="3" t="str">
        <f>VLOOKUP(M902,EXTRA_JA!A:B,2,FALSE)</f>
        <v>Comprimido</v>
      </c>
      <c r="M902" s="64">
        <v>200000002152</v>
      </c>
      <c r="O902" s="1"/>
      <c r="U902" s="3" t="s">
        <v>1690</v>
      </c>
      <c r="V902" s="25">
        <v>100000092724</v>
      </c>
      <c r="W902" s="51" t="s">
        <v>1742</v>
      </c>
      <c r="X902" s="51">
        <v>400</v>
      </c>
      <c r="Y902" s="3" t="s">
        <v>1743</v>
      </c>
      <c r="Z902" s="62">
        <v>100000110655</v>
      </c>
      <c r="AA902" s="3">
        <v>1</v>
      </c>
      <c r="AB902" s="3" t="s">
        <v>18750</v>
      </c>
      <c r="AC902" s="64">
        <v>200000002152</v>
      </c>
    </row>
    <row r="903" spans="1:29" x14ac:dyDescent="0.2">
      <c r="A903" s="3">
        <v>30925</v>
      </c>
      <c r="B903" s="3">
        <v>96320</v>
      </c>
      <c r="C903" s="3" t="s">
        <v>1632</v>
      </c>
      <c r="D903" s="11">
        <f>VLOOKUP(C903,Substances!$B$2:$C$142,2,FALSE)</f>
        <v>100000091074</v>
      </c>
      <c r="E903" s="3" t="s">
        <v>1589</v>
      </c>
      <c r="F903" s="25">
        <v>100000072072</v>
      </c>
      <c r="H903" s="3"/>
      <c r="J903" s="11"/>
      <c r="L903" s="3" t="e">
        <f>VLOOKUP(M903,EXTRA_JA!A:B,2,FALSE)</f>
        <v>#N/A</v>
      </c>
      <c r="N903" s="3" t="s">
        <v>1633</v>
      </c>
      <c r="O903" s="3">
        <v>11.6</v>
      </c>
      <c r="P903" s="3" t="s">
        <v>1591</v>
      </c>
      <c r="Q903" s="62">
        <v>100000110655</v>
      </c>
      <c r="R903" s="3">
        <v>1</v>
      </c>
      <c r="S903" s="3" t="s">
        <v>1540</v>
      </c>
      <c r="T903" s="62">
        <v>100000110654</v>
      </c>
      <c r="U903" s="3" t="s">
        <v>1735</v>
      </c>
      <c r="V903" s="67">
        <v>100000092798</v>
      </c>
      <c r="W903" s="3" t="s">
        <v>57</v>
      </c>
      <c r="X903" s="3">
        <v>10</v>
      </c>
      <c r="Y903" s="3" t="s">
        <v>1591</v>
      </c>
      <c r="Z903" s="62">
        <v>100000110655</v>
      </c>
      <c r="AA903" s="3">
        <v>1</v>
      </c>
      <c r="AB903" s="3" t="s">
        <v>1540</v>
      </c>
      <c r="AC903" s="62">
        <v>100000110654</v>
      </c>
    </row>
    <row r="904" spans="1:29" x14ac:dyDescent="0.2">
      <c r="A904" s="3">
        <v>31151</v>
      </c>
      <c r="B904" s="3">
        <v>87083</v>
      </c>
      <c r="C904" s="3" t="s">
        <v>1598</v>
      </c>
      <c r="D904" s="11">
        <f>VLOOKUP(C904,Substances!$B$2:$C$142,2,FALSE)</f>
        <v>100000090365</v>
      </c>
      <c r="E904" s="3" t="s">
        <v>1589</v>
      </c>
      <c r="F904" s="25">
        <v>100000072072</v>
      </c>
      <c r="H904" s="3"/>
      <c r="J904" s="11"/>
      <c r="L904" s="3" t="e">
        <f>VLOOKUP(M904,EXTRA_JA!A:B,2,FALSE)</f>
        <v>#N/A</v>
      </c>
      <c r="N904" s="3" t="s">
        <v>481</v>
      </c>
      <c r="O904" s="3">
        <v>50</v>
      </c>
      <c r="P904" s="3" t="s">
        <v>1591</v>
      </c>
      <c r="Q904" s="62">
        <v>100000110655</v>
      </c>
      <c r="R904" s="3">
        <v>1</v>
      </c>
      <c r="S904" s="3" t="s">
        <v>1540</v>
      </c>
      <c r="T904" s="62">
        <v>100000110654</v>
      </c>
      <c r="U904" s="3" t="s">
        <v>1598</v>
      </c>
      <c r="V904" s="25">
        <v>100000090365</v>
      </c>
      <c r="W904" s="3" t="s">
        <v>481</v>
      </c>
      <c r="X904" s="3">
        <v>50</v>
      </c>
      <c r="Y904" s="3" t="s">
        <v>1591</v>
      </c>
      <c r="Z904" s="62">
        <v>100000110655</v>
      </c>
      <c r="AA904" s="3">
        <v>1</v>
      </c>
      <c r="AB904" s="3" t="s">
        <v>1540</v>
      </c>
      <c r="AC904" s="62">
        <v>100000110654</v>
      </c>
    </row>
    <row r="905" spans="1:29" x14ac:dyDescent="0.2">
      <c r="A905" s="3">
        <v>31927</v>
      </c>
      <c r="B905" s="3">
        <v>84562</v>
      </c>
      <c r="C905" s="3" t="s">
        <v>1634</v>
      </c>
      <c r="D905" s="11">
        <f>VLOOKUP(C905,Substances!$B$2:$C$142,2,FALSE)</f>
        <v>100000091786</v>
      </c>
      <c r="E905" s="3" t="s">
        <v>1589</v>
      </c>
      <c r="F905" s="25">
        <v>100000072072</v>
      </c>
      <c r="G905" s="3" t="s">
        <v>263</v>
      </c>
      <c r="H905" s="3">
        <v>40</v>
      </c>
      <c r="I905" s="3" t="s">
        <v>1591</v>
      </c>
      <c r="J905" s="11">
        <f>VLOOKUP(I905,'Measurement Units'!$B$2:$C$11,2,FALSE)</f>
        <v>100000110655</v>
      </c>
      <c r="K905" s="3">
        <v>1</v>
      </c>
      <c r="L905" s="3" t="str">
        <f>VLOOKUP(M905,EXTRA_JA!A:B,2,FALSE)</f>
        <v>Comprimido</v>
      </c>
      <c r="M905" s="64">
        <v>200000002152</v>
      </c>
      <c r="O905" s="1"/>
      <c r="U905" s="3" t="s">
        <v>1634</v>
      </c>
      <c r="V905" s="25">
        <v>100000091786</v>
      </c>
      <c r="W905" s="3" t="str">
        <f>G905</f>
        <v>40 mg</v>
      </c>
      <c r="X905" s="3">
        <v>40</v>
      </c>
      <c r="Y905" s="3" t="s">
        <v>1591</v>
      </c>
      <c r="Z905" s="62">
        <v>100000110655</v>
      </c>
      <c r="AA905" s="3">
        <v>1</v>
      </c>
      <c r="AB905" s="3" t="s">
        <v>39</v>
      </c>
      <c r="AC905" s="62">
        <v>200000002152</v>
      </c>
    </row>
    <row r="906" spans="1:29" x14ac:dyDescent="0.2">
      <c r="A906" s="3">
        <v>34889</v>
      </c>
      <c r="B906" s="3">
        <v>114061</v>
      </c>
      <c r="C906" s="3" t="s">
        <v>1671</v>
      </c>
      <c r="D906" s="11">
        <f>VLOOKUP(C906,Substances!$B$2:$C$142,2,FALSE)</f>
        <v>100000092047</v>
      </c>
      <c r="E906" s="3" t="s">
        <v>1589</v>
      </c>
      <c r="F906" s="25">
        <v>100000072072</v>
      </c>
      <c r="G906" s="3" t="s">
        <v>114</v>
      </c>
      <c r="H906" s="3">
        <v>20</v>
      </c>
      <c r="I906" s="3" t="s">
        <v>1591</v>
      </c>
      <c r="J906" s="11">
        <f>VLOOKUP(I906,'Measurement Units'!$B$2:$C$11,2,FALSE)</f>
        <v>100000110655</v>
      </c>
      <c r="K906" s="3">
        <v>1</v>
      </c>
      <c r="L906" s="3" t="str">
        <f>VLOOKUP(M906,EXTRA_JA!A:B,2,FALSE)</f>
        <v>Cápsula</v>
      </c>
      <c r="M906" s="76">
        <v>200000002113</v>
      </c>
      <c r="O906" s="1"/>
      <c r="U906" s="3" t="s">
        <v>1671</v>
      </c>
      <c r="V906" s="25">
        <v>100000092047</v>
      </c>
      <c r="W906" s="3" t="s">
        <v>114</v>
      </c>
      <c r="X906" s="3">
        <v>20</v>
      </c>
      <c r="Y906" s="3" t="s">
        <v>1591</v>
      </c>
      <c r="Z906" s="62">
        <v>100000110655</v>
      </c>
      <c r="AA906" s="3">
        <v>1</v>
      </c>
      <c r="AB906" s="3" t="s">
        <v>125</v>
      </c>
      <c r="AC906" s="76">
        <v>200000002113</v>
      </c>
    </row>
    <row r="907" spans="1:29" x14ac:dyDescent="0.2">
      <c r="A907" s="3">
        <v>32592</v>
      </c>
      <c r="B907" s="3">
        <v>88923</v>
      </c>
      <c r="C907" s="3" t="s">
        <v>1597</v>
      </c>
      <c r="D907" s="11">
        <f>VLOOKUP(C907,Substances!$B$2:$C$142,2,FALSE)</f>
        <v>100000090270</v>
      </c>
      <c r="E907" s="3" t="s">
        <v>1589</v>
      </c>
      <c r="F907" s="25">
        <v>100000072072</v>
      </c>
      <c r="G907" s="3" t="s">
        <v>38</v>
      </c>
      <c r="H907" s="3">
        <v>500</v>
      </c>
      <c r="I907" s="3" t="s">
        <v>1591</v>
      </c>
      <c r="J907" s="11">
        <f>VLOOKUP(I907,'Measurement Units'!$B$2:$C$11,2,FALSE)</f>
        <v>100000110655</v>
      </c>
      <c r="K907" s="3">
        <v>1</v>
      </c>
      <c r="L907" s="3" t="str">
        <f>VLOOKUP(M907,EXTRA_JA!A:B,2,FALSE)</f>
        <v>Comprimido</v>
      </c>
      <c r="M907" s="64">
        <v>200000002152</v>
      </c>
      <c r="O907" s="1"/>
      <c r="U907" s="3" t="s">
        <v>1597</v>
      </c>
      <c r="V907" s="25">
        <v>100000090270</v>
      </c>
      <c r="W907" s="82" t="s">
        <v>38</v>
      </c>
      <c r="X907" s="3">
        <v>500</v>
      </c>
      <c r="Y907" s="3" t="s">
        <v>1591</v>
      </c>
      <c r="Z907" s="62">
        <v>100000110655</v>
      </c>
      <c r="AA907" s="3">
        <v>1</v>
      </c>
      <c r="AB907" s="3" t="s">
        <v>18750</v>
      </c>
      <c r="AC907" s="64">
        <v>200000002152</v>
      </c>
    </row>
    <row r="908" spans="1:29" x14ac:dyDescent="0.2">
      <c r="A908" s="3">
        <v>32592</v>
      </c>
      <c r="B908" s="3">
        <v>88924</v>
      </c>
      <c r="C908" s="3" t="s">
        <v>1703</v>
      </c>
      <c r="D908" s="11">
        <f>VLOOKUP(C908,Substances!$B$2:$C$142,2,FALSE)</f>
        <v>100000089693</v>
      </c>
      <c r="E908" s="3" t="s">
        <v>1589</v>
      </c>
      <c r="F908" s="25">
        <v>100000072072</v>
      </c>
      <c r="G908" s="3" t="s">
        <v>1838</v>
      </c>
      <c r="H908" s="3">
        <v>65</v>
      </c>
      <c r="I908" s="3" t="s">
        <v>1591</v>
      </c>
      <c r="J908" s="11">
        <f>VLOOKUP(I908,'Measurement Units'!$B$2:$C$11,2,FALSE)</f>
        <v>100000110655</v>
      </c>
      <c r="K908" s="3">
        <v>1</v>
      </c>
      <c r="L908" s="3" t="str">
        <f>VLOOKUP(M908,EXTRA_JA!A:B,2,FALSE)</f>
        <v>Comprimido</v>
      </c>
      <c r="M908" s="64">
        <v>200000002152</v>
      </c>
      <c r="O908" s="1"/>
      <c r="U908" s="3" t="s">
        <v>1703</v>
      </c>
      <c r="V908" s="67">
        <v>100000089693</v>
      </c>
      <c r="W908" s="51" t="s">
        <v>1838</v>
      </c>
      <c r="X908" s="51">
        <v>65</v>
      </c>
      <c r="Y908" s="3" t="s">
        <v>1591</v>
      </c>
      <c r="Z908" s="62">
        <v>100000110655</v>
      </c>
      <c r="AA908" s="3">
        <v>1</v>
      </c>
      <c r="AB908" s="3" t="s">
        <v>18750</v>
      </c>
      <c r="AC908" s="64">
        <v>200000002152</v>
      </c>
    </row>
    <row r="909" spans="1:29" x14ac:dyDescent="0.2">
      <c r="A909" s="3">
        <v>33186</v>
      </c>
      <c r="B909" s="3">
        <v>94671</v>
      </c>
      <c r="C909" s="3" t="s">
        <v>1616</v>
      </c>
      <c r="D909" s="11">
        <f>VLOOKUP(C909,Substances!$B$2:$C$142,2,FALSE)</f>
        <v>100000083191</v>
      </c>
      <c r="E909" s="3" t="s">
        <v>1589</v>
      </c>
      <c r="F909" s="25">
        <v>100000072072</v>
      </c>
      <c r="G909" s="3" t="s">
        <v>1617</v>
      </c>
      <c r="H909" s="3">
        <v>0.15</v>
      </c>
      <c r="I909" s="3" t="s">
        <v>1591</v>
      </c>
      <c r="J909" s="11">
        <f>VLOOKUP(I909,'Measurement Units'!$B$2:$C$11,2,FALSE)</f>
        <v>100000110655</v>
      </c>
      <c r="K909" s="3">
        <v>1</v>
      </c>
      <c r="L909" s="3" t="str">
        <f>VLOOKUP(M909,EXTRA_JA!A:B,2,FALSE)</f>
        <v>Comprimido</v>
      </c>
      <c r="M909" s="64">
        <v>200000002152</v>
      </c>
      <c r="O909" s="1"/>
      <c r="U909" s="3" t="s">
        <v>1616</v>
      </c>
      <c r="V909" s="25">
        <v>100000083191</v>
      </c>
      <c r="W909" s="51" t="s">
        <v>1617</v>
      </c>
      <c r="X909" s="51">
        <v>0.15</v>
      </c>
      <c r="Y909" s="3" t="s">
        <v>1591</v>
      </c>
      <c r="Z909" s="62">
        <v>100000110655</v>
      </c>
      <c r="AA909" s="3">
        <v>1</v>
      </c>
      <c r="AB909" s="3" t="s">
        <v>18750</v>
      </c>
      <c r="AC909" s="64">
        <v>200000002152</v>
      </c>
    </row>
    <row r="910" spans="1:29" x14ac:dyDescent="0.2">
      <c r="A910" s="3">
        <v>33186</v>
      </c>
      <c r="B910" s="3">
        <v>94672</v>
      </c>
      <c r="C910" s="3" t="s">
        <v>1604</v>
      </c>
      <c r="D910" s="11">
        <f>VLOOKUP(C910,Substances!$B$2:$C$142,2,FALSE)</f>
        <v>100000091721</v>
      </c>
      <c r="E910" s="3" t="s">
        <v>1589</v>
      </c>
      <c r="F910" s="25">
        <v>100000072072</v>
      </c>
      <c r="G910" s="3" t="s">
        <v>1613</v>
      </c>
      <c r="H910" s="3">
        <v>0.03</v>
      </c>
      <c r="I910" s="3" t="s">
        <v>1591</v>
      </c>
      <c r="J910" s="11">
        <f>VLOOKUP(I910,'Measurement Units'!$B$2:$C$11,2,FALSE)</f>
        <v>100000110655</v>
      </c>
      <c r="K910" s="3">
        <v>1</v>
      </c>
      <c r="L910" s="3" t="str">
        <f>VLOOKUP(M910,EXTRA_JA!A:B,2,FALSE)</f>
        <v>Comprimido</v>
      </c>
      <c r="M910" s="64">
        <v>200000002152</v>
      </c>
      <c r="O910" s="1"/>
      <c r="U910" s="3" t="s">
        <v>1604</v>
      </c>
      <c r="V910" s="25">
        <v>100000091721</v>
      </c>
      <c r="W910" s="51" t="s">
        <v>1613</v>
      </c>
      <c r="X910" s="51">
        <v>0.03</v>
      </c>
      <c r="Y910" s="3" t="s">
        <v>1591</v>
      </c>
      <c r="Z910" s="62">
        <v>100000110655</v>
      </c>
      <c r="AA910" s="3">
        <v>1</v>
      </c>
      <c r="AB910" s="3" t="s">
        <v>18750</v>
      </c>
      <c r="AC910" s="64">
        <v>200000002152</v>
      </c>
    </row>
    <row r="911" spans="1:29" x14ac:dyDescent="0.2">
      <c r="A911" s="3">
        <v>33405</v>
      </c>
      <c r="B911" s="3">
        <v>98611</v>
      </c>
      <c r="C911" s="3" t="s">
        <v>1624</v>
      </c>
      <c r="D911" s="11">
        <f>VLOOKUP(C911,Substances!$B$2:$C$142,2,FALSE)</f>
        <v>100000093275</v>
      </c>
      <c r="E911" s="3" t="s">
        <v>1589</v>
      </c>
      <c r="F911" s="25">
        <v>100000072072</v>
      </c>
      <c r="G911" s="3" t="s">
        <v>80</v>
      </c>
      <c r="H911" s="3">
        <v>100</v>
      </c>
      <c r="I911" s="3" t="s">
        <v>1591</v>
      </c>
      <c r="J911" s="11">
        <f>VLOOKUP(I911,'Measurement Units'!$B$2:$C$11,2,FALSE)</f>
        <v>100000110655</v>
      </c>
      <c r="K911" s="3">
        <v>1</v>
      </c>
      <c r="L911" s="3" t="str">
        <f>VLOOKUP(M911,EXTRA_JA!A:B,2,FALSE)</f>
        <v>Comprimido</v>
      </c>
      <c r="M911" s="64">
        <v>200000002152</v>
      </c>
      <c r="O911" s="1"/>
      <c r="U911" s="3" t="s">
        <v>1624</v>
      </c>
      <c r="V911" s="25">
        <v>100000093275</v>
      </c>
      <c r="W911" s="3" t="s">
        <v>80</v>
      </c>
      <c r="X911" s="3">
        <v>100</v>
      </c>
      <c r="Y911" s="3" t="s">
        <v>1591</v>
      </c>
      <c r="Z911" s="62">
        <v>100000110655</v>
      </c>
      <c r="AA911" s="3">
        <v>1</v>
      </c>
      <c r="AB911" s="3" t="s">
        <v>39</v>
      </c>
      <c r="AC911" s="62">
        <v>200000002152</v>
      </c>
    </row>
    <row r="912" spans="1:29" x14ac:dyDescent="0.2">
      <c r="A912" s="3">
        <v>33851</v>
      </c>
      <c r="B912" s="3">
        <v>103357</v>
      </c>
      <c r="C912" s="3" t="s">
        <v>1651</v>
      </c>
      <c r="D912" s="11">
        <f>VLOOKUP(C912,Substances!$B$2:$C$142,2,FALSE)</f>
        <v>100000139489</v>
      </c>
      <c r="E912" s="3" t="s">
        <v>1589</v>
      </c>
      <c r="F912" s="25">
        <v>100000072072</v>
      </c>
      <c r="H912" s="3"/>
      <c r="J912" s="11"/>
      <c r="L912" s="3" t="e">
        <f>VLOOKUP(M912,EXTRA_JA!A:B,2,FALSE)</f>
        <v>#N/A</v>
      </c>
      <c r="N912" s="3" t="s">
        <v>196</v>
      </c>
      <c r="O912" s="3">
        <v>20</v>
      </c>
      <c r="P912" s="3" t="s">
        <v>1591</v>
      </c>
      <c r="Q912" s="62">
        <v>100000110655</v>
      </c>
      <c r="R912" s="3">
        <v>1</v>
      </c>
      <c r="S912" s="3" t="s">
        <v>1539</v>
      </c>
      <c r="T912" s="62">
        <v>100000110662</v>
      </c>
      <c r="U912" s="3" t="s">
        <v>1651</v>
      </c>
      <c r="V912" s="25">
        <v>100000139489</v>
      </c>
      <c r="W912" s="3" t="s">
        <v>196</v>
      </c>
      <c r="X912" s="3">
        <v>20</v>
      </c>
      <c r="Y912" s="3" t="s">
        <v>1591</v>
      </c>
      <c r="Z912" s="62">
        <v>100000110655</v>
      </c>
      <c r="AA912" s="3">
        <v>1</v>
      </c>
      <c r="AB912" s="3" t="s">
        <v>1539</v>
      </c>
      <c r="AC912" s="62">
        <v>100000110662</v>
      </c>
    </row>
    <row r="913" spans="1:29" x14ac:dyDescent="0.2">
      <c r="A913" s="3">
        <v>33851</v>
      </c>
      <c r="B913" s="3">
        <v>103358</v>
      </c>
      <c r="C913" s="3" t="s">
        <v>1747</v>
      </c>
      <c r="D913" s="11">
        <f>VLOOKUP(C913,Substances!$B$2:$C$142,2,FALSE)</f>
        <v>100000087265</v>
      </c>
      <c r="E913" s="3" t="s">
        <v>1589</v>
      </c>
      <c r="F913" s="25">
        <v>100000072072</v>
      </c>
      <c r="H913" s="3"/>
      <c r="J913" s="11"/>
      <c r="L913" s="3" t="e">
        <f>VLOOKUP(M913,EXTRA_JA!A:B,2,FALSE)</f>
        <v>#N/A</v>
      </c>
      <c r="N913" s="3" t="s">
        <v>1839</v>
      </c>
      <c r="O913" s="3">
        <v>1.83E-2</v>
      </c>
      <c r="P913" s="3" t="s">
        <v>1591</v>
      </c>
      <c r="Q913" s="62">
        <v>100000110655</v>
      </c>
      <c r="R913" s="3">
        <v>1</v>
      </c>
      <c r="S913" s="3" t="s">
        <v>1539</v>
      </c>
      <c r="T913" s="62">
        <v>100000110662</v>
      </c>
      <c r="U913" s="3" t="s">
        <v>1747</v>
      </c>
      <c r="V913" s="67">
        <v>100000087265</v>
      </c>
      <c r="W913" s="3" t="s">
        <v>1839</v>
      </c>
      <c r="X913" s="3">
        <v>1.83E-2</v>
      </c>
      <c r="Y913" s="3" t="s">
        <v>1591</v>
      </c>
      <c r="Z913" s="62">
        <v>100000110655</v>
      </c>
      <c r="AA913" s="3">
        <v>1</v>
      </c>
      <c r="AB913" s="3" t="s">
        <v>1539</v>
      </c>
      <c r="AC913" s="62">
        <v>100000110662</v>
      </c>
    </row>
    <row r="914" spans="1:29" x14ac:dyDescent="0.2">
      <c r="A914" s="3">
        <v>33852</v>
      </c>
      <c r="B914" s="3">
        <v>103364</v>
      </c>
      <c r="C914" s="3" t="s">
        <v>1651</v>
      </c>
      <c r="D914" s="11">
        <f>VLOOKUP(C914,Substances!$B$2:$C$142,2,FALSE)</f>
        <v>100000139489</v>
      </c>
      <c r="E914" s="3" t="s">
        <v>1589</v>
      </c>
      <c r="F914" s="25">
        <v>100000072072</v>
      </c>
      <c r="H914" s="3"/>
      <c r="J914" s="11"/>
      <c r="L914" s="3" t="e">
        <f>VLOOKUP(M914,EXTRA_JA!A:B,2,FALSE)</f>
        <v>#N/A</v>
      </c>
      <c r="N914" s="3" t="s">
        <v>196</v>
      </c>
      <c r="O914" s="3">
        <v>20</v>
      </c>
      <c r="P914" s="3" t="s">
        <v>1591</v>
      </c>
      <c r="Q914" s="62">
        <v>100000110655</v>
      </c>
      <c r="R914" s="3">
        <v>1</v>
      </c>
      <c r="S914" s="3" t="s">
        <v>1539</v>
      </c>
      <c r="T914" s="62">
        <v>100000110662</v>
      </c>
      <c r="U914" s="3" t="s">
        <v>1651</v>
      </c>
      <c r="V914" s="25">
        <v>100000139489</v>
      </c>
      <c r="W914" s="3" t="s">
        <v>196</v>
      </c>
      <c r="X914" s="3">
        <v>20</v>
      </c>
      <c r="Y914" s="3" t="s">
        <v>1591</v>
      </c>
      <c r="Z914" s="62">
        <v>100000110655</v>
      </c>
      <c r="AA914" s="3">
        <v>1</v>
      </c>
      <c r="AB914" s="3" t="s">
        <v>1539</v>
      </c>
      <c r="AC914" s="62">
        <v>100000110662</v>
      </c>
    </row>
    <row r="915" spans="1:29" x14ac:dyDescent="0.2">
      <c r="A915" s="3">
        <v>33852</v>
      </c>
      <c r="B915" s="3">
        <v>103365</v>
      </c>
      <c r="C915" s="3" t="s">
        <v>1747</v>
      </c>
      <c r="D915" s="11">
        <f>VLOOKUP(C915,Substances!$B$2:$C$142,2,FALSE)</f>
        <v>100000087265</v>
      </c>
      <c r="E915" s="3" t="s">
        <v>1589</v>
      </c>
      <c r="F915" s="25">
        <v>100000072072</v>
      </c>
      <c r="H915" s="3"/>
      <c r="J915" s="11"/>
      <c r="L915" s="3" t="e">
        <f>VLOOKUP(M915,EXTRA_JA!A:B,2,FALSE)</f>
        <v>#N/A</v>
      </c>
      <c r="N915" s="3" t="s">
        <v>1840</v>
      </c>
      <c r="O915" s="3">
        <v>3.6700000000000003E-2</v>
      </c>
      <c r="P915" s="3" t="s">
        <v>1591</v>
      </c>
      <c r="Q915" s="62">
        <v>100000110655</v>
      </c>
      <c r="R915" s="3">
        <v>1</v>
      </c>
      <c r="S915" s="3" t="s">
        <v>1539</v>
      </c>
      <c r="T915" s="62">
        <v>100000110662</v>
      </c>
      <c r="U915" s="3" t="s">
        <v>1747</v>
      </c>
      <c r="V915" s="67">
        <v>100000087265</v>
      </c>
      <c r="W915" s="3" t="s">
        <v>1840</v>
      </c>
      <c r="X915" s="3">
        <v>3.6700000000000003E-2</v>
      </c>
      <c r="Y915" s="3" t="s">
        <v>1591</v>
      </c>
      <c r="Z915" s="62">
        <v>100000110655</v>
      </c>
      <c r="AA915" s="3">
        <v>1</v>
      </c>
      <c r="AB915" s="3" t="s">
        <v>1539</v>
      </c>
      <c r="AC915" s="62">
        <v>100000110662</v>
      </c>
    </row>
    <row r="916" spans="1:29" x14ac:dyDescent="0.2">
      <c r="A916" s="3">
        <v>36964</v>
      </c>
      <c r="B916" s="3">
        <v>130886</v>
      </c>
      <c r="C916" s="3" t="s">
        <v>1597</v>
      </c>
      <c r="D916" s="11">
        <f>VLOOKUP(C916,Substances!$B$2:$C$142,2,FALSE)</f>
        <v>100000090270</v>
      </c>
      <c r="E916" s="3" t="s">
        <v>1589</v>
      </c>
      <c r="F916" s="25">
        <v>100000072072</v>
      </c>
      <c r="G916" s="3" t="s">
        <v>383</v>
      </c>
      <c r="H916" s="3">
        <v>75</v>
      </c>
      <c r="I916" s="3" t="s">
        <v>1591</v>
      </c>
      <c r="J916" s="11">
        <f>VLOOKUP(I916,'Measurement Units'!$B$2:$C$11,2,FALSE)</f>
        <v>100000110655</v>
      </c>
      <c r="K916" s="3">
        <v>1</v>
      </c>
      <c r="L916" s="3" t="str">
        <f>VLOOKUP(M916,EXTRA_JA!A:B,2,FALSE)</f>
        <v>Supositório</v>
      </c>
      <c r="M916" s="64">
        <v>200000002149</v>
      </c>
      <c r="O916" s="1"/>
      <c r="U916" s="3" t="s">
        <v>1597</v>
      </c>
      <c r="V916" s="25">
        <v>100000090270</v>
      </c>
      <c r="W916" s="3" t="s">
        <v>383</v>
      </c>
      <c r="X916" s="3">
        <v>75</v>
      </c>
      <c r="Y916" s="3" t="s">
        <v>1591</v>
      </c>
      <c r="Z916" s="62">
        <v>100000110655</v>
      </c>
      <c r="AA916" s="3">
        <v>1</v>
      </c>
      <c r="AB916" s="3" t="s">
        <v>18785</v>
      </c>
      <c r="AC916" s="64">
        <v>200000002149</v>
      </c>
    </row>
    <row r="917" spans="1:29" x14ac:dyDescent="0.2">
      <c r="A917" s="3">
        <v>38722</v>
      </c>
      <c r="B917" s="3">
        <v>146472</v>
      </c>
      <c r="C917" s="3" t="s">
        <v>1611</v>
      </c>
      <c r="D917" s="11">
        <f>VLOOKUP(C917,Substances!$B$2:$C$142,2,FALSE)</f>
        <v>100000092272</v>
      </c>
      <c r="E917" s="3" t="s">
        <v>1589</v>
      </c>
      <c r="F917" s="25">
        <v>100000072072</v>
      </c>
      <c r="H917" s="3"/>
      <c r="J917" s="11"/>
      <c r="L917" s="3" t="e">
        <f>VLOOKUP(M917,EXTRA_JA!A:B,2,FALSE)</f>
        <v>#N/A</v>
      </c>
      <c r="N917" s="3" t="s">
        <v>57</v>
      </c>
      <c r="O917" s="3">
        <v>10</v>
      </c>
      <c r="P917" s="3" t="s">
        <v>1591</v>
      </c>
      <c r="Q917" s="62">
        <v>100000110655</v>
      </c>
      <c r="R917" s="3">
        <v>1</v>
      </c>
      <c r="S917" s="3" t="s">
        <v>1540</v>
      </c>
      <c r="T917" s="62">
        <v>100000110654</v>
      </c>
      <c r="U917" s="3" t="s">
        <v>1611</v>
      </c>
      <c r="V917" s="25">
        <v>100000092272</v>
      </c>
      <c r="W917" s="3" t="s">
        <v>57</v>
      </c>
      <c r="X917" s="3">
        <v>10</v>
      </c>
      <c r="Y917" s="3" t="s">
        <v>1591</v>
      </c>
      <c r="Z917" s="62">
        <v>100000110655</v>
      </c>
      <c r="AA917" s="3">
        <v>1</v>
      </c>
      <c r="AB917" s="3" t="s">
        <v>1540</v>
      </c>
      <c r="AC917" s="62">
        <v>100000110654</v>
      </c>
    </row>
    <row r="918" spans="1:29" x14ac:dyDescent="0.2">
      <c r="A918" s="3">
        <v>41245</v>
      </c>
      <c r="B918" s="3">
        <v>171533</v>
      </c>
      <c r="C918" s="3" t="s">
        <v>1598</v>
      </c>
      <c r="D918" s="11">
        <f>VLOOKUP(C918,Substances!$B$2:$C$142,2,FALSE)</f>
        <v>100000090365</v>
      </c>
      <c r="E918" s="3" t="s">
        <v>1589</v>
      </c>
      <c r="F918" s="25">
        <v>100000072072</v>
      </c>
      <c r="H918" s="3"/>
      <c r="J918" s="11"/>
      <c r="L918" s="3" t="e">
        <f>VLOOKUP(M918,EXTRA_JA!A:B,2,FALSE)</f>
        <v>#N/A</v>
      </c>
      <c r="N918" s="3" t="s">
        <v>196</v>
      </c>
      <c r="O918" s="3">
        <v>20</v>
      </c>
      <c r="P918" s="3" t="s">
        <v>1591</v>
      </c>
      <c r="Q918" s="62">
        <v>100000110655</v>
      </c>
      <c r="R918" s="3">
        <v>1</v>
      </c>
      <c r="S918" s="3" t="s">
        <v>1539</v>
      </c>
      <c r="T918" s="62">
        <v>100000110662</v>
      </c>
      <c r="U918" s="3" t="s">
        <v>1598</v>
      </c>
      <c r="V918" s="25">
        <v>100000090365</v>
      </c>
      <c r="W918" s="3" t="s">
        <v>196</v>
      </c>
      <c r="X918" s="3">
        <v>20</v>
      </c>
      <c r="Y918" s="3" t="s">
        <v>1591</v>
      </c>
      <c r="Z918" s="62">
        <v>100000110655</v>
      </c>
      <c r="AA918" s="3">
        <v>1</v>
      </c>
      <c r="AB918" s="3" t="s">
        <v>1539</v>
      </c>
      <c r="AC918" s="62">
        <v>100000110662</v>
      </c>
    </row>
    <row r="919" spans="1:29" x14ac:dyDescent="0.2">
      <c r="A919" s="3">
        <v>42069</v>
      </c>
      <c r="B919" s="3">
        <v>181346</v>
      </c>
      <c r="C919" s="3" t="s">
        <v>1632</v>
      </c>
      <c r="D919" s="11">
        <f>VLOOKUP(C919,Substances!$B$2:$C$142,2,FALSE)</f>
        <v>100000091074</v>
      </c>
      <c r="E919" s="3" t="s">
        <v>1589</v>
      </c>
      <c r="F919" s="25">
        <v>100000072072</v>
      </c>
      <c r="H919" s="3"/>
      <c r="J919" s="11"/>
      <c r="L919" s="3" t="e">
        <f>VLOOKUP(M919,EXTRA_JA!A:B,2,FALSE)</f>
        <v>#N/A</v>
      </c>
      <c r="N919" s="3" t="s">
        <v>1633</v>
      </c>
      <c r="O919" s="3">
        <v>11.6</v>
      </c>
      <c r="P919" s="3" t="s">
        <v>1591</v>
      </c>
      <c r="Q919" s="62">
        <v>100000110655</v>
      </c>
      <c r="R919" s="3">
        <v>1</v>
      </c>
      <c r="S919" s="3" t="s">
        <v>1540</v>
      </c>
      <c r="T919" s="62">
        <v>100000110654</v>
      </c>
      <c r="U919" s="3" t="s">
        <v>1735</v>
      </c>
      <c r="V919" s="67">
        <v>100000092798</v>
      </c>
      <c r="W919" s="3" t="s">
        <v>57</v>
      </c>
      <c r="X919" s="3">
        <v>10</v>
      </c>
      <c r="Y919" s="3" t="s">
        <v>1591</v>
      </c>
      <c r="Z919" s="62">
        <v>100000110655</v>
      </c>
      <c r="AA919" s="3">
        <v>1</v>
      </c>
      <c r="AB919" s="3" t="s">
        <v>1540</v>
      </c>
      <c r="AC919" s="62">
        <v>100000110654</v>
      </c>
    </row>
    <row r="920" spans="1:29" x14ac:dyDescent="0.2">
      <c r="A920" s="3">
        <v>48767</v>
      </c>
      <c r="B920" s="3">
        <v>249477</v>
      </c>
      <c r="C920" s="3" t="s">
        <v>1604</v>
      </c>
      <c r="D920" s="11">
        <f>VLOOKUP(C920,Substances!$B$2:$C$142,2,FALSE)</f>
        <v>100000091721</v>
      </c>
      <c r="E920" s="3" t="s">
        <v>1589</v>
      </c>
      <c r="F920" s="25">
        <v>100000072072</v>
      </c>
      <c r="G920" s="3" t="s">
        <v>1610</v>
      </c>
      <c r="H920" s="3">
        <v>1.4999999999999999E-2</v>
      </c>
      <c r="I920" s="3" t="s">
        <v>1591</v>
      </c>
      <c r="J920" s="11">
        <f>VLOOKUP(I920,'Measurement Units'!$B$2:$C$11,2,FALSE)</f>
        <v>100000110655</v>
      </c>
      <c r="K920" s="3">
        <v>1</v>
      </c>
      <c r="L920" s="3" t="str">
        <f>VLOOKUP(M920,EXTRA_JA!A:B,2,FALSE)</f>
        <v>Comprimido</v>
      </c>
      <c r="M920" s="64">
        <v>200000002152</v>
      </c>
      <c r="O920" s="1"/>
      <c r="U920" s="3" t="s">
        <v>1604</v>
      </c>
      <c r="V920" s="25">
        <v>100000091721</v>
      </c>
      <c r="W920" s="51" t="s">
        <v>1610</v>
      </c>
      <c r="X920" s="51">
        <v>1.4999999999999999E-2</v>
      </c>
      <c r="Y920" s="3" t="s">
        <v>1591</v>
      </c>
      <c r="Z920" s="62">
        <v>100000110655</v>
      </c>
      <c r="AA920" s="3">
        <v>1</v>
      </c>
      <c r="AB920" s="3" t="s">
        <v>18750</v>
      </c>
      <c r="AC920" s="64">
        <v>200000002152</v>
      </c>
    </row>
    <row r="921" spans="1:29" x14ac:dyDescent="0.2">
      <c r="A921" s="3">
        <v>48767</v>
      </c>
      <c r="B921" s="3">
        <v>249478</v>
      </c>
      <c r="C921" s="3" t="s">
        <v>1608</v>
      </c>
      <c r="D921" s="11">
        <f>VLOOKUP(C921,Substances!$B$2:$C$142,2,FALSE)</f>
        <v>100000092348</v>
      </c>
      <c r="E921" s="3" t="s">
        <v>1589</v>
      </c>
      <c r="F921" s="25">
        <v>100000072072</v>
      </c>
      <c r="G921" s="3" t="s">
        <v>1609</v>
      </c>
      <c r="H921" s="3">
        <v>0.06</v>
      </c>
      <c r="I921" s="3" t="s">
        <v>1591</v>
      </c>
      <c r="J921" s="11">
        <f>VLOOKUP(I921,'Measurement Units'!$B$2:$C$11,2,FALSE)</f>
        <v>100000110655</v>
      </c>
      <c r="K921" s="3">
        <v>1</v>
      </c>
      <c r="L921" s="3" t="str">
        <f>VLOOKUP(M921,EXTRA_JA!A:B,2,FALSE)</f>
        <v>Comprimido</v>
      </c>
      <c r="M921" s="64">
        <v>200000002152</v>
      </c>
      <c r="O921" s="1"/>
      <c r="U921" s="3" t="s">
        <v>1608</v>
      </c>
      <c r="V921" s="25">
        <v>100000092348</v>
      </c>
      <c r="W921" s="51" t="s">
        <v>1609</v>
      </c>
      <c r="X921" s="51">
        <v>0.06</v>
      </c>
      <c r="Y921" s="3" t="s">
        <v>1591</v>
      </c>
      <c r="Z921" s="62">
        <v>100000110655</v>
      </c>
      <c r="AA921" s="3">
        <v>1</v>
      </c>
      <c r="AB921" s="3" t="s">
        <v>39</v>
      </c>
      <c r="AC921" s="64">
        <v>200000002152</v>
      </c>
    </row>
    <row r="922" spans="1:29" x14ac:dyDescent="0.2">
      <c r="A922" s="3">
        <v>48814</v>
      </c>
      <c r="B922" s="3">
        <v>249962</v>
      </c>
      <c r="C922" s="3" t="s">
        <v>1598</v>
      </c>
      <c r="D922" s="11">
        <f>VLOOKUP(C922,Substances!$B$2:$C$142,2,FALSE)</f>
        <v>100000090365</v>
      </c>
      <c r="E922" s="3" t="s">
        <v>1589</v>
      </c>
      <c r="F922" s="25">
        <v>100000072072</v>
      </c>
      <c r="G922" s="3" t="s">
        <v>54</v>
      </c>
      <c r="H922" s="3">
        <v>200</v>
      </c>
      <c r="I922" s="3" t="s">
        <v>1591</v>
      </c>
      <c r="J922" s="11">
        <f>VLOOKUP(I922,'Measurement Units'!$B$2:$C$11,2,FALSE)</f>
        <v>100000110655</v>
      </c>
      <c r="K922" s="3">
        <v>1</v>
      </c>
      <c r="L922" s="3" t="str">
        <f>VLOOKUP(M922,EXTRA_JA!A:B,2,FALSE)</f>
        <v>Comprimido</v>
      </c>
      <c r="M922" s="64">
        <v>200000002152</v>
      </c>
      <c r="O922" s="1"/>
      <c r="U922" s="3" t="s">
        <v>1598</v>
      </c>
      <c r="V922" s="25">
        <v>100000090365</v>
      </c>
      <c r="W922" s="51" t="s">
        <v>54</v>
      </c>
      <c r="X922" s="51">
        <v>200</v>
      </c>
      <c r="Y922" s="3" t="s">
        <v>1591</v>
      </c>
      <c r="Z922" s="62">
        <v>100000110655</v>
      </c>
      <c r="AA922" s="3">
        <v>1</v>
      </c>
      <c r="AB922" s="3" t="s">
        <v>18750</v>
      </c>
      <c r="AC922" s="64">
        <v>200000002152</v>
      </c>
    </row>
    <row r="923" spans="1:29" x14ac:dyDescent="0.2">
      <c r="A923" s="3">
        <v>49291</v>
      </c>
      <c r="B923" s="3">
        <v>255114</v>
      </c>
      <c r="C923" s="3" t="s">
        <v>1668</v>
      </c>
      <c r="D923" s="11">
        <f>VLOOKUP(C923,Substances!$B$2:$C$142,2,FALSE)</f>
        <v>100000090079</v>
      </c>
      <c r="E923" s="3" t="s">
        <v>1589</v>
      </c>
      <c r="F923" s="25">
        <v>100000072072</v>
      </c>
      <c r="G923" s="3" t="s">
        <v>1789</v>
      </c>
      <c r="H923" s="3">
        <v>6.94</v>
      </c>
      <c r="I923" s="3" t="s">
        <v>1591</v>
      </c>
      <c r="J923" s="11">
        <f>VLOOKUP(I923,'Measurement Units'!$B$2:$C$11,2,FALSE)</f>
        <v>100000110655</v>
      </c>
      <c r="K923" s="3">
        <v>1</v>
      </c>
      <c r="L923" s="3" t="str">
        <f>VLOOKUP(M923,EXTRA_JA!A:B,2,FALSE)</f>
        <v>Comprimido</v>
      </c>
      <c r="M923" s="64">
        <v>200000002152</v>
      </c>
      <c r="O923" s="1"/>
      <c r="U923" s="3" t="s">
        <v>1906</v>
      </c>
      <c r="V923" s="67">
        <v>100000085259</v>
      </c>
      <c r="W923" s="51" t="s">
        <v>145</v>
      </c>
      <c r="X923" s="51">
        <v>5</v>
      </c>
      <c r="Y923" s="3" t="s">
        <v>1591</v>
      </c>
      <c r="Z923" s="62">
        <v>100000110655</v>
      </c>
      <c r="AA923" s="3">
        <v>1</v>
      </c>
      <c r="AB923" s="3" t="s">
        <v>18750</v>
      </c>
      <c r="AC923" s="64">
        <v>200000002152</v>
      </c>
    </row>
    <row r="924" spans="1:29" x14ac:dyDescent="0.2">
      <c r="A924" s="3">
        <v>49291</v>
      </c>
      <c r="B924" s="3">
        <v>255116</v>
      </c>
      <c r="C924" s="3" t="s">
        <v>1666</v>
      </c>
      <c r="D924" s="11">
        <f>VLOOKUP(C924,Substances!$B$2:$C$142,2,FALSE)</f>
        <v>100000091737</v>
      </c>
      <c r="E924" s="3" t="s">
        <v>1589</v>
      </c>
      <c r="F924" s="25">
        <v>100000072072</v>
      </c>
      <c r="G924" s="3" t="s">
        <v>1841</v>
      </c>
      <c r="H924" s="68">
        <v>12.5</v>
      </c>
      <c r="I924" s="3" t="s">
        <v>1591</v>
      </c>
      <c r="J924" s="11">
        <f>VLOOKUP(I924,'Measurement Units'!$B$2:$C$11,2,FALSE)</f>
        <v>100000110655</v>
      </c>
      <c r="K924" s="3">
        <v>1</v>
      </c>
      <c r="L924" s="3" t="str">
        <f>VLOOKUP(M924,EXTRA_JA!A:B,2,FALSE)</f>
        <v>Comprimido</v>
      </c>
      <c r="M924" s="64">
        <v>200000002152</v>
      </c>
      <c r="O924" s="1"/>
      <c r="U924" s="3" t="s">
        <v>1666</v>
      </c>
      <c r="V924" s="25">
        <v>100000091737</v>
      </c>
      <c r="W924" s="51" t="s">
        <v>1841</v>
      </c>
      <c r="X924" s="109">
        <v>12.5</v>
      </c>
      <c r="Y924" s="3" t="s">
        <v>1591</v>
      </c>
      <c r="Z924" s="62">
        <v>100000110655</v>
      </c>
      <c r="AA924" s="3">
        <v>1</v>
      </c>
      <c r="AB924" s="3" t="s">
        <v>18750</v>
      </c>
      <c r="AC924" s="64">
        <v>200000002152</v>
      </c>
    </row>
    <row r="925" spans="1:29" x14ac:dyDescent="0.2">
      <c r="A925" s="3">
        <v>49291</v>
      </c>
      <c r="B925" s="3">
        <v>255115</v>
      </c>
      <c r="C925" s="3" t="s">
        <v>1790</v>
      </c>
      <c r="D925" s="11">
        <f>VLOOKUP(C925,Substances!$B$2:$C$142,2,FALSE)</f>
        <v>100000088000</v>
      </c>
      <c r="E925" s="3" t="s">
        <v>1589</v>
      </c>
      <c r="F925" s="25">
        <v>100000072072</v>
      </c>
      <c r="G925" s="3" t="s">
        <v>1791</v>
      </c>
      <c r="H925" s="3">
        <v>160</v>
      </c>
      <c r="I925" s="3" t="s">
        <v>1591</v>
      </c>
      <c r="J925" s="11">
        <f>VLOOKUP(I925,'Measurement Units'!$B$2:$C$11,2,FALSE)</f>
        <v>100000110655</v>
      </c>
      <c r="K925" s="3">
        <v>1</v>
      </c>
      <c r="L925" s="3" t="str">
        <f>VLOOKUP(M925,EXTRA_JA!A:B,2,FALSE)</f>
        <v>Comprimido</v>
      </c>
      <c r="M925" s="64">
        <v>200000002152</v>
      </c>
      <c r="O925" s="1"/>
      <c r="U925" s="3" t="s">
        <v>1790</v>
      </c>
      <c r="V925" s="25">
        <f>VLOOKUP(C925,Substances!$B$2:$C$142,2,FALSE)</f>
        <v>100000088000</v>
      </c>
      <c r="W925" s="3" t="s">
        <v>1791</v>
      </c>
      <c r="X925" s="3">
        <v>160</v>
      </c>
      <c r="Y925" s="3" t="s">
        <v>1591</v>
      </c>
      <c r="Z925" s="71">
        <v>100000110655</v>
      </c>
      <c r="AA925" s="3">
        <v>1</v>
      </c>
      <c r="AB925" s="3" t="s">
        <v>18750</v>
      </c>
      <c r="AC925" s="64">
        <v>200000002152</v>
      </c>
    </row>
    <row r="926" spans="1:29" x14ac:dyDescent="0.2">
      <c r="A926" s="3">
        <v>49292</v>
      </c>
      <c r="B926" s="3">
        <v>255126</v>
      </c>
      <c r="C926" s="3" t="s">
        <v>1668</v>
      </c>
      <c r="D926" s="11">
        <f>VLOOKUP(C926,Substances!$B$2:$C$142,2,FALSE)</f>
        <v>100000090079</v>
      </c>
      <c r="E926" s="3" t="s">
        <v>1589</v>
      </c>
      <c r="F926" s="25">
        <v>100000072072</v>
      </c>
      <c r="G926" s="3" t="s">
        <v>1789</v>
      </c>
      <c r="H926" s="3">
        <v>6.94</v>
      </c>
      <c r="I926" s="3" t="s">
        <v>1591</v>
      </c>
      <c r="J926" s="11">
        <f>VLOOKUP(I926,'Measurement Units'!$B$2:$C$11,2,FALSE)</f>
        <v>100000110655</v>
      </c>
      <c r="K926" s="3">
        <v>1</v>
      </c>
      <c r="L926" s="3" t="str">
        <f>VLOOKUP(M926,EXTRA_JA!A:B,2,FALSE)</f>
        <v>Comprimido</v>
      </c>
      <c r="M926" s="64">
        <v>200000002152</v>
      </c>
      <c r="O926" s="1"/>
      <c r="U926" s="3" t="s">
        <v>1906</v>
      </c>
      <c r="V926" s="67">
        <v>100000085259</v>
      </c>
      <c r="W926" s="51" t="s">
        <v>145</v>
      </c>
      <c r="X926" s="51">
        <v>5</v>
      </c>
      <c r="Y926" s="3" t="s">
        <v>1591</v>
      </c>
      <c r="Z926" s="62">
        <v>100000110655</v>
      </c>
      <c r="AA926" s="3">
        <v>1</v>
      </c>
      <c r="AB926" s="3" t="s">
        <v>18750</v>
      </c>
      <c r="AC926" s="64">
        <v>200000002152</v>
      </c>
    </row>
    <row r="927" spans="1:29" x14ac:dyDescent="0.2">
      <c r="A927" s="3">
        <v>49292</v>
      </c>
      <c r="B927" s="3">
        <v>255127</v>
      </c>
      <c r="C927" s="3" t="s">
        <v>1790</v>
      </c>
      <c r="D927" s="11">
        <f>VLOOKUP(C927,Substances!$B$2:$C$142,2,FALSE)</f>
        <v>100000088000</v>
      </c>
      <c r="E927" s="3" t="s">
        <v>1589</v>
      </c>
      <c r="F927" s="25">
        <v>100000072072</v>
      </c>
      <c r="G927" s="3" t="s">
        <v>1791</v>
      </c>
      <c r="H927" s="3">
        <v>160</v>
      </c>
      <c r="I927" s="3" t="s">
        <v>1591</v>
      </c>
      <c r="J927" s="11">
        <f>VLOOKUP(I927,'Measurement Units'!$B$2:$C$11,2,FALSE)</f>
        <v>100000110655</v>
      </c>
      <c r="K927" s="3">
        <v>1</v>
      </c>
      <c r="L927" s="3" t="str">
        <f>VLOOKUP(M927,EXTRA_JA!A:B,2,FALSE)</f>
        <v>Comprimido</v>
      </c>
      <c r="M927" s="64">
        <v>200000002152</v>
      </c>
      <c r="O927" s="1"/>
      <c r="U927" s="3" t="s">
        <v>1790</v>
      </c>
      <c r="V927" s="25">
        <f>VLOOKUP(C927,Substances!$B$2:$C$142,2,FALSE)</f>
        <v>100000088000</v>
      </c>
      <c r="W927" s="3" t="s">
        <v>1791</v>
      </c>
      <c r="X927" s="3">
        <v>160</v>
      </c>
      <c r="Y927" s="3" t="s">
        <v>1591</v>
      </c>
      <c r="Z927" s="71">
        <v>100000110655</v>
      </c>
      <c r="AA927" s="3">
        <v>1</v>
      </c>
      <c r="AB927" s="3" t="s">
        <v>18750</v>
      </c>
      <c r="AC927" s="64">
        <v>200000002152</v>
      </c>
    </row>
    <row r="928" spans="1:29" x14ac:dyDescent="0.2">
      <c r="A928" s="3">
        <v>49292</v>
      </c>
      <c r="B928" s="3">
        <v>255128</v>
      </c>
      <c r="C928" s="3" t="s">
        <v>1666</v>
      </c>
      <c r="D928" s="11">
        <f>VLOOKUP(C928,Substances!$B$2:$C$142,2,FALSE)</f>
        <v>100000091737</v>
      </c>
      <c r="E928" s="3" t="s">
        <v>1589</v>
      </c>
      <c r="F928" s="25">
        <v>100000072072</v>
      </c>
      <c r="G928" s="3" t="s">
        <v>119</v>
      </c>
      <c r="H928" s="3">
        <v>25</v>
      </c>
      <c r="I928" s="3" t="s">
        <v>1591</v>
      </c>
      <c r="J928" s="11">
        <f>VLOOKUP(I928,'Measurement Units'!$B$2:$C$11,2,FALSE)</f>
        <v>100000110655</v>
      </c>
      <c r="K928" s="3">
        <v>1</v>
      </c>
      <c r="L928" s="3" t="str">
        <f>VLOOKUP(M928,EXTRA_JA!A:B,2,FALSE)</f>
        <v>Comprimido</v>
      </c>
      <c r="M928" s="64">
        <v>200000002152</v>
      </c>
      <c r="O928" s="1"/>
      <c r="U928" s="3" t="s">
        <v>1666</v>
      </c>
      <c r="V928" s="25">
        <v>100000091737</v>
      </c>
      <c r="W928" s="51" t="s">
        <v>119</v>
      </c>
      <c r="X928" s="51">
        <v>25</v>
      </c>
      <c r="Y928" s="3" t="s">
        <v>1591</v>
      </c>
      <c r="Z928" s="62">
        <v>100000110655</v>
      </c>
      <c r="AA928" s="3">
        <v>1</v>
      </c>
      <c r="AB928" s="3" t="s">
        <v>18750</v>
      </c>
      <c r="AC928" s="64">
        <v>200000002152</v>
      </c>
    </row>
    <row r="929" spans="1:29" x14ac:dyDescent="0.2">
      <c r="A929" s="3">
        <v>49348</v>
      </c>
      <c r="B929" s="3">
        <v>255725</v>
      </c>
      <c r="C929" s="3" t="s">
        <v>1597</v>
      </c>
      <c r="D929" s="11">
        <f>VLOOKUP(C929,Substances!$B$2:$C$142,2,FALSE)</f>
        <v>100000090270</v>
      </c>
      <c r="E929" s="3" t="s">
        <v>1589</v>
      </c>
      <c r="F929" s="25">
        <v>100000072072</v>
      </c>
      <c r="H929" s="3"/>
      <c r="J929" s="11"/>
      <c r="L929" s="3" t="e">
        <f>VLOOKUP(M929,EXTRA_JA!A:B,2,FALSE)</f>
        <v>#N/A</v>
      </c>
      <c r="N929" s="3" t="s">
        <v>960</v>
      </c>
      <c r="O929" s="3">
        <v>150</v>
      </c>
      <c r="P929" s="3" t="s">
        <v>1591</v>
      </c>
      <c r="Q929" s="62">
        <v>100000110655</v>
      </c>
      <c r="R929" s="3">
        <v>1</v>
      </c>
      <c r="S929" s="3" t="s">
        <v>1539</v>
      </c>
      <c r="T929" s="62">
        <v>100000110662</v>
      </c>
      <c r="U929" s="3" t="s">
        <v>1597</v>
      </c>
      <c r="V929" s="25">
        <v>100000090270</v>
      </c>
      <c r="W929" s="3" t="s">
        <v>960</v>
      </c>
      <c r="X929" s="3">
        <v>150</v>
      </c>
      <c r="Y929" s="3" t="s">
        <v>1591</v>
      </c>
      <c r="Z929" s="62">
        <v>100000110655</v>
      </c>
      <c r="AA929" s="3">
        <v>1</v>
      </c>
      <c r="AB929" s="3" t="s">
        <v>1539</v>
      </c>
      <c r="AC929" s="62">
        <v>100000110662</v>
      </c>
    </row>
    <row r="930" spans="1:29" x14ac:dyDescent="0.2">
      <c r="A930" s="3">
        <v>49479</v>
      </c>
      <c r="B930" s="3">
        <v>257166</v>
      </c>
      <c r="C930" s="3" t="s">
        <v>1747</v>
      </c>
      <c r="D930" s="11">
        <f>VLOOKUP(C930,Substances!$B$2:$C$142,2,FALSE)</f>
        <v>100000087265</v>
      </c>
      <c r="E930" s="3" t="s">
        <v>1589</v>
      </c>
      <c r="F930" s="25">
        <v>100000072072</v>
      </c>
      <c r="H930" s="3"/>
      <c r="J930" s="11"/>
      <c r="L930" s="3" t="e">
        <f>VLOOKUP(M930,EXTRA_JA!A:B,2,FALSE)</f>
        <v>#N/A</v>
      </c>
      <c r="N930" s="3" t="s">
        <v>1842</v>
      </c>
      <c r="O930" s="3">
        <v>1.2500000000000001E-2</v>
      </c>
      <c r="P930" s="3" t="s">
        <v>1591</v>
      </c>
      <c r="Q930" s="62">
        <v>100000110655</v>
      </c>
      <c r="R930" s="3">
        <v>1</v>
      </c>
      <c r="S930" s="3" t="s">
        <v>1539</v>
      </c>
      <c r="T930" s="62">
        <v>100000110662</v>
      </c>
      <c r="U930" s="3" t="s">
        <v>1747</v>
      </c>
      <c r="V930" s="67">
        <v>100000087265</v>
      </c>
      <c r="W930" s="3" t="s">
        <v>1842</v>
      </c>
      <c r="X930" s="3">
        <v>1.2500000000000001E-2</v>
      </c>
      <c r="Y930" s="3" t="s">
        <v>1591</v>
      </c>
      <c r="Z930" s="62">
        <v>100000110655</v>
      </c>
      <c r="AA930" s="3">
        <v>1</v>
      </c>
      <c r="AB930" s="3" t="s">
        <v>1539</v>
      </c>
      <c r="AC930" s="62">
        <v>100000110662</v>
      </c>
    </row>
    <row r="931" spans="1:29" x14ac:dyDescent="0.2">
      <c r="A931" s="3">
        <v>49479</v>
      </c>
      <c r="B931" s="3">
        <v>257167</v>
      </c>
      <c r="C931" s="3" t="s">
        <v>1651</v>
      </c>
      <c r="D931" s="11">
        <f>VLOOKUP(C931,Substances!$B$2:$C$142,2,FALSE)</f>
        <v>100000139489</v>
      </c>
      <c r="E931" s="3" t="s">
        <v>1589</v>
      </c>
      <c r="F931" s="25">
        <v>100000072072</v>
      </c>
      <c r="H931" s="3"/>
      <c r="J931" s="11"/>
      <c r="L931" s="3" t="e">
        <f>VLOOKUP(M931,EXTRA_JA!A:B,2,FALSE)</f>
        <v>#N/A</v>
      </c>
      <c r="N931" s="3" t="s">
        <v>196</v>
      </c>
      <c r="O931" s="3">
        <v>20</v>
      </c>
      <c r="P931" s="3" t="s">
        <v>1591</v>
      </c>
      <c r="Q931" s="62">
        <v>100000110655</v>
      </c>
      <c r="R931" s="3">
        <v>1</v>
      </c>
      <c r="S931" s="3" t="s">
        <v>1539</v>
      </c>
      <c r="T931" s="62">
        <v>100000110662</v>
      </c>
      <c r="U931" s="3" t="s">
        <v>1651</v>
      </c>
      <c r="V931" s="25">
        <v>100000139489</v>
      </c>
      <c r="W931" s="3" t="s">
        <v>196</v>
      </c>
      <c r="X931" s="3">
        <v>20</v>
      </c>
      <c r="Y931" s="3" t="s">
        <v>1591</v>
      </c>
      <c r="Z931" s="62">
        <v>100000110655</v>
      </c>
      <c r="AA931" s="3">
        <v>1</v>
      </c>
      <c r="AB931" s="3" t="s">
        <v>1539</v>
      </c>
      <c r="AC931" s="62">
        <v>100000110662</v>
      </c>
    </row>
    <row r="932" spans="1:29" x14ac:dyDescent="0.2">
      <c r="A932" s="3">
        <v>49521</v>
      </c>
      <c r="B932" s="3">
        <v>257539</v>
      </c>
      <c r="C932" s="3" t="s">
        <v>1597</v>
      </c>
      <c r="D932" s="11">
        <f>VLOOKUP(C932,Substances!$B$2:$C$142,2,FALSE)</f>
        <v>100000090270</v>
      </c>
      <c r="E932" s="3" t="s">
        <v>1589</v>
      </c>
      <c r="F932" s="25">
        <v>100000072072</v>
      </c>
      <c r="G932" s="3" t="s">
        <v>38</v>
      </c>
      <c r="H932" s="3">
        <v>500</v>
      </c>
      <c r="I932" s="3" t="s">
        <v>1591</v>
      </c>
      <c r="J932" s="11">
        <f>VLOOKUP(I932,'Measurement Units'!$B$2:$C$11,2,FALSE)</f>
        <v>100000110655</v>
      </c>
      <c r="K932" s="3">
        <v>1</v>
      </c>
      <c r="L932" s="3" t="str">
        <f>VLOOKUP(M932,EXTRA_JA!A:B,2,FALSE)</f>
        <v>Comprimido</v>
      </c>
      <c r="M932" s="64">
        <v>200000002152</v>
      </c>
      <c r="O932" s="1"/>
      <c r="U932" s="3" t="s">
        <v>1597</v>
      </c>
      <c r="V932" s="25">
        <v>100000090270</v>
      </c>
      <c r="W932" s="82" t="s">
        <v>38</v>
      </c>
      <c r="X932" s="3">
        <v>500</v>
      </c>
      <c r="Y932" s="3" t="s">
        <v>1591</v>
      </c>
      <c r="Z932" s="62">
        <v>100000110655</v>
      </c>
      <c r="AA932" s="3">
        <v>1</v>
      </c>
      <c r="AB932" s="3" t="s">
        <v>18750</v>
      </c>
      <c r="AC932" s="64">
        <v>200000002152</v>
      </c>
    </row>
    <row r="933" spans="1:29" x14ac:dyDescent="0.2">
      <c r="A933" s="3">
        <v>50404</v>
      </c>
      <c r="B933" s="3">
        <v>267793</v>
      </c>
      <c r="C933" s="3" t="s">
        <v>1598</v>
      </c>
      <c r="D933" s="11">
        <f>VLOOKUP(C933,Substances!$B$2:$C$142,2,FALSE)</f>
        <v>100000090365</v>
      </c>
      <c r="E933" s="3" t="s">
        <v>1589</v>
      </c>
      <c r="F933" s="25">
        <v>100000072072</v>
      </c>
      <c r="G933" s="3" t="s">
        <v>55</v>
      </c>
      <c r="H933" s="3">
        <v>400</v>
      </c>
      <c r="I933" s="3" t="s">
        <v>1591</v>
      </c>
      <c r="J933" s="11">
        <f>VLOOKUP(I933,'Measurement Units'!$B$2:$C$11,2,FALSE)</f>
        <v>100000110655</v>
      </c>
      <c r="K933" s="3">
        <v>1</v>
      </c>
      <c r="L933" s="3" t="str">
        <f>VLOOKUP(M933,EXTRA_JA!A:B,2,FALSE)</f>
        <v>Cápsula</v>
      </c>
      <c r="M933" s="76">
        <v>200000002113</v>
      </c>
      <c r="O933" s="1"/>
      <c r="U933" s="3" t="s">
        <v>1598</v>
      </c>
      <c r="V933" s="25">
        <v>100000090365</v>
      </c>
      <c r="W933" s="51" t="s">
        <v>55</v>
      </c>
      <c r="X933" s="51">
        <v>400</v>
      </c>
      <c r="Y933" s="3" t="s">
        <v>1591</v>
      </c>
      <c r="Z933" s="62">
        <v>100000110655</v>
      </c>
      <c r="AA933" s="3">
        <v>1</v>
      </c>
      <c r="AB933" s="3" t="s">
        <v>125</v>
      </c>
      <c r="AC933" s="76">
        <v>200000002113</v>
      </c>
    </row>
    <row r="934" spans="1:29" x14ac:dyDescent="0.2">
      <c r="A934" s="3">
        <v>50420</v>
      </c>
      <c r="B934" s="3">
        <v>267903</v>
      </c>
      <c r="C934" s="3" t="s">
        <v>1782</v>
      </c>
      <c r="D934" s="11">
        <f>VLOOKUP(C934,Substances!$B$2:$C$142,2,FALSE)</f>
        <v>100000082090</v>
      </c>
      <c r="E934" s="3" t="s">
        <v>1589</v>
      </c>
      <c r="F934" s="25">
        <v>100000072072</v>
      </c>
      <c r="G934" s="3" t="s">
        <v>1783</v>
      </c>
      <c r="H934" s="3">
        <v>11.7</v>
      </c>
      <c r="I934" s="3" t="s">
        <v>1591</v>
      </c>
      <c r="J934" s="11">
        <f>VLOOKUP(I934,'Measurement Units'!$B$2:$C$11,2,FALSE)</f>
        <v>100000110655</v>
      </c>
      <c r="K934" s="3">
        <v>1</v>
      </c>
      <c r="L934" s="3" t="str">
        <f>VLOOKUP(M934,EXTRA_JA!A:B,2,FALSE)</f>
        <v>Sistema</v>
      </c>
      <c r="M934" s="76">
        <v>200000002151</v>
      </c>
      <c r="N934" s="51" t="s">
        <v>18847</v>
      </c>
      <c r="O934" s="51">
        <v>0.12</v>
      </c>
      <c r="P934" s="51" t="s">
        <v>1591</v>
      </c>
      <c r="Q934" s="77">
        <v>100000110655</v>
      </c>
      <c r="R934" s="51">
        <v>24</v>
      </c>
      <c r="S934" s="51" t="s">
        <v>18835</v>
      </c>
      <c r="T934" s="100">
        <v>100000110804</v>
      </c>
      <c r="U934" s="3" t="s">
        <v>1782</v>
      </c>
      <c r="V934" s="25">
        <v>100000082090</v>
      </c>
      <c r="W934" s="51" t="s">
        <v>1783</v>
      </c>
      <c r="X934" s="51">
        <v>11.7</v>
      </c>
      <c r="Y934" s="3" t="s">
        <v>1591</v>
      </c>
      <c r="Z934" s="62">
        <v>100000110655</v>
      </c>
      <c r="AA934" s="3">
        <v>1</v>
      </c>
      <c r="AB934" s="3" t="s">
        <v>18812</v>
      </c>
      <c r="AC934" s="76">
        <v>200000002151</v>
      </c>
    </row>
    <row r="935" spans="1:29" x14ac:dyDescent="0.2">
      <c r="A935" s="3">
        <v>50420</v>
      </c>
      <c r="B935" s="3">
        <v>267904</v>
      </c>
      <c r="C935" s="3" t="s">
        <v>1604</v>
      </c>
      <c r="D935" s="11">
        <f>VLOOKUP(C935,Substances!$B$2:$C$142,2,FALSE)</f>
        <v>100000091721</v>
      </c>
      <c r="E935" s="3" t="s">
        <v>1589</v>
      </c>
      <c r="F935" s="25">
        <v>100000072072</v>
      </c>
      <c r="G935" s="3" t="s">
        <v>1784</v>
      </c>
      <c r="H935" s="3">
        <v>2.7</v>
      </c>
      <c r="I935" s="3" t="s">
        <v>1591</v>
      </c>
      <c r="J935" s="11">
        <f>VLOOKUP(I935,'Measurement Units'!$B$2:$C$11,2,FALSE)</f>
        <v>100000110655</v>
      </c>
      <c r="K935" s="3">
        <v>1</v>
      </c>
      <c r="L935" s="3" t="str">
        <f>VLOOKUP(M935,EXTRA_JA!A:B,2,FALSE)</f>
        <v>Sistema</v>
      </c>
      <c r="M935" s="76">
        <v>200000002151</v>
      </c>
      <c r="N935" s="51" t="s">
        <v>18848</v>
      </c>
      <c r="O935" s="51">
        <v>1.4999999999999999E-2</v>
      </c>
      <c r="P935" s="51" t="s">
        <v>1591</v>
      </c>
      <c r="Q935" s="77">
        <v>100000110655</v>
      </c>
      <c r="R935" s="51">
        <v>24</v>
      </c>
      <c r="S935" s="51" t="s">
        <v>18835</v>
      </c>
      <c r="T935" s="100">
        <v>100000110804</v>
      </c>
      <c r="U935" s="3" t="s">
        <v>1604</v>
      </c>
      <c r="V935" s="25">
        <v>100000091721</v>
      </c>
      <c r="W935" s="51" t="s">
        <v>1784</v>
      </c>
      <c r="X935" s="51">
        <v>2.7</v>
      </c>
      <c r="Y935" s="3" t="s">
        <v>1591</v>
      </c>
      <c r="Z935" s="62">
        <v>100000110655</v>
      </c>
      <c r="AA935" s="3">
        <v>1</v>
      </c>
      <c r="AB935" s="3" t="s">
        <v>18812</v>
      </c>
      <c r="AC935" s="76">
        <v>200000002151</v>
      </c>
    </row>
    <row r="936" spans="1:29" x14ac:dyDescent="0.2">
      <c r="A936" s="3">
        <v>50848</v>
      </c>
      <c r="B936" s="3">
        <v>272841</v>
      </c>
      <c r="C936" s="3" t="s">
        <v>1597</v>
      </c>
      <c r="D936" s="11">
        <f>VLOOKUP(C936,Substances!$B$2:$C$142,2,FALSE)</f>
        <v>100000090270</v>
      </c>
      <c r="E936" s="3" t="s">
        <v>1589</v>
      </c>
      <c r="F936" s="25">
        <v>100000072072</v>
      </c>
      <c r="H936" s="3"/>
      <c r="J936" s="11"/>
      <c r="L936" s="3" t="e">
        <f>VLOOKUP(M936,EXTRA_JA!A:B,2,FALSE)</f>
        <v>#N/A</v>
      </c>
      <c r="N936" s="3" t="s">
        <v>192</v>
      </c>
      <c r="O936" s="3">
        <v>10</v>
      </c>
      <c r="P936" s="3" t="s">
        <v>1591</v>
      </c>
      <c r="Q936" s="62">
        <v>100000110655</v>
      </c>
      <c r="R936" s="3">
        <v>1</v>
      </c>
      <c r="S936" s="3" t="s">
        <v>1539</v>
      </c>
      <c r="T936" s="62">
        <v>100000110662</v>
      </c>
      <c r="U936" s="3" t="s">
        <v>1597</v>
      </c>
      <c r="V936" s="25">
        <v>100000090270</v>
      </c>
      <c r="W936" s="3" t="s">
        <v>192</v>
      </c>
      <c r="X936" s="3">
        <v>10</v>
      </c>
      <c r="Y936" s="3" t="s">
        <v>1591</v>
      </c>
      <c r="Z936" s="62">
        <v>100000110655</v>
      </c>
      <c r="AA936" s="3">
        <v>1</v>
      </c>
      <c r="AB936" s="3" t="s">
        <v>1539</v>
      </c>
      <c r="AC936" s="62">
        <v>100000110662</v>
      </c>
    </row>
    <row r="937" spans="1:29" x14ac:dyDescent="0.2">
      <c r="A937" s="3">
        <v>50924</v>
      </c>
      <c r="B937" s="3">
        <v>273747</v>
      </c>
      <c r="C937" s="3" t="s">
        <v>1843</v>
      </c>
      <c r="D937" s="11">
        <f>VLOOKUP(C937,Substances!$B$2:$C$142,2,FALSE)</f>
        <v>100000092808</v>
      </c>
      <c r="E937" s="3" t="s">
        <v>1589</v>
      </c>
      <c r="F937" s="25">
        <v>100000072072</v>
      </c>
      <c r="H937" s="3"/>
      <c r="J937" s="11"/>
      <c r="L937" s="3" t="e">
        <f>VLOOKUP(M937,EXTRA_JA!A:B,2,FALSE)</f>
        <v>#N/A</v>
      </c>
      <c r="N937" s="3" t="s">
        <v>481</v>
      </c>
      <c r="O937" s="3">
        <v>50</v>
      </c>
      <c r="P937" s="3" t="s">
        <v>1591</v>
      </c>
      <c r="Q937" s="62">
        <v>100000110655</v>
      </c>
      <c r="R937" s="3">
        <v>1</v>
      </c>
      <c r="S937" s="3" t="s">
        <v>1540</v>
      </c>
      <c r="T937" s="62">
        <v>100000110654</v>
      </c>
      <c r="U937" s="3" t="s">
        <v>1843</v>
      </c>
      <c r="V937" s="25">
        <v>100000092808</v>
      </c>
      <c r="W937" s="3" t="s">
        <v>481</v>
      </c>
      <c r="X937" s="3">
        <v>50</v>
      </c>
      <c r="Y937" s="3" t="s">
        <v>1591</v>
      </c>
      <c r="Z937" s="62">
        <v>100000110655</v>
      </c>
      <c r="AA937" s="3">
        <v>1</v>
      </c>
      <c r="AB937" s="3" t="s">
        <v>1540</v>
      </c>
      <c r="AC937" s="62">
        <v>100000110654</v>
      </c>
    </row>
    <row r="938" spans="1:29" x14ac:dyDescent="0.2">
      <c r="A938" s="3">
        <v>50924</v>
      </c>
      <c r="B938" s="3">
        <v>273846</v>
      </c>
      <c r="C938" s="3" t="s">
        <v>1619</v>
      </c>
      <c r="D938" s="11">
        <f>VLOOKUP(C938,Substances!$B$2:$C$142,2,FALSE)</f>
        <v>100000092635</v>
      </c>
      <c r="E938" s="3" t="s">
        <v>1589</v>
      </c>
      <c r="F938" s="25">
        <v>100000072072</v>
      </c>
      <c r="H938" s="3"/>
      <c r="J938" s="11"/>
      <c r="L938" s="3" t="e">
        <f>VLOOKUP(M938,EXTRA_JA!A:B,2,FALSE)</f>
        <v>#N/A</v>
      </c>
      <c r="N938" s="3" t="s">
        <v>57</v>
      </c>
      <c r="O938" s="3">
        <v>10</v>
      </c>
      <c r="P938" s="3" t="s">
        <v>1591</v>
      </c>
      <c r="Q938" s="62">
        <v>100000110655</v>
      </c>
      <c r="R938" s="3">
        <v>1</v>
      </c>
      <c r="S938" s="3" t="s">
        <v>1540</v>
      </c>
      <c r="T938" s="62">
        <v>100000110654</v>
      </c>
      <c r="U938" s="3" t="s">
        <v>1619</v>
      </c>
      <c r="V938" s="25">
        <v>100000092635</v>
      </c>
      <c r="W938" s="3" t="s">
        <v>57</v>
      </c>
      <c r="X938" s="3">
        <v>10</v>
      </c>
      <c r="Y938" s="3" t="s">
        <v>1591</v>
      </c>
      <c r="Z938" s="62">
        <v>100000110655</v>
      </c>
      <c r="AA938" s="3">
        <v>1</v>
      </c>
      <c r="AB938" s="3" t="s">
        <v>1540</v>
      </c>
      <c r="AC938" s="62">
        <v>100000110654</v>
      </c>
    </row>
    <row r="939" spans="1:29" x14ac:dyDescent="0.2">
      <c r="A939" s="3">
        <v>51160</v>
      </c>
      <c r="B939" s="3">
        <v>276104</v>
      </c>
      <c r="C939" s="3" t="s">
        <v>1597</v>
      </c>
      <c r="D939" s="11">
        <f>VLOOKUP(C939,Substances!$B$2:$C$142,2,FALSE)</f>
        <v>100000090270</v>
      </c>
      <c r="E939" s="3" t="s">
        <v>1589</v>
      </c>
      <c r="F939" s="25">
        <v>100000072072</v>
      </c>
      <c r="G939" s="3" t="s">
        <v>38</v>
      </c>
      <c r="H939" s="3">
        <v>500</v>
      </c>
      <c r="I939" s="3" t="s">
        <v>1591</v>
      </c>
      <c r="J939" s="11">
        <f>VLOOKUP(I939,'Measurement Units'!$B$2:$C$11,2,FALSE)</f>
        <v>100000110655</v>
      </c>
      <c r="K939" s="3">
        <v>1</v>
      </c>
      <c r="L939" s="3" t="str">
        <f>VLOOKUP(M939,EXTRA_JA!A:B,2,FALSE)</f>
        <v>Comprimido</v>
      </c>
      <c r="M939" s="64">
        <v>200000002152</v>
      </c>
      <c r="O939" s="1"/>
      <c r="U939" s="3" t="s">
        <v>1597</v>
      </c>
      <c r="V939" s="25">
        <v>100000090270</v>
      </c>
      <c r="W939" s="82" t="s">
        <v>38</v>
      </c>
      <c r="X939" s="3">
        <v>500</v>
      </c>
      <c r="Y939" s="3" t="s">
        <v>1591</v>
      </c>
      <c r="Z939" s="62">
        <v>100000110655</v>
      </c>
      <c r="AA939" s="3">
        <v>1</v>
      </c>
      <c r="AB939" s="3" t="s">
        <v>18750</v>
      </c>
      <c r="AC939" s="64">
        <v>200000002152</v>
      </c>
    </row>
    <row r="940" spans="1:29" x14ac:dyDescent="0.2">
      <c r="A940" s="3">
        <v>51237</v>
      </c>
      <c r="B940" s="3">
        <v>277189</v>
      </c>
      <c r="C940" s="3" t="s">
        <v>1611</v>
      </c>
      <c r="D940" s="11">
        <f>VLOOKUP(C940,Substances!$B$2:$C$142,2,FALSE)</f>
        <v>100000092272</v>
      </c>
      <c r="E940" s="3" t="s">
        <v>1589</v>
      </c>
      <c r="F940" s="25">
        <v>100000072072</v>
      </c>
      <c r="H940" s="3"/>
      <c r="J940" s="11"/>
      <c r="L940" s="3" t="e">
        <f>VLOOKUP(M940,EXTRA_JA!A:B,2,FALSE)</f>
        <v>#N/A</v>
      </c>
      <c r="N940" s="3" t="s">
        <v>57</v>
      </c>
      <c r="O940" s="3">
        <v>10</v>
      </c>
      <c r="P940" s="3" t="s">
        <v>1591</v>
      </c>
      <c r="Q940" s="62">
        <v>100000110655</v>
      </c>
      <c r="R940" s="3">
        <v>1</v>
      </c>
      <c r="S940" s="3" t="s">
        <v>1540</v>
      </c>
      <c r="T940" s="62">
        <v>100000110654</v>
      </c>
      <c r="U940" s="3" t="s">
        <v>1611</v>
      </c>
      <c r="V940" s="25">
        <v>100000092272</v>
      </c>
      <c r="W940" s="3" t="s">
        <v>57</v>
      </c>
      <c r="X940" s="3">
        <v>10</v>
      </c>
      <c r="Y940" s="3" t="s">
        <v>1591</v>
      </c>
      <c r="Z940" s="62">
        <v>100000110655</v>
      </c>
      <c r="AA940" s="3">
        <v>1</v>
      </c>
      <c r="AB940" s="3" t="s">
        <v>1540</v>
      </c>
      <c r="AC940" s="62">
        <v>100000110654</v>
      </c>
    </row>
    <row r="941" spans="1:29" x14ac:dyDescent="0.2">
      <c r="A941" s="3">
        <v>51355</v>
      </c>
      <c r="B941" s="3">
        <v>278759</v>
      </c>
      <c r="C941" s="3" t="s">
        <v>1598</v>
      </c>
      <c r="D941" s="11">
        <f>VLOOKUP(C941,Substances!$B$2:$C$142,2,FALSE)</f>
        <v>100000090365</v>
      </c>
      <c r="E941" s="3" t="s">
        <v>1589</v>
      </c>
      <c r="F941" s="25">
        <v>100000072072</v>
      </c>
      <c r="G941" s="3" t="s">
        <v>54</v>
      </c>
      <c r="H941" s="3">
        <v>200</v>
      </c>
      <c r="I941" s="3" t="s">
        <v>1591</v>
      </c>
      <c r="J941" s="11">
        <f>VLOOKUP(I941,'Measurement Units'!$B$2:$C$11,2,FALSE)</f>
        <v>100000110655</v>
      </c>
      <c r="K941" s="3">
        <v>1</v>
      </c>
      <c r="L941" s="3" t="str">
        <f>VLOOKUP(M941,EXTRA_JA!A:B,2,FALSE)</f>
        <v>Comprimido</v>
      </c>
      <c r="M941" s="64">
        <v>200000002152</v>
      </c>
      <c r="O941" s="1"/>
      <c r="U941" s="3" t="s">
        <v>1598</v>
      </c>
      <c r="V941" s="25">
        <v>100000090365</v>
      </c>
      <c r="W941" s="51" t="s">
        <v>54</v>
      </c>
      <c r="X941" s="51">
        <v>200</v>
      </c>
      <c r="Y941" s="3" t="s">
        <v>1591</v>
      </c>
      <c r="Z941" s="62">
        <v>100000110655</v>
      </c>
      <c r="AA941" s="3">
        <v>1</v>
      </c>
      <c r="AB941" s="3" t="s">
        <v>18750</v>
      </c>
      <c r="AC941" s="64">
        <v>200000002152</v>
      </c>
    </row>
    <row r="942" spans="1:29" x14ac:dyDescent="0.2">
      <c r="A942" s="3">
        <v>51650</v>
      </c>
      <c r="B942" s="3">
        <v>281955</v>
      </c>
      <c r="C942" s="3" t="s">
        <v>1800</v>
      </c>
      <c r="D942" s="11">
        <f>VLOOKUP(C942,Substances!$B$2:$C$142,2,FALSE)</f>
        <v>100000089966</v>
      </c>
      <c r="E942" s="3" t="s">
        <v>1589</v>
      </c>
      <c r="F942" s="25">
        <v>100000072072</v>
      </c>
      <c r="G942" s="3" t="s">
        <v>114</v>
      </c>
      <c r="H942" s="3">
        <v>20</v>
      </c>
      <c r="I942" s="3" t="s">
        <v>1591</v>
      </c>
      <c r="J942" s="11">
        <f>VLOOKUP(I942,'Measurement Units'!$B$2:$C$11,2,FALSE)</f>
        <v>100000110655</v>
      </c>
      <c r="K942" s="3">
        <v>1</v>
      </c>
      <c r="L942" s="3" t="str">
        <f>VLOOKUP(M942,EXTRA_JA!A:B,2,FALSE)</f>
        <v>Comprimido</v>
      </c>
      <c r="M942" s="64">
        <v>200000002152</v>
      </c>
      <c r="O942" s="1"/>
      <c r="U942" s="3" t="s">
        <v>1800</v>
      </c>
      <c r="V942" s="25">
        <v>100000089966</v>
      </c>
      <c r="W942" s="3" t="s">
        <v>114</v>
      </c>
      <c r="X942" s="3">
        <v>20</v>
      </c>
      <c r="Y942" s="3" t="s">
        <v>1591</v>
      </c>
      <c r="Z942" s="62">
        <v>100000110655</v>
      </c>
      <c r="AA942" s="3">
        <v>1</v>
      </c>
      <c r="AB942" s="3" t="s">
        <v>18750</v>
      </c>
      <c r="AC942" s="64">
        <v>200000002152</v>
      </c>
    </row>
    <row r="943" spans="1:29" x14ac:dyDescent="0.2">
      <c r="A943" s="3">
        <v>51650</v>
      </c>
      <c r="B943" s="3">
        <v>281956</v>
      </c>
      <c r="C943" s="3" t="s">
        <v>1668</v>
      </c>
      <c r="D943" s="11">
        <f>VLOOKUP(C943,Substances!$B$2:$C$142,2,FALSE)</f>
        <v>100000090079</v>
      </c>
      <c r="E943" s="3" t="s">
        <v>1589</v>
      </c>
      <c r="F943" s="25">
        <v>100000072072</v>
      </c>
      <c r="G943" s="3" t="s">
        <v>1669</v>
      </c>
      <c r="H943" s="3">
        <v>6.944</v>
      </c>
      <c r="I943" s="3" t="s">
        <v>1591</v>
      </c>
      <c r="J943" s="11">
        <f>VLOOKUP(I943,'Measurement Units'!$B$2:$C$11,2,FALSE)</f>
        <v>100000110655</v>
      </c>
      <c r="K943" s="3">
        <v>1</v>
      </c>
      <c r="L943" s="3" t="str">
        <f>VLOOKUP(M943,EXTRA_JA!A:B,2,FALSE)</f>
        <v>Comprimido</v>
      </c>
      <c r="M943" s="64">
        <v>200000002152</v>
      </c>
      <c r="O943" s="1"/>
      <c r="U943" s="3" t="s">
        <v>1906</v>
      </c>
      <c r="V943" s="67">
        <v>100000085259</v>
      </c>
      <c r="W943" s="51" t="s">
        <v>145</v>
      </c>
      <c r="X943" s="51">
        <v>5</v>
      </c>
      <c r="Y943" s="3" t="s">
        <v>1591</v>
      </c>
      <c r="Z943" s="62">
        <v>100000110655</v>
      </c>
      <c r="AA943" s="3">
        <v>1</v>
      </c>
      <c r="AB943" s="3" t="s">
        <v>18750</v>
      </c>
      <c r="AC943" s="64">
        <v>200000002152</v>
      </c>
    </row>
    <row r="944" spans="1:29" x14ac:dyDescent="0.2">
      <c r="A944" s="3">
        <v>51650</v>
      </c>
      <c r="B944" s="3">
        <v>281957</v>
      </c>
      <c r="C944" s="3" t="s">
        <v>1666</v>
      </c>
      <c r="D944" s="11">
        <f>VLOOKUP(C944,Substances!$B$2:$C$142,2,FALSE)</f>
        <v>100000091737</v>
      </c>
      <c r="E944" s="3" t="s">
        <v>1589</v>
      </c>
      <c r="F944" s="25">
        <v>100000072072</v>
      </c>
      <c r="G944" s="3" t="s">
        <v>1667</v>
      </c>
      <c r="H944" s="3">
        <v>12.5</v>
      </c>
      <c r="I944" s="3" t="s">
        <v>1591</v>
      </c>
      <c r="J944" s="11">
        <f>VLOOKUP(I944,'Measurement Units'!$B$2:$C$11,2,FALSE)</f>
        <v>100000110655</v>
      </c>
      <c r="K944" s="3">
        <v>1</v>
      </c>
      <c r="L944" s="3" t="str">
        <f>VLOOKUP(M944,EXTRA_JA!A:B,2,FALSE)</f>
        <v>Comprimido</v>
      </c>
      <c r="M944" s="64">
        <v>200000002152</v>
      </c>
      <c r="O944" s="1"/>
      <c r="U944" s="3" t="s">
        <v>1666</v>
      </c>
      <c r="V944" s="25">
        <v>100000091737</v>
      </c>
      <c r="W944" s="51" t="s">
        <v>1667</v>
      </c>
      <c r="X944" s="51">
        <v>12.5</v>
      </c>
      <c r="Y944" s="3" t="s">
        <v>1591</v>
      </c>
      <c r="Z944" s="62">
        <v>100000110655</v>
      </c>
      <c r="AA944" s="3">
        <v>1</v>
      </c>
      <c r="AB944" s="3" t="s">
        <v>18750</v>
      </c>
      <c r="AC944" s="64">
        <v>200000002152</v>
      </c>
    </row>
    <row r="945" spans="1:29" x14ac:dyDescent="0.2">
      <c r="A945" s="3">
        <v>51906</v>
      </c>
      <c r="B945" s="3">
        <v>285126</v>
      </c>
      <c r="C945" s="3" t="s">
        <v>1598</v>
      </c>
      <c r="D945" s="11">
        <f>VLOOKUP(C945,Substances!$B$2:$C$142,2,FALSE)</f>
        <v>100000090365</v>
      </c>
      <c r="E945" s="3" t="s">
        <v>1589</v>
      </c>
      <c r="F945" s="25">
        <v>100000072072</v>
      </c>
      <c r="H945" s="3"/>
      <c r="J945" s="11"/>
      <c r="L945" s="3" t="e">
        <f>VLOOKUP(M945,EXTRA_JA!A:B,2,FALSE)</f>
        <v>#N/A</v>
      </c>
      <c r="N945" s="3" t="s">
        <v>46</v>
      </c>
      <c r="O945" s="3">
        <v>40</v>
      </c>
      <c r="P945" s="3" t="s">
        <v>1591</v>
      </c>
      <c r="Q945" s="62">
        <v>100000110655</v>
      </c>
      <c r="R945" s="3">
        <v>1</v>
      </c>
      <c r="S945" s="3" t="s">
        <v>1539</v>
      </c>
      <c r="T945" s="62">
        <v>100000110662</v>
      </c>
      <c r="U945" s="3" t="s">
        <v>1598</v>
      </c>
      <c r="V945" s="25">
        <v>100000090365</v>
      </c>
      <c r="W945" s="3" t="s">
        <v>46</v>
      </c>
      <c r="X945" s="3">
        <v>40</v>
      </c>
      <c r="Y945" s="3" t="s">
        <v>1591</v>
      </c>
      <c r="Z945" s="62">
        <v>100000110655</v>
      </c>
      <c r="AA945" s="3">
        <v>1</v>
      </c>
      <c r="AB945" s="3" t="s">
        <v>1539</v>
      </c>
      <c r="AC945" s="62">
        <v>100000110662</v>
      </c>
    </row>
    <row r="946" spans="1:29" x14ac:dyDescent="0.2">
      <c r="A946" s="3">
        <v>51936</v>
      </c>
      <c r="B946" s="3">
        <v>285500</v>
      </c>
      <c r="C946" s="3" t="s">
        <v>1604</v>
      </c>
      <c r="D946" s="11">
        <f>VLOOKUP(C946,Substances!$B$2:$C$142,2,FALSE)</f>
        <v>100000091721</v>
      </c>
      <c r="E946" s="3" t="s">
        <v>1589</v>
      </c>
      <c r="F946" s="25">
        <v>100000072072</v>
      </c>
      <c r="G946" s="3" t="s">
        <v>1613</v>
      </c>
      <c r="H946" s="3">
        <v>0.03</v>
      </c>
      <c r="I946" s="3" t="s">
        <v>1591</v>
      </c>
      <c r="J946" s="11">
        <f>VLOOKUP(I946,'Measurement Units'!$B$2:$C$11,2,FALSE)</f>
        <v>100000110655</v>
      </c>
      <c r="K946" s="3">
        <v>1</v>
      </c>
      <c r="L946" s="3" t="str">
        <f>VLOOKUP(M946,EXTRA_JA!A:B,2,FALSE)</f>
        <v>Comprimido</v>
      </c>
      <c r="M946" s="64">
        <v>200000002152</v>
      </c>
      <c r="O946" s="1"/>
      <c r="U946" s="3" t="s">
        <v>1604</v>
      </c>
      <c r="V946" s="25">
        <v>100000091721</v>
      </c>
      <c r="W946" s="51" t="s">
        <v>1613</v>
      </c>
      <c r="X946" s="51">
        <v>0.03</v>
      </c>
      <c r="Y946" s="3" t="s">
        <v>1591</v>
      </c>
      <c r="Z946" s="62">
        <v>100000110655</v>
      </c>
      <c r="AA946" s="3">
        <v>1</v>
      </c>
      <c r="AB946" s="3" t="s">
        <v>18750</v>
      </c>
      <c r="AC946" s="64">
        <v>200000002152</v>
      </c>
    </row>
    <row r="947" spans="1:29" x14ac:dyDescent="0.2">
      <c r="A947" s="3">
        <v>51936</v>
      </c>
      <c r="B947" s="3">
        <v>285507</v>
      </c>
      <c r="C947" s="3" t="s">
        <v>1616</v>
      </c>
      <c r="D947" s="11">
        <f>VLOOKUP(C947,Substances!$B$2:$C$142,2,FALSE)</f>
        <v>100000083191</v>
      </c>
      <c r="E947" s="3" t="s">
        <v>1589</v>
      </c>
      <c r="F947" s="25">
        <v>100000072072</v>
      </c>
      <c r="G947" s="3" t="s">
        <v>1617</v>
      </c>
      <c r="H947" s="3">
        <v>0.15</v>
      </c>
      <c r="I947" s="3" t="s">
        <v>1591</v>
      </c>
      <c r="J947" s="11">
        <f>VLOOKUP(I947,'Measurement Units'!$B$2:$C$11,2,FALSE)</f>
        <v>100000110655</v>
      </c>
      <c r="K947" s="3">
        <v>1</v>
      </c>
      <c r="L947" s="3" t="str">
        <f>VLOOKUP(M947,EXTRA_JA!A:B,2,FALSE)</f>
        <v>Comprimido</v>
      </c>
      <c r="M947" s="64">
        <v>200000002152</v>
      </c>
      <c r="O947" s="1"/>
      <c r="U947" s="3" t="s">
        <v>1616</v>
      </c>
      <c r="V947" s="25">
        <v>100000083191</v>
      </c>
      <c r="W947" s="51" t="s">
        <v>1617</v>
      </c>
      <c r="X947" s="51">
        <v>0.15</v>
      </c>
      <c r="Y947" s="3" t="s">
        <v>1591</v>
      </c>
      <c r="Z947" s="62">
        <v>100000110655</v>
      </c>
      <c r="AA947" s="3">
        <v>1</v>
      </c>
      <c r="AB947" s="3" t="s">
        <v>18750</v>
      </c>
      <c r="AC947" s="64">
        <v>200000002152</v>
      </c>
    </row>
    <row r="948" spans="1:29" x14ac:dyDescent="0.2">
      <c r="A948" s="3">
        <v>51935</v>
      </c>
      <c r="B948" s="3">
        <v>285479</v>
      </c>
      <c r="C948" s="3" t="s">
        <v>1604</v>
      </c>
      <c r="D948" s="11">
        <f>VLOOKUP(C948,Substances!$B$2:$C$142,2,FALSE)</f>
        <v>100000091721</v>
      </c>
      <c r="E948" s="3" t="s">
        <v>1589</v>
      </c>
      <c r="F948" s="25">
        <v>100000072072</v>
      </c>
      <c r="G948" s="3" t="s">
        <v>1615</v>
      </c>
      <c r="H948" s="3">
        <v>0.02</v>
      </c>
      <c r="I948" s="3" t="s">
        <v>1591</v>
      </c>
      <c r="J948" s="11">
        <f>VLOOKUP(I948,'Measurement Units'!$B$2:$C$11,2,FALSE)</f>
        <v>100000110655</v>
      </c>
      <c r="K948" s="3">
        <v>1</v>
      </c>
      <c r="L948" s="3" t="str">
        <f>VLOOKUP(M948,EXTRA_JA!A:B,2,FALSE)</f>
        <v>Comprimido</v>
      </c>
      <c r="M948" s="64">
        <v>200000002152</v>
      </c>
      <c r="O948" s="1"/>
      <c r="U948" s="3" t="s">
        <v>1604</v>
      </c>
      <c r="V948" s="25">
        <v>100000091721</v>
      </c>
      <c r="W948" s="51" t="s">
        <v>1615</v>
      </c>
      <c r="X948" s="51">
        <v>0.02</v>
      </c>
      <c r="Y948" s="3" t="s">
        <v>1591</v>
      </c>
      <c r="Z948" s="62">
        <v>100000110655</v>
      </c>
      <c r="AA948" s="3">
        <v>1</v>
      </c>
      <c r="AB948" s="3" t="s">
        <v>18750</v>
      </c>
      <c r="AC948" s="64">
        <v>200000002152</v>
      </c>
    </row>
    <row r="949" spans="1:29" x14ac:dyDescent="0.2">
      <c r="A949" s="3">
        <v>51935</v>
      </c>
      <c r="B949" s="3">
        <v>285486</v>
      </c>
      <c r="C949" s="3" t="s">
        <v>1616</v>
      </c>
      <c r="D949" s="11">
        <f>VLOOKUP(C949,Substances!$B$2:$C$142,2,FALSE)</f>
        <v>100000083191</v>
      </c>
      <c r="E949" s="3" t="s">
        <v>1589</v>
      </c>
      <c r="F949" s="25">
        <v>100000072072</v>
      </c>
      <c r="G949" s="3" t="s">
        <v>1617</v>
      </c>
      <c r="H949" s="3">
        <v>0.15</v>
      </c>
      <c r="I949" s="3" t="s">
        <v>1591</v>
      </c>
      <c r="J949" s="11">
        <f>VLOOKUP(I949,'Measurement Units'!$B$2:$C$11,2,FALSE)</f>
        <v>100000110655</v>
      </c>
      <c r="K949" s="3">
        <v>1</v>
      </c>
      <c r="L949" s="3" t="str">
        <f>VLOOKUP(M949,EXTRA_JA!A:B,2,FALSE)</f>
        <v>Comprimido</v>
      </c>
      <c r="M949" s="64">
        <v>200000002152</v>
      </c>
      <c r="O949" s="1"/>
      <c r="U949" s="3" t="s">
        <v>1616</v>
      </c>
      <c r="V949" s="25">
        <v>100000083191</v>
      </c>
      <c r="W949" s="51" t="s">
        <v>1617</v>
      </c>
      <c r="X949" s="51">
        <v>0.15</v>
      </c>
      <c r="Y949" s="3" t="s">
        <v>1591</v>
      </c>
      <c r="Z949" s="62">
        <v>100000110655</v>
      </c>
      <c r="AA949" s="3">
        <v>1</v>
      </c>
      <c r="AB949" s="3" t="s">
        <v>18750</v>
      </c>
      <c r="AC949" s="64">
        <v>200000002152</v>
      </c>
    </row>
    <row r="950" spans="1:29" x14ac:dyDescent="0.2">
      <c r="A950" s="3">
        <v>52018</v>
      </c>
      <c r="B950" s="3">
        <v>286684</v>
      </c>
      <c r="C950" s="3" t="s">
        <v>1597</v>
      </c>
      <c r="D950" s="11">
        <f>VLOOKUP(C950,Substances!$B$2:$C$142,2,FALSE)</f>
        <v>100000090270</v>
      </c>
      <c r="E950" s="3" t="s">
        <v>1589</v>
      </c>
      <c r="F950" s="25">
        <v>100000072072</v>
      </c>
      <c r="G950" s="3" t="s">
        <v>38</v>
      </c>
      <c r="H950" s="3">
        <v>500</v>
      </c>
      <c r="I950" s="3" t="s">
        <v>1591</v>
      </c>
      <c r="J950" s="11">
        <f>VLOOKUP(I950,'Measurement Units'!$B$2:$C$11,2,FALSE)</f>
        <v>100000110655</v>
      </c>
      <c r="K950" s="3">
        <v>1</v>
      </c>
      <c r="L950" s="3" t="str">
        <f>VLOOKUP(M950,EXTRA_JA!A:B,2,FALSE)</f>
        <v>Comprimido</v>
      </c>
      <c r="M950" s="64">
        <v>200000002152</v>
      </c>
      <c r="O950" s="1"/>
      <c r="U950" s="3" t="s">
        <v>1597</v>
      </c>
      <c r="V950" s="25">
        <v>100000090270</v>
      </c>
      <c r="W950" s="82" t="s">
        <v>38</v>
      </c>
      <c r="X950" s="3">
        <v>500</v>
      </c>
      <c r="Y950" s="3" t="s">
        <v>1591</v>
      </c>
      <c r="Z950" s="62">
        <v>100000110655</v>
      </c>
      <c r="AA950" s="3">
        <v>1</v>
      </c>
      <c r="AB950" s="3" t="s">
        <v>18750</v>
      </c>
      <c r="AC950" s="64">
        <v>200000002152</v>
      </c>
    </row>
    <row r="951" spans="1:29" x14ac:dyDescent="0.2">
      <c r="A951" s="3">
        <v>52018</v>
      </c>
      <c r="B951" s="3">
        <v>286685</v>
      </c>
      <c r="C951" s="3" t="s">
        <v>1797</v>
      </c>
      <c r="D951" s="11">
        <f>VLOOKUP(C951,Substances!$B$2:$C$142,2,FALSE)</f>
        <v>100000090211</v>
      </c>
      <c r="E951" s="3" t="s">
        <v>1589</v>
      </c>
      <c r="F951" s="25">
        <v>100000072072</v>
      </c>
      <c r="G951" s="3" t="s">
        <v>637</v>
      </c>
      <c r="H951" s="3">
        <v>4</v>
      </c>
      <c r="I951" s="3" t="s">
        <v>1591</v>
      </c>
      <c r="J951" s="11">
        <f>VLOOKUP(I951,'Measurement Units'!$B$2:$C$11,2,FALSE)</f>
        <v>100000110655</v>
      </c>
      <c r="K951" s="3">
        <v>1</v>
      </c>
      <c r="L951" s="3" t="str">
        <f>VLOOKUP(M951,EXTRA_JA!A:B,2,FALSE)</f>
        <v>Comprimido</v>
      </c>
      <c r="M951" s="64">
        <v>200000002152</v>
      </c>
      <c r="O951" s="1"/>
      <c r="U951" s="3" t="s">
        <v>1797</v>
      </c>
      <c r="V951" s="67">
        <v>100000090211</v>
      </c>
      <c r="W951" s="51" t="s">
        <v>637</v>
      </c>
      <c r="X951" s="51">
        <v>4</v>
      </c>
      <c r="Y951" s="3" t="s">
        <v>1591</v>
      </c>
      <c r="Z951" s="62">
        <v>100000110655</v>
      </c>
      <c r="AA951" s="3">
        <v>1</v>
      </c>
      <c r="AB951" s="3" t="s">
        <v>18750</v>
      </c>
      <c r="AC951" s="64">
        <v>200000002152</v>
      </c>
    </row>
    <row r="952" spans="1:29" x14ac:dyDescent="0.2">
      <c r="A952" s="3">
        <v>52327</v>
      </c>
      <c r="B952" s="3">
        <v>290322</v>
      </c>
      <c r="C952" s="3" t="s">
        <v>1692</v>
      </c>
      <c r="D952" s="11">
        <f>VLOOKUP(C952,Substances!$B$2:$C$142,2,FALSE)</f>
        <v>100000091518</v>
      </c>
      <c r="E952" s="3" t="s">
        <v>1589</v>
      </c>
      <c r="F952" s="25">
        <v>100000072072</v>
      </c>
      <c r="G952" s="3" t="s">
        <v>1844</v>
      </c>
      <c r="H952" s="3">
        <v>2500</v>
      </c>
      <c r="I952" s="3" t="s">
        <v>1591</v>
      </c>
      <c r="J952" s="11">
        <f>VLOOKUP(I952,'Measurement Units'!$B$2:$C$11,2,FALSE)</f>
        <v>100000110655</v>
      </c>
      <c r="K952" s="3">
        <v>1</v>
      </c>
      <c r="L952" s="3" t="str">
        <f>VLOOKUP(M952,EXTRA_JA!A:B,2,FALSE)</f>
        <v>Comprimido</v>
      </c>
      <c r="M952" s="64">
        <v>200000002152</v>
      </c>
      <c r="O952" s="1"/>
      <c r="U952" s="3" t="s">
        <v>18790</v>
      </c>
      <c r="V952" s="25">
        <v>100000092619</v>
      </c>
      <c r="W952" s="51" t="s">
        <v>45</v>
      </c>
      <c r="X952" s="51">
        <v>1000</v>
      </c>
      <c r="Y952" s="3" t="s">
        <v>1591</v>
      </c>
      <c r="Z952" s="94">
        <v>100000110655</v>
      </c>
      <c r="AA952" s="3">
        <v>1</v>
      </c>
      <c r="AB952" s="3" t="s">
        <v>18750</v>
      </c>
      <c r="AC952" s="64">
        <v>200000002152</v>
      </c>
    </row>
    <row r="953" spans="1:29" x14ac:dyDescent="0.2">
      <c r="A953" s="3">
        <v>52327</v>
      </c>
      <c r="B953" s="3">
        <v>328759</v>
      </c>
      <c r="C953" s="3" t="s">
        <v>1690</v>
      </c>
      <c r="D953" s="11">
        <f>VLOOKUP(C953,Substances!$B$2:$C$142,2,FALSE)</f>
        <v>100000092724</v>
      </c>
      <c r="E953" s="3" t="s">
        <v>1589</v>
      </c>
      <c r="F953" s="25">
        <v>100000072072</v>
      </c>
      <c r="G953" s="51" t="s">
        <v>18810</v>
      </c>
      <c r="H953" s="51">
        <v>2.1999999999999999E-2</v>
      </c>
      <c r="I953" s="3" t="s">
        <v>1591</v>
      </c>
      <c r="J953" s="11">
        <f>VLOOKUP(I953,'Measurement Units'!$B$2:$C$11,2,FALSE)</f>
        <v>100000110655</v>
      </c>
      <c r="K953" s="3">
        <v>1</v>
      </c>
      <c r="L953" s="3" t="str">
        <f>VLOOKUP(M953,EXTRA_JA!A:B,2,FALSE)</f>
        <v>Comprimido</v>
      </c>
      <c r="M953" s="64">
        <v>200000002152</v>
      </c>
      <c r="O953" s="1"/>
      <c r="U953" s="3" t="s">
        <v>1690</v>
      </c>
      <c r="V953" s="25">
        <v>100000092724</v>
      </c>
      <c r="W953" s="51" t="s">
        <v>18810</v>
      </c>
      <c r="X953" s="51">
        <v>2.1999999999999999E-2</v>
      </c>
      <c r="Y953" s="3" t="s">
        <v>1591</v>
      </c>
      <c r="Z953" s="62">
        <v>100000110655</v>
      </c>
      <c r="AA953" s="3">
        <v>1</v>
      </c>
      <c r="AB953" s="3" t="s">
        <v>18750</v>
      </c>
      <c r="AC953" s="64">
        <v>200000002152</v>
      </c>
    </row>
    <row r="954" spans="1:29" x14ac:dyDescent="0.2">
      <c r="A954" s="3">
        <v>52613</v>
      </c>
      <c r="B954" s="3">
        <v>293275</v>
      </c>
      <c r="C954" s="3" t="s">
        <v>1597</v>
      </c>
      <c r="D954" s="11">
        <f>VLOOKUP(C954,Substances!$B$2:$C$142,2,FALSE)</f>
        <v>100000090270</v>
      </c>
      <c r="E954" s="3" t="s">
        <v>1589</v>
      </c>
      <c r="F954" s="25">
        <v>100000072072</v>
      </c>
      <c r="G954" s="3" t="s">
        <v>45</v>
      </c>
      <c r="H954" s="3">
        <v>1000</v>
      </c>
      <c r="I954" s="3" t="s">
        <v>1591</v>
      </c>
      <c r="J954" s="11">
        <f>VLOOKUP(I954,'Measurement Units'!$B$2:$C$11,2,FALSE)</f>
        <v>100000110655</v>
      </c>
      <c r="K954" s="3">
        <v>1</v>
      </c>
      <c r="L954" s="3" t="str">
        <f>VLOOKUP(M954,EXTRA_JA!A:B,2,FALSE)</f>
        <v>Comprimido</v>
      </c>
      <c r="M954" s="64">
        <v>200000002152</v>
      </c>
      <c r="O954" s="1"/>
      <c r="U954" s="3" t="s">
        <v>1597</v>
      </c>
      <c r="V954" s="25">
        <v>100000090270</v>
      </c>
      <c r="W954" s="3" t="s">
        <v>45</v>
      </c>
      <c r="X954" s="3">
        <v>1000</v>
      </c>
      <c r="Y954" s="3" t="s">
        <v>1591</v>
      </c>
      <c r="Z954" s="62">
        <v>100000110655</v>
      </c>
      <c r="AA954" s="3">
        <v>1</v>
      </c>
      <c r="AB954" s="3" t="s">
        <v>39</v>
      </c>
      <c r="AC954" s="64">
        <v>200000002152</v>
      </c>
    </row>
    <row r="955" spans="1:29" x14ac:dyDescent="0.2">
      <c r="A955" s="3">
        <v>52821</v>
      </c>
      <c r="B955" s="3">
        <v>295485</v>
      </c>
      <c r="C955" s="3" t="s">
        <v>1612</v>
      </c>
      <c r="D955" s="11">
        <f>VLOOKUP(C955,Substances!$B$2:$C$142,2,FALSE)</f>
        <v>100000091366</v>
      </c>
      <c r="E955" s="3" t="s">
        <v>1589</v>
      </c>
      <c r="F955" s="25">
        <v>100000072072</v>
      </c>
      <c r="G955" s="3" t="s">
        <v>117</v>
      </c>
      <c r="H955" s="3">
        <v>850</v>
      </c>
      <c r="I955" s="3" t="s">
        <v>1591</v>
      </c>
      <c r="J955" s="11">
        <f>VLOOKUP(I955,'Measurement Units'!$B$2:$C$11,2,FALSE)</f>
        <v>100000110655</v>
      </c>
      <c r="K955" s="3">
        <v>1</v>
      </c>
      <c r="L955" s="3" t="str">
        <f>VLOOKUP(M955,EXTRA_JA!A:B,2,FALSE)</f>
        <v>Comprimido</v>
      </c>
      <c r="M955" s="64">
        <v>200000002152</v>
      </c>
      <c r="O955" s="1"/>
      <c r="U955" s="3" t="s">
        <v>1802</v>
      </c>
      <c r="V955" s="25">
        <v>100000085448</v>
      </c>
      <c r="W955" s="51" t="s">
        <v>18826</v>
      </c>
      <c r="X955" s="51">
        <v>660</v>
      </c>
      <c r="Y955" s="3" t="s">
        <v>1591</v>
      </c>
      <c r="Z955" s="62">
        <v>100000110655</v>
      </c>
      <c r="AA955" s="3">
        <v>1</v>
      </c>
      <c r="AB955" s="3" t="s">
        <v>18750</v>
      </c>
      <c r="AC955" s="64">
        <v>200000002152</v>
      </c>
    </row>
    <row r="956" spans="1:29" x14ac:dyDescent="0.2">
      <c r="A956" s="3">
        <v>52821</v>
      </c>
      <c r="B956" s="3">
        <v>295484</v>
      </c>
      <c r="C956" s="3" t="s">
        <v>1845</v>
      </c>
      <c r="D956" s="11">
        <f>VLOOKUP(C956,Substances!$B$2:$C$142,2,FALSE)</f>
        <v>100000089235</v>
      </c>
      <c r="E956" s="3" t="s">
        <v>1589</v>
      </c>
      <c r="F956" s="25">
        <v>100000072072</v>
      </c>
      <c r="G956" s="3" t="s">
        <v>1662</v>
      </c>
      <c r="H956" s="3">
        <v>2.5</v>
      </c>
      <c r="I956" s="3" t="s">
        <v>1591</v>
      </c>
      <c r="J956" s="11">
        <f>VLOOKUP(I956,'Measurement Units'!$B$2:$C$11,2,FALSE)</f>
        <v>100000110655</v>
      </c>
      <c r="K956" s="3">
        <v>1</v>
      </c>
      <c r="L956" s="3" t="str">
        <f>VLOOKUP(M956,EXTRA_JA!A:B,2,FALSE)</f>
        <v>Comprimido</v>
      </c>
      <c r="M956" s="64">
        <v>200000002152</v>
      </c>
      <c r="O956" s="1"/>
      <c r="U956" s="3" t="s">
        <v>1845</v>
      </c>
      <c r="V956" s="25">
        <f>VLOOKUP(U956,Substances!$B$2:$C$142,2,FALSE)</f>
        <v>100000089235</v>
      </c>
      <c r="W956" s="3" t="s">
        <v>1662</v>
      </c>
      <c r="X956" s="3">
        <v>2.5</v>
      </c>
      <c r="Y956" s="3" t="s">
        <v>1591</v>
      </c>
      <c r="Z956" s="62">
        <v>100000110655</v>
      </c>
      <c r="AA956" s="3">
        <v>1</v>
      </c>
      <c r="AB956" s="3" t="s">
        <v>39</v>
      </c>
      <c r="AC956" s="62">
        <v>200000002152</v>
      </c>
    </row>
    <row r="957" spans="1:29" x14ac:dyDescent="0.2">
      <c r="A957" s="3">
        <v>52823</v>
      </c>
      <c r="B957" s="3">
        <v>295495</v>
      </c>
      <c r="C957" s="3" t="s">
        <v>1845</v>
      </c>
      <c r="D957" s="11">
        <f>VLOOKUP(C957,Substances!$B$2:$C$142,2,FALSE)</f>
        <v>100000089235</v>
      </c>
      <c r="E957" s="3" t="s">
        <v>1589</v>
      </c>
      <c r="F957" s="25">
        <v>100000072072</v>
      </c>
      <c r="G957" s="3" t="s">
        <v>1662</v>
      </c>
      <c r="H957" s="3">
        <v>2.5</v>
      </c>
      <c r="I957" s="3" t="s">
        <v>1591</v>
      </c>
      <c r="J957" s="11">
        <f>VLOOKUP(I957,'Measurement Units'!$B$2:$C$11,2,FALSE)</f>
        <v>100000110655</v>
      </c>
      <c r="K957" s="3">
        <v>1</v>
      </c>
      <c r="L957" s="3" t="str">
        <f>VLOOKUP(M957,EXTRA_JA!A:B,2,FALSE)</f>
        <v>Comprimido</v>
      </c>
      <c r="M957" s="64">
        <v>200000002152</v>
      </c>
      <c r="O957" s="1"/>
      <c r="U957" s="3" t="s">
        <v>1845</v>
      </c>
      <c r="V957" s="25">
        <f>VLOOKUP(U957,Substances!$B$2:$C$142,2,FALSE)</f>
        <v>100000089235</v>
      </c>
      <c r="W957" s="3" t="s">
        <v>1662</v>
      </c>
      <c r="X957" s="3">
        <v>2.5</v>
      </c>
      <c r="Y957" s="3" t="s">
        <v>1591</v>
      </c>
      <c r="Z957" s="62">
        <v>100000110655</v>
      </c>
      <c r="AA957" s="3">
        <v>1</v>
      </c>
      <c r="AB957" s="3" t="s">
        <v>39</v>
      </c>
      <c r="AC957" s="62">
        <v>200000002152</v>
      </c>
    </row>
    <row r="958" spans="1:29" x14ac:dyDescent="0.2">
      <c r="A958" s="3">
        <v>52823</v>
      </c>
      <c r="B958" s="3">
        <v>295496</v>
      </c>
      <c r="C958" s="3" t="s">
        <v>1612</v>
      </c>
      <c r="D958" s="11">
        <f>VLOOKUP(C958,Substances!$B$2:$C$142,2,FALSE)</f>
        <v>100000091366</v>
      </c>
      <c r="E958" s="3" t="s">
        <v>1589</v>
      </c>
      <c r="F958" s="25">
        <v>100000072072</v>
      </c>
      <c r="G958" s="3" t="s">
        <v>45</v>
      </c>
      <c r="H958" s="3">
        <v>1000</v>
      </c>
      <c r="I958" s="3" t="s">
        <v>1591</v>
      </c>
      <c r="J958" s="11">
        <f>VLOOKUP(I958,'Measurement Units'!$B$2:$C$11,2,FALSE)</f>
        <v>100000110655</v>
      </c>
      <c r="K958" s="3">
        <v>1</v>
      </c>
      <c r="L958" s="3" t="str">
        <f>VLOOKUP(M958,EXTRA_JA!A:B,2,FALSE)</f>
        <v>Comprimido</v>
      </c>
      <c r="M958" s="64">
        <v>200000002152</v>
      </c>
      <c r="O958" s="1"/>
      <c r="U958" s="3" t="s">
        <v>1802</v>
      </c>
      <c r="V958" s="25">
        <v>100000085448</v>
      </c>
      <c r="W958" s="51" t="s">
        <v>18827</v>
      </c>
      <c r="X958" s="51">
        <v>780</v>
      </c>
      <c r="Y958" s="3" t="s">
        <v>1591</v>
      </c>
      <c r="Z958" s="62">
        <v>100000110655</v>
      </c>
      <c r="AA958" s="3">
        <v>1</v>
      </c>
      <c r="AB958" s="3" t="s">
        <v>18750</v>
      </c>
      <c r="AC958" s="64">
        <v>200000002152</v>
      </c>
    </row>
    <row r="959" spans="1:29" x14ac:dyDescent="0.2">
      <c r="A959" s="3">
        <v>52848</v>
      </c>
      <c r="B959" s="3">
        <v>313743</v>
      </c>
      <c r="C959" s="3" t="s">
        <v>1846</v>
      </c>
      <c r="D959" s="11">
        <f>VLOOKUP(C959,Substances!$B$2:$C$142,2,FALSE)</f>
        <v>100000170402</v>
      </c>
      <c r="E959" s="3" t="s">
        <v>1589</v>
      </c>
      <c r="F959" s="25">
        <v>100000072072</v>
      </c>
      <c r="G959" s="3" t="s">
        <v>1847</v>
      </c>
      <c r="H959" s="3">
        <v>12.628</v>
      </c>
      <c r="I959" s="3" t="s">
        <v>1591</v>
      </c>
      <c r="J959" s="11">
        <f>VLOOKUP(I959,'Measurement Units'!$B$2:$C$11,2,FALSE)</f>
        <v>100000110655</v>
      </c>
      <c r="K959" s="3">
        <v>1</v>
      </c>
      <c r="L959" s="3" t="str">
        <f>VLOOKUP(M959,EXTRA_JA!A:B,2,FALSE)</f>
        <v>Comprimido</v>
      </c>
      <c r="M959" s="64">
        <v>200000002152</v>
      </c>
      <c r="O959" s="1"/>
      <c r="U959" s="3" t="s">
        <v>18756</v>
      </c>
      <c r="V959" s="25">
        <v>100000092373</v>
      </c>
      <c r="W959" s="51" t="s">
        <v>142</v>
      </c>
      <c r="X959" s="51">
        <v>10</v>
      </c>
      <c r="Y959" s="3" t="s">
        <v>1591</v>
      </c>
      <c r="Z959" s="71">
        <v>100000110655</v>
      </c>
      <c r="AA959" s="3">
        <v>1</v>
      </c>
      <c r="AB959" s="3" t="s">
        <v>18750</v>
      </c>
      <c r="AC959" s="64">
        <v>200000002152</v>
      </c>
    </row>
    <row r="960" spans="1:29" x14ac:dyDescent="0.2">
      <c r="A960" s="3">
        <v>52848</v>
      </c>
      <c r="B960" s="3">
        <v>313744</v>
      </c>
      <c r="C960" s="3" t="s">
        <v>1668</v>
      </c>
      <c r="D960" s="11">
        <f>VLOOKUP(C960,Substances!$B$2:$C$142,2,FALSE)</f>
        <v>100000090079</v>
      </c>
      <c r="E960" s="3" t="s">
        <v>1589</v>
      </c>
      <c r="F960" s="25">
        <v>100000072072</v>
      </c>
      <c r="G960" s="3" t="s">
        <v>1669</v>
      </c>
      <c r="H960" s="3">
        <v>6.944</v>
      </c>
      <c r="I960" s="3" t="s">
        <v>1591</v>
      </c>
      <c r="J960" s="11">
        <f>VLOOKUP(I960,'Measurement Units'!$B$2:$C$11,2,FALSE)</f>
        <v>100000110655</v>
      </c>
      <c r="K960" s="3">
        <v>1</v>
      </c>
      <c r="L960" s="3" t="str">
        <f>VLOOKUP(M960,EXTRA_JA!A:B,2,FALSE)</f>
        <v>Comprimido</v>
      </c>
      <c r="M960" s="64">
        <v>200000002152</v>
      </c>
      <c r="O960" s="1"/>
      <c r="U960" s="3" t="s">
        <v>1906</v>
      </c>
      <c r="V960" s="67">
        <v>100000085259</v>
      </c>
      <c r="W960" s="51" t="s">
        <v>145</v>
      </c>
      <c r="X960" s="51">
        <v>5</v>
      </c>
      <c r="Y960" s="3" t="s">
        <v>1591</v>
      </c>
      <c r="Z960" s="62">
        <v>100000110655</v>
      </c>
      <c r="AA960" s="3">
        <v>1</v>
      </c>
      <c r="AB960" s="3" t="s">
        <v>18750</v>
      </c>
      <c r="AC960" s="64">
        <v>200000002152</v>
      </c>
    </row>
    <row r="961" spans="1:29" x14ac:dyDescent="0.2">
      <c r="A961" s="3">
        <v>52863</v>
      </c>
      <c r="B961" s="3">
        <v>296092</v>
      </c>
      <c r="C961" s="3" t="s">
        <v>1618</v>
      </c>
      <c r="D961" s="11">
        <f>VLOOKUP(C961,Substances!$B$2:$C$142,2,FALSE)</f>
        <v>100000091059</v>
      </c>
      <c r="E961" s="3" t="s">
        <v>1589</v>
      </c>
      <c r="F961" s="25">
        <v>100000072072</v>
      </c>
      <c r="G961" s="3" t="s">
        <v>1752</v>
      </c>
      <c r="H961" s="3">
        <v>0.1</v>
      </c>
      <c r="I961" s="3" t="s">
        <v>1591</v>
      </c>
      <c r="J961" s="11">
        <f>VLOOKUP(I961,'Measurement Units'!$B$2:$C$11,2,FALSE)</f>
        <v>100000110655</v>
      </c>
      <c r="K961" s="3">
        <v>1</v>
      </c>
      <c r="L961" s="3" t="str">
        <f>VLOOKUP(M961,EXTRA_JA!A:B,2,FALSE)</f>
        <v>Comprimido</v>
      </c>
      <c r="M961" s="64">
        <v>200000002152</v>
      </c>
      <c r="O961" s="1"/>
      <c r="U961" s="3" t="s">
        <v>1618</v>
      </c>
      <c r="V961" s="25">
        <v>100000091059</v>
      </c>
      <c r="W961" s="3" t="s">
        <v>1752</v>
      </c>
      <c r="X961" s="3">
        <v>0.1</v>
      </c>
      <c r="Y961" s="3" t="s">
        <v>1591</v>
      </c>
      <c r="Z961" s="62">
        <v>100000110655</v>
      </c>
      <c r="AA961" s="3">
        <v>1</v>
      </c>
      <c r="AB961" s="3" t="s">
        <v>18750</v>
      </c>
      <c r="AC961" s="64">
        <v>200000002152</v>
      </c>
    </row>
    <row r="962" spans="1:29" x14ac:dyDescent="0.2">
      <c r="A962" s="3">
        <v>52863</v>
      </c>
      <c r="B962" s="3">
        <v>296093</v>
      </c>
      <c r="C962" s="3" t="s">
        <v>1604</v>
      </c>
      <c r="D962" s="11">
        <f>VLOOKUP(C962,Substances!$B$2:$C$142,2,FALSE)</f>
        <v>100000091721</v>
      </c>
      <c r="E962" s="3" t="s">
        <v>1589</v>
      </c>
      <c r="F962" s="25">
        <v>100000072072</v>
      </c>
      <c r="G962" s="3" t="s">
        <v>1615</v>
      </c>
      <c r="H962" s="3">
        <v>0.02</v>
      </c>
      <c r="I962" s="3" t="s">
        <v>1591</v>
      </c>
      <c r="J962" s="11">
        <f>VLOOKUP(I962,'Measurement Units'!$B$2:$C$11,2,FALSE)</f>
        <v>100000110655</v>
      </c>
      <c r="K962" s="3">
        <v>1</v>
      </c>
      <c r="L962" s="3" t="str">
        <f>VLOOKUP(M962,EXTRA_JA!A:B,2,FALSE)</f>
        <v>Comprimido</v>
      </c>
      <c r="M962" s="64">
        <v>200000002152</v>
      </c>
      <c r="O962" s="1"/>
      <c r="U962" s="3" t="s">
        <v>1604</v>
      </c>
      <c r="V962" s="25">
        <v>100000091721</v>
      </c>
      <c r="W962" s="51" t="s">
        <v>1615</v>
      </c>
      <c r="X962" s="51">
        <v>0.02</v>
      </c>
      <c r="Y962" s="3" t="s">
        <v>1591</v>
      </c>
      <c r="Z962" s="62">
        <v>100000110655</v>
      </c>
      <c r="AA962" s="3">
        <v>1</v>
      </c>
      <c r="AB962" s="3" t="s">
        <v>18750</v>
      </c>
      <c r="AC962" s="64">
        <v>200000002152</v>
      </c>
    </row>
    <row r="963" spans="1:29" x14ac:dyDescent="0.2">
      <c r="A963" s="3">
        <v>52934</v>
      </c>
      <c r="B963" s="3">
        <v>296909</v>
      </c>
      <c r="C963" s="3" t="s">
        <v>1668</v>
      </c>
      <c r="D963" s="11">
        <f>VLOOKUP(C963,Substances!$B$2:$C$142,2,FALSE)</f>
        <v>100000090079</v>
      </c>
      <c r="E963" s="3" t="s">
        <v>1589</v>
      </c>
      <c r="F963" s="25">
        <v>100000072072</v>
      </c>
      <c r="G963" s="3" t="s">
        <v>1789</v>
      </c>
      <c r="H963" s="3">
        <v>6.94</v>
      </c>
      <c r="I963" s="3" t="s">
        <v>1591</v>
      </c>
      <c r="J963" s="11">
        <f>VLOOKUP(I963,'Measurement Units'!$B$2:$C$11,2,FALSE)</f>
        <v>100000110655</v>
      </c>
      <c r="K963" s="3">
        <v>1</v>
      </c>
      <c r="L963" s="3" t="str">
        <f>VLOOKUP(M963,EXTRA_JA!A:B,2,FALSE)</f>
        <v>Comprimido</v>
      </c>
      <c r="M963" s="64">
        <v>200000002152</v>
      </c>
      <c r="O963" s="1"/>
      <c r="U963" s="3" t="s">
        <v>1906</v>
      </c>
      <c r="V963" s="67">
        <v>100000085259</v>
      </c>
      <c r="W963" s="51" t="s">
        <v>145</v>
      </c>
      <c r="X963" s="51">
        <v>5</v>
      </c>
      <c r="Y963" s="3" t="s">
        <v>1591</v>
      </c>
      <c r="Z963" s="62">
        <v>100000110655</v>
      </c>
      <c r="AA963" s="3">
        <v>1</v>
      </c>
      <c r="AB963" s="3" t="s">
        <v>18750</v>
      </c>
      <c r="AC963" s="64">
        <v>200000002152</v>
      </c>
    </row>
    <row r="964" spans="1:29" x14ac:dyDescent="0.2">
      <c r="A964" s="3">
        <v>52934</v>
      </c>
      <c r="B964" s="3">
        <v>296910</v>
      </c>
      <c r="C964" s="3" t="s">
        <v>1848</v>
      </c>
      <c r="D964" s="11">
        <f>VLOOKUP(C964,Substances!$B$2:$C$142,2,FALSE)</f>
        <v>100000091631</v>
      </c>
      <c r="E964" s="3" t="s">
        <v>1589</v>
      </c>
      <c r="F964" s="25">
        <v>100000072072</v>
      </c>
      <c r="G964" s="3" t="s">
        <v>1849</v>
      </c>
      <c r="H964" s="3">
        <v>21.76</v>
      </c>
      <c r="I964" s="3" t="s">
        <v>1591</v>
      </c>
      <c r="J964" s="11">
        <f>VLOOKUP(I964,'Measurement Units'!$B$2:$C$11,2,FALSE)</f>
        <v>100000110655</v>
      </c>
      <c r="K964" s="3">
        <v>1</v>
      </c>
      <c r="L964" s="3" t="str">
        <f>VLOOKUP(M964,EXTRA_JA!A:B,2,FALSE)</f>
        <v>Comprimido</v>
      </c>
      <c r="M964" s="64">
        <v>200000002152</v>
      </c>
      <c r="O964" s="1"/>
      <c r="U964" s="3" t="s">
        <v>18825</v>
      </c>
      <c r="V964" s="25">
        <v>100000091915</v>
      </c>
      <c r="W964" s="3" t="s">
        <v>114</v>
      </c>
      <c r="X964" s="3">
        <v>20</v>
      </c>
      <c r="Y964" s="3" t="s">
        <v>1591</v>
      </c>
      <c r="Z964" s="62">
        <v>100000110655</v>
      </c>
      <c r="AA964" s="3">
        <v>1</v>
      </c>
      <c r="AB964" s="3" t="s">
        <v>18750</v>
      </c>
      <c r="AC964" s="64">
        <v>200000002152</v>
      </c>
    </row>
    <row r="965" spans="1:29" x14ac:dyDescent="0.2">
      <c r="A965" s="3">
        <v>52960</v>
      </c>
      <c r="B965" s="3">
        <v>297231</v>
      </c>
      <c r="C965" s="3" t="s">
        <v>1668</v>
      </c>
      <c r="D965" s="11">
        <f>VLOOKUP(C965,Substances!$B$2:$C$142,2,FALSE)</f>
        <v>100000090079</v>
      </c>
      <c r="E965" s="3" t="s">
        <v>1589</v>
      </c>
      <c r="F965" s="25">
        <v>100000072072</v>
      </c>
      <c r="G965" s="3" t="s">
        <v>1789</v>
      </c>
      <c r="H965" s="3">
        <v>6.94</v>
      </c>
      <c r="I965" s="3" t="s">
        <v>1591</v>
      </c>
      <c r="J965" s="11">
        <f>VLOOKUP(I965,'Measurement Units'!$B$2:$C$11,2,FALSE)</f>
        <v>100000110655</v>
      </c>
      <c r="K965" s="3">
        <v>1</v>
      </c>
      <c r="L965" s="3" t="str">
        <f>VLOOKUP(M965,EXTRA_JA!A:B,2,FALSE)</f>
        <v>Comprimido</v>
      </c>
      <c r="M965" s="64">
        <v>200000002152</v>
      </c>
      <c r="O965" s="1"/>
      <c r="U965" s="3" t="s">
        <v>1906</v>
      </c>
      <c r="V965" s="67">
        <v>100000085259</v>
      </c>
      <c r="W965" s="51" t="s">
        <v>145</v>
      </c>
      <c r="X965" s="51">
        <v>5</v>
      </c>
      <c r="Y965" s="3" t="s">
        <v>1591</v>
      </c>
      <c r="Z965" s="62">
        <v>100000110655</v>
      </c>
      <c r="AA965" s="3">
        <v>1</v>
      </c>
      <c r="AB965" s="3" t="s">
        <v>18750</v>
      </c>
      <c r="AC965" s="64">
        <v>200000002152</v>
      </c>
    </row>
    <row r="966" spans="1:29" x14ac:dyDescent="0.2">
      <c r="A966" s="3">
        <v>52960</v>
      </c>
      <c r="B966" s="3">
        <v>297232</v>
      </c>
      <c r="C966" s="3" t="s">
        <v>1848</v>
      </c>
      <c r="D966" s="11">
        <f>VLOOKUP(C966,Substances!$B$2:$C$142,2,FALSE)</f>
        <v>100000091631</v>
      </c>
      <c r="E966" s="3" t="s">
        <v>1589</v>
      </c>
      <c r="F966" s="25">
        <v>100000072072</v>
      </c>
      <c r="G966" s="3" t="s">
        <v>1849</v>
      </c>
      <c r="H966" s="3">
        <v>21.76</v>
      </c>
      <c r="I966" s="3" t="s">
        <v>1591</v>
      </c>
      <c r="J966" s="11">
        <f>VLOOKUP(I966,'Measurement Units'!$B$2:$C$11,2,FALSE)</f>
        <v>100000110655</v>
      </c>
      <c r="K966" s="3">
        <v>1</v>
      </c>
      <c r="L966" s="3" t="str">
        <f>VLOOKUP(M966,EXTRA_JA!A:B,2,FALSE)</f>
        <v>Comprimido</v>
      </c>
      <c r="M966" s="64">
        <v>200000002152</v>
      </c>
      <c r="O966" s="1"/>
      <c r="U966" s="3" t="s">
        <v>18825</v>
      </c>
      <c r="V966" s="25">
        <v>100000091915</v>
      </c>
      <c r="W966" s="3" t="s">
        <v>114</v>
      </c>
      <c r="X966" s="3">
        <v>20</v>
      </c>
      <c r="Y966" s="3" t="s">
        <v>1591</v>
      </c>
      <c r="Z966" s="62">
        <v>100000110655</v>
      </c>
      <c r="AA966" s="3">
        <v>1</v>
      </c>
      <c r="AB966" s="3" t="s">
        <v>18750</v>
      </c>
      <c r="AC966" s="64">
        <v>200000002152</v>
      </c>
    </row>
    <row r="967" spans="1:29" x14ac:dyDescent="0.2">
      <c r="A967" s="3">
        <v>53022</v>
      </c>
      <c r="B967" s="3">
        <v>298102</v>
      </c>
      <c r="C967" s="3" t="s">
        <v>1597</v>
      </c>
      <c r="D967" s="11">
        <f>VLOOKUP(C967,Substances!$B$2:$C$142,2,FALSE)</f>
        <v>100000090270</v>
      </c>
      <c r="E967" s="3" t="s">
        <v>1589</v>
      </c>
      <c r="F967" s="25">
        <v>100000072072</v>
      </c>
      <c r="G967" s="3" t="s">
        <v>45</v>
      </c>
      <c r="H967" s="3">
        <v>1000</v>
      </c>
      <c r="I967" s="3" t="s">
        <v>1591</v>
      </c>
      <c r="J967" s="11">
        <f>VLOOKUP(I967,'Measurement Units'!$B$2:$C$11,2,FALSE)</f>
        <v>100000110655</v>
      </c>
      <c r="K967" s="3">
        <v>1</v>
      </c>
      <c r="L967" s="3" t="str">
        <f>VLOOKUP(M967,EXTRA_JA!A:B,2,FALSE)</f>
        <v>Comprimido</v>
      </c>
      <c r="M967" s="64">
        <v>200000002152</v>
      </c>
      <c r="O967" s="1"/>
      <c r="U967" s="3" t="s">
        <v>1597</v>
      </c>
      <c r="V967" s="25">
        <v>100000090270</v>
      </c>
      <c r="W967" s="3" t="s">
        <v>45</v>
      </c>
      <c r="X967" s="3">
        <v>1000</v>
      </c>
      <c r="Y967" s="3" t="s">
        <v>1591</v>
      </c>
      <c r="Z967" s="62">
        <v>100000110655</v>
      </c>
      <c r="AA967" s="3">
        <v>1</v>
      </c>
      <c r="AB967" s="3" t="s">
        <v>39</v>
      </c>
      <c r="AC967" s="64">
        <v>200000002152</v>
      </c>
    </row>
    <row r="968" spans="1:29" x14ac:dyDescent="0.2">
      <c r="A968" s="3">
        <v>53022</v>
      </c>
      <c r="B968" s="3">
        <v>298103</v>
      </c>
      <c r="C968" s="3" t="s">
        <v>1642</v>
      </c>
      <c r="D968" s="11">
        <f>VLOOKUP(C968,Substances!$B$2:$C$142,2,FALSE)</f>
        <v>100000090188</v>
      </c>
      <c r="E968" s="3" t="s">
        <v>1589</v>
      </c>
      <c r="F968" s="25">
        <v>100000072072</v>
      </c>
      <c r="G968" s="3" t="s">
        <v>500</v>
      </c>
      <c r="H968" s="3">
        <v>60</v>
      </c>
      <c r="I968" s="3" t="s">
        <v>1591</v>
      </c>
      <c r="J968" s="11">
        <f>VLOOKUP(I968,'Measurement Units'!$B$2:$C$11,2,FALSE)</f>
        <v>100000110655</v>
      </c>
      <c r="K968" s="3">
        <v>1</v>
      </c>
      <c r="L968" s="3" t="str">
        <f>VLOOKUP(M968,EXTRA_JA!A:B,2,FALSE)</f>
        <v>Comprimido</v>
      </c>
      <c r="M968" s="64">
        <v>200000002152</v>
      </c>
      <c r="O968" s="1"/>
      <c r="U968" s="3" t="s">
        <v>1642</v>
      </c>
      <c r="V968" s="25">
        <v>100000090188</v>
      </c>
      <c r="W968" s="51" t="s">
        <v>500</v>
      </c>
      <c r="X968" s="51">
        <v>60</v>
      </c>
      <c r="Y968" s="3" t="s">
        <v>1591</v>
      </c>
      <c r="Z968" s="62">
        <v>100000110655</v>
      </c>
      <c r="AA968" s="3">
        <v>1</v>
      </c>
      <c r="AB968" s="3" t="s">
        <v>18750</v>
      </c>
      <c r="AC968" s="64">
        <v>200000002152</v>
      </c>
    </row>
    <row r="969" spans="1:29" x14ac:dyDescent="0.2">
      <c r="A969" s="3">
        <v>53399</v>
      </c>
      <c r="B969" s="3">
        <v>302192</v>
      </c>
      <c r="C969" s="3" t="s">
        <v>1668</v>
      </c>
      <c r="D969" s="11">
        <f>VLOOKUP(C969,Substances!$B$2:$C$142,2,FALSE)</f>
        <v>100000090079</v>
      </c>
      <c r="E969" s="3" t="s">
        <v>1589</v>
      </c>
      <c r="F969" s="25">
        <v>100000072072</v>
      </c>
      <c r="G969" s="3" t="s">
        <v>1669</v>
      </c>
      <c r="H969" s="3">
        <v>6.944</v>
      </c>
      <c r="I969" s="3" t="s">
        <v>1591</v>
      </c>
      <c r="J969" s="11">
        <f>VLOOKUP(I969,'Measurement Units'!$B$2:$C$11,2,FALSE)</f>
        <v>100000110655</v>
      </c>
      <c r="K969" s="3">
        <v>1</v>
      </c>
      <c r="L969" s="3" t="str">
        <f>VLOOKUP(M969,EXTRA_JA!A:B,2,FALSE)</f>
        <v>Comprimido</v>
      </c>
      <c r="M969" s="64">
        <v>200000002152</v>
      </c>
      <c r="O969" s="1"/>
      <c r="U969" s="3" t="s">
        <v>1906</v>
      </c>
      <c r="V969" s="67">
        <v>100000085259</v>
      </c>
      <c r="W969" s="51" t="s">
        <v>145</v>
      </c>
      <c r="X969" s="51">
        <v>5</v>
      </c>
      <c r="Y969" s="3" t="s">
        <v>1591</v>
      </c>
      <c r="Z969" s="62">
        <v>100000110655</v>
      </c>
      <c r="AA969" s="3">
        <v>1</v>
      </c>
      <c r="AB969" s="3" t="s">
        <v>18750</v>
      </c>
      <c r="AC969" s="64">
        <v>200000002152</v>
      </c>
    </row>
    <row r="970" spans="1:29" x14ac:dyDescent="0.2">
      <c r="A970" s="3">
        <v>53403</v>
      </c>
      <c r="B970" s="3">
        <v>302253</v>
      </c>
      <c r="C970" s="3" t="s">
        <v>1668</v>
      </c>
      <c r="D970" s="11">
        <f>VLOOKUP(C970,Substances!$B$2:$C$142,2,FALSE)</f>
        <v>100000090079</v>
      </c>
      <c r="E970" s="3" t="s">
        <v>1589</v>
      </c>
      <c r="F970" s="25">
        <v>100000072072</v>
      </c>
      <c r="G970" s="3" t="s">
        <v>1693</v>
      </c>
      <c r="H970" s="3">
        <v>13.888</v>
      </c>
      <c r="I970" s="3" t="s">
        <v>1591</v>
      </c>
      <c r="J970" s="11">
        <f>VLOOKUP(I970,'Measurement Units'!$B$2:$C$11,2,FALSE)</f>
        <v>100000110655</v>
      </c>
      <c r="K970" s="3">
        <v>1</v>
      </c>
      <c r="L970" s="3" t="str">
        <f>VLOOKUP(M970,EXTRA_JA!A:B,2,FALSE)</f>
        <v>Comprimido</v>
      </c>
      <c r="M970" s="64">
        <v>200000002152</v>
      </c>
      <c r="O970" s="1"/>
      <c r="U970" s="3" t="s">
        <v>1906</v>
      </c>
      <c r="V970" s="67">
        <v>100000085259</v>
      </c>
      <c r="W970" s="51" t="s">
        <v>142</v>
      </c>
      <c r="X970" s="51">
        <v>10</v>
      </c>
      <c r="Y970" s="3" t="s">
        <v>1591</v>
      </c>
      <c r="Z970" s="62">
        <v>100000110655</v>
      </c>
      <c r="AA970" s="3">
        <v>1</v>
      </c>
      <c r="AB970" s="3" t="s">
        <v>18750</v>
      </c>
      <c r="AC970" s="64">
        <v>200000002152</v>
      </c>
    </row>
    <row r="971" spans="1:29" x14ac:dyDescent="0.2">
      <c r="A971" s="3">
        <v>53405</v>
      </c>
      <c r="B971" s="3">
        <v>302272</v>
      </c>
      <c r="C971" s="3" t="s">
        <v>1597</v>
      </c>
      <c r="D971" s="11">
        <f>VLOOKUP(C971,Substances!$B$2:$C$142,2,FALSE)</f>
        <v>100000090270</v>
      </c>
      <c r="E971" s="3" t="s">
        <v>1589</v>
      </c>
      <c r="F971" s="25">
        <v>100000072072</v>
      </c>
      <c r="H971" s="3"/>
      <c r="J971" s="11"/>
      <c r="L971" s="3" t="e">
        <f>VLOOKUP(M971,EXTRA_JA!A:B,2,FALSE)</f>
        <v>#N/A</v>
      </c>
      <c r="N971" s="3" t="s">
        <v>192</v>
      </c>
      <c r="O971" s="3">
        <v>10</v>
      </c>
      <c r="P971" s="3" t="s">
        <v>1591</v>
      </c>
      <c r="Q971" s="62">
        <v>100000110655</v>
      </c>
      <c r="R971" s="3">
        <v>1</v>
      </c>
      <c r="S971" s="3" t="s">
        <v>1539</v>
      </c>
      <c r="T971" s="62">
        <v>100000110662</v>
      </c>
      <c r="U971" s="3" t="s">
        <v>1597</v>
      </c>
      <c r="V971" s="25">
        <v>100000090270</v>
      </c>
      <c r="W971" s="3" t="s">
        <v>192</v>
      </c>
      <c r="X971" s="3">
        <v>10</v>
      </c>
      <c r="Y971" s="3" t="s">
        <v>1591</v>
      </c>
      <c r="Z971" s="62">
        <v>100000110655</v>
      </c>
      <c r="AA971" s="3">
        <v>1</v>
      </c>
      <c r="AB971" s="3" t="s">
        <v>1539</v>
      </c>
      <c r="AC971" s="62">
        <v>100000110662</v>
      </c>
    </row>
    <row r="972" spans="1:29" x14ac:dyDescent="0.2">
      <c r="A972" s="3">
        <v>53412</v>
      </c>
      <c r="B972" s="3">
        <v>302314</v>
      </c>
      <c r="C972" s="3" t="s">
        <v>1681</v>
      </c>
      <c r="D972" s="11">
        <f>VLOOKUP(C972,Substances!$B$2:$C$142,2,FALSE)</f>
        <v>100000090113</v>
      </c>
      <c r="E972" s="3" t="s">
        <v>1589</v>
      </c>
      <c r="F972" s="25">
        <v>100000072072</v>
      </c>
      <c r="G972" s="3" t="s">
        <v>1850</v>
      </c>
      <c r="H972" s="86">
        <v>1063.08</v>
      </c>
      <c r="I972" s="3" t="s">
        <v>1591</v>
      </c>
      <c r="J972" s="11">
        <f>VLOOKUP(I972,'Measurement Units'!$B$2:$C$11,2,FALSE)</f>
        <v>100000110655</v>
      </c>
      <c r="K972" s="3">
        <v>1</v>
      </c>
      <c r="L972" s="3" t="str">
        <f>VLOOKUP(M972,EXTRA_JA!A:B,2,FALSE)</f>
        <v>Frasco para injetáveis</v>
      </c>
      <c r="M972" s="81">
        <v>200000002158</v>
      </c>
      <c r="O972" s="1"/>
      <c r="Q972" s="62"/>
      <c r="S972" s="3"/>
      <c r="T972" s="62"/>
      <c r="U972" s="3" t="s">
        <v>18753</v>
      </c>
      <c r="V972" s="25">
        <v>100000091596</v>
      </c>
      <c r="W972" s="51" t="s">
        <v>45</v>
      </c>
      <c r="X972" s="51">
        <v>1000</v>
      </c>
      <c r="Y972" s="3" t="s">
        <v>1591</v>
      </c>
      <c r="Z972" s="62">
        <v>100000110655</v>
      </c>
      <c r="AA972" s="3">
        <v>1</v>
      </c>
      <c r="AB972" s="3" t="s">
        <v>18807</v>
      </c>
      <c r="AC972" s="64">
        <v>200000002158</v>
      </c>
    </row>
    <row r="973" spans="1:29" x14ac:dyDescent="0.2">
      <c r="A973" s="3">
        <v>53412</v>
      </c>
      <c r="B973" s="3">
        <v>302315</v>
      </c>
      <c r="C973" s="3" t="s">
        <v>1592</v>
      </c>
      <c r="D973" s="11">
        <f>VLOOKUP(C973,Substances!$B$2:$C$142,2,FALSE)</f>
        <v>100000093061</v>
      </c>
      <c r="E973" s="3" t="s">
        <v>1589</v>
      </c>
      <c r="F973" s="25">
        <v>100000072072</v>
      </c>
      <c r="G973" s="3" t="s">
        <v>1851</v>
      </c>
      <c r="H973" s="3">
        <v>239.45</v>
      </c>
      <c r="I973" s="3" t="s">
        <v>1591</v>
      </c>
      <c r="J973" s="11">
        <f>VLOOKUP(I973,'Measurement Units'!$B$2:$C$11,2,FALSE)</f>
        <v>100000110655</v>
      </c>
      <c r="K973" s="3">
        <v>1</v>
      </c>
      <c r="L973" s="3" t="str">
        <f>VLOOKUP(M973,EXTRA_JA!A:B,2,FALSE)</f>
        <v>Frasco para injetáveis</v>
      </c>
      <c r="M973" s="78">
        <v>200000002158</v>
      </c>
      <c r="O973" s="1"/>
      <c r="Q973" s="62"/>
      <c r="S973" s="3"/>
      <c r="T973" s="62"/>
      <c r="U973" s="3" t="s">
        <v>18754</v>
      </c>
      <c r="V973" s="25">
        <v>100000089842</v>
      </c>
      <c r="W973" s="51" t="s">
        <v>54</v>
      </c>
      <c r="X973" s="51">
        <v>200</v>
      </c>
      <c r="Y973" s="3" t="s">
        <v>1591</v>
      </c>
      <c r="Z973" s="62">
        <v>100000110655</v>
      </c>
      <c r="AA973" s="3">
        <v>1</v>
      </c>
      <c r="AB973" s="3" t="s">
        <v>18807</v>
      </c>
      <c r="AC973" s="64">
        <v>200000002158</v>
      </c>
    </row>
    <row r="974" spans="1:29" x14ac:dyDescent="0.2">
      <c r="A974" s="3">
        <v>53413</v>
      </c>
      <c r="B974" s="3">
        <v>302316</v>
      </c>
      <c r="C974" s="3" t="s">
        <v>1681</v>
      </c>
      <c r="D974" s="11">
        <f>VLOOKUP(C974,Substances!$B$2:$C$142,2,FALSE)</f>
        <v>100000090113</v>
      </c>
      <c r="E974" s="3" t="s">
        <v>1589</v>
      </c>
      <c r="F974" s="25">
        <v>100000072072</v>
      </c>
      <c r="G974" s="3" t="s">
        <v>1852</v>
      </c>
      <c r="H974" s="86">
        <v>2126.17</v>
      </c>
      <c r="I974" s="3" t="s">
        <v>1591</v>
      </c>
      <c r="J974" s="11">
        <f>VLOOKUP(I974,'Measurement Units'!$B$2:$C$11,2,FALSE)</f>
        <v>100000110655</v>
      </c>
      <c r="K974" s="3">
        <v>1</v>
      </c>
      <c r="L974" s="3" t="str">
        <f>VLOOKUP(M974,EXTRA_JA!A:B,2,FALSE)</f>
        <v>Frasco para injetáveis</v>
      </c>
      <c r="M974" s="81">
        <v>200000002158</v>
      </c>
      <c r="O974" s="1"/>
      <c r="Q974" s="62"/>
      <c r="S974" s="3"/>
      <c r="T974" s="62"/>
      <c r="U974" s="82" t="s">
        <v>18753</v>
      </c>
      <c r="V974" s="25">
        <v>100000091596</v>
      </c>
      <c r="W974" s="83" t="s">
        <v>18781</v>
      </c>
      <c r="X974" s="83">
        <v>2000</v>
      </c>
      <c r="Y974" s="82" t="s">
        <v>1591</v>
      </c>
      <c r="Z974" s="94">
        <v>100000110655</v>
      </c>
      <c r="AA974" s="82">
        <v>1</v>
      </c>
      <c r="AB974" s="82" t="s">
        <v>18807</v>
      </c>
      <c r="AC974" s="81">
        <v>200000002158</v>
      </c>
    </row>
    <row r="975" spans="1:29" x14ac:dyDescent="0.2">
      <c r="A975" s="3">
        <v>53413</v>
      </c>
      <c r="B975" s="3">
        <v>302317</v>
      </c>
      <c r="C975" s="3" t="s">
        <v>1592</v>
      </c>
      <c r="D975" s="11">
        <f>VLOOKUP(C975,Substances!$B$2:$C$142,2,FALSE)</f>
        <v>100000093061</v>
      </c>
      <c r="E975" s="3" t="s">
        <v>1589</v>
      </c>
      <c r="F975" s="25">
        <v>100000072072</v>
      </c>
      <c r="G975" s="3" t="s">
        <v>1851</v>
      </c>
      <c r="H975" s="3">
        <v>239.45</v>
      </c>
      <c r="I975" s="3" t="s">
        <v>1591</v>
      </c>
      <c r="J975" s="11">
        <f>VLOOKUP(I975,'Measurement Units'!$B$2:$C$11,2,FALSE)</f>
        <v>100000110655</v>
      </c>
      <c r="K975" s="3">
        <v>1</v>
      </c>
      <c r="L975" s="3" t="str">
        <f>VLOOKUP(M975,EXTRA_JA!A:B,2,FALSE)</f>
        <v>Frasco para injetáveis</v>
      </c>
      <c r="M975" s="78">
        <v>200000002158</v>
      </c>
      <c r="O975" s="1"/>
      <c r="Q975" s="62"/>
      <c r="S975" s="3"/>
      <c r="T975" s="62"/>
      <c r="U975" s="3" t="s">
        <v>18754</v>
      </c>
      <c r="V975" s="25">
        <v>100000089842</v>
      </c>
      <c r="W975" s="51" t="s">
        <v>54</v>
      </c>
      <c r="X975" s="51">
        <v>200</v>
      </c>
      <c r="Y975" s="3" t="s">
        <v>1591</v>
      </c>
      <c r="Z975" s="62">
        <v>100000110655</v>
      </c>
      <c r="AA975" s="3">
        <v>1</v>
      </c>
      <c r="AB975" s="3" t="s">
        <v>18807</v>
      </c>
      <c r="AC975" s="64">
        <v>200000002158</v>
      </c>
    </row>
    <row r="976" spans="1:29" x14ac:dyDescent="0.2">
      <c r="A976" s="3">
        <v>53422</v>
      </c>
      <c r="B976" s="3">
        <v>302393</v>
      </c>
      <c r="C976" s="3" t="s">
        <v>1624</v>
      </c>
      <c r="D976" s="11">
        <f>VLOOKUP(C976,Substances!$B$2:$C$142,2,FALSE)</f>
        <v>100000093275</v>
      </c>
      <c r="E976" s="3" t="s">
        <v>1589</v>
      </c>
      <c r="F976" s="25">
        <v>100000072072</v>
      </c>
      <c r="G976" s="3" t="s">
        <v>80</v>
      </c>
      <c r="H976" s="3">
        <v>100</v>
      </c>
      <c r="I976" s="3" t="s">
        <v>1591</v>
      </c>
      <c r="J976" s="11">
        <f>VLOOKUP(I976,'Measurement Units'!$B$2:$C$11,2,FALSE)</f>
        <v>100000110655</v>
      </c>
      <c r="K976" s="3">
        <v>1</v>
      </c>
      <c r="L976" s="3" t="str">
        <f>VLOOKUP(M976,EXTRA_JA!A:B,2,FALSE)</f>
        <v>Comprimido</v>
      </c>
      <c r="M976" s="64">
        <v>200000002152</v>
      </c>
      <c r="O976" s="1"/>
      <c r="U976" s="82" t="s">
        <v>1624</v>
      </c>
      <c r="V976" s="25">
        <v>100000093275</v>
      </c>
      <c r="W976" s="82" t="s">
        <v>80</v>
      </c>
      <c r="X976" s="82">
        <v>100</v>
      </c>
      <c r="Y976" s="82" t="s">
        <v>1591</v>
      </c>
      <c r="Z976" s="94">
        <v>100000110655</v>
      </c>
      <c r="AA976" s="82">
        <v>1</v>
      </c>
      <c r="AB976" s="82" t="s">
        <v>39</v>
      </c>
      <c r="AC976" s="94">
        <v>200000002152</v>
      </c>
    </row>
    <row r="977" spans="1:29" x14ac:dyDescent="0.2">
      <c r="A977" s="3">
        <v>53424</v>
      </c>
      <c r="B977" s="3">
        <v>302415</v>
      </c>
      <c r="C977" s="3" t="s">
        <v>1624</v>
      </c>
      <c r="D977" s="11">
        <f>VLOOKUP(C977,Substances!$B$2:$C$142,2,FALSE)</f>
        <v>100000093275</v>
      </c>
      <c r="E977" s="3" t="s">
        <v>1589</v>
      </c>
      <c r="F977" s="25">
        <v>100000072072</v>
      </c>
      <c r="G977" s="3" t="s">
        <v>54</v>
      </c>
      <c r="H977" s="3">
        <v>200</v>
      </c>
      <c r="I977" s="3" t="s">
        <v>1591</v>
      </c>
      <c r="J977" s="11">
        <f>VLOOKUP(I977,'Measurement Units'!$B$2:$C$11,2,FALSE)</f>
        <v>100000110655</v>
      </c>
      <c r="K977" s="3">
        <v>1</v>
      </c>
      <c r="L977" s="3" t="str">
        <f>VLOOKUP(M977,EXTRA_JA!A:B,2,FALSE)</f>
        <v>Comprimido</v>
      </c>
      <c r="M977" s="64">
        <v>200000002152</v>
      </c>
      <c r="O977" s="1"/>
      <c r="U977" s="3" t="s">
        <v>1624</v>
      </c>
      <c r="V977" s="25">
        <v>100000093275</v>
      </c>
      <c r="W977" s="3" t="s">
        <v>54</v>
      </c>
      <c r="X977" s="3">
        <v>200</v>
      </c>
      <c r="Y977" s="3" t="s">
        <v>1591</v>
      </c>
      <c r="Z977" s="62">
        <v>100000110655</v>
      </c>
      <c r="AA977" s="3">
        <v>1</v>
      </c>
      <c r="AB977" s="3" t="s">
        <v>39</v>
      </c>
      <c r="AC977" s="62">
        <v>200000002152</v>
      </c>
    </row>
    <row r="978" spans="1:29" x14ac:dyDescent="0.2">
      <c r="A978" s="3">
        <v>53423</v>
      </c>
      <c r="B978" s="3">
        <v>302404</v>
      </c>
      <c r="C978" s="3" t="s">
        <v>1624</v>
      </c>
      <c r="D978" s="11">
        <f>VLOOKUP(C978,Substances!$B$2:$C$142,2,FALSE)</f>
        <v>100000093275</v>
      </c>
      <c r="E978" s="3" t="s">
        <v>1589</v>
      </c>
      <c r="F978" s="25">
        <v>100000072072</v>
      </c>
      <c r="G978" s="3" t="s">
        <v>139</v>
      </c>
      <c r="H978" s="3">
        <v>150</v>
      </c>
      <c r="I978" s="3" t="s">
        <v>1591</v>
      </c>
      <c r="J978" s="11">
        <f>VLOOKUP(I978,'Measurement Units'!$B$2:$C$11,2,FALSE)</f>
        <v>100000110655</v>
      </c>
      <c r="K978" s="3">
        <v>1</v>
      </c>
      <c r="L978" s="3" t="str">
        <f>VLOOKUP(M978,EXTRA_JA!A:B,2,FALSE)</f>
        <v>Comprimido</v>
      </c>
      <c r="M978" s="64">
        <v>200000002152</v>
      </c>
      <c r="O978" s="1"/>
      <c r="U978" s="3" t="s">
        <v>1624</v>
      </c>
      <c r="V978" s="25">
        <v>100000093275</v>
      </c>
      <c r="W978" s="3" t="s">
        <v>139</v>
      </c>
      <c r="X978" s="3">
        <v>150</v>
      </c>
      <c r="Y978" s="3" t="s">
        <v>1591</v>
      </c>
      <c r="Z978" s="62">
        <v>100000110655</v>
      </c>
      <c r="AA978" s="3">
        <v>1</v>
      </c>
      <c r="AB978" s="3" t="s">
        <v>39</v>
      </c>
      <c r="AC978" s="62">
        <v>200000002152</v>
      </c>
    </row>
    <row r="979" spans="1:29" x14ac:dyDescent="0.2">
      <c r="A979" s="3">
        <v>53825</v>
      </c>
      <c r="B979" s="3">
        <v>308031</v>
      </c>
      <c r="C979" s="3" t="s">
        <v>1624</v>
      </c>
      <c r="D979" s="11">
        <f>VLOOKUP(C979,Substances!$B$2:$C$142,2,FALSE)</f>
        <v>100000093275</v>
      </c>
      <c r="E979" s="3" t="s">
        <v>1589</v>
      </c>
      <c r="F979" s="25">
        <v>100000072072</v>
      </c>
      <c r="G979" s="3" t="s">
        <v>383</v>
      </c>
      <c r="H979" s="3">
        <v>75</v>
      </c>
      <c r="I979" s="3" t="s">
        <v>1591</v>
      </c>
      <c r="J979" s="11">
        <f>VLOOKUP(I979,'Measurement Units'!$B$2:$C$11,2,FALSE)</f>
        <v>100000110655</v>
      </c>
      <c r="K979" s="3">
        <v>1</v>
      </c>
      <c r="L979" s="3" t="str">
        <f>VLOOKUP(M979,EXTRA_JA!A:B,2,FALSE)</f>
        <v>Comprimido</v>
      </c>
      <c r="M979" s="64">
        <v>200000002152</v>
      </c>
      <c r="O979" s="1"/>
      <c r="U979" s="3" t="s">
        <v>1624</v>
      </c>
      <c r="V979" s="25">
        <v>100000093275</v>
      </c>
      <c r="W979" s="3" t="s">
        <v>383</v>
      </c>
      <c r="X979" s="3">
        <v>75</v>
      </c>
      <c r="Y979" s="3" t="s">
        <v>1591</v>
      </c>
      <c r="Z979" s="62">
        <v>100000110655</v>
      </c>
      <c r="AA979" s="3">
        <v>1</v>
      </c>
      <c r="AB979" s="3" t="s">
        <v>39</v>
      </c>
      <c r="AC979" s="62">
        <v>200000002152</v>
      </c>
    </row>
    <row r="980" spans="1:29" x14ac:dyDescent="0.2">
      <c r="A980" s="3">
        <v>53825</v>
      </c>
      <c r="B980" s="3">
        <v>308032</v>
      </c>
      <c r="C980" s="3" t="s">
        <v>1597</v>
      </c>
      <c r="D980" s="11">
        <f>VLOOKUP(C980,Substances!$B$2:$C$142,2,FALSE)</f>
        <v>100000090270</v>
      </c>
      <c r="E980" s="3" t="s">
        <v>1589</v>
      </c>
      <c r="F980" s="25">
        <v>100000072072</v>
      </c>
      <c r="G980" s="3" t="s">
        <v>775</v>
      </c>
      <c r="H980" s="3">
        <v>650</v>
      </c>
      <c r="I980" s="3" t="s">
        <v>1591</v>
      </c>
      <c r="J980" s="11">
        <f>VLOOKUP(I980,'Measurement Units'!$B$2:$C$11,2,FALSE)</f>
        <v>100000110655</v>
      </c>
      <c r="K980" s="3">
        <v>1</v>
      </c>
      <c r="L980" s="3" t="str">
        <f>VLOOKUP(M980,EXTRA_JA!A:B,2,FALSE)</f>
        <v>Comprimido</v>
      </c>
      <c r="M980" s="64">
        <v>200000002152</v>
      </c>
      <c r="O980" s="1"/>
      <c r="U980" s="3" t="s">
        <v>1597</v>
      </c>
      <c r="V980" s="25">
        <v>100000090270</v>
      </c>
      <c r="W980" s="3" t="s">
        <v>775</v>
      </c>
      <c r="X980" s="3">
        <v>650</v>
      </c>
      <c r="Y980" s="3" t="s">
        <v>1591</v>
      </c>
      <c r="Z980" s="62">
        <v>100000110655</v>
      </c>
      <c r="AA980" s="3">
        <v>1</v>
      </c>
      <c r="AB980" s="3" t="s">
        <v>18750</v>
      </c>
      <c r="AC980" s="64">
        <v>200000002152</v>
      </c>
    </row>
    <row r="981" spans="1:29" x14ac:dyDescent="0.2">
      <c r="A981" s="3">
        <v>53827</v>
      </c>
      <c r="B981" s="3">
        <v>308044</v>
      </c>
      <c r="C981" s="3" t="s">
        <v>1624</v>
      </c>
      <c r="D981" s="11">
        <f>VLOOKUP(C981,Substances!$B$2:$C$142,2,FALSE)</f>
        <v>100000093275</v>
      </c>
      <c r="E981" s="3" t="s">
        <v>1589</v>
      </c>
      <c r="F981" s="25">
        <v>100000072072</v>
      </c>
      <c r="G981" s="3" t="s">
        <v>1654</v>
      </c>
      <c r="H981" s="3">
        <v>37.5</v>
      </c>
      <c r="I981" s="3" t="s">
        <v>1591</v>
      </c>
      <c r="J981" s="11">
        <f>VLOOKUP(I981,'Measurement Units'!$B$2:$C$11,2,FALSE)</f>
        <v>100000110655</v>
      </c>
      <c r="K981" s="3">
        <v>1</v>
      </c>
      <c r="L981" s="3" t="str">
        <f>VLOOKUP(M981,EXTRA_JA!A:B,2,FALSE)</f>
        <v>Comprimido</v>
      </c>
      <c r="M981" s="64">
        <v>200000002152</v>
      </c>
      <c r="O981" s="1"/>
      <c r="U981" s="3" t="s">
        <v>1624</v>
      </c>
      <c r="V981" s="25">
        <v>100000093275</v>
      </c>
      <c r="W981" s="3" t="s">
        <v>1654</v>
      </c>
      <c r="X981" s="3">
        <v>37.5</v>
      </c>
      <c r="Y981" s="3" t="s">
        <v>1591</v>
      </c>
      <c r="Z981" s="62">
        <v>100000110655</v>
      </c>
      <c r="AA981" s="3">
        <v>1</v>
      </c>
      <c r="AB981" s="3" t="s">
        <v>39</v>
      </c>
      <c r="AC981" s="62">
        <v>200000002152</v>
      </c>
    </row>
    <row r="982" spans="1:29" x14ac:dyDescent="0.2">
      <c r="A982" s="3">
        <v>53827</v>
      </c>
      <c r="B982" s="3">
        <v>308045</v>
      </c>
      <c r="C982" s="3" t="s">
        <v>1597</v>
      </c>
      <c r="D982" s="11">
        <f>VLOOKUP(C982,Substances!$B$2:$C$142,2,FALSE)</f>
        <v>100000090270</v>
      </c>
      <c r="E982" s="3" t="s">
        <v>1589</v>
      </c>
      <c r="F982" s="25">
        <v>100000072072</v>
      </c>
      <c r="G982" s="3" t="s">
        <v>1655</v>
      </c>
      <c r="H982" s="3">
        <v>325</v>
      </c>
      <c r="I982" s="3" t="s">
        <v>1591</v>
      </c>
      <c r="J982" s="11">
        <f>VLOOKUP(I982,'Measurement Units'!$B$2:$C$11,2,FALSE)</f>
        <v>100000110655</v>
      </c>
      <c r="K982" s="3">
        <v>1</v>
      </c>
      <c r="L982" s="3" t="str">
        <f>VLOOKUP(M982,EXTRA_JA!A:B,2,FALSE)</f>
        <v>Comprimido</v>
      </c>
      <c r="M982" s="64">
        <v>200000002152</v>
      </c>
      <c r="O982" s="1"/>
      <c r="U982" s="3" t="s">
        <v>1597</v>
      </c>
      <c r="V982" s="25">
        <v>100000090270</v>
      </c>
      <c r="W982" s="3" t="s">
        <v>1655</v>
      </c>
      <c r="X982" s="3">
        <v>325</v>
      </c>
      <c r="Y982" s="3" t="s">
        <v>1591</v>
      </c>
      <c r="Z982" s="62">
        <v>100000110655</v>
      </c>
      <c r="AA982" s="3">
        <v>1</v>
      </c>
      <c r="AB982" s="80" t="s">
        <v>18750</v>
      </c>
      <c r="AC982" s="62">
        <v>200000002152</v>
      </c>
    </row>
    <row r="983" spans="1:29" x14ac:dyDescent="0.2">
      <c r="A983" s="3">
        <v>53828</v>
      </c>
      <c r="B983" s="3">
        <v>308052</v>
      </c>
      <c r="C983" s="3" t="s">
        <v>1624</v>
      </c>
      <c r="D983" s="11">
        <f>VLOOKUP(C983,Substances!$B$2:$C$142,2,FALSE)</f>
        <v>100000093275</v>
      </c>
      <c r="E983" s="3" t="s">
        <v>1589</v>
      </c>
      <c r="F983" s="25">
        <v>100000072072</v>
      </c>
      <c r="G983" s="3" t="s">
        <v>383</v>
      </c>
      <c r="H983" s="3">
        <v>75</v>
      </c>
      <c r="I983" s="3" t="s">
        <v>1591</v>
      </c>
      <c r="J983" s="11">
        <f>VLOOKUP(I983,'Measurement Units'!$B$2:$C$11,2,FALSE)</f>
        <v>100000110655</v>
      </c>
      <c r="K983" s="3">
        <v>1</v>
      </c>
      <c r="L983" s="3" t="str">
        <f>VLOOKUP(M983,EXTRA_JA!A:B,2,FALSE)</f>
        <v>Comprimido</v>
      </c>
      <c r="M983" s="64">
        <v>200000002152</v>
      </c>
      <c r="O983" s="1"/>
      <c r="U983" s="3" t="s">
        <v>1624</v>
      </c>
      <c r="V983" s="25">
        <v>100000093275</v>
      </c>
      <c r="W983" s="3" t="s">
        <v>383</v>
      </c>
      <c r="X983" s="3">
        <v>75</v>
      </c>
      <c r="Y983" s="3" t="s">
        <v>1591</v>
      </c>
      <c r="Z983" s="62">
        <v>100000110655</v>
      </c>
      <c r="AA983" s="3">
        <v>1</v>
      </c>
      <c r="AB983" s="3" t="s">
        <v>39</v>
      </c>
      <c r="AC983" s="62">
        <v>200000002152</v>
      </c>
    </row>
    <row r="984" spans="1:29" x14ac:dyDescent="0.2">
      <c r="A984" s="3">
        <v>53828</v>
      </c>
      <c r="B984" s="3">
        <v>308053</v>
      </c>
      <c r="C984" s="3" t="s">
        <v>1597</v>
      </c>
      <c r="D984" s="11">
        <f>VLOOKUP(C984,Substances!$B$2:$C$142,2,FALSE)</f>
        <v>100000090270</v>
      </c>
      <c r="E984" s="3" t="s">
        <v>1589</v>
      </c>
      <c r="F984" s="25">
        <v>100000072072</v>
      </c>
      <c r="G984" s="3" t="s">
        <v>775</v>
      </c>
      <c r="H984" s="3">
        <v>650</v>
      </c>
      <c r="I984" s="3" t="s">
        <v>1591</v>
      </c>
      <c r="J984" s="11">
        <f>VLOOKUP(I984,'Measurement Units'!$B$2:$C$11,2,FALSE)</f>
        <v>100000110655</v>
      </c>
      <c r="K984" s="3">
        <v>1</v>
      </c>
      <c r="L984" s="3" t="str">
        <f>VLOOKUP(M984,EXTRA_JA!A:B,2,FALSE)</f>
        <v>Comprimido</v>
      </c>
      <c r="M984" s="64">
        <v>200000002152</v>
      </c>
      <c r="O984" s="1"/>
      <c r="U984" s="3" t="s">
        <v>1597</v>
      </c>
      <c r="V984" s="25">
        <v>100000090270</v>
      </c>
      <c r="W984" s="3" t="s">
        <v>775</v>
      </c>
      <c r="X984" s="3">
        <v>650</v>
      </c>
      <c r="Y984" s="3" t="s">
        <v>1591</v>
      </c>
      <c r="Z984" s="62">
        <v>100000110655</v>
      </c>
      <c r="AA984" s="3">
        <v>1</v>
      </c>
      <c r="AB984" s="3" t="s">
        <v>18750</v>
      </c>
      <c r="AC984" s="64">
        <v>200000002152</v>
      </c>
    </row>
    <row r="985" spans="1:29" x14ac:dyDescent="0.2">
      <c r="A985" s="3">
        <v>53833</v>
      </c>
      <c r="B985" s="3">
        <v>308083</v>
      </c>
      <c r="C985" s="3" t="s">
        <v>1624</v>
      </c>
      <c r="D985" s="11">
        <f>VLOOKUP(C985,Substances!$B$2:$C$142,2,FALSE)</f>
        <v>100000093275</v>
      </c>
      <c r="E985" s="3" t="s">
        <v>1589</v>
      </c>
      <c r="F985" s="25">
        <v>100000072072</v>
      </c>
      <c r="G985" s="3" t="s">
        <v>383</v>
      </c>
      <c r="H985" s="3">
        <v>75</v>
      </c>
      <c r="I985" s="3" t="s">
        <v>1591</v>
      </c>
      <c r="J985" s="11">
        <f>VLOOKUP(I985,'Measurement Units'!$B$2:$C$11,2,FALSE)</f>
        <v>100000110655</v>
      </c>
      <c r="K985" s="3">
        <v>1</v>
      </c>
      <c r="L985" s="3" t="str">
        <f>VLOOKUP(M985,EXTRA_JA!A:B,2,FALSE)</f>
        <v>Comprimido</v>
      </c>
      <c r="M985" s="64">
        <v>200000002152</v>
      </c>
      <c r="O985" s="1"/>
      <c r="U985" s="3" t="s">
        <v>1624</v>
      </c>
      <c r="V985" s="25">
        <v>100000093275</v>
      </c>
      <c r="W985" s="3" t="s">
        <v>383</v>
      </c>
      <c r="X985" s="3">
        <v>75</v>
      </c>
      <c r="Y985" s="3" t="s">
        <v>1591</v>
      </c>
      <c r="Z985" s="62">
        <v>100000110655</v>
      </c>
      <c r="AA985" s="3">
        <v>1</v>
      </c>
      <c r="AB985" s="3" t="s">
        <v>39</v>
      </c>
      <c r="AC985" s="62">
        <v>200000002152</v>
      </c>
    </row>
    <row r="986" spans="1:29" x14ac:dyDescent="0.2">
      <c r="A986" s="3">
        <v>53833</v>
      </c>
      <c r="B986" s="3">
        <v>308084</v>
      </c>
      <c r="C986" s="3" t="s">
        <v>1597</v>
      </c>
      <c r="D986" s="11">
        <f>VLOOKUP(C986,Substances!$B$2:$C$142,2,FALSE)</f>
        <v>100000090270</v>
      </c>
      <c r="E986" s="3" t="s">
        <v>1589</v>
      </c>
      <c r="F986" s="25">
        <v>100000072072</v>
      </c>
      <c r="G986" s="3" t="s">
        <v>775</v>
      </c>
      <c r="H986" s="3">
        <v>650</v>
      </c>
      <c r="I986" s="3" t="s">
        <v>1591</v>
      </c>
      <c r="J986" s="11">
        <f>VLOOKUP(I986,'Measurement Units'!$B$2:$C$11,2,FALSE)</f>
        <v>100000110655</v>
      </c>
      <c r="K986" s="3">
        <v>1</v>
      </c>
      <c r="L986" s="3" t="str">
        <f>VLOOKUP(M986,EXTRA_JA!A:B,2,FALSE)</f>
        <v>Comprimido</v>
      </c>
      <c r="M986" s="64">
        <v>200000002152</v>
      </c>
      <c r="O986" s="1"/>
      <c r="U986" s="3" t="s">
        <v>1597</v>
      </c>
      <c r="V986" s="25">
        <v>100000090270</v>
      </c>
      <c r="W986" s="3" t="s">
        <v>775</v>
      </c>
      <c r="X986" s="3">
        <v>650</v>
      </c>
      <c r="Y986" s="3" t="s">
        <v>1591</v>
      </c>
      <c r="Z986" s="62">
        <v>100000110655</v>
      </c>
      <c r="AA986" s="3">
        <v>1</v>
      </c>
      <c r="AB986" s="3" t="s">
        <v>18750</v>
      </c>
      <c r="AC986" s="64">
        <v>200000002152</v>
      </c>
    </row>
    <row r="987" spans="1:29" x14ac:dyDescent="0.2">
      <c r="A987" s="3">
        <v>54006</v>
      </c>
      <c r="B987" s="3">
        <v>310538</v>
      </c>
      <c r="C987" s="3" t="s">
        <v>1650</v>
      </c>
      <c r="D987" s="11">
        <f>VLOOKUP(C987,Substances!$B$2:$C$142,2,FALSE)</f>
        <v>100000092815</v>
      </c>
      <c r="E987" s="3" t="s">
        <v>1589</v>
      </c>
      <c r="F987" s="25">
        <v>100000072072</v>
      </c>
      <c r="G987" s="3" t="s">
        <v>1603</v>
      </c>
      <c r="H987" s="3">
        <v>2</v>
      </c>
      <c r="I987" s="3" t="s">
        <v>1591</v>
      </c>
      <c r="J987" s="11">
        <f>VLOOKUP(I987,'Measurement Units'!$B$2:$C$11,2,FALSE)</f>
        <v>100000110655</v>
      </c>
      <c r="K987" s="3">
        <v>1</v>
      </c>
      <c r="L987" s="3" t="str">
        <f>VLOOKUP(M987,EXTRA_JA!A:B,2,FALSE)</f>
        <v>Comprimido</v>
      </c>
      <c r="M987" s="64">
        <v>200000002152</v>
      </c>
      <c r="O987" s="1"/>
      <c r="U987" s="3" t="s">
        <v>1650</v>
      </c>
      <c r="V987" s="25">
        <v>100000092815</v>
      </c>
      <c r="W987" s="51" t="s">
        <v>1603</v>
      </c>
      <c r="X987" s="51">
        <v>2</v>
      </c>
      <c r="Y987" s="3" t="s">
        <v>1591</v>
      </c>
      <c r="Z987" s="62">
        <v>100000110655</v>
      </c>
      <c r="AA987" s="3">
        <v>1</v>
      </c>
      <c r="AB987" s="3" t="s">
        <v>18750</v>
      </c>
      <c r="AC987" s="64">
        <v>200000002152</v>
      </c>
    </row>
    <row r="988" spans="1:29" x14ac:dyDescent="0.2">
      <c r="A988" s="3">
        <v>54006</v>
      </c>
      <c r="B988" s="3">
        <v>310539</v>
      </c>
      <c r="C988" s="3" t="s">
        <v>1604</v>
      </c>
      <c r="D988" s="11">
        <f>VLOOKUP(C988,Substances!$B$2:$C$142,2,FALSE)</f>
        <v>100000091721</v>
      </c>
      <c r="E988" s="3" t="s">
        <v>1589</v>
      </c>
      <c r="F988" s="25">
        <v>100000072072</v>
      </c>
      <c r="G988" s="3" t="s">
        <v>1613</v>
      </c>
      <c r="H988" s="3">
        <v>0.03</v>
      </c>
      <c r="I988" s="3" t="s">
        <v>1591</v>
      </c>
      <c r="J988" s="11">
        <f>VLOOKUP(I988,'Measurement Units'!$B$2:$C$11,2,FALSE)</f>
        <v>100000110655</v>
      </c>
      <c r="K988" s="3">
        <v>1</v>
      </c>
      <c r="L988" s="3" t="str">
        <f>VLOOKUP(M988,EXTRA_JA!A:B,2,FALSE)</f>
        <v>Comprimido</v>
      </c>
      <c r="M988" s="64">
        <v>200000002152</v>
      </c>
      <c r="O988" s="1"/>
      <c r="U988" s="3" t="s">
        <v>1604</v>
      </c>
      <c r="V988" s="25">
        <v>100000091721</v>
      </c>
      <c r="W988" s="51" t="s">
        <v>1613</v>
      </c>
      <c r="X988" s="51">
        <v>0.03</v>
      </c>
      <c r="Y988" s="3" t="s">
        <v>1591</v>
      </c>
      <c r="Z988" s="62">
        <v>100000110655</v>
      </c>
      <c r="AA988" s="3">
        <v>1</v>
      </c>
      <c r="AB988" s="3" t="s">
        <v>18750</v>
      </c>
      <c r="AC988" s="64">
        <v>200000002152</v>
      </c>
    </row>
    <row r="989" spans="1:29" x14ac:dyDescent="0.2">
      <c r="A989" s="3">
        <v>54008</v>
      </c>
      <c r="B989" s="3">
        <v>310533</v>
      </c>
      <c r="C989" s="3" t="s">
        <v>1597</v>
      </c>
      <c r="D989" s="11">
        <f>VLOOKUP(C989,Substances!$B$2:$C$142,2,FALSE)</f>
        <v>100000090270</v>
      </c>
      <c r="E989" s="3" t="s">
        <v>1589</v>
      </c>
      <c r="F989" s="25">
        <v>100000072072</v>
      </c>
      <c r="G989" s="3" t="s">
        <v>38</v>
      </c>
      <c r="H989" s="3">
        <v>500</v>
      </c>
      <c r="I989" s="3" t="s">
        <v>1591</v>
      </c>
      <c r="J989" s="11">
        <f>VLOOKUP(I989,'Measurement Units'!$B$2:$C$11,2,FALSE)</f>
        <v>100000110655</v>
      </c>
      <c r="K989" s="3">
        <v>1</v>
      </c>
      <c r="L989" s="3" t="str">
        <f>VLOOKUP(M989,EXTRA_JA!A:B,2,FALSE)</f>
        <v>Comprimido</v>
      </c>
      <c r="M989" s="64">
        <v>200000002152</v>
      </c>
      <c r="O989" s="1"/>
      <c r="U989" s="3" t="s">
        <v>1597</v>
      </c>
      <c r="V989" s="25">
        <v>100000090270</v>
      </c>
      <c r="W989" s="82" t="s">
        <v>38</v>
      </c>
      <c r="X989" s="3">
        <v>500</v>
      </c>
      <c r="Y989" s="3" t="s">
        <v>1591</v>
      </c>
      <c r="Z989" s="62">
        <v>100000110655</v>
      </c>
      <c r="AA989" s="3">
        <v>1</v>
      </c>
      <c r="AB989" s="3" t="s">
        <v>18750</v>
      </c>
      <c r="AC989" s="64">
        <v>200000002152</v>
      </c>
    </row>
    <row r="990" spans="1:29" x14ac:dyDescent="0.2">
      <c r="A990" s="3">
        <v>54298</v>
      </c>
      <c r="B990" s="3">
        <v>313758</v>
      </c>
      <c r="C990" s="3" t="s">
        <v>1846</v>
      </c>
      <c r="D990" s="11">
        <f>VLOOKUP(C990,Substances!$B$2:$C$142,2,FALSE)</f>
        <v>100000170402</v>
      </c>
      <c r="E990" s="3" t="s">
        <v>1589</v>
      </c>
      <c r="F990" s="25">
        <v>100000072072</v>
      </c>
      <c r="G990" s="3" t="s">
        <v>1853</v>
      </c>
      <c r="H990" s="3">
        <v>25.256</v>
      </c>
      <c r="I990" s="3" t="s">
        <v>1591</v>
      </c>
      <c r="J990" s="11">
        <f>VLOOKUP(I990,'Measurement Units'!$B$2:$C$11,2,FALSE)</f>
        <v>100000110655</v>
      </c>
      <c r="K990" s="3">
        <v>1</v>
      </c>
      <c r="L990" s="3" t="str">
        <f>VLOOKUP(M990,EXTRA_JA!A:B,2,FALSE)</f>
        <v>Comprimido</v>
      </c>
      <c r="M990" s="64">
        <v>200000002152</v>
      </c>
      <c r="O990" s="1"/>
      <c r="U990" s="3" t="s">
        <v>18756</v>
      </c>
      <c r="V990" s="67">
        <v>100000092373</v>
      </c>
      <c r="W990" s="51" t="s">
        <v>114</v>
      </c>
      <c r="X990" s="51">
        <v>20</v>
      </c>
      <c r="Y990" s="3" t="s">
        <v>1591</v>
      </c>
      <c r="Z990" s="71">
        <v>100000110655</v>
      </c>
      <c r="AA990" s="3">
        <v>1</v>
      </c>
      <c r="AB990" s="3" t="s">
        <v>18750</v>
      </c>
      <c r="AC990" s="64">
        <v>200000002152</v>
      </c>
    </row>
    <row r="991" spans="1:29" x14ac:dyDescent="0.2">
      <c r="A991" s="3">
        <v>54298</v>
      </c>
      <c r="B991" s="3">
        <v>313759</v>
      </c>
      <c r="C991" s="3" t="s">
        <v>1668</v>
      </c>
      <c r="D991" s="11">
        <f>VLOOKUP(C991,Substances!$B$2:$C$142,2,FALSE)</f>
        <v>100000090079</v>
      </c>
      <c r="E991" s="3" t="s">
        <v>1589</v>
      </c>
      <c r="F991" s="25">
        <v>100000072072</v>
      </c>
      <c r="G991" s="3" t="s">
        <v>1669</v>
      </c>
      <c r="H991" s="3">
        <v>6.944</v>
      </c>
      <c r="I991" s="3" t="s">
        <v>1591</v>
      </c>
      <c r="J991" s="11">
        <f>VLOOKUP(I991,'Measurement Units'!$B$2:$C$11,2,FALSE)</f>
        <v>100000110655</v>
      </c>
      <c r="K991" s="3">
        <v>1</v>
      </c>
      <c r="L991" s="3" t="str">
        <f>VLOOKUP(M991,EXTRA_JA!A:B,2,FALSE)</f>
        <v>Comprimido</v>
      </c>
      <c r="M991" s="64">
        <v>200000002152</v>
      </c>
      <c r="O991" s="1"/>
      <c r="U991" s="3" t="s">
        <v>1906</v>
      </c>
      <c r="V991" s="67">
        <v>100000085259</v>
      </c>
      <c r="W991" s="51" t="s">
        <v>145</v>
      </c>
      <c r="X991" s="51">
        <v>5</v>
      </c>
      <c r="Y991" s="3" t="s">
        <v>1591</v>
      </c>
      <c r="Z991" s="62">
        <v>100000110655</v>
      </c>
      <c r="AA991" s="3">
        <v>1</v>
      </c>
      <c r="AB991" s="3" t="s">
        <v>18750</v>
      </c>
      <c r="AC991" s="64">
        <v>200000002152</v>
      </c>
    </row>
    <row r="992" spans="1:29" x14ac:dyDescent="0.2">
      <c r="A992" s="3">
        <v>54299</v>
      </c>
      <c r="B992" s="3">
        <v>313760</v>
      </c>
      <c r="C992" s="3" t="s">
        <v>1846</v>
      </c>
      <c r="D992" s="11">
        <f>VLOOKUP(C992,Substances!$B$2:$C$142,2,FALSE)</f>
        <v>100000170402</v>
      </c>
      <c r="E992" s="3" t="s">
        <v>1589</v>
      </c>
      <c r="F992" s="25">
        <v>100000072072</v>
      </c>
      <c r="G992" s="3" t="s">
        <v>1853</v>
      </c>
      <c r="H992" s="3">
        <v>25.256</v>
      </c>
      <c r="I992" s="3" t="s">
        <v>1591</v>
      </c>
      <c r="J992" s="11">
        <f>VLOOKUP(I992,'Measurement Units'!$B$2:$C$11,2,FALSE)</f>
        <v>100000110655</v>
      </c>
      <c r="K992" s="3">
        <v>1</v>
      </c>
      <c r="L992" s="3" t="str">
        <f>VLOOKUP(M992,EXTRA_JA!A:B,2,FALSE)</f>
        <v>Comprimido</v>
      </c>
      <c r="M992" s="64">
        <v>200000002152</v>
      </c>
      <c r="O992" s="1"/>
      <c r="U992" s="3" t="s">
        <v>18756</v>
      </c>
      <c r="V992" s="67">
        <v>100000092373</v>
      </c>
      <c r="W992" s="51" t="s">
        <v>114</v>
      </c>
      <c r="X992" s="51">
        <v>20</v>
      </c>
      <c r="Y992" s="3" t="s">
        <v>1591</v>
      </c>
      <c r="Z992" s="71">
        <v>100000110655</v>
      </c>
      <c r="AA992" s="3">
        <v>1</v>
      </c>
      <c r="AB992" s="3" t="s">
        <v>18750</v>
      </c>
      <c r="AC992" s="64">
        <v>200000002152</v>
      </c>
    </row>
    <row r="993" spans="1:29" x14ac:dyDescent="0.2">
      <c r="A993" s="3">
        <v>54299</v>
      </c>
      <c r="B993" s="3">
        <v>313761</v>
      </c>
      <c r="C993" s="3" t="s">
        <v>1668</v>
      </c>
      <c r="D993" s="11">
        <f>VLOOKUP(C993,Substances!$B$2:$C$142,2,FALSE)</f>
        <v>100000090079</v>
      </c>
      <c r="E993" s="3" t="s">
        <v>1589</v>
      </c>
      <c r="F993" s="25">
        <v>100000072072</v>
      </c>
      <c r="G993" s="3" t="s">
        <v>1693</v>
      </c>
      <c r="H993" s="3">
        <v>13.888</v>
      </c>
      <c r="I993" s="3" t="s">
        <v>1591</v>
      </c>
      <c r="J993" s="11">
        <f>VLOOKUP(I993,'Measurement Units'!$B$2:$C$11,2,FALSE)</f>
        <v>100000110655</v>
      </c>
      <c r="K993" s="3">
        <v>1</v>
      </c>
      <c r="L993" s="3" t="str">
        <f>VLOOKUP(M993,EXTRA_JA!A:B,2,FALSE)</f>
        <v>Comprimido</v>
      </c>
      <c r="M993" s="64">
        <v>200000002152</v>
      </c>
      <c r="O993" s="1"/>
      <c r="U993" s="3" t="s">
        <v>1906</v>
      </c>
      <c r="V993" s="67">
        <v>100000085259</v>
      </c>
      <c r="W993" s="51" t="s">
        <v>142</v>
      </c>
      <c r="X993" s="51">
        <v>10</v>
      </c>
      <c r="Y993" s="3" t="s">
        <v>1591</v>
      </c>
      <c r="Z993" s="62">
        <v>100000110655</v>
      </c>
      <c r="AA993" s="3">
        <v>1</v>
      </c>
      <c r="AB993" s="3" t="s">
        <v>18750</v>
      </c>
      <c r="AC993" s="64">
        <v>200000002152</v>
      </c>
    </row>
    <row r="994" spans="1:29" x14ac:dyDescent="0.2">
      <c r="A994" s="3">
        <v>54361</v>
      </c>
      <c r="B994" s="3">
        <v>314324</v>
      </c>
      <c r="C994" s="3" t="s">
        <v>1597</v>
      </c>
      <c r="D994" s="11">
        <f>VLOOKUP(C994,Substances!$B$2:$C$142,2,FALSE)</f>
        <v>100000090270</v>
      </c>
      <c r="E994" s="3" t="s">
        <v>1589</v>
      </c>
      <c r="F994" s="25">
        <v>100000072072</v>
      </c>
      <c r="G994" s="3" t="s">
        <v>38</v>
      </c>
      <c r="H994" s="3">
        <v>500</v>
      </c>
      <c r="I994" s="3" t="s">
        <v>1591</v>
      </c>
      <c r="J994" s="11">
        <f>VLOOKUP(I994,'Measurement Units'!$B$2:$C$11,2,FALSE)</f>
        <v>100000110655</v>
      </c>
      <c r="K994" s="3">
        <v>1</v>
      </c>
      <c r="L994" s="3" t="str">
        <f>VLOOKUP(M994,EXTRA_JA!A:B,2,FALSE)</f>
        <v>Comprimido</v>
      </c>
      <c r="M994" s="64">
        <v>200000002152</v>
      </c>
      <c r="O994" s="1"/>
      <c r="U994" s="3" t="s">
        <v>1597</v>
      </c>
      <c r="V994" s="25">
        <v>100000090270</v>
      </c>
      <c r="W994" s="82" t="s">
        <v>38</v>
      </c>
      <c r="X994" s="3">
        <v>500</v>
      </c>
      <c r="Y994" s="3" t="s">
        <v>1591</v>
      </c>
      <c r="Z994" s="62">
        <v>100000110655</v>
      </c>
      <c r="AA994" s="3">
        <v>1</v>
      </c>
      <c r="AB994" s="3" t="s">
        <v>18750</v>
      </c>
      <c r="AC994" s="64">
        <v>200000002152</v>
      </c>
    </row>
    <row r="995" spans="1:29" x14ac:dyDescent="0.2">
      <c r="A995" s="3">
        <v>54361</v>
      </c>
      <c r="B995" s="3">
        <v>314325</v>
      </c>
      <c r="C995" s="3" t="s">
        <v>1854</v>
      </c>
      <c r="D995" s="11">
        <f>VLOOKUP(C995,Substances!$B$2:$C$142,2,FALSE)</f>
        <v>100000090176</v>
      </c>
      <c r="E995" s="3" t="s">
        <v>1589</v>
      </c>
      <c r="F995" s="25">
        <v>100000072072</v>
      </c>
      <c r="G995" s="3" t="s">
        <v>145</v>
      </c>
      <c r="H995" s="3">
        <v>5</v>
      </c>
      <c r="I995" s="3" t="s">
        <v>1591</v>
      </c>
      <c r="J995" s="11">
        <f>VLOOKUP(I995,'Measurement Units'!$B$2:$C$11,2,FALSE)</f>
        <v>100000110655</v>
      </c>
      <c r="K995" s="3">
        <v>1</v>
      </c>
      <c r="L995" s="3" t="str">
        <f>VLOOKUP(M995,EXTRA_JA!A:B,2,FALSE)</f>
        <v>Comprimido</v>
      </c>
      <c r="M995" s="64">
        <v>200000002152</v>
      </c>
      <c r="O995" s="1"/>
      <c r="U995" s="3" t="s">
        <v>1854</v>
      </c>
      <c r="V995" s="25">
        <v>100000090176</v>
      </c>
      <c r="W995" s="51" t="s">
        <v>145</v>
      </c>
      <c r="X995" s="51">
        <v>5</v>
      </c>
      <c r="Y995" s="3" t="s">
        <v>1591</v>
      </c>
      <c r="Z995" s="70">
        <v>100000110655</v>
      </c>
      <c r="AA995" s="3">
        <v>1</v>
      </c>
      <c r="AB995" s="3" t="s">
        <v>18750</v>
      </c>
      <c r="AC995" s="64">
        <v>200000002152</v>
      </c>
    </row>
    <row r="996" spans="1:29" x14ac:dyDescent="0.2">
      <c r="A996" s="3">
        <v>54427</v>
      </c>
      <c r="B996" s="3">
        <v>315333</v>
      </c>
      <c r="C996" s="3" t="s">
        <v>1612</v>
      </c>
      <c r="D996" s="11">
        <f>VLOOKUP(C996,Substances!$B$2:$C$142,2,FALSE)</f>
        <v>100000091366</v>
      </c>
      <c r="E996" s="3" t="s">
        <v>1589</v>
      </c>
      <c r="F996" s="25">
        <v>100000072072</v>
      </c>
      <c r="G996" s="3" t="s">
        <v>38</v>
      </c>
      <c r="H996" s="3">
        <v>500</v>
      </c>
      <c r="I996" s="3" t="s">
        <v>1591</v>
      </c>
      <c r="J996" s="11">
        <f>VLOOKUP(I996,'Measurement Units'!$B$2:$C$11,2,FALSE)</f>
        <v>100000110655</v>
      </c>
      <c r="K996" s="3">
        <v>1</v>
      </c>
      <c r="L996" s="3" t="str">
        <f>VLOOKUP(M996,EXTRA_JA!A:B,2,FALSE)</f>
        <v>Comprimido</v>
      </c>
      <c r="M996" s="64">
        <v>200000002152</v>
      </c>
      <c r="O996" s="1"/>
      <c r="U996" s="3" t="s">
        <v>1802</v>
      </c>
      <c r="V996" s="25">
        <v>100000085448</v>
      </c>
      <c r="W996" s="51" t="s">
        <v>18856</v>
      </c>
      <c r="X996" s="51">
        <v>390</v>
      </c>
      <c r="Y996" s="3" t="s">
        <v>1591</v>
      </c>
      <c r="Z996" s="62">
        <v>100000110655</v>
      </c>
      <c r="AA996" s="3">
        <v>1</v>
      </c>
      <c r="AB996" s="3" t="s">
        <v>18750</v>
      </c>
      <c r="AC996" s="64">
        <v>200000002152</v>
      </c>
    </row>
    <row r="997" spans="1:29" x14ac:dyDescent="0.2">
      <c r="A997" s="3">
        <v>54428</v>
      </c>
      <c r="B997" s="3">
        <v>315350</v>
      </c>
      <c r="C997" s="3" t="s">
        <v>1612</v>
      </c>
      <c r="D997" s="11">
        <f>VLOOKUP(C997,Substances!$B$2:$C$142,2,FALSE)</f>
        <v>100000091366</v>
      </c>
      <c r="E997" s="3" t="s">
        <v>1589</v>
      </c>
      <c r="F997" s="25">
        <v>100000072072</v>
      </c>
      <c r="G997" s="3" t="s">
        <v>117</v>
      </c>
      <c r="H997" s="3">
        <v>850</v>
      </c>
      <c r="I997" s="3" t="s">
        <v>1591</v>
      </c>
      <c r="J997" s="11">
        <f>VLOOKUP(I997,'Measurement Units'!$B$2:$C$11,2,FALSE)</f>
        <v>100000110655</v>
      </c>
      <c r="K997" s="3">
        <v>1</v>
      </c>
      <c r="L997" s="3" t="str">
        <f>VLOOKUP(M997,EXTRA_JA!A:B,2,FALSE)</f>
        <v>Comprimido</v>
      </c>
      <c r="M997" s="64">
        <v>200000002152</v>
      </c>
      <c r="O997" s="1"/>
      <c r="U997" s="3" t="s">
        <v>1802</v>
      </c>
      <c r="V997" s="25">
        <v>100000085448</v>
      </c>
      <c r="W997" s="51" t="s">
        <v>18826</v>
      </c>
      <c r="X997" s="51">
        <v>660</v>
      </c>
      <c r="Y997" s="3" t="s">
        <v>1591</v>
      </c>
      <c r="Z997" s="62">
        <v>100000110655</v>
      </c>
      <c r="AA997" s="3">
        <v>1</v>
      </c>
      <c r="AB997" s="3" t="s">
        <v>18750</v>
      </c>
      <c r="AC997" s="64">
        <v>200000002152</v>
      </c>
    </row>
    <row r="998" spans="1:29" x14ac:dyDescent="0.2">
      <c r="A998" s="3">
        <v>54429</v>
      </c>
      <c r="B998" s="3">
        <v>315352</v>
      </c>
      <c r="C998" s="3" t="s">
        <v>1612</v>
      </c>
      <c r="D998" s="11">
        <f>VLOOKUP(C998,Substances!$B$2:$C$142,2,FALSE)</f>
        <v>100000091366</v>
      </c>
      <c r="E998" s="3" t="s">
        <v>1589</v>
      </c>
      <c r="F998" s="25">
        <v>100000072072</v>
      </c>
      <c r="G998" s="3" t="s">
        <v>45</v>
      </c>
      <c r="H998" s="3">
        <v>1000</v>
      </c>
      <c r="I998" s="3" t="s">
        <v>1591</v>
      </c>
      <c r="J998" s="11">
        <f>VLOOKUP(I998,'Measurement Units'!$B$2:$C$11,2,FALSE)</f>
        <v>100000110655</v>
      </c>
      <c r="K998" s="3">
        <v>1</v>
      </c>
      <c r="L998" s="3" t="str">
        <f>VLOOKUP(M998,EXTRA_JA!A:B,2,FALSE)</f>
        <v>Comprimido</v>
      </c>
      <c r="M998" s="64">
        <v>200000002152</v>
      </c>
      <c r="O998" s="1"/>
      <c r="U998" s="3" t="s">
        <v>1802</v>
      </c>
      <c r="V998" s="25">
        <v>100000085448</v>
      </c>
      <c r="W998" s="51" t="s">
        <v>18827</v>
      </c>
      <c r="X998" s="51">
        <v>780</v>
      </c>
      <c r="Y998" s="3" t="s">
        <v>1591</v>
      </c>
      <c r="Z998" s="62">
        <v>100000110655</v>
      </c>
      <c r="AA998" s="3">
        <v>1</v>
      </c>
      <c r="AB998" s="3" t="s">
        <v>18750</v>
      </c>
      <c r="AC998" s="64">
        <v>200000002152</v>
      </c>
    </row>
    <row r="999" spans="1:29" x14ac:dyDescent="0.2">
      <c r="A999" s="3">
        <v>54493</v>
      </c>
      <c r="B999" s="3">
        <v>316189</v>
      </c>
      <c r="C999" s="3" t="s">
        <v>1597</v>
      </c>
      <c r="D999" s="11">
        <f>VLOOKUP(C999,Substances!$B$2:$C$142,2,FALSE)</f>
        <v>100000090270</v>
      </c>
      <c r="E999" s="3" t="s">
        <v>1589</v>
      </c>
      <c r="F999" s="25">
        <v>100000072072</v>
      </c>
      <c r="H999" s="3"/>
      <c r="J999" s="11"/>
      <c r="L999" s="3" t="e">
        <f>VLOOKUP(M999,EXTRA_JA!A:B,2,FALSE)</f>
        <v>#N/A</v>
      </c>
      <c r="N999" s="3" t="s">
        <v>192</v>
      </c>
      <c r="O999" s="3">
        <v>10</v>
      </c>
      <c r="P999" s="3" t="s">
        <v>1591</v>
      </c>
      <c r="Q999" s="62">
        <v>100000110655</v>
      </c>
      <c r="R999" s="3">
        <v>1</v>
      </c>
      <c r="S999" s="3" t="s">
        <v>1539</v>
      </c>
      <c r="T999" s="62">
        <v>100000110662</v>
      </c>
      <c r="U999" s="3" t="s">
        <v>1597</v>
      </c>
      <c r="V999" s="25">
        <v>100000090270</v>
      </c>
      <c r="W999" s="3" t="s">
        <v>192</v>
      </c>
      <c r="X999" s="3">
        <v>10</v>
      </c>
      <c r="Y999" s="3" t="s">
        <v>1591</v>
      </c>
      <c r="Z999" s="62">
        <v>100000110655</v>
      </c>
      <c r="AA999" s="3">
        <v>1</v>
      </c>
      <c r="AB999" s="3" t="s">
        <v>1539</v>
      </c>
      <c r="AC999" s="62">
        <v>100000110662</v>
      </c>
    </row>
    <row r="1000" spans="1:29" x14ac:dyDescent="0.2">
      <c r="A1000" s="3">
        <v>54606</v>
      </c>
      <c r="B1000" s="3">
        <v>317306</v>
      </c>
      <c r="C1000" s="3" t="s">
        <v>1598</v>
      </c>
      <c r="D1000" s="11">
        <f>VLOOKUP(C1000,Substances!$B$2:$C$142,2,FALSE)</f>
        <v>100000090365</v>
      </c>
      <c r="E1000" s="3" t="s">
        <v>1589</v>
      </c>
      <c r="F1000" s="25">
        <v>100000072072</v>
      </c>
      <c r="G1000" s="3" t="s">
        <v>55</v>
      </c>
      <c r="H1000" s="3">
        <v>400</v>
      </c>
      <c r="I1000" s="3" t="s">
        <v>1591</v>
      </c>
      <c r="J1000" s="11">
        <f>VLOOKUP(I1000,'Measurement Units'!$B$2:$C$11,2,FALSE)</f>
        <v>100000110655</v>
      </c>
      <c r="K1000" s="3">
        <v>1</v>
      </c>
      <c r="L1000" s="3" t="str">
        <f>VLOOKUP(M1000,EXTRA_JA!A:B,2,FALSE)</f>
        <v>Comprimido</v>
      </c>
      <c r="M1000" s="64">
        <v>200000002152</v>
      </c>
      <c r="O1000" s="1"/>
      <c r="U1000" s="3" t="s">
        <v>1598</v>
      </c>
      <c r="V1000" s="25">
        <v>100000090365</v>
      </c>
      <c r="W1000" s="51" t="s">
        <v>55</v>
      </c>
      <c r="X1000" s="51">
        <v>400</v>
      </c>
      <c r="Y1000" s="3" t="s">
        <v>1591</v>
      </c>
      <c r="Z1000" s="62">
        <v>100000110655</v>
      </c>
      <c r="AA1000" s="3">
        <v>1</v>
      </c>
      <c r="AB1000" s="3" t="s">
        <v>18750</v>
      </c>
      <c r="AC1000" s="64">
        <v>200000002152</v>
      </c>
    </row>
    <row r="1001" spans="1:29" x14ac:dyDescent="0.2">
      <c r="A1001" s="3">
        <v>54611</v>
      </c>
      <c r="B1001" s="3">
        <v>317357</v>
      </c>
      <c r="C1001" s="3" t="s">
        <v>1598</v>
      </c>
      <c r="D1001" s="11">
        <f>VLOOKUP(C1001,Substances!$B$2:$C$142,2,FALSE)</f>
        <v>100000090365</v>
      </c>
      <c r="E1001" s="3" t="s">
        <v>1589</v>
      </c>
      <c r="F1001" s="25">
        <v>100000072072</v>
      </c>
      <c r="G1001" s="3" t="s">
        <v>49</v>
      </c>
      <c r="H1001" s="3">
        <v>600</v>
      </c>
      <c r="I1001" s="3" t="s">
        <v>1591</v>
      </c>
      <c r="J1001" s="11">
        <f>VLOOKUP(I1001,'Measurement Units'!$B$2:$C$11,2,FALSE)</f>
        <v>100000110655</v>
      </c>
      <c r="K1001" s="3">
        <v>1</v>
      </c>
      <c r="L1001" s="3" t="str">
        <f>VLOOKUP(M1001,EXTRA_JA!A:B,2,FALSE)</f>
        <v>Comprimido</v>
      </c>
      <c r="M1001" s="64">
        <v>200000002152</v>
      </c>
      <c r="O1001" s="1"/>
      <c r="U1001" s="3" t="s">
        <v>1598</v>
      </c>
      <c r="V1001" s="25">
        <v>100000090365</v>
      </c>
      <c r="W1001" s="51" t="s">
        <v>49</v>
      </c>
      <c r="X1001" s="51">
        <v>600</v>
      </c>
      <c r="Y1001" s="3" t="s">
        <v>1591</v>
      </c>
      <c r="Z1001" s="62">
        <v>100000110655</v>
      </c>
      <c r="AA1001" s="3">
        <v>1</v>
      </c>
      <c r="AB1001" s="3" t="s">
        <v>18750</v>
      </c>
      <c r="AC1001" s="64">
        <v>200000002152</v>
      </c>
    </row>
    <row r="1002" spans="1:29" x14ac:dyDescent="0.2">
      <c r="A1002" s="3">
        <v>54612</v>
      </c>
      <c r="B1002" s="3">
        <v>317358</v>
      </c>
      <c r="C1002" s="3" t="s">
        <v>1598</v>
      </c>
      <c r="D1002" s="11">
        <f>VLOOKUP(C1002,Substances!$B$2:$C$142,2,FALSE)</f>
        <v>100000090365</v>
      </c>
      <c r="E1002" s="3" t="s">
        <v>1589</v>
      </c>
      <c r="F1002" s="25">
        <v>100000072072</v>
      </c>
      <c r="H1002" s="3"/>
      <c r="J1002" s="11"/>
      <c r="L1002" s="3" t="e">
        <f>VLOOKUP(M1002,EXTRA_JA!A:B,2,FALSE)</f>
        <v>#N/A</v>
      </c>
      <c r="N1002" s="3" t="s">
        <v>46</v>
      </c>
      <c r="O1002" s="3">
        <v>40</v>
      </c>
      <c r="P1002" s="3" t="s">
        <v>1591</v>
      </c>
      <c r="Q1002" s="62">
        <v>100000110655</v>
      </c>
      <c r="R1002" s="3">
        <v>1</v>
      </c>
      <c r="S1002" s="3" t="s">
        <v>1539</v>
      </c>
      <c r="T1002" s="62">
        <v>100000110662</v>
      </c>
      <c r="U1002" s="3" t="s">
        <v>1598</v>
      </c>
      <c r="V1002" s="25">
        <v>100000090365</v>
      </c>
      <c r="W1002" s="3" t="s">
        <v>46</v>
      </c>
      <c r="X1002" s="3">
        <v>40</v>
      </c>
      <c r="Y1002" s="3" t="s">
        <v>1591</v>
      </c>
      <c r="Z1002" s="62">
        <v>100000110655</v>
      </c>
      <c r="AA1002" s="3">
        <v>1</v>
      </c>
      <c r="AB1002" s="3" t="s">
        <v>1539</v>
      </c>
      <c r="AC1002" s="62">
        <v>100000110662</v>
      </c>
    </row>
    <row r="1003" spans="1:29" x14ac:dyDescent="0.2">
      <c r="A1003" s="3">
        <v>54931</v>
      </c>
      <c r="B1003" s="3">
        <v>320809</v>
      </c>
      <c r="C1003" s="3" t="s">
        <v>1668</v>
      </c>
      <c r="D1003" s="11">
        <f>VLOOKUP(C1003,Substances!$B$2:$C$142,2,FALSE)</f>
        <v>100000090079</v>
      </c>
      <c r="E1003" s="3" t="s">
        <v>1589</v>
      </c>
      <c r="F1003" s="25">
        <v>100000072072</v>
      </c>
      <c r="G1003" s="3" t="s">
        <v>1796</v>
      </c>
      <c r="H1003" s="3">
        <v>6.9349999999999996</v>
      </c>
      <c r="I1003" s="3" t="s">
        <v>1591</v>
      </c>
      <c r="J1003" s="11">
        <f>VLOOKUP(I1003,'Measurement Units'!$B$2:$C$11,2,FALSE)</f>
        <v>100000110655</v>
      </c>
      <c r="K1003" s="3">
        <v>1</v>
      </c>
      <c r="L1003" s="3" t="str">
        <f>VLOOKUP(M1003,EXTRA_JA!A:B,2,FALSE)</f>
        <v>Comprimido</v>
      </c>
      <c r="M1003" s="64">
        <v>200000002152</v>
      </c>
      <c r="O1003" s="1"/>
      <c r="U1003" s="3" t="s">
        <v>1906</v>
      </c>
      <c r="V1003" s="67">
        <v>100000085259</v>
      </c>
      <c r="W1003" s="51" t="s">
        <v>145</v>
      </c>
      <c r="X1003" s="51">
        <v>5</v>
      </c>
      <c r="Y1003" s="3" t="s">
        <v>1591</v>
      </c>
      <c r="Z1003" s="62">
        <v>100000110655</v>
      </c>
      <c r="AA1003" s="3">
        <v>1</v>
      </c>
      <c r="AB1003" s="3" t="s">
        <v>18750</v>
      </c>
      <c r="AC1003" s="64">
        <v>200000002152</v>
      </c>
    </row>
    <row r="1004" spans="1:29" x14ac:dyDescent="0.2">
      <c r="A1004" s="3">
        <v>54933</v>
      </c>
      <c r="B1004" s="3">
        <v>320830</v>
      </c>
      <c r="C1004" s="3" t="s">
        <v>1668</v>
      </c>
      <c r="D1004" s="11">
        <f>VLOOKUP(C1004,Substances!$B$2:$C$142,2,FALSE)</f>
        <v>100000090079</v>
      </c>
      <c r="E1004" s="3" t="s">
        <v>1589</v>
      </c>
      <c r="F1004" s="25">
        <v>100000072072</v>
      </c>
      <c r="G1004" s="3" t="s">
        <v>1816</v>
      </c>
      <c r="H1004" s="3">
        <v>13.87</v>
      </c>
      <c r="I1004" s="3" t="s">
        <v>1591</v>
      </c>
      <c r="J1004" s="11">
        <f>VLOOKUP(I1004,'Measurement Units'!$B$2:$C$11,2,FALSE)</f>
        <v>100000110655</v>
      </c>
      <c r="K1004" s="3">
        <v>1</v>
      </c>
      <c r="L1004" s="3" t="str">
        <f>VLOOKUP(M1004,EXTRA_JA!A:B,2,FALSE)</f>
        <v>Comprimido</v>
      </c>
      <c r="M1004" s="64">
        <v>200000002152</v>
      </c>
      <c r="O1004" s="1"/>
      <c r="U1004" s="3" t="s">
        <v>1906</v>
      </c>
      <c r="V1004" s="67">
        <v>100000085259</v>
      </c>
      <c r="W1004" s="51" t="s">
        <v>142</v>
      </c>
      <c r="X1004" s="51">
        <v>10</v>
      </c>
      <c r="Y1004" s="3" t="s">
        <v>1591</v>
      </c>
      <c r="Z1004" s="62">
        <v>100000110655</v>
      </c>
      <c r="AA1004" s="3">
        <v>1</v>
      </c>
      <c r="AB1004" s="3" t="s">
        <v>18750</v>
      </c>
      <c r="AC1004" s="64">
        <v>200000002152</v>
      </c>
    </row>
    <row r="1005" spans="1:29" x14ac:dyDescent="0.2">
      <c r="A1005" s="3">
        <v>54968</v>
      </c>
      <c r="B1005" s="3">
        <v>321153</v>
      </c>
      <c r="C1005" s="3" t="s">
        <v>1598</v>
      </c>
      <c r="D1005" s="11">
        <f>VLOOKUP(C1005,Substances!$B$2:$C$142,2,FALSE)</f>
        <v>100000090365</v>
      </c>
      <c r="E1005" s="3" t="s">
        <v>1589</v>
      </c>
      <c r="F1005" s="25">
        <v>100000072072</v>
      </c>
      <c r="G1005" s="3" t="s">
        <v>55</v>
      </c>
      <c r="H1005" s="3">
        <v>400</v>
      </c>
      <c r="I1005" s="3" t="s">
        <v>1591</v>
      </c>
      <c r="J1005" s="11">
        <f>VLOOKUP(I1005,'Measurement Units'!$B$2:$C$11,2,FALSE)</f>
        <v>100000110655</v>
      </c>
      <c r="K1005" s="3">
        <v>1</v>
      </c>
      <c r="L1005" s="3" t="str">
        <f>VLOOKUP(M1005,EXTRA_JA!A:B,2,FALSE)</f>
        <v>Saqueta</v>
      </c>
      <c r="M1005" s="76">
        <v>200000002143</v>
      </c>
      <c r="O1005" s="1"/>
      <c r="U1005" s="3" t="s">
        <v>1598</v>
      </c>
      <c r="V1005" s="25">
        <v>100000090365</v>
      </c>
      <c r="W1005" s="3" t="s">
        <v>55</v>
      </c>
      <c r="X1005" s="3">
        <v>400</v>
      </c>
      <c r="Y1005" s="3" t="s">
        <v>1591</v>
      </c>
      <c r="Z1005" s="62">
        <v>100000110655</v>
      </c>
      <c r="AA1005" s="3">
        <v>1</v>
      </c>
      <c r="AB1005" s="3" t="s">
        <v>18779</v>
      </c>
      <c r="AC1005" s="76">
        <v>200000002143</v>
      </c>
    </row>
    <row r="1006" spans="1:29" x14ac:dyDescent="0.2">
      <c r="A1006" s="3">
        <v>55005</v>
      </c>
      <c r="B1006" s="3">
        <v>3485157</v>
      </c>
      <c r="C1006" s="3" t="s">
        <v>1671</v>
      </c>
      <c r="D1006" s="11">
        <f>VLOOKUP(C1006,Substances!$B$2:$C$142,2,FALSE)</f>
        <v>100000092047</v>
      </c>
      <c r="E1006" s="3" t="s">
        <v>1589</v>
      </c>
      <c r="F1006" s="25">
        <v>100000072072</v>
      </c>
      <c r="G1006" s="3" t="s">
        <v>142</v>
      </c>
      <c r="H1006" s="3">
        <v>10</v>
      </c>
      <c r="I1006" s="3" t="s">
        <v>1591</v>
      </c>
      <c r="J1006" s="11">
        <f>VLOOKUP(I1006,'Measurement Units'!$B$2:$C$11,2,FALSE)</f>
        <v>100000110655</v>
      </c>
      <c r="K1006" s="3">
        <v>1</v>
      </c>
      <c r="L1006" s="3" t="str">
        <f>VLOOKUP(M1006,EXTRA_JA!A:B,2,FALSE)</f>
        <v>Cápsula</v>
      </c>
      <c r="M1006" s="76">
        <v>200000002113</v>
      </c>
      <c r="O1006" s="1"/>
      <c r="U1006" s="3" t="s">
        <v>1671</v>
      </c>
      <c r="V1006" s="25">
        <v>100000092047</v>
      </c>
      <c r="W1006" s="3" t="s">
        <v>142</v>
      </c>
      <c r="X1006" s="3">
        <v>10</v>
      </c>
      <c r="Y1006" s="3" t="s">
        <v>1591</v>
      </c>
      <c r="Z1006" s="62">
        <v>100000110655</v>
      </c>
      <c r="AA1006" s="3">
        <v>1</v>
      </c>
      <c r="AB1006" s="3" t="s">
        <v>125</v>
      </c>
      <c r="AC1006" s="76">
        <v>200000002113</v>
      </c>
    </row>
    <row r="1007" spans="1:29" x14ac:dyDescent="0.2">
      <c r="A1007" s="3">
        <v>55006</v>
      </c>
      <c r="B1007" s="3">
        <v>3485257</v>
      </c>
      <c r="C1007" s="3" t="s">
        <v>1671</v>
      </c>
      <c r="D1007" s="11">
        <f>VLOOKUP(C1007,Substances!$B$2:$C$142,2,FALSE)</f>
        <v>100000092047</v>
      </c>
      <c r="E1007" s="3" t="s">
        <v>1589</v>
      </c>
      <c r="F1007" s="25">
        <v>100000072072</v>
      </c>
      <c r="G1007" s="3" t="s">
        <v>114</v>
      </c>
      <c r="H1007" s="3">
        <v>20</v>
      </c>
      <c r="I1007" s="3" t="s">
        <v>1591</v>
      </c>
      <c r="J1007" s="11">
        <f>VLOOKUP(I1007,'Measurement Units'!$B$2:$C$11,2,FALSE)</f>
        <v>100000110655</v>
      </c>
      <c r="K1007" s="3">
        <v>1</v>
      </c>
      <c r="L1007" s="3" t="str">
        <f>VLOOKUP(M1007,EXTRA_JA!A:B,2,FALSE)</f>
        <v>Cápsula</v>
      </c>
      <c r="M1007" s="76">
        <v>200000002113</v>
      </c>
      <c r="O1007" s="1"/>
      <c r="U1007" s="3" t="s">
        <v>1671</v>
      </c>
      <c r="V1007" s="25">
        <v>100000092047</v>
      </c>
      <c r="W1007" s="3" t="s">
        <v>114</v>
      </c>
      <c r="X1007" s="3">
        <v>20</v>
      </c>
      <c r="Y1007" s="3" t="s">
        <v>1591</v>
      </c>
      <c r="Z1007" s="62">
        <v>100000110655</v>
      </c>
      <c r="AA1007" s="3">
        <v>1</v>
      </c>
      <c r="AB1007" s="3" t="s">
        <v>125</v>
      </c>
      <c r="AC1007" s="76">
        <v>200000002113</v>
      </c>
    </row>
    <row r="1008" spans="1:29" x14ac:dyDescent="0.2">
      <c r="A1008" s="3">
        <v>55007</v>
      </c>
      <c r="B1008" s="3">
        <v>321494</v>
      </c>
      <c r="C1008" s="3" t="s">
        <v>1671</v>
      </c>
      <c r="D1008" s="11">
        <f>VLOOKUP(C1008,Substances!$B$2:$C$142,2,FALSE)</f>
        <v>100000092047</v>
      </c>
      <c r="E1008" s="3" t="s">
        <v>1589</v>
      </c>
      <c r="F1008" s="25">
        <v>100000072072</v>
      </c>
      <c r="G1008" s="3" t="s">
        <v>263</v>
      </c>
      <c r="H1008" s="3">
        <v>40</v>
      </c>
      <c r="I1008" s="3" t="s">
        <v>1591</v>
      </c>
      <c r="J1008" s="11">
        <f>VLOOKUP(I1008,'Measurement Units'!$B$2:$C$11,2,FALSE)</f>
        <v>100000110655</v>
      </c>
      <c r="K1008" s="3">
        <v>1</v>
      </c>
      <c r="L1008" s="3" t="str">
        <f>VLOOKUP(M1008,EXTRA_JA!A:B,2,FALSE)</f>
        <v>Cápsula</v>
      </c>
      <c r="M1008" s="76">
        <v>200000002113</v>
      </c>
      <c r="O1008" s="1"/>
      <c r="U1008" s="3" t="s">
        <v>1671</v>
      </c>
      <c r="V1008" s="25">
        <v>100000092047</v>
      </c>
      <c r="W1008" s="3" t="s">
        <v>263</v>
      </c>
      <c r="X1008" s="3">
        <v>40</v>
      </c>
      <c r="Y1008" s="3" t="s">
        <v>1591</v>
      </c>
      <c r="Z1008" s="62">
        <v>100000110655</v>
      </c>
      <c r="AA1008" s="3">
        <v>1</v>
      </c>
      <c r="AB1008" s="3" t="s">
        <v>125</v>
      </c>
      <c r="AC1008" s="76">
        <v>200000002113</v>
      </c>
    </row>
    <row r="1009" spans="1:29" x14ac:dyDescent="0.2">
      <c r="A1009" s="3">
        <v>55171</v>
      </c>
      <c r="B1009" s="3">
        <v>323388</v>
      </c>
      <c r="C1009" s="3" t="s">
        <v>1597</v>
      </c>
      <c r="D1009" s="11">
        <f>VLOOKUP(C1009,Substances!$B$2:$C$142,2,FALSE)</f>
        <v>100000090270</v>
      </c>
      <c r="E1009" s="3" t="s">
        <v>1589</v>
      </c>
      <c r="F1009" s="25">
        <v>100000072072</v>
      </c>
      <c r="G1009" s="3" t="s">
        <v>45</v>
      </c>
      <c r="H1009" s="3">
        <v>1000</v>
      </c>
      <c r="I1009" s="3" t="s">
        <v>1591</v>
      </c>
      <c r="J1009" s="11">
        <f>VLOOKUP(I1009,'Measurement Units'!$B$2:$C$11,2,FALSE)</f>
        <v>100000110655</v>
      </c>
      <c r="K1009" s="3">
        <v>1</v>
      </c>
      <c r="L1009" s="3" t="str">
        <f>VLOOKUP(M1009,EXTRA_JA!A:B,2,FALSE)</f>
        <v>Comprimido</v>
      </c>
      <c r="M1009" s="64">
        <v>200000002152</v>
      </c>
      <c r="O1009" s="1"/>
      <c r="U1009" s="3" t="s">
        <v>1597</v>
      </c>
      <c r="V1009" s="25">
        <v>100000090270</v>
      </c>
      <c r="W1009" s="3" t="s">
        <v>45</v>
      </c>
      <c r="X1009" s="3">
        <v>1000</v>
      </c>
      <c r="Y1009" s="3" t="s">
        <v>1591</v>
      </c>
      <c r="Z1009" s="62">
        <v>100000110655</v>
      </c>
      <c r="AA1009" s="3">
        <v>1</v>
      </c>
      <c r="AB1009" s="3" t="s">
        <v>39</v>
      </c>
      <c r="AC1009" s="64">
        <v>200000002152</v>
      </c>
    </row>
    <row r="1010" spans="1:29" x14ac:dyDescent="0.2">
      <c r="A1010" s="3">
        <v>55188</v>
      </c>
      <c r="B1010" s="3">
        <v>323588</v>
      </c>
      <c r="C1010" s="3" t="s">
        <v>1597</v>
      </c>
      <c r="D1010" s="11">
        <f>VLOOKUP(C1010,Substances!$B$2:$C$142,2,FALSE)</f>
        <v>100000090270</v>
      </c>
      <c r="E1010" s="3" t="s">
        <v>1589</v>
      </c>
      <c r="F1010" s="25">
        <v>100000072072</v>
      </c>
      <c r="G1010" s="3" t="s">
        <v>1655</v>
      </c>
      <c r="H1010" s="3">
        <v>325</v>
      </c>
      <c r="I1010" s="3" t="s">
        <v>1591</v>
      </c>
      <c r="J1010" s="11">
        <f>VLOOKUP(I1010,'Measurement Units'!$B$2:$C$11,2,FALSE)</f>
        <v>100000110655</v>
      </c>
      <c r="K1010" s="3">
        <v>1</v>
      </c>
      <c r="L1010" s="3" t="str">
        <f>VLOOKUP(M1010,EXTRA_JA!A:B,2,FALSE)</f>
        <v>Comprimido</v>
      </c>
      <c r="M1010" s="64">
        <v>200000002152</v>
      </c>
      <c r="O1010" s="1"/>
      <c r="U1010" s="3" t="s">
        <v>1597</v>
      </c>
      <c r="V1010" s="25">
        <v>100000090270</v>
      </c>
      <c r="W1010" s="3" t="s">
        <v>1655</v>
      </c>
      <c r="X1010" s="3">
        <v>325</v>
      </c>
      <c r="Y1010" s="3" t="s">
        <v>1591</v>
      </c>
      <c r="Z1010" s="62">
        <v>100000110655</v>
      </c>
      <c r="AA1010" s="3">
        <v>1</v>
      </c>
      <c r="AB1010" s="80" t="s">
        <v>18750</v>
      </c>
      <c r="AC1010" s="62">
        <v>200000002152</v>
      </c>
    </row>
    <row r="1011" spans="1:29" x14ac:dyDescent="0.2">
      <c r="A1011" s="3">
        <v>55188</v>
      </c>
      <c r="B1011" s="3">
        <v>323589</v>
      </c>
      <c r="C1011" s="3" t="s">
        <v>1624</v>
      </c>
      <c r="D1011" s="11">
        <f>VLOOKUP(C1011,Substances!$B$2:$C$142,2,FALSE)</f>
        <v>100000093275</v>
      </c>
      <c r="E1011" s="3" t="s">
        <v>1589</v>
      </c>
      <c r="F1011" s="25">
        <v>100000072072</v>
      </c>
      <c r="G1011" s="3" t="s">
        <v>1654</v>
      </c>
      <c r="H1011" s="3">
        <v>37.5</v>
      </c>
      <c r="I1011" s="3" t="s">
        <v>1591</v>
      </c>
      <c r="J1011" s="11">
        <f>VLOOKUP(I1011,'Measurement Units'!$B$2:$C$11,2,FALSE)</f>
        <v>100000110655</v>
      </c>
      <c r="K1011" s="3">
        <v>1</v>
      </c>
      <c r="L1011" s="3" t="str">
        <f>VLOOKUP(M1011,EXTRA_JA!A:B,2,FALSE)</f>
        <v>Comprimido</v>
      </c>
      <c r="M1011" s="64">
        <v>200000002152</v>
      </c>
      <c r="O1011" s="1"/>
      <c r="U1011" s="3" t="s">
        <v>1624</v>
      </c>
      <c r="V1011" s="25">
        <v>100000093275</v>
      </c>
      <c r="W1011" s="3" t="s">
        <v>1654</v>
      </c>
      <c r="X1011" s="3">
        <v>37.5</v>
      </c>
      <c r="Y1011" s="3" t="s">
        <v>1591</v>
      </c>
      <c r="Z1011" s="62">
        <v>100000110655</v>
      </c>
      <c r="AA1011" s="3">
        <v>1</v>
      </c>
      <c r="AB1011" s="3" t="s">
        <v>39</v>
      </c>
      <c r="AC1011" s="62">
        <v>200000002152</v>
      </c>
    </row>
    <row r="1012" spans="1:29" x14ac:dyDescent="0.2">
      <c r="A1012" s="3">
        <v>55189</v>
      </c>
      <c r="B1012" s="3">
        <v>323595</v>
      </c>
      <c r="C1012" s="3" t="s">
        <v>1597</v>
      </c>
      <c r="D1012" s="11">
        <f>VLOOKUP(C1012,Substances!$B$2:$C$142,2,FALSE)</f>
        <v>100000090270</v>
      </c>
      <c r="E1012" s="3" t="s">
        <v>1589</v>
      </c>
      <c r="F1012" s="25">
        <v>100000072072</v>
      </c>
      <c r="G1012" s="3" t="s">
        <v>775</v>
      </c>
      <c r="H1012" s="3">
        <v>650</v>
      </c>
      <c r="I1012" s="3" t="s">
        <v>1591</v>
      </c>
      <c r="J1012" s="11">
        <f>VLOOKUP(I1012,'Measurement Units'!$B$2:$C$11,2,FALSE)</f>
        <v>100000110655</v>
      </c>
      <c r="K1012" s="3">
        <v>1</v>
      </c>
      <c r="L1012" s="3" t="str">
        <f>VLOOKUP(M1012,EXTRA_JA!A:B,2,FALSE)</f>
        <v>Comprimido</v>
      </c>
      <c r="M1012" s="64">
        <v>200000002152</v>
      </c>
      <c r="O1012" s="1"/>
      <c r="U1012" s="3" t="s">
        <v>1597</v>
      </c>
      <c r="V1012" s="25">
        <v>100000090270</v>
      </c>
      <c r="W1012" s="3" t="s">
        <v>775</v>
      </c>
      <c r="X1012" s="3">
        <v>650</v>
      </c>
      <c r="Y1012" s="3" t="s">
        <v>1591</v>
      </c>
      <c r="Z1012" s="62">
        <v>100000110655</v>
      </c>
      <c r="AA1012" s="3">
        <v>1</v>
      </c>
      <c r="AB1012" s="3" t="s">
        <v>18750</v>
      </c>
      <c r="AC1012" s="64">
        <v>200000002152</v>
      </c>
    </row>
    <row r="1013" spans="1:29" x14ac:dyDescent="0.2">
      <c r="A1013" s="3">
        <v>55189</v>
      </c>
      <c r="B1013" s="3">
        <v>323597</v>
      </c>
      <c r="C1013" s="3" t="s">
        <v>1624</v>
      </c>
      <c r="D1013" s="11">
        <f>VLOOKUP(C1013,Substances!$B$2:$C$142,2,FALSE)</f>
        <v>100000093275</v>
      </c>
      <c r="E1013" s="3" t="s">
        <v>1589</v>
      </c>
      <c r="F1013" s="25">
        <v>100000072072</v>
      </c>
      <c r="G1013" s="3" t="s">
        <v>383</v>
      </c>
      <c r="H1013" s="3">
        <v>75</v>
      </c>
      <c r="I1013" s="3" t="s">
        <v>1591</v>
      </c>
      <c r="J1013" s="11">
        <f>VLOOKUP(I1013,'Measurement Units'!$B$2:$C$11,2,FALSE)</f>
        <v>100000110655</v>
      </c>
      <c r="K1013" s="3">
        <v>1</v>
      </c>
      <c r="L1013" s="3" t="str">
        <f>VLOOKUP(M1013,EXTRA_JA!A:B,2,FALSE)</f>
        <v>Comprimido</v>
      </c>
      <c r="M1013" s="64">
        <v>200000002152</v>
      </c>
      <c r="O1013" s="1"/>
      <c r="U1013" s="3" t="s">
        <v>1624</v>
      </c>
      <c r="V1013" s="25">
        <v>100000093275</v>
      </c>
      <c r="W1013" s="3" t="s">
        <v>383</v>
      </c>
      <c r="X1013" s="3">
        <v>75</v>
      </c>
      <c r="Y1013" s="3" t="s">
        <v>1591</v>
      </c>
      <c r="Z1013" s="62">
        <v>100000110655</v>
      </c>
      <c r="AA1013" s="3">
        <v>1</v>
      </c>
      <c r="AB1013" s="3" t="s">
        <v>39</v>
      </c>
      <c r="AC1013" s="62">
        <v>200000002152</v>
      </c>
    </row>
    <row r="1014" spans="1:29" x14ac:dyDescent="0.2">
      <c r="A1014" s="3">
        <v>55272</v>
      </c>
      <c r="B1014" s="3">
        <v>324456</v>
      </c>
      <c r="C1014" s="3" t="s">
        <v>1588</v>
      </c>
      <c r="D1014" s="11">
        <f>VLOOKUP(C1014,Substances!$B$2:$C$142,2,FALSE)</f>
        <v>100000092629</v>
      </c>
      <c r="E1014" s="3" t="s">
        <v>1589</v>
      </c>
      <c r="F1014" s="25">
        <v>100000072072</v>
      </c>
      <c r="G1014" s="3" t="s">
        <v>1855</v>
      </c>
      <c r="H1014" s="86">
        <v>1004.3</v>
      </c>
      <c r="I1014" s="3" t="s">
        <v>1591</v>
      </c>
      <c r="J1014" s="11">
        <f>VLOOKUP(I1014,'Measurement Units'!$B$2:$C$11,2,FALSE)</f>
        <v>100000110655</v>
      </c>
      <c r="K1014" s="3">
        <v>1</v>
      </c>
      <c r="L1014" s="3" t="str">
        <f>VLOOKUP(M1014,EXTRA_JA!A:B,2,FALSE)</f>
        <v>Comprimido</v>
      </c>
      <c r="M1014" s="64">
        <v>200000002152</v>
      </c>
      <c r="O1014" s="1"/>
      <c r="U1014" s="3" t="s">
        <v>18753</v>
      </c>
      <c r="V1014" s="25">
        <v>100000091596</v>
      </c>
      <c r="W1014" s="51" t="s">
        <v>1716</v>
      </c>
      <c r="X1014" s="51">
        <v>875</v>
      </c>
      <c r="Y1014" s="3" t="s">
        <v>1591</v>
      </c>
      <c r="Z1014" s="62">
        <v>100000110655</v>
      </c>
      <c r="AA1014" s="3">
        <v>1</v>
      </c>
      <c r="AB1014" s="3" t="s">
        <v>18750</v>
      </c>
      <c r="AC1014" s="64">
        <v>200000002152</v>
      </c>
    </row>
    <row r="1015" spans="1:29" x14ac:dyDescent="0.2">
      <c r="A1015" s="3">
        <v>55272</v>
      </c>
      <c r="B1015" s="3">
        <v>324463</v>
      </c>
      <c r="C1015" s="3" t="s">
        <v>1856</v>
      </c>
      <c r="D1015" s="11">
        <f>VLOOKUP(C1015,Substances!$B$2:$C$142,2,FALSE)</f>
        <v>100000168460</v>
      </c>
      <c r="E1015" s="3" t="s">
        <v>1589</v>
      </c>
      <c r="F1015" s="25">
        <v>100000072072</v>
      </c>
      <c r="G1015" s="3" t="s">
        <v>1857</v>
      </c>
      <c r="H1015" s="3">
        <v>148.9</v>
      </c>
      <c r="I1015" s="3" t="s">
        <v>1591</v>
      </c>
      <c r="J1015" s="11">
        <f>VLOOKUP(I1015,'Measurement Units'!$B$2:$C$11,2,FALSE)</f>
        <v>100000110655</v>
      </c>
      <c r="K1015" s="3">
        <v>1</v>
      </c>
      <c r="L1015" s="3" t="str">
        <f>VLOOKUP(M1015,EXTRA_JA!A:B,2,FALSE)</f>
        <v>Comprimido</v>
      </c>
      <c r="M1015" s="64">
        <v>200000002152</v>
      </c>
      <c r="O1015" s="1"/>
      <c r="U1015" s="3" t="s">
        <v>18754</v>
      </c>
      <c r="V1015" s="25">
        <v>100000089842</v>
      </c>
      <c r="W1015" s="51" t="s">
        <v>42</v>
      </c>
      <c r="X1015" s="51">
        <v>125</v>
      </c>
      <c r="Y1015" s="3" t="s">
        <v>1591</v>
      </c>
      <c r="Z1015" s="102">
        <v>100000110655</v>
      </c>
      <c r="AA1015" s="3">
        <v>1</v>
      </c>
      <c r="AB1015" s="3" t="s">
        <v>18750</v>
      </c>
      <c r="AC1015" s="64">
        <v>200000002152</v>
      </c>
    </row>
    <row r="1016" spans="1:29" x14ac:dyDescent="0.2">
      <c r="A1016" s="3">
        <v>55309</v>
      </c>
      <c r="B1016" s="3">
        <v>324834</v>
      </c>
      <c r="C1016" s="3" t="s">
        <v>1620</v>
      </c>
      <c r="D1016" s="11">
        <f>VLOOKUP(C1016,Substances!$B$2:$C$142,2,FALSE)</f>
        <v>100000091343</v>
      </c>
      <c r="E1016" s="3" t="s">
        <v>1589</v>
      </c>
      <c r="F1016" s="25">
        <v>100000072072</v>
      </c>
      <c r="G1016" s="3" t="s">
        <v>114</v>
      </c>
      <c r="H1016" s="3">
        <v>20</v>
      </c>
      <c r="I1016" s="3" t="s">
        <v>1591</v>
      </c>
      <c r="J1016" s="11">
        <f>VLOOKUP(I1016,'Measurement Units'!$B$2:$C$11,2,FALSE)</f>
        <v>100000110655</v>
      </c>
      <c r="K1016" s="3">
        <v>1</v>
      </c>
      <c r="L1016" s="3" t="str">
        <f>VLOOKUP(M1016,EXTRA_JA!A:B,2,FALSE)</f>
        <v>Comprimido</v>
      </c>
      <c r="M1016" s="64">
        <v>200000002152</v>
      </c>
      <c r="O1016" s="1"/>
      <c r="U1016" s="82" t="s">
        <v>1620</v>
      </c>
      <c r="V1016" s="25">
        <v>100000091343</v>
      </c>
      <c r="W1016" s="83" t="s">
        <v>114</v>
      </c>
      <c r="X1016" s="83">
        <v>20</v>
      </c>
      <c r="Y1016" s="82" t="s">
        <v>1591</v>
      </c>
      <c r="Z1016" s="94">
        <v>100000110655</v>
      </c>
      <c r="AA1016" s="82">
        <v>1</v>
      </c>
      <c r="AB1016" s="82" t="s">
        <v>18750</v>
      </c>
      <c r="AC1016" s="81">
        <v>200000002152</v>
      </c>
    </row>
    <row r="1017" spans="1:29" x14ac:dyDescent="0.2">
      <c r="A1017" s="3">
        <v>55309</v>
      </c>
      <c r="B1017" s="3">
        <v>324835</v>
      </c>
      <c r="C1017" s="3" t="s">
        <v>1666</v>
      </c>
      <c r="D1017" s="11">
        <f>VLOOKUP(C1017,Substances!$B$2:$C$142,2,FALSE)</f>
        <v>100000091737</v>
      </c>
      <c r="E1017" s="3" t="s">
        <v>1589</v>
      </c>
      <c r="F1017" s="25">
        <v>100000072072</v>
      </c>
      <c r="G1017" s="3" t="s">
        <v>1667</v>
      </c>
      <c r="H1017" s="3">
        <v>12.5</v>
      </c>
      <c r="I1017" s="3" t="s">
        <v>1591</v>
      </c>
      <c r="J1017" s="11">
        <f>VLOOKUP(I1017,'Measurement Units'!$B$2:$C$11,2,FALSE)</f>
        <v>100000110655</v>
      </c>
      <c r="K1017" s="3">
        <v>1</v>
      </c>
      <c r="L1017" s="3" t="str">
        <f>VLOOKUP(M1017,EXTRA_JA!A:B,2,FALSE)</f>
        <v>Comprimido</v>
      </c>
      <c r="M1017" s="64">
        <v>200000002152</v>
      </c>
      <c r="O1017" s="1"/>
      <c r="U1017" s="3" t="s">
        <v>1666</v>
      </c>
      <c r="V1017" s="25">
        <v>100000091737</v>
      </c>
      <c r="W1017" s="51" t="s">
        <v>1667</v>
      </c>
      <c r="X1017" s="51">
        <v>12.5</v>
      </c>
      <c r="Y1017" s="3" t="s">
        <v>1591</v>
      </c>
      <c r="Z1017" s="62">
        <v>100000110655</v>
      </c>
      <c r="AA1017" s="3">
        <v>1</v>
      </c>
      <c r="AB1017" s="3" t="s">
        <v>18750</v>
      </c>
      <c r="AC1017" s="64">
        <v>200000002152</v>
      </c>
    </row>
    <row r="1018" spans="1:29" x14ac:dyDescent="0.2">
      <c r="A1018" s="3">
        <v>55331</v>
      </c>
      <c r="B1018" s="3">
        <v>325020</v>
      </c>
      <c r="C1018" s="3" t="s">
        <v>1858</v>
      </c>
      <c r="D1018" s="11">
        <f>VLOOKUP(C1018,Substances!$B$2:$C$142,2,FALSE)</f>
        <v>100000141420</v>
      </c>
      <c r="E1018" s="3" t="s">
        <v>1589</v>
      </c>
      <c r="F1018" s="25">
        <v>100000072072</v>
      </c>
      <c r="G1018" s="3" t="s">
        <v>1662</v>
      </c>
      <c r="H1018" s="3">
        <v>2.5</v>
      </c>
      <c r="I1018" s="3" t="s">
        <v>1591</v>
      </c>
      <c r="J1018" s="11">
        <f>VLOOKUP(I1018,'Measurement Units'!$B$2:$C$11,2,FALSE)</f>
        <v>100000110655</v>
      </c>
      <c r="K1018" s="3">
        <v>1</v>
      </c>
      <c r="L1018" s="3" t="str">
        <f>VLOOKUP(M1018,EXTRA_JA!A:B,2,FALSE)</f>
        <v>Comprimido</v>
      </c>
      <c r="M1018" s="64">
        <v>200000002152</v>
      </c>
      <c r="O1018" s="1"/>
      <c r="U1018" s="3" t="s">
        <v>18830</v>
      </c>
      <c r="V1018" s="25">
        <v>100000091461</v>
      </c>
      <c r="W1018" s="3" t="s">
        <v>18831</v>
      </c>
      <c r="X1018" s="3">
        <v>1.7</v>
      </c>
      <c r="Y1018" s="3" t="s">
        <v>1591</v>
      </c>
      <c r="Z1018" s="62">
        <v>100000110655</v>
      </c>
      <c r="AA1018" s="80">
        <v>1</v>
      </c>
      <c r="AB1018" s="80" t="s">
        <v>39</v>
      </c>
      <c r="AC1018" s="62">
        <v>200000002152</v>
      </c>
    </row>
    <row r="1019" spans="1:29" x14ac:dyDescent="0.2">
      <c r="A1019" s="3">
        <v>55331</v>
      </c>
      <c r="B1019" s="3">
        <v>325021</v>
      </c>
      <c r="C1019" s="3" t="s">
        <v>1663</v>
      </c>
      <c r="D1019" s="11">
        <f>VLOOKUP(C1019,Substances!$B$2:$C$142,2,FALSE)</f>
        <v>100000092651</v>
      </c>
      <c r="E1019" s="3" t="s">
        <v>1589</v>
      </c>
      <c r="F1019" s="25">
        <v>100000072072</v>
      </c>
      <c r="G1019" s="3" t="s">
        <v>1664</v>
      </c>
      <c r="H1019" s="3">
        <v>0.625</v>
      </c>
      <c r="I1019" s="3" t="s">
        <v>1591</v>
      </c>
      <c r="J1019" s="11">
        <f>VLOOKUP(I1019,'Measurement Units'!$B$2:$C$11,2,FALSE)</f>
        <v>100000110655</v>
      </c>
      <c r="K1019" s="3">
        <v>1</v>
      </c>
      <c r="L1019" s="3" t="str">
        <f>VLOOKUP(M1019,EXTRA_JA!A:B,2,FALSE)</f>
        <v>Comprimido</v>
      </c>
      <c r="M1019" s="64">
        <v>200000002152</v>
      </c>
      <c r="O1019" s="1"/>
      <c r="U1019" s="3" t="s">
        <v>1663</v>
      </c>
      <c r="V1019" s="25">
        <v>100000092651</v>
      </c>
      <c r="W1019" s="51" t="s">
        <v>1664</v>
      </c>
      <c r="X1019" s="3">
        <v>0.625</v>
      </c>
      <c r="Y1019" s="3" t="s">
        <v>1591</v>
      </c>
      <c r="Z1019" s="62">
        <v>100000110655</v>
      </c>
      <c r="AA1019" s="3">
        <v>1</v>
      </c>
      <c r="AB1019" s="3" t="s">
        <v>18750</v>
      </c>
      <c r="AC1019" s="64">
        <v>200000002152</v>
      </c>
    </row>
    <row r="1020" spans="1:29" x14ac:dyDescent="0.2">
      <c r="A1020" s="3">
        <v>55336</v>
      </c>
      <c r="B1020" s="3">
        <v>325072</v>
      </c>
      <c r="C1020" s="3" t="s">
        <v>1858</v>
      </c>
      <c r="D1020" s="11">
        <f>VLOOKUP(C1020,Substances!$B$2:$C$142,2,FALSE)</f>
        <v>100000141420</v>
      </c>
      <c r="E1020" s="3" t="s">
        <v>1589</v>
      </c>
      <c r="F1020" s="25">
        <v>100000072072</v>
      </c>
      <c r="G1020" s="3" t="s">
        <v>145</v>
      </c>
      <c r="H1020" s="3">
        <v>5</v>
      </c>
      <c r="I1020" s="3" t="s">
        <v>1591</v>
      </c>
      <c r="J1020" s="11">
        <f>VLOOKUP(I1020,'Measurement Units'!$B$2:$C$11,2,FALSE)</f>
        <v>100000110655</v>
      </c>
      <c r="K1020" s="3">
        <v>1</v>
      </c>
      <c r="L1020" s="3" t="str">
        <f>VLOOKUP(M1020,EXTRA_JA!A:B,2,FALSE)</f>
        <v>Comprimido</v>
      </c>
      <c r="M1020" s="64">
        <v>200000002152</v>
      </c>
      <c r="O1020" s="1"/>
      <c r="U1020" s="51" t="s">
        <v>18830</v>
      </c>
      <c r="V1020" s="25">
        <v>100000091461</v>
      </c>
      <c r="W1020" s="51" t="s">
        <v>18832</v>
      </c>
      <c r="X1020" s="51">
        <v>3.4079999999999999</v>
      </c>
      <c r="Y1020" s="3" t="s">
        <v>1591</v>
      </c>
      <c r="Z1020" s="62">
        <v>100000110655</v>
      </c>
      <c r="AA1020" s="3">
        <v>1</v>
      </c>
      <c r="AB1020" s="3" t="s">
        <v>39</v>
      </c>
      <c r="AC1020" s="62">
        <v>200000002152</v>
      </c>
    </row>
    <row r="1021" spans="1:29" x14ac:dyDescent="0.2">
      <c r="A1021" s="3">
        <v>55337</v>
      </c>
      <c r="B1021" s="3">
        <v>325088</v>
      </c>
      <c r="C1021" s="3" t="s">
        <v>1858</v>
      </c>
      <c r="D1021" s="11">
        <f>VLOOKUP(C1021,Substances!$B$2:$C$142,2,FALSE)</f>
        <v>100000141420</v>
      </c>
      <c r="E1021" s="3" t="s">
        <v>1589</v>
      </c>
      <c r="F1021" s="25">
        <v>100000072072</v>
      </c>
      <c r="G1021" s="3" t="s">
        <v>142</v>
      </c>
      <c r="H1021" s="3">
        <v>10</v>
      </c>
      <c r="I1021" s="3" t="s">
        <v>1591</v>
      </c>
      <c r="J1021" s="11">
        <f>VLOOKUP(I1021,'Measurement Units'!$B$2:$C$11,2,FALSE)</f>
        <v>100000110655</v>
      </c>
      <c r="K1021" s="3">
        <v>1</v>
      </c>
      <c r="L1021" s="3" t="str">
        <f>VLOOKUP(M1021,EXTRA_JA!A:B,2,FALSE)</f>
        <v>Comprimido</v>
      </c>
      <c r="M1021" s="64">
        <v>200000002152</v>
      </c>
      <c r="O1021" s="1"/>
      <c r="U1021" s="51" t="s">
        <v>18830</v>
      </c>
      <c r="V1021" s="25">
        <v>100000091461</v>
      </c>
      <c r="W1021" s="51" t="s">
        <v>18833</v>
      </c>
      <c r="X1021" s="51">
        <v>6.8159999999999998</v>
      </c>
      <c r="Y1021" s="3" t="s">
        <v>1591</v>
      </c>
      <c r="Z1021" s="62">
        <v>100000110655</v>
      </c>
      <c r="AA1021" s="3">
        <v>1</v>
      </c>
      <c r="AB1021" s="3" t="s">
        <v>39</v>
      </c>
      <c r="AC1021" s="62">
        <v>200000002152</v>
      </c>
    </row>
    <row r="1022" spans="1:29" x14ac:dyDescent="0.2">
      <c r="A1022" s="3">
        <v>55349</v>
      </c>
      <c r="B1022" s="3">
        <v>325184</v>
      </c>
      <c r="C1022" s="3" t="s">
        <v>1611</v>
      </c>
      <c r="D1022" s="11">
        <f>VLOOKUP(C1022,Substances!$B$2:$C$142,2,FALSE)</f>
        <v>100000092272</v>
      </c>
      <c r="E1022" s="3" t="s">
        <v>1589</v>
      </c>
      <c r="F1022" s="25">
        <v>100000072072</v>
      </c>
      <c r="G1022" s="3" t="s">
        <v>179</v>
      </c>
      <c r="H1022" s="3">
        <v>140</v>
      </c>
      <c r="I1022" s="3" t="s">
        <v>1591</v>
      </c>
      <c r="J1022" s="11">
        <f>VLOOKUP(I1022,'Measurement Units'!$B$2:$C$11,2,FALSE)</f>
        <v>100000110655</v>
      </c>
      <c r="K1022" s="3">
        <v>1</v>
      </c>
      <c r="L1022" s="3" t="str">
        <f>VLOOKUP(M1022,EXTRA_JA!A:B,2,FALSE)</f>
        <v>Emplastro</v>
      </c>
      <c r="M1022" s="76">
        <v>200000002140</v>
      </c>
      <c r="O1022" s="1"/>
      <c r="U1022" s="3" t="s">
        <v>1611</v>
      </c>
      <c r="V1022" s="25">
        <v>100000092272</v>
      </c>
      <c r="W1022" s="51" t="s">
        <v>179</v>
      </c>
      <c r="X1022" s="51">
        <v>140</v>
      </c>
      <c r="Y1022" s="3" t="s">
        <v>1591</v>
      </c>
      <c r="Z1022" s="62">
        <v>100000110655</v>
      </c>
      <c r="AA1022" s="3">
        <v>1</v>
      </c>
      <c r="AB1022" s="3" t="s">
        <v>9435</v>
      </c>
      <c r="AC1022" s="76">
        <v>200000002140</v>
      </c>
    </row>
    <row r="1023" spans="1:29" x14ac:dyDescent="0.2">
      <c r="A1023" s="3">
        <v>55383</v>
      </c>
      <c r="B1023" s="3">
        <v>325299</v>
      </c>
      <c r="C1023" s="3" t="s">
        <v>1651</v>
      </c>
      <c r="D1023" s="11">
        <f>VLOOKUP(C1023,Substances!$B$2:$C$142,2,FALSE)</f>
        <v>100000139489</v>
      </c>
      <c r="E1023" s="3" t="s">
        <v>1589</v>
      </c>
      <c r="F1023" s="25">
        <v>100000072072</v>
      </c>
      <c r="H1023" s="3"/>
      <c r="J1023" s="11"/>
      <c r="L1023" s="3" t="e">
        <f>VLOOKUP(M1023,EXTRA_JA!A:B,2,FALSE)</f>
        <v>#N/A</v>
      </c>
      <c r="N1023" s="3" t="s">
        <v>192</v>
      </c>
      <c r="O1023" s="3">
        <v>10</v>
      </c>
      <c r="P1023" s="3" t="s">
        <v>1591</v>
      </c>
      <c r="Q1023" s="62">
        <v>100000110655</v>
      </c>
      <c r="R1023" s="3">
        <v>1</v>
      </c>
      <c r="S1023" s="3" t="s">
        <v>1539</v>
      </c>
      <c r="T1023" s="62">
        <v>100000110662</v>
      </c>
      <c r="U1023" s="3" t="s">
        <v>1651</v>
      </c>
      <c r="V1023" s="25">
        <v>100000139489</v>
      </c>
      <c r="W1023" s="3" t="s">
        <v>192</v>
      </c>
      <c r="X1023" s="3">
        <v>10</v>
      </c>
      <c r="Y1023" s="3" t="s">
        <v>1591</v>
      </c>
      <c r="Z1023" s="62">
        <v>100000110655</v>
      </c>
      <c r="AA1023" s="3">
        <v>1</v>
      </c>
      <c r="AB1023" s="3" t="s">
        <v>1539</v>
      </c>
      <c r="AC1023" s="62">
        <v>100000110662</v>
      </c>
    </row>
    <row r="1024" spans="1:29" x14ac:dyDescent="0.2">
      <c r="A1024" s="3">
        <v>55384</v>
      </c>
      <c r="B1024" s="3">
        <v>325300</v>
      </c>
      <c r="C1024" s="3" t="s">
        <v>1651</v>
      </c>
      <c r="D1024" s="11">
        <f>VLOOKUP(C1024,Substances!$B$2:$C$142,2,FALSE)</f>
        <v>100000139489</v>
      </c>
      <c r="E1024" s="3" t="s">
        <v>1589</v>
      </c>
      <c r="F1024" s="25">
        <v>100000072072</v>
      </c>
      <c r="H1024" s="3"/>
      <c r="J1024" s="11"/>
      <c r="L1024" s="3" t="e">
        <f>VLOOKUP(M1024,EXTRA_JA!A:B,2,FALSE)</f>
        <v>#N/A</v>
      </c>
      <c r="N1024" s="3" t="s">
        <v>196</v>
      </c>
      <c r="O1024" s="3">
        <v>20</v>
      </c>
      <c r="P1024" s="3" t="s">
        <v>1591</v>
      </c>
      <c r="Q1024" s="62">
        <v>100000110655</v>
      </c>
      <c r="R1024" s="3">
        <v>1</v>
      </c>
      <c r="S1024" s="3" t="s">
        <v>1539</v>
      </c>
      <c r="T1024" s="62">
        <v>100000110662</v>
      </c>
      <c r="U1024" s="3" t="s">
        <v>1651</v>
      </c>
      <c r="V1024" s="25">
        <v>100000139489</v>
      </c>
      <c r="W1024" s="3" t="s">
        <v>196</v>
      </c>
      <c r="X1024" s="3">
        <v>20</v>
      </c>
      <c r="Y1024" s="3" t="s">
        <v>1591</v>
      </c>
      <c r="Z1024" s="62">
        <v>100000110655</v>
      </c>
      <c r="AA1024" s="3">
        <v>1</v>
      </c>
      <c r="AB1024" s="3" t="s">
        <v>1539</v>
      </c>
      <c r="AC1024" s="62">
        <v>100000110662</v>
      </c>
    </row>
    <row r="1025" spans="1:29" x14ac:dyDescent="0.2">
      <c r="A1025" s="3">
        <v>55397</v>
      </c>
      <c r="B1025" s="3">
        <v>325405</v>
      </c>
      <c r="C1025" s="3" t="s">
        <v>1597</v>
      </c>
      <c r="D1025" s="11">
        <f>VLOOKUP(C1025,Substances!$B$2:$C$142,2,FALSE)</f>
        <v>100000090270</v>
      </c>
      <c r="E1025" s="3" t="s">
        <v>1589</v>
      </c>
      <c r="F1025" s="25">
        <v>100000072072</v>
      </c>
      <c r="G1025" s="3" t="s">
        <v>45</v>
      </c>
      <c r="H1025" s="3">
        <v>1000</v>
      </c>
      <c r="I1025" s="3" t="s">
        <v>1591</v>
      </c>
      <c r="J1025" s="11">
        <f>VLOOKUP(I1025,'Measurement Units'!$B$2:$C$11,2,FALSE)</f>
        <v>100000110655</v>
      </c>
      <c r="K1025" s="3">
        <v>1</v>
      </c>
      <c r="L1025" s="3" t="str">
        <f>VLOOKUP(M1025,EXTRA_JA!A:B,2,FALSE)</f>
        <v>Comprimido</v>
      </c>
      <c r="M1025" s="64">
        <v>200000002152</v>
      </c>
      <c r="O1025" s="1"/>
      <c r="U1025" s="3" t="s">
        <v>1597</v>
      </c>
      <c r="V1025" s="25">
        <v>100000090270</v>
      </c>
      <c r="W1025" s="3" t="s">
        <v>45</v>
      </c>
      <c r="X1025" s="3">
        <v>1000</v>
      </c>
      <c r="Y1025" s="3" t="s">
        <v>1591</v>
      </c>
      <c r="Z1025" s="62">
        <v>100000110655</v>
      </c>
      <c r="AA1025" s="3">
        <v>1</v>
      </c>
      <c r="AB1025" s="3" t="s">
        <v>39</v>
      </c>
      <c r="AC1025" s="64">
        <v>200000002152</v>
      </c>
    </row>
    <row r="1026" spans="1:29" x14ac:dyDescent="0.2">
      <c r="A1026" s="3">
        <v>55471</v>
      </c>
      <c r="B1026" s="3">
        <v>326131</v>
      </c>
      <c r="C1026" s="3" t="s">
        <v>1628</v>
      </c>
      <c r="D1026" s="11">
        <f>VLOOKUP(C1026,Substances!$B$2:$C$142,2,FALSE)</f>
        <v>100000092362</v>
      </c>
      <c r="E1026" s="3" t="s">
        <v>1589</v>
      </c>
      <c r="F1026" s="25">
        <v>100000072072</v>
      </c>
      <c r="G1026" s="3" t="s">
        <v>145</v>
      </c>
      <c r="H1026" s="3">
        <v>5</v>
      </c>
      <c r="I1026" s="3" t="s">
        <v>1591</v>
      </c>
      <c r="J1026" s="11">
        <f>VLOOKUP(I1026,'Measurement Units'!$B$2:$C$11,2,FALSE)</f>
        <v>100000110655</v>
      </c>
      <c r="K1026" s="3">
        <v>1</v>
      </c>
      <c r="L1026" s="3" t="str">
        <f>VLOOKUP(M1026,EXTRA_JA!A:B,2,FALSE)</f>
        <v>Comprimido</v>
      </c>
      <c r="M1026" s="64">
        <v>200000002152</v>
      </c>
      <c r="O1026" s="1"/>
      <c r="U1026" s="3" t="s">
        <v>1628</v>
      </c>
      <c r="V1026" s="67">
        <v>100000092362</v>
      </c>
      <c r="W1026" s="51" t="s">
        <v>145</v>
      </c>
      <c r="X1026" s="51">
        <v>5</v>
      </c>
      <c r="Y1026" s="3" t="s">
        <v>1591</v>
      </c>
      <c r="Z1026" s="62">
        <v>100000110655</v>
      </c>
      <c r="AA1026" s="3">
        <v>1</v>
      </c>
      <c r="AB1026" s="3" t="s">
        <v>18750</v>
      </c>
      <c r="AC1026" s="64">
        <v>200000002152</v>
      </c>
    </row>
    <row r="1027" spans="1:29" x14ac:dyDescent="0.2">
      <c r="A1027" s="3">
        <v>55472</v>
      </c>
      <c r="B1027" s="3">
        <v>326143</v>
      </c>
      <c r="C1027" s="3" t="s">
        <v>1628</v>
      </c>
      <c r="D1027" s="11">
        <f>VLOOKUP(C1027,Substances!$B$2:$C$142,2,FALSE)</f>
        <v>100000092362</v>
      </c>
      <c r="E1027" s="3" t="s">
        <v>1589</v>
      </c>
      <c r="F1027" s="25">
        <v>100000072072</v>
      </c>
      <c r="G1027" s="3" t="s">
        <v>142</v>
      </c>
      <c r="H1027" s="3">
        <v>10</v>
      </c>
      <c r="I1027" s="3" t="s">
        <v>1591</v>
      </c>
      <c r="J1027" s="11">
        <f>VLOOKUP(I1027,'Measurement Units'!$B$2:$C$11,2,FALSE)</f>
        <v>100000110655</v>
      </c>
      <c r="K1027" s="3">
        <v>1</v>
      </c>
      <c r="L1027" s="3" t="str">
        <f>VLOOKUP(M1027,EXTRA_JA!A:B,2,FALSE)</f>
        <v>Comprimido</v>
      </c>
      <c r="M1027" s="64">
        <v>200000002152</v>
      </c>
      <c r="O1027" s="1"/>
      <c r="U1027" s="3" t="s">
        <v>1628</v>
      </c>
      <c r="V1027" s="67">
        <v>100000092362</v>
      </c>
      <c r="W1027" s="51" t="s">
        <v>142</v>
      </c>
      <c r="X1027" s="51">
        <v>10</v>
      </c>
      <c r="Y1027" s="3" t="s">
        <v>1591</v>
      </c>
      <c r="Z1027" s="62">
        <v>100000110655</v>
      </c>
      <c r="AA1027" s="3">
        <v>1</v>
      </c>
      <c r="AB1027" s="3" t="s">
        <v>18750</v>
      </c>
      <c r="AC1027" s="64">
        <v>200000002152</v>
      </c>
    </row>
    <row r="1028" spans="1:29" x14ac:dyDescent="0.2">
      <c r="A1028" s="3">
        <v>55700</v>
      </c>
      <c r="B1028" s="3">
        <v>329127</v>
      </c>
      <c r="C1028" s="3" t="s">
        <v>1692</v>
      </c>
      <c r="D1028" s="11">
        <f>VLOOKUP(C1028,Substances!$B$2:$C$142,2,FALSE)</f>
        <v>100000091518</v>
      </c>
      <c r="E1028" s="3" t="s">
        <v>1589</v>
      </c>
      <c r="F1028" s="25">
        <v>100000072072</v>
      </c>
      <c r="G1028" s="3" t="s">
        <v>346</v>
      </c>
      <c r="H1028" s="3">
        <v>1500</v>
      </c>
      <c r="I1028" s="3" t="s">
        <v>1591</v>
      </c>
      <c r="J1028" s="11">
        <f>VLOOKUP(I1028,'Measurement Units'!$B$2:$C$11,2,FALSE)</f>
        <v>100000110655</v>
      </c>
      <c r="K1028" s="3">
        <v>1</v>
      </c>
      <c r="L1028" s="3" t="str">
        <f>VLOOKUP(M1028,EXTRA_JA!A:B,2,FALSE)</f>
        <v>Comprimido</v>
      </c>
      <c r="M1028" s="64">
        <v>200000002152</v>
      </c>
      <c r="O1028" s="1"/>
      <c r="U1028" s="3" t="s">
        <v>18790</v>
      </c>
      <c r="V1028" s="25">
        <v>100000092619</v>
      </c>
      <c r="W1028" s="51" t="s">
        <v>49</v>
      </c>
      <c r="X1028" s="51">
        <v>600</v>
      </c>
      <c r="Y1028" s="3" t="s">
        <v>1591</v>
      </c>
      <c r="Z1028" s="94">
        <v>100000110655</v>
      </c>
      <c r="AA1028" s="3">
        <v>1</v>
      </c>
      <c r="AB1028" s="3" t="s">
        <v>18750</v>
      </c>
      <c r="AC1028" s="64">
        <v>200000002152</v>
      </c>
    </row>
    <row r="1029" spans="1:29" x14ac:dyDescent="0.2">
      <c r="A1029" s="3">
        <v>55700</v>
      </c>
      <c r="B1029" s="3">
        <v>329128</v>
      </c>
      <c r="C1029" s="3" t="s">
        <v>1690</v>
      </c>
      <c r="D1029" s="11">
        <f>VLOOKUP(C1029,Substances!$B$2:$C$142,2,FALSE)</f>
        <v>100000092724</v>
      </c>
      <c r="E1029" s="3" t="s">
        <v>1589</v>
      </c>
      <c r="F1029" s="25">
        <v>100000072072</v>
      </c>
      <c r="G1029" s="51" t="s">
        <v>1740</v>
      </c>
      <c r="H1029" s="51">
        <v>2.5000000000000001E-2</v>
      </c>
      <c r="I1029" s="3" t="s">
        <v>1591</v>
      </c>
      <c r="J1029" s="11">
        <f>VLOOKUP(I1029,'Measurement Units'!$B$2:$C$11,2,FALSE)</f>
        <v>100000110655</v>
      </c>
      <c r="K1029" s="3">
        <v>1</v>
      </c>
      <c r="L1029" s="3" t="str">
        <f>VLOOKUP(M1029,EXTRA_JA!A:B,2,FALSE)</f>
        <v>Comprimido</v>
      </c>
      <c r="M1029" s="64">
        <v>200000002152</v>
      </c>
      <c r="O1029" s="1"/>
      <c r="U1029" s="3" t="s">
        <v>1690</v>
      </c>
      <c r="V1029" s="25">
        <v>100000092724</v>
      </c>
      <c r="W1029" s="51" t="s">
        <v>1740</v>
      </c>
      <c r="X1029" s="51">
        <v>2.5000000000000001E-2</v>
      </c>
      <c r="Y1029" s="3" t="s">
        <v>1591</v>
      </c>
      <c r="Z1029" s="62">
        <v>100000110655</v>
      </c>
      <c r="AA1029" s="3">
        <v>1</v>
      </c>
      <c r="AB1029" s="3" t="s">
        <v>18750</v>
      </c>
      <c r="AC1029" s="64">
        <v>200000002152</v>
      </c>
    </row>
    <row r="1030" spans="1:29" x14ac:dyDescent="0.2">
      <c r="A1030" s="3">
        <v>55760</v>
      </c>
      <c r="B1030" s="3">
        <v>329655</v>
      </c>
      <c r="C1030" s="3" t="s">
        <v>1659</v>
      </c>
      <c r="D1030" s="11">
        <f>VLOOKUP(C1030,Substances!$B$2:$C$142,2,FALSE)</f>
        <v>100000092375</v>
      </c>
      <c r="E1030" s="3" t="s">
        <v>1589</v>
      </c>
      <c r="F1030" s="25">
        <v>100000072072</v>
      </c>
      <c r="G1030" s="3" t="s">
        <v>396</v>
      </c>
      <c r="H1030" s="3">
        <v>3</v>
      </c>
      <c r="I1030" s="3" t="s">
        <v>1591</v>
      </c>
      <c r="J1030" s="11">
        <f>VLOOKUP(I1030,'Measurement Units'!$B$2:$C$11,2,FALSE)</f>
        <v>100000110655</v>
      </c>
      <c r="K1030" s="3">
        <v>1</v>
      </c>
      <c r="L1030" s="3" t="str">
        <f>VLOOKUP(M1030,EXTRA_JA!A:B,2,FALSE)</f>
        <v>Comprimido</v>
      </c>
      <c r="M1030" s="64">
        <v>200000002152</v>
      </c>
      <c r="O1030" s="1"/>
      <c r="U1030" s="3" t="s">
        <v>1659</v>
      </c>
      <c r="V1030" s="25">
        <v>100000092375</v>
      </c>
      <c r="W1030" s="51" t="s">
        <v>396</v>
      </c>
      <c r="X1030" s="51">
        <v>3</v>
      </c>
      <c r="Y1030" s="3" t="s">
        <v>1591</v>
      </c>
      <c r="Z1030" s="62">
        <v>100000110655</v>
      </c>
      <c r="AA1030" s="3">
        <v>1</v>
      </c>
      <c r="AB1030" s="3" t="s">
        <v>18750</v>
      </c>
      <c r="AC1030" s="64">
        <v>200000002152</v>
      </c>
    </row>
    <row r="1031" spans="1:29" x14ac:dyDescent="0.2">
      <c r="A1031" s="3">
        <v>55760</v>
      </c>
      <c r="B1031" s="3">
        <v>329656</v>
      </c>
      <c r="C1031" s="3" t="s">
        <v>1604</v>
      </c>
      <c r="D1031" s="11">
        <f>VLOOKUP(C1031,Substances!$B$2:$C$142,2,FALSE)</f>
        <v>100000091721</v>
      </c>
      <c r="E1031" s="3" t="s">
        <v>1589</v>
      </c>
      <c r="F1031" s="25">
        <v>100000072072</v>
      </c>
      <c r="G1031" s="3" t="s">
        <v>1615</v>
      </c>
      <c r="H1031" s="3">
        <v>0.02</v>
      </c>
      <c r="I1031" s="3" t="s">
        <v>1591</v>
      </c>
      <c r="J1031" s="11">
        <f>VLOOKUP(I1031,'Measurement Units'!$B$2:$C$11,2,FALSE)</f>
        <v>100000110655</v>
      </c>
      <c r="K1031" s="3">
        <v>1</v>
      </c>
      <c r="L1031" s="3" t="str">
        <f>VLOOKUP(M1031,EXTRA_JA!A:B,2,FALSE)</f>
        <v>Comprimido</v>
      </c>
      <c r="M1031" s="64">
        <v>200000002152</v>
      </c>
      <c r="O1031" s="1"/>
      <c r="U1031" s="3" t="s">
        <v>1604</v>
      </c>
      <c r="V1031" s="25">
        <v>100000091721</v>
      </c>
      <c r="W1031" s="51" t="s">
        <v>1615</v>
      </c>
      <c r="X1031" s="51">
        <v>0.02</v>
      </c>
      <c r="Y1031" s="3" t="s">
        <v>1591</v>
      </c>
      <c r="Z1031" s="62">
        <v>100000110655</v>
      </c>
      <c r="AA1031" s="3">
        <v>1</v>
      </c>
      <c r="AB1031" s="3" t="s">
        <v>18750</v>
      </c>
      <c r="AC1031" s="64">
        <v>200000002152</v>
      </c>
    </row>
    <row r="1032" spans="1:29" x14ac:dyDescent="0.2">
      <c r="A1032" s="3">
        <v>55761</v>
      </c>
      <c r="B1032" s="3">
        <v>329673</v>
      </c>
      <c r="C1032" s="3" t="s">
        <v>1659</v>
      </c>
      <c r="D1032" s="11">
        <f>VLOOKUP(C1032,Substances!$B$2:$C$142,2,FALSE)</f>
        <v>100000092375</v>
      </c>
      <c r="E1032" s="3" t="s">
        <v>1589</v>
      </c>
      <c r="F1032" s="25">
        <v>100000072072</v>
      </c>
      <c r="G1032" s="3" t="s">
        <v>396</v>
      </c>
      <c r="H1032" s="3">
        <v>3</v>
      </c>
      <c r="I1032" s="3" t="s">
        <v>1591</v>
      </c>
      <c r="J1032" s="11">
        <f>VLOOKUP(I1032,'Measurement Units'!$B$2:$C$11,2,FALSE)</f>
        <v>100000110655</v>
      </c>
      <c r="K1032" s="3">
        <v>1</v>
      </c>
      <c r="L1032" s="3" t="str">
        <f>VLOOKUP(M1032,EXTRA_JA!A:B,2,FALSE)</f>
        <v>Comprimido</v>
      </c>
      <c r="M1032" s="64">
        <v>200000002152</v>
      </c>
      <c r="O1032" s="1"/>
      <c r="U1032" s="3" t="s">
        <v>1659</v>
      </c>
      <c r="V1032" s="25">
        <v>100000092375</v>
      </c>
      <c r="W1032" s="51" t="s">
        <v>396</v>
      </c>
      <c r="X1032" s="51">
        <v>3</v>
      </c>
      <c r="Y1032" s="3" t="s">
        <v>1591</v>
      </c>
      <c r="Z1032" s="62">
        <v>100000110655</v>
      </c>
      <c r="AA1032" s="3">
        <v>1</v>
      </c>
      <c r="AB1032" s="3" t="s">
        <v>18750</v>
      </c>
      <c r="AC1032" s="64">
        <v>200000002152</v>
      </c>
    </row>
    <row r="1033" spans="1:29" x14ac:dyDescent="0.2">
      <c r="A1033" s="3">
        <v>55761</v>
      </c>
      <c r="B1033" s="3">
        <v>329674</v>
      </c>
      <c r="C1033" s="3" t="s">
        <v>1604</v>
      </c>
      <c r="D1033" s="11">
        <f>VLOOKUP(C1033,Substances!$B$2:$C$142,2,FALSE)</f>
        <v>100000091721</v>
      </c>
      <c r="E1033" s="3" t="s">
        <v>1589</v>
      </c>
      <c r="F1033" s="25">
        <v>100000072072</v>
      </c>
      <c r="G1033" s="3" t="s">
        <v>1613</v>
      </c>
      <c r="H1033" s="3">
        <v>0.03</v>
      </c>
      <c r="I1033" s="3" t="s">
        <v>1591</v>
      </c>
      <c r="J1033" s="11">
        <f>VLOOKUP(I1033,'Measurement Units'!$B$2:$C$11,2,FALSE)</f>
        <v>100000110655</v>
      </c>
      <c r="K1033" s="3">
        <v>1</v>
      </c>
      <c r="L1033" s="3" t="str">
        <f>VLOOKUP(M1033,EXTRA_JA!A:B,2,FALSE)</f>
        <v>Comprimido</v>
      </c>
      <c r="M1033" s="64">
        <v>200000002152</v>
      </c>
      <c r="O1033" s="1"/>
      <c r="U1033" s="3" t="s">
        <v>1604</v>
      </c>
      <c r="V1033" s="25">
        <v>100000091721</v>
      </c>
      <c r="W1033" s="51" t="s">
        <v>1613</v>
      </c>
      <c r="X1033" s="51">
        <v>0.03</v>
      </c>
      <c r="Y1033" s="3" t="s">
        <v>1591</v>
      </c>
      <c r="Z1033" s="62">
        <v>100000110655</v>
      </c>
      <c r="AA1033" s="3">
        <v>1</v>
      </c>
      <c r="AB1033" s="3" t="s">
        <v>18750</v>
      </c>
      <c r="AC1033" s="64">
        <v>200000002152</v>
      </c>
    </row>
    <row r="1034" spans="1:29" x14ac:dyDescent="0.2">
      <c r="A1034" s="3">
        <v>55765</v>
      </c>
      <c r="B1034" s="3">
        <v>329730</v>
      </c>
      <c r="C1034" s="3" t="s">
        <v>1659</v>
      </c>
      <c r="D1034" s="11">
        <f>VLOOKUP(C1034,Substances!$B$2:$C$142,2,FALSE)</f>
        <v>100000092375</v>
      </c>
      <c r="E1034" s="3" t="s">
        <v>1589</v>
      </c>
      <c r="F1034" s="25">
        <v>100000072072</v>
      </c>
      <c r="G1034" s="3" t="s">
        <v>396</v>
      </c>
      <c r="H1034" s="3">
        <v>3</v>
      </c>
      <c r="I1034" s="3" t="s">
        <v>1591</v>
      </c>
      <c r="J1034" s="11">
        <f>VLOOKUP(I1034,'Measurement Units'!$B$2:$C$11,2,FALSE)</f>
        <v>100000110655</v>
      </c>
      <c r="K1034" s="3">
        <v>1</v>
      </c>
      <c r="L1034" s="3" t="str">
        <f>VLOOKUP(M1034,EXTRA_JA!A:B,2,FALSE)</f>
        <v>Comprimido</v>
      </c>
      <c r="M1034" s="64">
        <v>200000002152</v>
      </c>
      <c r="O1034" s="1"/>
      <c r="U1034" s="3" t="s">
        <v>1659</v>
      </c>
      <c r="V1034" s="25">
        <v>100000092375</v>
      </c>
      <c r="W1034" s="51" t="s">
        <v>396</v>
      </c>
      <c r="X1034" s="51">
        <v>3</v>
      </c>
      <c r="Y1034" s="3" t="s">
        <v>1591</v>
      </c>
      <c r="Z1034" s="62">
        <v>100000110655</v>
      </c>
      <c r="AA1034" s="3">
        <v>1</v>
      </c>
      <c r="AB1034" s="3" t="s">
        <v>18750</v>
      </c>
      <c r="AC1034" s="64">
        <v>200000002152</v>
      </c>
    </row>
    <row r="1035" spans="1:29" x14ac:dyDescent="0.2">
      <c r="A1035" s="3">
        <v>55765</v>
      </c>
      <c r="B1035" s="3">
        <v>329731</v>
      </c>
      <c r="C1035" s="3" t="s">
        <v>1604</v>
      </c>
      <c r="D1035" s="11">
        <f>VLOOKUP(C1035,Substances!$B$2:$C$142,2,FALSE)</f>
        <v>100000091721</v>
      </c>
      <c r="E1035" s="3" t="s">
        <v>1589</v>
      </c>
      <c r="F1035" s="25">
        <v>100000072072</v>
      </c>
      <c r="G1035" s="3" t="s">
        <v>1615</v>
      </c>
      <c r="H1035" s="3">
        <v>0.02</v>
      </c>
      <c r="I1035" s="3" t="s">
        <v>1591</v>
      </c>
      <c r="J1035" s="11">
        <f>VLOOKUP(I1035,'Measurement Units'!$B$2:$C$11,2,FALSE)</f>
        <v>100000110655</v>
      </c>
      <c r="K1035" s="3">
        <v>1</v>
      </c>
      <c r="L1035" s="3" t="str">
        <f>VLOOKUP(M1035,EXTRA_JA!A:B,2,FALSE)</f>
        <v>Comprimido</v>
      </c>
      <c r="M1035" s="64">
        <v>200000002152</v>
      </c>
      <c r="O1035" s="1"/>
      <c r="U1035" s="3" t="s">
        <v>1604</v>
      </c>
      <c r="V1035" s="25">
        <v>100000091721</v>
      </c>
      <c r="W1035" s="51" t="s">
        <v>1615</v>
      </c>
      <c r="X1035" s="51">
        <v>0.02</v>
      </c>
      <c r="Y1035" s="3" t="s">
        <v>1591</v>
      </c>
      <c r="Z1035" s="62">
        <v>100000110655</v>
      </c>
      <c r="AA1035" s="3">
        <v>1</v>
      </c>
      <c r="AB1035" s="3" t="s">
        <v>18750</v>
      </c>
      <c r="AC1035" s="64">
        <v>200000002152</v>
      </c>
    </row>
    <row r="1036" spans="1:29" x14ac:dyDescent="0.2">
      <c r="A1036" s="3">
        <v>56004</v>
      </c>
      <c r="B1036" s="3">
        <v>332662</v>
      </c>
      <c r="C1036" s="3" t="s">
        <v>1597</v>
      </c>
      <c r="D1036" s="11">
        <f>VLOOKUP(C1036,Substances!$B$2:$C$142,2,FALSE)</f>
        <v>100000090270</v>
      </c>
      <c r="E1036" s="3" t="s">
        <v>1589</v>
      </c>
      <c r="F1036" s="25">
        <v>100000072072</v>
      </c>
      <c r="G1036" s="3" t="s">
        <v>45</v>
      </c>
      <c r="H1036" s="3">
        <v>1000</v>
      </c>
      <c r="I1036" s="3" t="s">
        <v>1591</v>
      </c>
      <c r="J1036" s="11">
        <f>VLOOKUP(I1036,'Measurement Units'!$B$2:$C$11,2,FALSE)</f>
        <v>100000110655</v>
      </c>
      <c r="K1036" s="3">
        <v>1</v>
      </c>
      <c r="L1036" s="3" t="str">
        <f>VLOOKUP(M1036,EXTRA_JA!A:B,2,FALSE)</f>
        <v>Comprimido</v>
      </c>
      <c r="M1036" s="64">
        <v>200000002152</v>
      </c>
      <c r="O1036" s="1"/>
      <c r="U1036" s="3" t="s">
        <v>1597</v>
      </c>
      <c r="V1036" s="25">
        <v>100000090270</v>
      </c>
      <c r="W1036" s="3" t="s">
        <v>45</v>
      </c>
      <c r="X1036" s="3">
        <v>1000</v>
      </c>
      <c r="Y1036" s="3" t="s">
        <v>1591</v>
      </c>
      <c r="Z1036" s="62">
        <v>100000110655</v>
      </c>
      <c r="AA1036" s="3">
        <v>1</v>
      </c>
      <c r="AB1036" s="3" t="s">
        <v>39</v>
      </c>
      <c r="AC1036" s="64">
        <v>200000002152</v>
      </c>
    </row>
    <row r="1037" spans="1:29" x14ac:dyDescent="0.2">
      <c r="A1037" s="3">
        <v>56015</v>
      </c>
      <c r="B1037" s="3">
        <v>332769</v>
      </c>
      <c r="C1037" s="3" t="s">
        <v>1604</v>
      </c>
      <c r="D1037" s="11">
        <f>VLOOKUP(C1037,Substances!$B$2:$C$142,2,FALSE)</f>
        <v>100000091721</v>
      </c>
      <c r="E1037" s="3" t="s">
        <v>1589</v>
      </c>
      <c r="F1037" s="25">
        <v>100000072072</v>
      </c>
      <c r="G1037" s="3" t="s">
        <v>1613</v>
      </c>
      <c r="H1037" s="3">
        <v>0.03</v>
      </c>
      <c r="I1037" s="3" t="s">
        <v>1591</v>
      </c>
      <c r="J1037" s="11">
        <f>VLOOKUP(I1037,'Measurement Units'!$B$2:$C$11,2,FALSE)</f>
        <v>100000110655</v>
      </c>
      <c r="K1037" s="3">
        <v>1</v>
      </c>
      <c r="L1037" s="3" t="str">
        <f>VLOOKUP(M1037,EXTRA_JA!A:B,2,FALSE)</f>
        <v>Comprimido</v>
      </c>
      <c r="M1037" s="64">
        <v>200000002152</v>
      </c>
      <c r="O1037" s="1"/>
      <c r="U1037" s="3" t="s">
        <v>1604</v>
      </c>
      <c r="V1037" s="25">
        <v>100000091721</v>
      </c>
      <c r="W1037" s="51" t="s">
        <v>1613</v>
      </c>
      <c r="X1037" s="51">
        <v>0.03</v>
      </c>
      <c r="Y1037" s="3" t="s">
        <v>1591</v>
      </c>
      <c r="Z1037" s="62">
        <v>100000110655</v>
      </c>
      <c r="AA1037" s="3">
        <v>1</v>
      </c>
      <c r="AB1037" s="3" t="s">
        <v>18750</v>
      </c>
      <c r="AC1037" s="64">
        <v>200000002152</v>
      </c>
    </row>
    <row r="1038" spans="1:29" x14ac:dyDescent="0.2">
      <c r="A1038" s="3">
        <v>56015</v>
      </c>
      <c r="B1038" s="3">
        <v>332779</v>
      </c>
      <c r="C1038" s="3" t="s">
        <v>1658</v>
      </c>
      <c r="D1038" s="11">
        <f>VLOOKUP(C1038,Substances!$B$2:$C$142,2,FALSE)</f>
        <v>100000090550</v>
      </c>
      <c r="E1038" s="3" t="s">
        <v>1589</v>
      </c>
      <c r="F1038" s="25">
        <v>100000072072</v>
      </c>
      <c r="G1038" s="3" t="s">
        <v>1603</v>
      </c>
      <c r="H1038" s="3">
        <v>2</v>
      </c>
      <c r="I1038" s="3" t="s">
        <v>1591</v>
      </c>
      <c r="J1038" s="11">
        <f>VLOOKUP(I1038,'Measurement Units'!$B$2:$C$11,2,FALSE)</f>
        <v>100000110655</v>
      </c>
      <c r="K1038" s="3">
        <v>1</v>
      </c>
      <c r="L1038" s="3" t="str">
        <f>VLOOKUP(M1038,EXTRA_JA!A:B,2,FALSE)</f>
        <v>Comprimido</v>
      </c>
      <c r="M1038" s="64">
        <v>200000002152</v>
      </c>
      <c r="O1038" s="1"/>
      <c r="U1038" s="3" t="s">
        <v>1658</v>
      </c>
      <c r="V1038" s="25">
        <v>100000090550</v>
      </c>
      <c r="W1038" s="51" t="s">
        <v>1603</v>
      </c>
      <c r="X1038" s="51">
        <v>2</v>
      </c>
      <c r="Y1038" s="3" t="s">
        <v>1591</v>
      </c>
      <c r="Z1038" s="71">
        <v>100000110655</v>
      </c>
      <c r="AA1038" s="3">
        <v>1</v>
      </c>
      <c r="AB1038" s="3" t="s">
        <v>18750</v>
      </c>
      <c r="AC1038" s="64">
        <v>200000002152</v>
      </c>
    </row>
    <row r="1039" spans="1:29" x14ac:dyDescent="0.2">
      <c r="A1039" s="3">
        <v>56069</v>
      </c>
      <c r="B1039" s="3">
        <v>333410</v>
      </c>
      <c r="C1039" s="3" t="s">
        <v>1599</v>
      </c>
      <c r="D1039" s="11">
        <f>VLOOKUP(C1039,Substances!$B$2:$C$142,2,FALSE)</f>
        <v>100000092074</v>
      </c>
      <c r="E1039" s="3" t="s">
        <v>1589</v>
      </c>
      <c r="F1039" s="25">
        <v>100000072072</v>
      </c>
      <c r="H1039" s="3"/>
      <c r="J1039" s="11"/>
      <c r="L1039" s="3" t="e">
        <f>VLOOKUP(M1039,EXTRA_JA!A:B,2,FALSE)</f>
        <v>#N/A</v>
      </c>
      <c r="N1039" s="3" t="s">
        <v>57</v>
      </c>
      <c r="O1039" s="3">
        <v>10</v>
      </c>
      <c r="P1039" s="3" t="s">
        <v>1591</v>
      </c>
      <c r="Q1039" s="62">
        <v>100000110655</v>
      </c>
      <c r="R1039" s="3">
        <v>1</v>
      </c>
      <c r="S1039" s="3" t="s">
        <v>1540</v>
      </c>
      <c r="T1039" s="62">
        <v>100000110654</v>
      </c>
      <c r="U1039" s="3" t="s">
        <v>1599</v>
      </c>
      <c r="V1039" s="25">
        <v>100000092074</v>
      </c>
      <c r="W1039" s="3" t="s">
        <v>57</v>
      </c>
      <c r="X1039" s="3">
        <v>10</v>
      </c>
      <c r="Y1039" s="3" t="s">
        <v>1591</v>
      </c>
      <c r="Z1039" s="62">
        <v>100000110655</v>
      </c>
      <c r="AA1039" s="3">
        <v>1</v>
      </c>
      <c r="AB1039" s="3" t="s">
        <v>1540</v>
      </c>
      <c r="AC1039" s="62">
        <v>100000110654</v>
      </c>
    </row>
    <row r="1040" spans="1:29" x14ac:dyDescent="0.2">
      <c r="A1040" s="3">
        <v>56070</v>
      </c>
      <c r="B1040" s="3">
        <v>333419</v>
      </c>
      <c r="C1040" s="3" t="s">
        <v>1599</v>
      </c>
      <c r="D1040" s="11">
        <f>VLOOKUP(C1040,Substances!$B$2:$C$142,2,FALSE)</f>
        <v>100000092074</v>
      </c>
      <c r="E1040" s="3" t="s">
        <v>1589</v>
      </c>
      <c r="F1040" s="25">
        <v>100000072072</v>
      </c>
      <c r="H1040" s="3"/>
      <c r="J1040" s="11"/>
      <c r="L1040" s="3" t="e">
        <f>VLOOKUP(M1040,EXTRA_JA!A:B,2,FALSE)</f>
        <v>#N/A</v>
      </c>
      <c r="N1040" s="3" t="s">
        <v>57</v>
      </c>
      <c r="O1040" s="3">
        <v>10</v>
      </c>
      <c r="P1040" s="3" t="s">
        <v>1591</v>
      </c>
      <c r="Q1040" s="62">
        <v>100000110655</v>
      </c>
      <c r="R1040" s="3">
        <v>1</v>
      </c>
      <c r="S1040" s="3" t="s">
        <v>1540</v>
      </c>
      <c r="T1040" s="62">
        <v>100000110654</v>
      </c>
      <c r="U1040" s="3" t="s">
        <v>1599</v>
      </c>
      <c r="V1040" s="25">
        <v>100000092074</v>
      </c>
      <c r="W1040" s="3" t="s">
        <v>57</v>
      </c>
      <c r="X1040" s="3">
        <v>10</v>
      </c>
      <c r="Y1040" s="3" t="s">
        <v>1591</v>
      </c>
      <c r="Z1040" s="62">
        <v>100000110655</v>
      </c>
      <c r="AA1040" s="3">
        <v>1</v>
      </c>
      <c r="AB1040" s="3" t="s">
        <v>1540</v>
      </c>
      <c r="AC1040" s="62">
        <v>100000110654</v>
      </c>
    </row>
    <row r="1041" spans="1:29" x14ac:dyDescent="0.2">
      <c r="A1041" s="3">
        <v>56176</v>
      </c>
      <c r="B1041" s="3">
        <v>334650</v>
      </c>
      <c r="C1041" s="3" t="s">
        <v>1619</v>
      </c>
      <c r="D1041" s="11">
        <f>VLOOKUP(C1041,Substances!$B$2:$C$142,2,FALSE)</f>
        <v>100000092635</v>
      </c>
      <c r="E1041" s="3" t="s">
        <v>1589</v>
      </c>
      <c r="F1041" s="25">
        <v>100000072072</v>
      </c>
      <c r="H1041" s="3"/>
      <c r="J1041" s="11"/>
      <c r="L1041" s="3" t="e">
        <f>VLOOKUP(M1041,EXTRA_JA!A:B,2,FALSE)</f>
        <v>#N/A</v>
      </c>
      <c r="N1041" s="3" t="s">
        <v>57</v>
      </c>
      <c r="O1041" s="3">
        <v>10</v>
      </c>
      <c r="P1041" s="3" t="s">
        <v>1591</v>
      </c>
      <c r="Q1041" s="62">
        <v>100000110655</v>
      </c>
      <c r="R1041" s="3">
        <v>1</v>
      </c>
      <c r="S1041" s="3" t="s">
        <v>1540</v>
      </c>
      <c r="T1041" s="62">
        <v>100000110654</v>
      </c>
      <c r="U1041" s="3" t="s">
        <v>1619</v>
      </c>
      <c r="V1041" s="25">
        <v>100000092635</v>
      </c>
      <c r="W1041" s="3" t="s">
        <v>57</v>
      </c>
      <c r="X1041" s="3">
        <v>10</v>
      </c>
      <c r="Y1041" s="3" t="s">
        <v>1591</v>
      </c>
      <c r="Z1041" s="62">
        <v>100000110655</v>
      </c>
      <c r="AA1041" s="3">
        <v>1</v>
      </c>
      <c r="AB1041" s="3" t="s">
        <v>1540</v>
      </c>
      <c r="AC1041" s="62">
        <v>100000110654</v>
      </c>
    </row>
    <row r="1042" spans="1:29" x14ac:dyDescent="0.2">
      <c r="A1042" s="3">
        <v>56443</v>
      </c>
      <c r="B1042" s="3">
        <v>337698</v>
      </c>
      <c r="C1042" s="3" t="s">
        <v>1656</v>
      </c>
      <c r="D1042" s="11">
        <f>VLOOKUP(C1042,Substances!$B$2:$C$142,2,FALSE)</f>
        <v>100000088816</v>
      </c>
      <c r="E1042" s="3" t="s">
        <v>1589</v>
      </c>
      <c r="F1042" s="25">
        <v>100000072072</v>
      </c>
      <c r="G1042" s="3" t="s">
        <v>145</v>
      </c>
      <c r="H1042" s="3">
        <v>5</v>
      </c>
      <c r="I1042" s="3" t="s">
        <v>1591</v>
      </c>
      <c r="J1042" s="11">
        <f>VLOOKUP(I1042,'Measurement Units'!$B$2:$C$11,2,FALSE)</f>
        <v>100000110655</v>
      </c>
      <c r="K1042" s="3">
        <v>1</v>
      </c>
      <c r="L1042" s="3" t="str">
        <f>VLOOKUP(M1042,EXTRA_JA!A:B,2,FALSE)</f>
        <v>Comprimido</v>
      </c>
      <c r="M1042" s="64">
        <v>200000002152</v>
      </c>
      <c r="O1042" s="1"/>
      <c r="U1042" s="51" t="s">
        <v>18830</v>
      </c>
      <c r="V1042" s="25">
        <v>100000091461</v>
      </c>
      <c r="W1042" s="51" t="s">
        <v>18843</v>
      </c>
      <c r="X1042" s="51">
        <v>3.395</v>
      </c>
      <c r="Y1042" s="3" t="s">
        <v>1591</v>
      </c>
      <c r="Z1042" s="70">
        <v>100000110655</v>
      </c>
      <c r="AA1042" s="3">
        <v>1</v>
      </c>
      <c r="AB1042" s="80" t="s">
        <v>39</v>
      </c>
      <c r="AC1042" s="70">
        <v>200000002152</v>
      </c>
    </row>
    <row r="1043" spans="1:29" x14ac:dyDescent="0.2">
      <c r="A1043" s="3">
        <v>56443</v>
      </c>
      <c r="B1043" s="3">
        <v>337700</v>
      </c>
      <c r="C1043" s="3" t="s">
        <v>1668</v>
      </c>
      <c r="D1043" s="11">
        <f>VLOOKUP(C1043,Substances!$B$2:$C$142,2,FALSE)</f>
        <v>100000090079</v>
      </c>
      <c r="E1043" s="3" t="s">
        <v>1589</v>
      </c>
      <c r="F1043" s="25">
        <v>100000072072</v>
      </c>
      <c r="G1043" s="3" t="s">
        <v>1796</v>
      </c>
      <c r="H1043" s="3">
        <v>6.9349999999999996</v>
      </c>
      <c r="I1043" s="3" t="s">
        <v>1591</v>
      </c>
      <c r="J1043" s="11">
        <f>VLOOKUP(I1043,'Measurement Units'!$B$2:$C$11,2,FALSE)</f>
        <v>100000110655</v>
      </c>
      <c r="K1043" s="3">
        <v>1</v>
      </c>
      <c r="L1043" s="3" t="str">
        <f>VLOOKUP(M1043,EXTRA_JA!A:B,2,FALSE)</f>
        <v>Comprimido</v>
      </c>
      <c r="M1043" s="64">
        <v>200000002152</v>
      </c>
      <c r="O1043" s="1"/>
      <c r="U1043" s="3" t="s">
        <v>1906</v>
      </c>
      <c r="V1043" s="67">
        <v>100000085259</v>
      </c>
      <c r="W1043" s="51" t="s">
        <v>145</v>
      </c>
      <c r="X1043" s="51">
        <v>5</v>
      </c>
      <c r="Y1043" s="3" t="s">
        <v>1591</v>
      </c>
      <c r="Z1043" s="62">
        <v>100000110655</v>
      </c>
      <c r="AA1043" s="3">
        <v>1</v>
      </c>
      <c r="AB1043" s="3" t="s">
        <v>18750</v>
      </c>
      <c r="AC1043" s="64">
        <v>200000002152</v>
      </c>
    </row>
    <row r="1044" spans="1:29" x14ac:dyDescent="0.2">
      <c r="A1044" s="3">
        <v>56443</v>
      </c>
      <c r="B1044" s="3">
        <v>337699</v>
      </c>
      <c r="C1044" s="3" t="s">
        <v>1663</v>
      </c>
      <c r="D1044" s="11">
        <f>VLOOKUP(C1044,Substances!$B$2:$C$142,2,FALSE)</f>
        <v>100000092651</v>
      </c>
      <c r="E1044" s="3" t="s">
        <v>1589</v>
      </c>
      <c r="F1044" s="25">
        <v>100000072072</v>
      </c>
      <c r="G1044" s="3" t="s">
        <v>1788</v>
      </c>
      <c r="H1044" s="3">
        <v>1.25</v>
      </c>
      <c r="I1044" s="3" t="s">
        <v>1591</v>
      </c>
      <c r="J1044" s="11">
        <f>VLOOKUP(I1044,'Measurement Units'!$B$2:$C$11,2,FALSE)</f>
        <v>100000110655</v>
      </c>
      <c r="K1044" s="3">
        <v>1</v>
      </c>
      <c r="L1044" s="3" t="str">
        <f>VLOOKUP(M1044,EXTRA_JA!A:B,2,FALSE)</f>
        <v>Comprimido</v>
      </c>
      <c r="M1044" s="64">
        <v>200000002152</v>
      </c>
      <c r="O1044" s="1"/>
      <c r="U1044" s="3" t="s">
        <v>1663</v>
      </c>
      <c r="V1044" s="25">
        <v>100000092651</v>
      </c>
      <c r="W1044" s="3" t="s">
        <v>1788</v>
      </c>
      <c r="X1044" s="3">
        <v>1.25</v>
      </c>
      <c r="Y1044" s="3" t="s">
        <v>1591</v>
      </c>
      <c r="Z1044" s="62">
        <v>100000110655</v>
      </c>
      <c r="AA1044" s="3">
        <v>1</v>
      </c>
      <c r="AB1044" s="3" t="s">
        <v>18750</v>
      </c>
      <c r="AC1044" s="64">
        <v>200000002152</v>
      </c>
    </row>
    <row r="1045" spans="1:29" x14ac:dyDescent="0.2">
      <c r="A1045" s="3">
        <v>56444</v>
      </c>
      <c r="B1045" s="3">
        <v>337721</v>
      </c>
      <c r="C1045" s="3" t="s">
        <v>1668</v>
      </c>
      <c r="D1045" s="11">
        <f>VLOOKUP(C1045,Substances!$B$2:$C$142,2,FALSE)</f>
        <v>100000090079</v>
      </c>
      <c r="E1045" s="3" t="s">
        <v>1589</v>
      </c>
      <c r="F1045" s="25">
        <v>100000072072</v>
      </c>
      <c r="G1045" s="3" t="s">
        <v>1792</v>
      </c>
      <c r="H1045" s="3">
        <v>13.87</v>
      </c>
      <c r="I1045" s="3" t="s">
        <v>1591</v>
      </c>
      <c r="J1045" s="11">
        <f>VLOOKUP(I1045,'Measurement Units'!$B$2:$C$11,2,FALSE)</f>
        <v>100000110655</v>
      </c>
      <c r="K1045" s="3">
        <v>1</v>
      </c>
      <c r="L1045" s="3" t="str">
        <f>VLOOKUP(M1045,EXTRA_JA!A:B,2,FALSE)</f>
        <v>Comprimido</v>
      </c>
      <c r="M1045" s="64">
        <v>200000002152</v>
      </c>
      <c r="O1045" s="1"/>
      <c r="U1045" s="3" t="s">
        <v>1906</v>
      </c>
      <c r="V1045" s="67">
        <v>100000085259</v>
      </c>
      <c r="W1045" s="51" t="s">
        <v>142</v>
      </c>
      <c r="X1045" s="51">
        <v>10</v>
      </c>
      <c r="Y1045" s="3" t="s">
        <v>1591</v>
      </c>
      <c r="Z1045" s="62">
        <v>100000110655</v>
      </c>
      <c r="AA1045" s="3">
        <v>1</v>
      </c>
      <c r="AB1045" s="3" t="s">
        <v>18750</v>
      </c>
      <c r="AC1045" s="64">
        <v>200000002152</v>
      </c>
    </row>
    <row r="1046" spans="1:29" x14ac:dyDescent="0.2">
      <c r="A1046" s="3">
        <v>56444</v>
      </c>
      <c r="B1046" s="3">
        <v>337734</v>
      </c>
      <c r="C1046" s="3" t="s">
        <v>1663</v>
      </c>
      <c r="D1046" s="11">
        <f>VLOOKUP(C1046,Substances!$B$2:$C$142,2,FALSE)</f>
        <v>100000092651</v>
      </c>
      <c r="E1046" s="3" t="s">
        <v>1589</v>
      </c>
      <c r="F1046" s="25">
        <v>100000072072</v>
      </c>
      <c r="G1046" s="3" t="s">
        <v>1788</v>
      </c>
      <c r="H1046" s="3">
        <v>1.25</v>
      </c>
      <c r="I1046" s="3" t="s">
        <v>1591</v>
      </c>
      <c r="J1046" s="11">
        <f>VLOOKUP(I1046,'Measurement Units'!$B$2:$C$11,2,FALSE)</f>
        <v>100000110655</v>
      </c>
      <c r="K1046" s="3">
        <v>1</v>
      </c>
      <c r="L1046" s="3" t="str">
        <f>VLOOKUP(M1046,EXTRA_JA!A:B,2,FALSE)</f>
        <v>Comprimido</v>
      </c>
      <c r="M1046" s="64">
        <v>200000002152</v>
      </c>
      <c r="O1046" s="1"/>
      <c r="U1046" s="3" t="s">
        <v>1663</v>
      </c>
      <c r="V1046" s="25">
        <v>100000092651</v>
      </c>
      <c r="W1046" s="3" t="s">
        <v>1788</v>
      </c>
      <c r="X1046" s="3">
        <v>1.25</v>
      </c>
      <c r="Y1046" s="3" t="s">
        <v>1591</v>
      </c>
      <c r="Z1046" s="62">
        <v>100000110655</v>
      </c>
      <c r="AA1046" s="3">
        <v>1</v>
      </c>
      <c r="AB1046" s="3" t="s">
        <v>18750</v>
      </c>
      <c r="AC1046" s="64">
        <v>200000002152</v>
      </c>
    </row>
    <row r="1047" spans="1:29" x14ac:dyDescent="0.2">
      <c r="A1047" s="3">
        <v>56444</v>
      </c>
      <c r="B1047" s="3">
        <v>337733</v>
      </c>
      <c r="C1047" s="3" t="s">
        <v>1656</v>
      </c>
      <c r="D1047" s="11">
        <f>VLOOKUP(C1047,Substances!$B$2:$C$142,2,FALSE)</f>
        <v>100000088816</v>
      </c>
      <c r="E1047" s="3" t="s">
        <v>1589</v>
      </c>
      <c r="F1047" s="25">
        <v>100000072072</v>
      </c>
      <c r="G1047" s="3" t="s">
        <v>145</v>
      </c>
      <c r="H1047" s="3">
        <v>5</v>
      </c>
      <c r="I1047" s="3" t="s">
        <v>1591</v>
      </c>
      <c r="J1047" s="11">
        <f>VLOOKUP(I1047,'Measurement Units'!$B$2:$C$11,2,FALSE)</f>
        <v>100000110655</v>
      </c>
      <c r="K1047" s="3">
        <v>1</v>
      </c>
      <c r="L1047" s="3" t="str">
        <f>VLOOKUP(M1047,EXTRA_JA!A:B,2,FALSE)</f>
        <v>Comprimido</v>
      </c>
      <c r="M1047" s="64">
        <v>200000002152</v>
      </c>
      <c r="O1047" s="1"/>
      <c r="U1047" s="51" t="s">
        <v>18830</v>
      </c>
      <c r="V1047" s="25">
        <v>100000091461</v>
      </c>
      <c r="W1047" s="51" t="s">
        <v>18843</v>
      </c>
      <c r="X1047" s="51">
        <v>3.395</v>
      </c>
      <c r="Y1047" s="3" t="s">
        <v>1591</v>
      </c>
      <c r="Z1047" s="70">
        <v>100000110655</v>
      </c>
      <c r="AA1047" s="3">
        <v>1</v>
      </c>
      <c r="AB1047" s="80" t="s">
        <v>39</v>
      </c>
      <c r="AC1047" s="70">
        <v>200000002152</v>
      </c>
    </row>
    <row r="1048" spans="1:29" x14ac:dyDescent="0.2">
      <c r="A1048" s="3">
        <v>56445</v>
      </c>
      <c r="B1048" s="3">
        <v>337735</v>
      </c>
      <c r="C1048" s="3" t="s">
        <v>1668</v>
      </c>
      <c r="D1048" s="11">
        <f>VLOOKUP(C1048,Substances!$B$2:$C$142,2,FALSE)</f>
        <v>100000090079</v>
      </c>
      <c r="E1048" s="3" t="s">
        <v>1589</v>
      </c>
      <c r="F1048" s="25">
        <v>100000072072</v>
      </c>
      <c r="G1048" s="3" t="s">
        <v>1796</v>
      </c>
      <c r="H1048" s="3">
        <v>6.9349999999999996</v>
      </c>
      <c r="I1048" s="3" t="s">
        <v>1591</v>
      </c>
      <c r="J1048" s="11">
        <f>VLOOKUP(I1048,'Measurement Units'!$B$2:$C$11,2,FALSE)</f>
        <v>100000110655</v>
      </c>
      <c r="K1048" s="3">
        <v>1</v>
      </c>
      <c r="L1048" s="3" t="str">
        <f>VLOOKUP(M1048,EXTRA_JA!A:B,2,FALSE)</f>
        <v>Comprimido</v>
      </c>
      <c r="M1048" s="64">
        <v>200000002152</v>
      </c>
      <c r="O1048" s="1"/>
      <c r="U1048" s="3" t="s">
        <v>1906</v>
      </c>
      <c r="V1048" s="67">
        <v>100000085259</v>
      </c>
      <c r="W1048" s="51" t="s">
        <v>145</v>
      </c>
      <c r="X1048" s="51">
        <v>5</v>
      </c>
      <c r="Y1048" s="3" t="s">
        <v>1591</v>
      </c>
      <c r="Z1048" s="62">
        <v>100000110655</v>
      </c>
      <c r="AA1048" s="3">
        <v>1</v>
      </c>
      <c r="AB1048" s="3" t="s">
        <v>18750</v>
      </c>
      <c r="AC1048" s="64">
        <v>200000002152</v>
      </c>
    </row>
    <row r="1049" spans="1:29" x14ac:dyDescent="0.2">
      <c r="A1049" s="3">
        <v>56445</v>
      </c>
      <c r="B1049" s="3">
        <v>337748</v>
      </c>
      <c r="C1049" s="3" t="s">
        <v>1663</v>
      </c>
      <c r="D1049" s="11">
        <f>VLOOKUP(C1049,Substances!$B$2:$C$142,2,FALSE)</f>
        <v>100000092651</v>
      </c>
      <c r="E1049" s="3" t="s">
        <v>1589</v>
      </c>
      <c r="F1049" s="25">
        <v>100000072072</v>
      </c>
      <c r="G1049" s="3" t="s">
        <v>1662</v>
      </c>
      <c r="H1049" s="3">
        <v>2.5</v>
      </c>
      <c r="I1049" s="3" t="s">
        <v>1591</v>
      </c>
      <c r="J1049" s="11">
        <f>VLOOKUP(I1049,'Measurement Units'!$B$2:$C$11,2,FALSE)</f>
        <v>100000110655</v>
      </c>
      <c r="K1049" s="3">
        <v>1</v>
      </c>
      <c r="L1049" s="3" t="str">
        <f>VLOOKUP(M1049,EXTRA_JA!A:B,2,FALSE)</f>
        <v>Comprimido</v>
      </c>
      <c r="M1049" s="64">
        <v>200000002152</v>
      </c>
      <c r="O1049" s="1"/>
      <c r="U1049" s="3" t="s">
        <v>1663</v>
      </c>
      <c r="V1049" s="25">
        <v>100000092651</v>
      </c>
      <c r="W1049" s="3" t="s">
        <v>1662</v>
      </c>
      <c r="X1049" s="3">
        <v>2.5</v>
      </c>
      <c r="Y1049" s="3" t="s">
        <v>1591</v>
      </c>
      <c r="Z1049" s="62">
        <v>100000110655</v>
      </c>
      <c r="AA1049" s="3">
        <v>1</v>
      </c>
      <c r="AB1049" s="3" t="s">
        <v>18750</v>
      </c>
      <c r="AC1049" s="64">
        <v>200000002152</v>
      </c>
    </row>
    <row r="1050" spans="1:29" x14ac:dyDescent="0.2">
      <c r="A1050" s="3">
        <v>56445</v>
      </c>
      <c r="B1050" s="3">
        <v>337747</v>
      </c>
      <c r="C1050" s="3" t="s">
        <v>1656</v>
      </c>
      <c r="D1050" s="11">
        <f>VLOOKUP(C1050,Substances!$B$2:$C$142,2,FALSE)</f>
        <v>100000088816</v>
      </c>
      <c r="E1050" s="3" t="s">
        <v>1589</v>
      </c>
      <c r="F1050" s="25">
        <v>100000072072</v>
      </c>
      <c r="G1050" s="3" t="s">
        <v>142</v>
      </c>
      <c r="H1050" s="3">
        <v>10</v>
      </c>
      <c r="I1050" s="3" t="s">
        <v>1591</v>
      </c>
      <c r="J1050" s="11">
        <f>VLOOKUP(I1050,'Measurement Units'!$B$2:$C$11,2,FALSE)</f>
        <v>100000110655</v>
      </c>
      <c r="K1050" s="3">
        <v>1</v>
      </c>
      <c r="L1050" s="3" t="str">
        <f>VLOOKUP(M1050,EXTRA_JA!A:B,2,FALSE)</f>
        <v>Comprimido</v>
      </c>
      <c r="M1050" s="64">
        <v>200000002152</v>
      </c>
      <c r="O1050" s="1"/>
      <c r="U1050" s="51" t="s">
        <v>18830</v>
      </c>
      <c r="V1050" s="25">
        <v>100000091461</v>
      </c>
      <c r="W1050" s="51" t="s">
        <v>18844</v>
      </c>
      <c r="X1050" s="51">
        <v>6.79</v>
      </c>
      <c r="Y1050" s="3" t="s">
        <v>1591</v>
      </c>
      <c r="Z1050" s="70">
        <v>100000110655</v>
      </c>
      <c r="AA1050" s="3">
        <v>1</v>
      </c>
      <c r="AB1050" s="80" t="s">
        <v>39</v>
      </c>
      <c r="AC1050" s="70">
        <v>200000002152</v>
      </c>
    </row>
    <row r="1051" spans="1:29" x14ac:dyDescent="0.2">
      <c r="A1051" s="3">
        <v>56446</v>
      </c>
      <c r="B1051" s="3">
        <v>337749</v>
      </c>
      <c r="C1051" s="3" t="s">
        <v>1668</v>
      </c>
      <c r="D1051" s="11">
        <f>VLOOKUP(C1051,Substances!$B$2:$C$142,2,FALSE)</f>
        <v>100000090079</v>
      </c>
      <c r="E1051" s="3" t="s">
        <v>1589</v>
      </c>
      <c r="F1051" s="25">
        <v>100000072072</v>
      </c>
      <c r="G1051" s="3" t="s">
        <v>1792</v>
      </c>
      <c r="H1051" s="3">
        <v>13.87</v>
      </c>
      <c r="I1051" s="3" t="s">
        <v>1591</v>
      </c>
      <c r="J1051" s="11">
        <f>VLOOKUP(I1051,'Measurement Units'!$B$2:$C$11,2,FALSE)</f>
        <v>100000110655</v>
      </c>
      <c r="K1051" s="3">
        <v>1</v>
      </c>
      <c r="L1051" s="3" t="str">
        <f>VLOOKUP(M1051,EXTRA_JA!A:B,2,FALSE)</f>
        <v>Comprimido</v>
      </c>
      <c r="M1051" s="64">
        <v>200000002152</v>
      </c>
      <c r="O1051" s="1"/>
      <c r="U1051" s="3" t="s">
        <v>1906</v>
      </c>
      <c r="V1051" s="67">
        <v>100000085259</v>
      </c>
      <c r="W1051" s="51" t="s">
        <v>142</v>
      </c>
      <c r="X1051" s="51">
        <v>10</v>
      </c>
      <c r="Y1051" s="3" t="s">
        <v>1591</v>
      </c>
      <c r="Z1051" s="62">
        <v>100000110655</v>
      </c>
      <c r="AA1051" s="3">
        <v>1</v>
      </c>
      <c r="AB1051" s="3" t="s">
        <v>18750</v>
      </c>
      <c r="AC1051" s="64">
        <v>200000002152</v>
      </c>
    </row>
    <row r="1052" spans="1:29" x14ac:dyDescent="0.2">
      <c r="A1052" s="3">
        <v>56446</v>
      </c>
      <c r="B1052" s="3">
        <v>337762</v>
      </c>
      <c r="C1052" s="3" t="s">
        <v>1663</v>
      </c>
      <c r="D1052" s="11">
        <f>VLOOKUP(C1052,Substances!$B$2:$C$142,2,FALSE)</f>
        <v>100000092651</v>
      </c>
      <c r="E1052" s="3" t="s">
        <v>1589</v>
      </c>
      <c r="F1052" s="25">
        <v>100000072072</v>
      </c>
      <c r="G1052" s="3" t="s">
        <v>1662</v>
      </c>
      <c r="H1052" s="3">
        <v>2.5</v>
      </c>
      <c r="I1052" s="3" t="s">
        <v>1591</v>
      </c>
      <c r="J1052" s="11">
        <f>VLOOKUP(I1052,'Measurement Units'!$B$2:$C$11,2,FALSE)</f>
        <v>100000110655</v>
      </c>
      <c r="K1052" s="3">
        <v>1</v>
      </c>
      <c r="L1052" s="3" t="str">
        <f>VLOOKUP(M1052,EXTRA_JA!A:B,2,FALSE)</f>
        <v>Comprimido</v>
      </c>
      <c r="M1052" s="64">
        <v>200000002152</v>
      </c>
      <c r="O1052" s="1"/>
      <c r="U1052" s="3" t="s">
        <v>1663</v>
      </c>
      <c r="V1052" s="25">
        <v>100000092651</v>
      </c>
      <c r="W1052" s="3" t="s">
        <v>1662</v>
      </c>
      <c r="X1052" s="3">
        <v>2.5</v>
      </c>
      <c r="Y1052" s="3" t="s">
        <v>1591</v>
      </c>
      <c r="Z1052" s="62">
        <v>100000110655</v>
      </c>
      <c r="AA1052" s="3">
        <v>1</v>
      </c>
      <c r="AB1052" s="3" t="s">
        <v>18750</v>
      </c>
      <c r="AC1052" s="64">
        <v>200000002152</v>
      </c>
    </row>
    <row r="1053" spans="1:29" x14ac:dyDescent="0.2">
      <c r="A1053" s="3">
        <v>56446</v>
      </c>
      <c r="B1053" s="3">
        <v>337761</v>
      </c>
      <c r="C1053" s="3" t="s">
        <v>1656</v>
      </c>
      <c r="D1053" s="11">
        <f>VLOOKUP(C1053,Substances!$B$2:$C$142,2,FALSE)</f>
        <v>100000088816</v>
      </c>
      <c r="E1053" s="3" t="s">
        <v>1589</v>
      </c>
      <c r="F1053" s="25">
        <v>100000072072</v>
      </c>
      <c r="G1053" s="3" t="s">
        <v>142</v>
      </c>
      <c r="H1053" s="3">
        <v>10</v>
      </c>
      <c r="I1053" s="3" t="s">
        <v>1591</v>
      </c>
      <c r="J1053" s="11">
        <f>VLOOKUP(I1053,'Measurement Units'!$B$2:$C$11,2,FALSE)</f>
        <v>100000110655</v>
      </c>
      <c r="K1053" s="3">
        <v>1</v>
      </c>
      <c r="L1053" s="3" t="str">
        <f>VLOOKUP(M1053,EXTRA_JA!A:B,2,FALSE)</f>
        <v>Comprimido</v>
      </c>
      <c r="M1053" s="64">
        <v>200000002152</v>
      </c>
      <c r="O1053" s="1"/>
      <c r="U1053" s="51" t="s">
        <v>18830</v>
      </c>
      <c r="V1053" s="25">
        <v>100000091461</v>
      </c>
      <c r="W1053" s="51" t="s">
        <v>18844</v>
      </c>
      <c r="X1053" s="51">
        <v>6.79</v>
      </c>
      <c r="Y1053" s="3" t="s">
        <v>1591</v>
      </c>
      <c r="Z1053" s="70">
        <v>100000110655</v>
      </c>
      <c r="AA1053" s="3">
        <v>1</v>
      </c>
      <c r="AB1053" s="80" t="s">
        <v>39</v>
      </c>
      <c r="AC1053" s="70">
        <v>200000002152</v>
      </c>
    </row>
    <row r="1054" spans="1:29" x14ac:dyDescent="0.2">
      <c r="A1054" s="3">
        <v>56477</v>
      </c>
      <c r="B1054" s="3">
        <v>338247</v>
      </c>
      <c r="C1054" s="3" t="s">
        <v>1859</v>
      </c>
      <c r="D1054" s="11">
        <f>VLOOKUP(C1054,Substances!$B$2:$C$142,2,FALSE)</f>
        <v>100000115340</v>
      </c>
      <c r="E1054" s="3" t="s">
        <v>1589</v>
      </c>
      <c r="F1054" s="25">
        <v>100000072072</v>
      </c>
      <c r="G1054" s="3" t="s">
        <v>1662</v>
      </c>
      <c r="H1054" s="3">
        <v>2.5</v>
      </c>
      <c r="I1054" s="3" t="s">
        <v>1591</v>
      </c>
      <c r="J1054" s="11">
        <f>VLOOKUP(I1054,'Measurement Units'!$B$2:$C$11,2,FALSE)</f>
        <v>100000110655</v>
      </c>
      <c r="K1054" s="3">
        <v>1</v>
      </c>
      <c r="L1054" s="3" t="str">
        <f>VLOOKUP(M1054,EXTRA_JA!A:B,2,FALSE)</f>
        <v>Comprimido</v>
      </c>
      <c r="M1054" s="64">
        <v>200000002152</v>
      </c>
      <c r="O1054" s="1"/>
      <c r="U1054" s="3" t="s">
        <v>1859</v>
      </c>
      <c r="V1054" s="25">
        <v>100000115340</v>
      </c>
      <c r="W1054" s="3" t="s">
        <v>1662</v>
      </c>
      <c r="X1054" s="3">
        <v>2.5</v>
      </c>
      <c r="Y1054" s="3" t="s">
        <v>1591</v>
      </c>
      <c r="Z1054" s="62">
        <v>100000110655</v>
      </c>
      <c r="AA1054" s="3">
        <v>1</v>
      </c>
      <c r="AB1054" s="3" t="s">
        <v>18750</v>
      </c>
      <c r="AC1054" s="64">
        <v>200000002152</v>
      </c>
    </row>
    <row r="1055" spans="1:29" x14ac:dyDescent="0.2">
      <c r="A1055" s="3">
        <v>56477</v>
      </c>
      <c r="B1055" s="3">
        <v>338248</v>
      </c>
      <c r="C1055" s="3" t="s">
        <v>1612</v>
      </c>
      <c r="D1055" s="11">
        <f>VLOOKUP(C1055,Substances!$B$2:$C$142,2,FALSE)</f>
        <v>100000091366</v>
      </c>
      <c r="E1055" s="3" t="s">
        <v>1589</v>
      </c>
      <c r="F1055" s="25">
        <v>100000072072</v>
      </c>
      <c r="G1055" s="3" t="s">
        <v>117</v>
      </c>
      <c r="H1055" s="3">
        <v>850</v>
      </c>
      <c r="I1055" s="3" t="s">
        <v>1591</v>
      </c>
      <c r="J1055" s="11">
        <f>VLOOKUP(I1055,'Measurement Units'!$B$2:$C$11,2,FALSE)</f>
        <v>100000110655</v>
      </c>
      <c r="K1055" s="3">
        <v>1</v>
      </c>
      <c r="L1055" s="3" t="str">
        <f>VLOOKUP(M1055,EXTRA_JA!A:B,2,FALSE)</f>
        <v>Comprimido</v>
      </c>
      <c r="M1055" s="64">
        <v>200000002152</v>
      </c>
      <c r="O1055" s="1"/>
      <c r="U1055" s="3" t="s">
        <v>1802</v>
      </c>
      <c r="V1055" s="25">
        <v>100000085448</v>
      </c>
      <c r="W1055" s="51" t="s">
        <v>18826</v>
      </c>
      <c r="X1055" s="51">
        <v>660</v>
      </c>
      <c r="Y1055" s="3" t="s">
        <v>1591</v>
      </c>
      <c r="Z1055" s="62">
        <v>100000110655</v>
      </c>
      <c r="AA1055" s="3">
        <v>1</v>
      </c>
      <c r="AB1055" s="3" t="s">
        <v>18750</v>
      </c>
      <c r="AC1055" s="64">
        <v>200000002152</v>
      </c>
    </row>
    <row r="1056" spans="1:29" x14ac:dyDescent="0.2">
      <c r="A1056" s="3">
        <v>56492</v>
      </c>
      <c r="B1056" s="3">
        <v>338261</v>
      </c>
      <c r="C1056" s="3" t="s">
        <v>1859</v>
      </c>
      <c r="D1056" s="11">
        <f>VLOOKUP(C1056,Substances!$B$2:$C$142,2,FALSE)</f>
        <v>100000115340</v>
      </c>
      <c r="E1056" s="3" t="s">
        <v>1589</v>
      </c>
      <c r="F1056" s="25">
        <v>100000072072</v>
      </c>
      <c r="G1056" s="3" t="s">
        <v>1662</v>
      </c>
      <c r="H1056" s="3">
        <v>2.5</v>
      </c>
      <c r="I1056" s="3" t="s">
        <v>1591</v>
      </c>
      <c r="J1056" s="11">
        <f>VLOOKUP(I1056,'Measurement Units'!$B$2:$C$11,2,FALSE)</f>
        <v>100000110655</v>
      </c>
      <c r="K1056" s="3">
        <v>1</v>
      </c>
      <c r="L1056" s="3" t="str">
        <f>VLOOKUP(M1056,EXTRA_JA!A:B,2,FALSE)</f>
        <v>Comprimido</v>
      </c>
      <c r="M1056" s="64">
        <v>200000002152</v>
      </c>
      <c r="O1056" s="1"/>
      <c r="U1056" s="3" t="s">
        <v>1859</v>
      </c>
      <c r="V1056" s="25">
        <v>100000115340</v>
      </c>
      <c r="W1056" s="3" t="s">
        <v>1662</v>
      </c>
      <c r="X1056" s="3">
        <v>2.5</v>
      </c>
      <c r="Y1056" s="3" t="s">
        <v>1591</v>
      </c>
      <c r="Z1056" s="62">
        <v>100000110655</v>
      </c>
      <c r="AA1056" s="3">
        <v>1</v>
      </c>
      <c r="AB1056" s="3" t="s">
        <v>18750</v>
      </c>
      <c r="AC1056" s="64">
        <v>200000002152</v>
      </c>
    </row>
    <row r="1057" spans="1:29" x14ac:dyDescent="0.2">
      <c r="A1057" s="3">
        <v>56492</v>
      </c>
      <c r="B1057" s="3">
        <v>338262</v>
      </c>
      <c r="C1057" s="3" t="s">
        <v>1612</v>
      </c>
      <c r="D1057" s="11">
        <f>VLOOKUP(C1057,Substances!$B$2:$C$142,2,FALSE)</f>
        <v>100000091366</v>
      </c>
      <c r="E1057" s="3" t="s">
        <v>1589</v>
      </c>
      <c r="F1057" s="25">
        <v>100000072072</v>
      </c>
      <c r="G1057" s="3" t="s">
        <v>45</v>
      </c>
      <c r="H1057" s="3">
        <v>1000</v>
      </c>
      <c r="I1057" s="3" t="s">
        <v>1591</v>
      </c>
      <c r="J1057" s="11">
        <f>VLOOKUP(I1057,'Measurement Units'!$B$2:$C$11,2,FALSE)</f>
        <v>100000110655</v>
      </c>
      <c r="K1057" s="3">
        <v>1</v>
      </c>
      <c r="L1057" s="3" t="str">
        <f>VLOOKUP(M1057,EXTRA_JA!A:B,2,FALSE)</f>
        <v>Comprimido</v>
      </c>
      <c r="M1057" s="64">
        <v>200000002152</v>
      </c>
      <c r="O1057" s="1"/>
      <c r="U1057" s="3" t="s">
        <v>1802</v>
      </c>
      <c r="V1057" s="25">
        <v>100000085448</v>
      </c>
      <c r="W1057" s="51" t="s">
        <v>18827</v>
      </c>
      <c r="X1057" s="51">
        <v>780</v>
      </c>
      <c r="Y1057" s="3" t="s">
        <v>1591</v>
      </c>
      <c r="Z1057" s="62">
        <v>100000110655</v>
      </c>
      <c r="AA1057" s="3">
        <v>1</v>
      </c>
      <c r="AB1057" s="3" t="s">
        <v>18750</v>
      </c>
      <c r="AC1057" s="64">
        <v>200000002152</v>
      </c>
    </row>
    <row r="1058" spans="1:29" x14ac:dyDescent="0.2">
      <c r="A1058" s="3">
        <v>56549</v>
      </c>
      <c r="B1058" s="3">
        <v>338877</v>
      </c>
      <c r="C1058" s="3" t="s">
        <v>1663</v>
      </c>
      <c r="D1058" s="11">
        <f>VLOOKUP(C1058,Substances!$B$2:$C$142,2,FALSE)</f>
        <v>100000092651</v>
      </c>
      <c r="E1058" s="3" t="s">
        <v>1589</v>
      </c>
      <c r="F1058" s="25">
        <v>100000072072</v>
      </c>
      <c r="G1058" s="3" t="s">
        <v>1860</v>
      </c>
      <c r="H1058" s="3">
        <v>1.5</v>
      </c>
      <c r="I1058" s="3" t="s">
        <v>1591</v>
      </c>
      <c r="J1058" s="11">
        <f>VLOOKUP(I1058,'Measurement Units'!$B$2:$C$11,2,FALSE)</f>
        <v>100000110655</v>
      </c>
      <c r="K1058" s="3">
        <v>1</v>
      </c>
      <c r="L1058" s="3" t="str">
        <f>VLOOKUP(M1058,EXTRA_JA!A:B,2,FALSE)</f>
        <v>Comprimido</v>
      </c>
      <c r="M1058" s="64">
        <v>200000002152</v>
      </c>
      <c r="O1058" s="1"/>
      <c r="U1058" s="3" t="s">
        <v>1663</v>
      </c>
      <c r="V1058" s="25">
        <v>100000092651</v>
      </c>
      <c r="W1058" s="3" t="s">
        <v>1860</v>
      </c>
      <c r="X1058" s="3">
        <v>1.5</v>
      </c>
      <c r="Y1058" s="3" t="s">
        <v>1591</v>
      </c>
      <c r="Z1058" s="62">
        <v>100000110655</v>
      </c>
      <c r="AA1058" s="3">
        <v>1</v>
      </c>
      <c r="AB1058" s="3" t="s">
        <v>18750</v>
      </c>
      <c r="AC1058" s="64">
        <v>200000002152</v>
      </c>
    </row>
    <row r="1059" spans="1:29" x14ac:dyDescent="0.2">
      <c r="A1059" s="3">
        <v>56549</v>
      </c>
      <c r="B1059" s="3">
        <v>338878</v>
      </c>
      <c r="C1059" s="3" t="s">
        <v>1668</v>
      </c>
      <c r="D1059" s="11">
        <f>VLOOKUP(C1059,Substances!$B$2:$C$142,2,FALSE)</f>
        <v>100000090079</v>
      </c>
      <c r="E1059" s="3" t="s">
        <v>1589</v>
      </c>
      <c r="F1059" s="25">
        <v>100000072072</v>
      </c>
      <c r="G1059" s="3" t="s">
        <v>1792</v>
      </c>
      <c r="H1059" s="3">
        <v>13.87</v>
      </c>
      <c r="I1059" s="3" t="s">
        <v>1591</v>
      </c>
      <c r="J1059" s="11">
        <f>VLOOKUP(I1059,'Measurement Units'!$B$2:$C$11,2,FALSE)</f>
        <v>100000110655</v>
      </c>
      <c r="K1059" s="3">
        <v>1</v>
      </c>
      <c r="L1059" s="3" t="str">
        <f>VLOOKUP(M1059,EXTRA_JA!A:B,2,FALSE)</f>
        <v>Comprimido</v>
      </c>
      <c r="M1059" s="64">
        <v>200000002152</v>
      </c>
      <c r="O1059" s="1"/>
      <c r="U1059" s="3" t="s">
        <v>1906</v>
      </c>
      <c r="V1059" s="67">
        <v>100000085259</v>
      </c>
      <c r="W1059" s="51" t="s">
        <v>142</v>
      </c>
      <c r="X1059" s="51">
        <v>10</v>
      </c>
      <c r="Y1059" s="3" t="s">
        <v>1591</v>
      </c>
      <c r="Z1059" s="62">
        <v>100000110655</v>
      </c>
      <c r="AA1059" s="3">
        <v>1</v>
      </c>
      <c r="AB1059" s="3" t="s">
        <v>18750</v>
      </c>
      <c r="AC1059" s="64">
        <v>200000002152</v>
      </c>
    </row>
    <row r="1060" spans="1:29" x14ac:dyDescent="0.2">
      <c r="A1060" s="3">
        <v>56548</v>
      </c>
      <c r="B1060" s="3">
        <v>338861</v>
      </c>
      <c r="C1060" s="3" t="s">
        <v>1663</v>
      </c>
      <c r="D1060" s="11">
        <f>VLOOKUP(C1060,Substances!$B$2:$C$142,2,FALSE)</f>
        <v>100000092651</v>
      </c>
      <c r="E1060" s="3" t="s">
        <v>1589</v>
      </c>
      <c r="F1060" s="25">
        <v>100000072072</v>
      </c>
      <c r="G1060" s="3" t="s">
        <v>1860</v>
      </c>
      <c r="H1060" s="3">
        <v>1.5</v>
      </c>
      <c r="I1060" s="3" t="s">
        <v>1591</v>
      </c>
      <c r="J1060" s="11">
        <f>VLOOKUP(I1060,'Measurement Units'!$B$2:$C$11,2,FALSE)</f>
        <v>100000110655</v>
      </c>
      <c r="K1060" s="3">
        <v>1</v>
      </c>
      <c r="L1060" s="3" t="str">
        <f>VLOOKUP(M1060,EXTRA_JA!A:B,2,FALSE)</f>
        <v>Comprimido</v>
      </c>
      <c r="M1060" s="64">
        <v>200000002152</v>
      </c>
      <c r="O1060" s="1"/>
      <c r="U1060" s="3" t="s">
        <v>1663</v>
      </c>
      <c r="V1060" s="25">
        <v>100000092651</v>
      </c>
      <c r="W1060" s="3" t="s">
        <v>1860</v>
      </c>
      <c r="X1060" s="3">
        <v>1.5</v>
      </c>
      <c r="Y1060" s="3" t="s">
        <v>1591</v>
      </c>
      <c r="Z1060" s="62">
        <v>100000110655</v>
      </c>
      <c r="AA1060" s="3">
        <v>1</v>
      </c>
      <c r="AB1060" s="3" t="s">
        <v>18750</v>
      </c>
      <c r="AC1060" s="64">
        <v>200000002152</v>
      </c>
    </row>
    <row r="1061" spans="1:29" x14ac:dyDescent="0.2">
      <c r="A1061" s="3">
        <v>56548</v>
      </c>
      <c r="B1061" s="3">
        <v>338862</v>
      </c>
      <c r="C1061" s="3" t="s">
        <v>1668</v>
      </c>
      <c r="D1061" s="11">
        <f>VLOOKUP(C1061,Substances!$B$2:$C$142,2,FALSE)</f>
        <v>100000090079</v>
      </c>
      <c r="E1061" s="3" t="s">
        <v>1589</v>
      </c>
      <c r="F1061" s="25">
        <v>100000072072</v>
      </c>
      <c r="G1061" s="3" t="s">
        <v>1796</v>
      </c>
      <c r="H1061" s="3">
        <v>6.9349999999999996</v>
      </c>
      <c r="I1061" s="3" t="s">
        <v>1591</v>
      </c>
      <c r="J1061" s="11">
        <f>VLOOKUP(I1061,'Measurement Units'!$B$2:$C$11,2,FALSE)</f>
        <v>100000110655</v>
      </c>
      <c r="K1061" s="3">
        <v>1</v>
      </c>
      <c r="L1061" s="3" t="str">
        <f>VLOOKUP(M1061,EXTRA_JA!A:B,2,FALSE)</f>
        <v>Comprimido</v>
      </c>
      <c r="M1061" s="64">
        <v>200000002152</v>
      </c>
      <c r="O1061" s="1"/>
      <c r="U1061" s="3" t="s">
        <v>1906</v>
      </c>
      <c r="V1061" s="67">
        <v>100000085259</v>
      </c>
      <c r="W1061" s="51" t="s">
        <v>145</v>
      </c>
      <c r="X1061" s="51">
        <v>5</v>
      </c>
      <c r="Y1061" s="3" t="s">
        <v>1591</v>
      </c>
      <c r="Z1061" s="62">
        <v>100000110655</v>
      </c>
      <c r="AA1061" s="3">
        <v>1</v>
      </c>
      <c r="AB1061" s="3" t="s">
        <v>18750</v>
      </c>
      <c r="AC1061" s="64">
        <v>200000002152</v>
      </c>
    </row>
    <row r="1062" spans="1:29" x14ac:dyDescent="0.2">
      <c r="A1062" s="3">
        <v>56576</v>
      </c>
      <c r="B1062" s="3">
        <v>339169</v>
      </c>
      <c r="C1062" s="3" t="s">
        <v>1611</v>
      </c>
      <c r="D1062" s="11">
        <f>VLOOKUP(C1062,Substances!$B$2:$C$142,2,FALSE)</f>
        <v>100000092272</v>
      </c>
      <c r="E1062" s="3" t="s">
        <v>1589</v>
      </c>
      <c r="F1062" s="25">
        <v>100000072072</v>
      </c>
      <c r="H1062" s="3"/>
      <c r="J1062" s="11"/>
      <c r="L1062" s="3" t="e">
        <f>VLOOKUP(M1062,EXTRA_JA!A:B,2,FALSE)</f>
        <v>#N/A</v>
      </c>
      <c r="N1062" s="3" t="s">
        <v>1631</v>
      </c>
      <c r="O1062" s="3">
        <v>25</v>
      </c>
      <c r="P1062" s="3" t="s">
        <v>1591</v>
      </c>
      <c r="Q1062" s="62">
        <v>100000110655</v>
      </c>
      <c r="R1062" s="3">
        <v>1</v>
      </c>
      <c r="S1062" s="3" t="s">
        <v>1539</v>
      </c>
      <c r="T1062" s="62">
        <v>100000110662</v>
      </c>
      <c r="U1062" s="3" t="s">
        <v>1611</v>
      </c>
      <c r="V1062" s="25">
        <v>100000092272</v>
      </c>
      <c r="W1062" s="3" t="s">
        <v>1631</v>
      </c>
      <c r="X1062" s="3">
        <v>25</v>
      </c>
      <c r="Y1062" s="3" t="s">
        <v>1591</v>
      </c>
      <c r="Z1062" s="62">
        <v>100000110655</v>
      </c>
      <c r="AA1062" s="3">
        <v>1</v>
      </c>
      <c r="AB1062" s="3" t="s">
        <v>1539</v>
      </c>
      <c r="AC1062" s="62">
        <v>100000110662</v>
      </c>
    </row>
    <row r="1063" spans="1:29" x14ac:dyDescent="0.2">
      <c r="A1063" s="3">
        <v>56587</v>
      </c>
      <c r="B1063" s="3">
        <v>339260</v>
      </c>
      <c r="C1063" s="3" t="s">
        <v>1620</v>
      </c>
      <c r="D1063" s="11">
        <f>VLOOKUP(C1063,Substances!$B$2:$C$142,2,FALSE)</f>
        <v>100000091343</v>
      </c>
      <c r="E1063" s="3" t="s">
        <v>1589</v>
      </c>
      <c r="F1063" s="25">
        <v>100000072072</v>
      </c>
      <c r="G1063" s="3" t="s">
        <v>142</v>
      </c>
      <c r="H1063" s="3">
        <v>10</v>
      </c>
      <c r="I1063" s="3" t="s">
        <v>1591</v>
      </c>
      <c r="J1063" s="11">
        <f>VLOOKUP(I1063,'Measurement Units'!$B$2:$C$11,2,FALSE)</f>
        <v>100000110655</v>
      </c>
      <c r="K1063" s="3">
        <v>1</v>
      </c>
      <c r="L1063" s="3" t="str">
        <f>VLOOKUP(M1063,EXTRA_JA!A:B,2,FALSE)</f>
        <v>Comprimido</v>
      </c>
      <c r="M1063" s="64">
        <v>200000002152</v>
      </c>
      <c r="O1063" s="1"/>
      <c r="U1063" s="51" t="s">
        <v>18853</v>
      </c>
      <c r="V1063" s="107">
        <v>100000092359</v>
      </c>
      <c r="W1063" s="51" t="s">
        <v>18854</v>
      </c>
      <c r="X1063" s="51">
        <v>7.64</v>
      </c>
      <c r="Y1063" s="3" t="s">
        <v>1591</v>
      </c>
      <c r="Z1063" s="62">
        <v>100000110655</v>
      </c>
      <c r="AA1063" s="3">
        <v>1</v>
      </c>
      <c r="AB1063" s="3" t="s">
        <v>18750</v>
      </c>
      <c r="AC1063" s="64">
        <v>200000002152</v>
      </c>
    </row>
    <row r="1064" spans="1:29" x14ac:dyDescent="0.2">
      <c r="A1064" s="3">
        <v>56587</v>
      </c>
      <c r="B1064" s="3">
        <v>339261</v>
      </c>
      <c r="C1064" s="3" t="s">
        <v>1665</v>
      </c>
      <c r="D1064" s="11">
        <f>VLOOKUP(C1064,Substances!$B$2:$C$142,2,FALSE)</f>
        <v>100000091632</v>
      </c>
      <c r="E1064" s="3" t="s">
        <v>1589</v>
      </c>
      <c r="F1064" s="25">
        <v>100000072072</v>
      </c>
      <c r="G1064" s="3" t="s">
        <v>142</v>
      </c>
      <c r="H1064" s="3">
        <v>10</v>
      </c>
      <c r="I1064" s="3" t="s">
        <v>1591</v>
      </c>
      <c r="J1064" s="11">
        <f>VLOOKUP(I1064,'Measurement Units'!$B$2:$C$11,2,FALSE)</f>
        <v>100000110655</v>
      </c>
      <c r="K1064" s="3">
        <v>1</v>
      </c>
      <c r="L1064" s="3" t="str">
        <f>VLOOKUP(M1064,EXTRA_JA!A:B,2,FALSE)</f>
        <v>Comprimido</v>
      </c>
      <c r="M1064" s="64">
        <v>200000002152</v>
      </c>
      <c r="O1064" s="1"/>
      <c r="U1064" s="3" t="s">
        <v>18822</v>
      </c>
      <c r="V1064" s="25">
        <v>100000092283</v>
      </c>
      <c r="W1064" s="51" t="s">
        <v>18824</v>
      </c>
      <c r="X1064" s="51">
        <v>9.44</v>
      </c>
      <c r="Y1064" s="3" t="s">
        <v>1591</v>
      </c>
      <c r="Z1064" s="62">
        <v>100000110655</v>
      </c>
      <c r="AA1064" s="3">
        <v>1</v>
      </c>
      <c r="AB1064" s="3" t="s">
        <v>18750</v>
      </c>
      <c r="AC1064" s="64">
        <v>200000002152</v>
      </c>
    </row>
    <row r="1065" spans="1:29" x14ac:dyDescent="0.2">
      <c r="A1065" s="3">
        <v>56588</v>
      </c>
      <c r="B1065" s="3">
        <v>339262</v>
      </c>
      <c r="C1065" s="3" t="s">
        <v>1665</v>
      </c>
      <c r="D1065" s="11">
        <f>VLOOKUP(C1065,Substances!$B$2:$C$142,2,FALSE)</f>
        <v>100000091632</v>
      </c>
      <c r="E1065" s="3" t="s">
        <v>1589</v>
      </c>
      <c r="F1065" s="25">
        <v>100000072072</v>
      </c>
      <c r="G1065" s="3" t="s">
        <v>142</v>
      </c>
      <c r="H1065" s="3">
        <v>10</v>
      </c>
      <c r="I1065" s="3" t="s">
        <v>1591</v>
      </c>
      <c r="J1065" s="11">
        <f>VLOOKUP(I1065,'Measurement Units'!$B$2:$C$11,2,FALSE)</f>
        <v>100000110655</v>
      </c>
      <c r="K1065" s="3">
        <v>1</v>
      </c>
      <c r="L1065" s="3" t="str">
        <f>VLOOKUP(M1065,EXTRA_JA!A:B,2,FALSE)</f>
        <v>Comprimido</v>
      </c>
      <c r="M1065" s="64">
        <v>200000002152</v>
      </c>
      <c r="O1065" s="1"/>
      <c r="U1065" s="3" t="s">
        <v>18822</v>
      </c>
      <c r="V1065" s="25">
        <v>100000092283</v>
      </c>
      <c r="W1065" s="51" t="s">
        <v>18824</v>
      </c>
      <c r="X1065" s="51">
        <v>9.44</v>
      </c>
      <c r="Y1065" s="3" t="s">
        <v>1591</v>
      </c>
      <c r="Z1065" s="62">
        <v>100000110655</v>
      </c>
      <c r="AA1065" s="3">
        <v>1</v>
      </c>
      <c r="AB1065" s="3" t="s">
        <v>18750</v>
      </c>
      <c r="AC1065" s="64">
        <v>200000002152</v>
      </c>
    </row>
    <row r="1066" spans="1:29" x14ac:dyDescent="0.2">
      <c r="A1066" s="3">
        <v>56588</v>
      </c>
      <c r="B1066" s="3">
        <v>339273</v>
      </c>
      <c r="C1066" s="3" t="s">
        <v>1620</v>
      </c>
      <c r="D1066" s="11">
        <f>VLOOKUP(C1066,Substances!$B$2:$C$142,2,FALSE)</f>
        <v>100000091343</v>
      </c>
      <c r="E1066" s="3" t="s">
        <v>1589</v>
      </c>
      <c r="F1066" s="25">
        <v>100000072072</v>
      </c>
      <c r="G1066" s="3" t="s">
        <v>114</v>
      </c>
      <c r="H1066" s="3">
        <v>20</v>
      </c>
      <c r="I1066" s="3" t="s">
        <v>1591</v>
      </c>
      <c r="J1066" s="11">
        <f>VLOOKUP(I1066,'Measurement Units'!$B$2:$C$11,2,FALSE)</f>
        <v>100000110655</v>
      </c>
      <c r="K1066" s="3">
        <v>1</v>
      </c>
      <c r="L1066" s="3" t="str">
        <f>VLOOKUP(M1066,EXTRA_JA!A:B,2,FALSE)</f>
        <v>Comprimido</v>
      </c>
      <c r="M1066" s="64">
        <v>200000002152</v>
      </c>
      <c r="O1066" s="1"/>
      <c r="U1066" s="51" t="s">
        <v>18853</v>
      </c>
      <c r="V1066" s="107">
        <v>100000092359</v>
      </c>
      <c r="W1066" s="51" t="s">
        <v>18855</v>
      </c>
      <c r="X1066" s="51">
        <v>15.29</v>
      </c>
      <c r="Y1066" s="3" t="s">
        <v>1591</v>
      </c>
      <c r="Z1066" s="62">
        <v>100000110655</v>
      </c>
      <c r="AA1066" s="3">
        <v>1</v>
      </c>
      <c r="AB1066" s="3" t="s">
        <v>18750</v>
      </c>
      <c r="AC1066" s="64">
        <v>200000002152</v>
      </c>
    </row>
    <row r="1067" spans="1:29" x14ac:dyDescent="0.2">
      <c r="A1067" s="3">
        <v>56598</v>
      </c>
      <c r="B1067" s="3">
        <v>339372</v>
      </c>
      <c r="C1067" s="3" t="s">
        <v>1668</v>
      </c>
      <c r="D1067" s="11">
        <f>VLOOKUP(C1067,Substances!$B$2:$C$142,2,FALSE)</f>
        <v>100000090079</v>
      </c>
      <c r="E1067" s="3" t="s">
        <v>1589</v>
      </c>
      <c r="F1067" s="25">
        <v>100000072072</v>
      </c>
      <c r="G1067" s="3" t="s">
        <v>1811</v>
      </c>
      <c r="H1067" s="3">
        <v>13.88</v>
      </c>
      <c r="I1067" s="3" t="s">
        <v>1591</v>
      </c>
      <c r="J1067" s="11">
        <f>VLOOKUP(I1067,'Measurement Units'!$B$2:$C$11,2,FALSE)</f>
        <v>100000110655</v>
      </c>
      <c r="K1067" s="3">
        <v>1</v>
      </c>
      <c r="L1067" s="3" t="str">
        <f>VLOOKUP(M1067,EXTRA_JA!A:B,2,FALSE)</f>
        <v>Comprimido</v>
      </c>
      <c r="M1067" s="64">
        <v>200000002152</v>
      </c>
      <c r="O1067" s="1"/>
      <c r="U1067" s="3" t="s">
        <v>1906</v>
      </c>
      <c r="V1067" s="67">
        <v>100000085259</v>
      </c>
      <c r="W1067" s="51" t="s">
        <v>142</v>
      </c>
      <c r="X1067" s="51">
        <v>10</v>
      </c>
      <c r="Y1067" s="3" t="s">
        <v>1591</v>
      </c>
      <c r="Z1067" s="62">
        <v>100000110655</v>
      </c>
      <c r="AA1067" s="3">
        <v>1</v>
      </c>
      <c r="AB1067" s="3" t="s">
        <v>18750</v>
      </c>
      <c r="AC1067" s="64">
        <v>200000002152</v>
      </c>
    </row>
    <row r="1068" spans="1:29" x14ac:dyDescent="0.2">
      <c r="A1068" s="3">
        <v>56598</v>
      </c>
      <c r="B1068" s="3">
        <v>339373</v>
      </c>
      <c r="C1068" s="3" t="s">
        <v>1848</v>
      </c>
      <c r="D1068" s="11">
        <f>VLOOKUP(C1068,Substances!$B$2:$C$142,2,FALSE)</f>
        <v>100000091631</v>
      </c>
      <c r="E1068" s="3" t="s">
        <v>1589</v>
      </c>
      <c r="F1068" s="25">
        <v>100000072072</v>
      </c>
      <c r="G1068" s="3" t="s">
        <v>1849</v>
      </c>
      <c r="H1068" s="3">
        <v>21.76</v>
      </c>
      <c r="I1068" s="3" t="s">
        <v>1591</v>
      </c>
      <c r="J1068" s="11">
        <f>VLOOKUP(I1068,'Measurement Units'!$B$2:$C$11,2,FALSE)</f>
        <v>100000110655</v>
      </c>
      <c r="K1068" s="3">
        <v>1</v>
      </c>
      <c r="L1068" s="3" t="str">
        <f>VLOOKUP(M1068,EXTRA_JA!A:B,2,FALSE)</f>
        <v>Comprimido</v>
      </c>
      <c r="M1068" s="64">
        <v>200000002152</v>
      </c>
      <c r="O1068" s="1"/>
      <c r="U1068" s="3" t="s">
        <v>18825</v>
      </c>
      <c r="V1068" s="25">
        <v>100000091915</v>
      </c>
      <c r="W1068" s="3" t="s">
        <v>114</v>
      </c>
      <c r="X1068" s="3">
        <v>20</v>
      </c>
      <c r="Y1068" s="3" t="s">
        <v>1591</v>
      </c>
      <c r="Z1068" s="62">
        <v>100000110655</v>
      </c>
      <c r="AA1068" s="3">
        <v>1</v>
      </c>
      <c r="AB1068" s="3" t="s">
        <v>18750</v>
      </c>
      <c r="AC1068" s="64">
        <v>200000002152</v>
      </c>
    </row>
    <row r="1069" spans="1:29" x14ac:dyDescent="0.2">
      <c r="A1069" s="3">
        <v>56599</v>
      </c>
      <c r="B1069" s="3">
        <v>339379</v>
      </c>
      <c r="C1069" s="3" t="s">
        <v>1668</v>
      </c>
      <c r="D1069" s="11">
        <f>VLOOKUP(C1069,Substances!$B$2:$C$142,2,FALSE)</f>
        <v>100000090079</v>
      </c>
      <c r="E1069" s="3" t="s">
        <v>1589</v>
      </c>
      <c r="F1069" s="25">
        <v>100000072072</v>
      </c>
      <c r="G1069" s="3" t="s">
        <v>1811</v>
      </c>
      <c r="H1069" s="3">
        <v>13.88</v>
      </c>
      <c r="I1069" s="3" t="s">
        <v>1591</v>
      </c>
      <c r="J1069" s="11">
        <f>VLOOKUP(I1069,'Measurement Units'!$B$2:$C$11,2,FALSE)</f>
        <v>100000110655</v>
      </c>
      <c r="K1069" s="3">
        <v>1</v>
      </c>
      <c r="L1069" s="3" t="str">
        <f>VLOOKUP(M1069,EXTRA_JA!A:B,2,FALSE)</f>
        <v>Comprimido</v>
      </c>
      <c r="M1069" s="64">
        <v>200000002152</v>
      </c>
      <c r="O1069" s="1"/>
      <c r="U1069" s="3" t="s">
        <v>1906</v>
      </c>
      <c r="V1069" s="67">
        <v>100000085259</v>
      </c>
      <c r="W1069" s="51" t="s">
        <v>142</v>
      </c>
      <c r="X1069" s="51">
        <v>10</v>
      </c>
      <c r="Y1069" s="3" t="s">
        <v>1591</v>
      </c>
      <c r="Z1069" s="62">
        <v>100000110655</v>
      </c>
      <c r="AA1069" s="3">
        <v>1</v>
      </c>
      <c r="AB1069" s="3" t="s">
        <v>18750</v>
      </c>
      <c r="AC1069" s="64">
        <v>200000002152</v>
      </c>
    </row>
    <row r="1070" spans="1:29" x14ac:dyDescent="0.2">
      <c r="A1070" s="3">
        <v>56599</v>
      </c>
      <c r="B1070" s="3">
        <v>339380</v>
      </c>
      <c r="C1070" s="3" t="s">
        <v>1848</v>
      </c>
      <c r="D1070" s="11">
        <f>VLOOKUP(C1070,Substances!$B$2:$C$142,2,FALSE)</f>
        <v>100000091631</v>
      </c>
      <c r="E1070" s="3" t="s">
        <v>1589</v>
      </c>
      <c r="F1070" s="25">
        <v>100000072072</v>
      </c>
      <c r="G1070" s="3" t="s">
        <v>1849</v>
      </c>
      <c r="H1070" s="3">
        <v>21.76</v>
      </c>
      <c r="I1070" s="3" t="s">
        <v>1591</v>
      </c>
      <c r="J1070" s="11">
        <f>VLOOKUP(I1070,'Measurement Units'!$B$2:$C$11,2,FALSE)</f>
        <v>100000110655</v>
      </c>
      <c r="K1070" s="3">
        <v>1</v>
      </c>
      <c r="L1070" s="3" t="str">
        <f>VLOOKUP(M1070,EXTRA_JA!A:B,2,FALSE)</f>
        <v>Comprimido</v>
      </c>
      <c r="M1070" s="64">
        <v>200000002152</v>
      </c>
      <c r="O1070" s="1"/>
      <c r="U1070" s="3" t="s">
        <v>18825</v>
      </c>
      <c r="V1070" s="25">
        <v>100000091915</v>
      </c>
      <c r="W1070" s="3" t="s">
        <v>114</v>
      </c>
      <c r="X1070" s="3">
        <v>20</v>
      </c>
      <c r="Y1070" s="3" t="s">
        <v>1591</v>
      </c>
      <c r="Z1070" s="62">
        <v>100000110655</v>
      </c>
      <c r="AA1070" s="3">
        <v>1</v>
      </c>
      <c r="AB1070" s="3" t="s">
        <v>18750</v>
      </c>
      <c r="AC1070" s="64">
        <v>200000002152</v>
      </c>
    </row>
    <row r="1071" spans="1:29" x14ac:dyDescent="0.2">
      <c r="A1071" s="3">
        <v>56600</v>
      </c>
      <c r="B1071" s="3">
        <v>339386</v>
      </c>
      <c r="C1071" s="3" t="s">
        <v>1861</v>
      </c>
      <c r="D1071" s="11">
        <f>VLOOKUP(C1071,Substances!$B$2:$C$142,2,FALSE)</f>
        <v>100000091533</v>
      </c>
      <c r="E1071" s="3" t="s">
        <v>1589</v>
      </c>
      <c r="F1071" s="25">
        <v>100000072072</v>
      </c>
      <c r="G1071" s="3" t="s">
        <v>647</v>
      </c>
      <c r="H1071" s="3">
        <v>8</v>
      </c>
      <c r="I1071" s="3" t="s">
        <v>1591</v>
      </c>
      <c r="J1071" s="11">
        <f>VLOOKUP(I1071,'Measurement Units'!$B$2:$C$11,2,FALSE)</f>
        <v>100000110655</v>
      </c>
      <c r="K1071" s="3">
        <v>1</v>
      </c>
      <c r="L1071" s="3" t="str">
        <f>VLOOKUP(M1071,EXTRA_JA!A:B,2,FALSE)</f>
        <v>Comprimido</v>
      </c>
      <c r="M1071" s="64">
        <v>200000002152</v>
      </c>
      <c r="O1071" s="1"/>
      <c r="U1071" s="3" t="s">
        <v>1861</v>
      </c>
      <c r="V1071" s="25">
        <v>100000091533</v>
      </c>
      <c r="W1071" s="51" t="s">
        <v>647</v>
      </c>
      <c r="X1071" s="51">
        <v>8</v>
      </c>
      <c r="Y1071" s="3" t="s">
        <v>1591</v>
      </c>
      <c r="Z1071" s="62">
        <v>100000110655</v>
      </c>
      <c r="AA1071" s="3">
        <v>1</v>
      </c>
      <c r="AB1071" s="3" t="s">
        <v>18750</v>
      </c>
      <c r="AC1071" s="64">
        <v>200000002152</v>
      </c>
    </row>
    <row r="1072" spans="1:29" x14ac:dyDescent="0.2">
      <c r="A1072" s="3">
        <v>56600</v>
      </c>
      <c r="B1072" s="3">
        <v>339387</v>
      </c>
      <c r="C1072" s="3" t="s">
        <v>1668</v>
      </c>
      <c r="D1072" s="11">
        <f>VLOOKUP(C1072,Substances!$B$2:$C$142,2,FALSE)</f>
        <v>100000090079</v>
      </c>
      <c r="E1072" s="3" t="s">
        <v>1589</v>
      </c>
      <c r="F1072" s="25">
        <v>100000072072</v>
      </c>
      <c r="G1072" s="3" t="s">
        <v>1862</v>
      </c>
      <c r="H1072" s="3">
        <v>6.9450000000000003</v>
      </c>
      <c r="I1072" s="3" t="s">
        <v>1591</v>
      </c>
      <c r="J1072" s="11">
        <f>VLOOKUP(I1072,'Measurement Units'!$B$2:$C$11,2,FALSE)</f>
        <v>100000110655</v>
      </c>
      <c r="K1072" s="3">
        <v>1</v>
      </c>
      <c r="L1072" s="3" t="str">
        <f>VLOOKUP(M1072,EXTRA_JA!A:B,2,FALSE)</f>
        <v>Comprimido</v>
      </c>
      <c r="M1072" s="64">
        <v>200000002152</v>
      </c>
      <c r="O1072" s="1"/>
      <c r="U1072" s="3" t="s">
        <v>1906</v>
      </c>
      <c r="V1072" s="67">
        <v>100000085259</v>
      </c>
      <c r="W1072" s="51" t="s">
        <v>145</v>
      </c>
      <c r="X1072" s="51">
        <v>5</v>
      </c>
      <c r="Y1072" s="3" t="s">
        <v>1591</v>
      </c>
      <c r="Z1072" s="62">
        <v>100000110655</v>
      </c>
      <c r="AA1072" s="3">
        <v>1</v>
      </c>
      <c r="AB1072" s="3" t="s">
        <v>18750</v>
      </c>
      <c r="AC1072" s="64">
        <v>200000002152</v>
      </c>
    </row>
    <row r="1073" spans="1:29" x14ac:dyDescent="0.2">
      <c r="A1073" s="3">
        <v>56602</v>
      </c>
      <c r="B1073" s="3">
        <v>339404</v>
      </c>
      <c r="C1073" s="3" t="s">
        <v>1861</v>
      </c>
      <c r="D1073" s="11">
        <f>VLOOKUP(C1073,Substances!$B$2:$C$142,2,FALSE)</f>
        <v>100000091533</v>
      </c>
      <c r="E1073" s="3" t="s">
        <v>1589</v>
      </c>
      <c r="F1073" s="25">
        <v>100000072072</v>
      </c>
      <c r="G1073" s="3" t="s">
        <v>1863</v>
      </c>
      <c r="H1073" s="3">
        <v>16</v>
      </c>
      <c r="I1073" s="3" t="s">
        <v>1591</v>
      </c>
      <c r="J1073" s="11">
        <f>VLOOKUP(I1073,'Measurement Units'!$B$2:$C$11,2,FALSE)</f>
        <v>100000110655</v>
      </c>
      <c r="K1073" s="3">
        <v>1</v>
      </c>
      <c r="L1073" s="3" t="str">
        <f>VLOOKUP(M1073,EXTRA_JA!A:B,2,FALSE)</f>
        <v>Comprimido</v>
      </c>
      <c r="M1073" s="64">
        <v>200000002152</v>
      </c>
      <c r="O1073" s="1"/>
      <c r="U1073" s="3" t="s">
        <v>1861</v>
      </c>
      <c r="V1073" s="67">
        <v>100000091533</v>
      </c>
      <c r="W1073" s="51" t="s">
        <v>1863</v>
      </c>
      <c r="X1073" s="51">
        <v>16</v>
      </c>
      <c r="Y1073" s="3" t="s">
        <v>1591</v>
      </c>
      <c r="Z1073" s="62">
        <v>100000110655</v>
      </c>
      <c r="AA1073" s="3">
        <v>1</v>
      </c>
      <c r="AB1073" s="3" t="s">
        <v>18750</v>
      </c>
      <c r="AC1073" s="64">
        <v>200000002152</v>
      </c>
    </row>
    <row r="1074" spans="1:29" x14ac:dyDescent="0.2">
      <c r="A1074" s="3">
        <v>56602</v>
      </c>
      <c r="B1074" s="3">
        <v>339405</v>
      </c>
      <c r="C1074" s="3" t="s">
        <v>1668</v>
      </c>
      <c r="D1074" s="11">
        <f>VLOOKUP(C1074,Substances!$B$2:$C$142,2,FALSE)</f>
        <v>100000090079</v>
      </c>
      <c r="E1074" s="3" t="s">
        <v>1589</v>
      </c>
      <c r="F1074" s="25">
        <v>100000072072</v>
      </c>
      <c r="G1074" s="3" t="s">
        <v>1670</v>
      </c>
      <c r="H1074" s="3">
        <v>13.888999999999999</v>
      </c>
      <c r="I1074" s="3" t="s">
        <v>1591</v>
      </c>
      <c r="J1074" s="11">
        <f>VLOOKUP(I1074,'Measurement Units'!$B$2:$C$11,2,FALSE)</f>
        <v>100000110655</v>
      </c>
      <c r="K1074" s="3">
        <v>1</v>
      </c>
      <c r="L1074" s="3" t="str">
        <f>VLOOKUP(M1074,EXTRA_JA!A:B,2,FALSE)</f>
        <v>Comprimido</v>
      </c>
      <c r="M1074" s="64">
        <v>200000002152</v>
      </c>
      <c r="O1074" s="1"/>
      <c r="U1074" s="3" t="s">
        <v>1906</v>
      </c>
      <c r="V1074" s="67">
        <v>100000085259</v>
      </c>
      <c r="W1074" s="51" t="s">
        <v>142</v>
      </c>
      <c r="X1074" s="51">
        <v>10</v>
      </c>
      <c r="Y1074" s="3" t="s">
        <v>1591</v>
      </c>
      <c r="Z1074" s="62">
        <v>100000110655</v>
      </c>
      <c r="AA1074" s="3">
        <v>1</v>
      </c>
      <c r="AB1074" s="3" t="s">
        <v>18750</v>
      </c>
      <c r="AC1074" s="64">
        <v>200000002152</v>
      </c>
    </row>
    <row r="1075" spans="1:29" x14ac:dyDescent="0.2">
      <c r="A1075" s="3">
        <v>56611</v>
      </c>
      <c r="B1075" s="3">
        <v>339491</v>
      </c>
      <c r="C1075" s="3" t="s">
        <v>1665</v>
      </c>
      <c r="D1075" s="11">
        <f>VLOOKUP(C1075,Substances!$B$2:$C$142,2,FALSE)</f>
        <v>100000091632</v>
      </c>
      <c r="E1075" s="3" t="s">
        <v>1589</v>
      </c>
      <c r="F1075" s="25">
        <v>100000072072</v>
      </c>
      <c r="G1075" s="3" t="s">
        <v>142</v>
      </c>
      <c r="H1075" s="3">
        <v>10</v>
      </c>
      <c r="I1075" s="3" t="s">
        <v>1591</v>
      </c>
      <c r="J1075" s="11">
        <f>VLOOKUP(I1075,'Measurement Units'!$B$2:$C$11,2,FALSE)</f>
        <v>100000110655</v>
      </c>
      <c r="K1075" s="3">
        <v>1</v>
      </c>
      <c r="L1075" s="3" t="str">
        <f>VLOOKUP(M1075,EXTRA_JA!A:B,2,FALSE)</f>
        <v>Comprimido</v>
      </c>
      <c r="M1075" s="64">
        <v>200000002152</v>
      </c>
      <c r="O1075" s="1"/>
      <c r="U1075" s="3" t="s">
        <v>18822</v>
      </c>
      <c r="V1075" s="25">
        <v>100000092283</v>
      </c>
      <c r="W1075" s="51" t="s">
        <v>18824</v>
      </c>
      <c r="X1075" s="51">
        <v>9.44</v>
      </c>
      <c r="Y1075" s="3" t="s">
        <v>1591</v>
      </c>
      <c r="Z1075" s="62">
        <v>100000110655</v>
      </c>
      <c r="AA1075" s="3">
        <v>1</v>
      </c>
      <c r="AB1075" s="3" t="s">
        <v>18750</v>
      </c>
      <c r="AC1075" s="64">
        <v>200000002152</v>
      </c>
    </row>
    <row r="1076" spans="1:29" x14ac:dyDescent="0.2">
      <c r="A1076" s="3">
        <v>56611</v>
      </c>
      <c r="B1076" s="3">
        <v>339492</v>
      </c>
      <c r="C1076" s="3" t="s">
        <v>1620</v>
      </c>
      <c r="D1076" s="11">
        <f>VLOOKUP(C1076,Substances!$B$2:$C$142,2,FALSE)</f>
        <v>100000091343</v>
      </c>
      <c r="E1076" s="3" t="s">
        <v>1589</v>
      </c>
      <c r="F1076" s="25">
        <v>100000072072</v>
      </c>
      <c r="G1076" s="3" t="s">
        <v>114</v>
      </c>
      <c r="H1076" s="3">
        <v>20</v>
      </c>
      <c r="I1076" s="3" t="s">
        <v>1591</v>
      </c>
      <c r="J1076" s="11">
        <f>VLOOKUP(I1076,'Measurement Units'!$B$2:$C$11,2,FALSE)</f>
        <v>100000110655</v>
      </c>
      <c r="K1076" s="3">
        <v>1</v>
      </c>
      <c r="L1076" s="3" t="str">
        <f>VLOOKUP(M1076,EXTRA_JA!A:B,2,FALSE)</f>
        <v>Comprimido</v>
      </c>
      <c r="M1076" s="64">
        <v>200000002152</v>
      </c>
      <c r="O1076" s="1"/>
      <c r="U1076" s="51" t="s">
        <v>18853</v>
      </c>
      <c r="V1076" s="107">
        <v>100000092359</v>
      </c>
      <c r="W1076" s="51" t="s">
        <v>18855</v>
      </c>
      <c r="X1076" s="51">
        <v>15.29</v>
      </c>
      <c r="Y1076" s="3" t="s">
        <v>1591</v>
      </c>
      <c r="Z1076" s="62">
        <v>100000110655</v>
      </c>
      <c r="AA1076" s="3">
        <v>1</v>
      </c>
      <c r="AB1076" s="3" t="s">
        <v>18750</v>
      </c>
      <c r="AC1076" s="64">
        <v>200000002152</v>
      </c>
    </row>
    <row r="1077" spans="1:29" x14ac:dyDescent="0.2">
      <c r="A1077" s="3">
        <v>56612</v>
      </c>
      <c r="B1077" s="3">
        <v>339504</v>
      </c>
      <c r="C1077" s="3" t="s">
        <v>1665</v>
      </c>
      <c r="D1077" s="11">
        <f>VLOOKUP(C1077,Substances!$B$2:$C$142,2,FALSE)</f>
        <v>100000091632</v>
      </c>
      <c r="E1077" s="3" t="s">
        <v>1589</v>
      </c>
      <c r="F1077" s="25">
        <v>100000072072</v>
      </c>
      <c r="G1077" s="3" t="s">
        <v>142</v>
      </c>
      <c r="H1077" s="3">
        <v>10</v>
      </c>
      <c r="I1077" s="3" t="s">
        <v>1591</v>
      </c>
      <c r="J1077" s="11">
        <f>VLOOKUP(I1077,'Measurement Units'!$B$2:$C$11,2,FALSE)</f>
        <v>100000110655</v>
      </c>
      <c r="K1077" s="3">
        <v>1</v>
      </c>
      <c r="L1077" s="3" t="str">
        <f>VLOOKUP(M1077,EXTRA_JA!A:B,2,FALSE)</f>
        <v>Comprimido</v>
      </c>
      <c r="M1077" s="64">
        <v>200000002152</v>
      </c>
      <c r="O1077" s="1"/>
      <c r="U1077" s="3" t="s">
        <v>18822</v>
      </c>
      <c r="V1077" s="25">
        <v>100000092283</v>
      </c>
      <c r="W1077" s="51" t="s">
        <v>18824</v>
      </c>
      <c r="X1077" s="51">
        <v>9.44</v>
      </c>
      <c r="Y1077" s="3" t="s">
        <v>1591</v>
      </c>
      <c r="Z1077" s="62">
        <v>100000110655</v>
      </c>
      <c r="AA1077" s="3">
        <v>1</v>
      </c>
      <c r="AB1077" s="3" t="s">
        <v>18750</v>
      </c>
      <c r="AC1077" s="64">
        <v>200000002152</v>
      </c>
    </row>
    <row r="1078" spans="1:29" x14ac:dyDescent="0.2">
      <c r="A1078" s="3">
        <v>56612</v>
      </c>
      <c r="B1078" s="3">
        <v>339505</v>
      </c>
      <c r="C1078" s="3" t="s">
        <v>1620</v>
      </c>
      <c r="D1078" s="11">
        <f>VLOOKUP(C1078,Substances!$B$2:$C$142,2,FALSE)</f>
        <v>100000091343</v>
      </c>
      <c r="E1078" s="3" t="s">
        <v>1589</v>
      </c>
      <c r="F1078" s="25">
        <v>100000072072</v>
      </c>
      <c r="G1078" s="3" t="s">
        <v>142</v>
      </c>
      <c r="H1078" s="3">
        <v>10</v>
      </c>
      <c r="I1078" s="3" t="s">
        <v>1591</v>
      </c>
      <c r="J1078" s="11">
        <f>VLOOKUP(I1078,'Measurement Units'!$B$2:$C$11,2,FALSE)</f>
        <v>100000110655</v>
      </c>
      <c r="K1078" s="3">
        <v>1</v>
      </c>
      <c r="L1078" s="3" t="str">
        <f>VLOOKUP(M1078,EXTRA_JA!A:B,2,FALSE)</f>
        <v>Comprimido</v>
      </c>
      <c r="M1078" s="64">
        <v>200000002152</v>
      </c>
      <c r="O1078" s="1"/>
      <c r="U1078" s="51" t="s">
        <v>18853</v>
      </c>
      <c r="V1078" s="107">
        <v>100000092359</v>
      </c>
      <c r="W1078" s="51" t="s">
        <v>18854</v>
      </c>
      <c r="X1078" s="51">
        <v>7.64</v>
      </c>
      <c r="Y1078" s="3" t="s">
        <v>1591</v>
      </c>
      <c r="Z1078" s="62">
        <v>100000110655</v>
      </c>
      <c r="AA1078" s="3">
        <v>1</v>
      </c>
      <c r="AB1078" s="3" t="s">
        <v>18750</v>
      </c>
      <c r="AC1078" s="64">
        <v>200000002152</v>
      </c>
    </row>
    <row r="1079" spans="1:29" x14ac:dyDescent="0.2">
      <c r="A1079" s="3">
        <v>56738</v>
      </c>
      <c r="B1079" s="3">
        <v>340961</v>
      </c>
      <c r="C1079" s="3" t="s">
        <v>1681</v>
      </c>
      <c r="D1079" s="11">
        <f>VLOOKUP(C1079,Substances!$B$2:$C$142,2,FALSE)</f>
        <v>100000090113</v>
      </c>
      <c r="E1079" s="3" t="s">
        <v>1589</v>
      </c>
      <c r="F1079" s="25">
        <v>100000072072</v>
      </c>
      <c r="G1079" s="3" t="s">
        <v>1817</v>
      </c>
      <c r="H1079" s="86">
        <v>1060.2</v>
      </c>
      <c r="I1079" s="3" t="s">
        <v>1591</v>
      </c>
      <c r="J1079" s="11">
        <f>VLOOKUP(I1079,'Measurement Units'!$B$2:$C$11,2,FALSE)</f>
        <v>100000110655</v>
      </c>
      <c r="K1079" s="3">
        <v>1</v>
      </c>
      <c r="L1079" s="3" t="str">
        <f>VLOOKUP(M1079,EXTRA_JA!A:B,2,FALSE)</f>
        <v>Frasco para injetáveis</v>
      </c>
      <c r="M1079" s="81">
        <v>200000002158</v>
      </c>
      <c r="O1079" s="1"/>
      <c r="Q1079" s="62"/>
      <c r="S1079" s="3"/>
      <c r="T1079" s="62"/>
      <c r="U1079" s="3" t="s">
        <v>18753</v>
      </c>
      <c r="V1079" s="25">
        <v>100000091596</v>
      </c>
      <c r="W1079" s="51" t="s">
        <v>45</v>
      </c>
      <c r="X1079" s="51">
        <v>1000</v>
      </c>
      <c r="Y1079" s="3" t="s">
        <v>1591</v>
      </c>
      <c r="Z1079" s="62">
        <v>100000110655</v>
      </c>
      <c r="AA1079" s="3">
        <v>1</v>
      </c>
      <c r="AB1079" s="3" t="s">
        <v>18807</v>
      </c>
      <c r="AC1079" s="64">
        <v>200000002158</v>
      </c>
    </row>
    <row r="1080" spans="1:29" x14ac:dyDescent="0.2">
      <c r="A1080" s="3">
        <v>56738</v>
      </c>
      <c r="B1080" s="3">
        <v>340962</v>
      </c>
      <c r="C1080" s="3" t="s">
        <v>1592</v>
      </c>
      <c r="D1080" s="11">
        <f>VLOOKUP(C1080,Substances!$B$2:$C$142,2,FALSE)</f>
        <v>100000093061</v>
      </c>
      <c r="E1080" s="3" t="s">
        <v>1589</v>
      </c>
      <c r="F1080" s="25">
        <v>100000072072</v>
      </c>
      <c r="G1080" s="3" t="s">
        <v>1818</v>
      </c>
      <c r="H1080" s="3">
        <v>238.3</v>
      </c>
      <c r="I1080" s="3" t="s">
        <v>1591</v>
      </c>
      <c r="J1080" s="11">
        <f>VLOOKUP(I1080,'Measurement Units'!$B$2:$C$11,2,FALSE)</f>
        <v>100000110655</v>
      </c>
      <c r="K1080" s="3">
        <v>1</v>
      </c>
      <c r="L1080" s="3" t="str">
        <f>VLOOKUP(M1080,EXTRA_JA!A:B,2,FALSE)</f>
        <v>Frasco para injetáveis</v>
      </c>
      <c r="M1080" s="78">
        <v>200000002158</v>
      </c>
      <c r="O1080" s="1"/>
      <c r="Q1080" s="62"/>
      <c r="S1080" s="3"/>
      <c r="T1080" s="62"/>
      <c r="U1080" s="3" t="s">
        <v>18754</v>
      </c>
      <c r="V1080" s="25">
        <v>100000089842</v>
      </c>
      <c r="W1080" s="51" t="s">
        <v>54</v>
      </c>
      <c r="X1080" s="51">
        <v>200</v>
      </c>
      <c r="Y1080" s="3" t="s">
        <v>1591</v>
      </c>
      <c r="Z1080" s="62">
        <v>100000110655</v>
      </c>
      <c r="AA1080" s="3">
        <v>1</v>
      </c>
      <c r="AB1080" s="3" t="s">
        <v>18807</v>
      </c>
      <c r="AC1080" s="64">
        <v>200000002158</v>
      </c>
    </row>
    <row r="1081" spans="1:29" x14ac:dyDescent="0.2">
      <c r="A1081" s="3">
        <v>56779</v>
      </c>
      <c r="B1081" s="3">
        <v>341381</v>
      </c>
      <c r="C1081" s="3" t="s">
        <v>1588</v>
      </c>
      <c r="D1081" s="11">
        <f>VLOOKUP(C1081,Substances!$B$2:$C$142,2,FALSE)</f>
        <v>100000092629</v>
      </c>
      <c r="E1081" s="3" t="s">
        <v>1589</v>
      </c>
      <c r="F1081" s="25">
        <v>100000072072</v>
      </c>
      <c r="G1081" s="3" t="s">
        <v>1864</v>
      </c>
      <c r="H1081" s="86">
        <v>1003.44</v>
      </c>
      <c r="I1081" s="3" t="s">
        <v>1591</v>
      </c>
      <c r="J1081" s="11">
        <f>VLOOKUP(I1081,'Measurement Units'!$B$2:$C$11,2,FALSE)</f>
        <v>100000110655</v>
      </c>
      <c r="K1081" s="3">
        <v>1</v>
      </c>
      <c r="L1081" s="3" t="str">
        <f>VLOOKUP(M1081,EXTRA_JA!A:B,2,FALSE)</f>
        <v>Comprimido</v>
      </c>
      <c r="M1081" s="64">
        <v>200000002152</v>
      </c>
      <c r="O1081" s="1"/>
      <c r="U1081" s="82" t="s">
        <v>18753</v>
      </c>
      <c r="V1081" s="25">
        <v>100000091596</v>
      </c>
      <c r="W1081" s="83" t="s">
        <v>1716</v>
      </c>
      <c r="X1081" s="83">
        <v>875</v>
      </c>
      <c r="Y1081" s="82" t="s">
        <v>1591</v>
      </c>
      <c r="Z1081" s="94">
        <v>100000110655</v>
      </c>
      <c r="AA1081" s="82">
        <v>1</v>
      </c>
      <c r="AB1081" s="82" t="s">
        <v>18750</v>
      </c>
      <c r="AC1081" s="81">
        <v>200000002152</v>
      </c>
    </row>
    <row r="1082" spans="1:29" x14ac:dyDescent="0.2">
      <c r="A1082" s="3">
        <v>56779</v>
      </c>
      <c r="B1082" s="3">
        <v>341382</v>
      </c>
      <c r="C1082" s="3" t="s">
        <v>1856</v>
      </c>
      <c r="D1082" s="11">
        <f>VLOOKUP(C1082,Substances!$B$2:$C$142,2,FALSE)</f>
        <v>100000168460</v>
      </c>
      <c r="E1082" s="3" t="s">
        <v>1589</v>
      </c>
      <c r="F1082" s="25">
        <v>100000072072</v>
      </c>
      <c r="G1082" s="3" t="s">
        <v>1865</v>
      </c>
      <c r="H1082" s="3">
        <v>277.77</v>
      </c>
      <c r="I1082" s="3" t="s">
        <v>1591</v>
      </c>
      <c r="J1082" s="11">
        <f>VLOOKUP(I1082,'Measurement Units'!$B$2:$C$11,2,FALSE)</f>
        <v>100000110655</v>
      </c>
      <c r="K1082" s="3">
        <v>1</v>
      </c>
      <c r="L1082" s="3" t="str">
        <f>VLOOKUP(M1082,EXTRA_JA!A:B,2,FALSE)</f>
        <v>Comprimido</v>
      </c>
      <c r="M1082" s="64">
        <v>200000002152</v>
      </c>
      <c r="O1082" s="1"/>
      <c r="U1082" s="3" t="s">
        <v>18754</v>
      </c>
      <c r="V1082" s="25">
        <v>100000089842</v>
      </c>
      <c r="W1082" s="51" t="s">
        <v>42</v>
      </c>
      <c r="X1082" s="51">
        <v>125</v>
      </c>
      <c r="Y1082" s="3" t="s">
        <v>1591</v>
      </c>
      <c r="Z1082" s="102">
        <v>100000110655</v>
      </c>
      <c r="AA1082" s="3">
        <v>1</v>
      </c>
      <c r="AB1082" s="3" t="s">
        <v>18750</v>
      </c>
      <c r="AC1082" s="64">
        <v>200000002152</v>
      </c>
    </row>
    <row r="1083" spans="1:29" x14ac:dyDescent="0.2">
      <c r="A1083" s="3">
        <v>56819</v>
      </c>
      <c r="B1083" s="3">
        <v>341864</v>
      </c>
      <c r="C1083" s="3" t="s">
        <v>1787</v>
      </c>
      <c r="D1083" s="11">
        <f>VLOOKUP(C1083,Substances!$B$2:$C$142,2,FALSE)</f>
        <v>100000091602</v>
      </c>
      <c r="E1083" s="3" t="s">
        <v>1589</v>
      </c>
      <c r="F1083" s="25">
        <v>100000072072</v>
      </c>
      <c r="G1083" s="3" t="s">
        <v>637</v>
      </c>
      <c r="H1083" s="3">
        <v>4</v>
      </c>
      <c r="I1083" s="3" t="s">
        <v>1591</v>
      </c>
      <c r="J1083" s="11">
        <f>VLOOKUP(I1083,'Measurement Units'!$B$2:$C$11,2,FALSE)</f>
        <v>100000110655</v>
      </c>
      <c r="K1083" s="3">
        <v>1</v>
      </c>
      <c r="L1083" s="3" t="str">
        <f>VLOOKUP(M1083,EXTRA_JA!A:B,2,FALSE)</f>
        <v>Comprimido</v>
      </c>
      <c r="M1083" s="64">
        <v>200000002152</v>
      </c>
      <c r="O1083" s="1"/>
      <c r="U1083" s="51" t="s">
        <v>18830</v>
      </c>
      <c r="V1083" s="25">
        <v>100000091461</v>
      </c>
      <c r="W1083" s="51" t="s">
        <v>18841</v>
      </c>
      <c r="X1083" s="51">
        <v>3.34</v>
      </c>
      <c r="Y1083" s="3" t="s">
        <v>1591</v>
      </c>
      <c r="Z1083" s="70">
        <v>100000110655</v>
      </c>
      <c r="AA1083" s="82">
        <v>1</v>
      </c>
      <c r="AB1083" s="80" t="s">
        <v>39</v>
      </c>
      <c r="AC1083" s="70">
        <v>200000002152</v>
      </c>
    </row>
    <row r="1084" spans="1:29" x14ac:dyDescent="0.2">
      <c r="A1084" s="3">
        <v>56819</v>
      </c>
      <c r="B1084" s="3">
        <v>341865</v>
      </c>
      <c r="C1084" s="3" t="s">
        <v>1663</v>
      </c>
      <c r="D1084" s="11">
        <f>VLOOKUP(C1084,Substances!$B$2:$C$142,2,FALSE)</f>
        <v>100000092651</v>
      </c>
      <c r="E1084" s="3" t="s">
        <v>1589</v>
      </c>
      <c r="F1084" s="25">
        <v>100000072072</v>
      </c>
      <c r="G1084" s="3" t="s">
        <v>1788</v>
      </c>
      <c r="H1084" s="3">
        <v>1.25</v>
      </c>
      <c r="I1084" s="3" t="s">
        <v>1591</v>
      </c>
      <c r="J1084" s="11">
        <f>VLOOKUP(I1084,'Measurement Units'!$B$2:$C$11,2,FALSE)</f>
        <v>100000110655</v>
      </c>
      <c r="K1084" s="3">
        <v>1</v>
      </c>
      <c r="L1084" s="3" t="str">
        <f>VLOOKUP(M1084,EXTRA_JA!A:B,2,FALSE)</f>
        <v>Comprimido</v>
      </c>
      <c r="M1084" s="64">
        <v>200000002152</v>
      </c>
      <c r="O1084" s="1"/>
      <c r="U1084" s="3" t="s">
        <v>1663</v>
      </c>
      <c r="V1084" s="25">
        <v>100000092651</v>
      </c>
      <c r="W1084" s="3" t="s">
        <v>1788</v>
      </c>
      <c r="X1084" s="3">
        <v>1.25</v>
      </c>
      <c r="Y1084" s="3" t="s">
        <v>1591</v>
      </c>
      <c r="Z1084" s="62">
        <v>100000110655</v>
      </c>
      <c r="AA1084" s="3">
        <v>1</v>
      </c>
      <c r="AB1084" s="3" t="s">
        <v>18750</v>
      </c>
      <c r="AC1084" s="64">
        <v>200000002152</v>
      </c>
    </row>
    <row r="1085" spans="1:29" x14ac:dyDescent="0.2">
      <c r="A1085" s="3">
        <v>56871</v>
      </c>
      <c r="B1085" s="3">
        <v>3471266</v>
      </c>
      <c r="C1085" s="3" t="s">
        <v>1866</v>
      </c>
      <c r="D1085" s="11">
        <f>VLOOKUP(C1085,Substances!$B$2:$C$142,2,FALSE)</f>
        <v>100000092530</v>
      </c>
      <c r="E1085" s="3" t="s">
        <v>1589</v>
      </c>
      <c r="F1085" s="25">
        <v>100000072072</v>
      </c>
      <c r="G1085" s="3" t="s">
        <v>1867</v>
      </c>
      <c r="H1085" s="25">
        <v>145</v>
      </c>
      <c r="I1085" s="3" t="s">
        <v>1591</v>
      </c>
      <c r="J1085" s="11">
        <f>VLOOKUP(I1085,'Measurement Units'!$B$2:$C$11,2,FALSE)</f>
        <v>100000110655</v>
      </c>
      <c r="K1085" s="3">
        <v>1</v>
      </c>
      <c r="L1085" s="3" t="str">
        <f>VLOOKUP(M1085,EXTRA_JA!A:B,2,FALSE)</f>
        <v>Comprimido</v>
      </c>
      <c r="M1085" s="64">
        <v>200000002152</v>
      </c>
      <c r="O1085" s="1"/>
      <c r="U1085" s="3" t="s">
        <v>1866</v>
      </c>
      <c r="V1085" s="25">
        <v>100000092530</v>
      </c>
      <c r="W1085" s="51" t="s">
        <v>1867</v>
      </c>
      <c r="X1085" s="107">
        <v>145</v>
      </c>
      <c r="Y1085" s="3" t="s">
        <v>1591</v>
      </c>
      <c r="Z1085" s="62">
        <v>100000110655</v>
      </c>
      <c r="AA1085" s="3">
        <v>1</v>
      </c>
      <c r="AB1085" s="3" t="s">
        <v>18750</v>
      </c>
      <c r="AC1085" s="64">
        <v>200000002152</v>
      </c>
    </row>
    <row r="1086" spans="1:29" x14ac:dyDescent="0.2">
      <c r="A1086" s="3">
        <v>56871</v>
      </c>
      <c r="B1086" s="3">
        <v>3471267</v>
      </c>
      <c r="C1086" s="3" t="s">
        <v>1634</v>
      </c>
      <c r="D1086" s="11">
        <f>VLOOKUP(C1086,Substances!$B$2:$C$142,2,FALSE)</f>
        <v>100000091786</v>
      </c>
      <c r="E1086" s="3" t="s">
        <v>1589</v>
      </c>
      <c r="F1086" s="25">
        <v>100000072072</v>
      </c>
      <c r="G1086" s="3" t="s">
        <v>114</v>
      </c>
      <c r="H1086" s="3">
        <v>20</v>
      </c>
      <c r="I1086" s="3" t="s">
        <v>1591</v>
      </c>
      <c r="J1086" s="11">
        <f>VLOOKUP(I1086,'Measurement Units'!$B$2:$C$11,2,FALSE)</f>
        <v>100000110655</v>
      </c>
      <c r="K1086" s="3">
        <v>1</v>
      </c>
      <c r="L1086" s="3" t="str">
        <f>VLOOKUP(M1086,EXTRA_JA!A:B,2,FALSE)</f>
        <v>Comprimido</v>
      </c>
      <c r="M1086" s="64">
        <v>200000002152</v>
      </c>
      <c r="O1086" s="1"/>
      <c r="U1086" s="3" t="s">
        <v>1634</v>
      </c>
      <c r="V1086" s="25">
        <v>100000091786</v>
      </c>
      <c r="W1086" s="3" t="str">
        <f>G1086</f>
        <v>20 mg</v>
      </c>
      <c r="X1086" s="3">
        <v>20</v>
      </c>
      <c r="Y1086" s="3" t="s">
        <v>1591</v>
      </c>
      <c r="Z1086" s="62">
        <v>100000110655</v>
      </c>
      <c r="AA1086" s="3">
        <v>1</v>
      </c>
      <c r="AB1086" s="3" t="s">
        <v>39</v>
      </c>
      <c r="AC1086" s="62">
        <v>200000002152</v>
      </c>
    </row>
    <row r="1087" spans="1:29" x14ac:dyDescent="0.2">
      <c r="A1087" s="3">
        <v>56967</v>
      </c>
      <c r="B1087" s="3">
        <v>343568</v>
      </c>
      <c r="C1087" s="3" t="s">
        <v>1634</v>
      </c>
      <c r="D1087" s="11">
        <f>VLOOKUP(C1087,Substances!$B$2:$C$142,2,FALSE)</f>
        <v>100000091786</v>
      </c>
      <c r="E1087" s="3" t="s">
        <v>1589</v>
      </c>
      <c r="F1087" s="25">
        <v>100000072072</v>
      </c>
      <c r="G1087" s="3" t="s">
        <v>114</v>
      </c>
      <c r="H1087" s="3">
        <v>20</v>
      </c>
      <c r="I1087" s="3" t="s">
        <v>1591</v>
      </c>
      <c r="J1087" s="11">
        <f>VLOOKUP(I1087,'Measurement Units'!$B$2:$C$11,2,FALSE)</f>
        <v>100000110655</v>
      </c>
      <c r="K1087" s="3">
        <v>1</v>
      </c>
      <c r="L1087" s="3" t="str">
        <f>VLOOKUP(M1087,EXTRA_JA!A:B,2,FALSE)</f>
        <v>Comprimido</v>
      </c>
      <c r="M1087" s="64">
        <v>200000002152</v>
      </c>
      <c r="O1087" s="1"/>
      <c r="U1087" s="3" t="s">
        <v>1634</v>
      </c>
      <c r="V1087" s="25">
        <v>100000091786</v>
      </c>
      <c r="W1087" s="3" t="s">
        <v>114</v>
      </c>
      <c r="X1087" s="3">
        <v>20</v>
      </c>
      <c r="Y1087" s="3" t="s">
        <v>1591</v>
      </c>
      <c r="Z1087" s="62">
        <v>100000110655</v>
      </c>
      <c r="AA1087" s="3">
        <v>1</v>
      </c>
      <c r="AB1087" s="3" t="s">
        <v>39</v>
      </c>
      <c r="AC1087" s="62">
        <v>200000002152</v>
      </c>
    </row>
    <row r="1088" spans="1:29" x14ac:dyDescent="0.2">
      <c r="A1088" s="3">
        <v>56968</v>
      </c>
      <c r="B1088" s="3">
        <v>343583</v>
      </c>
      <c r="C1088" s="3" t="s">
        <v>1634</v>
      </c>
      <c r="D1088" s="11">
        <f>VLOOKUP(C1088,Substances!$B$2:$C$142,2,FALSE)</f>
        <v>100000091786</v>
      </c>
      <c r="E1088" s="3" t="s">
        <v>1589</v>
      </c>
      <c r="F1088" s="25">
        <v>100000072072</v>
      </c>
      <c r="G1088" s="3" t="s">
        <v>263</v>
      </c>
      <c r="H1088" s="3">
        <v>40</v>
      </c>
      <c r="I1088" s="3" t="s">
        <v>1591</v>
      </c>
      <c r="J1088" s="11">
        <f>VLOOKUP(I1088,'Measurement Units'!$B$2:$C$11,2,FALSE)</f>
        <v>100000110655</v>
      </c>
      <c r="K1088" s="3">
        <v>1</v>
      </c>
      <c r="L1088" s="3" t="str">
        <f>VLOOKUP(M1088,EXTRA_JA!A:B,2,FALSE)</f>
        <v>Comprimido</v>
      </c>
      <c r="M1088" s="64">
        <v>200000002152</v>
      </c>
      <c r="O1088" s="1"/>
      <c r="U1088" s="3" t="s">
        <v>1634</v>
      </c>
      <c r="V1088" s="25">
        <v>100000091786</v>
      </c>
      <c r="W1088" s="3" t="s">
        <v>263</v>
      </c>
      <c r="X1088" s="3">
        <v>40</v>
      </c>
      <c r="Y1088" s="3" t="s">
        <v>1591</v>
      </c>
      <c r="Z1088" s="62">
        <v>100000110655</v>
      </c>
      <c r="AA1088" s="3">
        <v>1</v>
      </c>
      <c r="AB1088" s="3" t="s">
        <v>39</v>
      </c>
      <c r="AC1088" s="62">
        <v>200000002152</v>
      </c>
    </row>
    <row r="1089" spans="1:29" x14ac:dyDescent="0.2">
      <c r="A1089" s="3">
        <v>56966</v>
      </c>
      <c r="B1089" s="3">
        <v>343549</v>
      </c>
      <c r="C1089" s="3" t="s">
        <v>1634</v>
      </c>
      <c r="D1089" s="11">
        <f>VLOOKUP(C1089,Substances!$B$2:$C$142,2,FALSE)</f>
        <v>100000091786</v>
      </c>
      <c r="E1089" s="3" t="s">
        <v>1589</v>
      </c>
      <c r="F1089" s="25">
        <v>100000072072</v>
      </c>
      <c r="G1089" s="3" t="s">
        <v>142</v>
      </c>
      <c r="H1089" s="3">
        <v>10</v>
      </c>
      <c r="I1089" s="3" t="s">
        <v>1591</v>
      </c>
      <c r="J1089" s="11">
        <f>VLOOKUP(I1089,'Measurement Units'!$B$2:$C$11,2,FALSE)</f>
        <v>100000110655</v>
      </c>
      <c r="K1089" s="3">
        <v>1</v>
      </c>
      <c r="L1089" s="3" t="str">
        <f>VLOOKUP(M1089,EXTRA_JA!A:B,2,FALSE)</f>
        <v>Comprimido</v>
      </c>
      <c r="M1089" s="64">
        <v>200000002152</v>
      </c>
      <c r="O1089" s="1"/>
      <c r="U1089" s="3" t="s">
        <v>1634</v>
      </c>
      <c r="V1089" s="25">
        <v>100000091786</v>
      </c>
      <c r="W1089" s="3" t="s">
        <v>142</v>
      </c>
      <c r="X1089" s="3">
        <v>10</v>
      </c>
      <c r="Y1089" s="3" t="s">
        <v>1591</v>
      </c>
      <c r="Z1089" s="62">
        <v>100000110655</v>
      </c>
      <c r="AA1089" s="3">
        <v>1</v>
      </c>
      <c r="AB1089" s="3" t="s">
        <v>39</v>
      </c>
      <c r="AC1089" s="62">
        <v>200000002152</v>
      </c>
    </row>
    <row r="1090" spans="1:29" x14ac:dyDescent="0.2">
      <c r="A1090" s="3">
        <v>57019</v>
      </c>
      <c r="B1090" s="3">
        <v>344213</v>
      </c>
      <c r="C1090" s="3" t="s">
        <v>1598</v>
      </c>
      <c r="D1090" s="11">
        <f>VLOOKUP(C1090,Substances!$B$2:$C$142,2,FALSE)</f>
        <v>100000090365</v>
      </c>
      <c r="E1090" s="3" t="s">
        <v>1589</v>
      </c>
      <c r="F1090" s="25">
        <v>100000072072</v>
      </c>
      <c r="G1090" s="3" t="s">
        <v>55</v>
      </c>
      <c r="H1090" s="3">
        <v>400</v>
      </c>
      <c r="I1090" s="3" t="s">
        <v>1591</v>
      </c>
      <c r="J1090" s="11">
        <f>VLOOKUP(I1090,'Measurement Units'!$B$2:$C$11,2,FALSE)</f>
        <v>100000110655</v>
      </c>
      <c r="K1090" s="3">
        <v>1</v>
      </c>
      <c r="L1090" s="3" t="str">
        <f>VLOOKUP(M1090,EXTRA_JA!A:B,2,FALSE)</f>
        <v>Comprimido</v>
      </c>
      <c r="M1090" s="64">
        <v>200000002152</v>
      </c>
      <c r="O1090" s="1"/>
      <c r="U1090" s="3" t="s">
        <v>1598</v>
      </c>
      <c r="V1090" s="25">
        <v>100000090365</v>
      </c>
      <c r="W1090" s="3" t="s">
        <v>55</v>
      </c>
      <c r="X1090" s="3">
        <v>400</v>
      </c>
      <c r="Y1090" s="3" t="s">
        <v>1591</v>
      </c>
      <c r="Z1090" s="62">
        <v>100000110655</v>
      </c>
      <c r="AA1090" s="3">
        <v>1</v>
      </c>
      <c r="AB1090" s="3" t="s">
        <v>18750</v>
      </c>
      <c r="AC1090" s="64">
        <v>200000002152</v>
      </c>
    </row>
    <row r="1091" spans="1:29" x14ac:dyDescent="0.2">
      <c r="A1091" s="3">
        <v>57034</v>
      </c>
      <c r="B1091" s="3">
        <v>344430</v>
      </c>
      <c r="C1091" s="3" t="s">
        <v>1597</v>
      </c>
      <c r="D1091" s="11">
        <f>VLOOKUP(C1091,Substances!$B$2:$C$142,2,FALSE)</f>
        <v>100000090270</v>
      </c>
      <c r="E1091" s="3" t="s">
        <v>1589</v>
      </c>
      <c r="F1091" s="25">
        <v>100000072072</v>
      </c>
      <c r="H1091" s="3"/>
      <c r="J1091" s="11"/>
      <c r="L1091" s="3" t="e">
        <f>VLOOKUP(M1091,EXTRA_JA!A:B,2,FALSE)</f>
        <v>#N/A</v>
      </c>
      <c r="N1091" s="3" t="s">
        <v>46</v>
      </c>
      <c r="O1091" s="3">
        <v>40</v>
      </c>
      <c r="P1091" s="3" t="s">
        <v>1591</v>
      </c>
      <c r="Q1091" s="62">
        <v>100000110655</v>
      </c>
      <c r="R1091" s="3">
        <v>1</v>
      </c>
      <c r="S1091" s="3" t="s">
        <v>1539</v>
      </c>
      <c r="T1091" s="62">
        <v>100000110662</v>
      </c>
      <c r="U1091" s="3" t="s">
        <v>1597</v>
      </c>
      <c r="V1091" s="25">
        <v>100000090270</v>
      </c>
      <c r="W1091" s="3" t="s">
        <v>46</v>
      </c>
      <c r="X1091" s="3">
        <v>40</v>
      </c>
      <c r="Y1091" s="3" t="s">
        <v>1591</v>
      </c>
      <c r="Z1091" s="62">
        <v>100000110655</v>
      </c>
      <c r="AA1091" s="3">
        <v>1</v>
      </c>
      <c r="AB1091" s="3" t="s">
        <v>1539</v>
      </c>
      <c r="AC1091" s="62">
        <v>100000110662</v>
      </c>
    </row>
    <row r="1092" spans="1:29" x14ac:dyDescent="0.2">
      <c r="A1092" s="3">
        <v>57043</v>
      </c>
      <c r="B1092" s="3">
        <v>344477</v>
      </c>
      <c r="C1092" s="3" t="s">
        <v>1787</v>
      </c>
      <c r="D1092" s="11">
        <f>VLOOKUP(C1092,Substances!$B$2:$C$142,2,FALSE)</f>
        <v>100000091602</v>
      </c>
      <c r="E1092" s="3" t="s">
        <v>1589</v>
      </c>
      <c r="F1092" s="25">
        <v>100000072072</v>
      </c>
      <c r="G1092" s="3" t="s">
        <v>647</v>
      </c>
      <c r="H1092" s="3">
        <v>8</v>
      </c>
      <c r="I1092" s="3" t="s">
        <v>1591</v>
      </c>
      <c r="J1092" s="11">
        <f>VLOOKUP(I1092,'Measurement Units'!$B$2:$C$11,2,FALSE)</f>
        <v>100000110655</v>
      </c>
      <c r="K1092" s="3">
        <v>1</v>
      </c>
      <c r="L1092" s="3" t="str">
        <f>VLOOKUP(M1092,EXTRA_JA!A:B,2,FALSE)</f>
        <v>Comprimido</v>
      </c>
      <c r="M1092" s="64">
        <v>200000002152</v>
      </c>
      <c r="O1092" s="1"/>
      <c r="U1092" s="51" t="s">
        <v>18830</v>
      </c>
      <c r="V1092" s="25">
        <v>100000091461</v>
      </c>
      <c r="W1092" s="51" t="s">
        <v>18839</v>
      </c>
      <c r="X1092" s="51">
        <v>6.6760000000000002</v>
      </c>
      <c r="Y1092" s="3" t="s">
        <v>1591</v>
      </c>
      <c r="Z1092" s="70">
        <v>100000110655</v>
      </c>
      <c r="AA1092" s="3">
        <v>1</v>
      </c>
      <c r="AB1092" s="80" t="s">
        <v>39</v>
      </c>
      <c r="AC1092" s="70">
        <v>200000002152</v>
      </c>
    </row>
    <row r="1093" spans="1:29" x14ac:dyDescent="0.2">
      <c r="A1093" s="3">
        <v>57043</v>
      </c>
      <c r="B1093" s="3">
        <v>344478</v>
      </c>
      <c r="C1093" s="3" t="s">
        <v>1663</v>
      </c>
      <c r="D1093" s="11">
        <f>VLOOKUP(C1093,Substances!$B$2:$C$142,2,FALSE)</f>
        <v>100000092651</v>
      </c>
      <c r="E1093" s="3" t="s">
        <v>1589</v>
      </c>
      <c r="F1093" s="25">
        <v>100000072072</v>
      </c>
      <c r="G1093" s="3" t="s">
        <v>1662</v>
      </c>
      <c r="H1093" s="3">
        <v>2.5</v>
      </c>
      <c r="I1093" s="3" t="s">
        <v>1591</v>
      </c>
      <c r="J1093" s="11">
        <f>VLOOKUP(I1093,'Measurement Units'!$B$2:$C$11,2,FALSE)</f>
        <v>100000110655</v>
      </c>
      <c r="K1093" s="3">
        <v>1</v>
      </c>
      <c r="L1093" s="3" t="str">
        <f>VLOOKUP(M1093,EXTRA_JA!A:B,2,FALSE)</f>
        <v>Comprimido</v>
      </c>
      <c r="M1093" s="64">
        <v>200000002152</v>
      </c>
      <c r="O1093" s="1"/>
      <c r="U1093" s="3" t="s">
        <v>1663</v>
      </c>
      <c r="V1093" s="25">
        <v>100000092651</v>
      </c>
      <c r="W1093" s="3" t="s">
        <v>1662</v>
      </c>
      <c r="X1093" s="3">
        <v>2.5</v>
      </c>
      <c r="Y1093" s="3" t="s">
        <v>1591</v>
      </c>
      <c r="Z1093" s="62">
        <v>100000110655</v>
      </c>
      <c r="AA1093" s="3">
        <v>1</v>
      </c>
      <c r="AB1093" s="3" t="s">
        <v>18750</v>
      </c>
      <c r="AC1093" s="64">
        <v>200000002152</v>
      </c>
    </row>
    <row r="1094" spans="1:29" x14ac:dyDescent="0.2">
      <c r="A1094" s="3">
        <v>57044</v>
      </c>
      <c r="B1094" s="3">
        <v>344483</v>
      </c>
      <c r="C1094" s="3" t="s">
        <v>1787</v>
      </c>
      <c r="D1094" s="11">
        <f>VLOOKUP(C1094,Substances!$B$2:$C$142,2,FALSE)</f>
        <v>100000091602</v>
      </c>
      <c r="E1094" s="3" t="s">
        <v>1589</v>
      </c>
      <c r="F1094" s="25">
        <v>100000072072</v>
      </c>
      <c r="G1094" s="3" t="s">
        <v>647</v>
      </c>
      <c r="H1094" s="3">
        <v>8</v>
      </c>
      <c r="I1094" s="3" t="s">
        <v>1591</v>
      </c>
      <c r="J1094" s="11">
        <f>VLOOKUP(I1094,'Measurement Units'!$B$2:$C$11,2,FALSE)</f>
        <v>100000110655</v>
      </c>
      <c r="K1094" s="3">
        <v>1</v>
      </c>
      <c r="L1094" s="3" t="str">
        <f>VLOOKUP(M1094,EXTRA_JA!A:B,2,FALSE)</f>
        <v>Comprimido</v>
      </c>
      <c r="M1094" s="64">
        <v>200000002152</v>
      </c>
      <c r="O1094" s="1"/>
      <c r="U1094" s="51" t="s">
        <v>18830</v>
      </c>
      <c r="V1094" s="25">
        <v>100000091461</v>
      </c>
      <c r="W1094" s="51" t="s">
        <v>18839</v>
      </c>
      <c r="X1094" s="51">
        <v>6.6760000000000002</v>
      </c>
      <c r="Y1094" s="3" t="s">
        <v>1591</v>
      </c>
      <c r="Z1094" s="70">
        <v>100000110655</v>
      </c>
      <c r="AA1094" s="3">
        <v>1</v>
      </c>
      <c r="AB1094" s="80" t="s">
        <v>39</v>
      </c>
      <c r="AC1094" s="70">
        <v>200000002152</v>
      </c>
    </row>
    <row r="1095" spans="1:29" x14ac:dyDescent="0.2">
      <c r="A1095" s="3">
        <v>57044</v>
      </c>
      <c r="B1095" s="3">
        <v>344484</v>
      </c>
      <c r="C1095" s="3" t="s">
        <v>1663</v>
      </c>
      <c r="D1095" s="11">
        <f>VLOOKUP(C1095,Substances!$B$2:$C$142,2,FALSE)</f>
        <v>100000092651</v>
      </c>
      <c r="E1095" s="3" t="s">
        <v>1589</v>
      </c>
      <c r="F1095" s="25">
        <v>100000072072</v>
      </c>
      <c r="G1095" s="3" t="s">
        <v>1662</v>
      </c>
      <c r="H1095" s="3">
        <v>2.5</v>
      </c>
      <c r="I1095" s="3" t="s">
        <v>1591</v>
      </c>
      <c r="J1095" s="11">
        <f>VLOOKUP(I1095,'Measurement Units'!$B$2:$C$11,2,FALSE)</f>
        <v>100000110655</v>
      </c>
      <c r="K1095" s="3">
        <v>1</v>
      </c>
      <c r="L1095" s="3" t="str">
        <f>VLOOKUP(M1095,EXTRA_JA!A:B,2,FALSE)</f>
        <v>Comprimido</v>
      </c>
      <c r="M1095" s="64">
        <v>200000002152</v>
      </c>
      <c r="O1095" s="1"/>
      <c r="U1095" s="3" t="s">
        <v>1663</v>
      </c>
      <c r="V1095" s="25">
        <v>100000092651</v>
      </c>
      <c r="W1095" s="3" t="s">
        <v>1662</v>
      </c>
      <c r="X1095" s="3">
        <v>2.5</v>
      </c>
      <c r="Y1095" s="3" t="s">
        <v>1591</v>
      </c>
      <c r="Z1095" s="62">
        <v>100000110655</v>
      </c>
      <c r="AA1095" s="3">
        <v>1</v>
      </c>
      <c r="AB1095" s="3" t="s">
        <v>18750</v>
      </c>
      <c r="AC1095" s="64">
        <v>200000002152</v>
      </c>
    </row>
    <row r="1096" spans="1:29" x14ac:dyDescent="0.2">
      <c r="A1096" s="3">
        <v>57048</v>
      </c>
      <c r="B1096" s="3">
        <v>344560</v>
      </c>
      <c r="C1096" s="3" t="s">
        <v>1665</v>
      </c>
      <c r="D1096" s="11">
        <f>VLOOKUP(C1096,Substances!$B$2:$C$142,2,FALSE)</f>
        <v>100000091632</v>
      </c>
      <c r="E1096" s="3" t="s">
        <v>1589</v>
      </c>
      <c r="F1096" s="25">
        <v>100000072072</v>
      </c>
      <c r="G1096" s="3" t="s">
        <v>114</v>
      </c>
      <c r="H1096" s="3">
        <v>20</v>
      </c>
      <c r="I1096" s="3" t="s">
        <v>1591</v>
      </c>
      <c r="J1096" s="11">
        <f>VLOOKUP(I1096,'Measurement Units'!$B$2:$C$11,2,FALSE)</f>
        <v>100000110655</v>
      </c>
      <c r="K1096" s="3">
        <v>1</v>
      </c>
      <c r="L1096" s="3" t="str">
        <f>VLOOKUP(M1096,EXTRA_JA!A:B,2,FALSE)</f>
        <v>Comprimido</v>
      </c>
      <c r="M1096" s="64">
        <v>200000002152</v>
      </c>
      <c r="O1096" s="1"/>
      <c r="U1096" s="3" t="s">
        <v>18822</v>
      </c>
      <c r="V1096" s="25">
        <v>100000092283</v>
      </c>
      <c r="W1096" s="51" t="s">
        <v>18823</v>
      </c>
      <c r="X1096" s="51">
        <v>18.88</v>
      </c>
      <c r="Y1096" s="3" t="s">
        <v>1591</v>
      </c>
      <c r="Z1096" s="62">
        <v>100000110655</v>
      </c>
      <c r="AA1096" s="3">
        <v>1</v>
      </c>
      <c r="AB1096" s="3" t="s">
        <v>18750</v>
      </c>
      <c r="AC1096" s="64">
        <v>200000002152</v>
      </c>
    </row>
    <row r="1097" spans="1:29" x14ac:dyDescent="0.2">
      <c r="A1097" s="3">
        <v>57048</v>
      </c>
      <c r="B1097" s="3">
        <v>344561</v>
      </c>
      <c r="C1097" s="3" t="s">
        <v>1620</v>
      </c>
      <c r="D1097" s="11">
        <f>VLOOKUP(C1097,Substances!$B$2:$C$142,2,FALSE)</f>
        <v>100000091343</v>
      </c>
      <c r="E1097" s="3" t="s">
        <v>1589</v>
      </c>
      <c r="F1097" s="25">
        <v>100000072072</v>
      </c>
      <c r="G1097" s="3" t="s">
        <v>114</v>
      </c>
      <c r="H1097" s="3">
        <v>20</v>
      </c>
      <c r="I1097" s="3" t="s">
        <v>1591</v>
      </c>
      <c r="J1097" s="11">
        <f>VLOOKUP(I1097,'Measurement Units'!$B$2:$C$11,2,FALSE)</f>
        <v>100000110655</v>
      </c>
      <c r="K1097" s="3">
        <v>1</v>
      </c>
      <c r="L1097" s="3" t="str">
        <f>VLOOKUP(M1097,EXTRA_JA!A:B,2,FALSE)</f>
        <v>Comprimido</v>
      </c>
      <c r="M1097" s="64">
        <v>200000002152</v>
      </c>
      <c r="O1097" s="1"/>
      <c r="U1097" s="51" t="s">
        <v>18853</v>
      </c>
      <c r="V1097" s="107">
        <v>100000092359</v>
      </c>
      <c r="W1097" s="51" t="s">
        <v>18855</v>
      </c>
      <c r="X1097" s="51">
        <v>15.29</v>
      </c>
      <c r="Y1097" s="3" t="s">
        <v>1591</v>
      </c>
      <c r="Z1097" s="62">
        <v>100000110655</v>
      </c>
      <c r="AA1097" s="3">
        <v>1</v>
      </c>
      <c r="AB1097" s="3" t="s">
        <v>18750</v>
      </c>
      <c r="AC1097" s="64">
        <v>200000002152</v>
      </c>
    </row>
    <row r="1098" spans="1:29" x14ac:dyDescent="0.2">
      <c r="A1098" s="3">
        <v>57045</v>
      </c>
      <c r="B1098" s="3">
        <v>344489</v>
      </c>
      <c r="C1098" s="3" t="s">
        <v>1665</v>
      </c>
      <c r="D1098" s="11">
        <f>VLOOKUP(C1098,Substances!$B$2:$C$142,2,FALSE)</f>
        <v>100000091632</v>
      </c>
      <c r="E1098" s="3" t="s">
        <v>1589</v>
      </c>
      <c r="F1098" s="25">
        <v>100000072072</v>
      </c>
      <c r="G1098" s="3" t="s">
        <v>114</v>
      </c>
      <c r="H1098" s="3">
        <v>20</v>
      </c>
      <c r="I1098" s="3" t="s">
        <v>1591</v>
      </c>
      <c r="J1098" s="11">
        <f>VLOOKUP(I1098,'Measurement Units'!$B$2:$C$11,2,FALSE)</f>
        <v>100000110655</v>
      </c>
      <c r="K1098" s="3">
        <v>1</v>
      </c>
      <c r="L1098" s="3" t="str">
        <f>VLOOKUP(M1098,EXTRA_JA!A:B,2,FALSE)</f>
        <v>Comprimido</v>
      </c>
      <c r="M1098" s="64">
        <v>200000002152</v>
      </c>
      <c r="O1098" s="1"/>
      <c r="U1098" s="3" t="s">
        <v>18822</v>
      </c>
      <c r="V1098" s="25">
        <v>100000092283</v>
      </c>
      <c r="W1098" s="51" t="s">
        <v>18823</v>
      </c>
      <c r="X1098" s="51">
        <v>18.88</v>
      </c>
      <c r="Y1098" s="3" t="s">
        <v>1591</v>
      </c>
      <c r="Z1098" s="62">
        <v>100000110655</v>
      </c>
      <c r="AA1098" s="3">
        <v>1</v>
      </c>
      <c r="AB1098" s="3" t="s">
        <v>18750</v>
      </c>
      <c r="AC1098" s="64">
        <v>200000002152</v>
      </c>
    </row>
    <row r="1099" spans="1:29" x14ac:dyDescent="0.2">
      <c r="A1099" s="3">
        <v>57045</v>
      </c>
      <c r="B1099" s="3">
        <v>344490</v>
      </c>
      <c r="C1099" s="3" t="s">
        <v>1620</v>
      </c>
      <c r="D1099" s="11">
        <f>VLOOKUP(C1099,Substances!$B$2:$C$142,2,FALSE)</f>
        <v>100000091343</v>
      </c>
      <c r="E1099" s="3" t="s">
        <v>1589</v>
      </c>
      <c r="F1099" s="25">
        <v>100000072072</v>
      </c>
      <c r="G1099" s="3" t="s">
        <v>114</v>
      </c>
      <c r="H1099" s="3">
        <v>20</v>
      </c>
      <c r="I1099" s="3" t="s">
        <v>1591</v>
      </c>
      <c r="J1099" s="11">
        <f>VLOOKUP(I1099,'Measurement Units'!$B$2:$C$11,2,FALSE)</f>
        <v>100000110655</v>
      </c>
      <c r="K1099" s="3">
        <v>1</v>
      </c>
      <c r="L1099" s="3" t="str">
        <f>VLOOKUP(M1099,EXTRA_JA!A:B,2,FALSE)</f>
        <v>Comprimido</v>
      </c>
      <c r="M1099" s="64">
        <v>200000002152</v>
      </c>
      <c r="O1099" s="1"/>
      <c r="U1099" s="51" t="s">
        <v>18853</v>
      </c>
      <c r="V1099" s="107">
        <v>100000092359</v>
      </c>
      <c r="W1099" s="51" t="s">
        <v>18855</v>
      </c>
      <c r="X1099" s="51">
        <v>15.29</v>
      </c>
      <c r="Y1099" s="3" t="s">
        <v>1591</v>
      </c>
      <c r="Z1099" s="62">
        <v>100000110655</v>
      </c>
      <c r="AA1099" s="3">
        <v>1</v>
      </c>
      <c r="AB1099" s="3" t="s">
        <v>18750</v>
      </c>
      <c r="AC1099" s="64">
        <v>200000002152</v>
      </c>
    </row>
    <row r="1100" spans="1:29" x14ac:dyDescent="0.2">
      <c r="A1100" s="3">
        <v>57099</v>
      </c>
      <c r="B1100" s="3">
        <v>345350</v>
      </c>
      <c r="C1100" s="3" t="s">
        <v>1787</v>
      </c>
      <c r="D1100" s="11">
        <f>VLOOKUP(C1100,Substances!$B$2:$C$142,2,FALSE)</f>
        <v>100000091602</v>
      </c>
      <c r="E1100" s="3" t="s">
        <v>1589</v>
      </c>
      <c r="F1100" s="25">
        <v>100000072072</v>
      </c>
      <c r="G1100" s="3" t="s">
        <v>1603</v>
      </c>
      <c r="H1100" s="3">
        <v>2</v>
      </c>
      <c r="I1100" s="3" t="s">
        <v>1591</v>
      </c>
      <c r="J1100" s="11">
        <f>VLOOKUP(I1100,'Measurement Units'!$B$2:$C$11,2,FALSE)</f>
        <v>100000110655</v>
      </c>
      <c r="K1100" s="3">
        <v>1</v>
      </c>
      <c r="L1100" s="3" t="str">
        <f>VLOOKUP(M1100,EXTRA_JA!A:B,2,FALSE)</f>
        <v>Comprimido</v>
      </c>
      <c r="M1100" s="64">
        <v>200000002152</v>
      </c>
      <c r="O1100" s="1"/>
      <c r="U1100" s="3" t="s">
        <v>1787</v>
      </c>
      <c r="V1100" s="25">
        <f>VLOOKUP(U1100,Substances!$B$2:$C$142,2,FALSE)</f>
        <v>100000091602</v>
      </c>
      <c r="W1100" s="3" t="s">
        <v>1603</v>
      </c>
      <c r="X1100" s="3">
        <v>2</v>
      </c>
      <c r="Y1100" s="3" t="s">
        <v>1591</v>
      </c>
      <c r="Z1100" s="70">
        <v>100000110655</v>
      </c>
      <c r="AA1100" s="3">
        <v>1</v>
      </c>
      <c r="AB1100" s="80" t="s">
        <v>39</v>
      </c>
      <c r="AC1100" s="70">
        <v>200000002152</v>
      </c>
    </row>
    <row r="1101" spans="1:29" x14ac:dyDescent="0.2">
      <c r="A1101" s="3">
        <v>57099</v>
      </c>
      <c r="B1101" s="3">
        <v>345351</v>
      </c>
      <c r="C1101" s="3" t="s">
        <v>1663</v>
      </c>
      <c r="D1101" s="11">
        <f>VLOOKUP(C1101,Substances!$B$2:$C$142,2,FALSE)</f>
        <v>100000092651</v>
      </c>
      <c r="E1101" s="3" t="s">
        <v>1589</v>
      </c>
      <c r="F1101" s="25">
        <v>100000072072</v>
      </c>
      <c r="G1101" s="3" t="s">
        <v>1664</v>
      </c>
      <c r="H1101" s="3">
        <v>0.625</v>
      </c>
      <c r="I1101" s="3" t="s">
        <v>1591</v>
      </c>
      <c r="J1101" s="11">
        <f>VLOOKUP(I1101,'Measurement Units'!$B$2:$C$11,2,FALSE)</f>
        <v>100000110655</v>
      </c>
      <c r="K1101" s="3">
        <v>1</v>
      </c>
      <c r="L1101" s="3" t="str">
        <f>VLOOKUP(M1101,EXTRA_JA!A:B,2,FALSE)</f>
        <v>Comprimido</v>
      </c>
      <c r="M1101" s="64">
        <v>200000002152</v>
      </c>
      <c r="O1101" s="1"/>
      <c r="U1101" s="3" t="s">
        <v>1663</v>
      </c>
      <c r="V1101" s="25">
        <v>100000092651</v>
      </c>
      <c r="W1101" s="51" t="s">
        <v>1664</v>
      </c>
      <c r="X1101" s="3">
        <v>0.625</v>
      </c>
      <c r="Y1101" s="3" t="s">
        <v>1591</v>
      </c>
      <c r="Z1101" s="62">
        <v>100000110655</v>
      </c>
      <c r="AA1101" s="3">
        <v>1</v>
      </c>
      <c r="AB1101" s="3" t="s">
        <v>18750</v>
      </c>
      <c r="AC1101" s="64">
        <v>200000002152</v>
      </c>
    </row>
    <row r="1102" spans="1:29" x14ac:dyDescent="0.2">
      <c r="A1102" s="3">
        <v>57100</v>
      </c>
      <c r="B1102" s="3">
        <v>345356</v>
      </c>
      <c r="C1102" s="3" t="s">
        <v>1787</v>
      </c>
      <c r="D1102" s="11">
        <f>VLOOKUP(C1102,Substances!$B$2:$C$142,2,FALSE)</f>
        <v>100000091602</v>
      </c>
      <c r="E1102" s="3" t="s">
        <v>1589</v>
      </c>
      <c r="F1102" s="25">
        <v>100000072072</v>
      </c>
      <c r="G1102" s="3" t="s">
        <v>637</v>
      </c>
      <c r="H1102" s="3">
        <v>4</v>
      </c>
      <c r="I1102" s="3" t="s">
        <v>1591</v>
      </c>
      <c r="J1102" s="11">
        <f>VLOOKUP(I1102,'Measurement Units'!$B$2:$C$11,2,FALSE)</f>
        <v>100000110655</v>
      </c>
      <c r="K1102" s="3">
        <v>1</v>
      </c>
      <c r="L1102" s="3" t="str">
        <f>VLOOKUP(M1102,EXTRA_JA!A:B,2,FALSE)</f>
        <v>Comprimido</v>
      </c>
      <c r="M1102" s="64">
        <v>200000002152</v>
      </c>
      <c r="O1102" s="1"/>
      <c r="U1102" s="3" t="s">
        <v>1787</v>
      </c>
      <c r="V1102" s="25">
        <f>VLOOKUP(U1102,Substances!$B$2:$C$142,2,FALSE)</f>
        <v>100000091602</v>
      </c>
      <c r="W1102" s="3" t="s">
        <v>637</v>
      </c>
      <c r="X1102" s="3">
        <v>4</v>
      </c>
      <c r="Y1102" s="3" t="s">
        <v>1591</v>
      </c>
      <c r="Z1102" s="70">
        <v>100000110655</v>
      </c>
      <c r="AA1102" s="3">
        <v>1</v>
      </c>
      <c r="AB1102" s="80" t="s">
        <v>39</v>
      </c>
      <c r="AC1102" s="70">
        <v>200000002152</v>
      </c>
    </row>
    <row r="1103" spans="1:29" x14ac:dyDescent="0.2">
      <c r="A1103" s="3">
        <v>57100</v>
      </c>
      <c r="B1103" s="3">
        <v>345357</v>
      </c>
      <c r="C1103" s="3" t="s">
        <v>1663</v>
      </c>
      <c r="D1103" s="11">
        <f>VLOOKUP(C1103,Substances!$B$2:$C$142,2,FALSE)</f>
        <v>100000092651</v>
      </c>
      <c r="E1103" s="3" t="s">
        <v>1589</v>
      </c>
      <c r="F1103" s="25">
        <v>100000072072</v>
      </c>
      <c r="G1103" s="3" t="s">
        <v>1788</v>
      </c>
      <c r="H1103" s="3">
        <v>1.25</v>
      </c>
      <c r="I1103" s="3" t="s">
        <v>1591</v>
      </c>
      <c r="J1103" s="11">
        <f>VLOOKUP(I1103,'Measurement Units'!$B$2:$C$11,2,FALSE)</f>
        <v>100000110655</v>
      </c>
      <c r="K1103" s="3">
        <v>1</v>
      </c>
      <c r="L1103" s="3" t="str">
        <f>VLOOKUP(M1103,EXTRA_JA!A:B,2,FALSE)</f>
        <v>Comprimido</v>
      </c>
      <c r="M1103" s="64">
        <v>200000002152</v>
      </c>
      <c r="O1103" s="1"/>
      <c r="U1103" s="3" t="s">
        <v>1663</v>
      </c>
      <c r="V1103" s="25">
        <v>100000092651</v>
      </c>
      <c r="W1103" s="3" t="s">
        <v>1788</v>
      </c>
      <c r="X1103" s="3">
        <v>1.25</v>
      </c>
      <c r="Y1103" s="3" t="s">
        <v>1591</v>
      </c>
      <c r="Z1103" s="62">
        <v>100000110655</v>
      </c>
      <c r="AA1103" s="3">
        <v>1</v>
      </c>
      <c r="AB1103" s="3" t="s">
        <v>18750</v>
      </c>
      <c r="AC1103" s="64">
        <v>200000002152</v>
      </c>
    </row>
    <row r="1104" spans="1:29" x14ac:dyDescent="0.2">
      <c r="A1104" s="3">
        <v>57101</v>
      </c>
      <c r="B1104" s="3">
        <v>345362</v>
      </c>
      <c r="C1104" s="3" t="s">
        <v>1787</v>
      </c>
      <c r="D1104" s="11">
        <f>VLOOKUP(C1104,Substances!$B$2:$C$142,2,FALSE)</f>
        <v>100000091602</v>
      </c>
      <c r="E1104" s="3" t="s">
        <v>1589</v>
      </c>
      <c r="F1104" s="25">
        <v>100000072072</v>
      </c>
      <c r="G1104" s="3" t="s">
        <v>647</v>
      </c>
      <c r="H1104" s="3">
        <v>8</v>
      </c>
      <c r="I1104" s="3" t="s">
        <v>1591</v>
      </c>
      <c r="J1104" s="11">
        <f>VLOOKUP(I1104,'Measurement Units'!$B$2:$C$11,2,FALSE)</f>
        <v>100000110655</v>
      </c>
      <c r="K1104" s="3">
        <v>1</v>
      </c>
      <c r="L1104" s="3" t="str">
        <f>VLOOKUP(M1104,EXTRA_JA!A:B,2,FALSE)</f>
        <v>Comprimido</v>
      </c>
      <c r="M1104" s="64">
        <v>200000002152</v>
      </c>
      <c r="O1104" s="1"/>
      <c r="U1104" s="3" t="s">
        <v>1787</v>
      </c>
      <c r="V1104" s="25">
        <f>VLOOKUP(U1104,Substances!$B$2:$C$142,2,FALSE)</f>
        <v>100000091602</v>
      </c>
      <c r="W1104" s="3" t="s">
        <v>647</v>
      </c>
      <c r="X1104" s="3">
        <v>8</v>
      </c>
      <c r="Y1104" s="3" t="s">
        <v>1591</v>
      </c>
      <c r="Z1104" s="70">
        <v>100000110655</v>
      </c>
      <c r="AA1104" s="3">
        <v>1</v>
      </c>
      <c r="AB1104" s="80" t="s">
        <v>39</v>
      </c>
      <c r="AC1104" s="70">
        <v>200000002152</v>
      </c>
    </row>
    <row r="1105" spans="1:29" x14ac:dyDescent="0.2">
      <c r="A1105" s="3">
        <v>57101</v>
      </c>
      <c r="B1105" s="3">
        <v>345363</v>
      </c>
      <c r="C1105" s="3" t="s">
        <v>1663</v>
      </c>
      <c r="D1105" s="11">
        <f>VLOOKUP(C1105,Substances!$B$2:$C$142,2,FALSE)</f>
        <v>100000092651</v>
      </c>
      <c r="E1105" s="3" t="s">
        <v>1589</v>
      </c>
      <c r="F1105" s="25">
        <v>100000072072</v>
      </c>
      <c r="G1105" s="3" t="s">
        <v>1662</v>
      </c>
      <c r="H1105" s="3">
        <v>2.5</v>
      </c>
      <c r="I1105" s="3" t="s">
        <v>1591</v>
      </c>
      <c r="J1105" s="11">
        <f>VLOOKUP(I1105,'Measurement Units'!$B$2:$C$11,2,FALSE)</f>
        <v>100000110655</v>
      </c>
      <c r="K1105" s="3">
        <v>1</v>
      </c>
      <c r="L1105" s="3" t="str">
        <f>VLOOKUP(M1105,EXTRA_JA!A:B,2,FALSE)</f>
        <v>Comprimido</v>
      </c>
      <c r="M1105" s="64">
        <v>200000002152</v>
      </c>
      <c r="O1105" s="1"/>
      <c r="U1105" s="3" t="s">
        <v>1663</v>
      </c>
      <c r="V1105" s="25">
        <v>100000092651</v>
      </c>
      <c r="W1105" s="3" t="s">
        <v>1662</v>
      </c>
      <c r="X1105" s="3">
        <v>2.5</v>
      </c>
      <c r="Y1105" s="3" t="s">
        <v>1591</v>
      </c>
      <c r="Z1105" s="62">
        <v>100000110655</v>
      </c>
      <c r="AA1105" s="3">
        <v>1</v>
      </c>
      <c r="AB1105" s="3" t="s">
        <v>18750</v>
      </c>
      <c r="AC1105" s="64">
        <v>200000002152</v>
      </c>
    </row>
    <row r="1106" spans="1:29" x14ac:dyDescent="0.2">
      <c r="A1106" s="3">
        <v>57113</v>
      </c>
      <c r="B1106" s="3">
        <v>345491</v>
      </c>
      <c r="C1106" s="3" t="s">
        <v>1597</v>
      </c>
      <c r="D1106" s="11">
        <f>VLOOKUP(C1106,Substances!$B$2:$C$142,2,FALSE)</f>
        <v>100000090270</v>
      </c>
      <c r="E1106" s="3" t="s">
        <v>1589</v>
      </c>
      <c r="F1106" s="25">
        <v>100000072072</v>
      </c>
      <c r="G1106" s="3" t="s">
        <v>38</v>
      </c>
      <c r="H1106" s="3">
        <v>500</v>
      </c>
      <c r="I1106" s="3" t="s">
        <v>1591</v>
      </c>
      <c r="J1106" s="11">
        <f>VLOOKUP(I1106,'Measurement Units'!$B$2:$C$11,2,FALSE)</f>
        <v>100000110655</v>
      </c>
      <c r="K1106" s="3">
        <v>1</v>
      </c>
      <c r="L1106" s="3" t="str">
        <f>VLOOKUP(M1106,EXTRA_JA!A:B,2,FALSE)</f>
        <v>Comprimido</v>
      </c>
      <c r="M1106" s="64">
        <v>200000002152</v>
      </c>
      <c r="O1106" s="1"/>
      <c r="U1106" s="3" t="s">
        <v>1597</v>
      </c>
      <c r="V1106" s="25">
        <v>100000090270</v>
      </c>
      <c r="W1106" s="82" t="s">
        <v>38</v>
      </c>
      <c r="X1106" s="3">
        <v>500</v>
      </c>
      <c r="Y1106" s="3" t="s">
        <v>1591</v>
      </c>
      <c r="Z1106" s="62">
        <v>100000110655</v>
      </c>
      <c r="AA1106" s="3">
        <v>1</v>
      </c>
      <c r="AB1106" s="3" t="s">
        <v>18750</v>
      </c>
      <c r="AC1106" s="64">
        <v>200000002152</v>
      </c>
    </row>
    <row r="1107" spans="1:29" x14ac:dyDescent="0.2">
      <c r="A1107" s="3">
        <v>57113</v>
      </c>
      <c r="B1107" s="3">
        <v>345492</v>
      </c>
      <c r="C1107" s="3" t="s">
        <v>1703</v>
      </c>
      <c r="D1107" s="11">
        <f>VLOOKUP(C1107,Substances!$B$2:$C$142,2,FALSE)</f>
        <v>100000089693</v>
      </c>
      <c r="E1107" s="3" t="s">
        <v>1589</v>
      </c>
      <c r="F1107" s="25">
        <v>100000072072</v>
      </c>
      <c r="G1107" s="3" t="s">
        <v>1838</v>
      </c>
      <c r="H1107" s="3">
        <v>65</v>
      </c>
      <c r="I1107" s="3" t="s">
        <v>1591</v>
      </c>
      <c r="J1107" s="11">
        <f>VLOOKUP(I1107,'Measurement Units'!$B$2:$C$11,2,FALSE)</f>
        <v>100000110655</v>
      </c>
      <c r="K1107" s="3">
        <v>1</v>
      </c>
      <c r="L1107" s="3" t="str">
        <f>VLOOKUP(M1107,EXTRA_JA!A:B,2,FALSE)</f>
        <v>Comprimido</v>
      </c>
      <c r="M1107" s="64">
        <v>200000002152</v>
      </c>
      <c r="O1107" s="1"/>
      <c r="U1107" s="3" t="s">
        <v>1703</v>
      </c>
      <c r="V1107" s="67">
        <v>100000089693</v>
      </c>
      <c r="W1107" s="51" t="s">
        <v>1838</v>
      </c>
      <c r="X1107" s="51">
        <v>65</v>
      </c>
      <c r="Y1107" s="3" t="s">
        <v>1591</v>
      </c>
      <c r="Z1107" s="62">
        <v>100000110655</v>
      </c>
      <c r="AA1107" s="3">
        <v>1</v>
      </c>
      <c r="AB1107" s="3" t="s">
        <v>18750</v>
      </c>
      <c r="AC1107" s="64">
        <v>200000002152</v>
      </c>
    </row>
    <row r="1108" spans="1:29" x14ac:dyDescent="0.2">
      <c r="A1108" s="3">
        <v>46181</v>
      </c>
      <c r="B1108" s="3">
        <v>221922</v>
      </c>
      <c r="C1108" s="3" t="s">
        <v>1671</v>
      </c>
      <c r="D1108" s="11">
        <f>VLOOKUP(C1108,Substances!$B$2:$C$142,2,FALSE)</f>
        <v>100000092047</v>
      </c>
      <c r="E1108" s="3" t="s">
        <v>1589</v>
      </c>
      <c r="F1108" s="25">
        <v>100000072072</v>
      </c>
      <c r="G1108" s="3" t="s">
        <v>263</v>
      </c>
      <c r="H1108" s="3">
        <v>40</v>
      </c>
      <c r="I1108" s="3" t="s">
        <v>1591</v>
      </c>
      <c r="J1108" s="11">
        <f>VLOOKUP(I1108,'Measurement Units'!$B$2:$C$11,2,FALSE)</f>
        <v>100000110655</v>
      </c>
      <c r="K1108" s="3">
        <v>1</v>
      </c>
      <c r="L1108" s="3" t="str">
        <f>VLOOKUP(M1108,EXTRA_JA!A:B,2,FALSE)</f>
        <v>Cápsula</v>
      </c>
      <c r="M1108" s="76">
        <v>200000002113</v>
      </c>
      <c r="O1108" s="1"/>
      <c r="U1108" s="3" t="s">
        <v>1671</v>
      </c>
      <c r="V1108" s="25">
        <v>100000092047</v>
      </c>
      <c r="W1108" s="3" t="s">
        <v>263</v>
      </c>
      <c r="X1108" s="3">
        <v>40</v>
      </c>
      <c r="Y1108" s="3" t="s">
        <v>1591</v>
      </c>
      <c r="Z1108" s="62">
        <v>100000110655</v>
      </c>
      <c r="AA1108" s="3">
        <v>1</v>
      </c>
      <c r="AB1108" s="3" t="s">
        <v>125</v>
      </c>
      <c r="AC1108" s="76">
        <v>200000002113</v>
      </c>
    </row>
    <row r="1109" spans="1:29" x14ac:dyDescent="0.2">
      <c r="A1109" s="3">
        <v>46494</v>
      </c>
      <c r="B1109" s="3">
        <v>225533</v>
      </c>
      <c r="C1109" s="3" t="s">
        <v>1659</v>
      </c>
      <c r="D1109" s="11">
        <f>VLOOKUP(C1109,Substances!$B$2:$C$142,2,FALSE)</f>
        <v>100000092375</v>
      </c>
      <c r="E1109" s="3" t="s">
        <v>1589</v>
      </c>
      <c r="F1109" s="25">
        <v>100000072072</v>
      </c>
      <c r="G1109" s="3" t="s">
        <v>396</v>
      </c>
      <c r="H1109" s="3">
        <v>3</v>
      </c>
      <c r="I1109" s="3" t="s">
        <v>1591</v>
      </c>
      <c r="J1109" s="11">
        <f>VLOOKUP(I1109,'Measurement Units'!$B$2:$C$11,2,FALSE)</f>
        <v>100000110655</v>
      </c>
      <c r="K1109" s="3">
        <v>1</v>
      </c>
      <c r="L1109" s="3" t="str">
        <f>VLOOKUP(M1109,EXTRA_JA!A:B,2,FALSE)</f>
        <v>Comprimido</v>
      </c>
      <c r="M1109" s="64">
        <v>200000002152</v>
      </c>
      <c r="O1109" s="1"/>
      <c r="U1109" s="3" t="s">
        <v>1659</v>
      </c>
      <c r="V1109" s="25">
        <v>100000092375</v>
      </c>
      <c r="W1109" s="51" t="s">
        <v>396</v>
      </c>
      <c r="X1109" s="51">
        <v>3</v>
      </c>
      <c r="Y1109" s="3" t="s">
        <v>1591</v>
      </c>
      <c r="Z1109" s="62">
        <v>100000110655</v>
      </c>
      <c r="AA1109" s="3">
        <v>1</v>
      </c>
      <c r="AB1109" s="3" t="s">
        <v>18750</v>
      </c>
      <c r="AC1109" s="64">
        <v>200000002152</v>
      </c>
    </row>
    <row r="1110" spans="1:29" x14ac:dyDescent="0.2">
      <c r="A1110" s="3">
        <v>46494</v>
      </c>
      <c r="B1110" s="3">
        <v>225534</v>
      </c>
      <c r="C1110" s="3" t="s">
        <v>1604</v>
      </c>
      <c r="D1110" s="11">
        <f>VLOOKUP(C1110,Substances!$B$2:$C$142,2,FALSE)</f>
        <v>100000091721</v>
      </c>
      <c r="E1110" s="3" t="s">
        <v>1589</v>
      </c>
      <c r="F1110" s="25">
        <v>100000072072</v>
      </c>
      <c r="G1110" s="3" t="s">
        <v>1613</v>
      </c>
      <c r="H1110" s="3">
        <v>0.03</v>
      </c>
      <c r="I1110" s="3" t="s">
        <v>1591</v>
      </c>
      <c r="J1110" s="11">
        <f>VLOOKUP(I1110,'Measurement Units'!$B$2:$C$11,2,FALSE)</f>
        <v>100000110655</v>
      </c>
      <c r="K1110" s="3">
        <v>1</v>
      </c>
      <c r="L1110" s="3" t="str">
        <f>VLOOKUP(M1110,EXTRA_JA!A:B,2,FALSE)</f>
        <v>Comprimido</v>
      </c>
      <c r="M1110" s="64">
        <v>200000002152</v>
      </c>
      <c r="O1110" s="1"/>
      <c r="U1110" s="3" t="s">
        <v>1604</v>
      </c>
      <c r="V1110" s="25">
        <v>100000091721</v>
      </c>
      <c r="W1110" s="51" t="s">
        <v>1613</v>
      </c>
      <c r="X1110" s="51">
        <v>0.03</v>
      </c>
      <c r="Y1110" s="3" t="s">
        <v>1591</v>
      </c>
      <c r="Z1110" s="62">
        <v>100000110655</v>
      </c>
      <c r="AA1110" s="3">
        <v>1</v>
      </c>
      <c r="AB1110" s="3" t="s">
        <v>18750</v>
      </c>
      <c r="AC1110" s="64">
        <v>200000002152</v>
      </c>
    </row>
    <row r="1111" spans="1:29" x14ac:dyDescent="0.2">
      <c r="A1111" s="3">
        <v>46493</v>
      </c>
      <c r="B1111" s="3">
        <v>225517</v>
      </c>
      <c r="C1111" s="3" t="s">
        <v>1659</v>
      </c>
      <c r="D1111" s="11">
        <f>VLOOKUP(C1111,Substances!$B$2:$C$142,2,FALSE)</f>
        <v>100000092375</v>
      </c>
      <c r="E1111" s="3" t="s">
        <v>1589</v>
      </c>
      <c r="F1111" s="25">
        <v>100000072072</v>
      </c>
      <c r="G1111" s="3" t="s">
        <v>396</v>
      </c>
      <c r="H1111" s="3">
        <v>3</v>
      </c>
      <c r="I1111" s="3" t="s">
        <v>1591</v>
      </c>
      <c r="J1111" s="11">
        <f>VLOOKUP(I1111,'Measurement Units'!$B$2:$C$11,2,FALSE)</f>
        <v>100000110655</v>
      </c>
      <c r="K1111" s="3">
        <v>1</v>
      </c>
      <c r="L1111" s="3" t="str">
        <f>VLOOKUP(M1111,EXTRA_JA!A:B,2,FALSE)</f>
        <v>Comprimido</v>
      </c>
      <c r="M1111" s="64">
        <v>200000002152</v>
      </c>
      <c r="O1111" s="1"/>
      <c r="U1111" s="3" t="s">
        <v>1659</v>
      </c>
      <c r="V1111" s="25">
        <v>100000092375</v>
      </c>
      <c r="W1111" s="51" t="s">
        <v>396</v>
      </c>
      <c r="X1111" s="51">
        <v>3</v>
      </c>
      <c r="Y1111" s="3" t="s">
        <v>1591</v>
      </c>
      <c r="Z1111" s="62">
        <v>100000110655</v>
      </c>
      <c r="AA1111" s="3">
        <v>1</v>
      </c>
      <c r="AB1111" s="3" t="s">
        <v>18750</v>
      </c>
      <c r="AC1111" s="64">
        <v>200000002152</v>
      </c>
    </row>
    <row r="1112" spans="1:29" x14ac:dyDescent="0.2">
      <c r="A1112" s="3">
        <v>46493</v>
      </c>
      <c r="B1112" s="3">
        <v>225518</v>
      </c>
      <c r="C1112" s="3" t="s">
        <v>1604</v>
      </c>
      <c r="D1112" s="11">
        <f>VLOOKUP(C1112,Substances!$B$2:$C$142,2,FALSE)</f>
        <v>100000091721</v>
      </c>
      <c r="E1112" s="3" t="s">
        <v>1589</v>
      </c>
      <c r="F1112" s="25">
        <v>100000072072</v>
      </c>
      <c r="G1112" s="3" t="s">
        <v>1615</v>
      </c>
      <c r="H1112" s="3">
        <v>0.02</v>
      </c>
      <c r="I1112" s="3" t="s">
        <v>1591</v>
      </c>
      <c r="J1112" s="11">
        <f>VLOOKUP(I1112,'Measurement Units'!$B$2:$C$11,2,FALSE)</f>
        <v>100000110655</v>
      </c>
      <c r="K1112" s="3">
        <v>1</v>
      </c>
      <c r="L1112" s="3" t="str">
        <f>VLOOKUP(M1112,EXTRA_JA!A:B,2,FALSE)</f>
        <v>Comprimido</v>
      </c>
      <c r="M1112" s="64">
        <v>200000002152</v>
      </c>
      <c r="O1112" s="1"/>
      <c r="U1112" s="3" t="s">
        <v>1604</v>
      </c>
      <c r="V1112" s="25">
        <v>100000091721</v>
      </c>
      <c r="W1112" s="51" t="s">
        <v>1615</v>
      </c>
      <c r="X1112" s="51">
        <v>0.02</v>
      </c>
      <c r="Y1112" s="3" t="s">
        <v>1591</v>
      </c>
      <c r="Z1112" s="62">
        <v>100000110655</v>
      </c>
      <c r="AA1112" s="3">
        <v>1</v>
      </c>
      <c r="AB1112" s="3" t="s">
        <v>18750</v>
      </c>
      <c r="AC1112" s="64">
        <v>200000002152</v>
      </c>
    </row>
    <row r="1113" spans="1:29" x14ac:dyDescent="0.2">
      <c r="A1113" s="3">
        <v>46650</v>
      </c>
      <c r="B1113" s="3">
        <v>226998</v>
      </c>
      <c r="C1113" s="3" t="s">
        <v>1787</v>
      </c>
      <c r="D1113" s="11">
        <f>VLOOKUP(C1113,Substances!$B$2:$C$142,2,FALSE)</f>
        <v>100000091602</v>
      </c>
      <c r="E1113" s="3" t="s">
        <v>1589</v>
      </c>
      <c r="F1113" s="25">
        <v>100000072072</v>
      </c>
      <c r="G1113" s="3" t="s">
        <v>637</v>
      </c>
      <c r="H1113" s="3">
        <v>4</v>
      </c>
      <c r="I1113" s="3" t="s">
        <v>1591</v>
      </c>
      <c r="J1113" s="11">
        <f>VLOOKUP(I1113,'Measurement Units'!$B$2:$C$11,2,FALSE)</f>
        <v>100000110655</v>
      </c>
      <c r="K1113" s="3">
        <v>1</v>
      </c>
      <c r="L1113" s="3" t="str">
        <f>VLOOKUP(M1113,EXTRA_JA!A:B,2,FALSE)</f>
        <v>Comprimido</v>
      </c>
      <c r="M1113" s="64">
        <v>200000002152</v>
      </c>
      <c r="O1113" s="1"/>
      <c r="U1113" s="51" t="s">
        <v>18830</v>
      </c>
      <c r="V1113" s="25">
        <v>100000091461</v>
      </c>
      <c r="W1113" s="51" t="s">
        <v>18837</v>
      </c>
      <c r="X1113" s="51">
        <v>3.3380000000000001</v>
      </c>
      <c r="Y1113" s="3" t="s">
        <v>1591</v>
      </c>
      <c r="Z1113" s="70">
        <v>100000110655</v>
      </c>
      <c r="AA1113" s="3">
        <v>1</v>
      </c>
      <c r="AB1113" s="80" t="s">
        <v>39</v>
      </c>
      <c r="AC1113" s="70">
        <v>200000002152</v>
      </c>
    </row>
    <row r="1114" spans="1:29" x14ac:dyDescent="0.2">
      <c r="A1114" s="3">
        <v>46728</v>
      </c>
      <c r="B1114" s="3">
        <v>227564</v>
      </c>
      <c r="C1114" s="3" t="s">
        <v>1787</v>
      </c>
      <c r="D1114" s="11">
        <f>VLOOKUP(C1114,Substances!$B$2:$C$142,2,FALSE)</f>
        <v>100000091602</v>
      </c>
      <c r="E1114" s="3" t="s">
        <v>1589</v>
      </c>
      <c r="F1114" s="25">
        <v>100000072072</v>
      </c>
      <c r="G1114" s="3" t="s">
        <v>647</v>
      </c>
      <c r="H1114" s="3">
        <v>8</v>
      </c>
      <c r="I1114" s="3" t="s">
        <v>1591</v>
      </c>
      <c r="J1114" s="11">
        <f>VLOOKUP(I1114,'Measurement Units'!$B$2:$C$11,2,FALSE)</f>
        <v>100000110655</v>
      </c>
      <c r="K1114" s="3">
        <v>1</v>
      </c>
      <c r="L1114" s="3" t="str">
        <f>VLOOKUP(M1114,EXTRA_JA!A:B,2,FALSE)</f>
        <v>Comprimido</v>
      </c>
      <c r="M1114" s="64">
        <v>200000002152</v>
      </c>
      <c r="O1114" s="1"/>
      <c r="U1114" s="51" t="s">
        <v>18830</v>
      </c>
      <c r="V1114" s="25">
        <v>100000091461</v>
      </c>
      <c r="W1114" s="51" t="s">
        <v>18839</v>
      </c>
      <c r="X1114" s="51">
        <v>6.6760000000000002</v>
      </c>
      <c r="Y1114" s="3" t="s">
        <v>1591</v>
      </c>
      <c r="Z1114" s="70">
        <v>100000110655</v>
      </c>
      <c r="AA1114" s="3">
        <v>1</v>
      </c>
      <c r="AB1114" s="80" t="s">
        <v>39</v>
      </c>
      <c r="AC1114" s="70">
        <v>200000002152</v>
      </c>
    </row>
    <row r="1115" spans="1:29" x14ac:dyDescent="0.2">
      <c r="A1115" s="3">
        <v>47235</v>
      </c>
      <c r="B1115" s="3">
        <v>233033</v>
      </c>
      <c r="C1115" s="3" t="s">
        <v>1868</v>
      </c>
      <c r="D1115" s="11">
        <f>VLOOKUP(C1115,Substances!$B$2:$C$142,2,FALSE)</f>
        <v>100000140150</v>
      </c>
      <c r="E1115" s="3" t="s">
        <v>1589</v>
      </c>
      <c r="F1115" s="25">
        <v>100000072072</v>
      </c>
      <c r="G1115" s="3" t="s">
        <v>1869</v>
      </c>
      <c r="H1115" s="3">
        <v>512</v>
      </c>
      <c r="I1115" s="3" t="s">
        <v>1591</v>
      </c>
      <c r="J1115" s="11">
        <f>VLOOKUP(I1115,'Measurement Units'!$B$2:$C$11,2,FALSE)</f>
        <v>100000110655</v>
      </c>
      <c r="K1115" s="3">
        <v>1</v>
      </c>
      <c r="L1115" s="3" t="str">
        <f>VLOOKUP(M1115,EXTRA_JA!A:B,2,FALSE)</f>
        <v>Comprimido</v>
      </c>
      <c r="M1115" s="64">
        <v>200000002152</v>
      </c>
      <c r="O1115" s="1"/>
      <c r="U1115" s="3" t="s">
        <v>1598</v>
      </c>
      <c r="V1115" s="25">
        <v>100000090365</v>
      </c>
      <c r="W1115" s="51" t="s">
        <v>55</v>
      </c>
      <c r="X1115" s="51">
        <v>400</v>
      </c>
      <c r="Y1115" s="3" t="s">
        <v>1591</v>
      </c>
      <c r="Z1115" s="62">
        <v>100000110655</v>
      </c>
      <c r="AA1115" s="3">
        <v>1</v>
      </c>
      <c r="AB1115" s="3" t="s">
        <v>18750</v>
      </c>
      <c r="AC1115" s="64">
        <v>200000002152</v>
      </c>
    </row>
    <row r="1116" spans="1:29" x14ac:dyDescent="0.2">
      <c r="A1116" s="3">
        <v>47274</v>
      </c>
      <c r="B1116" s="3">
        <v>233418</v>
      </c>
      <c r="C1116" s="3" t="s">
        <v>1671</v>
      </c>
      <c r="D1116" s="11">
        <f>VLOOKUP(C1116,Substances!$B$2:$C$142,2,FALSE)</f>
        <v>100000092047</v>
      </c>
      <c r="E1116" s="3" t="s">
        <v>1589</v>
      </c>
      <c r="F1116" s="25">
        <v>100000072072</v>
      </c>
      <c r="G1116" s="3" t="s">
        <v>114</v>
      </c>
      <c r="H1116" s="3">
        <v>20</v>
      </c>
      <c r="I1116" s="3" t="s">
        <v>1591</v>
      </c>
      <c r="J1116" s="11">
        <f>VLOOKUP(I1116,'Measurement Units'!$B$2:$C$11,2,FALSE)</f>
        <v>100000110655</v>
      </c>
      <c r="K1116" s="3">
        <v>1</v>
      </c>
      <c r="L1116" s="3" t="str">
        <f>VLOOKUP(M1116,EXTRA_JA!A:B,2,FALSE)</f>
        <v>Cápsula</v>
      </c>
      <c r="M1116" s="76">
        <v>200000002113</v>
      </c>
      <c r="O1116" s="1"/>
      <c r="U1116" s="3" t="s">
        <v>1671</v>
      </c>
      <c r="V1116" s="25">
        <v>100000092047</v>
      </c>
      <c r="W1116" s="3" t="s">
        <v>114</v>
      </c>
      <c r="X1116" s="3">
        <v>20</v>
      </c>
      <c r="Y1116" s="3" t="s">
        <v>1591</v>
      </c>
      <c r="Z1116" s="62">
        <v>100000110655</v>
      </c>
      <c r="AA1116" s="3">
        <v>1</v>
      </c>
      <c r="AB1116" s="3" t="s">
        <v>125</v>
      </c>
      <c r="AC1116" s="76">
        <v>200000002113</v>
      </c>
    </row>
    <row r="1117" spans="1:29" x14ac:dyDescent="0.2">
      <c r="A1117" s="3">
        <v>47384</v>
      </c>
      <c r="B1117" s="3">
        <v>234427</v>
      </c>
      <c r="C1117" s="3" t="s">
        <v>1656</v>
      </c>
      <c r="D1117" s="11">
        <f>VLOOKUP(C1117,Substances!$B$2:$C$142,2,FALSE)</f>
        <v>100000088816</v>
      </c>
      <c r="E1117" s="3" t="s">
        <v>1589</v>
      </c>
      <c r="F1117" s="25">
        <v>100000072072</v>
      </c>
      <c r="G1117" s="3" t="s">
        <v>142</v>
      </c>
      <c r="H1117" s="3">
        <v>10</v>
      </c>
      <c r="I1117" s="3" t="s">
        <v>1591</v>
      </c>
      <c r="J1117" s="11">
        <f>VLOOKUP(I1117,'Measurement Units'!$B$2:$C$11,2,FALSE)</f>
        <v>100000110655</v>
      </c>
      <c r="K1117" s="3">
        <v>1</v>
      </c>
      <c r="L1117" s="3" t="str">
        <f>VLOOKUP(M1117,EXTRA_JA!A:B,2,FALSE)</f>
        <v>Comprimido</v>
      </c>
      <c r="M1117" s="64">
        <v>200000002152</v>
      </c>
      <c r="O1117" s="1"/>
      <c r="U1117" s="51" t="s">
        <v>18830</v>
      </c>
      <c r="V1117" s="25">
        <v>100000091461</v>
      </c>
      <c r="W1117" s="51" t="s">
        <v>18846</v>
      </c>
      <c r="X1117" s="103">
        <v>6.79</v>
      </c>
      <c r="Y1117" s="3" t="s">
        <v>1591</v>
      </c>
      <c r="Z1117" s="70">
        <v>100000110655</v>
      </c>
      <c r="AA1117" s="3">
        <v>1</v>
      </c>
      <c r="AB1117" s="80" t="s">
        <v>39</v>
      </c>
      <c r="AC1117" s="70">
        <v>200000002152</v>
      </c>
    </row>
    <row r="1118" spans="1:29" x14ac:dyDescent="0.2">
      <c r="A1118" s="3">
        <v>48145</v>
      </c>
      <c r="B1118" s="3">
        <v>242372</v>
      </c>
      <c r="C1118" s="3" t="s">
        <v>1612</v>
      </c>
      <c r="D1118" s="11">
        <f>VLOOKUP(C1118,Substances!$B$2:$C$142,2,FALSE)</f>
        <v>100000091366</v>
      </c>
      <c r="E1118" s="3" t="s">
        <v>1589</v>
      </c>
      <c r="F1118" s="25">
        <v>100000072072</v>
      </c>
      <c r="G1118" s="3" t="s">
        <v>38</v>
      </c>
      <c r="H1118" s="3">
        <v>500</v>
      </c>
      <c r="I1118" s="3" t="s">
        <v>1591</v>
      </c>
      <c r="J1118" s="11">
        <f>VLOOKUP(I1118,'Measurement Units'!$B$2:$C$11,2,FALSE)</f>
        <v>100000110655</v>
      </c>
      <c r="K1118" s="3">
        <v>1</v>
      </c>
      <c r="L1118" s="3" t="str">
        <f>VLOOKUP(M1118,EXTRA_JA!A:B,2,FALSE)</f>
        <v>Comprimido</v>
      </c>
      <c r="M1118" s="64">
        <v>200000002152</v>
      </c>
      <c r="O1118" s="1"/>
      <c r="U1118" s="3" t="s">
        <v>1802</v>
      </c>
      <c r="V1118" s="25">
        <v>100000085448</v>
      </c>
      <c r="W1118" s="51" t="s">
        <v>18856</v>
      </c>
      <c r="X1118" s="51">
        <v>390</v>
      </c>
      <c r="Y1118" s="3" t="s">
        <v>1591</v>
      </c>
      <c r="Z1118" s="62">
        <v>100000110655</v>
      </c>
      <c r="AA1118" s="3">
        <v>1</v>
      </c>
      <c r="AB1118" s="3" t="s">
        <v>18750</v>
      </c>
      <c r="AC1118" s="64">
        <v>200000002152</v>
      </c>
    </row>
    <row r="1119" spans="1:29" x14ac:dyDescent="0.2">
      <c r="A1119" s="3">
        <v>48146</v>
      </c>
      <c r="B1119" s="3">
        <v>242383</v>
      </c>
      <c r="C1119" s="3" t="s">
        <v>1612</v>
      </c>
      <c r="D1119" s="11">
        <f>VLOOKUP(C1119,Substances!$B$2:$C$142,2,FALSE)</f>
        <v>100000091366</v>
      </c>
      <c r="E1119" s="3" t="s">
        <v>1589</v>
      </c>
      <c r="F1119" s="25">
        <v>100000072072</v>
      </c>
      <c r="G1119" s="3" t="s">
        <v>117</v>
      </c>
      <c r="H1119" s="3">
        <v>850</v>
      </c>
      <c r="I1119" s="3" t="s">
        <v>1591</v>
      </c>
      <c r="J1119" s="11">
        <f>VLOOKUP(I1119,'Measurement Units'!$B$2:$C$11,2,FALSE)</f>
        <v>100000110655</v>
      </c>
      <c r="K1119" s="3">
        <v>1</v>
      </c>
      <c r="L1119" s="3" t="str">
        <f>VLOOKUP(M1119,EXTRA_JA!A:B,2,FALSE)</f>
        <v>Comprimido</v>
      </c>
      <c r="M1119" s="64">
        <v>200000002152</v>
      </c>
      <c r="O1119" s="1"/>
      <c r="U1119" s="3" t="s">
        <v>1802</v>
      </c>
      <c r="V1119" s="25">
        <v>100000085448</v>
      </c>
      <c r="W1119" s="51" t="s">
        <v>18826</v>
      </c>
      <c r="X1119" s="51">
        <v>660</v>
      </c>
      <c r="Y1119" s="3" t="s">
        <v>1591</v>
      </c>
      <c r="Z1119" s="62">
        <v>100000110655</v>
      </c>
      <c r="AA1119" s="3">
        <v>1</v>
      </c>
      <c r="AB1119" s="3" t="s">
        <v>18750</v>
      </c>
      <c r="AC1119" s="64">
        <v>200000002152</v>
      </c>
    </row>
    <row r="1120" spans="1:29" x14ac:dyDescent="0.2">
      <c r="A1120" s="3">
        <v>48147</v>
      </c>
      <c r="B1120" s="3">
        <v>242394</v>
      </c>
      <c r="C1120" s="3" t="s">
        <v>1612</v>
      </c>
      <c r="D1120" s="11">
        <f>VLOOKUP(C1120,Substances!$B$2:$C$142,2,FALSE)</f>
        <v>100000091366</v>
      </c>
      <c r="E1120" s="3" t="s">
        <v>1589</v>
      </c>
      <c r="F1120" s="25">
        <v>100000072072</v>
      </c>
      <c r="G1120" s="3" t="s">
        <v>45</v>
      </c>
      <c r="H1120" s="3">
        <v>1000</v>
      </c>
      <c r="I1120" s="3" t="s">
        <v>1591</v>
      </c>
      <c r="J1120" s="11">
        <f>VLOOKUP(I1120,'Measurement Units'!$B$2:$C$11,2,FALSE)</f>
        <v>100000110655</v>
      </c>
      <c r="K1120" s="3">
        <v>1</v>
      </c>
      <c r="L1120" s="3" t="str">
        <f>VLOOKUP(M1120,EXTRA_JA!A:B,2,FALSE)</f>
        <v>Comprimido</v>
      </c>
      <c r="M1120" s="64">
        <v>200000002152</v>
      </c>
      <c r="O1120" s="1"/>
      <c r="U1120" s="3" t="s">
        <v>1802</v>
      </c>
      <c r="V1120" s="25">
        <v>100000085448</v>
      </c>
      <c r="W1120" s="51" t="s">
        <v>18827</v>
      </c>
      <c r="X1120" s="51">
        <v>780</v>
      </c>
      <c r="Y1120" s="3" t="s">
        <v>1591</v>
      </c>
      <c r="Z1120" s="62">
        <v>100000110655</v>
      </c>
      <c r="AA1120" s="3">
        <v>1</v>
      </c>
      <c r="AB1120" s="3" t="s">
        <v>18750</v>
      </c>
      <c r="AC1120" s="64">
        <v>200000002152</v>
      </c>
    </row>
    <row r="1121" spans="1:29" x14ac:dyDescent="0.2">
      <c r="A1121" s="3">
        <v>571320</v>
      </c>
      <c r="B1121" s="3">
        <v>3456013</v>
      </c>
      <c r="C1121" s="3" t="s">
        <v>1598</v>
      </c>
      <c r="D1121" s="11">
        <f>VLOOKUP(C1121,Substances!$B$2:$C$142,2,FALSE)</f>
        <v>100000090365</v>
      </c>
      <c r="E1121" s="3" t="s">
        <v>1589</v>
      </c>
      <c r="F1121" s="25">
        <v>100000072072</v>
      </c>
      <c r="G1121" s="3" t="s">
        <v>55</v>
      </c>
      <c r="H1121" s="3">
        <v>400</v>
      </c>
      <c r="I1121" s="3" t="s">
        <v>1591</v>
      </c>
      <c r="J1121" s="11">
        <f>VLOOKUP(I1121,'Measurement Units'!$B$2:$C$11,2,FALSE)</f>
        <v>100000110655</v>
      </c>
      <c r="K1121" s="3">
        <v>1</v>
      </c>
      <c r="L1121" s="3" t="str">
        <f>VLOOKUP(M1121,EXTRA_JA!A:B,2,FALSE)</f>
        <v>Comprimido</v>
      </c>
      <c r="M1121" s="64">
        <v>200000002152</v>
      </c>
      <c r="O1121" s="1"/>
      <c r="U1121" s="3" t="s">
        <v>1598</v>
      </c>
      <c r="V1121" s="25">
        <v>100000090365</v>
      </c>
      <c r="W1121" s="3" t="s">
        <v>55</v>
      </c>
      <c r="X1121" s="3">
        <v>400</v>
      </c>
      <c r="Y1121" s="3" t="s">
        <v>1591</v>
      </c>
      <c r="Z1121" s="62">
        <v>100000110655</v>
      </c>
      <c r="AA1121" s="3">
        <v>1</v>
      </c>
      <c r="AB1121" s="3" t="s">
        <v>18750</v>
      </c>
      <c r="AC1121" s="64">
        <v>200000002152</v>
      </c>
    </row>
    <row r="1122" spans="1:29" x14ac:dyDescent="0.2">
      <c r="A1122" s="3">
        <v>571321</v>
      </c>
      <c r="B1122" s="3">
        <v>3456039</v>
      </c>
      <c r="C1122" s="3" t="s">
        <v>1598</v>
      </c>
      <c r="D1122" s="11">
        <f>VLOOKUP(C1122,Substances!$B$2:$C$142,2,FALSE)</f>
        <v>100000090365</v>
      </c>
      <c r="E1122" s="3" t="s">
        <v>1589</v>
      </c>
      <c r="F1122" s="25">
        <v>100000072072</v>
      </c>
      <c r="G1122" s="3" t="s">
        <v>49</v>
      </c>
      <c r="H1122" s="3">
        <v>600</v>
      </c>
      <c r="I1122" s="3" t="s">
        <v>1591</v>
      </c>
      <c r="J1122" s="11">
        <f>VLOOKUP(I1122,'Measurement Units'!$B$2:$C$11,2,FALSE)</f>
        <v>100000110655</v>
      </c>
      <c r="K1122" s="3">
        <v>1</v>
      </c>
      <c r="L1122" s="3" t="str">
        <f>VLOOKUP(M1122,EXTRA_JA!A:B,2,FALSE)</f>
        <v>Comprimido</v>
      </c>
      <c r="M1122" s="64">
        <v>200000002152</v>
      </c>
      <c r="O1122" s="1"/>
      <c r="U1122" s="3" t="s">
        <v>1598</v>
      </c>
      <c r="V1122" s="25">
        <v>100000090365</v>
      </c>
      <c r="W1122" s="3" t="s">
        <v>49</v>
      </c>
      <c r="X1122" s="3">
        <v>600</v>
      </c>
      <c r="Y1122" s="3" t="s">
        <v>1591</v>
      </c>
      <c r="Z1122" s="62">
        <v>100000110655</v>
      </c>
      <c r="AA1122" s="3">
        <v>1</v>
      </c>
      <c r="AB1122" s="3" t="s">
        <v>18750</v>
      </c>
      <c r="AC1122" s="64">
        <v>200000002152</v>
      </c>
    </row>
    <row r="1123" spans="1:29" x14ac:dyDescent="0.2">
      <c r="A1123" s="3">
        <v>571340</v>
      </c>
      <c r="B1123" s="3">
        <v>3456134</v>
      </c>
      <c r="C1123" s="3" t="s">
        <v>1599</v>
      </c>
      <c r="D1123" s="11">
        <f>VLOOKUP(C1123,Substances!$B$2:$C$142,2,FALSE)</f>
        <v>100000092074</v>
      </c>
      <c r="E1123" s="3" t="s">
        <v>1589</v>
      </c>
      <c r="F1123" s="25">
        <v>100000072072</v>
      </c>
      <c r="H1123" s="3"/>
      <c r="J1123" s="11"/>
      <c r="L1123" s="3" t="e">
        <f>VLOOKUP(M1123,EXTRA_JA!A:B,2,FALSE)</f>
        <v>#N/A</v>
      </c>
      <c r="N1123" s="3" t="s">
        <v>57</v>
      </c>
      <c r="O1123" s="3">
        <v>10</v>
      </c>
      <c r="P1123" s="3" t="s">
        <v>1591</v>
      </c>
      <c r="Q1123" s="62">
        <v>100000110655</v>
      </c>
      <c r="R1123" s="3">
        <v>1</v>
      </c>
      <c r="S1123" s="3" t="s">
        <v>1540</v>
      </c>
      <c r="T1123" s="62">
        <v>100000110654</v>
      </c>
      <c r="U1123" s="3" t="s">
        <v>1599</v>
      </c>
      <c r="V1123" s="25">
        <v>100000092074</v>
      </c>
      <c r="W1123" s="3" t="s">
        <v>57</v>
      </c>
      <c r="X1123" s="3">
        <v>10</v>
      </c>
      <c r="Y1123" s="3" t="s">
        <v>1591</v>
      </c>
      <c r="Z1123" s="62">
        <v>100000110655</v>
      </c>
      <c r="AA1123" s="3">
        <v>1</v>
      </c>
      <c r="AB1123" s="3" t="s">
        <v>1540</v>
      </c>
      <c r="AC1123" s="62">
        <v>100000110654</v>
      </c>
    </row>
    <row r="1124" spans="1:29" x14ac:dyDescent="0.2">
      <c r="A1124" s="3">
        <v>571341</v>
      </c>
      <c r="B1124" s="3">
        <v>3456157</v>
      </c>
      <c r="C1124" s="3" t="s">
        <v>1599</v>
      </c>
      <c r="D1124" s="11">
        <f>VLOOKUP(C1124,Substances!$B$2:$C$142,2,FALSE)</f>
        <v>100000092074</v>
      </c>
      <c r="E1124" s="3" t="s">
        <v>1589</v>
      </c>
      <c r="F1124" s="25">
        <v>100000072072</v>
      </c>
      <c r="H1124" s="3"/>
      <c r="J1124" s="11"/>
      <c r="L1124" s="3" t="e">
        <f>VLOOKUP(M1124,EXTRA_JA!A:B,2,FALSE)</f>
        <v>#N/A</v>
      </c>
      <c r="N1124" s="3" t="s">
        <v>57</v>
      </c>
      <c r="O1124" s="3">
        <v>10</v>
      </c>
      <c r="P1124" s="3" t="s">
        <v>1591</v>
      </c>
      <c r="Q1124" s="62">
        <v>100000110655</v>
      </c>
      <c r="R1124" s="3">
        <v>1</v>
      </c>
      <c r="S1124" s="3" t="s">
        <v>1540</v>
      </c>
      <c r="T1124" s="62">
        <v>100000110654</v>
      </c>
      <c r="U1124" s="3" t="s">
        <v>1599</v>
      </c>
      <c r="V1124" s="25">
        <v>100000092074</v>
      </c>
      <c r="W1124" s="3" t="s">
        <v>57</v>
      </c>
      <c r="X1124" s="3">
        <v>10</v>
      </c>
      <c r="Y1124" s="3" t="s">
        <v>1591</v>
      </c>
      <c r="Z1124" s="62">
        <v>100000110655</v>
      </c>
      <c r="AA1124" s="3">
        <v>1</v>
      </c>
      <c r="AB1124" s="3" t="s">
        <v>1540</v>
      </c>
      <c r="AC1124" s="62">
        <v>100000110654</v>
      </c>
    </row>
    <row r="1125" spans="1:29" x14ac:dyDescent="0.2">
      <c r="A1125" s="3">
        <v>571342</v>
      </c>
      <c r="B1125" s="3">
        <v>3456172</v>
      </c>
      <c r="C1125" s="3" t="s">
        <v>1599</v>
      </c>
      <c r="D1125" s="11">
        <f>VLOOKUP(C1125,Substances!$B$2:$C$142,2,FALSE)</f>
        <v>100000092074</v>
      </c>
      <c r="E1125" s="3" t="s">
        <v>1589</v>
      </c>
      <c r="F1125" s="25">
        <v>100000072072</v>
      </c>
      <c r="H1125" s="3"/>
      <c r="J1125" s="11"/>
      <c r="L1125" s="3" t="e">
        <f>VLOOKUP(M1125,EXTRA_JA!A:B,2,FALSE)</f>
        <v>#N/A</v>
      </c>
      <c r="N1125" s="3" t="s">
        <v>57</v>
      </c>
      <c r="O1125" s="3">
        <v>10</v>
      </c>
      <c r="P1125" s="3" t="s">
        <v>1591</v>
      </c>
      <c r="Q1125" s="62">
        <v>100000110655</v>
      </c>
      <c r="R1125" s="3">
        <v>1</v>
      </c>
      <c r="S1125" s="3" t="s">
        <v>1540</v>
      </c>
      <c r="T1125" s="62">
        <v>100000110654</v>
      </c>
      <c r="U1125" s="3" t="s">
        <v>1599</v>
      </c>
      <c r="V1125" s="25">
        <v>100000092074</v>
      </c>
      <c r="W1125" s="3" t="s">
        <v>57</v>
      </c>
      <c r="X1125" s="3">
        <v>10</v>
      </c>
      <c r="Y1125" s="3" t="s">
        <v>1591</v>
      </c>
      <c r="Z1125" s="62">
        <v>100000110655</v>
      </c>
      <c r="AA1125" s="3">
        <v>1</v>
      </c>
      <c r="AB1125" s="3" t="s">
        <v>1540</v>
      </c>
      <c r="AC1125" s="62">
        <v>100000110654</v>
      </c>
    </row>
    <row r="1126" spans="1:29" x14ac:dyDescent="0.2">
      <c r="A1126" s="3">
        <v>571343</v>
      </c>
      <c r="B1126" s="3">
        <v>3456175</v>
      </c>
      <c r="C1126" s="3" t="s">
        <v>1599</v>
      </c>
      <c r="D1126" s="11">
        <f>VLOOKUP(C1126,Substances!$B$2:$C$142,2,FALSE)</f>
        <v>100000092074</v>
      </c>
      <c r="E1126" s="3" t="s">
        <v>1589</v>
      </c>
      <c r="F1126" s="25">
        <v>100000072072</v>
      </c>
      <c r="H1126" s="3"/>
      <c r="J1126" s="11"/>
      <c r="L1126" s="3" t="e">
        <f>VLOOKUP(M1126,EXTRA_JA!A:B,2,FALSE)</f>
        <v>#N/A</v>
      </c>
      <c r="N1126" s="3" t="s">
        <v>57</v>
      </c>
      <c r="O1126" s="3">
        <v>10</v>
      </c>
      <c r="P1126" s="3" t="s">
        <v>1591</v>
      </c>
      <c r="Q1126" s="62">
        <v>100000110655</v>
      </c>
      <c r="R1126" s="3">
        <v>1</v>
      </c>
      <c r="S1126" s="3" t="s">
        <v>1540</v>
      </c>
      <c r="T1126" s="62">
        <v>100000110654</v>
      </c>
      <c r="U1126" s="3" t="s">
        <v>1599</v>
      </c>
      <c r="V1126" s="25">
        <v>100000092074</v>
      </c>
      <c r="W1126" s="3" t="s">
        <v>57</v>
      </c>
      <c r="X1126" s="3">
        <v>10</v>
      </c>
      <c r="Y1126" s="3" t="s">
        <v>1591</v>
      </c>
      <c r="Z1126" s="62">
        <v>100000110655</v>
      </c>
      <c r="AA1126" s="3">
        <v>1</v>
      </c>
      <c r="AB1126" s="3" t="s">
        <v>1540</v>
      </c>
      <c r="AC1126" s="62">
        <v>100000110654</v>
      </c>
    </row>
    <row r="1127" spans="1:29" x14ac:dyDescent="0.2">
      <c r="A1127" s="3">
        <v>571380</v>
      </c>
      <c r="B1127" s="3">
        <v>3456290</v>
      </c>
      <c r="C1127" s="3" t="s">
        <v>1611</v>
      </c>
      <c r="D1127" s="11">
        <f>VLOOKUP(C1127,Substances!$B$2:$C$142,2,FALSE)</f>
        <v>100000092272</v>
      </c>
      <c r="E1127" s="3" t="s">
        <v>1589</v>
      </c>
      <c r="F1127" s="25">
        <v>100000072072</v>
      </c>
      <c r="H1127" s="3"/>
      <c r="J1127" s="11"/>
      <c r="L1127" s="3" t="e">
        <f>VLOOKUP(M1127,EXTRA_JA!A:B,2,FALSE)</f>
        <v>#N/A</v>
      </c>
      <c r="N1127" s="3" t="s">
        <v>57</v>
      </c>
      <c r="O1127" s="3">
        <v>10</v>
      </c>
      <c r="P1127" s="3" t="s">
        <v>1591</v>
      </c>
      <c r="Q1127" s="62">
        <v>100000110655</v>
      </c>
      <c r="R1127" s="3">
        <v>1</v>
      </c>
      <c r="S1127" s="3" t="s">
        <v>1540</v>
      </c>
      <c r="T1127" s="62">
        <v>100000110654</v>
      </c>
      <c r="U1127" s="3" t="s">
        <v>1611</v>
      </c>
      <c r="V1127" s="25">
        <v>100000092272</v>
      </c>
      <c r="W1127" s="3" t="s">
        <v>57</v>
      </c>
      <c r="X1127" s="3">
        <v>10</v>
      </c>
      <c r="Y1127" s="3" t="s">
        <v>1591</v>
      </c>
      <c r="Z1127" s="62">
        <v>100000110655</v>
      </c>
      <c r="AA1127" s="3">
        <v>1</v>
      </c>
      <c r="AB1127" s="3" t="s">
        <v>1540</v>
      </c>
      <c r="AC1127" s="62">
        <v>100000110654</v>
      </c>
    </row>
    <row r="1128" spans="1:29" x14ac:dyDescent="0.2">
      <c r="A1128" s="3">
        <v>571820</v>
      </c>
      <c r="B1128" s="3">
        <v>3457330</v>
      </c>
      <c r="C1128" s="3" t="s">
        <v>1598</v>
      </c>
      <c r="D1128" s="11">
        <f>VLOOKUP(C1128,Substances!$B$2:$C$142,2,FALSE)</f>
        <v>100000090365</v>
      </c>
      <c r="E1128" s="3" t="s">
        <v>1589</v>
      </c>
      <c r="F1128" s="25">
        <v>100000072072</v>
      </c>
      <c r="G1128" s="3" t="s">
        <v>55</v>
      </c>
      <c r="H1128" s="3">
        <v>400</v>
      </c>
      <c r="I1128" s="3" t="s">
        <v>1591</v>
      </c>
      <c r="J1128" s="11">
        <f>VLOOKUP(I1128,'Measurement Units'!$B$2:$C$11,2,FALSE)</f>
        <v>100000110655</v>
      </c>
      <c r="K1128" s="3">
        <v>1</v>
      </c>
      <c r="L1128" s="3" t="str">
        <f>VLOOKUP(M1128,EXTRA_JA!A:B,2,FALSE)</f>
        <v>Comprimido</v>
      </c>
      <c r="M1128" s="64">
        <v>200000002152</v>
      </c>
      <c r="O1128" s="1"/>
      <c r="U1128" s="3" t="s">
        <v>1598</v>
      </c>
      <c r="V1128" s="25">
        <v>100000090365</v>
      </c>
      <c r="W1128" s="3" t="s">
        <v>55</v>
      </c>
      <c r="X1128" s="3">
        <v>400</v>
      </c>
      <c r="Y1128" s="3" t="s">
        <v>1591</v>
      </c>
      <c r="Z1128" s="62">
        <v>100000110655</v>
      </c>
      <c r="AA1128" s="3">
        <v>1</v>
      </c>
      <c r="AB1128" s="3" t="s">
        <v>18750</v>
      </c>
      <c r="AC1128" s="64">
        <v>200000002152</v>
      </c>
    </row>
    <row r="1129" spans="1:29" x14ac:dyDescent="0.2">
      <c r="A1129" s="3">
        <v>571821</v>
      </c>
      <c r="B1129" s="3">
        <v>3457348</v>
      </c>
      <c r="C1129" s="3" t="s">
        <v>1598</v>
      </c>
      <c r="D1129" s="11">
        <f>VLOOKUP(C1129,Substances!$B$2:$C$142,2,FALSE)</f>
        <v>100000090365</v>
      </c>
      <c r="E1129" s="3" t="s">
        <v>1589</v>
      </c>
      <c r="F1129" s="25">
        <v>100000072072</v>
      </c>
      <c r="G1129" s="3" t="s">
        <v>49</v>
      </c>
      <c r="H1129" s="3">
        <v>600</v>
      </c>
      <c r="I1129" s="3" t="s">
        <v>1591</v>
      </c>
      <c r="J1129" s="11">
        <f>VLOOKUP(I1129,'Measurement Units'!$B$2:$C$11,2,FALSE)</f>
        <v>100000110655</v>
      </c>
      <c r="K1129" s="3">
        <v>1</v>
      </c>
      <c r="L1129" s="3" t="str">
        <f>VLOOKUP(M1129,EXTRA_JA!A:B,2,FALSE)</f>
        <v>Comprimido</v>
      </c>
      <c r="M1129" s="64">
        <v>200000002152</v>
      </c>
      <c r="O1129" s="1"/>
      <c r="U1129" s="3" t="s">
        <v>1598</v>
      </c>
      <c r="V1129" s="25">
        <v>100000090365</v>
      </c>
      <c r="W1129" s="3" t="s">
        <v>49</v>
      </c>
      <c r="X1129" s="3">
        <v>600</v>
      </c>
      <c r="Y1129" s="3" t="s">
        <v>1591</v>
      </c>
      <c r="Z1129" s="62">
        <v>100000110655</v>
      </c>
      <c r="AA1129" s="3">
        <v>1</v>
      </c>
      <c r="AB1129" s="3" t="s">
        <v>18750</v>
      </c>
      <c r="AC1129" s="64">
        <v>200000002152</v>
      </c>
    </row>
    <row r="1130" spans="1:29" x14ac:dyDescent="0.2">
      <c r="A1130" s="3">
        <v>573040</v>
      </c>
      <c r="B1130" s="3">
        <v>3460786</v>
      </c>
      <c r="C1130" s="3" t="s">
        <v>1598</v>
      </c>
      <c r="D1130" s="11">
        <f>VLOOKUP(C1130,Substances!$B$2:$C$142,2,FALSE)</f>
        <v>100000090365</v>
      </c>
      <c r="E1130" s="3" t="s">
        <v>1589</v>
      </c>
      <c r="F1130" s="25">
        <v>100000072072</v>
      </c>
      <c r="G1130" s="3" t="s">
        <v>55</v>
      </c>
      <c r="H1130" s="3">
        <v>400</v>
      </c>
      <c r="I1130" s="3" t="s">
        <v>1591</v>
      </c>
      <c r="J1130" s="11">
        <f>VLOOKUP(I1130,'Measurement Units'!$B$2:$C$11,2,FALSE)</f>
        <v>100000110655</v>
      </c>
      <c r="K1130" s="3">
        <v>1</v>
      </c>
      <c r="L1130" s="3" t="str">
        <f>VLOOKUP(M1130,EXTRA_JA!A:B,2,FALSE)</f>
        <v>Comprimido</v>
      </c>
      <c r="M1130" s="64">
        <v>200000002152</v>
      </c>
      <c r="O1130" s="1"/>
      <c r="U1130" s="3" t="s">
        <v>1598</v>
      </c>
      <c r="V1130" s="25">
        <v>100000090365</v>
      </c>
      <c r="W1130" s="3" t="s">
        <v>55</v>
      </c>
      <c r="X1130" s="3">
        <v>400</v>
      </c>
      <c r="Y1130" s="3" t="s">
        <v>1591</v>
      </c>
      <c r="Z1130" s="62">
        <v>100000110655</v>
      </c>
      <c r="AA1130" s="3">
        <v>1</v>
      </c>
      <c r="AB1130" s="3" t="s">
        <v>18750</v>
      </c>
      <c r="AC1130" s="64">
        <v>200000002152</v>
      </c>
    </row>
    <row r="1131" spans="1:29" x14ac:dyDescent="0.2">
      <c r="A1131" s="3">
        <v>573300</v>
      </c>
      <c r="B1131" s="3">
        <v>3461176</v>
      </c>
      <c r="C1131" s="3" t="s">
        <v>1597</v>
      </c>
      <c r="D1131" s="11">
        <f>VLOOKUP(C1131,Substances!$B$2:$C$142,2,FALSE)</f>
        <v>100000090270</v>
      </c>
      <c r="E1131" s="3" t="s">
        <v>1589</v>
      </c>
      <c r="F1131" s="25">
        <v>100000072072</v>
      </c>
      <c r="G1131" s="3" t="s">
        <v>45</v>
      </c>
      <c r="H1131" s="3">
        <v>1000</v>
      </c>
      <c r="I1131" s="3" t="s">
        <v>1591</v>
      </c>
      <c r="J1131" s="11">
        <f>VLOOKUP(I1131,'Measurement Units'!$B$2:$C$11,2,FALSE)</f>
        <v>100000110655</v>
      </c>
      <c r="K1131" s="3">
        <v>1</v>
      </c>
      <c r="L1131" s="3" t="str">
        <f>VLOOKUP(M1131,EXTRA_JA!A:B,2,FALSE)</f>
        <v>Comprimido</v>
      </c>
      <c r="M1131" s="64">
        <v>200000002152</v>
      </c>
      <c r="O1131" s="1"/>
      <c r="U1131" s="3" t="s">
        <v>1597</v>
      </c>
      <c r="V1131" s="25">
        <v>100000090270</v>
      </c>
      <c r="W1131" s="3" t="s">
        <v>45</v>
      </c>
      <c r="X1131" s="3">
        <v>1000</v>
      </c>
      <c r="Y1131" s="3" t="s">
        <v>1591</v>
      </c>
      <c r="Z1131" s="62">
        <v>100000110655</v>
      </c>
      <c r="AA1131" s="3">
        <v>1</v>
      </c>
      <c r="AB1131" s="3" t="s">
        <v>39</v>
      </c>
      <c r="AC1131" s="64">
        <v>200000002152</v>
      </c>
    </row>
    <row r="1132" spans="1:29" x14ac:dyDescent="0.2">
      <c r="A1132" s="3">
        <v>573441</v>
      </c>
      <c r="B1132" s="3">
        <v>3461542</v>
      </c>
      <c r="C1132" s="3" t="s">
        <v>1598</v>
      </c>
      <c r="D1132" s="11">
        <f>VLOOKUP(C1132,Substances!$B$2:$C$142,2,FALSE)</f>
        <v>100000090365</v>
      </c>
      <c r="E1132" s="3" t="s">
        <v>1589</v>
      </c>
      <c r="F1132" s="25">
        <v>100000072072</v>
      </c>
      <c r="G1132" s="3" t="s">
        <v>55</v>
      </c>
      <c r="H1132" s="3">
        <v>400</v>
      </c>
      <c r="I1132" s="3" t="s">
        <v>1591</v>
      </c>
      <c r="J1132" s="11">
        <f>VLOOKUP(I1132,'Measurement Units'!$B$2:$C$11,2,FALSE)</f>
        <v>100000110655</v>
      </c>
      <c r="K1132" s="3">
        <v>1</v>
      </c>
      <c r="L1132" s="3" t="str">
        <f>VLOOKUP(M1132,EXTRA_JA!A:B,2,FALSE)</f>
        <v>Comprimido</v>
      </c>
      <c r="M1132" s="64">
        <v>200000002152</v>
      </c>
      <c r="O1132" s="1"/>
      <c r="U1132" s="3" t="s">
        <v>1598</v>
      </c>
      <c r="V1132" s="25">
        <v>100000090365</v>
      </c>
      <c r="W1132" s="3" t="s">
        <v>55</v>
      </c>
      <c r="X1132" s="3">
        <v>400</v>
      </c>
      <c r="Y1132" s="3" t="s">
        <v>1591</v>
      </c>
      <c r="Z1132" s="62">
        <v>100000110655</v>
      </c>
      <c r="AA1132" s="3">
        <v>1</v>
      </c>
      <c r="AB1132" s="3" t="s">
        <v>18750</v>
      </c>
      <c r="AC1132" s="64">
        <v>200000002152</v>
      </c>
    </row>
    <row r="1133" spans="1:29" x14ac:dyDescent="0.2">
      <c r="A1133" s="3">
        <v>574221</v>
      </c>
      <c r="B1133" s="3">
        <v>3463256</v>
      </c>
      <c r="C1133" s="3" t="s">
        <v>1650</v>
      </c>
      <c r="D1133" s="11">
        <f>VLOOKUP(C1133,Substances!$B$2:$C$142,2,FALSE)</f>
        <v>100000092815</v>
      </c>
      <c r="E1133" s="3" t="s">
        <v>1589</v>
      </c>
      <c r="F1133" s="25">
        <v>100000072072</v>
      </c>
      <c r="G1133" s="3" t="s">
        <v>1603</v>
      </c>
      <c r="H1133" s="3">
        <v>2</v>
      </c>
      <c r="I1133" s="3" t="s">
        <v>1591</v>
      </c>
      <c r="J1133" s="11">
        <f>VLOOKUP(I1133,'Measurement Units'!$B$2:$C$11,2,FALSE)</f>
        <v>100000110655</v>
      </c>
      <c r="K1133" s="3">
        <v>1</v>
      </c>
      <c r="L1133" s="3" t="str">
        <f>VLOOKUP(M1133,EXTRA_JA!A:B,2,FALSE)</f>
        <v>Comprimido</v>
      </c>
      <c r="M1133" s="64">
        <v>200000002152</v>
      </c>
      <c r="O1133" s="1"/>
      <c r="U1133" s="3" t="s">
        <v>1650</v>
      </c>
      <c r="V1133" s="25">
        <v>100000092815</v>
      </c>
      <c r="W1133" s="51" t="s">
        <v>1603</v>
      </c>
      <c r="X1133" s="51">
        <v>2</v>
      </c>
      <c r="Y1133" s="3" t="s">
        <v>1591</v>
      </c>
      <c r="Z1133" s="62">
        <v>100000110655</v>
      </c>
      <c r="AA1133" s="3">
        <v>1</v>
      </c>
      <c r="AB1133" s="3" t="s">
        <v>18750</v>
      </c>
      <c r="AC1133" s="64">
        <v>200000002152</v>
      </c>
    </row>
    <row r="1134" spans="1:29" x14ac:dyDescent="0.2">
      <c r="A1134" s="3">
        <v>574221</v>
      </c>
      <c r="B1134" s="3">
        <v>3463257</v>
      </c>
      <c r="C1134" s="3" t="s">
        <v>1604</v>
      </c>
      <c r="D1134" s="11">
        <f>VLOOKUP(C1134,Substances!$B$2:$C$142,2,FALSE)</f>
        <v>100000091721</v>
      </c>
      <c r="E1134" s="3" t="s">
        <v>1589</v>
      </c>
      <c r="F1134" s="25">
        <v>100000072072</v>
      </c>
      <c r="G1134" s="3" t="s">
        <v>1613</v>
      </c>
      <c r="H1134" s="3">
        <v>0.03</v>
      </c>
      <c r="I1134" s="3" t="s">
        <v>1591</v>
      </c>
      <c r="J1134" s="11">
        <f>VLOOKUP(I1134,'Measurement Units'!$B$2:$C$11,2,FALSE)</f>
        <v>100000110655</v>
      </c>
      <c r="K1134" s="3">
        <v>1</v>
      </c>
      <c r="L1134" s="3" t="str">
        <f>VLOOKUP(M1134,EXTRA_JA!A:B,2,FALSE)</f>
        <v>Comprimido</v>
      </c>
      <c r="M1134" s="64">
        <v>200000002152</v>
      </c>
      <c r="O1134" s="1"/>
      <c r="U1134" s="3" t="s">
        <v>1604</v>
      </c>
      <c r="V1134" s="25">
        <v>100000091721</v>
      </c>
      <c r="W1134" s="51" t="s">
        <v>1613</v>
      </c>
      <c r="X1134" s="51">
        <v>0.03</v>
      </c>
      <c r="Y1134" s="3" t="s">
        <v>1591</v>
      </c>
      <c r="Z1134" s="62">
        <v>100000110655</v>
      </c>
      <c r="AA1134" s="3">
        <v>1</v>
      </c>
      <c r="AB1134" s="3" t="s">
        <v>18750</v>
      </c>
      <c r="AC1134" s="64">
        <v>200000002152</v>
      </c>
    </row>
    <row r="1135" spans="1:29" x14ac:dyDescent="0.2">
      <c r="A1135" s="3">
        <v>574740</v>
      </c>
      <c r="B1135" s="3">
        <v>3464267</v>
      </c>
      <c r="C1135" s="3" t="s">
        <v>1787</v>
      </c>
      <c r="D1135" s="11">
        <f>VLOOKUP(C1135,Substances!$B$2:$C$142,2,FALSE)</f>
        <v>100000091602</v>
      </c>
      <c r="E1135" s="3" t="s">
        <v>1589</v>
      </c>
      <c r="F1135" s="25">
        <v>100000072072</v>
      </c>
      <c r="G1135" s="3" t="s">
        <v>1603</v>
      </c>
      <c r="H1135" s="3">
        <v>2</v>
      </c>
      <c r="I1135" s="3" t="s">
        <v>1591</v>
      </c>
      <c r="J1135" s="11">
        <f>VLOOKUP(I1135,'Measurement Units'!$B$2:$C$11,2,FALSE)</f>
        <v>100000110655</v>
      </c>
      <c r="K1135" s="3">
        <v>1</v>
      </c>
      <c r="L1135" s="3" t="str">
        <f>VLOOKUP(M1135,EXTRA_JA!A:B,2,FALSE)</f>
        <v>Comprimido</v>
      </c>
      <c r="M1135" s="64">
        <v>200000002152</v>
      </c>
      <c r="O1135" s="1"/>
      <c r="U1135" s="51" t="s">
        <v>18830</v>
      </c>
      <c r="V1135" s="25">
        <v>100000091461</v>
      </c>
      <c r="W1135" s="51" t="s">
        <v>18838</v>
      </c>
      <c r="X1135" s="51">
        <v>1.669</v>
      </c>
      <c r="Y1135" s="3" t="s">
        <v>1591</v>
      </c>
      <c r="Z1135" s="70">
        <v>100000110655</v>
      </c>
      <c r="AA1135" s="3">
        <v>1</v>
      </c>
      <c r="AB1135" s="80" t="s">
        <v>39</v>
      </c>
      <c r="AC1135" s="70">
        <v>200000002152</v>
      </c>
    </row>
    <row r="1136" spans="1:29" x14ac:dyDescent="0.2">
      <c r="A1136" s="3">
        <v>574740</v>
      </c>
      <c r="B1136" s="3">
        <v>3464268</v>
      </c>
      <c r="C1136" s="3" t="s">
        <v>1663</v>
      </c>
      <c r="D1136" s="11">
        <f>VLOOKUP(C1136,Substances!$B$2:$C$142,2,FALSE)</f>
        <v>100000092651</v>
      </c>
      <c r="E1136" s="3" t="s">
        <v>1589</v>
      </c>
      <c r="F1136" s="25">
        <v>100000072072</v>
      </c>
      <c r="G1136" s="3" t="s">
        <v>1664</v>
      </c>
      <c r="H1136" s="3">
        <v>0.625</v>
      </c>
      <c r="I1136" s="3" t="s">
        <v>1591</v>
      </c>
      <c r="J1136" s="11">
        <f>VLOOKUP(I1136,'Measurement Units'!$B$2:$C$11,2,FALSE)</f>
        <v>100000110655</v>
      </c>
      <c r="K1136" s="3">
        <v>1</v>
      </c>
      <c r="L1136" s="3" t="str">
        <f>VLOOKUP(M1136,EXTRA_JA!A:B,2,FALSE)</f>
        <v>Comprimido</v>
      </c>
      <c r="M1136" s="64">
        <v>200000002152</v>
      </c>
      <c r="O1136" s="1"/>
      <c r="U1136" s="3" t="s">
        <v>1663</v>
      </c>
      <c r="V1136" s="25">
        <v>100000092651</v>
      </c>
      <c r="W1136" s="51" t="s">
        <v>1664</v>
      </c>
      <c r="X1136" s="3">
        <v>0.625</v>
      </c>
      <c r="Y1136" s="3" t="s">
        <v>1591</v>
      </c>
      <c r="Z1136" s="62">
        <v>100000110655</v>
      </c>
      <c r="AA1136" s="3">
        <v>1</v>
      </c>
      <c r="AB1136" s="3" t="s">
        <v>18750</v>
      </c>
      <c r="AC1136" s="64">
        <v>200000002152</v>
      </c>
    </row>
    <row r="1137" spans="1:29" x14ac:dyDescent="0.2">
      <c r="A1137" s="3">
        <v>575020</v>
      </c>
      <c r="B1137" s="3">
        <v>3464706</v>
      </c>
      <c r="C1137" s="3" t="s">
        <v>1803</v>
      </c>
      <c r="D1137" s="11">
        <f>VLOOKUP(C1137,Substances!$B$2:$C$142,2,FALSE)</f>
        <v>100000115886</v>
      </c>
      <c r="E1137" s="3" t="s">
        <v>1589</v>
      </c>
      <c r="F1137" s="25">
        <v>100000072072</v>
      </c>
      <c r="H1137" s="3"/>
      <c r="J1137" s="11"/>
      <c r="L1137" s="3" t="e">
        <f>VLOOKUP(M1137,EXTRA_JA!A:B,2,FALSE)</f>
        <v>#N/A</v>
      </c>
      <c r="N1137" s="3" t="s">
        <v>1804</v>
      </c>
      <c r="O1137" s="3">
        <v>1.4999999999999999E-2</v>
      </c>
      <c r="P1137" s="3" t="s">
        <v>1591</v>
      </c>
      <c r="Q1137" s="62">
        <v>100000110655</v>
      </c>
      <c r="R1137" s="3">
        <v>1</v>
      </c>
      <c r="S1137" s="3" t="s">
        <v>1539</v>
      </c>
      <c r="T1137" s="62">
        <v>100000110662</v>
      </c>
      <c r="U1137" s="3" t="s">
        <v>1803</v>
      </c>
      <c r="V1137" s="25">
        <v>100000115886</v>
      </c>
      <c r="W1137" s="3" t="s">
        <v>1804</v>
      </c>
      <c r="X1137" s="3">
        <v>1.4999999999999999E-2</v>
      </c>
      <c r="Y1137" s="3" t="s">
        <v>1591</v>
      </c>
      <c r="Z1137" s="70">
        <v>100000110655</v>
      </c>
      <c r="AA1137" s="3">
        <v>1</v>
      </c>
      <c r="AB1137" s="3" t="s">
        <v>1539</v>
      </c>
      <c r="AC1137" s="70">
        <v>100000110662</v>
      </c>
    </row>
    <row r="1138" spans="1:29" x14ac:dyDescent="0.2">
      <c r="A1138" s="3">
        <v>575020</v>
      </c>
      <c r="B1138" s="3">
        <v>3464707</v>
      </c>
      <c r="C1138" s="3" t="s">
        <v>1870</v>
      </c>
      <c r="D1138" s="11">
        <f>VLOOKUP(C1138,Substances!$B$2:$C$142,2,FALSE)</f>
        <v>100000090033</v>
      </c>
      <c r="E1138" s="3" t="s">
        <v>1589</v>
      </c>
      <c r="F1138" s="25">
        <v>100000072072</v>
      </c>
      <c r="H1138" s="3"/>
      <c r="J1138" s="11"/>
      <c r="L1138" s="3" t="e">
        <f>VLOOKUP(M1138,EXTRA_JA!A:B,2,FALSE)</f>
        <v>#N/A</v>
      </c>
      <c r="N1138" s="3" t="s">
        <v>574</v>
      </c>
      <c r="O1138" s="3">
        <v>5</v>
      </c>
      <c r="P1138" s="3" t="s">
        <v>1591</v>
      </c>
      <c r="Q1138" s="62">
        <v>100000110655</v>
      </c>
      <c r="R1138" s="3">
        <v>1</v>
      </c>
      <c r="S1138" s="3" t="s">
        <v>1539</v>
      </c>
      <c r="T1138" s="62">
        <v>100000110662</v>
      </c>
      <c r="U1138" s="3" t="s">
        <v>1870</v>
      </c>
      <c r="V1138" s="25">
        <v>100000090033</v>
      </c>
      <c r="W1138" s="3" t="s">
        <v>574</v>
      </c>
      <c r="X1138" s="3">
        <v>5</v>
      </c>
      <c r="Y1138" s="3" t="s">
        <v>1591</v>
      </c>
      <c r="Z1138" s="62">
        <v>100000110655</v>
      </c>
      <c r="AA1138" s="3">
        <v>1</v>
      </c>
      <c r="AB1138" s="3" t="s">
        <v>1539</v>
      </c>
      <c r="AC1138" s="62">
        <v>100000110662</v>
      </c>
    </row>
    <row r="1139" spans="1:29" x14ac:dyDescent="0.2">
      <c r="A1139" s="3">
        <v>575820</v>
      </c>
      <c r="B1139" s="3">
        <v>3466122</v>
      </c>
      <c r="C1139" s="3" t="s">
        <v>1652</v>
      </c>
      <c r="D1139" s="11">
        <f>VLOOKUP(C1139,Substances!$B$2:$C$142,2,FALSE)</f>
        <v>100000091825</v>
      </c>
      <c r="E1139" s="3" t="s">
        <v>1589</v>
      </c>
      <c r="F1139" s="25">
        <v>100000072072</v>
      </c>
      <c r="G1139" s="3" t="s">
        <v>1829</v>
      </c>
      <c r="H1139" s="3">
        <v>119.5</v>
      </c>
      <c r="I1139" s="3" t="s">
        <v>1591</v>
      </c>
      <c r="J1139" s="11">
        <f>VLOOKUP(I1139,'Measurement Units'!$B$2:$C$11,2,FALSE)</f>
        <v>100000110655</v>
      </c>
      <c r="K1139" s="3">
        <v>1</v>
      </c>
      <c r="L1139" s="3" t="str">
        <f>VLOOKUP(M1139,EXTRA_JA!A:B,2,FALSE)</f>
        <v>Comprimido</v>
      </c>
      <c r="M1139" s="64">
        <v>200000002152</v>
      </c>
      <c r="O1139" s="1"/>
      <c r="U1139" s="3" t="s">
        <v>18819</v>
      </c>
      <c r="V1139" s="25">
        <v>100000091894</v>
      </c>
      <c r="W1139" s="51" t="s">
        <v>80</v>
      </c>
      <c r="X1139" s="51">
        <v>100</v>
      </c>
      <c r="Y1139" s="3" t="s">
        <v>1591</v>
      </c>
      <c r="Z1139" s="62">
        <v>100000110655</v>
      </c>
      <c r="AA1139" s="3">
        <v>1</v>
      </c>
      <c r="AB1139" s="3" t="s">
        <v>18750</v>
      </c>
      <c r="AC1139" s="64">
        <v>200000002152</v>
      </c>
    </row>
    <row r="1140" spans="1:29" x14ac:dyDescent="0.2">
      <c r="A1140" s="3">
        <v>575840</v>
      </c>
      <c r="B1140" s="3">
        <v>3466146</v>
      </c>
      <c r="C1140" s="3" t="s">
        <v>1652</v>
      </c>
      <c r="D1140" s="11">
        <f>VLOOKUP(C1140,Substances!$B$2:$C$142,2,FALSE)</f>
        <v>100000091825</v>
      </c>
      <c r="E1140" s="3" t="s">
        <v>1589</v>
      </c>
      <c r="F1140" s="25">
        <v>100000072072</v>
      </c>
      <c r="G1140" s="3" t="s">
        <v>1653</v>
      </c>
      <c r="H1140" s="3">
        <v>478</v>
      </c>
      <c r="I1140" s="3" t="s">
        <v>1591</v>
      </c>
      <c r="J1140" s="11">
        <f>VLOOKUP(I1140,'Measurement Units'!$B$2:$C$11,2,FALSE)</f>
        <v>100000110655</v>
      </c>
      <c r="K1140" s="3">
        <v>1</v>
      </c>
      <c r="L1140" s="3" t="str">
        <f>VLOOKUP(M1140,EXTRA_JA!A:B,2,FALSE)</f>
        <v>Comprimido</v>
      </c>
      <c r="M1140" s="64">
        <v>200000002152</v>
      </c>
      <c r="O1140" s="1"/>
      <c r="U1140" s="3" t="s">
        <v>18819</v>
      </c>
      <c r="V1140" s="25">
        <v>100000091894</v>
      </c>
      <c r="W1140" s="51" t="s">
        <v>55</v>
      </c>
      <c r="X1140" s="51">
        <v>400</v>
      </c>
      <c r="Y1140" s="3" t="s">
        <v>1591</v>
      </c>
      <c r="Z1140" s="62">
        <v>100000110655</v>
      </c>
      <c r="AA1140" s="3">
        <v>1</v>
      </c>
      <c r="AB1140" s="3" t="s">
        <v>18750</v>
      </c>
      <c r="AC1140" s="64">
        <v>200000002152</v>
      </c>
    </row>
    <row r="1141" spans="1:29" x14ac:dyDescent="0.2">
      <c r="A1141" s="3">
        <v>576341</v>
      </c>
      <c r="B1141" s="3">
        <v>3467299</v>
      </c>
      <c r="C1141" s="3" t="s">
        <v>1871</v>
      </c>
      <c r="D1141" s="11">
        <f>VLOOKUP(C1141,Substances!$B$2:$C$142,2,FALSE)</f>
        <v>100000124472</v>
      </c>
      <c r="E1141" s="3" t="s">
        <v>1589</v>
      </c>
      <c r="F1141" s="25">
        <v>100000072072</v>
      </c>
      <c r="G1141" s="3" t="s">
        <v>1872</v>
      </c>
      <c r="H1141" s="3">
        <v>17</v>
      </c>
      <c r="I1141" s="3" t="s">
        <v>1591</v>
      </c>
      <c r="J1141" s="11">
        <f>VLOOKUP(I1141,'Measurement Units'!$B$2:$C$11,2,FALSE)</f>
        <v>100000110655</v>
      </c>
      <c r="K1141" s="3">
        <v>1</v>
      </c>
      <c r="L1141" s="3" t="str">
        <f>VLOOKUP(M1141,EXTRA_JA!A:B,2,FALSE)</f>
        <v>Comprimido</v>
      </c>
      <c r="M1141" s="64">
        <v>200000002152</v>
      </c>
      <c r="O1141" s="1"/>
      <c r="U1141" s="3" t="s">
        <v>18755</v>
      </c>
      <c r="V1141" s="25">
        <v>100000124299</v>
      </c>
      <c r="W1141" s="51" t="s">
        <v>1667</v>
      </c>
      <c r="X1141" s="51">
        <v>12.5</v>
      </c>
      <c r="Y1141" s="3" t="s">
        <v>1591</v>
      </c>
      <c r="Z1141" s="96">
        <v>100000110655</v>
      </c>
      <c r="AA1141" s="3">
        <v>1</v>
      </c>
      <c r="AB1141" s="3" t="s">
        <v>18750</v>
      </c>
      <c r="AC1141" s="64">
        <v>200000002152</v>
      </c>
    </row>
    <row r="1142" spans="1:29" x14ac:dyDescent="0.2">
      <c r="A1142" s="3">
        <v>576341</v>
      </c>
      <c r="B1142" s="3">
        <v>3467300</v>
      </c>
      <c r="C1142" s="3" t="s">
        <v>1612</v>
      </c>
      <c r="D1142" s="11">
        <f>VLOOKUP(C1142,Substances!$B$2:$C$142,2,FALSE)</f>
        <v>100000091366</v>
      </c>
      <c r="E1142" s="3" t="s">
        <v>1589</v>
      </c>
      <c r="F1142" s="25">
        <v>100000072072</v>
      </c>
      <c r="G1142" s="3" t="s">
        <v>117</v>
      </c>
      <c r="H1142" s="3">
        <v>850</v>
      </c>
      <c r="I1142" s="3" t="s">
        <v>1591</v>
      </c>
      <c r="J1142" s="11">
        <f>VLOOKUP(I1142,'Measurement Units'!$B$2:$C$11,2,FALSE)</f>
        <v>100000110655</v>
      </c>
      <c r="K1142" s="3">
        <v>1</v>
      </c>
      <c r="L1142" s="3" t="str">
        <f>VLOOKUP(M1142,EXTRA_JA!A:B,2,FALSE)</f>
        <v>Comprimido</v>
      </c>
      <c r="M1142" s="64">
        <v>200000002152</v>
      </c>
      <c r="O1142" s="1"/>
      <c r="U1142" s="3" t="s">
        <v>1612</v>
      </c>
      <c r="V1142" s="25">
        <v>100000091366</v>
      </c>
      <c r="W1142" s="3" t="s">
        <v>117</v>
      </c>
      <c r="X1142" s="3">
        <v>850</v>
      </c>
      <c r="Y1142" s="3" t="s">
        <v>1591</v>
      </c>
      <c r="Z1142" s="62">
        <v>100000110655</v>
      </c>
      <c r="AA1142" s="3">
        <v>1</v>
      </c>
      <c r="AB1142" s="3" t="s">
        <v>18750</v>
      </c>
      <c r="AC1142" s="64">
        <v>200000002152</v>
      </c>
    </row>
    <row r="1143" spans="1:29" x14ac:dyDescent="0.2">
      <c r="A1143" s="3">
        <v>578000</v>
      </c>
      <c r="B1143" s="3">
        <v>3471311</v>
      </c>
      <c r="C1143" s="3" t="s">
        <v>1866</v>
      </c>
      <c r="D1143" s="11">
        <f>VLOOKUP(C1143,Substances!$B$2:$C$142,2,FALSE)</f>
        <v>100000092530</v>
      </c>
      <c r="E1143" s="3" t="s">
        <v>1589</v>
      </c>
      <c r="F1143" s="25">
        <v>100000072072</v>
      </c>
      <c r="G1143" s="3" t="s">
        <v>1867</v>
      </c>
      <c r="H1143" s="25">
        <v>145</v>
      </c>
      <c r="I1143" s="3" t="s">
        <v>1591</v>
      </c>
      <c r="J1143" s="11">
        <f>VLOOKUP(I1143,'Measurement Units'!$B$2:$C$11,2,FALSE)</f>
        <v>100000110655</v>
      </c>
      <c r="K1143" s="3">
        <v>1</v>
      </c>
      <c r="L1143" s="3" t="str">
        <f>VLOOKUP(M1143,EXTRA_JA!A:B,2,FALSE)</f>
        <v>Comprimido</v>
      </c>
      <c r="M1143" s="64">
        <v>200000002152</v>
      </c>
      <c r="O1143" s="1"/>
      <c r="U1143" s="3" t="s">
        <v>1866</v>
      </c>
      <c r="V1143" s="25">
        <v>100000092530</v>
      </c>
      <c r="W1143" s="51" t="s">
        <v>1867</v>
      </c>
      <c r="X1143" s="51">
        <v>145</v>
      </c>
      <c r="Y1143" s="3" t="s">
        <v>1591</v>
      </c>
      <c r="Z1143" s="62">
        <v>100000110655</v>
      </c>
      <c r="AA1143" s="3">
        <v>1</v>
      </c>
      <c r="AB1143" s="3" t="s">
        <v>18750</v>
      </c>
      <c r="AC1143" s="64">
        <v>200000002152</v>
      </c>
    </row>
    <row r="1144" spans="1:29" x14ac:dyDescent="0.2">
      <c r="A1144" s="3">
        <v>578000</v>
      </c>
      <c r="B1144" s="3">
        <v>3471312</v>
      </c>
      <c r="C1144" s="3" t="s">
        <v>1634</v>
      </c>
      <c r="D1144" s="11">
        <f>VLOOKUP(C1144,Substances!$B$2:$C$142,2,FALSE)</f>
        <v>100000091786</v>
      </c>
      <c r="E1144" s="3" t="s">
        <v>1589</v>
      </c>
      <c r="F1144" s="25">
        <v>100000072072</v>
      </c>
      <c r="G1144" s="3" t="s">
        <v>263</v>
      </c>
      <c r="H1144" s="3">
        <v>40</v>
      </c>
      <c r="I1144" s="3" t="s">
        <v>1591</v>
      </c>
      <c r="J1144" s="11">
        <f>VLOOKUP(I1144,'Measurement Units'!$B$2:$C$11,2,FALSE)</f>
        <v>100000110655</v>
      </c>
      <c r="K1144" s="3">
        <v>1</v>
      </c>
      <c r="L1144" s="3" t="str">
        <f>VLOOKUP(M1144,EXTRA_JA!A:B,2,FALSE)</f>
        <v>Comprimido</v>
      </c>
      <c r="M1144" s="64">
        <v>200000002152</v>
      </c>
      <c r="O1144" s="1"/>
      <c r="U1144" s="3" t="s">
        <v>1634</v>
      </c>
      <c r="V1144" s="25">
        <v>100000091786</v>
      </c>
      <c r="W1144" s="3" t="s">
        <v>263</v>
      </c>
      <c r="X1144" s="3">
        <v>40</v>
      </c>
      <c r="Y1144" s="3" t="s">
        <v>1591</v>
      </c>
      <c r="Z1144" s="62">
        <v>100000110655</v>
      </c>
      <c r="AA1144" s="3">
        <v>1</v>
      </c>
      <c r="AB1144" s="3" t="s">
        <v>39</v>
      </c>
      <c r="AC1144" s="62">
        <v>200000002152</v>
      </c>
    </row>
    <row r="1145" spans="1:29" x14ac:dyDescent="0.2">
      <c r="A1145" s="3">
        <v>578520</v>
      </c>
      <c r="B1145" s="3">
        <v>3472579</v>
      </c>
      <c r="C1145" s="3" t="s">
        <v>1871</v>
      </c>
      <c r="D1145" s="11">
        <f>VLOOKUP(C1145,Substances!$B$2:$C$142,2,FALSE)</f>
        <v>100000124472</v>
      </c>
      <c r="E1145" s="3" t="s">
        <v>1589</v>
      </c>
      <c r="F1145" s="25">
        <v>100000072072</v>
      </c>
      <c r="G1145" s="3" t="s">
        <v>1872</v>
      </c>
      <c r="H1145" s="3">
        <v>17</v>
      </c>
      <c r="I1145" s="3" t="s">
        <v>1591</v>
      </c>
      <c r="J1145" s="11">
        <f>VLOOKUP(I1145,'Measurement Units'!$B$2:$C$11,2,FALSE)</f>
        <v>100000110655</v>
      </c>
      <c r="K1145" s="3">
        <v>1</v>
      </c>
      <c r="L1145" s="3" t="str">
        <f>VLOOKUP(M1145,EXTRA_JA!A:B,2,FALSE)</f>
        <v>Comprimido</v>
      </c>
      <c r="M1145" s="64">
        <v>200000002152</v>
      </c>
      <c r="O1145" s="1"/>
      <c r="U1145" s="3" t="s">
        <v>18755</v>
      </c>
      <c r="V1145" s="67">
        <v>100000124299</v>
      </c>
      <c r="W1145" s="51" t="s">
        <v>1667</v>
      </c>
      <c r="X1145" s="51">
        <v>12.5</v>
      </c>
      <c r="Y1145" s="3" t="s">
        <v>1591</v>
      </c>
      <c r="Z1145" s="96">
        <v>100000110655</v>
      </c>
      <c r="AA1145" s="3">
        <v>1</v>
      </c>
      <c r="AB1145" s="3" t="s">
        <v>18750</v>
      </c>
      <c r="AC1145" s="64">
        <v>200000002152</v>
      </c>
    </row>
    <row r="1146" spans="1:29" x14ac:dyDescent="0.2">
      <c r="A1146" s="3">
        <v>578520</v>
      </c>
      <c r="B1146" s="3">
        <v>3472580</v>
      </c>
      <c r="C1146" s="3" t="s">
        <v>1612</v>
      </c>
      <c r="D1146" s="11">
        <f>VLOOKUP(C1146,Substances!$B$2:$C$142,2,FALSE)</f>
        <v>100000091366</v>
      </c>
      <c r="E1146" s="3" t="s">
        <v>1589</v>
      </c>
      <c r="F1146" s="25">
        <v>100000072072</v>
      </c>
      <c r="G1146" s="3" t="s">
        <v>45</v>
      </c>
      <c r="H1146" s="3">
        <v>1000</v>
      </c>
      <c r="I1146" s="3" t="s">
        <v>1591</v>
      </c>
      <c r="J1146" s="11">
        <f>VLOOKUP(I1146,'Measurement Units'!$B$2:$C$11,2,FALSE)</f>
        <v>100000110655</v>
      </c>
      <c r="K1146" s="3">
        <v>1</v>
      </c>
      <c r="L1146" s="3" t="str">
        <f>VLOOKUP(M1146,EXTRA_JA!A:B,2,FALSE)</f>
        <v>Comprimido</v>
      </c>
      <c r="M1146" s="64">
        <v>200000002152</v>
      </c>
      <c r="O1146" s="1"/>
      <c r="U1146" s="3" t="s">
        <v>1612</v>
      </c>
      <c r="V1146" s="25">
        <v>100000091366</v>
      </c>
      <c r="W1146" s="3" t="s">
        <v>45</v>
      </c>
      <c r="X1146" s="3">
        <v>1000</v>
      </c>
      <c r="Y1146" s="3" t="s">
        <v>1591</v>
      </c>
      <c r="Z1146" s="62">
        <v>100000110655</v>
      </c>
      <c r="AA1146" s="3">
        <v>1</v>
      </c>
      <c r="AB1146" s="3" t="s">
        <v>18750</v>
      </c>
      <c r="AC1146" s="64">
        <v>200000002152</v>
      </c>
    </row>
    <row r="1147" spans="1:29" x14ac:dyDescent="0.2">
      <c r="A1147" s="3">
        <v>578582</v>
      </c>
      <c r="B1147" s="3">
        <v>3472757</v>
      </c>
      <c r="C1147" s="3" t="s">
        <v>1597</v>
      </c>
      <c r="D1147" s="11">
        <f>VLOOKUP(C1147,Substances!$B$2:$C$142,2,FALSE)</f>
        <v>100000090270</v>
      </c>
      <c r="E1147" s="3" t="s">
        <v>1589</v>
      </c>
      <c r="F1147" s="25">
        <v>100000072072</v>
      </c>
      <c r="G1147" s="3" t="s">
        <v>45</v>
      </c>
      <c r="H1147" s="3">
        <v>1000</v>
      </c>
      <c r="I1147" s="3" t="s">
        <v>1591</v>
      </c>
      <c r="J1147" s="11">
        <f>VLOOKUP(I1147,'Measurement Units'!$B$2:$C$11,2,FALSE)</f>
        <v>100000110655</v>
      </c>
      <c r="K1147" s="3">
        <v>1</v>
      </c>
      <c r="L1147" s="3" t="str">
        <f>VLOOKUP(M1147,EXTRA_JA!A:B,2,FALSE)</f>
        <v>Comprimido</v>
      </c>
      <c r="M1147" s="64">
        <v>200000002152</v>
      </c>
      <c r="O1147" s="1"/>
      <c r="U1147" s="3" t="s">
        <v>1597</v>
      </c>
      <c r="V1147" s="25">
        <v>100000090270</v>
      </c>
      <c r="W1147" s="3" t="s">
        <v>45</v>
      </c>
      <c r="X1147" s="3">
        <v>1000</v>
      </c>
      <c r="Y1147" s="3" t="s">
        <v>1591</v>
      </c>
      <c r="Z1147" s="62">
        <v>100000110655</v>
      </c>
      <c r="AA1147" s="3">
        <v>1</v>
      </c>
      <c r="AB1147" s="3" t="s">
        <v>39</v>
      </c>
      <c r="AC1147" s="64">
        <v>200000002152</v>
      </c>
    </row>
    <row r="1148" spans="1:29" x14ac:dyDescent="0.2">
      <c r="A1148" s="3">
        <v>580280</v>
      </c>
      <c r="B1148" s="3">
        <v>3477286</v>
      </c>
      <c r="C1148" s="3" t="s">
        <v>1695</v>
      </c>
      <c r="D1148" s="11">
        <f>VLOOKUP(C1148,Substances!$B$2:$C$142,2,FALSE)</f>
        <v>100000091713</v>
      </c>
      <c r="E1148" s="3" t="s">
        <v>1589</v>
      </c>
      <c r="F1148" s="25">
        <v>100000072072</v>
      </c>
      <c r="H1148" s="3"/>
      <c r="J1148" s="11"/>
      <c r="L1148" s="3" t="e">
        <f>VLOOKUP(M1148,EXTRA_JA!A:B,2,FALSE)</f>
        <v>#N/A</v>
      </c>
      <c r="N1148" s="3" t="s">
        <v>960</v>
      </c>
      <c r="O1148" s="3">
        <v>150</v>
      </c>
      <c r="P1148" s="3" t="s">
        <v>1591</v>
      </c>
      <c r="Q1148" s="62">
        <v>100000110655</v>
      </c>
      <c r="R1148" s="3">
        <v>1</v>
      </c>
      <c r="S1148" s="3" t="s">
        <v>1539</v>
      </c>
      <c r="T1148" s="62">
        <v>100000110662</v>
      </c>
      <c r="U1148" s="3" t="s">
        <v>1695</v>
      </c>
      <c r="V1148" s="25">
        <v>100000091713</v>
      </c>
      <c r="W1148" s="3" t="s">
        <v>960</v>
      </c>
      <c r="X1148" s="3">
        <v>150</v>
      </c>
      <c r="Y1148" s="3" t="s">
        <v>1591</v>
      </c>
      <c r="Z1148" s="62">
        <v>100000110655</v>
      </c>
      <c r="AA1148" s="3">
        <v>1</v>
      </c>
      <c r="AB1148" s="3" t="s">
        <v>1539</v>
      </c>
      <c r="AC1148" s="62">
        <v>100000110662</v>
      </c>
    </row>
    <row r="1149" spans="1:29" x14ac:dyDescent="0.2">
      <c r="A1149" s="3">
        <v>580280</v>
      </c>
      <c r="B1149" s="3">
        <v>3477287</v>
      </c>
      <c r="C1149" s="3" t="s">
        <v>1734</v>
      </c>
      <c r="D1149" s="11">
        <f>VLOOKUP(C1149,Substances!$B$2:$C$142,2,FALSE)</f>
        <v>100000092015</v>
      </c>
      <c r="E1149" s="3" t="s">
        <v>1589</v>
      </c>
      <c r="F1149" s="25">
        <v>100000072072</v>
      </c>
      <c r="H1149" s="3"/>
      <c r="J1149" s="11"/>
      <c r="L1149" s="3" t="e">
        <f>VLOOKUP(M1149,EXTRA_JA!A:B,2,FALSE)</f>
        <v>#N/A</v>
      </c>
      <c r="N1149" s="3" t="s">
        <v>538</v>
      </c>
      <c r="O1149" s="3">
        <v>50</v>
      </c>
      <c r="P1149" s="3" t="s">
        <v>1591</v>
      </c>
      <c r="Q1149" s="62">
        <v>100000110655</v>
      </c>
      <c r="R1149" s="3">
        <v>1</v>
      </c>
      <c r="S1149" s="3" t="s">
        <v>1539</v>
      </c>
      <c r="T1149" s="62">
        <v>100000110662</v>
      </c>
      <c r="U1149" s="3" t="s">
        <v>1734</v>
      </c>
      <c r="V1149" s="25">
        <f>VLOOKUP(U1149,Substances!$B$2:$C$142,2,FALSE)</f>
        <v>100000092015</v>
      </c>
      <c r="W1149" s="3" t="s">
        <v>538</v>
      </c>
      <c r="X1149" s="3">
        <v>50</v>
      </c>
      <c r="Y1149" s="3" t="s">
        <v>1591</v>
      </c>
      <c r="Z1149" s="70">
        <v>100000110655</v>
      </c>
      <c r="AA1149" s="3">
        <v>1</v>
      </c>
      <c r="AB1149" s="3" t="s">
        <v>1539</v>
      </c>
      <c r="AC1149" s="70">
        <v>100000110662</v>
      </c>
    </row>
    <row r="1150" spans="1:29" x14ac:dyDescent="0.2">
      <c r="A1150" s="3">
        <v>580961</v>
      </c>
      <c r="B1150" s="3">
        <v>3478918</v>
      </c>
      <c r="C1150" s="3" t="s">
        <v>1620</v>
      </c>
      <c r="D1150" s="11">
        <f>VLOOKUP(C1150,Substances!$B$2:$C$142,2,FALSE)</f>
        <v>100000091343</v>
      </c>
      <c r="E1150" s="3" t="s">
        <v>1589</v>
      </c>
      <c r="F1150" s="25">
        <v>100000072072</v>
      </c>
      <c r="G1150" s="3" t="s">
        <v>142</v>
      </c>
      <c r="H1150" s="3">
        <v>10</v>
      </c>
      <c r="I1150" s="3" t="s">
        <v>1591</v>
      </c>
      <c r="J1150" s="11">
        <f>VLOOKUP(I1150,'Measurement Units'!$B$2:$C$11,2,FALSE)</f>
        <v>100000110655</v>
      </c>
      <c r="K1150" s="3">
        <v>1</v>
      </c>
      <c r="L1150" s="3" t="str">
        <f>VLOOKUP(M1150,EXTRA_JA!A:B,2,FALSE)</f>
        <v>Comprimido</v>
      </c>
      <c r="M1150" s="64">
        <v>200000002152</v>
      </c>
      <c r="O1150" s="1"/>
      <c r="U1150" s="3" t="s">
        <v>1620</v>
      </c>
      <c r="V1150" s="25">
        <v>100000091343</v>
      </c>
      <c r="W1150" s="51" t="s">
        <v>142</v>
      </c>
      <c r="X1150" s="51">
        <v>10</v>
      </c>
      <c r="Y1150" s="3" t="s">
        <v>1591</v>
      </c>
      <c r="Z1150" s="62">
        <v>100000110655</v>
      </c>
      <c r="AA1150" s="3">
        <v>1</v>
      </c>
      <c r="AB1150" s="3" t="s">
        <v>18750</v>
      </c>
      <c r="AC1150" s="64">
        <v>200000002152</v>
      </c>
    </row>
    <row r="1151" spans="1:29" x14ac:dyDescent="0.2">
      <c r="A1151" s="3">
        <v>580961</v>
      </c>
      <c r="B1151" s="3">
        <v>3478919</v>
      </c>
      <c r="C1151" s="3" t="s">
        <v>1665</v>
      </c>
      <c r="D1151" s="11">
        <f>VLOOKUP(C1151,Substances!$B$2:$C$142,2,FALSE)</f>
        <v>100000091632</v>
      </c>
      <c r="E1151" s="3" t="s">
        <v>1589</v>
      </c>
      <c r="F1151" s="25">
        <v>100000072072</v>
      </c>
      <c r="G1151" s="3" t="s">
        <v>142</v>
      </c>
      <c r="H1151" s="3">
        <v>10</v>
      </c>
      <c r="I1151" s="3" t="s">
        <v>1591</v>
      </c>
      <c r="J1151" s="11">
        <f>VLOOKUP(I1151,'Measurement Units'!$B$2:$C$11,2,FALSE)</f>
        <v>100000110655</v>
      </c>
      <c r="K1151" s="3">
        <v>1</v>
      </c>
      <c r="L1151" s="3" t="str">
        <f>VLOOKUP(M1151,EXTRA_JA!A:B,2,FALSE)</f>
        <v>Comprimido</v>
      </c>
      <c r="M1151" s="64">
        <v>200000002152</v>
      </c>
      <c r="O1151" s="1"/>
      <c r="U1151" s="3" t="s">
        <v>1665</v>
      </c>
      <c r="V1151" s="25">
        <v>100000091632</v>
      </c>
      <c r="W1151" s="3" t="s">
        <v>142</v>
      </c>
      <c r="X1151" s="3">
        <v>10</v>
      </c>
      <c r="Y1151" s="3" t="s">
        <v>1591</v>
      </c>
      <c r="Z1151" s="62">
        <v>100000110655</v>
      </c>
      <c r="AA1151" s="3">
        <v>1</v>
      </c>
      <c r="AB1151" s="3" t="s">
        <v>18750</v>
      </c>
      <c r="AC1151" s="64">
        <v>200000002152</v>
      </c>
    </row>
    <row r="1152" spans="1:29" x14ac:dyDescent="0.2">
      <c r="A1152" s="3">
        <v>580962</v>
      </c>
      <c r="B1152" s="3">
        <v>3478937</v>
      </c>
      <c r="C1152" s="3" t="s">
        <v>1620</v>
      </c>
      <c r="D1152" s="11">
        <f>VLOOKUP(C1152,Substances!$B$2:$C$142,2,FALSE)</f>
        <v>100000091343</v>
      </c>
      <c r="E1152" s="3" t="s">
        <v>1589</v>
      </c>
      <c r="F1152" s="25">
        <v>100000072072</v>
      </c>
      <c r="G1152" s="3" t="s">
        <v>114</v>
      </c>
      <c r="H1152" s="3">
        <v>20</v>
      </c>
      <c r="I1152" s="3" t="s">
        <v>1591</v>
      </c>
      <c r="J1152" s="11">
        <f>VLOOKUP(I1152,'Measurement Units'!$B$2:$C$11,2,FALSE)</f>
        <v>100000110655</v>
      </c>
      <c r="K1152" s="3">
        <v>1</v>
      </c>
      <c r="L1152" s="3" t="str">
        <f>VLOOKUP(M1152,EXTRA_JA!A:B,2,FALSE)</f>
        <v>Comprimido</v>
      </c>
      <c r="M1152" s="64">
        <v>200000002152</v>
      </c>
      <c r="O1152" s="1"/>
      <c r="U1152" s="3" t="s">
        <v>1620</v>
      </c>
      <c r="V1152" s="25">
        <v>100000091343</v>
      </c>
      <c r="W1152" s="51" t="s">
        <v>114</v>
      </c>
      <c r="X1152" s="51">
        <v>20</v>
      </c>
      <c r="Y1152" s="3" t="s">
        <v>1591</v>
      </c>
      <c r="Z1152" s="62">
        <v>100000110655</v>
      </c>
      <c r="AA1152" s="3">
        <v>1</v>
      </c>
      <c r="AB1152" s="3" t="s">
        <v>18750</v>
      </c>
      <c r="AC1152" s="64">
        <v>200000002152</v>
      </c>
    </row>
    <row r="1153" spans="1:29" x14ac:dyDescent="0.2">
      <c r="A1153" s="3">
        <v>580962</v>
      </c>
      <c r="B1153" s="3">
        <v>3478938</v>
      </c>
      <c r="C1153" s="3" t="s">
        <v>1665</v>
      </c>
      <c r="D1153" s="11">
        <f>VLOOKUP(C1153,Substances!$B$2:$C$142,2,FALSE)</f>
        <v>100000091632</v>
      </c>
      <c r="E1153" s="3" t="s">
        <v>1589</v>
      </c>
      <c r="F1153" s="25">
        <v>100000072072</v>
      </c>
      <c r="G1153" s="3" t="s">
        <v>142</v>
      </c>
      <c r="H1153" s="3">
        <v>10</v>
      </c>
      <c r="I1153" s="3" t="s">
        <v>1591</v>
      </c>
      <c r="J1153" s="11">
        <f>VLOOKUP(I1153,'Measurement Units'!$B$2:$C$11,2,FALSE)</f>
        <v>100000110655</v>
      </c>
      <c r="K1153" s="3">
        <v>1</v>
      </c>
      <c r="L1153" s="3" t="str">
        <f>VLOOKUP(M1153,EXTRA_JA!A:B,2,FALSE)</f>
        <v>Comprimido</v>
      </c>
      <c r="M1153" s="64">
        <v>200000002152</v>
      </c>
      <c r="O1153" s="1"/>
      <c r="U1153" s="3" t="s">
        <v>1665</v>
      </c>
      <c r="V1153" s="25">
        <v>100000091632</v>
      </c>
      <c r="W1153" s="3" t="s">
        <v>142</v>
      </c>
      <c r="X1153" s="3">
        <v>10</v>
      </c>
      <c r="Y1153" s="3" t="s">
        <v>1591</v>
      </c>
      <c r="Z1153" s="62">
        <v>100000110655</v>
      </c>
      <c r="AA1153" s="3">
        <v>1</v>
      </c>
      <c r="AB1153" s="3" t="s">
        <v>18750</v>
      </c>
      <c r="AC1153" s="64">
        <v>200000002152</v>
      </c>
    </row>
    <row r="1154" spans="1:29" x14ac:dyDescent="0.2">
      <c r="A1154" s="3">
        <v>580981</v>
      </c>
      <c r="B1154" s="3">
        <v>3478976</v>
      </c>
      <c r="C1154" s="3" t="s">
        <v>1620</v>
      </c>
      <c r="D1154" s="11">
        <f>VLOOKUP(C1154,Substances!$B$2:$C$142,2,FALSE)</f>
        <v>100000091343</v>
      </c>
      <c r="E1154" s="3" t="s">
        <v>1589</v>
      </c>
      <c r="F1154" s="25">
        <v>100000072072</v>
      </c>
      <c r="G1154" s="3" t="s">
        <v>142</v>
      </c>
      <c r="H1154" s="3">
        <v>10</v>
      </c>
      <c r="I1154" s="3" t="s">
        <v>1591</v>
      </c>
      <c r="J1154" s="11">
        <f>VLOOKUP(I1154,'Measurement Units'!$B$2:$C$11,2,FALSE)</f>
        <v>100000110655</v>
      </c>
      <c r="K1154" s="3">
        <v>1</v>
      </c>
      <c r="L1154" s="3" t="str">
        <f>VLOOKUP(M1154,EXTRA_JA!A:B,2,FALSE)</f>
        <v>Comprimido</v>
      </c>
      <c r="M1154" s="64">
        <v>200000002152</v>
      </c>
      <c r="O1154" s="1"/>
      <c r="U1154" s="3" t="s">
        <v>1620</v>
      </c>
      <c r="V1154" s="25">
        <v>100000091343</v>
      </c>
      <c r="W1154" s="51" t="s">
        <v>142</v>
      </c>
      <c r="X1154" s="51">
        <v>10</v>
      </c>
      <c r="Y1154" s="3" t="s">
        <v>1591</v>
      </c>
      <c r="Z1154" s="62">
        <v>100000110655</v>
      </c>
      <c r="AA1154" s="3">
        <v>1</v>
      </c>
      <c r="AB1154" s="3" t="s">
        <v>18750</v>
      </c>
      <c r="AC1154" s="64">
        <v>200000002152</v>
      </c>
    </row>
    <row r="1155" spans="1:29" x14ac:dyDescent="0.2">
      <c r="A1155" s="3">
        <v>580981</v>
      </c>
      <c r="B1155" s="3">
        <v>3478977</v>
      </c>
      <c r="C1155" s="3" t="s">
        <v>1665</v>
      </c>
      <c r="D1155" s="11">
        <f>VLOOKUP(C1155,Substances!$B$2:$C$142,2,FALSE)</f>
        <v>100000091632</v>
      </c>
      <c r="E1155" s="3" t="s">
        <v>1589</v>
      </c>
      <c r="F1155" s="25">
        <v>100000072072</v>
      </c>
      <c r="G1155" s="3" t="s">
        <v>142</v>
      </c>
      <c r="H1155" s="3">
        <v>10</v>
      </c>
      <c r="I1155" s="3" t="s">
        <v>1591</v>
      </c>
      <c r="J1155" s="11">
        <f>VLOOKUP(I1155,'Measurement Units'!$B$2:$C$11,2,FALSE)</f>
        <v>100000110655</v>
      </c>
      <c r="K1155" s="3">
        <v>1</v>
      </c>
      <c r="L1155" s="3" t="str">
        <f>VLOOKUP(M1155,EXTRA_JA!A:B,2,FALSE)</f>
        <v>Comprimido</v>
      </c>
      <c r="M1155" s="64">
        <v>200000002152</v>
      </c>
      <c r="O1155" s="1"/>
      <c r="U1155" s="3" t="s">
        <v>1665</v>
      </c>
      <c r="V1155" s="25">
        <v>100000091632</v>
      </c>
      <c r="W1155" s="3" t="s">
        <v>142</v>
      </c>
      <c r="X1155" s="3">
        <v>10</v>
      </c>
      <c r="Y1155" s="3" t="s">
        <v>1591</v>
      </c>
      <c r="Z1155" s="62">
        <v>100000110655</v>
      </c>
      <c r="AA1155" s="3">
        <v>1</v>
      </c>
      <c r="AB1155" s="3" t="s">
        <v>18750</v>
      </c>
      <c r="AC1155" s="64">
        <v>200000002152</v>
      </c>
    </row>
    <row r="1156" spans="1:29" x14ac:dyDescent="0.2">
      <c r="A1156" s="3">
        <v>580982</v>
      </c>
      <c r="B1156" s="3">
        <v>3478989</v>
      </c>
      <c r="C1156" s="3" t="s">
        <v>1665</v>
      </c>
      <c r="D1156" s="11">
        <f>VLOOKUP(C1156,Substances!$B$2:$C$142,2,FALSE)</f>
        <v>100000091632</v>
      </c>
      <c r="E1156" s="3" t="s">
        <v>1589</v>
      </c>
      <c r="F1156" s="25">
        <v>100000072072</v>
      </c>
      <c r="G1156" s="3" t="s">
        <v>142</v>
      </c>
      <c r="H1156" s="3">
        <v>10</v>
      </c>
      <c r="I1156" s="3" t="s">
        <v>1591</v>
      </c>
      <c r="J1156" s="11">
        <f>VLOOKUP(I1156,'Measurement Units'!$B$2:$C$11,2,FALSE)</f>
        <v>100000110655</v>
      </c>
      <c r="K1156" s="3">
        <v>1</v>
      </c>
      <c r="L1156" s="3" t="str">
        <f>VLOOKUP(M1156,EXTRA_JA!A:B,2,FALSE)</f>
        <v>Comprimido</v>
      </c>
      <c r="M1156" s="64">
        <v>200000002152</v>
      </c>
      <c r="O1156" s="1"/>
      <c r="U1156" s="3" t="s">
        <v>1665</v>
      </c>
      <c r="V1156" s="25">
        <v>100000091632</v>
      </c>
      <c r="W1156" s="3" t="s">
        <v>142</v>
      </c>
      <c r="X1156" s="3">
        <v>10</v>
      </c>
      <c r="Y1156" s="3" t="s">
        <v>1591</v>
      </c>
      <c r="Z1156" s="62">
        <v>100000110655</v>
      </c>
      <c r="AA1156" s="3">
        <v>1</v>
      </c>
      <c r="AB1156" s="3" t="s">
        <v>18750</v>
      </c>
      <c r="AC1156" s="64">
        <v>200000002152</v>
      </c>
    </row>
    <row r="1157" spans="1:29" x14ac:dyDescent="0.2">
      <c r="A1157" s="3">
        <v>580982</v>
      </c>
      <c r="B1157" s="3">
        <v>3478990</v>
      </c>
      <c r="C1157" s="3" t="s">
        <v>1620</v>
      </c>
      <c r="D1157" s="11">
        <f>VLOOKUP(C1157,Substances!$B$2:$C$142,2,FALSE)</f>
        <v>100000091343</v>
      </c>
      <c r="E1157" s="3" t="s">
        <v>1589</v>
      </c>
      <c r="F1157" s="25">
        <v>100000072072</v>
      </c>
      <c r="G1157" s="3" t="s">
        <v>114</v>
      </c>
      <c r="H1157" s="3">
        <v>20</v>
      </c>
      <c r="I1157" s="3" t="s">
        <v>1591</v>
      </c>
      <c r="J1157" s="11">
        <f>VLOOKUP(I1157,'Measurement Units'!$B$2:$C$11,2,FALSE)</f>
        <v>100000110655</v>
      </c>
      <c r="K1157" s="3">
        <v>1</v>
      </c>
      <c r="L1157" s="3" t="str">
        <f>VLOOKUP(M1157,EXTRA_JA!A:B,2,FALSE)</f>
        <v>Comprimido</v>
      </c>
      <c r="M1157" s="64">
        <v>200000002152</v>
      </c>
      <c r="O1157" s="1"/>
      <c r="U1157" s="3" t="s">
        <v>1620</v>
      </c>
      <c r="V1157" s="25">
        <v>100000091343</v>
      </c>
      <c r="W1157" s="51" t="s">
        <v>114</v>
      </c>
      <c r="X1157" s="51">
        <v>20</v>
      </c>
      <c r="Y1157" s="3" t="s">
        <v>1591</v>
      </c>
      <c r="Z1157" s="62">
        <v>100000110655</v>
      </c>
      <c r="AA1157" s="3">
        <v>1</v>
      </c>
      <c r="AB1157" s="3" t="s">
        <v>18750</v>
      </c>
      <c r="AC1157" s="64">
        <v>200000002152</v>
      </c>
    </row>
    <row r="1158" spans="1:29" x14ac:dyDescent="0.2">
      <c r="A1158" s="3">
        <v>581021</v>
      </c>
      <c r="B1158" s="3">
        <v>3479051</v>
      </c>
      <c r="C1158" s="3" t="s">
        <v>1873</v>
      </c>
      <c r="D1158" s="11">
        <f>VLOOKUP(C1158,Substances!$B$2:$C$142,2,FALSE)</f>
        <v>100000124178</v>
      </c>
      <c r="E1158" s="3" t="s">
        <v>1589</v>
      </c>
      <c r="F1158" s="25">
        <v>100000072072</v>
      </c>
      <c r="G1158" s="3" t="s">
        <v>145</v>
      </c>
      <c r="H1158" s="3">
        <v>5</v>
      </c>
      <c r="I1158" s="3" t="s">
        <v>1591</v>
      </c>
      <c r="J1158" s="11">
        <f>VLOOKUP(I1158,'Measurement Units'!$B$2:$C$11,2,FALSE)</f>
        <v>100000110655</v>
      </c>
      <c r="K1158" s="3">
        <v>1</v>
      </c>
      <c r="L1158" s="3" t="str">
        <f>VLOOKUP(M1158,EXTRA_JA!A:B,2,FALSE)</f>
        <v>Comprimido</v>
      </c>
      <c r="M1158" s="64">
        <v>200000002152</v>
      </c>
      <c r="O1158" s="1"/>
      <c r="U1158" s="3" t="s">
        <v>1873</v>
      </c>
      <c r="V1158" s="25">
        <v>100000124178</v>
      </c>
      <c r="W1158" s="51" t="s">
        <v>145</v>
      </c>
      <c r="X1158" s="51">
        <v>5</v>
      </c>
      <c r="Y1158" s="3" t="s">
        <v>1591</v>
      </c>
      <c r="Z1158" s="62">
        <v>100000110655</v>
      </c>
      <c r="AA1158" s="3">
        <v>1</v>
      </c>
      <c r="AB1158" s="3" t="s">
        <v>18750</v>
      </c>
      <c r="AC1158" s="64">
        <v>200000002152</v>
      </c>
    </row>
    <row r="1159" spans="1:29" x14ac:dyDescent="0.2">
      <c r="A1159" s="3">
        <v>581021</v>
      </c>
      <c r="B1159" s="3">
        <v>3479052</v>
      </c>
      <c r="C1159" s="3" t="s">
        <v>1612</v>
      </c>
      <c r="D1159" s="11">
        <f>VLOOKUP(C1159,Substances!$B$2:$C$142,2,FALSE)</f>
        <v>100000091366</v>
      </c>
      <c r="E1159" s="3" t="s">
        <v>1589</v>
      </c>
      <c r="F1159" s="25">
        <v>100000072072</v>
      </c>
      <c r="G1159" s="3" t="s">
        <v>117</v>
      </c>
      <c r="H1159" s="3">
        <v>850</v>
      </c>
      <c r="I1159" s="3" t="s">
        <v>1591</v>
      </c>
      <c r="J1159" s="11">
        <f>VLOOKUP(I1159,'Measurement Units'!$B$2:$C$11,2,FALSE)</f>
        <v>100000110655</v>
      </c>
      <c r="K1159" s="3">
        <v>1</v>
      </c>
      <c r="L1159" s="3" t="str">
        <f>VLOOKUP(M1159,EXTRA_JA!A:B,2,FALSE)</f>
        <v>Comprimido</v>
      </c>
      <c r="M1159" s="64">
        <v>200000002152</v>
      </c>
      <c r="O1159" s="1"/>
      <c r="U1159" s="3" t="s">
        <v>1802</v>
      </c>
      <c r="V1159" s="25">
        <v>100000085448</v>
      </c>
      <c r="W1159" s="51" t="s">
        <v>18826</v>
      </c>
      <c r="X1159" s="51">
        <v>660</v>
      </c>
      <c r="Y1159" s="3" t="s">
        <v>1591</v>
      </c>
      <c r="Z1159" s="62">
        <v>100000110655</v>
      </c>
      <c r="AA1159" s="3">
        <v>1</v>
      </c>
      <c r="AB1159" s="3" t="s">
        <v>18750</v>
      </c>
      <c r="AC1159" s="64">
        <v>200000002152</v>
      </c>
    </row>
    <row r="1160" spans="1:29" x14ac:dyDescent="0.2">
      <c r="A1160" s="3">
        <v>581121</v>
      </c>
      <c r="B1160" s="3">
        <v>3479224</v>
      </c>
      <c r="C1160" s="3" t="s">
        <v>1787</v>
      </c>
      <c r="D1160" s="11">
        <f>VLOOKUP(C1160,Substances!$B$2:$C$142,2,FALSE)</f>
        <v>100000091602</v>
      </c>
      <c r="E1160" s="3" t="s">
        <v>1589</v>
      </c>
      <c r="F1160" s="25">
        <v>100000072072</v>
      </c>
      <c r="G1160" s="3" t="s">
        <v>1603</v>
      </c>
      <c r="H1160" s="3">
        <v>2</v>
      </c>
      <c r="I1160" s="3" t="s">
        <v>1591</v>
      </c>
      <c r="J1160" s="11">
        <f>VLOOKUP(I1160,'Measurement Units'!$B$2:$C$11,2,FALSE)</f>
        <v>100000110655</v>
      </c>
      <c r="K1160" s="3">
        <v>1</v>
      </c>
      <c r="L1160" s="3" t="str">
        <f>VLOOKUP(M1160,EXTRA_JA!A:B,2,FALSE)</f>
        <v>Comprimido</v>
      </c>
      <c r="M1160" s="64">
        <v>200000002152</v>
      </c>
      <c r="O1160" s="1"/>
      <c r="U1160" s="51" t="s">
        <v>18830</v>
      </c>
      <c r="V1160" s="25">
        <v>100000091461</v>
      </c>
      <c r="W1160" s="51" t="s">
        <v>18838</v>
      </c>
      <c r="X1160" s="51">
        <v>1.669</v>
      </c>
      <c r="Y1160" s="3" t="s">
        <v>1591</v>
      </c>
      <c r="Z1160" s="70">
        <v>100000110655</v>
      </c>
      <c r="AA1160" s="3">
        <v>1</v>
      </c>
      <c r="AB1160" s="80" t="s">
        <v>39</v>
      </c>
      <c r="AC1160" s="70">
        <v>200000002152</v>
      </c>
    </row>
    <row r="1161" spans="1:29" x14ac:dyDescent="0.2">
      <c r="A1161" s="3">
        <v>581121</v>
      </c>
      <c r="B1161" s="3">
        <v>3479225</v>
      </c>
      <c r="C1161" s="3" t="s">
        <v>1663</v>
      </c>
      <c r="D1161" s="11">
        <f>VLOOKUP(C1161,Substances!$B$2:$C$142,2,FALSE)</f>
        <v>100000092651</v>
      </c>
      <c r="E1161" s="3" t="s">
        <v>1589</v>
      </c>
      <c r="F1161" s="25">
        <v>100000072072</v>
      </c>
      <c r="G1161" s="3" t="s">
        <v>1664</v>
      </c>
      <c r="H1161" s="3">
        <v>0.625</v>
      </c>
      <c r="I1161" s="3" t="s">
        <v>1591</v>
      </c>
      <c r="J1161" s="11">
        <f>VLOOKUP(I1161,'Measurement Units'!$B$2:$C$11,2,FALSE)</f>
        <v>100000110655</v>
      </c>
      <c r="K1161" s="3">
        <v>1</v>
      </c>
      <c r="L1161" s="3" t="str">
        <f>VLOOKUP(M1161,EXTRA_JA!A:B,2,FALSE)</f>
        <v>Comprimido</v>
      </c>
      <c r="M1161" s="64">
        <v>200000002152</v>
      </c>
      <c r="O1161" s="1"/>
      <c r="U1161" s="3" t="s">
        <v>1663</v>
      </c>
      <c r="V1161" s="25">
        <v>100000092651</v>
      </c>
      <c r="W1161" s="51" t="s">
        <v>1664</v>
      </c>
      <c r="X1161" s="3">
        <v>0.625</v>
      </c>
      <c r="Y1161" s="3" t="s">
        <v>1591</v>
      </c>
      <c r="Z1161" s="62">
        <v>100000110655</v>
      </c>
      <c r="AA1161" s="3">
        <v>1</v>
      </c>
      <c r="AB1161" s="3" t="s">
        <v>18750</v>
      </c>
      <c r="AC1161" s="64">
        <v>200000002152</v>
      </c>
    </row>
    <row r="1162" spans="1:29" x14ac:dyDescent="0.2">
      <c r="A1162" s="3">
        <v>581122</v>
      </c>
      <c r="B1162" s="3">
        <v>3479240</v>
      </c>
      <c r="C1162" s="3" t="s">
        <v>1787</v>
      </c>
      <c r="D1162" s="11">
        <f>VLOOKUP(C1162,Substances!$B$2:$C$142,2,FALSE)</f>
        <v>100000091602</v>
      </c>
      <c r="E1162" s="3" t="s">
        <v>1589</v>
      </c>
      <c r="F1162" s="25">
        <v>100000072072</v>
      </c>
      <c r="G1162" s="3" t="s">
        <v>637</v>
      </c>
      <c r="H1162" s="3">
        <v>4</v>
      </c>
      <c r="I1162" s="3" t="s">
        <v>1591</v>
      </c>
      <c r="J1162" s="11">
        <f>VLOOKUP(I1162,'Measurement Units'!$B$2:$C$11,2,FALSE)</f>
        <v>100000110655</v>
      </c>
      <c r="K1162" s="3">
        <v>1</v>
      </c>
      <c r="L1162" s="3" t="str">
        <f>VLOOKUP(M1162,EXTRA_JA!A:B,2,FALSE)</f>
        <v>Comprimido</v>
      </c>
      <c r="M1162" s="64">
        <v>200000002152</v>
      </c>
      <c r="O1162" s="1"/>
      <c r="U1162" s="51" t="s">
        <v>18830</v>
      </c>
      <c r="V1162" s="25">
        <v>100000091461</v>
      </c>
      <c r="W1162" s="51" t="s">
        <v>18837</v>
      </c>
      <c r="X1162" s="51">
        <v>3.3380000000000001</v>
      </c>
      <c r="Y1162" s="3" t="s">
        <v>1591</v>
      </c>
      <c r="Z1162" s="70">
        <v>100000110655</v>
      </c>
      <c r="AA1162" s="3">
        <v>1</v>
      </c>
      <c r="AB1162" s="80" t="s">
        <v>39</v>
      </c>
      <c r="AC1162" s="70">
        <v>200000002152</v>
      </c>
    </row>
    <row r="1163" spans="1:29" x14ac:dyDescent="0.2">
      <c r="A1163" s="3">
        <v>581122</v>
      </c>
      <c r="B1163" s="3">
        <v>3479235</v>
      </c>
      <c r="C1163" s="3" t="s">
        <v>1663</v>
      </c>
      <c r="D1163" s="11">
        <f>VLOOKUP(C1163,Substances!$B$2:$C$142,2,FALSE)</f>
        <v>100000092651</v>
      </c>
      <c r="E1163" s="3" t="s">
        <v>1589</v>
      </c>
      <c r="F1163" s="25">
        <v>100000072072</v>
      </c>
      <c r="G1163" s="3" t="s">
        <v>1788</v>
      </c>
      <c r="H1163" s="3">
        <v>1.25</v>
      </c>
      <c r="I1163" s="3" t="s">
        <v>1591</v>
      </c>
      <c r="J1163" s="11">
        <f>VLOOKUP(I1163,'Measurement Units'!$B$2:$C$11,2,FALSE)</f>
        <v>100000110655</v>
      </c>
      <c r="K1163" s="3">
        <v>1</v>
      </c>
      <c r="L1163" s="3" t="str">
        <f>VLOOKUP(M1163,EXTRA_JA!A:B,2,FALSE)</f>
        <v>Comprimido</v>
      </c>
      <c r="M1163" s="64">
        <v>200000002152</v>
      </c>
      <c r="O1163" s="1"/>
      <c r="U1163" s="3" t="s">
        <v>1663</v>
      </c>
      <c r="V1163" s="25">
        <v>100000092651</v>
      </c>
      <c r="W1163" s="3" t="s">
        <v>1788</v>
      </c>
      <c r="X1163" s="3">
        <v>1.25</v>
      </c>
      <c r="Y1163" s="3" t="s">
        <v>1591</v>
      </c>
      <c r="Z1163" s="62">
        <v>100000110655</v>
      </c>
      <c r="AA1163" s="3">
        <v>1</v>
      </c>
      <c r="AB1163" s="3" t="s">
        <v>18750</v>
      </c>
      <c r="AC1163" s="64">
        <v>200000002152</v>
      </c>
    </row>
    <row r="1164" spans="1:29" x14ac:dyDescent="0.2">
      <c r="A1164" s="3">
        <v>581123</v>
      </c>
      <c r="B1164" s="3">
        <v>3479241</v>
      </c>
      <c r="C1164" s="3" t="s">
        <v>1663</v>
      </c>
      <c r="D1164" s="11">
        <f>VLOOKUP(C1164,Substances!$B$2:$C$142,2,FALSE)</f>
        <v>100000092651</v>
      </c>
      <c r="E1164" s="3" t="s">
        <v>1589</v>
      </c>
      <c r="F1164" s="25">
        <v>100000072072</v>
      </c>
      <c r="G1164" s="3" t="s">
        <v>1662</v>
      </c>
      <c r="H1164" s="3">
        <v>2.5</v>
      </c>
      <c r="I1164" s="3" t="s">
        <v>1591</v>
      </c>
      <c r="J1164" s="11">
        <f>VLOOKUP(I1164,'Measurement Units'!$B$2:$C$11,2,FALSE)</f>
        <v>100000110655</v>
      </c>
      <c r="K1164" s="3">
        <v>1</v>
      </c>
      <c r="L1164" s="3" t="str">
        <f>VLOOKUP(M1164,EXTRA_JA!A:B,2,FALSE)</f>
        <v>Comprimido</v>
      </c>
      <c r="M1164" s="64">
        <v>200000002152</v>
      </c>
      <c r="O1164" s="1"/>
      <c r="U1164" s="3" t="s">
        <v>1663</v>
      </c>
      <c r="V1164" s="25">
        <v>100000092651</v>
      </c>
      <c r="W1164" s="3" t="s">
        <v>1662</v>
      </c>
      <c r="X1164" s="3">
        <v>2.5</v>
      </c>
      <c r="Y1164" s="3" t="s">
        <v>1591</v>
      </c>
      <c r="Z1164" s="62">
        <v>100000110655</v>
      </c>
      <c r="AA1164" s="3">
        <v>1</v>
      </c>
      <c r="AB1164" s="3" t="s">
        <v>18750</v>
      </c>
      <c r="AC1164" s="64">
        <v>200000002152</v>
      </c>
    </row>
    <row r="1165" spans="1:29" x14ac:dyDescent="0.2">
      <c r="A1165" s="3">
        <v>581123</v>
      </c>
      <c r="B1165" s="3">
        <v>3479243</v>
      </c>
      <c r="C1165" s="3" t="s">
        <v>1787</v>
      </c>
      <c r="D1165" s="11">
        <f>VLOOKUP(C1165,Substances!$B$2:$C$142,2,FALSE)</f>
        <v>100000091602</v>
      </c>
      <c r="E1165" s="3" t="s">
        <v>1589</v>
      </c>
      <c r="F1165" s="25">
        <v>100000072072</v>
      </c>
      <c r="G1165" s="3" t="s">
        <v>647</v>
      </c>
      <c r="H1165" s="3">
        <v>8</v>
      </c>
      <c r="I1165" s="3" t="s">
        <v>1591</v>
      </c>
      <c r="J1165" s="11">
        <f>VLOOKUP(I1165,'Measurement Units'!$B$2:$C$11,2,FALSE)</f>
        <v>100000110655</v>
      </c>
      <c r="K1165" s="3">
        <v>1</v>
      </c>
      <c r="L1165" s="3" t="str">
        <f>VLOOKUP(M1165,EXTRA_JA!A:B,2,FALSE)</f>
        <v>Comprimido</v>
      </c>
      <c r="M1165" s="64">
        <v>200000002152</v>
      </c>
      <c r="O1165" s="1"/>
      <c r="U1165" s="51" t="s">
        <v>18830</v>
      </c>
      <c r="V1165" s="25">
        <v>100000091461</v>
      </c>
      <c r="W1165" s="51" t="s">
        <v>18839</v>
      </c>
      <c r="X1165" s="51">
        <v>6.6760000000000002</v>
      </c>
      <c r="Y1165" s="3" t="s">
        <v>1591</v>
      </c>
      <c r="Z1165" s="70">
        <v>100000110655</v>
      </c>
      <c r="AA1165" s="3">
        <v>1</v>
      </c>
      <c r="AB1165" s="80" t="s">
        <v>39</v>
      </c>
      <c r="AC1165" s="70">
        <v>200000002152</v>
      </c>
    </row>
    <row r="1166" spans="1:29" x14ac:dyDescent="0.2">
      <c r="A1166" s="3">
        <v>581201</v>
      </c>
      <c r="B1166" s="3">
        <v>3479374</v>
      </c>
      <c r="C1166" s="3" t="s">
        <v>1624</v>
      </c>
      <c r="D1166" s="11">
        <f>VLOOKUP(C1166,Substances!$B$2:$C$142,2,FALSE)</f>
        <v>100000093275</v>
      </c>
      <c r="E1166" s="3" t="s">
        <v>1589</v>
      </c>
      <c r="F1166" s="25">
        <v>100000072072</v>
      </c>
      <c r="G1166" s="3" t="s">
        <v>1654</v>
      </c>
      <c r="H1166" s="3">
        <v>37.5</v>
      </c>
      <c r="I1166" s="3" t="s">
        <v>1591</v>
      </c>
      <c r="J1166" s="11">
        <f>VLOOKUP(I1166,'Measurement Units'!$B$2:$C$11,2,FALSE)</f>
        <v>100000110655</v>
      </c>
      <c r="K1166" s="3">
        <v>1</v>
      </c>
      <c r="L1166" s="3" t="str">
        <f>VLOOKUP(M1166,EXTRA_JA!A:B,2,FALSE)</f>
        <v>Comprimido</v>
      </c>
      <c r="M1166" s="64">
        <v>200000002152</v>
      </c>
      <c r="O1166" s="1"/>
      <c r="U1166" s="3" t="s">
        <v>1624</v>
      </c>
      <c r="V1166" s="25">
        <v>100000093275</v>
      </c>
      <c r="W1166" s="3" t="s">
        <v>1654</v>
      </c>
      <c r="X1166" s="3">
        <v>37.5</v>
      </c>
      <c r="Y1166" s="3" t="s">
        <v>1591</v>
      </c>
      <c r="Z1166" s="62">
        <v>100000110655</v>
      </c>
      <c r="AA1166" s="3">
        <v>1</v>
      </c>
      <c r="AB1166" s="3" t="s">
        <v>39</v>
      </c>
      <c r="AC1166" s="62">
        <v>200000002152</v>
      </c>
    </row>
    <row r="1167" spans="1:29" x14ac:dyDescent="0.2">
      <c r="A1167" s="3">
        <v>581201</v>
      </c>
      <c r="B1167" s="3">
        <v>3479375</v>
      </c>
      <c r="C1167" s="3" t="s">
        <v>1597</v>
      </c>
      <c r="D1167" s="11">
        <f>VLOOKUP(C1167,Substances!$B$2:$C$142,2,FALSE)</f>
        <v>100000090270</v>
      </c>
      <c r="E1167" s="3" t="s">
        <v>1589</v>
      </c>
      <c r="F1167" s="25">
        <v>100000072072</v>
      </c>
      <c r="G1167" s="3" t="s">
        <v>1655</v>
      </c>
      <c r="H1167" s="3">
        <v>325</v>
      </c>
      <c r="I1167" s="3" t="s">
        <v>1591</v>
      </c>
      <c r="J1167" s="11">
        <f>VLOOKUP(I1167,'Measurement Units'!$B$2:$C$11,2,FALSE)</f>
        <v>100000110655</v>
      </c>
      <c r="K1167" s="3">
        <v>1</v>
      </c>
      <c r="L1167" s="3" t="str">
        <f>VLOOKUP(M1167,EXTRA_JA!A:B,2,FALSE)</f>
        <v>Comprimido</v>
      </c>
      <c r="M1167" s="64">
        <v>200000002152</v>
      </c>
      <c r="O1167" s="1"/>
      <c r="U1167" s="3" t="s">
        <v>1597</v>
      </c>
      <c r="V1167" s="25">
        <v>100000090270</v>
      </c>
      <c r="W1167" s="3" t="s">
        <v>1655</v>
      </c>
      <c r="X1167" s="3">
        <v>325</v>
      </c>
      <c r="Y1167" s="3" t="s">
        <v>1591</v>
      </c>
      <c r="Z1167" s="62">
        <v>100000110655</v>
      </c>
      <c r="AA1167" s="3">
        <v>1</v>
      </c>
      <c r="AB1167" s="80" t="s">
        <v>18750</v>
      </c>
      <c r="AC1167" s="62">
        <v>200000002152</v>
      </c>
    </row>
    <row r="1168" spans="1:29" x14ac:dyDescent="0.2">
      <c r="A1168" s="3">
        <v>581202</v>
      </c>
      <c r="B1168" s="3">
        <v>3479385</v>
      </c>
      <c r="C1168" s="3" t="s">
        <v>1624</v>
      </c>
      <c r="D1168" s="11">
        <f>VLOOKUP(C1168,Substances!$B$2:$C$142,2,FALSE)</f>
        <v>100000093275</v>
      </c>
      <c r="E1168" s="3" t="s">
        <v>1589</v>
      </c>
      <c r="F1168" s="25">
        <v>100000072072</v>
      </c>
      <c r="G1168" s="3" t="s">
        <v>383</v>
      </c>
      <c r="H1168" s="3">
        <v>75</v>
      </c>
      <c r="I1168" s="3" t="s">
        <v>1591</v>
      </c>
      <c r="J1168" s="11">
        <f>VLOOKUP(I1168,'Measurement Units'!$B$2:$C$11,2,FALSE)</f>
        <v>100000110655</v>
      </c>
      <c r="K1168" s="3">
        <v>1</v>
      </c>
      <c r="L1168" s="3" t="str">
        <f>VLOOKUP(M1168,EXTRA_JA!A:B,2,FALSE)</f>
        <v>Comprimido</v>
      </c>
      <c r="M1168" s="64">
        <v>200000002152</v>
      </c>
      <c r="O1168" s="1"/>
      <c r="U1168" s="3" t="s">
        <v>1624</v>
      </c>
      <c r="V1168" s="25">
        <v>100000093275</v>
      </c>
      <c r="W1168" s="3" t="s">
        <v>383</v>
      </c>
      <c r="X1168" s="3">
        <v>75</v>
      </c>
      <c r="Y1168" s="3" t="s">
        <v>1591</v>
      </c>
      <c r="Z1168" s="62">
        <v>100000110655</v>
      </c>
      <c r="AA1168" s="3">
        <v>1</v>
      </c>
      <c r="AB1168" s="3" t="s">
        <v>39</v>
      </c>
      <c r="AC1168" s="62">
        <v>200000002152</v>
      </c>
    </row>
    <row r="1169" spans="1:29" x14ac:dyDescent="0.2">
      <c r="A1169" s="3">
        <v>581202</v>
      </c>
      <c r="B1169" s="3">
        <v>3479386</v>
      </c>
      <c r="C1169" s="3" t="s">
        <v>1597</v>
      </c>
      <c r="D1169" s="11">
        <f>VLOOKUP(C1169,Substances!$B$2:$C$142,2,FALSE)</f>
        <v>100000090270</v>
      </c>
      <c r="E1169" s="3" t="s">
        <v>1589</v>
      </c>
      <c r="F1169" s="25">
        <v>100000072072</v>
      </c>
      <c r="G1169" s="3" t="s">
        <v>775</v>
      </c>
      <c r="H1169" s="3">
        <v>650</v>
      </c>
      <c r="I1169" s="3" t="s">
        <v>1591</v>
      </c>
      <c r="J1169" s="11">
        <f>VLOOKUP(I1169,'Measurement Units'!$B$2:$C$11,2,FALSE)</f>
        <v>100000110655</v>
      </c>
      <c r="K1169" s="3">
        <v>1</v>
      </c>
      <c r="L1169" s="3" t="str">
        <f>VLOOKUP(M1169,EXTRA_JA!A:B,2,FALSE)</f>
        <v>Comprimido</v>
      </c>
      <c r="M1169" s="64">
        <v>200000002152</v>
      </c>
      <c r="O1169" s="1"/>
      <c r="U1169" s="3" t="s">
        <v>1597</v>
      </c>
      <c r="V1169" s="25">
        <v>100000090270</v>
      </c>
      <c r="W1169" s="3" t="s">
        <v>775</v>
      </c>
      <c r="X1169" s="3">
        <v>650</v>
      </c>
      <c r="Y1169" s="3" t="s">
        <v>1591</v>
      </c>
      <c r="Z1169" s="62">
        <v>100000110655</v>
      </c>
      <c r="AA1169" s="3">
        <v>1</v>
      </c>
      <c r="AB1169" s="3" t="s">
        <v>18750</v>
      </c>
      <c r="AC1169" s="64">
        <v>200000002152</v>
      </c>
    </row>
    <row r="1170" spans="1:29" x14ac:dyDescent="0.2">
      <c r="A1170" s="3">
        <v>581342</v>
      </c>
      <c r="B1170" s="3">
        <v>3479740</v>
      </c>
      <c r="C1170" s="3" t="s">
        <v>1597</v>
      </c>
      <c r="D1170" s="11">
        <f>VLOOKUP(C1170,Substances!$B$2:$C$142,2,FALSE)</f>
        <v>100000090270</v>
      </c>
      <c r="E1170" s="3" t="s">
        <v>1589</v>
      </c>
      <c r="F1170" s="25">
        <v>100000072072</v>
      </c>
      <c r="G1170" s="3" t="s">
        <v>38</v>
      </c>
      <c r="H1170" s="3">
        <v>500</v>
      </c>
      <c r="I1170" s="3" t="s">
        <v>1591</v>
      </c>
      <c r="J1170" s="11">
        <f>VLOOKUP(I1170,'Measurement Units'!$B$2:$C$11,2,FALSE)</f>
        <v>100000110655</v>
      </c>
      <c r="K1170" s="3">
        <v>1</v>
      </c>
      <c r="L1170" s="3" t="str">
        <f>VLOOKUP(M1170,EXTRA_JA!A:B,2,FALSE)</f>
        <v>Saqueta</v>
      </c>
      <c r="M1170" s="76">
        <v>200000002143</v>
      </c>
      <c r="O1170" s="1"/>
      <c r="U1170" s="3" t="s">
        <v>1597</v>
      </c>
      <c r="V1170" s="25">
        <v>100000090270</v>
      </c>
      <c r="W1170" s="3" t="s">
        <v>38</v>
      </c>
      <c r="X1170" s="3">
        <v>500</v>
      </c>
      <c r="Y1170" s="3" t="s">
        <v>1591</v>
      </c>
      <c r="Z1170" s="62">
        <v>100000110655</v>
      </c>
      <c r="AA1170" s="3">
        <v>1</v>
      </c>
      <c r="AB1170" s="3" t="s">
        <v>18779</v>
      </c>
      <c r="AC1170" s="76">
        <v>200000002143</v>
      </c>
    </row>
    <row r="1171" spans="1:29" x14ac:dyDescent="0.2">
      <c r="A1171" s="3">
        <v>581561</v>
      </c>
      <c r="B1171" s="3">
        <v>3480451</v>
      </c>
      <c r="C1171" s="3" t="s">
        <v>1873</v>
      </c>
      <c r="D1171" s="11">
        <f>VLOOKUP(C1171,Substances!$B$2:$C$142,2,FALSE)</f>
        <v>100000124178</v>
      </c>
      <c r="E1171" s="3" t="s">
        <v>1589</v>
      </c>
      <c r="F1171" s="25">
        <v>100000072072</v>
      </c>
      <c r="G1171" s="3" t="s">
        <v>145</v>
      </c>
      <c r="H1171" s="3">
        <v>5</v>
      </c>
      <c r="I1171" s="3" t="s">
        <v>1591</v>
      </c>
      <c r="J1171" s="11">
        <f>VLOOKUP(I1171,'Measurement Units'!$B$2:$C$11,2,FALSE)</f>
        <v>100000110655</v>
      </c>
      <c r="K1171" s="3">
        <v>1</v>
      </c>
      <c r="L1171" s="3" t="str">
        <f>VLOOKUP(M1171,EXTRA_JA!A:B,2,FALSE)</f>
        <v>Comprimido</v>
      </c>
      <c r="M1171" s="64">
        <v>200000002152</v>
      </c>
      <c r="O1171" s="1"/>
      <c r="U1171" s="3" t="s">
        <v>1873</v>
      </c>
      <c r="V1171" s="25">
        <v>100000124178</v>
      </c>
      <c r="W1171" s="51" t="s">
        <v>145</v>
      </c>
      <c r="X1171" s="51">
        <v>5</v>
      </c>
      <c r="Y1171" s="3" t="s">
        <v>1591</v>
      </c>
      <c r="Z1171" s="62">
        <v>100000110655</v>
      </c>
      <c r="AA1171" s="3">
        <v>1</v>
      </c>
      <c r="AB1171" s="3" t="s">
        <v>18750</v>
      </c>
      <c r="AC1171" s="64">
        <v>200000002152</v>
      </c>
    </row>
    <row r="1172" spans="1:29" x14ac:dyDescent="0.2">
      <c r="A1172" s="3">
        <v>581561</v>
      </c>
      <c r="B1172" s="3">
        <v>3480452</v>
      </c>
      <c r="C1172" s="3" t="s">
        <v>1612</v>
      </c>
      <c r="D1172" s="11">
        <f>VLOOKUP(C1172,Substances!$B$2:$C$142,2,FALSE)</f>
        <v>100000091366</v>
      </c>
      <c r="E1172" s="3" t="s">
        <v>1589</v>
      </c>
      <c r="F1172" s="25">
        <v>100000072072</v>
      </c>
      <c r="G1172" s="3" t="s">
        <v>45</v>
      </c>
      <c r="H1172" s="3">
        <v>1000</v>
      </c>
      <c r="I1172" s="3" t="s">
        <v>1591</v>
      </c>
      <c r="J1172" s="11">
        <f>VLOOKUP(I1172,'Measurement Units'!$B$2:$C$11,2,FALSE)</f>
        <v>100000110655</v>
      </c>
      <c r="K1172" s="3">
        <v>1</v>
      </c>
      <c r="L1172" s="3" t="str">
        <f>VLOOKUP(M1172,EXTRA_JA!A:B,2,FALSE)</f>
        <v>Comprimido</v>
      </c>
      <c r="M1172" s="64">
        <v>200000002152</v>
      </c>
      <c r="O1172" s="1"/>
      <c r="U1172" s="3" t="s">
        <v>1802</v>
      </c>
      <c r="V1172" s="25">
        <v>100000085448</v>
      </c>
      <c r="W1172" s="51" t="s">
        <v>18827</v>
      </c>
      <c r="X1172" s="51">
        <v>780</v>
      </c>
      <c r="Y1172" s="3" t="s">
        <v>1591</v>
      </c>
      <c r="Z1172" s="62">
        <v>100000110655</v>
      </c>
      <c r="AA1172" s="3">
        <v>1</v>
      </c>
      <c r="AB1172" s="3" t="s">
        <v>18750</v>
      </c>
      <c r="AC1172" s="64">
        <v>200000002152</v>
      </c>
    </row>
    <row r="1173" spans="1:29" x14ac:dyDescent="0.2">
      <c r="A1173" s="3">
        <v>581643</v>
      </c>
      <c r="B1173" s="3">
        <v>3480704</v>
      </c>
      <c r="C1173" s="3" t="s">
        <v>1651</v>
      </c>
      <c r="D1173" s="11">
        <f>VLOOKUP(C1173,Substances!$B$2:$C$142,2,FALSE)</f>
        <v>100000139489</v>
      </c>
      <c r="E1173" s="3" t="s">
        <v>1589</v>
      </c>
      <c r="F1173" s="25">
        <v>100000072072</v>
      </c>
      <c r="G1173" s="3" t="s">
        <v>1750</v>
      </c>
      <c r="H1173" s="3">
        <v>1</v>
      </c>
      <c r="I1173" s="3" t="s">
        <v>1591</v>
      </c>
      <c r="J1173" s="11">
        <f>VLOOKUP(I1173,'Measurement Units'!$B$2:$C$11,2,FALSE)</f>
        <v>100000110655</v>
      </c>
      <c r="K1173" s="3">
        <v>1</v>
      </c>
      <c r="L1173" s="3" t="str">
        <f>VLOOKUP(M1173,EXTRA_JA!A:B,2,FALSE)</f>
        <v>Comprimido</v>
      </c>
      <c r="M1173" s="64">
        <v>200000002152</v>
      </c>
      <c r="O1173" s="1"/>
      <c r="U1173" s="3" t="s">
        <v>1651</v>
      </c>
      <c r="V1173" s="25">
        <v>100000139489</v>
      </c>
      <c r="W1173" s="3" t="s">
        <v>1750</v>
      </c>
      <c r="X1173" s="3">
        <v>1</v>
      </c>
      <c r="Y1173" s="3" t="s">
        <v>1591</v>
      </c>
      <c r="Z1173" s="62">
        <v>100000110655</v>
      </c>
      <c r="AA1173" s="3">
        <v>1</v>
      </c>
      <c r="AB1173" s="3" t="s">
        <v>39</v>
      </c>
      <c r="AC1173" s="64">
        <v>200000002152</v>
      </c>
    </row>
    <row r="1174" spans="1:29" x14ac:dyDescent="0.2">
      <c r="A1174" s="3">
        <v>581643</v>
      </c>
      <c r="B1174" s="3">
        <v>3522084</v>
      </c>
      <c r="C1174" s="3" t="s">
        <v>1874</v>
      </c>
      <c r="D1174" s="11">
        <f>VLOOKUP(C1174,Substances!$B$2:$C$142,2,FALSE)</f>
        <v>100000092569</v>
      </c>
      <c r="E1174" s="3" t="s">
        <v>1589</v>
      </c>
      <c r="F1174" s="25">
        <v>100000072072</v>
      </c>
      <c r="G1174" s="3" t="s">
        <v>145</v>
      </c>
      <c r="H1174" s="3">
        <v>5</v>
      </c>
      <c r="I1174" s="3" t="s">
        <v>1591</v>
      </c>
      <c r="J1174" s="11">
        <f>VLOOKUP(I1174,'Measurement Units'!$B$2:$C$11,2,FALSE)</f>
        <v>100000110655</v>
      </c>
      <c r="K1174" s="3">
        <v>1</v>
      </c>
      <c r="L1174" s="3" t="str">
        <f>VLOOKUP(M1174,EXTRA_JA!A:B,2,FALSE)</f>
        <v>Comprimido</v>
      </c>
      <c r="M1174" s="64">
        <v>200000002152</v>
      </c>
      <c r="O1174" s="1"/>
      <c r="U1174" s="3" t="s">
        <v>1874</v>
      </c>
      <c r="V1174" s="25">
        <v>100000092569</v>
      </c>
      <c r="W1174" s="51" t="s">
        <v>145</v>
      </c>
      <c r="X1174" s="51">
        <v>5</v>
      </c>
      <c r="Y1174" s="3" t="s">
        <v>1591</v>
      </c>
      <c r="Z1174" s="62">
        <v>100000110655</v>
      </c>
      <c r="AA1174" s="3">
        <v>1</v>
      </c>
      <c r="AB1174" s="3" t="s">
        <v>18750</v>
      </c>
      <c r="AC1174" s="64">
        <v>200000002152</v>
      </c>
    </row>
    <row r="1175" spans="1:29" x14ac:dyDescent="0.2">
      <c r="A1175" s="3">
        <v>584241</v>
      </c>
      <c r="B1175" s="3">
        <v>3489140</v>
      </c>
      <c r="C1175" s="3" t="s">
        <v>1787</v>
      </c>
      <c r="D1175" s="11">
        <f>VLOOKUP(C1175,Substances!$B$2:$C$142,2,FALSE)</f>
        <v>100000091602</v>
      </c>
      <c r="E1175" s="3" t="s">
        <v>1589</v>
      </c>
      <c r="F1175" s="25">
        <v>100000072072</v>
      </c>
      <c r="G1175" s="3" t="s">
        <v>647</v>
      </c>
      <c r="H1175" s="3">
        <v>8</v>
      </c>
      <c r="I1175" s="3" t="s">
        <v>1591</v>
      </c>
      <c r="J1175" s="11">
        <f>VLOOKUP(I1175,'Measurement Units'!$B$2:$C$11,2,FALSE)</f>
        <v>100000110655</v>
      </c>
      <c r="K1175" s="3">
        <v>1</v>
      </c>
      <c r="L1175" s="3" t="str">
        <f>VLOOKUP(M1175,EXTRA_JA!A:B,2,FALSE)</f>
        <v>Comprimido</v>
      </c>
      <c r="M1175" s="64">
        <v>200000002152</v>
      </c>
      <c r="O1175" s="1"/>
      <c r="U1175" s="51" t="s">
        <v>18830</v>
      </c>
      <c r="V1175" s="25">
        <v>100000091461</v>
      </c>
      <c r="W1175" s="51" t="s">
        <v>18839</v>
      </c>
      <c r="X1175" s="51">
        <v>6.6760000000000002</v>
      </c>
      <c r="Y1175" s="3" t="s">
        <v>1591</v>
      </c>
      <c r="Z1175" s="70">
        <v>100000110655</v>
      </c>
      <c r="AA1175" s="3">
        <v>1</v>
      </c>
      <c r="AB1175" s="80" t="s">
        <v>39</v>
      </c>
      <c r="AC1175" s="70">
        <v>200000002152</v>
      </c>
    </row>
    <row r="1176" spans="1:29" x14ac:dyDescent="0.2">
      <c r="A1176" s="3">
        <v>584241</v>
      </c>
      <c r="B1176" s="3">
        <v>3489141</v>
      </c>
      <c r="C1176" s="3" t="s">
        <v>1663</v>
      </c>
      <c r="D1176" s="11">
        <f>VLOOKUP(C1176,Substances!$B$2:$C$142,2,FALSE)</f>
        <v>100000092651</v>
      </c>
      <c r="E1176" s="3" t="s">
        <v>1589</v>
      </c>
      <c r="F1176" s="25">
        <v>100000072072</v>
      </c>
      <c r="G1176" s="3" t="s">
        <v>1662</v>
      </c>
      <c r="H1176" s="3">
        <v>2.5</v>
      </c>
      <c r="I1176" s="3" t="s">
        <v>1591</v>
      </c>
      <c r="J1176" s="11">
        <f>VLOOKUP(I1176,'Measurement Units'!$B$2:$C$11,2,FALSE)</f>
        <v>100000110655</v>
      </c>
      <c r="K1176" s="3">
        <v>1</v>
      </c>
      <c r="L1176" s="3" t="str">
        <f>VLOOKUP(M1176,EXTRA_JA!A:B,2,FALSE)</f>
        <v>Comprimido</v>
      </c>
      <c r="M1176" s="64">
        <v>200000002152</v>
      </c>
      <c r="O1176" s="1"/>
      <c r="U1176" s="3" t="s">
        <v>1663</v>
      </c>
      <c r="V1176" s="25">
        <v>100000092651</v>
      </c>
      <c r="W1176" s="3" t="s">
        <v>1662</v>
      </c>
      <c r="X1176" s="3">
        <v>2.5</v>
      </c>
      <c r="Y1176" s="3" t="s">
        <v>1591</v>
      </c>
      <c r="Z1176" s="62">
        <v>100000110655</v>
      </c>
      <c r="AA1176" s="3">
        <v>1</v>
      </c>
      <c r="AB1176" s="3" t="s">
        <v>18750</v>
      </c>
      <c r="AC1176" s="64">
        <v>200000002152</v>
      </c>
    </row>
    <row r="1177" spans="1:29" x14ac:dyDescent="0.2">
      <c r="A1177" s="3">
        <v>584381</v>
      </c>
      <c r="B1177" s="3">
        <v>3489388</v>
      </c>
      <c r="C1177" s="3" t="s">
        <v>1875</v>
      </c>
      <c r="D1177" s="11">
        <f>VLOOKUP(C1177,Substances!$B$2:$C$142,2,FALSE)</f>
        <v>100000155682</v>
      </c>
      <c r="E1177" s="3" t="s">
        <v>1589</v>
      </c>
      <c r="F1177" s="25">
        <v>100000072072</v>
      </c>
      <c r="G1177" s="3" t="s">
        <v>1876</v>
      </c>
      <c r="H1177" s="3">
        <v>51</v>
      </c>
      <c r="I1177" s="3" t="s">
        <v>1591</v>
      </c>
      <c r="J1177" s="11">
        <f>VLOOKUP(I1177,'Measurement Units'!$B$2:$C$11,2,FALSE)</f>
        <v>100000110655</v>
      </c>
      <c r="K1177" s="3">
        <v>1</v>
      </c>
      <c r="L1177" s="3" t="str">
        <f>VLOOKUP(M1177,EXTRA_JA!A:B,2,FALSE)</f>
        <v>Comprimido</v>
      </c>
      <c r="M1177" s="64">
        <v>200000002152</v>
      </c>
      <c r="O1177" s="1"/>
      <c r="U1177" s="3" t="s">
        <v>18759</v>
      </c>
      <c r="V1177" s="25">
        <v>100000127420</v>
      </c>
      <c r="W1177" s="51" t="s">
        <v>76</v>
      </c>
      <c r="X1177" s="51">
        <v>50</v>
      </c>
      <c r="Y1177" s="3" t="s">
        <v>1591</v>
      </c>
      <c r="Z1177" s="71">
        <v>100000110655</v>
      </c>
      <c r="AA1177" s="3">
        <v>1</v>
      </c>
      <c r="AB1177" s="3" t="s">
        <v>18750</v>
      </c>
      <c r="AC1177" s="64">
        <v>200000002152</v>
      </c>
    </row>
    <row r="1178" spans="1:29" x14ac:dyDescent="0.2">
      <c r="A1178" s="3">
        <v>584381</v>
      </c>
      <c r="B1178" s="3">
        <v>3489389</v>
      </c>
      <c r="C1178" s="3" t="s">
        <v>1612</v>
      </c>
      <c r="D1178" s="11">
        <f>VLOOKUP(C1178,Substances!$B$2:$C$142,2,FALSE)</f>
        <v>100000091366</v>
      </c>
      <c r="E1178" s="3" t="s">
        <v>1589</v>
      </c>
      <c r="F1178" s="25">
        <v>100000072072</v>
      </c>
      <c r="G1178" s="3" t="s">
        <v>45</v>
      </c>
      <c r="H1178" s="3">
        <v>1000</v>
      </c>
      <c r="I1178" s="3" t="s">
        <v>1591</v>
      </c>
      <c r="J1178" s="11">
        <f>VLOOKUP(I1178,'Measurement Units'!$B$2:$C$11,2,FALSE)</f>
        <v>100000110655</v>
      </c>
      <c r="K1178" s="3">
        <v>1</v>
      </c>
      <c r="L1178" s="3" t="str">
        <f>VLOOKUP(M1178,EXTRA_JA!A:B,2,FALSE)</f>
        <v>Comprimido</v>
      </c>
      <c r="M1178" s="64">
        <v>200000002152</v>
      </c>
      <c r="O1178" s="1"/>
      <c r="U1178" s="3" t="s">
        <v>1612</v>
      </c>
      <c r="V1178" s="25">
        <v>100000091366</v>
      </c>
      <c r="W1178" s="3" t="s">
        <v>45</v>
      </c>
      <c r="X1178" s="3">
        <v>1000</v>
      </c>
      <c r="Y1178" s="3" t="s">
        <v>1591</v>
      </c>
      <c r="Z1178" s="62">
        <v>100000110655</v>
      </c>
      <c r="AA1178" s="3">
        <v>1</v>
      </c>
      <c r="AB1178" s="3" t="s">
        <v>18750</v>
      </c>
      <c r="AC1178" s="64">
        <v>200000002152</v>
      </c>
    </row>
    <row r="1179" spans="1:29" x14ac:dyDescent="0.2">
      <c r="A1179" s="3">
        <v>585101</v>
      </c>
      <c r="B1179" s="3">
        <v>3491705</v>
      </c>
      <c r="C1179" s="3" t="s">
        <v>1787</v>
      </c>
      <c r="D1179" s="11">
        <f>VLOOKUP(C1179,Substances!$B$2:$C$142,2,FALSE)</f>
        <v>100000091602</v>
      </c>
      <c r="E1179" s="3" t="s">
        <v>1589</v>
      </c>
      <c r="F1179" s="25">
        <v>100000072072</v>
      </c>
      <c r="G1179" s="3" t="s">
        <v>637</v>
      </c>
      <c r="H1179" s="3">
        <v>4</v>
      </c>
      <c r="I1179" s="3" t="s">
        <v>1591</v>
      </c>
      <c r="J1179" s="11">
        <f>VLOOKUP(I1179,'Measurement Units'!$B$2:$C$11,2,FALSE)</f>
        <v>100000110655</v>
      </c>
      <c r="K1179" s="3">
        <v>1</v>
      </c>
      <c r="L1179" s="3" t="str">
        <f>VLOOKUP(M1179,EXTRA_JA!A:B,2,FALSE)</f>
        <v>Comprimido</v>
      </c>
      <c r="M1179" s="64">
        <v>200000002152</v>
      </c>
      <c r="O1179" s="1"/>
      <c r="U1179" s="51" t="s">
        <v>18830</v>
      </c>
      <c r="V1179" s="25">
        <v>100000091461</v>
      </c>
      <c r="W1179" s="51" t="s">
        <v>18837</v>
      </c>
      <c r="X1179" s="51">
        <v>3.3380000000000001</v>
      </c>
      <c r="Y1179" s="3" t="s">
        <v>1591</v>
      </c>
      <c r="Z1179" s="70">
        <v>100000110655</v>
      </c>
      <c r="AA1179" s="3">
        <v>1</v>
      </c>
      <c r="AB1179" s="80" t="s">
        <v>39</v>
      </c>
      <c r="AC1179" s="70">
        <v>200000002152</v>
      </c>
    </row>
    <row r="1180" spans="1:29" x14ac:dyDescent="0.2">
      <c r="A1180" s="3">
        <v>585101</v>
      </c>
      <c r="B1180" s="3">
        <v>3491706</v>
      </c>
      <c r="C1180" s="3" t="s">
        <v>1668</v>
      </c>
      <c r="D1180" s="11">
        <f>VLOOKUP(C1180,Substances!$B$2:$C$142,2,FALSE)</f>
        <v>100000090079</v>
      </c>
      <c r="E1180" s="3" t="s">
        <v>1589</v>
      </c>
      <c r="F1180" s="25">
        <v>100000072072</v>
      </c>
      <c r="G1180" s="3" t="s">
        <v>1877</v>
      </c>
      <c r="H1180" s="3">
        <v>6.9340000000000002</v>
      </c>
      <c r="I1180" s="3" t="s">
        <v>1591</v>
      </c>
      <c r="J1180" s="11">
        <f>VLOOKUP(I1180,'Measurement Units'!$B$2:$C$11,2,FALSE)</f>
        <v>100000110655</v>
      </c>
      <c r="K1180" s="3">
        <v>1</v>
      </c>
      <c r="L1180" s="3" t="str">
        <f>VLOOKUP(M1180,EXTRA_JA!A:B,2,FALSE)</f>
        <v>Comprimido</v>
      </c>
      <c r="M1180" s="64">
        <v>200000002152</v>
      </c>
      <c r="O1180" s="1"/>
      <c r="U1180" s="3" t="s">
        <v>1906</v>
      </c>
      <c r="V1180" s="67">
        <v>100000085259</v>
      </c>
      <c r="W1180" s="51" t="s">
        <v>145</v>
      </c>
      <c r="X1180" s="51">
        <v>5</v>
      </c>
      <c r="Y1180" s="3" t="s">
        <v>1591</v>
      </c>
      <c r="Z1180" s="62">
        <v>100000110655</v>
      </c>
      <c r="AA1180" s="3">
        <v>1</v>
      </c>
      <c r="AB1180" s="3" t="s">
        <v>18750</v>
      </c>
      <c r="AC1180" s="64">
        <v>200000002152</v>
      </c>
    </row>
    <row r="1181" spans="1:29" x14ac:dyDescent="0.2">
      <c r="A1181" s="3">
        <v>585102</v>
      </c>
      <c r="B1181" s="3">
        <v>3491719</v>
      </c>
      <c r="C1181" s="3" t="s">
        <v>1787</v>
      </c>
      <c r="D1181" s="11">
        <f>VLOOKUP(C1181,Substances!$B$2:$C$142,2,FALSE)</f>
        <v>100000091602</v>
      </c>
      <c r="E1181" s="3" t="s">
        <v>1589</v>
      </c>
      <c r="F1181" s="25">
        <v>100000072072</v>
      </c>
      <c r="G1181" s="3" t="s">
        <v>637</v>
      </c>
      <c r="H1181" s="3">
        <v>4</v>
      </c>
      <c r="I1181" s="3" t="s">
        <v>1591</v>
      </c>
      <c r="J1181" s="11">
        <f>VLOOKUP(I1181,'Measurement Units'!$B$2:$C$11,2,FALSE)</f>
        <v>100000110655</v>
      </c>
      <c r="K1181" s="3">
        <v>1</v>
      </c>
      <c r="L1181" s="3" t="str">
        <f>VLOOKUP(M1181,EXTRA_JA!A:B,2,FALSE)</f>
        <v>Comprimido</v>
      </c>
      <c r="M1181" s="64">
        <v>200000002152</v>
      </c>
      <c r="O1181" s="1"/>
      <c r="U1181" s="51" t="s">
        <v>18830</v>
      </c>
      <c r="V1181" s="25">
        <v>100000091461</v>
      </c>
      <c r="W1181" s="51" t="s">
        <v>18837</v>
      </c>
      <c r="X1181" s="51">
        <v>3.3380000000000001</v>
      </c>
      <c r="Y1181" s="3" t="s">
        <v>1591</v>
      </c>
      <c r="Z1181" s="70">
        <v>100000110655</v>
      </c>
      <c r="AA1181" s="3">
        <v>1</v>
      </c>
      <c r="AB1181" s="80" t="s">
        <v>39</v>
      </c>
      <c r="AC1181" s="70">
        <v>200000002152</v>
      </c>
    </row>
    <row r="1182" spans="1:29" x14ac:dyDescent="0.2">
      <c r="A1182" s="3">
        <v>585102</v>
      </c>
      <c r="B1182" s="3">
        <v>3491720</v>
      </c>
      <c r="C1182" s="3" t="s">
        <v>1668</v>
      </c>
      <c r="D1182" s="11">
        <f>VLOOKUP(C1182,Substances!$B$2:$C$142,2,FALSE)</f>
        <v>100000090079</v>
      </c>
      <c r="E1182" s="3" t="s">
        <v>1589</v>
      </c>
      <c r="F1182" s="25">
        <v>100000072072</v>
      </c>
      <c r="G1182" s="3" t="s">
        <v>1878</v>
      </c>
      <c r="H1182" s="3">
        <v>13.868</v>
      </c>
      <c r="I1182" s="3" t="s">
        <v>1591</v>
      </c>
      <c r="J1182" s="11">
        <f>VLOOKUP(I1182,'Measurement Units'!$B$2:$C$11,2,FALSE)</f>
        <v>100000110655</v>
      </c>
      <c r="K1182" s="3">
        <v>1</v>
      </c>
      <c r="L1182" s="3" t="str">
        <f>VLOOKUP(M1182,EXTRA_JA!A:B,2,FALSE)</f>
        <v>Comprimido</v>
      </c>
      <c r="M1182" s="64">
        <v>200000002152</v>
      </c>
      <c r="O1182" s="1"/>
      <c r="U1182" s="3" t="s">
        <v>1906</v>
      </c>
      <c r="V1182" s="67">
        <v>100000085259</v>
      </c>
      <c r="W1182" s="51" t="s">
        <v>142</v>
      </c>
      <c r="X1182" s="51">
        <v>10</v>
      </c>
      <c r="Y1182" s="3" t="s">
        <v>1591</v>
      </c>
      <c r="Z1182" s="62">
        <v>100000110655</v>
      </c>
      <c r="AA1182" s="3">
        <v>1</v>
      </c>
      <c r="AB1182" s="3" t="s">
        <v>18750</v>
      </c>
      <c r="AC1182" s="64">
        <v>200000002152</v>
      </c>
    </row>
    <row r="1183" spans="1:29" x14ac:dyDescent="0.2">
      <c r="A1183" s="3">
        <v>585103</v>
      </c>
      <c r="B1183" s="3">
        <v>3491739</v>
      </c>
      <c r="C1183" s="3" t="s">
        <v>1787</v>
      </c>
      <c r="D1183" s="11">
        <f>VLOOKUP(C1183,Substances!$B$2:$C$142,2,FALSE)</f>
        <v>100000091602</v>
      </c>
      <c r="E1183" s="3" t="s">
        <v>1589</v>
      </c>
      <c r="F1183" s="25">
        <v>100000072072</v>
      </c>
      <c r="G1183" s="3" t="s">
        <v>647</v>
      </c>
      <c r="H1183" s="3">
        <v>8</v>
      </c>
      <c r="I1183" s="3" t="s">
        <v>1591</v>
      </c>
      <c r="J1183" s="11">
        <f>VLOOKUP(I1183,'Measurement Units'!$B$2:$C$11,2,FALSE)</f>
        <v>100000110655</v>
      </c>
      <c r="K1183" s="3">
        <v>1</v>
      </c>
      <c r="L1183" s="3" t="str">
        <f>VLOOKUP(M1183,EXTRA_JA!A:B,2,FALSE)</f>
        <v>Comprimido</v>
      </c>
      <c r="M1183" s="64">
        <v>200000002152</v>
      </c>
      <c r="O1183" s="1"/>
      <c r="U1183" s="51" t="s">
        <v>18830</v>
      </c>
      <c r="V1183" s="25">
        <v>100000091461</v>
      </c>
      <c r="W1183" s="51" t="s">
        <v>18839</v>
      </c>
      <c r="X1183" s="51">
        <v>6.6760000000000002</v>
      </c>
      <c r="Y1183" s="3" t="s">
        <v>1591</v>
      </c>
      <c r="Z1183" s="70">
        <v>100000110655</v>
      </c>
      <c r="AA1183" s="3">
        <v>1</v>
      </c>
      <c r="AB1183" s="80" t="s">
        <v>39</v>
      </c>
      <c r="AC1183" s="70">
        <v>200000002152</v>
      </c>
    </row>
    <row r="1184" spans="1:29" x14ac:dyDescent="0.2">
      <c r="A1184" s="3">
        <v>585103</v>
      </c>
      <c r="B1184" s="3">
        <v>3491733</v>
      </c>
      <c r="C1184" s="3" t="s">
        <v>1668</v>
      </c>
      <c r="D1184" s="11">
        <f>VLOOKUP(C1184,Substances!$B$2:$C$142,2,FALSE)</f>
        <v>100000090079</v>
      </c>
      <c r="E1184" s="3" t="s">
        <v>1589</v>
      </c>
      <c r="F1184" s="25">
        <v>100000072072</v>
      </c>
      <c r="G1184" s="3" t="s">
        <v>1877</v>
      </c>
      <c r="H1184" s="3">
        <v>6.9340000000000002</v>
      </c>
      <c r="I1184" s="3" t="s">
        <v>1591</v>
      </c>
      <c r="J1184" s="11">
        <f>VLOOKUP(I1184,'Measurement Units'!$B$2:$C$11,2,FALSE)</f>
        <v>100000110655</v>
      </c>
      <c r="K1184" s="3">
        <v>1</v>
      </c>
      <c r="L1184" s="3" t="str">
        <f>VLOOKUP(M1184,EXTRA_JA!A:B,2,FALSE)</f>
        <v>Comprimido</v>
      </c>
      <c r="M1184" s="64">
        <v>200000002152</v>
      </c>
      <c r="O1184" s="1"/>
      <c r="U1184" s="3" t="s">
        <v>1906</v>
      </c>
      <c r="V1184" s="67">
        <v>100000085259</v>
      </c>
      <c r="W1184" s="51" t="s">
        <v>145</v>
      </c>
      <c r="X1184" s="51">
        <v>5</v>
      </c>
      <c r="Y1184" s="3" t="s">
        <v>1591</v>
      </c>
      <c r="Z1184" s="62">
        <v>100000110655</v>
      </c>
      <c r="AA1184" s="3">
        <v>1</v>
      </c>
      <c r="AB1184" s="3" t="s">
        <v>18750</v>
      </c>
      <c r="AC1184" s="64">
        <v>200000002152</v>
      </c>
    </row>
    <row r="1185" spans="1:29" x14ac:dyDescent="0.2">
      <c r="A1185" s="3">
        <v>585104</v>
      </c>
      <c r="B1185" s="3">
        <v>3491744</v>
      </c>
      <c r="C1185" s="3" t="s">
        <v>1787</v>
      </c>
      <c r="D1185" s="11">
        <f>VLOOKUP(C1185,Substances!$B$2:$C$142,2,FALSE)</f>
        <v>100000091602</v>
      </c>
      <c r="E1185" s="3" t="s">
        <v>1589</v>
      </c>
      <c r="F1185" s="25">
        <v>100000072072</v>
      </c>
      <c r="G1185" s="3" t="s">
        <v>647</v>
      </c>
      <c r="H1185" s="3">
        <v>8</v>
      </c>
      <c r="I1185" s="3" t="s">
        <v>1591</v>
      </c>
      <c r="J1185" s="11">
        <f>VLOOKUP(I1185,'Measurement Units'!$B$2:$C$11,2,FALSE)</f>
        <v>100000110655</v>
      </c>
      <c r="K1185" s="3">
        <v>1</v>
      </c>
      <c r="L1185" s="3" t="str">
        <f>VLOOKUP(M1185,EXTRA_JA!A:B,2,FALSE)</f>
        <v>Comprimido</v>
      </c>
      <c r="M1185" s="64">
        <v>200000002152</v>
      </c>
      <c r="O1185" s="1"/>
      <c r="U1185" s="51" t="s">
        <v>18830</v>
      </c>
      <c r="V1185" s="25">
        <v>100000091461</v>
      </c>
      <c r="W1185" s="51" t="s">
        <v>18839</v>
      </c>
      <c r="X1185" s="51">
        <v>6.6760000000000002</v>
      </c>
      <c r="Y1185" s="3" t="s">
        <v>1591</v>
      </c>
      <c r="Z1185" s="70">
        <v>100000110655</v>
      </c>
      <c r="AA1185" s="3">
        <v>1</v>
      </c>
      <c r="AB1185" s="80" t="s">
        <v>39</v>
      </c>
      <c r="AC1185" s="70">
        <v>200000002152</v>
      </c>
    </row>
    <row r="1186" spans="1:29" x14ac:dyDescent="0.2">
      <c r="A1186" s="3">
        <v>585104</v>
      </c>
      <c r="B1186" s="3">
        <v>3491745</v>
      </c>
      <c r="C1186" s="3" t="s">
        <v>1668</v>
      </c>
      <c r="D1186" s="11">
        <f>VLOOKUP(C1186,Substances!$B$2:$C$142,2,FALSE)</f>
        <v>100000090079</v>
      </c>
      <c r="E1186" s="3" t="s">
        <v>1589</v>
      </c>
      <c r="F1186" s="25">
        <v>100000072072</v>
      </c>
      <c r="G1186" s="3" t="s">
        <v>1878</v>
      </c>
      <c r="H1186" s="3">
        <v>13.868</v>
      </c>
      <c r="I1186" s="3" t="s">
        <v>1591</v>
      </c>
      <c r="J1186" s="11">
        <f>VLOOKUP(I1186,'Measurement Units'!$B$2:$C$11,2,FALSE)</f>
        <v>100000110655</v>
      </c>
      <c r="K1186" s="3">
        <v>1</v>
      </c>
      <c r="L1186" s="3" t="str">
        <f>VLOOKUP(M1186,EXTRA_JA!A:B,2,FALSE)</f>
        <v>Comprimido</v>
      </c>
      <c r="M1186" s="64">
        <v>200000002152</v>
      </c>
      <c r="O1186" s="1"/>
      <c r="U1186" s="3" t="s">
        <v>1906</v>
      </c>
      <c r="V1186" s="67">
        <v>100000085259</v>
      </c>
      <c r="W1186" s="51" t="s">
        <v>142</v>
      </c>
      <c r="X1186" s="51">
        <v>10</v>
      </c>
      <c r="Y1186" s="3" t="s">
        <v>1591</v>
      </c>
      <c r="Z1186" s="62">
        <v>100000110655</v>
      </c>
      <c r="AA1186" s="3">
        <v>1</v>
      </c>
      <c r="AB1186" s="3" t="s">
        <v>18750</v>
      </c>
      <c r="AC1186" s="64">
        <v>200000002152</v>
      </c>
    </row>
    <row r="1187" spans="1:29" x14ac:dyDescent="0.2">
      <c r="A1187" s="3">
        <v>585141</v>
      </c>
      <c r="B1187" s="3">
        <v>3491907</v>
      </c>
      <c r="C1187" s="3" t="s">
        <v>1651</v>
      </c>
      <c r="D1187" s="11">
        <f>VLOOKUP(C1187,Substances!$B$2:$C$142,2,FALSE)</f>
        <v>100000139489</v>
      </c>
      <c r="E1187" s="3" t="s">
        <v>1589</v>
      </c>
      <c r="F1187" s="25">
        <v>100000072072</v>
      </c>
      <c r="H1187" s="3"/>
      <c r="J1187" s="11"/>
      <c r="L1187" s="3" t="e">
        <f>VLOOKUP(M1187,EXTRA_JA!A:B,2,FALSE)</f>
        <v>#N/A</v>
      </c>
      <c r="N1187" s="3" t="s">
        <v>192</v>
      </c>
      <c r="O1187" s="3">
        <v>10</v>
      </c>
      <c r="P1187" s="3" t="s">
        <v>1591</v>
      </c>
      <c r="Q1187" s="62">
        <v>100000110655</v>
      </c>
      <c r="R1187" s="3">
        <v>1</v>
      </c>
      <c r="S1187" s="3" t="s">
        <v>1539</v>
      </c>
      <c r="T1187" s="62">
        <v>100000110662</v>
      </c>
      <c r="U1187" s="3" t="s">
        <v>1651</v>
      </c>
      <c r="V1187" s="25">
        <v>100000139489</v>
      </c>
      <c r="W1187" s="3" t="s">
        <v>192</v>
      </c>
      <c r="X1187" s="3">
        <v>10</v>
      </c>
      <c r="Y1187" s="3" t="s">
        <v>1591</v>
      </c>
      <c r="Z1187" s="62">
        <v>100000110655</v>
      </c>
      <c r="AA1187" s="3">
        <v>1</v>
      </c>
      <c r="AB1187" s="3" t="s">
        <v>1539</v>
      </c>
      <c r="AC1187" s="62">
        <v>100000110662</v>
      </c>
    </row>
    <row r="1188" spans="1:29" x14ac:dyDescent="0.2">
      <c r="A1188" s="3">
        <v>585141</v>
      </c>
      <c r="B1188" s="3">
        <v>3491908</v>
      </c>
      <c r="C1188" s="3" t="s">
        <v>1854</v>
      </c>
      <c r="D1188" s="11">
        <f>VLOOKUP(C1188,Substances!$B$2:$C$142,2,FALSE)</f>
        <v>100000090176</v>
      </c>
      <c r="E1188" s="3" t="s">
        <v>1589</v>
      </c>
      <c r="F1188" s="25">
        <v>100000072072</v>
      </c>
      <c r="H1188" s="3"/>
      <c r="J1188" s="11"/>
      <c r="L1188" s="3" t="e">
        <f>VLOOKUP(M1188,EXTRA_JA!A:B,2,FALSE)</f>
        <v>#N/A</v>
      </c>
      <c r="N1188" s="3" t="s">
        <v>1879</v>
      </c>
      <c r="O1188" s="68">
        <v>3.1</v>
      </c>
      <c r="P1188" s="3" t="s">
        <v>1591</v>
      </c>
      <c r="Q1188" s="62">
        <v>100000110655</v>
      </c>
      <c r="R1188" s="3">
        <v>1</v>
      </c>
      <c r="S1188" s="3" t="s">
        <v>1539</v>
      </c>
      <c r="T1188" s="62">
        <v>100000110662</v>
      </c>
      <c r="U1188" s="3" t="s">
        <v>1854</v>
      </c>
      <c r="V1188" s="67">
        <v>100000090176</v>
      </c>
      <c r="W1188" s="3" t="s">
        <v>1879</v>
      </c>
      <c r="X1188" s="68">
        <v>3.1</v>
      </c>
      <c r="Y1188" s="3" t="s">
        <v>1591</v>
      </c>
      <c r="Z1188" s="70">
        <v>100000110655</v>
      </c>
      <c r="AA1188" s="3">
        <v>1</v>
      </c>
      <c r="AB1188" s="80" t="s">
        <v>1539</v>
      </c>
      <c r="AC1188" s="70">
        <v>100000110662</v>
      </c>
    </row>
    <row r="1189" spans="1:29" x14ac:dyDescent="0.2">
      <c r="A1189" s="3">
        <v>585141</v>
      </c>
      <c r="B1189" s="3">
        <v>3491909</v>
      </c>
      <c r="C1189" s="3" t="s">
        <v>1880</v>
      </c>
      <c r="D1189" s="11">
        <f>VLOOKUP(C1189,Substances!$B$2:$C$142,2,FALSE)</f>
        <v>100000091954</v>
      </c>
      <c r="E1189" s="3" t="s">
        <v>1589</v>
      </c>
      <c r="F1189" s="25">
        <v>100000072072</v>
      </c>
      <c r="H1189" s="3"/>
      <c r="J1189" s="11"/>
      <c r="L1189" s="3" t="e">
        <f>VLOOKUP(M1189,EXTRA_JA!A:B,2,FALSE)</f>
        <v>#N/A</v>
      </c>
      <c r="N1189" s="3" t="s">
        <v>1881</v>
      </c>
      <c r="O1189" s="68">
        <v>0.2</v>
      </c>
      <c r="P1189" s="3" t="s">
        <v>1591</v>
      </c>
      <c r="Q1189" s="62">
        <v>100000110655</v>
      </c>
      <c r="R1189" s="3">
        <v>1</v>
      </c>
      <c r="S1189" s="3" t="s">
        <v>1539</v>
      </c>
      <c r="T1189" s="62">
        <v>100000110662</v>
      </c>
      <c r="U1189" s="3" t="s">
        <v>1880</v>
      </c>
      <c r="V1189" s="25">
        <v>100000091954</v>
      </c>
      <c r="W1189" s="68" t="s">
        <v>1881</v>
      </c>
      <c r="X1189" s="68">
        <v>0.2</v>
      </c>
      <c r="Y1189" s="3" t="s">
        <v>1591</v>
      </c>
      <c r="Z1189" s="62">
        <v>100000110655</v>
      </c>
      <c r="AA1189" s="3">
        <v>1</v>
      </c>
      <c r="AB1189" s="3" t="s">
        <v>1539</v>
      </c>
      <c r="AC1189" s="70">
        <v>100000110662</v>
      </c>
    </row>
    <row r="1190" spans="1:29" x14ac:dyDescent="0.2">
      <c r="A1190" s="3">
        <v>585282</v>
      </c>
      <c r="B1190" s="3">
        <v>3492480</v>
      </c>
      <c r="C1190" s="3" t="s">
        <v>1815</v>
      </c>
      <c r="D1190" s="11">
        <f>VLOOKUP(C1190,Substances!$B$2:$C$142,2,FALSE)</f>
        <v>100000089190</v>
      </c>
      <c r="E1190" s="3" t="s">
        <v>1589</v>
      </c>
      <c r="F1190" s="25">
        <v>100000072072</v>
      </c>
      <c r="G1190" s="3" t="s">
        <v>263</v>
      </c>
      <c r="H1190" s="3">
        <v>40</v>
      </c>
      <c r="I1190" s="3" t="s">
        <v>1591</v>
      </c>
      <c r="J1190" s="11">
        <f>VLOOKUP(I1190,'Measurement Units'!$B$2:$C$11,2,FALSE)</f>
        <v>100000110655</v>
      </c>
      <c r="K1190" s="3">
        <v>1</v>
      </c>
      <c r="L1190" s="3" t="str">
        <f>VLOOKUP(M1190,EXTRA_JA!A:B,2,FALSE)</f>
        <v>Comprimido</v>
      </c>
      <c r="M1190" s="64">
        <v>200000002152</v>
      </c>
      <c r="O1190" s="1"/>
      <c r="U1190" s="3" t="s">
        <v>1815</v>
      </c>
      <c r="V1190" s="25">
        <v>100000089190</v>
      </c>
      <c r="W1190" s="3" t="s">
        <v>263</v>
      </c>
      <c r="X1190" s="3">
        <v>40</v>
      </c>
      <c r="Y1190" s="3" t="s">
        <v>1591</v>
      </c>
      <c r="Z1190" s="71">
        <v>100000110655</v>
      </c>
      <c r="AA1190" s="3">
        <v>1</v>
      </c>
      <c r="AB1190" s="3" t="s">
        <v>18750</v>
      </c>
      <c r="AC1190" s="62">
        <v>200000002152</v>
      </c>
    </row>
    <row r="1191" spans="1:29" x14ac:dyDescent="0.2">
      <c r="A1191" s="3">
        <v>585282</v>
      </c>
      <c r="B1191" s="3">
        <v>3492483</v>
      </c>
      <c r="C1191" s="3" t="s">
        <v>1668</v>
      </c>
      <c r="D1191" s="11">
        <f>VLOOKUP(C1191,Substances!$B$2:$C$142,2,FALSE)</f>
        <v>100000090079</v>
      </c>
      <c r="E1191" s="3" t="s">
        <v>1589</v>
      </c>
      <c r="F1191" s="25">
        <v>100000072072</v>
      </c>
      <c r="G1191" s="3" t="s">
        <v>1792</v>
      </c>
      <c r="H1191" s="3">
        <v>13.87</v>
      </c>
      <c r="I1191" s="3" t="s">
        <v>1591</v>
      </c>
      <c r="J1191" s="11">
        <f>VLOOKUP(I1191,'Measurement Units'!$B$2:$C$11,2,FALSE)</f>
        <v>100000110655</v>
      </c>
      <c r="K1191" s="3">
        <v>1</v>
      </c>
      <c r="L1191" s="3" t="str">
        <f>VLOOKUP(M1191,EXTRA_JA!A:B,2,FALSE)</f>
        <v>Comprimido</v>
      </c>
      <c r="M1191" s="64">
        <v>200000002152</v>
      </c>
      <c r="O1191" s="1"/>
      <c r="U1191" s="3" t="s">
        <v>1906</v>
      </c>
      <c r="V1191" s="67">
        <v>100000085259</v>
      </c>
      <c r="W1191" s="51" t="s">
        <v>142</v>
      </c>
      <c r="X1191" s="51">
        <v>10</v>
      </c>
      <c r="Y1191" s="3" t="s">
        <v>1591</v>
      </c>
      <c r="Z1191" s="62">
        <v>100000110655</v>
      </c>
      <c r="AA1191" s="3">
        <v>1</v>
      </c>
      <c r="AB1191" s="3" t="s">
        <v>18750</v>
      </c>
      <c r="AC1191" s="64">
        <v>200000002152</v>
      </c>
    </row>
    <row r="1192" spans="1:29" x14ac:dyDescent="0.2">
      <c r="A1192" s="3">
        <v>585283</v>
      </c>
      <c r="B1192" s="3">
        <v>3492491</v>
      </c>
      <c r="C1192" s="3" t="s">
        <v>1668</v>
      </c>
      <c r="D1192" s="11">
        <f>VLOOKUP(C1192,Substances!$B$2:$C$142,2,FALSE)</f>
        <v>100000090079</v>
      </c>
      <c r="E1192" s="3" t="s">
        <v>1589</v>
      </c>
      <c r="F1192" s="25">
        <v>100000072072</v>
      </c>
      <c r="G1192" s="3" t="s">
        <v>1796</v>
      </c>
      <c r="H1192" s="3">
        <v>6.9349999999999996</v>
      </c>
      <c r="I1192" s="3" t="s">
        <v>1591</v>
      </c>
      <c r="J1192" s="11">
        <f>VLOOKUP(I1192,'Measurement Units'!$B$2:$C$11,2,FALSE)</f>
        <v>100000110655</v>
      </c>
      <c r="K1192" s="3">
        <v>1</v>
      </c>
      <c r="L1192" s="3" t="str">
        <f>VLOOKUP(M1192,EXTRA_JA!A:B,2,FALSE)</f>
        <v>Comprimido</v>
      </c>
      <c r="M1192" s="64">
        <v>200000002152</v>
      </c>
      <c r="O1192" s="1"/>
      <c r="U1192" s="3" t="s">
        <v>1906</v>
      </c>
      <c r="V1192" s="67">
        <v>100000085259</v>
      </c>
      <c r="W1192" s="51" t="s">
        <v>145</v>
      </c>
      <c r="X1192" s="51">
        <v>5</v>
      </c>
      <c r="Y1192" s="3" t="s">
        <v>1591</v>
      </c>
      <c r="Z1192" s="62">
        <v>100000110655</v>
      </c>
      <c r="AA1192" s="3">
        <v>1</v>
      </c>
      <c r="AB1192" s="3" t="s">
        <v>18750</v>
      </c>
      <c r="AC1192" s="64">
        <v>200000002152</v>
      </c>
    </row>
    <row r="1193" spans="1:29" x14ac:dyDescent="0.2">
      <c r="A1193" s="3">
        <v>585283</v>
      </c>
      <c r="B1193" s="3">
        <v>3492494</v>
      </c>
      <c r="C1193" s="3" t="s">
        <v>1815</v>
      </c>
      <c r="D1193" s="11">
        <f>VLOOKUP(C1193,Substances!$B$2:$C$142,2,FALSE)</f>
        <v>100000089190</v>
      </c>
      <c r="E1193" s="3" t="s">
        <v>1589</v>
      </c>
      <c r="F1193" s="25">
        <v>100000072072</v>
      </c>
      <c r="G1193" s="3" t="s">
        <v>1731</v>
      </c>
      <c r="H1193" s="3">
        <v>80</v>
      </c>
      <c r="I1193" s="3" t="s">
        <v>1591</v>
      </c>
      <c r="J1193" s="11">
        <f>VLOOKUP(I1193,'Measurement Units'!$B$2:$C$11,2,FALSE)</f>
        <v>100000110655</v>
      </c>
      <c r="K1193" s="3">
        <v>1</v>
      </c>
      <c r="L1193" s="3" t="str">
        <f>VLOOKUP(M1193,EXTRA_JA!A:B,2,FALSE)</f>
        <v>Comprimido</v>
      </c>
      <c r="M1193" s="64">
        <v>200000002152</v>
      </c>
      <c r="O1193" s="1"/>
      <c r="U1193" s="3" t="s">
        <v>1815</v>
      </c>
      <c r="V1193" s="25">
        <v>100000089190</v>
      </c>
      <c r="W1193" s="3" t="s">
        <v>1731</v>
      </c>
      <c r="X1193" s="3">
        <v>80</v>
      </c>
      <c r="Y1193" s="3" t="s">
        <v>1591</v>
      </c>
      <c r="Z1193" s="71">
        <v>100000110655</v>
      </c>
      <c r="AA1193" s="3">
        <v>1</v>
      </c>
      <c r="AB1193" s="3" t="s">
        <v>18750</v>
      </c>
      <c r="AC1193" s="62">
        <v>200000002152</v>
      </c>
    </row>
    <row r="1194" spans="1:29" x14ac:dyDescent="0.2">
      <c r="A1194" s="3">
        <v>585441</v>
      </c>
      <c r="B1194" s="3">
        <v>3493057</v>
      </c>
      <c r="C1194" s="3" t="s">
        <v>1809</v>
      </c>
      <c r="D1194" s="11">
        <f>VLOOKUP(C1194,Substances!$B$2:$C$142,2,FALSE)</f>
        <v>100000079337</v>
      </c>
      <c r="E1194" s="3" t="s">
        <v>1589</v>
      </c>
      <c r="F1194" s="25">
        <v>100000072072</v>
      </c>
      <c r="G1194" s="3" t="s">
        <v>1810</v>
      </c>
      <c r="H1194" s="3">
        <v>133.5</v>
      </c>
      <c r="I1194" s="3" t="s">
        <v>1591</v>
      </c>
      <c r="J1194" s="11">
        <f>VLOOKUP(I1194,'Measurement Units'!$B$2:$C$11,2,FALSE)</f>
        <v>100000110655</v>
      </c>
      <c r="K1194" s="3">
        <v>1</v>
      </c>
      <c r="L1194" s="3" t="str">
        <f>VLOOKUP(M1194,EXTRA_JA!A:B,2,FALSE)</f>
        <v>Comprimido</v>
      </c>
      <c r="M1194" s="64">
        <v>200000002152</v>
      </c>
      <c r="O1194" s="1"/>
      <c r="U1194" s="3" t="s">
        <v>1809</v>
      </c>
      <c r="V1194" s="67">
        <v>100000079337</v>
      </c>
      <c r="W1194" s="51" t="s">
        <v>1810</v>
      </c>
      <c r="X1194" s="51">
        <v>133.5</v>
      </c>
      <c r="Y1194" s="3" t="s">
        <v>1591</v>
      </c>
      <c r="Z1194" s="71">
        <v>100000110655</v>
      </c>
      <c r="AA1194" s="3">
        <v>1</v>
      </c>
      <c r="AB1194" s="3" t="s">
        <v>18750</v>
      </c>
      <c r="AC1194" s="64">
        <v>200000002152</v>
      </c>
    </row>
    <row r="1195" spans="1:29" x14ac:dyDescent="0.2">
      <c r="A1195" s="3">
        <v>585441</v>
      </c>
      <c r="B1195" s="3">
        <v>3493058</v>
      </c>
      <c r="C1195" s="3" t="s">
        <v>1692</v>
      </c>
      <c r="D1195" s="11">
        <f>VLOOKUP(C1195,Substances!$B$2:$C$142,2,FALSE)</f>
        <v>100000091518</v>
      </c>
      <c r="E1195" s="3" t="s">
        <v>1589</v>
      </c>
      <c r="F1195" s="25">
        <v>100000072072</v>
      </c>
      <c r="G1195" s="3" t="s">
        <v>1731</v>
      </c>
      <c r="H1195" s="3">
        <v>80</v>
      </c>
      <c r="I1195" s="3" t="s">
        <v>1591</v>
      </c>
      <c r="J1195" s="11">
        <f>VLOOKUP(I1195,'Measurement Units'!$B$2:$C$11,2,FALSE)</f>
        <v>100000110655</v>
      </c>
      <c r="K1195" s="3">
        <v>1</v>
      </c>
      <c r="L1195" s="3" t="str">
        <f>VLOOKUP(M1195,EXTRA_JA!A:B,2,FALSE)</f>
        <v>Comprimido</v>
      </c>
      <c r="M1195" s="64">
        <v>200000002152</v>
      </c>
      <c r="O1195" s="1"/>
      <c r="U1195" s="3" t="s">
        <v>1692</v>
      </c>
      <c r="V1195" s="25">
        <v>100000091518</v>
      </c>
      <c r="W1195" s="51" t="s">
        <v>1731</v>
      </c>
      <c r="X1195" s="51">
        <v>80</v>
      </c>
      <c r="Y1195" s="3" t="s">
        <v>1591</v>
      </c>
      <c r="Z1195" s="94">
        <v>100000110655</v>
      </c>
      <c r="AA1195" s="3">
        <v>1</v>
      </c>
      <c r="AB1195" s="3" t="s">
        <v>18750</v>
      </c>
      <c r="AC1195" s="64">
        <v>200000002152</v>
      </c>
    </row>
    <row r="1196" spans="1:29" x14ac:dyDescent="0.2">
      <c r="A1196" s="3">
        <v>585441</v>
      </c>
      <c r="B1196" s="3">
        <v>3493059</v>
      </c>
      <c r="C1196" s="3" t="s">
        <v>1808</v>
      </c>
      <c r="D1196" s="11">
        <f>VLOOKUP(C1196,Substances!$B$2:$C$142,2,FALSE)</f>
        <v>100000090123</v>
      </c>
      <c r="E1196" s="3" t="s">
        <v>1589</v>
      </c>
      <c r="F1196" s="25">
        <v>100000072072</v>
      </c>
      <c r="G1196" s="3" t="s">
        <v>44</v>
      </c>
      <c r="H1196" s="3">
        <v>250</v>
      </c>
      <c r="I1196" s="3" t="s">
        <v>1591</v>
      </c>
      <c r="J1196" s="11">
        <f>VLOOKUP(I1196,'Measurement Units'!$B$2:$C$11,2,FALSE)</f>
        <v>100000110655</v>
      </c>
      <c r="K1196" s="3">
        <v>1</v>
      </c>
      <c r="L1196" s="3" t="str">
        <f>VLOOKUP(M1196,EXTRA_JA!A:B,2,FALSE)</f>
        <v>Comprimido</v>
      </c>
      <c r="M1196" s="64">
        <v>200000002152</v>
      </c>
      <c r="O1196" s="1"/>
      <c r="U1196" s="3" t="s">
        <v>1808</v>
      </c>
      <c r="V1196" s="67">
        <v>100000090123</v>
      </c>
      <c r="W1196" s="3" t="s">
        <v>44</v>
      </c>
      <c r="X1196" s="3">
        <v>250</v>
      </c>
      <c r="Y1196" s="3" t="s">
        <v>1591</v>
      </c>
      <c r="Z1196" s="62">
        <v>100000110655</v>
      </c>
      <c r="AA1196" s="3">
        <v>1</v>
      </c>
      <c r="AB1196" s="3" t="s">
        <v>18750</v>
      </c>
      <c r="AC1196" s="64">
        <v>200000002152</v>
      </c>
    </row>
    <row r="1197" spans="1:29" x14ac:dyDescent="0.2">
      <c r="A1197" s="3">
        <v>585561</v>
      </c>
      <c r="B1197" s="3">
        <v>3493364</v>
      </c>
      <c r="C1197" s="3" t="s">
        <v>1832</v>
      </c>
      <c r="D1197" s="11">
        <f>VLOOKUP(C1197,Substances!$B$2:$C$142,2,FALSE)</f>
        <v>100000091598</v>
      </c>
      <c r="E1197" s="3" t="s">
        <v>1589</v>
      </c>
      <c r="F1197" s="25">
        <v>100000072072</v>
      </c>
      <c r="G1197" s="3" t="s">
        <v>142</v>
      </c>
      <c r="H1197" s="3">
        <v>10</v>
      </c>
      <c r="I1197" s="3" t="s">
        <v>1591</v>
      </c>
      <c r="J1197" s="11">
        <f>VLOOKUP(I1197,'Measurement Units'!$B$2:$C$11,2,FALSE)</f>
        <v>100000110655</v>
      </c>
      <c r="K1197" s="3">
        <v>1</v>
      </c>
      <c r="L1197" s="3" t="str">
        <f>VLOOKUP(M1197,EXTRA_JA!A:B,2,FALSE)</f>
        <v>Comprimido</v>
      </c>
      <c r="M1197" s="64">
        <v>200000002152</v>
      </c>
      <c r="O1197" s="1"/>
      <c r="U1197" s="3" t="s">
        <v>1832</v>
      </c>
      <c r="V1197" s="25">
        <v>100000091598</v>
      </c>
      <c r="W1197" s="51" t="s">
        <v>142</v>
      </c>
      <c r="X1197" s="51">
        <v>10</v>
      </c>
      <c r="Y1197" s="3" t="s">
        <v>1591</v>
      </c>
      <c r="Z1197" s="62">
        <v>100000110655</v>
      </c>
      <c r="AA1197" s="3">
        <v>1</v>
      </c>
      <c r="AB1197" s="3" t="s">
        <v>18750</v>
      </c>
      <c r="AC1197" s="64">
        <v>200000002152</v>
      </c>
    </row>
    <row r="1198" spans="1:29" x14ac:dyDescent="0.2">
      <c r="A1198" s="3">
        <v>585561</v>
      </c>
      <c r="B1198" s="3">
        <v>3493365</v>
      </c>
      <c r="C1198" s="3" t="s">
        <v>1634</v>
      </c>
      <c r="D1198" s="11">
        <f>VLOOKUP(C1198,Substances!$B$2:$C$142,2,FALSE)</f>
        <v>100000091786</v>
      </c>
      <c r="E1198" s="3" t="s">
        <v>1589</v>
      </c>
      <c r="F1198" s="25">
        <v>100000072072</v>
      </c>
      <c r="G1198" s="3" t="s">
        <v>142</v>
      </c>
      <c r="H1198" s="3">
        <v>10</v>
      </c>
      <c r="I1198" s="3" t="s">
        <v>1591</v>
      </c>
      <c r="J1198" s="11">
        <f>VLOOKUP(I1198,'Measurement Units'!$B$2:$C$11,2,FALSE)</f>
        <v>100000110655</v>
      </c>
      <c r="K1198" s="3">
        <v>1</v>
      </c>
      <c r="L1198" s="3" t="str">
        <f>VLOOKUP(M1198,EXTRA_JA!A:B,2,FALSE)</f>
        <v>Comprimido</v>
      </c>
      <c r="M1198" s="64">
        <v>200000002152</v>
      </c>
      <c r="O1198" s="1"/>
      <c r="U1198" s="3" t="s">
        <v>1634</v>
      </c>
      <c r="V1198" s="25">
        <v>100000091786</v>
      </c>
      <c r="W1198" s="3" t="s">
        <v>142</v>
      </c>
      <c r="X1198" s="3">
        <v>10</v>
      </c>
      <c r="Y1198" s="3" t="s">
        <v>1591</v>
      </c>
      <c r="Z1198" s="62">
        <v>100000110655</v>
      </c>
      <c r="AA1198" s="3">
        <v>1</v>
      </c>
      <c r="AB1198" s="3" t="s">
        <v>39</v>
      </c>
      <c r="AC1198" s="62">
        <v>200000002152</v>
      </c>
    </row>
    <row r="1199" spans="1:29" x14ac:dyDescent="0.2">
      <c r="A1199" s="3">
        <v>585562</v>
      </c>
      <c r="B1199" s="3">
        <v>3493373</v>
      </c>
      <c r="C1199" s="3" t="s">
        <v>1832</v>
      </c>
      <c r="D1199" s="11">
        <f>VLOOKUP(C1199,Substances!$B$2:$C$142,2,FALSE)</f>
        <v>100000091598</v>
      </c>
      <c r="E1199" s="3" t="s">
        <v>1589</v>
      </c>
      <c r="F1199" s="25">
        <v>100000072072</v>
      </c>
      <c r="G1199" s="3" t="s">
        <v>142</v>
      </c>
      <c r="H1199" s="3">
        <v>10</v>
      </c>
      <c r="I1199" s="3" t="s">
        <v>1591</v>
      </c>
      <c r="J1199" s="11">
        <f>VLOOKUP(I1199,'Measurement Units'!$B$2:$C$11,2,FALSE)</f>
        <v>100000110655</v>
      </c>
      <c r="K1199" s="3">
        <v>1</v>
      </c>
      <c r="L1199" s="3" t="str">
        <f>VLOOKUP(M1199,EXTRA_JA!A:B,2,FALSE)</f>
        <v>Comprimido</v>
      </c>
      <c r="M1199" s="64">
        <v>200000002152</v>
      </c>
      <c r="O1199" s="1"/>
      <c r="U1199" s="3" t="s">
        <v>1832</v>
      </c>
      <c r="V1199" s="25">
        <v>100000091598</v>
      </c>
      <c r="W1199" s="51" t="s">
        <v>142</v>
      </c>
      <c r="X1199" s="51">
        <v>10</v>
      </c>
      <c r="Y1199" s="3" t="s">
        <v>1591</v>
      </c>
      <c r="Z1199" s="62">
        <v>100000110655</v>
      </c>
      <c r="AA1199" s="3">
        <v>1</v>
      </c>
      <c r="AB1199" s="3" t="s">
        <v>18750</v>
      </c>
      <c r="AC1199" s="64">
        <v>200000002152</v>
      </c>
    </row>
    <row r="1200" spans="1:29" x14ac:dyDescent="0.2">
      <c r="A1200" s="3">
        <v>585562</v>
      </c>
      <c r="B1200" s="3">
        <v>3493375</v>
      </c>
      <c r="C1200" s="3" t="s">
        <v>1634</v>
      </c>
      <c r="D1200" s="11">
        <f>VLOOKUP(C1200,Substances!$B$2:$C$142,2,FALSE)</f>
        <v>100000091786</v>
      </c>
      <c r="E1200" s="3" t="s">
        <v>1589</v>
      </c>
      <c r="F1200" s="25">
        <v>100000072072</v>
      </c>
      <c r="G1200" s="3" t="s">
        <v>114</v>
      </c>
      <c r="H1200" s="3">
        <v>20</v>
      </c>
      <c r="I1200" s="3" t="s">
        <v>1591</v>
      </c>
      <c r="J1200" s="11">
        <f>VLOOKUP(I1200,'Measurement Units'!$B$2:$C$11,2,FALSE)</f>
        <v>100000110655</v>
      </c>
      <c r="K1200" s="3">
        <v>1</v>
      </c>
      <c r="L1200" s="3" t="str">
        <f>VLOOKUP(M1200,EXTRA_JA!A:B,2,FALSE)</f>
        <v>Comprimido</v>
      </c>
      <c r="M1200" s="64">
        <v>200000002152</v>
      </c>
      <c r="O1200" s="1"/>
      <c r="U1200" s="3" t="s">
        <v>1634</v>
      </c>
      <c r="V1200" s="25">
        <v>100000091786</v>
      </c>
      <c r="W1200" s="3" t="s">
        <v>114</v>
      </c>
      <c r="X1200" s="3">
        <v>20</v>
      </c>
      <c r="Y1200" s="3" t="s">
        <v>1591</v>
      </c>
      <c r="Z1200" s="62">
        <v>100000110655</v>
      </c>
      <c r="AA1200" s="3">
        <v>1</v>
      </c>
      <c r="AB1200" s="3" t="s">
        <v>39</v>
      </c>
      <c r="AC1200" s="62">
        <v>200000002152</v>
      </c>
    </row>
    <row r="1201" spans="1:29" x14ac:dyDescent="0.2">
      <c r="A1201" s="3">
        <v>585563</v>
      </c>
      <c r="B1201" s="3">
        <v>3493384</v>
      </c>
      <c r="C1201" s="3" t="s">
        <v>1634</v>
      </c>
      <c r="D1201" s="11">
        <f>VLOOKUP(C1201,Substances!$B$2:$C$142,2,FALSE)</f>
        <v>100000091786</v>
      </c>
      <c r="E1201" s="3" t="s">
        <v>1589</v>
      </c>
      <c r="F1201" s="25">
        <v>100000072072</v>
      </c>
      <c r="G1201" s="3" t="s">
        <v>263</v>
      </c>
      <c r="H1201" s="3">
        <v>40</v>
      </c>
      <c r="I1201" s="3" t="s">
        <v>1591</v>
      </c>
      <c r="J1201" s="11">
        <f>VLOOKUP(I1201,'Measurement Units'!$B$2:$C$11,2,FALSE)</f>
        <v>100000110655</v>
      </c>
      <c r="K1201" s="3">
        <v>1</v>
      </c>
      <c r="L1201" s="3" t="str">
        <f>VLOOKUP(M1201,EXTRA_JA!A:B,2,FALSE)</f>
        <v>Comprimido</v>
      </c>
      <c r="M1201" s="64">
        <v>200000002152</v>
      </c>
      <c r="O1201" s="1"/>
      <c r="U1201" s="3" t="s">
        <v>1634</v>
      </c>
      <c r="V1201" s="25">
        <v>100000091786</v>
      </c>
      <c r="W1201" s="3" t="s">
        <v>263</v>
      </c>
      <c r="X1201" s="3">
        <v>40</v>
      </c>
      <c r="Y1201" s="3" t="s">
        <v>1591</v>
      </c>
      <c r="Z1201" s="62">
        <v>100000110655</v>
      </c>
      <c r="AA1201" s="3">
        <v>1</v>
      </c>
      <c r="AB1201" s="3" t="s">
        <v>39</v>
      </c>
      <c r="AC1201" s="62">
        <v>200000002152</v>
      </c>
    </row>
    <row r="1202" spans="1:29" x14ac:dyDescent="0.2">
      <c r="A1202" s="3">
        <v>585563</v>
      </c>
      <c r="B1202" s="3">
        <v>3493385</v>
      </c>
      <c r="C1202" s="3" t="s">
        <v>1832</v>
      </c>
      <c r="D1202" s="11">
        <f>VLOOKUP(C1202,Substances!$B$2:$C$142,2,FALSE)</f>
        <v>100000091598</v>
      </c>
      <c r="E1202" s="3" t="s">
        <v>1589</v>
      </c>
      <c r="F1202" s="25">
        <v>100000072072</v>
      </c>
      <c r="G1202" s="3" t="s">
        <v>142</v>
      </c>
      <c r="H1202" s="3">
        <v>10</v>
      </c>
      <c r="I1202" s="3" t="s">
        <v>1591</v>
      </c>
      <c r="J1202" s="11">
        <f>VLOOKUP(I1202,'Measurement Units'!$B$2:$C$11,2,FALSE)</f>
        <v>100000110655</v>
      </c>
      <c r="K1202" s="3">
        <v>1</v>
      </c>
      <c r="L1202" s="3" t="str">
        <f>VLOOKUP(M1202,EXTRA_JA!A:B,2,FALSE)</f>
        <v>Comprimido</v>
      </c>
      <c r="M1202" s="64">
        <v>200000002152</v>
      </c>
      <c r="O1202" s="1"/>
      <c r="U1202" s="3" t="s">
        <v>1832</v>
      </c>
      <c r="V1202" s="25">
        <v>100000091598</v>
      </c>
      <c r="W1202" s="51" t="s">
        <v>142</v>
      </c>
      <c r="X1202" s="51">
        <v>10</v>
      </c>
      <c r="Y1202" s="3" t="s">
        <v>1591</v>
      </c>
      <c r="Z1202" s="62">
        <v>100000110655</v>
      </c>
      <c r="AA1202" s="3">
        <v>1</v>
      </c>
      <c r="AB1202" s="3" t="s">
        <v>18750</v>
      </c>
      <c r="AC1202" s="64">
        <v>200000002152</v>
      </c>
    </row>
    <row r="1203" spans="1:29" x14ac:dyDescent="0.2">
      <c r="A1203" s="3">
        <v>587065</v>
      </c>
      <c r="B1203" s="3">
        <v>3500258</v>
      </c>
      <c r="C1203" s="3" t="s">
        <v>1671</v>
      </c>
      <c r="D1203" s="11">
        <f>VLOOKUP(C1203,Substances!$B$2:$C$142,2,FALSE)</f>
        <v>100000092047</v>
      </c>
      <c r="E1203" s="3" t="s">
        <v>1589</v>
      </c>
      <c r="F1203" s="25">
        <v>100000072072</v>
      </c>
      <c r="G1203" s="3" t="s">
        <v>114</v>
      </c>
      <c r="H1203" s="3">
        <v>20</v>
      </c>
      <c r="I1203" s="3" t="s">
        <v>1591</v>
      </c>
      <c r="J1203" s="11">
        <f>VLOOKUP(I1203,'Measurement Units'!$B$2:$C$11,2,FALSE)</f>
        <v>100000110655</v>
      </c>
      <c r="K1203" s="3">
        <v>1</v>
      </c>
      <c r="L1203" s="3" t="str">
        <f>VLOOKUP(M1203,EXTRA_JA!A:B,2,FALSE)</f>
        <v>Cápsula</v>
      </c>
      <c r="M1203" s="76">
        <v>200000002113</v>
      </c>
      <c r="O1203" s="1"/>
      <c r="U1203" s="3" t="s">
        <v>1671</v>
      </c>
      <c r="V1203" s="25">
        <v>100000092047</v>
      </c>
      <c r="W1203" s="3" t="s">
        <v>114</v>
      </c>
      <c r="X1203" s="3">
        <v>20</v>
      </c>
      <c r="Y1203" s="3" t="s">
        <v>1591</v>
      </c>
      <c r="Z1203" s="62">
        <v>100000110655</v>
      </c>
      <c r="AA1203" s="3">
        <v>1</v>
      </c>
      <c r="AB1203" s="3" t="s">
        <v>125</v>
      </c>
      <c r="AC1203" s="76">
        <v>200000002113</v>
      </c>
    </row>
    <row r="1204" spans="1:29" x14ac:dyDescent="0.2">
      <c r="A1204" s="3">
        <v>587765</v>
      </c>
      <c r="B1204" s="3">
        <v>3505310</v>
      </c>
      <c r="C1204" s="3" t="s">
        <v>1787</v>
      </c>
      <c r="D1204" s="11">
        <f>VLOOKUP(C1204,Substances!$B$2:$C$142,2,FALSE)</f>
        <v>100000091602</v>
      </c>
      <c r="E1204" s="3" t="s">
        <v>1589</v>
      </c>
      <c r="F1204" s="25">
        <v>100000072072</v>
      </c>
      <c r="G1204" s="3" t="s">
        <v>1603</v>
      </c>
      <c r="H1204" s="3">
        <v>2</v>
      </c>
      <c r="I1204" s="3" t="s">
        <v>1591</v>
      </c>
      <c r="J1204" s="11">
        <f>VLOOKUP(I1204,'Measurement Units'!$B$2:$C$11,2,FALSE)</f>
        <v>100000110655</v>
      </c>
      <c r="K1204" s="3">
        <v>1</v>
      </c>
      <c r="L1204" s="3" t="str">
        <f>VLOOKUP(M1204,EXTRA_JA!A:B,2,FALSE)</f>
        <v>Comprimido</v>
      </c>
      <c r="M1204" s="64">
        <v>200000002152</v>
      </c>
      <c r="O1204" s="1"/>
      <c r="U1204" s="51" t="s">
        <v>18830</v>
      </c>
      <c r="V1204" s="25">
        <v>100000091461</v>
      </c>
      <c r="W1204" s="51" t="s">
        <v>18842</v>
      </c>
      <c r="X1204" s="51">
        <v>1.67</v>
      </c>
      <c r="Y1204" s="3" t="s">
        <v>1591</v>
      </c>
      <c r="Z1204" s="70">
        <v>100000110655</v>
      </c>
      <c r="AA1204" s="3">
        <v>1</v>
      </c>
      <c r="AB1204" s="80" t="s">
        <v>39</v>
      </c>
      <c r="AC1204" s="70">
        <v>200000002152</v>
      </c>
    </row>
    <row r="1205" spans="1:29" x14ac:dyDescent="0.2">
      <c r="A1205" s="3">
        <v>587765</v>
      </c>
      <c r="B1205" s="3">
        <v>3505311</v>
      </c>
      <c r="C1205" s="3" t="s">
        <v>1663</v>
      </c>
      <c r="D1205" s="11">
        <f>VLOOKUP(C1205,Substances!$B$2:$C$142,2,FALSE)</f>
        <v>100000092651</v>
      </c>
      <c r="E1205" s="3" t="s">
        <v>1589</v>
      </c>
      <c r="F1205" s="25">
        <v>100000072072</v>
      </c>
      <c r="G1205" s="3" t="s">
        <v>1664</v>
      </c>
      <c r="H1205" s="3">
        <v>0.625</v>
      </c>
      <c r="I1205" s="3" t="s">
        <v>1591</v>
      </c>
      <c r="J1205" s="11">
        <f>VLOOKUP(I1205,'Measurement Units'!$B$2:$C$11,2,FALSE)</f>
        <v>100000110655</v>
      </c>
      <c r="K1205" s="3">
        <v>1</v>
      </c>
      <c r="L1205" s="3" t="str">
        <f>VLOOKUP(M1205,EXTRA_JA!A:B,2,FALSE)</f>
        <v>Comprimido</v>
      </c>
      <c r="M1205" s="64">
        <v>200000002152</v>
      </c>
      <c r="O1205" s="1"/>
      <c r="U1205" s="3" t="s">
        <v>1663</v>
      </c>
      <c r="V1205" s="25">
        <v>100000092651</v>
      </c>
      <c r="W1205" s="51" t="s">
        <v>1664</v>
      </c>
      <c r="X1205" s="3">
        <v>0.625</v>
      </c>
      <c r="Y1205" s="3" t="s">
        <v>1591</v>
      </c>
      <c r="Z1205" s="62">
        <v>100000110655</v>
      </c>
      <c r="AA1205" s="3">
        <v>1</v>
      </c>
      <c r="AB1205" s="3" t="s">
        <v>18750</v>
      </c>
      <c r="AC1205" s="64">
        <v>200000002152</v>
      </c>
    </row>
    <row r="1206" spans="1:29" x14ac:dyDescent="0.2">
      <c r="A1206" s="3">
        <v>587765</v>
      </c>
      <c r="B1206" s="3">
        <v>3505312</v>
      </c>
      <c r="C1206" s="3" t="s">
        <v>1668</v>
      </c>
      <c r="D1206" s="11">
        <f>VLOOKUP(C1206,Substances!$B$2:$C$142,2,FALSE)</f>
        <v>100000090079</v>
      </c>
      <c r="E1206" s="3" t="s">
        <v>1589</v>
      </c>
      <c r="F1206" s="25">
        <v>100000072072</v>
      </c>
      <c r="G1206" s="3" t="s">
        <v>1796</v>
      </c>
      <c r="H1206" s="3">
        <v>6.9349999999999996</v>
      </c>
      <c r="I1206" s="3" t="s">
        <v>1591</v>
      </c>
      <c r="J1206" s="11">
        <f>VLOOKUP(I1206,'Measurement Units'!$B$2:$C$11,2,FALSE)</f>
        <v>100000110655</v>
      </c>
      <c r="K1206" s="3">
        <v>1</v>
      </c>
      <c r="L1206" s="3" t="str">
        <f>VLOOKUP(M1206,EXTRA_JA!A:B,2,FALSE)</f>
        <v>Comprimido</v>
      </c>
      <c r="M1206" s="64">
        <v>200000002152</v>
      </c>
      <c r="O1206" s="1"/>
      <c r="U1206" s="3" t="s">
        <v>1906</v>
      </c>
      <c r="V1206" s="67">
        <v>100000085259</v>
      </c>
      <c r="W1206" s="51" t="s">
        <v>145</v>
      </c>
      <c r="X1206" s="51">
        <v>5</v>
      </c>
      <c r="Y1206" s="3" t="s">
        <v>1591</v>
      </c>
      <c r="Z1206" s="62">
        <v>100000110655</v>
      </c>
      <c r="AA1206" s="3">
        <v>1</v>
      </c>
      <c r="AB1206" s="3" t="s">
        <v>18750</v>
      </c>
      <c r="AC1206" s="64">
        <v>200000002152</v>
      </c>
    </row>
    <row r="1207" spans="1:29" x14ac:dyDescent="0.2">
      <c r="A1207" s="3">
        <v>587766</v>
      </c>
      <c r="B1207" s="3">
        <v>3505337</v>
      </c>
      <c r="C1207" s="3" t="s">
        <v>1668</v>
      </c>
      <c r="D1207" s="11">
        <f>VLOOKUP(C1207,Substances!$B$2:$C$142,2,FALSE)</f>
        <v>100000090079</v>
      </c>
      <c r="E1207" s="3" t="s">
        <v>1589</v>
      </c>
      <c r="F1207" s="25">
        <v>100000072072</v>
      </c>
      <c r="G1207" s="3" t="s">
        <v>1796</v>
      </c>
      <c r="H1207" s="3">
        <v>6.9349999999999996</v>
      </c>
      <c r="I1207" s="3" t="s">
        <v>1591</v>
      </c>
      <c r="J1207" s="11">
        <f>VLOOKUP(I1207,'Measurement Units'!$B$2:$C$11,2,FALSE)</f>
        <v>100000110655</v>
      </c>
      <c r="K1207" s="3">
        <v>1</v>
      </c>
      <c r="L1207" s="3" t="str">
        <f>VLOOKUP(M1207,EXTRA_JA!A:B,2,FALSE)</f>
        <v>Comprimido</v>
      </c>
      <c r="M1207" s="64">
        <v>200000002152</v>
      </c>
      <c r="O1207" s="1"/>
      <c r="U1207" s="3" t="s">
        <v>1906</v>
      </c>
      <c r="V1207" s="67">
        <v>100000085259</v>
      </c>
      <c r="W1207" s="51" t="s">
        <v>145</v>
      </c>
      <c r="X1207" s="51">
        <v>5</v>
      </c>
      <c r="Y1207" s="3" t="s">
        <v>1591</v>
      </c>
      <c r="Z1207" s="62">
        <v>100000110655</v>
      </c>
      <c r="AA1207" s="3">
        <v>1</v>
      </c>
      <c r="AB1207" s="3" t="s">
        <v>18750</v>
      </c>
      <c r="AC1207" s="64">
        <v>200000002152</v>
      </c>
    </row>
    <row r="1208" spans="1:29" x14ac:dyDescent="0.2">
      <c r="A1208" s="3">
        <v>587766</v>
      </c>
      <c r="B1208" s="3">
        <v>3505344</v>
      </c>
      <c r="C1208" s="3" t="s">
        <v>1787</v>
      </c>
      <c r="D1208" s="11">
        <f>VLOOKUP(C1208,Substances!$B$2:$C$142,2,FALSE)</f>
        <v>100000091602</v>
      </c>
      <c r="E1208" s="3" t="s">
        <v>1589</v>
      </c>
      <c r="F1208" s="25">
        <v>100000072072</v>
      </c>
      <c r="G1208" s="3" t="s">
        <v>637</v>
      </c>
      <c r="H1208" s="3">
        <v>4</v>
      </c>
      <c r="I1208" s="3" t="s">
        <v>1591</v>
      </c>
      <c r="J1208" s="11">
        <f>VLOOKUP(I1208,'Measurement Units'!$B$2:$C$11,2,FALSE)</f>
        <v>100000110655</v>
      </c>
      <c r="K1208" s="3">
        <v>1</v>
      </c>
      <c r="L1208" s="3" t="str">
        <f>VLOOKUP(M1208,EXTRA_JA!A:B,2,FALSE)</f>
        <v>Comprimido</v>
      </c>
      <c r="M1208" s="64">
        <v>200000002152</v>
      </c>
      <c r="O1208" s="1"/>
      <c r="U1208" s="51" t="s">
        <v>18830</v>
      </c>
      <c r="V1208" s="25">
        <v>100000091461</v>
      </c>
      <c r="W1208" s="51" t="s">
        <v>18841</v>
      </c>
      <c r="X1208" s="51">
        <v>3.34</v>
      </c>
      <c r="Y1208" s="3" t="s">
        <v>1591</v>
      </c>
      <c r="Z1208" s="70">
        <v>100000110655</v>
      </c>
      <c r="AA1208" s="3">
        <v>1</v>
      </c>
      <c r="AB1208" s="80" t="s">
        <v>39</v>
      </c>
      <c r="AC1208" s="70">
        <v>200000002152</v>
      </c>
    </row>
    <row r="1209" spans="1:29" x14ac:dyDescent="0.2">
      <c r="A1209" s="3">
        <v>587766</v>
      </c>
      <c r="B1209" s="3">
        <v>3505339</v>
      </c>
      <c r="C1209" s="3" t="s">
        <v>1663</v>
      </c>
      <c r="D1209" s="11">
        <f>VLOOKUP(C1209,Substances!$B$2:$C$142,2,FALSE)</f>
        <v>100000092651</v>
      </c>
      <c r="E1209" s="3" t="s">
        <v>1589</v>
      </c>
      <c r="F1209" s="25">
        <v>100000072072</v>
      </c>
      <c r="G1209" s="3" t="s">
        <v>1788</v>
      </c>
      <c r="H1209" s="3">
        <v>1.25</v>
      </c>
      <c r="I1209" s="3" t="s">
        <v>1591</v>
      </c>
      <c r="J1209" s="11">
        <f>VLOOKUP(I1209,'Measurement Units'!$B$2:$C$11,2,FALSE)</f>
        <v>100000110655</v>
      </c>
      <c r="K1209" s="3">
        <v>1</v>
      </c>
      <c r="L1209" s="3" t="str">
        <f>VLOOKUP(M1209,EXTRA_JA!A:B,2,FALSE)</f>
        <v>Comprimido</v>
      </c>
      <c r="M1209" s="64">
        <v>200000002152</v>
      </c>
      <c r="O1209" s="1"/>
      <c r="U1209" s="3" t="s">
        <v>1663</v>
      </c>
      <c r="V1209" s="25">
        <v>100000092651</v>
      </c>
      <c r="W1209" s="3" t="s">
        <v>1788</v>
      </c>
      <c r="X1209" s="3">
        <v>1.25</v>
      </c>
      <c r="Y1209" s="3" t="s">
        <v>1591</v>
      </c>
      <c r="Z1209" s="62">
        <v>100000110655</v>
      </c>
      <c r="AA1209" s="3">
        <v>1</v>
      </c>
      <c r="AB1209" s="3" t="s">
        <v>18750</v>
      </c>
      <c r="AC1209" s="64">
        <v>200000002152</v>
      </c>
    </row>
    <row r="1210" spans="1:29" x14ac:dyDescent="0.2">
      <c r="A1210" s="3">
        <v>587767</v>
      </c>
      <c r="B1210" s="3">
        <v>3505346</v>
      </c>
      <c r="C1210" s="3" t="s">
        <v>1787</v>
      </c>
      <c r="D1210" s="11">
        <f>VLOOKUP(C1210,Substances!$B$2:$C$142,2,FALSE)</f>
        <v>100000091602</v>
      </c>
      <c r="E1210" s="3" t="s">
        <v>1589</v>
      </c>
      <c r="F1210" s="25">
        <v>100000072072</v>
      </c>
      <c r="G1210" s="3" t="s">
        <v>637</v>
      </c>
      <c r="H1210" s="3">
        <v>4</v>
      </c>
      <c r="I1210" s="3" t="s">
        <v>1591</v>
      </c>
      <c r="J1210" s="11">
        <f>VLOOKUP(I1210,'Measurement Units'!$B$2:$C$11,2,FALSE)</f>
        <v>100000110655</v>
      </c>
      <c r="K1210" s="3">
        <v>1</v>
      </c>
      <c r="L1210" s="3" t="str">
        <f>VLOOKUP(M1210,EXTRA_JA!A:B,2,FALSE)</f>
        <v>Comprimido</v>
      </c>
      <c r="M1210" s="64">
        <v>200000002152</v>
      </c>
      <c r="O1210" s="1"/>
      <c r="U1210" s="51" t="s">
        <v>18830</v>
      </c>
      <c r="V1210" s="25">
        <v>100000091461</v>
      </c>
      <c r="W1210" s="51" t="s">
        <v>18841</v>
      </c>
      <c r="X1210" s="51">
        <v>3.34</v>
      </c>
      <c r="Y1210" s="3" t="s">
        <v>1591</v>
      </c>
      <c r="Z1210" s="70">
        <v>100000110655</v>
      </c>
      <c r="AA1210" s="3">
        <v>1</v>
      </c>
      <c r="AB1210" s="80" t="s">
        <v>39</v>
      </c>
      <c r="AC1210" s="70">
        <v>200000002152</v>
      </c>
    </row>
    <row r="1211" spans="1:29" x14ac:dyDescent="0.2">
      <c r="A1211" s="3">
        <v>587767</v>
      </c>
      <c r="B1211" s="3">
        <v>3505355</v>
      </c>
      <c r="C1211" s="3" t="s">
        <v>1663</v>
      </c>
      <c r="D1211" s="11">
        <f>VLOOKUP(C1211,Substances!$B$2:$C$142,2,FALSE)</f>
        <v>100000092651</v>
      </c>
      <c r="E1211" s="3" t="s">
        <v>1589</v>
      </c>
      <c r="F1211" s="25">
        <v>100000072072</v>
      </c>
      <c r="G1211" s="3" t="s">
        <v>1788</v>
      </c>
      <c r="H1211" s="3">
        <v>1.25</v>
      </c>
      <c r="I1211" s="3" t="s">
        <v>1591</v>
      </c>
      <c r="J1211" s="11">
        <f>VLOOKUP(I1211,'Measurement Units'!$B$2:$C$11,2,FALSE)</f>
        <v>100000110655</v>
      </c>
      <c r="K1211" s="3">
        <v>1</v>
      </c>
      <c r="L1211" s="3" t="str">
        <f>VLOOKUP(M1211,EXTRA_JA!A:B,2,FALSE)</f>
        <v>Comprimido</v>
      </c>
      <c r="M1211" s="64">
        <v>200000002152</v>
      </c>
      <c r="O1211" s="1"/>
      <c r="U1211" s="3" t="s">
        <v>1663</v>
      </c>
      <c r="V1211" s="25">
        <v>100000092651</v>
      </c>
      <c r="W1211" s="3" t="s">
        <v>1788</v>
      </c>
      <c r="X1211" s="3">
        <v>1.25</v>
      </c>
      <c r="Y1211" s="3" t="s">
        <v>1591</v>
      </c>
      <c r="Z1211" s="62">
        <v>100000110655</v>
      </c>
      <c r="AA1211" s="3">
        <v>1</v>
      </c>
      <c r="AB1211" s="3" t="s">
        <v>18750</v>
      </c>
      <c r="AC1211" s="64">
        <v>200000002152</v>
      </c>
    </row>
    <row r="1212" spans="1:29" x14ac:dyDescent="0.2">
      <c r="A1212" s="3">
        <v>587767</v>
      </c>
      <c r="B1212" s="3">
        <v>3505354</v>
      </c>
      <c r="C1212" s="3" t="s">
        <v>1668</v>
      </c>
      <c r="D1212" s="11">
        <f>VLOOKUP(C1212,Substances!$B$2:$C$142,2,FALSE)</f>
        <v>100000090079</v>
      </c>
      <c r="E1212" s="3" t="s">
        <v>1589</v>
      </c>
      <c r="F1212" s="25">
        <v>100000072072</v>
      </c>
      <c r="G1212" s="3" t="s">
        <v>1792</v>
      </c>
      <c r="H1212" s="3">
        <v>13.87</v>
      </c>
      <c r="I1212" s="3" t="s">
        <v>1591</v>
      </c>
      <c r="J1212" s="11">
        <f>VLOOKUP(I1212,'Measurement Units'!$B$2:$C$11,2,FALSE)</f>
        <v>100000110655</v>
      </c>
      <c r="K1212" s="3">
        <v>1</v>
      </c>
      <c r="L1212" s="3" t="str">
        <f>VLOOKUP(M1212,EXTRA_JA!A:B,2,FALSE)</f>
        <v>Comprimido</v>
      </c>
      <c r="M1212" s="64">
        <v>200000002152</v>
      </c>
      <c r="O1212" s="1"/>
      <c r="U1212" s="3" t="s">
        <v>1906</v>
      </c>
      <c r="V1212" s="67">
        <v>100000085259</v>
      </c>
      <c r="W1212" s="51" t="s">
        <v>142</v>
      </c>
      <c r="X1212" s="51">
        <v>10</v>
      </c>
      <c r="Y1212" s="3" t="s">
        <v>1591</v>
      </c>
      <c r="Z1212" s="62">
        <v>100000110655</v>
      </c>
      <c r="AA1212" s="3">
        <v>1</v>
      </c>
      <c r="AB1212" s="3" t="s">
        <v>18750</v>
      </c>
      <c r="AC1212" s="64">
        <v>200000002152</v>
      </c>
    </row>
    <row r="1213" spans="1:29" x14ac:dyDescent="0.2">
      <c r="A1213" s="3">
        <v>587768</v>
      </c>
      <c r="B1213" s="3">
        <v>3505366</v>
      </c>
      <c r="C1213" s="3" t="s">
        <v>1668</v>
      </c>
      <c r="D1213" s="11">
        <f>VLOOKUP(C1213,Substances!$B$2:$C$142,2,FALSE)</f>
        <v>100000090079</v>
      </c>
      <c r="E1213" s="3" t="s">
        <v>1589</v>
      </c>
      <c r="F1213" s="25">
        <v>100000072072</v>
      </c>
      <c r="G1213" s="3" t="s">
        <v>1796</v>
      </c>
      <c r="H1213" s="3">
        <v>6.9349999999999996</v>
      </c>
      <c r="I1213" s="3" t="s">
        <v>1591</v>
      </c>
      <c r="J1213" s="11">
        <f>VLOOKUP(I1213,'Measurement Units'!$B$2:$C$11,2,FALSE)</f>
        <v>100000110655</v>
      </c>
      <c r="K1213" s="3">
        <v>1</v>
      </c>
      <c r="L1213" s="3" t="str">
        <f>VLOOKUP(M1213,EXTRA_JA!A:B,2,FALSE)</f>
        <v>Comprimido</v>
      </c>
      <c r="M1213" s="64">
        <v>200000002152</v>
      </c>
      <c r="O1213" s="1"/>
      <c r="U1213" s="3" t="s">
        <v>1906</v>
      </c>
      <c r="V1213" s="67">
        <v>100000085259</v>
      </c>
      <c r="W1213" s="51" t="s">
        <v>145</v>
      </c>
      <c r="X1213" s="51">
        <v>5</v>
      </c>
      <c r="Y1213" s="3" t="s">
        <v>1591</v>
      </c>
      <c r="Z1213" s="62">
        <v>100000110655</v>
      </c>
      <c r="AA1213" s="3">
        <v>1</v>
      </c>
      <c r="AB1213" s="3" t="s">
        <v>18750</v>
      </c>
      <c r="AC1213" s="64">
        <v>200000002152</v>
      </c>
    </row>
    <row r="1214" spans="1:29" x14ac:dyDescent="0.2">
      <c r="A1214" s="3">
        <v>587768</v>
      </c>
      <c r="B1214" s="3">
        <v>3505368</v>
      </c>
      <c r="C1214" s="3" t="s">
        <v>1663</v>
      </c>
      <c r="D1214" s="11">
        <f>VLOOKUP(C1214,Substances!$B$2:$C$142,2,FALSE)</f>
        <v>100000092651</v>
      </c>
      <c r="E1214" s="3" t="s">
        <v>1589</v>
      </c>
      <c r="F1214" s="25">
        <v>100000072072</v>
      </c>
      <c r="G1214" s="3" t="s">
        <v>1662</v>
      </c>
      <c r="H1214" s="3">
        <v>2.5</v>
      </c>
      <c r="I1214" s="3" t="s">
        <v>1591</v>
      </c>
      <c r="J1214" s="11">
        <f>VLOOKUP(I1214,'Measurement Units'!$B$2:$C$11,2,FALSE)</f>
        <v>100000110655</v>
      </c>
      <c r="K1214" s="3">
        <v>1</v>
      </c>
      <c r="L1214" s="3" t="str">
        <f>VLOOKUP(M1214,EXTRA_JA!A:B,2,FALSE)</f>
        <v>Comprimido</v>
      </c>
      <c r="M1214" s="64">
        <v>200000002152</v>
      </c>
      <c r="O1214" s="1"/>
      <c r="U1214" s="3" t="s">
        <v>1663</v>
      </c>
      <c r="V1214" s="25">
        <v>100000092651</v>
      </c>
      <c r="W1214" s="3" t="s">
        <v>1662</v>
      </c>
      <c r="X1214" s="3">
        <v>2.5</v>
      </c>
      <c r="Y1214" s="3" t="s">
        <v>1591</v>
      </c>
      <c r="Z1214" s="62">
        <v>100000110655</v>
      </c>
      <c r="AA1214" s="3">
        <v>1</v>
      </c>
      <c r="AB1214" s="3" t="s">
        <v>18750</v>
      </c>
      <c r="AC1214" s="64">
        <v>200000002152</v>
      </c>
    </row>
    <row r="1215" spans="1:29" x14ac:dyDescent="0.2">
      <c r="A1215" s="3">
        <v>587768</v>
      </c>
      <c r="B1215" s="3">
        <v>3505358</v>
      </c>
      <c r="C1215" s="3" t="s">
        <v>1787</v>
      </c>
      <c r="D1215" s="11">
        <f>VLOOKUP(C1215,Substances!$B$2:$C$142,2,FALSE)</f>
        <v>100000091602</v>
      </c>
      <c r="E1215" s="3" t="s">
        <v>1589</v>
      </c>
      <c r="F1215" s="25">
        <v>100000072072</v>
      </c>
      <c r="G1215" s="3" t="s">
        <v>647</v>
      </c>
      <c r="H1215" s="3">
        <v>8</v>
      </c>
      <c r="I1215" s="3" t="s">
        <v>1591</v>
      </c>
      <c r="J1215" s="11">
        <f>VLOOKUP(I1215,'Measurement Units'!$B$2:$C$11,2,FALSE)</f>
        <v>100000110655</v>
      </c>
      <c r="K1215" s="3">
        <v>1</v>
      </c>
      <c r="L1215" s="3" t="str">
        <f>VLOOKUP(M1215,EXTRA_JA!A:B,2,FALSE)</f>
        <v>Comprimido</v>
      </c>
      <c r="M1215" s="64">
        <v>200000002152</v>
      </c>
      <c r="O1215" s="1"/>
      <c r="U1215" s="51" t="s">
        <v>18830</v>
      </c>
      <c r="V1215" s="25">
        <v>100000091461</v>
      </c>
      <c r="W1215" s="51" t="s">
        <v>18840</v>
      </c>
      <c r="X1215" s="51">
        <v>6.68</v>
      </c>
      <c r="Y1215" s="3" t="s">
        <v>1591</v>
      </c>
      <c r="Z1215" s="70">
        <v>100000110655</v>
      </c>
      <c r="AA1215" s="3">
        <v>1</v>
      </c>
      <c r="AB1215" s="80" t="s">
        <v>39</v>
      </c>
      <c r="AC1215" s="70">
        <v>200000002152</v>
      </c>
    </row>
    <row r="1216" spans="1:29" x14ac:dyDescent="0.2">
      <c r="A1216" s="3">
        <v>587769</v>
      </c>
      <c r="B1216" s="3">
        <v>3505381</v>
      </c>
      <c r="C1216" s="3" t="s">
        <v>1668</v>
      </c>
      <c r="D1216" s="11">
        <f>VLOOKUP(C1216,Substances!$B$2:$C$142,2,FALSE)</f>
        <v>100000090079</v>
      </c>
      <c r="E1216" s="3" t="s">
        <v>1589</v>
      </c>
      <c r="F1216" s="25">
        <v>100000072072</v>
      </c>
      <c r="G1216" s="3" t="s">
        <v>1792</v>
      </c>
      <c r="H1216" s="3">
        <v>13.87</v>
      </c>
      <c r="I1216" s="3" t="s">
        <v>1591</v>
      </c>
      <c r="J1216" s="11">
        <f>VLOOKUP(I1216,'Measurement Units'!$B$2:$C$11,2,FALSE)</f>
        <v>100000110655</v>
      </c>
      <c r="K1216" s="3">
        <v>1</v>
      </c>
      <c r="L1216" s="3" t="str">
        <f>VLOOKUP(M1216,EXTRA_JA!A:B,2,FALSE)</f>
        <v>Comprimido</v>
      </c>
      <c r="M1216" s="64">
        <v>200000002152</v>
      </c>
      <c r="O1216" s="1"/>
      <c r="U1216" s="3" t="s">
        <v>1906</v>
      </c>
      <c r="V1216" s="67">
        <v>100000085259</v>
      </c>
      <c r="W1216" s="51" t="s">
        <v>142</v>
      </c>
      <c r="X1216" s="51">
        <v>10</v>
      </c>
      <c r="Y1216" s="3" t="s">
        <v>1591</v>
      </c>
      <c r="Z1216" s="62">
        <v>100000110655</v>
      </c>
      <c r="AA1216" s="3">
        <v>1</v>
      </c>
      <c r="AB1216" s="3" t="s">
        <v>18750</v>
      </c>
      <c r="AC1216" s="64">
        <v>200000002152</v>
      </c>
    </row>
    <row r="1217" spans="1:29" x14ac:dyDescent="0.2">
      <c r="A1217" s="3">
        <v>587769</v>
      </c>
      <c r="B1217" s="3">
        <v>3505375</v>
      </c>
      <c r="C1217" s="3" t="s">
        <v>1787</v>
      </c>
      <c r="D1217" s="11">
        <f>VLOOKUP(C1217,Substances!$B$2:$C$142,2,FALSE)</f>
        <v>100000091602</v>
      </c>
      <c r="E1217" s="3" t="s">
        <v>1589</v>
      </c>
      <c r="F1217" s="25">
        <v>100000072072</v>
      </c>
      <c r="G1217" s="3" t="s">
        <v>647</v>
      </c>
      <c r="H1217" s="3">
        <v>8</v>
      </c>
      <c r="I1217" s="3" t="s">
        <v>1591</v>
      </c>
      <c r="J1217" s="11">
        <f>VLOOKUP(I1217,'Measurement Units'!$B$2:$C$11,2,FALSE)</f>
        <v>100000110655</v>
      </c>
      <c r="K1217" s="3">
        <v>1</v>
      </c>
      <c r="L1217" s="3" t="str">
        <f>VLOOKUP(M1217,EXTRA_JA!A:B,2,FALSE)</f>
        <v>Comprimido</v>
      </c>
      <c r="M1217" s="64">
        <v>200000002152</v>
      </c>
      <c r="O1217" s="1"/>
      <c r="U1217" s="51" t="s">
        <v>18830</v>
      </c>
      <c r="V1217" s="25">
        <v>100000091461</v>
      </c>
      <c r="W1217" s="51" t="s">
        <v>18840</v>
      </c>
      <c r="X1217" s="51">
        <v>6.68</v>
      </c>
      <c r="Y1217" s="3" t="s">
        <v>1591</v>
      </c>
      <c r="Z1217" s="70">
        <v>100000110655</v>
      </c>
      <c r="AA1217" s="3">
        <v>1</v>
      </c>
      <c r="AB1217" s="80" t="s">
        <v>39</v>
      </c>
      <c r="AC1217" s="70">
        <v>200000002152</v>
      </c>
    </row>
    <row r="1218" spans="1:29" x14ac:dyDescent="0.2">
      <c r="A1218" s="3">
        <v>587769</v>
      </c>
      <c r="B1218" s="3">
        <v>3505376</v>
      </c>
      <c r="C1218" s="3" t="s">
        <v>1663</v>
      </c>
      <c r="D1218" s="11">
        <f>VLOOKUP(C1218,Substances!$B$2:$C$142,2,FALSE)</f>
        <v>100000092651</v>
      </c>
      <c r="E1218" s="3" t="s">
        <v>1589</v>
      </c>
      <c r="F1218" s="25">
        <v>100000072072</v>
      </c>
      <c r="G1218" s="3" t="s">
        <v>1662</v>
      </c>
      <c r="H1218" s="3">
        <v>2.5</v>
      </c>
      <c r="I1218" s="3" t="s">
        <v>1591</v>
      </c>
      <c r="J1218" s="11">
        <f>VLOOKUP(I1218,'Measurement Units'!$B$2:$C$11,2,FALSE)</f>
        <v>100000110655</v>
      </c>
      <c r="K1218" s="3">
        <v>1</v>
      </c>
      <c r="L1218" s="3" t="str">
        <f>VLOOKUP(M1218,EXTRA_JA!A:B,2,FALSE)</f>
        <v>Comprimido</v>
      </c>
      <c r="M1218" s="64">
        <v>200000002152</v>
      </c>
      <c r="O1218" s="1"/>
      <c r="U1218" s="3" t="s">
        <v>1663</v>
      </c>
      <c r="V1218" s="25">
        <v>100000092651</v>
      </c>
      <c r="W1218" s="3" t="s">
        <v>1662</v>
      </c>
      <c r="X1218" s="3">
        <v>2.5</v>
      </c>
      <c r="Y1218" s="3" t="s">
        <v>1591</v>
      </c>
      <c r="Z1218" s="62">
        <v>100000110655</v>
      </c>
      <c r="AA1218" s="3">
        <v>1</v>
      </c>
      <c r="AB1218" s="3" t="s">
        <v>18750</v>
      </c>
      <c r="AC1218" s="64">
        <v>200000002152</v>
      </c>
    </row>
    <row r="1219" spans="1:29" x14ac:dyDescent="0.2">
      <c r="A1219" s="3">
        <v>587771</v>
      </c>
      <c r="B1219" s="3">
        <v>3505410</v>
      </c>
      <c r="C1219" s="3" t="s">
        <v>1787</v>
      </c>
      <c r="D1219" s="11">
        <f>VLOOKUP(C1219,Substances!$B$2:$C$142,2,FALSE)</f>
        <v>100000091602</v>
      </c>
      <c r="E1219" s="3" t="s">
        <v>1589</v>
      </c>
      <c r="F1219" s="25">
        <v>100000072072</v>
      </c>
      <c r="G1219" s="3" t="s">
        <v>1603</v>
      </c>
      <c r="H1219" s="3">
        <v>2</v>
      </c>
      <c r="I1219" s="3" t="s">
        <v>1591</v>
      </c>
      <c r="J1219" s="11">
        <f>VLOOKUP(I1219,'Measurement Units'!$B$2:$C$11,2,FALSE)</f>
        <v>100000110655</v>
      </c>
      <c r="K1219" s="3">
        <v>1</v>
      </c>
      <c r="L1219" s="3" t="str">
        <f>VLOOKUP(M1219,EXTRA_JA!A:B,2,FALSE)</f>
        <v>Comprimido</v>
      </c>
      <c r="M1219" s="64">
        <v>200000002152</v>
      </c>
      <c r="O1219" s="1"/>
      <c r="U1219" s="51" t="s">
        <v>18830</v>
      </c>
      <c r="V1219" s="25">
        <v>100000091461</v>
      </c>
      <c r="W1219" s="51" t="s">
        <v>18838</v>
      </c>
      <c r="X1219" s="51">
        <v>1.669</v>
      </c>
      <c r="Y1219" s="3" t="s">
        <v>1591</v>
      </c>
      <c r="Z1219" s="70">
        <v>100000110655</v>
      </c>
      <c r="AA1219" s="3">
        <v>1</v>
      </c>
      <c r="AB1219" s="80" t="s">
        <v>39</v>
      </c>
      <c r="AC1219" s="70">
        <v>200000002152</v>
      </c>
    </row>
    <row r="1220" spans="1:29" x14ac:dyDescent="0.2">
      <c r="A1220" s="3">
        <v>587771</v>
      </c>
      <c r="B1220" s="3">
        <v>3505411</v>
      </c>
      <c r="C1220" s="3" t="s">
        <v>1663</v>
      </c>
      <c r="D1220" s="11">
        <f>VLOOKUP(C1220,Substances!$B$2:$C$142,2,FALSE)</f>
        <v>100000092651</v>
      </c>
      <c r="E1220" s="3" t="s">
        <v>1589</v>
      </c>
      <c r="F1220" s="25">
        <v>100000072072</v>
      </c>
      <c r="G1220" s="3" t="s">
        <v>1664</v>
      </c>
      <c r="H1220" s="3">
        <v>0.625</v>
      </c>
      <c r="I1220" s="3" t="s">
        <v>1591</v>
      </c>
      <c r="J1220" s="11">
        <f>VLOOKUP(I1220,'Measurement Units'!$B$2:$C$11,2,FALSE)</f>
        <v>100000110655</v>
      </c>
      <c r="K1220" s="3">
        <v>1</v>
      </c>
      <c r="L1220" s="3" t="str">
        <f>VLOOKUP(M1220,EXTRA_JA!A:B,2,FALSE)</f>
        <v>Comprimido</v>
      </c>
      <c r="M1220" s="64">
        <v>200000002152</v>
      </c>
      <c r="O1220" s="1"/>
      <c r="U1220" s="3" t="s">
        <v>1663</v>
      </c>
      <c r="V1220" s="25">
        <v>100000092651</v>
      </c>
      <c r="W1220" s="51" t="s">
        <v>1664</v>
      </c>
      <c r="X1220" s="3">
        <v>0.625</v>
      </c>
      <c r="Y1220" s="3" t="s">
        <v>1591</v>
      </c>
      <c r="Z1220" s="62">
        <v>100000110655</v>
      </c>
      <c r="AA1220" s="3">
        <v>1</v>
      </c>
      <c r="AB1220" s="3" t="s">
        <v>18750</v>
      </c>
      <c r="AC1220" s="64">
        <v>200000002152</v>
      </c>
    </row>
    <row r="1221" spans="1:29" x14ac:dyDescent="0.2">
      <c r="A1221" s="3">
        <v>587772</v>
      </c>
      <c r="B1221" s="3">
        <v>3505418</v>
      </c>
      <c r="C1221" s="3" t="s">
        <v>1787</v>
      </c>
      <c r="D1221" s="11">
        <f>VLOOKUP(C1221,Substances!$B$2:$C$142,2,FALSE)</f>
        <v>100000091602</v>
      </c>
      <c r="E1221" s="3" t="s">
        <v>1589</v>
      </c>
      <c r="F1221" s="25">
        <v>100000072072</v>
      </c>
      <c r="G1221" s="3" t="s">
        <v>637</v>
      </c>
      <c r="H1221" s="3">
        <v>4</v>
      </c>
      <c r="I1221" s="3" t="s">
        <v>1591</v>
      </c>
      <c r="J1221" s="11">
        <f>VLOOKUP(I1221,'Measurement Units'!$B$2:$C$11,2,FALSE)</f>
        <v>100000110655</v>
      </c>
      <c r="K1221" s="3">
        <v>1</v>
      </c>
      <c r="L1221" s="3" t="str">
        <f>VLOOKUP(M1221,EXTRA_JA!A:B,2,FALSE)</f>
        <v>Comprimido</v>
      </c>
      <c r="M1221" s="64">
        <v>200000002152</v>
      </c>
      <c r="O1221" s="1"/>
      <c r="U1221" s="51" t="s">
        <v>18830</v>
      </c>
      <c r="V1221" s="25">
        <v>100000091461</v>
      </c>
      <c r="W1221" s="51" t="s">
        <v>18837</v>
      </c>
      <c r="X1221" s="51">
        <v>3.3380000000000001</v>
      </c>
      <c r="Y1221" s="3" t="s">
        <v>1591</v>
      </c>
      <c r="Z1221" s="70">
        <v>100000110655</v>
      </c>
      <c r="AA1221" s="3">
        <v>1</v>
      </c>
      <c r="AB1221" s="80" t="s">
        <v>39</v>
      </c>
      <c r="AC1221" s="70">
        <v>200000002152</v>
      </c>
    </row>
    <row r="1222" spans="1:29" x14ac:dyDescent="0.2">
      <c r="A1222" s="3">
        <v>587772</v>
      </c>
      <c r="B1222" s="3">
        <v>3505419</v>
      </c>
      <c r="C1222" s="3" t="s">
        <v>1663</v>
      </c>
      <c r="D1222" s="11">
        <f>VLOOKUP(C1222,Substances!$B$2:$C$142,2,FALSE)</f>
        <v>100000092651</v>
      </c>
      <c r="E1222" s="3" t="s">
        <v>1589</v>
      </c>
      <c r="F1222" s="25">
        <v>100000072072</v>
      </c>
      <c r="G1222" s="3" t="s">
        <v>1788</v>
      </c>
      <c r="H1222" s="3">
        <v>1.25</v>
      </c>
      <c r="I1222" s="3" t="s">
        <v>1591</v>
      </c>
      <c r="J1222" s="11">
        <f>VLOOKUP(I1222,'Measurement Units'!$B$2:$C$11,2,FALSE)</f>
        <v>100000110655</v>
      </c>
      <c r="K1222" s="3">
        <v>1</v>
      </c>
      <c r="L1222" s="3" t="str">
        <f>VLOOKUP(M1222,EXTRA_JA!A:B,2,FALSE)</f>
        <v>Comprimido</v>
      </c>
      <c r="M1222" s="64">
        <v>200000002152</v>
      </c>
      <c r="O1222" s="1"/>
      <c r="U1222" s="3" t="s">
        <v>1663</v>
      </c>
      <c r="V1222" s="25">
        <v>100000092651</v>
      </c>
      <c r="W1222" s="3" t="s">
        <v>1788</v>
      </c>
      <c r="X1222" s="3">
        <v>1.25</v>
      </c>
      <c r="Y1222" s="3" t="s">
        <v>1591</v>
      </c>
      <c r="Z1222" s="62">
        <v>100000110655</v>
      </c>
      <c r="AA1222" s="3">
        <v>1</v>
      </c>
      <c r="AB1222" s="3" t="s">
        <v>18750</v>
      </c>
      <c r="AC1222" s="64">
        <v>200000002152</v>
      </c>
    </row>
    <row r="1223" spans="1:29" x14ac:dyDescent="0.2">
      <c r="A1223" s="3">
        <v>587773</v>
      </c>
      <c r="B1223" s="3">
        <v>3505422</v>
      </c>
      <c r="C1223" s="3" t="s">
        <v>1787</v>
      </c>
      <c r="D1223" s="11">
        <f>VLOOKUP(C1223,Substances!$B$2:$C$142,2,FALSE)</f>
        <v>100000091602</v>
      </c>
      <c r="E1223" s="3" t="s">
        <v>1589</v>
      </c>
      <c r="F1223" s="25">
        <v>100000072072</v>
      </c>
      <c r="G1223" s="3" t="s">
        <v>647</v>
      </c>
      <c r="H1223" s="3">
        <v>8</v>
      </c>
      <c r="I1223" s="3" t="s">
        <v>1591</v>
      </c>
      <c r="J1223" s="11">
        <f>VLOOKUP(I1223,'Measurement Units'!$B$2:$C$11,2,FALSE)</f>
        <v>100000110655</v>
      </c>
      <c r="K1223" s="3">
        <v>1</v>
      </c>
      <c r="L1223" s="3" t="str">
        <f>VLOOKUP(M1223,EXTRA_JA!A:B,2,FALSE)</f>
        <v>Comprimido</v>
      </c>
      <c r="M1223" s="64">
        <v>200000002152</v>
      </c>
      <c r="O1223" s="1"/>
      <c r="U1223" s="51" t="s">
        <v>18830</v>
      </c>
      <c r="V1223" s="25">
        <v>100000091461</v>
      </c>
      <c r="W1223" s="51" t="s">
        <v>18839</v>
      </c>
      <c r="X1223" s="51">
        <v>6.6760000000000002</v>
      </c>
      <c r="Y1223" s="3" t="s">
        <v>1591</v>
      </c>
      <c r="Z1223" s="70">
        <v>100000110655</v>
      </c>
      <c r="AA1223" s="3">
        <v>1</v>
      </c>
      <c r="AB1223" s="80" t="s">
        <v>39</v>
      </c>
      <c r="AC1223" s="70">
        <v>200000002152</v>
      </c>
    </row>
    <row r="1224" spans="1:29" x14ac:dyDescent="0.2">
      <c r="A1224" s="3">
        <v>587773</v>
      </c>
      <c r="B1224" s="3">
        <v>3505423</v>
      </c>
      <c r="C1224" s="3" t="s">
        <v>1663</v>
      </c>
      <c r="D1224" s="11">
        <f>VLOOKUP(C1224,Substances!$B$2:$C$142,2,FALSE)</f>
        <v>100000092651</v>
      </c>
      <c r="E1224" s="3" t="s">
        <v>1589</v>
      </c>
      <c r="F1224" s="25">
        <v>100000072072</v>
      </c>
      <c r="G1224" s="3" t="s">
        <v>1662</v>
      </c>
      <c r="H1224" s="3">
        <v>2.5</v>
      </c>
      <c r="I1224" s="3" t="s">
        <v>1591</v>
      </c>
      <c r="J1224" s="11">
        <f>VLOOKUP(I1224,'Measurement Units'!$B$2:$C$11,2,FALSE)</f>
        <v>100000110655</v>
      </c>
      <c r="K1224" s="3">
        <v>1</v>
      </c>
      <c r="L1224" s="3" t="str">
        <f>VLOOKUP(M1224,EXTRA_JA!A:B,2,FALSE)</f>
        <v>Comprimido</v>
      </c>
      <c r="M1224" s="64">
        <v>200000002152</v>
      </c>
      <c r="O1224" s="1"/>
      <c r="U1224" s="3" t="s">
        <v>1663</v>
      </c>
      <c r="V1224" s="25">
        <v>100000092651</v>
      </c>
      <c r="W1224" s="3" t="s">
        <v>1662</v>
      </c>
      <c r="X1224" s="3">
        <v>2.5</v>
      </c>
      <c r="Y1224" s="3" t="s">
        <v>1591</v>
      </c>
      <c r="Z1224" s="62">
        <v>100000110655</v>
      </c>
      <c r="AA1224" s="3">
        <v>1</v>
      </c>
      <c r="AB1224" s="3" t="s">
        <v>18750</v>
      </c>
      <c r="AC1224" s="64">
        <v>200000002152</v>
      </c>
    </row>
    <row r="1225" spans="1:29" x14ac:dyDescent="0.2">
      <c r="A1225" s="3">
        <v>588062</v>
      </c>
      <c r="B1225" s="3">
        <v>3506255</v>
      </c>
      <c r="C1225" s="3" t="s">
        <v>1882</v>
      </c>
      <c r="D1225" s="11">
        <f>VLOOKUP(C1225,Substances!$B$2:$C$142,2,FALSE)</f>
        <v>100000090413</v>
      </c>
      <c r="E1225" s="3" t="s">
        <v>1589</v>
      </c>
      <c r="F1225" s="25">
        <v>100000072072</v>
      </c>
      <c r="G1225" s="3" t="s">
        <v>80</v>
      </c>
      <c r="H1225" s="3">
        <v>100</v>
      </c>
      <c r="I1225" s="3" t="s">
        <v>1591</v>
      </c>
      <c r="J1225" s="11">
        <f>VLOOKUP(I1225,'Measurement Units'!$B$2:$C$11,2,FALSE)</f>
        <v>100000110655</v>
      </c>
      <c r="K1225" s="3">
        <v>1</v>
      </c>
      <c r="L1225" s="3" t="str">
        <f>VLOOKUP(M1225,EXTRA_JA!A:B,2,FALSE)</f>
        <v>Cápsula</v>
      </c>
      <c r="M1225" s="76">
        <v>200000002113</v>
      </c>
      <c r="O1225" s="1"/>
      <c r="U1225" s="3" t="s">
        <v>1882</v>
      </c>
      <c r="V1225" s="25">
        <v>100000090413</v>
      </c>
      <c r="W1225" s="51" t="s">
        <v>80</v>
      </c>
      <c r="X1225" s="51">
        <v>100</v>
      </c>
      <c r="Y1225" s="3" t="s">
        <v>1591</v>
      </c>
      <c r="Z1225" s="62">
        <v>100000110655</v>
      </c>
      <c r="AA1225" s="3">
        <v>1</v>
      </c>
      <c r="AB1225" s="3" t="s">
        <v>125</v>
      </c>
      <c r="AC1225" s="76">
        <v>200000002113</v>
      </c>
    </row>
    <row r="1226" spans="1:29" x14ac:dyDescent="0.2">
      <c r="A1226" s="3">
        <v>588062</v>
      </c>
      <c r="B1226" s="3">
        <v>3506248</v>
      </c>
      <c r="C1226" s="3" t="s">
        <v>1854</v>
      </c>
      <c r="D1226" s="11">
        <f>VLOOKUP(C1226,Substances!$B$2:$C$142,2,FALSE)</f>
        <v>100000090176</v>
      </c>
      <c r="E1226" s="3" t="s">
        <v>1589</v>
      </c>
      <c r="F1226" s="25">
        <v>100000072072</v>
      </c>
      <c r="G1226" s="3" t="s">
        <v>1883</v>
      </c>
      <c r="H1226" s="3">
        <v>6.1</v>
      </c>
      <c r="I1226" s="3" t="s">
        <v>1591</v>
      </c>
      <c r="J1226" s="11">
        <f>VLOOKUP(I1226,'Measurement Units'!$B$2:$C$11,2,FALSE)</f>
        <v>100000110655</v>
      </c>
      <c r="K1226" s="3">
        <v>1</v>
      </c>
      <c r="L1226" s="3" t="str">
        <f>VLOOKUP(M1226,EXTRA_JA!A:B,2,FALSE)</f>
        <v>Cápsula</v>
      </c>
      <c r="M1226" s="76">
        <v>200000002113</v>
      </c>
      <c r="O1226" s="1"/>
      <c r="U1226" s="3" t="s">
        <v>1854</v>
      </c>
      <c r="V1226" s="67">
        <v>100000090176</v>
      </c>
      <c r="W1226" s="51" t="s">
        <v>1883</v>
      </c>
      <c r="X1226" s="51">
        <v>6.1</v>
      </c>
      <c r="Y1226" s="3" t="s">
        <v>1591</v>
      </c>
      <c r="Z1226" s="70">
        <v>100000110655</v>
      </c>
      <c r="AA1226" s="3">
        <v>1</v>
      </c>
      <c r="AB1226" s="3" t="s">
        <v>125</v>
      </c>
      <c r="AC1226" s="76">
        <v>200000002113</v>
      </c>
    </row>
    <row r="1227" spans="1:29" x14ac:dyDescent="0.2">
      <c r="A1227" s="3">
        <v>588062</v>
      </c>
      <c r="B1227" s="3">
        <v>3506261</v>
      </c>
      <c r="C1227" s="3" t="s">
        <v>1597</v>
      </c>
      <c r="D1227" s="11">
        <f>VLOOKUP(C1227,Substances!$B$2:$C$142,2,FALSE)</f>
        <v>100000090270</v>
      </c>
      <c r="E1227" s="3" t="s">
        <v>1589</v>
      </c>
      <c r="F1227" s="25">
        <v>100000072072</v>
      </c>
      <c r="G1227" s="3" t="s">
        <v>38</v>
      </c>
      <c r="H1227" s="3">
        <v>500</v>
      </c>
      <c r="I1227" s="3" t="s">
        <v>1591</v>
      </c>
      <c r="J1227" s="11">
        <f>VLOOKUP(I1227,'Measurement Units'!$B$2:$C$11,2,FALSE)</f>
        <v>100000110655</v>
      </c>
      <c r="K1227" s="3">
        <v>1</v>
      </c>
      <c r="L1227" s="3" t="str">
        <f>VLOOKUP(M1227,EXTRA_JA!A:B,2,FALSE)</f>
        <v>Cápsula</v>
      </c>
      <c r="M1227" s="76">
        <v>200000002113</v>
      </c>
      <c r="O1227" s="1"/>
      <c r="U1227" s="3" t="s">
        <v>1597</v>
      </c>
      <c r="V1227" s="25">
        <v>100000090270</v>
      </c>
      <c r="W1227" s="3" t="s">
        <v>38</v>
      </c>
      <c r="X1227" s="3">
        <v>500</v>
      </c>
      <c r="Y1227" s="3" t="s">
        <v>1591</v>
      </c>
      <c r="Z1227" s="62">
        <v>100000110655</v>
      </c>
      <c r="AA1227" s="3">
        <v>1</v>
      </c>
      <c r="AB1227" s="3" t="s">
        <v>125</v>
      </c>
      <c r="AC1227" s="76">
        <v>200000002113</v>
      </c>
    </row>
    <row r="1228" spans="1:29" x14ac:dyDescent="0.2">
      <c r="A1228" s="3">
        <v>588381</v>
      </c>
      <c r="B1228" s="3">
        <v>3506992</v>
      </c>
      <c r="C1228" s="3" t="s">
        <v>1624</v>
      </c>
      <c r="D1228" s="11">
        <f>VLOOKUP(C1228,Substances!$B$2:$C$142,2,FALSE)</f>
        <v>100000093275</v>
      </c>
      <c r="E1228" s="3" t="s">
        <v>1589</v>
      </c>
      <c r="F1228" s="25">
        <v>100000072072</v>
      </c>
      <c r="G1228" s="3" t="s">
        <v>1654</v>
      </c>
      <c r="H1228" s="3">
        <v>37.5</v>
      </c>
      <c r="I1228" s="3" t="s">
        <v>1591</v>
      </c>
      <c r="J1228" s="11">
        <f>VLOOKUP(I1228,'Measurement Units'!$B$2:$C$11,2,FALSE)</f>
        <v>100000110655</v>
      </c>
      <c r="K1228" s="3">
        <v>1</v>
      </c>
      <c r="L1228" s="3" t="str">
        <f>VLOOKUP(M1228,EXTRA_JA!A:B,2,FALSE)</f>
        <v>Comprimido</v>
      </c>
      <c r="M1228" s="64">
        <v>200000002152</v>
      </c>
      <c r="O1228" s="1"/>
      <c r="U1228" s="3" t="s">
        <v>1624</v>
      </c>
      <c r="V1228" s="25">
        <v>100000093275</v>
      </c>
      <c r="W1228" s="3" t="s">
        <v>1654</v>
      </c>
      <c r="X1228" s="3">
        <v>37.5</v>
      </c>
      <c r="Y1228" s="3" t="s">
        <v>1591</v>
      </c>
      <c r="Z1228" s="62">
        <v>100000110655</v>
      </c>
      <c r="AA1228" s="3">
        <v>1</v>
      </c>
      <c r="AB1228" s="3" t="s">
        <v>39</v>
      </c>
      <c r="AC1228" s="62">
        <v>200000002152</v>
      </c>
    </row>
    <row r="1229" spans="1:29" x14ac:dyDescent="0.2">
      <c r="A1229" s="3">
        <v>588381</v>
      </c>
      <c r="B1229" s="3">
        <v>3506993</v>
      </c>
      <c r="C1229" s="3" t="s">
        <v>1597</v>
      </c>
      <c r="D1229" s="11">
        <f>VLOOKUP(C1229,Substances!$B$2:$C$142,2,FALSE)</f>
        <v>100000090270</v>
      </c>
      <c r="E1229" s="3" t="s">
        <v>1589</v>
      </c>
      <c r="F1229" s="25">
        <v>100000072072</v>
      </c>
      <c r="G1229" s="3" t="s">
        <v>1655</v>
      </c>
      <c r="H1229" s="3">
        <v>325</v>
      </c>
      <c r="I1229" s="3" t="s">
        <v>1591</v>
      </c>
      <c r="J1229" s="11">
        <f>VLOOKUP(I1229,'Measurement Units'!$B$2:$C$11,2,FALSE)</f>
        <v>100000110655</v>
      </c>
      <c r="K1229" s="3">
        <v>1</v>
      </c>
      <c r="L1229" s="3" t="str">
        <f>VLOOKUP(M1229,EXTRA_JA!A:B,2,FALSE)</f>
        <v>Comprimido</v>
      </c>
      <c r="M1229" s="64">
        <v>200000002152</v>
      </c>
      <c r="O1229" s="1"/>
      <c r="U1229" s="3" t="s">
        <v>1597</v>
      </c>
      <c r="V1229" s="25">
        <v>100000090270</v>
      </c>
      <c r="W1229" s="3" t="s">
        <v>1655</v>
      </c>
      <c r="X1229" s="3">
        <v>325</v>
      </c>
      <c r="Y1229" s="3" t="s">
        <v>1591</v>
      </c>
      <c r="Z1229" s="62">
        <v>100000110655</v>
      </c>
      <c r="AA1229" s="3">
        <v>1</v>
      </c>
      <c r="AB1229" s="80" t="s">
        <v>18750</v>
      </c>
      <c r="AC1229" s="62">
        <v>200000002152</v>
      </c>
    </row>
    <row r="1230" spans="1:29" x14ac:dyDescent="0.2">
      <c r="A1230" s="3">
        <v>588382</v>
      </c>
      <c r="B1230" s="3">
        <v>3506997</v>
      </c>
      <c r="C1230" s="3" t="s">
        <v>1624</v>
      </c>
      <c r="D1230" s="11">
        <f>VLOOKUP(C1230,Substances!$B$2:$C$142,2,FALSE)</f>
        <v>100000093275</v>
      </c>
      <c r="E1230" s="3" t="s">
        <v>1589</v>
      </c>
      <c r="F1230" s="25">
        <v>100000072072</v>
      </c>
      <c r="G1230" s="3" t="s">
        <v>383</v>
      </c>
      <c r="H1230" s="3">
        <v>75</v>
      </c>
      <c r="I1230" s="3" t="s">
        <v>1591</v>
      </c>
      <c r="J1230" s="11">
        <f>VLOOKUP(I1230,'Measurement Units'!$B$2:$C$11,2,FALSE)</f>
        <v>100000110655</v>
      </c>
      <c r="K1230" s="3">
        <v>1</v>
      </c>
      <c r="L1230" s="3" t="str">
        <f>VLOOKUP(M1230,EXTRA_JA!A:B,2,FALSE)</f>
        <v>Comprimido</v>
      </c>
      <c r="M1230" s="64">
        <v>200000002152</v>
      </c>
      <c r="O1230" s="1"/>
      <c r="U1230" s="3" t="s">
        <v>1624</v>
      </c>
      <c r="V1230" s="25">
        <v>100000093275</v>
      </c>
      <c r="W1230" s="3" t="s">
        <v>383</v>
      </c>
      <c r="X1230" s="3">
        <v>75</v>
      </c>
      <c r="Y1230" s="3" t="s">
        <v>1591</v>
      </c>
      <c r="Z1230" s="62">
        <v>100000110655</v>
      </c>
      <c r="AA1230" s="3">
        <v>1</v>
      </c>
      <c r="AB1230" s="3" t="s">
        <v>39</v>
      </c>
      <c r="AC1230" s="62">
        <v>200000002152</v>
      </c>
    </row>
    <row r="1231" spans="1:29" x14ac:dyDescent="0.2">
      <c r="A1231" s="3">
        <v>588382</v>
      </c>
      <c r="B1231" s="3">
        <v>3506998</v>
      </c>
      <c r="C1231" s="3" t="s">
        <v>1597</v>
      </c>
      <c r="D1231" s="11">
        <f>VLOOKUP(C1231,Substances!$B$2:$C$142,2,FALSE)</f>
        <v>100000090270</v>
      </c>
      <c r="E1231" s="3" t="s">
        <v>1589</v>
      </c>
      <c r="F1231" s="25">
        <v>100000072072</v>
      </c>
      <c r="G1231" s="3" t="s">
        <v>775</v>
      </c>
      <c r="H1231" s="3">
        <v>650</v>
      </c>
      <c r="I1231" s="3" t="s">
        <v>1591</v>
      </c>
      <c r="J1231" s="11">
        <f>VLOOKUP(I1231,'Measurement Units'!$B$2:$C$11,2,FALSE)</f>
        <v>100000110655</v>
      </c>
      <c r="K1231" s="3">
        <v>1</v>
      </c>
      <c r="L1231" s="3" t="str">
        <f>VLOOKUP(M1231,EXTRA_JA!A:B,2,FALSE)</f>
        <v>Comprimido</v>
      </c>
      <c r="M1231" s="64">
        <v>200000002152</v>
      </c>
      <c r="O1231" s="1"/>
      <c r="U1231" s="3" t="s">
        <v>1597</v>
      </c>
      <c r="V1231" s="25">
        <v>100000090270</v>
      </c>
      <c r="W1231" s="3" t="s">
        <v>775</v>
      </c>
      <c r="X1231" s="3">
        <v>650</v>
      </c>
      <c r="Y1231" s="3" t="s">
        <v>1591</v>
      </c>
      <c r="Z1231" s="62">
        <v>100000110655</v>
      </c>
      <c r="AA1231" s="3">
        <v>1</v>
      </c>
      <c r="AB1231" s="3" t="s">
        <v>18750</v>
      </c>
      <c r="AC1231" s="64">
        <v>200000002152</v>
      </c>
    </row>
    <row r="1232" spans="1:29" x14ac:dyDescent="0.2">
      <c r="A1232" s="3">
        <v>588661</v>
      </c>
      <c r="B1232" s="3">
        <v>3507871</v>
      </c>
      <c r="C1232" s="3" t="s">
        <v>1598</v>
      </c>
      <c r="D1232" s="11">
        <f>VLOOKUP(C1232,Substances!$B$2:$C$142,2,FALSE)</f>
        <v>100000090365</v>
      </c>
      <c r="E1232" s="3" t="s">
        <v>1589</v>
      </c>
      <c r="F1232" s="25">
        <v>100000072072</v>
      </c>
      <c r="H1232" s="3"/>
      <c r="J1232" s="11"/>
      <c r="L1232" s="3" t="e">
        <f>VLOOKUP(M1232,EXTRA_JA!A:B,2,FALSE)</f>
        <v>#N/A</v>
      </c>
      <c r="N1232" s="3" t="s">
        <v>196</v>
      </c>
      <c r="O1232" s="3">
        <v>20</v>
      </c>
      <c r="P1232" s="3" t="s">
        <v>1591</v>
      </c>
      <c r="Q1232" s="62">
        <v>100000110655</v>
      </c>
      <c r="R1232" s="3">
        <v>1</v>
      </c>
      <c r="S1232" s="3" t="s">
        <v>1539</v>
      </c>
      <c r="T1232" s="62">
        <v>100000110662</v>
      </c>
      <c r="U1232" s="3" t="s">
        <v>1598</v>
      </c>
      <c r="V1232" s="25">
        <v>100000090365</v>
      </c>
      <c r="W1232" s="3" t="s">
        <v>196</v>
      </c>
      <c r="X1232" s="3">
        <v>20</v>
      </c>
      <c r="Y1232" s="51" t="s">
        <v>1591</v>
      </c>
      <c r="Z1232" s="62">
        <v>100000110655</v>
      </c>
      <c r="AA1232" s="3">
        <v>1</v>
      </c>
      <c r="AB1232" s="3" t="s">
        <v>1539</v>
      </c>
      <c r="AC1232" s="62">
        <v>100000110662</v>
      </c>
    </row>
    <row r="1233" spans="1:29" x14ac:dyDescent="0.2">
      <c r="A1233" s="3">
        <v>588662</v>
      </c>
      <c r="B1233" s="3">
        <v>3507892</v>
      </c>
      <c r="C1233" s="3" t="s">
        <v>1598</v>
      </c>
      <c r="D1233" s="11">
        <f>VLOOKUP(C1233,Substances!$B$2:$C$142,2,FALSE)</f>
        <v>100000090365</v>
      </c>
      <c r="E1233" s="3" t="s">
        <v>1589</v>
      </c>
      <c r="F1233" s="25">
        <v>100000072072</v>
      </c>
      <c r="H1233" s="3"/>
      <c r="J1233" s="11"/>
      <c r="L1233" s="3" t="e">
        <f>VLOOKUP(M1233,EXTRA_JA!A:B,2,FALSE)</f>
        <v>#N/A</v>
      </c>
      <c r="N1233" s="3" t="s">
        <v>46</v>
      </c>
      <c r="O1233" s="3">
        <v>40</v>
      </c>
      <c r="P1233" s="3" t="s">
        <v>1591</v>
      </c>
      <c r="Q1233" s="62">
        <v>100000110655</v>
      </c>
      <c r="R1233" s="3">
        <v>1</v>
      </c>
      <c r="S1233" s="3" t="s">
        <v>1539</v>
      </c>
      <c r="T1233" s="62">
        <v>100000110662</v>
      </c>
      <c r="U1233" s="3" t="s">
        <v>1598</v>
      </c>
      <c r="V1233" s="25">
        <v>100000090365</v>
      </c>
      <c r="W1233" s="3" t="s">
        <v>46</v>
      </c>
      <c r="X1233" s="3">
        <v>40</v>
      </c>
      <c r="Y1233" s="51" t="s">
        <v>1591</v>
      </c>
      <c r="Z1233" s="62">
        <v>100000110655</v>
      </c>
      <c r="AA1233" s="3">
        <v>1</v>
      </c>
      <c r="AB1233" s="3" t="s">
        <v>1539</v>
      </c>
      <c r="AC1233" s="62">
        <v>100000110662</v>
      </c>
    </row>
    <row r="1234" spans="1:29" x14ac:dyDescent="0.2">
      <c r="A1234" s="3">
        <v>588675</v>
      </c>
      <c r="B1234" s="3">
        <v>3508220</v>
      </c>
      <c r="C1234" s="3" t="s">
        <v>1611</v>
      </c>
      <c r="D1234" s="11">
        <f>VLOOKUP(C1234,Substances!$B$2:$C$142,2,FALSE)</f>
        <v>100000092272</v>
      </c>
      <c r="E1234" s="3" t="s">
        <v>1589</v>
      </c>
      <c r="F1234" s="25">
        <v>100000072072</v>
      </c>
      <c r="H1234" s="3"/>
      <c r="J1234" s="11"/>
      <c r="K1234" s="3"/>
      <c r="L1234" s="3" t="e">
        <f>VLOOKUP(M1234,EXTRA_JA!A:B,2,FALSE)</f>
        <v>#N/A</v>
      </c>
      <c r="M1234" s="64"/>
      <c r="N1234" s="3" t="s">
        <v>57</v>
      </c>
      <c r="O1234" s="3">
        <v>10</v>
      </c>
      <c r="P1234" s="3" t="s">
        <v>1591</v>
      </c>
      <c r="Q1234" s="62">
        <v>100000110655</v>
      </c>
      <c r="R1234" s="3">
        <v>1</v>
      </c>
      <c r="S1234" s="3" t="s">
        <v>1540</v>
      </c>
      <c r="T1234" s="62">
        <v>100000110654</v>
      </c>
      <c r="U1234" s="3" t="s">
        <v>1611</v>
      </c>
      <c r="V1234" s="25">
        <v>100000092272</v>
      </c>
      <c r="W1234" s="3" t="s">
        <v>142</v>
      </c>
      <c r="X1234" s="3">
        <v>10</v>
      </c>
      <c r="Y1234" s="3" t="s">
        <v>1591</v>
      </c>
      <c r="Z1234" s="71">
        <v>100000110655</v>
      </c>
      <c r="AA1234" s="3">
        <v>1</v>
      </c>
      <c r="AB1234" s="3" t="s">
        <v>1540</v>
      </c>
      <c r="AC1234" s="62">
        <v>100000110654</v>
      </c>
    </row>
    <row r="1235" spans="1:29" x14ac:dyDescent="0.2">
      <c r="A1235" s="3">
        <v>588921</v>
      </c>
      <c r="B1235" s="3">
        <v>3508941</v>
      </c>
      <c r="C1235" s="3" t="s">
        <v>1680</v>
      </c>
      <c r="D1235" s="11">
        <f>VLOOKUP(C1235,Substances!$B$2:$C$142,2,FALSE)</f>
        <v>100000090152</v>
      </c>
      <c r="E1235" s="3" t="s">
        <v>1589</v>
      </c>
      <c r="F1235" s="25">
        <v>100000072072</v>
      </c>
      <c r="H1235" s="3"/>
      <c r="J1235" s="11"/>
      <c r="L1235" s="3" t="e">
        <f>VLOOKUP(M1235,EXTRA_JA!A:B,2,FALSE)</f>
        <v>#N/A</v>
      </c>
      <c r="N1235" s="3" t="s">
        <v>123</v>
      </c>
      <c r="O1235" s="3">
        <v>100</v>
      </c>
      <c r="P1235" s="3" t="s">
        <v>1591</v>
      </c>
      <c r="Q1235" s="62">
        <v>100000110655</v>
      </c>
      <c r="R1235" s="3">
        <v>1</v>
      </c>
      <c r="S1235" s="3" t="s">
        <v>1539</v>
      </c>
      <c r="T1235" s="62">
        <v>100000110662</v>
      </c>
      <c r="U1235" s="3" t="s">
        <v>1680</v>
      </c>
      <c r="V1235" s="25">
        <v>100000090152</v>
      </c>
      <c r="W1235" s="3" t="s">
        <v>123</v>
      </c>
      <c r="X1235" s="3">
        <v>100</v>
      </c>
      <c r="Y1235" s="3" t="s">
        <v>1591</v>
      </c>
      <c r="Z1235" s="62">
        <v>100000110655</v>
      </c>
      <c r="AA1235" s="3">
        <v>1</v>
      </c>
      <c r="AB1235" s="3" t="s">
        <v>1539</v>
      </c>
      <c r="AC1235" s="62">
        <v>100000110662</v>
      </c>
    </row>
    <row r="1236" spans="1:29" x14ac:dyDescent="0.2">
      <c r="A1236" s="3">
        <v>588949</v>
      </c>
      <c r="B1236" s="3">
        <v>3508934</v>
      </c>
      <c r="C1236" s="3" t="s">
        <v>1684</v>
      </c>
      <c r="D1236" s="11">
        <f>VLOOKUP(C1236,Substances!$B$2:$C$142,2,FALSE)</f>
        <v>100000085460</v>
      </c>
      <c r="E1236" s="3" t="s">
        <v>1589</v>
      </c>
      <c r="F1236" s="25">
        <v>100000072072</v>
      </c>
      <c r="H1236" s="3"/>
      <c r="J1236" s="11"/>
      <c r="L1236" s="3" t="e">
        <f>VLOOKUP(M1236,EXTRA_JA!A:B,2,FALSE)</f>
        <v>#N/A</v>
      </c>
      <c r="N1236" s="3" t="s">
        <v>293</v>
      </c>
      <c r="O1236" s="3">
        <v>100</v>
      </c>
      <c r="P1236" s="3" t="s">
        <v>18752</v>
      </c>
      <c r="Q1236" s="62">
        <v>100000110756</v>
      </c>
      <c r="R1236" s="3">
        <v>1</v>
      </c>
      <c r="S1236" s="3" t="s">
        <v>1539</v>
      </c>
      <c r="T1236" s="62">
        <v>100000110662</v>
      </c>
      <c r="U1236" s="3" t="s">
        <v>1684</v>
      </c>
      <c r="V1236" s="25">
        <v>100000085460</v>
      </c>
      <c r="W1236" s="3" t="s">
        <v>293</v>
      </c>
      <c r="X1236" s="3">
        <v>100</v>
      </c>
      <c r="Y1236" s="3" t="s">
        <v>18752</v>
      </c>
      <c r="Z1236" s="62">
        <v>100000110756</v>
      </c>
      <c r="AA1236" s="3">
        <v>1</v>
      </c>
      <c r="AB1236" s="3" t="s">
        <v>1539</v>
      </c>
      <c r="AC1236" s="62">
        <v>100000110662</v>
      </c>
    </row>
    <row r="1237" spans="1:29" x14ac:dyDescent="0.2">
      <c r="A1237" s="3">
        <v>589641</v>
      </c>
      <c r="B1237" s="3">
        <v>3511112</v>
      </c>
      <c r="C1237" s="3" t="s">
        <v>1597</v>
      </c>
      <c r="D1237" s="11">
        <f>VLOOKUP(C1237,Substances!$B$2:$C$142,2,FALSE)</f>
        <v>100000090270</v>
      </c>
      <c r="E1237" s="3" t="s">
        <v>1589</v>
      </c>
      <c r="F1237" s="25">
        <v>100000072072</v>
      </c>
      <c r="G1237" s="3" t="s">
        <v>38</v>
      </c>
      <c r="H1237" s="3">
        <v>500</v>
      </c>
      <c r="I1237" s="3" t="s">
        <v>1591</v>
      </c>
      <c r="J1237" s="11">
        <f>VLOOKUP(I1237,'Measurement Units'!$B$2:$C$11,2,FALSE)</f>
        <v>100000110655</v>
      </c>
      <c r="K1237" s="3">
        <v>1</v>
      </c>
      <c r="L1237" s="3" t="str">
        <f>VLOOKUP(M1237,EXTRA_JA!A:B,2,FALSE)</f>
        <v>Comprimido</v>
      </c>
      <c r="M1237" s="64">
        <v>200000002152</v>
      </c>
      <c r="O1237" s="1"/>
      <c r="U1237" s="3" t="s">
        <v>1597</v>
      </c>
      <c r="V1237" s="25">
        <v>100000090270</v>
      </c>
      <c r="W1237" s="82" t="s">
        <v>38</v>
      </c>
      <c r="X1237" s="3">
        <v>500</v>
      </c>
      <c r="Y1237" s="3" t="s">
        <v>1591</v>
      </c>
      <c r="Z1237" s="62">
        <v>100000110655</v>
      </c>
      <c r="AA1237" s="3">
        <v>1</v>
      </c>
      <c r="AB1237" s="3" t="s">
        <v>18750</v>
      </c>
      <c r="AC1237" s="64">
        <v>200000002152</v>
      </c>
    </row>
    <row r="1238" spans="1:29" x14ac:dyDescent="0.2">
      <c r="A1238" s="3">
        <v>589646</v>
      </c>
      <c r="B1238" s="3">
        <v>3511295</v>
      </c>
      <c r="C1238" s="3" t="s">
        <v>1632</v>
      </c>
      <c r="D1238" s="11">
        <f>VLOOKUP(C1238,Substances!$B$2:$C$142,2,FALSE)</f>
        <v>100000091074</v>
      </c>
      <c r="E1238" s="3" t="s">
        <v>1589</v>
      </c>
      <c r="F1238" s="25">
        <v>100000072072</v>
      </c>
      <c r="H1238" s="3"/>
      <c r="J1238" s="11"/>
      <c r="L1238" s="3" t="e">
        <f>VLOOKUP(M1238,EXTRA_JA!A:B,2,FALSE)</f>
        <v>#N/A</v>
      </c>
      <c r="N1238" s="3" t="s">
        <v>1633</v>
      </c>
      <c r="O1238" s="3">
        <v>11.6</v>
      </c>
      <c r="P1238" s="3" t="s">
        <v>1591</v>
      </c>
      <c r="Q1238" s="62">
        <v>100000110655</v>
      </c>
      <c r="R1238" s="3">
        <v>1</v>
      </c>
      <c r="S1238" s="3" t="s">
        <v>1540</v>
      </c>
      <c r="T1238" s="62">
        <v>100000110654</v>
      </c>
      <c r="U1238" s="3" t="s">
        <v>1735</v>
      </c>
      <c r="V1238" s="67">
        <v>100000092798</v>
      </c>
      <c r="W1238" s="3" t="s">
        <v>57</v>
      </c>
      <c r="X1238" s="3">
        <v>10</v>
      </c>
      <c r="Y1238" s="3" t="s">
        <v>1591</v>
      </c>
      <c r="Z1238" s="62">
        <v>100000110655</v>
      </c>
      <c r="AA1238" s="3">
        <v>1</v>
      </c>
      <c r="AB1238" s="3" t="s">
        <v>1540</v>
      </c>
      <c r="AC1238" s="62">
        <v>100000110654</v>
      </c>
    </row>
    <row r="1239" spans="1:29" x14ac:dyDescent="0.2">
      <c r="A1239" s="3">
        <v>590004</v>
      </c>
      <c r="B1239" s="3">
        <v>3512592</v>
      </c>
      <c r="C1239" s="3" t="s">
        <v>1668</v>
      </c>
      <c r="D1239" s="11">
        <f>VLOOKUP(C1239,Substances!$B$2:$C$142,2,FALSE)</f>
        <v>100000090079</v>
      </c>
      <c r="E1239" s="3" t="s">
        <v>1589</v>
      </c>
      <c r="F1239" s="25">
        <v>100000072072</v>
      </c>
      <c r="G1239" s="3" t="s">
        <v>1796</v>
      </c>
      <c r="H1239" s="3">
        <v>6.9349999999999996</v>
      </c>
      <c r="I1239" s="3" t="s">
        <v>1591</v>
      </c>
      <c r="J1239" s="11">
        <f>VLOOKUP(I1239,'Measurement Units'!$B$2:$C$11,2,FALSE)</f>
        <v>100000110655</v>
      </c>
      <c r="K1239" s="3">
        <v>1</v>
      </c>
      <c r="L1239" s="3" t="str">
        <f>VLOOKUP(M1239,EXTRA_JA!A:B,2,FALSE)</f>
        <v>Comprimido</v>
      </c>
      <c r="M1239" s="64">
        <v>200000002152</v>
      </c>
      <c r="O1239" s="1"/>
      <c r="U1239" s="3" t="s">
        <v>1906</v>
      </c>
      <c r="V1239" s="67">
        <v>100000085259</v>
      </c>
      <c r="W1239" s="51" t="s">
        <v>145</v>
      </c>
      <c r="X1239" s="51">
        <v>5</v>
      </c>
      <c r="Y1239" s="3" t="s">
        <v>1591</v>
      </c>
      <c r="Z1239" s="62">
        <v>100000110655</v>
      </c>
      <c r="AA1239" s="3">
        <v>1</v>
      </c>
      <c r="AB1239" s="3" t="s">
        <v>18750</v>
      </c>
      <c r="AC1239" s="64">
        <v>200000002152</v>
      </c>
    </row>
    <row r="1240" spans="1:29" x14ac:dyDescent="0.2">
      <c r="A1240" s="3">
        <v>590004</v>
      </c>
      <c r="B1240" s="3">
        <v>3512593</v>
      </c>
      <c r="C1240" s="3" t="s">
        <v>1656</v>
      </c>
      <c r="D1240" s="11">
        <f>VLOOKUP(C1240,Substances!$B$2:$C$142,2,FALSE)</f>
        <v>100000088816</v>
      </c>
      <c r="E1240" s="3" t="s">
        <v>1589</v>
      </c>
      <c r="F1240" s="25">
        <v>100000072072</v>
      </c>
      <c r="G1240" s="3" t="s">
        <v>145</v>
      </c>
      <c r="H1240" s="3">
        <v>5</v>
      </c>
      <c r="I1240" s="3" t="s">
        <v>1591</v>
      </c>
      <c r="J1240" s="11">
        <f>VLOOKUP(I1240,'Measurement Units'!$B$2:$C$11,2,FALSE)</f>
        <v>100000110655</v>
      </c>
      <c r="K1240" s="3">
        <v>1</v>
      </c>
      <c r="L1240" s="3" t="str">
        <f>VLOOKUP(M1240,EXTRA_JA!A:B,2,FALSE)</f>
        <v>Comprimido</v>
      </c>
      <c r="M1240" s="64">
        <v>200000002152</v>
      </c>
      <c r="O1240" s="1"/>
      <c r="U1240" s="51" t="s">
        <v>18830</v>
      </c>
      <c r="V1240" s="25">
        <v>100000091461</v>
      </c>
      <c r="W1240" s="51" t="s">
        <v>18843</v>
      </c>
      <c r="X1240" s="51">
        <v>3.395</v>
      </c>
      <c r="Y1240" s="3" t="s">
        <v>1591</v>
      </c>
      <c r="Z1240" s="70">
        <v>100000110655</v>
      </c>
      <c r="AA1240" s="3">
        <v>1</v>
      </c>
      <c r="AB1240" s="80" t="s">
        <v>39</v>
      </c>
      <c r="AC1240" s="70">
        <v>200000002152</v>
      </c>
    </row>
    <row r="1241" spans="1:29" x14ac:dyDescent="0.2">
      <c r="A1241" s="3">
        <v>590004</v>
      </c>
      <c r="B1241" s="3">
        <v>3512608</v>
      </c>
      <c r="C1241" s="3" t="s">
        <v>1884</v>
      </c>
      <c r="D1241" s="11">
        <f>VLOOKUP(C1241,Substances!$B$2:$C$142,2,FALSE)</f>
        <v>100000091257</v>
      </c>
      <c r="E1241" s="3" t="s">
        <v>1589</v>
      </c>
      <c r="F1241" s="25">
        <v>100000072072</v>
      </c>
      <c r="G1241" s="3" t="s">
        <v>1885</v>
      </c>
      <c r="H1241" s="3">
        <v>10.82</v>
      </c>
      <c r="I1241" s="3" t="s">
        <v>1591</v>
      </c>
      <c r="J1241" s="11">
        <f>VLOOKUP(I1241,'Measurement Units'!$B$2:$C$11,2,FALSE)</f>
        <v>100000110655</v>
      </c>
      <c r="K1241" s="3">
        <v>1</v>
      </c>
      <c r="L1241" s="3" t="str">
        <f>VLOOKUP(M1241,EXTRA_JA!A:B,2,FALSE)</f>
        <v>Comprimido</v>
      </c>
      <c r="M1241" s="64">
        <v>200000002152</v>
      </c>
      <c r="O1241" s="1"/>
      <c r="U1241" s="3" t="s">
        <v>18756</v>
      </c>
      <c r="V1241" s="67">
        <v>100000092373</v>
      </c>
      <c r="W1241" s="51" t="s">
        <v>142</v>
      </c>
      <c r="X1241" s="51">
        <v>10</v>
      </c>
      <c r="Y1241" s="3" t="s">
        <v>1591</v>
      </c>
      <c r="Z1241" s="71">
        <v>100000110655</v>
      </c>
      <c r="AA1241" s="3">
        <v>1</v>
      </c>
      <c r="AB1241" s="3" t="s">
        <v>18750</v>
      </c>
      <c r="AC1241" s="64">
        <v>200000002152</v>
      </c>
    </row>
    <row r="1242" spans="1:29" x14ac:dyDescent="0.2">
      <c r="A1242" s="3">
        <v>590005</v>
      </c>
      <c r="B1242" s="3">
        <v>3512651</v>
      </c>
      <c r="C1242" s="3" t="s">
        <v>1668</v>
      </c>
      <c r="D1242" s="11">
        <f>VLOOKUP(C1242,Substances!$B$2:$C$142,2,FALSE)</f>
        <v>100000090079</v>
      </c>
      <c r="E1242" s="3" t="s">
        <v>1589</v>
      </c>
      <c r="F1242" s="25">
        <v>100000072072</v>
      </c>
      <c r="G1242" s="3" t="s">
        <v>1792</v>
      </c>
      <c r="H1242" s="3">
        <v>13.87</v>
      </c>
      <c r="I1242" s="3" t="s">
        <v>1591</v>
      </c>
      <c r="J1242" s="11">
        <f>VLOOKUP(I1242,'Measurement Units'!$B$2:$C$11,2,FALSE)</f>
        <v>100000110655</v>
      </c>
      <c r="K1242" s="3">
        <v>1</v>
      </c>
      <c r="L1242" s="3" t="str">
        <f>VLOOKUP(M1242,EXTRA_JA!A:B,2,FALSE)</f>
        <v>Comprimido</v>
      </c>
      <c r="M1242" s="64">
        <v>200000002152</v>
      </c>
      <c r="O1242" s="1"/>
      <c r="U1242" s="3" t="s">
        <v>1906</v>
      </c>
      <c r="V1242" s="67">
        <v>100000085259</v>
      </c>
      <c r="W1242" s="51" t="s">
        <v>142</v>
      </c>
      <c r="X1242" s="51">
        <v>10</v>
      </c>
      <c r="Y1242" s="3" t="s">
        <v>1591</v>
      </c>
      <c r="Z1242" s="62">
        <v>100000110655</v>
      </c>
      <c r="AA1242" s="3">
        <v>1</v>
      </c>
      <c r="AB1242" s="3" t="s">
        <v>18750</v>
      </c>
      <c r="AC1242" s="64">
        <v>200000002152</v>
      </c>
    </row>
    <row r="1243" spans="1:29" x14ac:dyDescent="0.2">
      <c r="A1243" s="3">
        <v>590005</v>
      </c>
      <c r="B1243" s="3">
        <v>3512658</v>
      </c>
      <c r="C1243" s="3" t="s">
        <v>1656</v>
      </c>
      <c r="D1243" s="11">
        <f>VLOOKUP(C1243,Substances!$B$2:$C$142,2,FALSE)</f>
        <v>100000088816</v>
      </c>
      <c r="E1243" s="3" t="s">
        <v>1589</v>
      </c>
      <c r="F1243" s="25">
        <v>100000072072</v>
      </c>
      <c r="G1243" s="3" t="s">
        <v>142</v>
      </c>
      <c r="H1243" s="3">
        <v>10</v>
      </c>
      <c r="I1243" s="3" t="s">
        <v>1591</v>
      </c>
      <c r="J1243" s="11">
        <f>VLOOKUP(I1243,'Measurement Units'!$B$2:$C$11,2,FALSE)</f>
        <v>100000110655</v>
      </c>
      <c r="K1243" s="3">
        <v>1</v>
      </c>
      <c r="L1243" s="3" t="str">
        <f>VLOOKUP(M1243,EXTRA_JA!A:B,2,FALSE)</f>
        <v>Comprimido</v>
      </c>
      <c r="M1243" s="64">
        <v>200000002152</v>
      </c>
      <c r="O1243" s="1"/>
      <c r="U1243" s="51" t="s">
        <v>18830</v>
      </c>
      <c r="V1243" s="25">
        <v>100000091461</v>
      </c>
      <c r="W1243" s="51" t="s">
        <v>18844</v>
      </c>
      <c r="X1243" s="51">
        <v>6.79</v>
      </c>
      <c r="Y1243" s="3" t="s">
        <v>1591</v>
      </c>
      <c r="Z1243" s="70">
        <v>100000110655</v>
      </c>
      <c r="AA1243" s="3">
        <v>1</v>
      </c>
      <c r="AB1243" s="80" t="s">
        <v>39</v>
      </c>
      <c r="AC1243" s="70">
        <v>200000002152</v>
      </c>
    </row>
    <row r="1244" spans="1:29" x14ac:dyDescent="0.2">
      <c r="A1244" s="3">
        <v>590005</v>
      </c>
      <c r="B1244" s="3">
        <v>3512661</v>
      </c>
      <c r="C1244" s="3" t="s">
        <v>1884</v>
      </c>
      <c r="D1244" s="11">
        <f>VLOOKUP(C1244,Substances!$B$2:$C$142,2,FALSE)</f>
        <v>100000091257</v>
      </c>
      <c r="E1244" s="3" t="s">
        <v>1589</v>
      </c>
      <c r="F1244" s="25">
        <v>100000072072</v>
      </c>
      <c r="G1244" s="3" t="s">
        <v>1886</v>
      </c>
      <c r="H1244" s="3">
        <v>43.28</v>
      </c>
      <c r="I1244" s="3" t="s">
        <v>1591</v>
      </c>
      <c r="J1244" s="11">
        <f>VLOOKUP(I1244,'Measurement Units'!$B$2:$C$11,2,FALSE)</f>
        <v>100000110655</v>
      </c>
      <c r="K1244" s="3">
        <v>1</v>
      </c>
      <c r="L1244" s="3" t="str">
        <f>VLOOKUP(M1244,EXTRA_JA!A:B,2,FALSE)</f>
        <v>Comprimido</v>
      </c>
      <c r="M1244" s="64">
        <v>200000002152</v>
      </c>
      <c r="O1244" s="1"/>
      <c r="U1244" s="3" t="s">
        <v>18756</v>
      </c>
      <c r="V1244" s="67">
        <v>100000092373</v>
      </c>
      <c r="W1244" s="51" t="s">
        <v>263</v>
      </c>
      <c r="X1244" s="51">
        <v>40</v>
      </c>
      <c r="Y1244" s="3" t="s">
        <v>1591</v>
      </c>
      <c r="Z1244" s="71">
        <v>100000110655</v>
      </c>
      <c r="AA1244" s="3">
        <v>1</v>
      </c>
      <c r="AB1244" s="3" t="s">
        <v>18750</v>
      </c>
      <c r="AC1244" s="64">
        <v>200000002152</v>
      </c>
    </row>
    <row r="1245" spans="1:29" x14ac:dyDescent="0.2">
      <c r="A1245" s="3">
        <v>590006</v>
      </c>
      <c r="B1245" s="3">
        <v>3512684</v>
      </c>
      <c r="C1245" s="3" t="s">
        <v>1884</v>
      </c>
      <c r="D1245" s="11">
        <f>VLOOKUP(C1245,Substances!$B$2:$C$142,2,FALSE)</f>
        <v>100000091257</v>
      </c>
      <c r="E1245" s="3" t="s">
        <v>1589</v>
      </c>
      <c r="F1245" s="25">
        <v>100000072072</v>
      </c>
      <c r="G1245" s="3" t="s">
        <v>1887</v>
      </c>
      <c r="H1245" s="3">
        <v>21.64</v>
      </c>
      <c r="I1245" s="3" t="s">
        <v>1591</v>
      </c>
      <c r="J1245" s="11">
        <f>VLOOKUP(I1245,'Measurement Units'!$B$2:$C$11,2,FALSE)</f>
        <v>100000110655</v>
      </c>
      <c r="K1245" s="3">
        <v>1</v>
      </c>
      <c r="L1245" s="3" t="str">
        <f>VLOOKUP(M1245,EXTRA_JA!A:B,2,FALSE)</f>
        <v>Comprimido</v>
      </c>
      <c r="M1245" s="64">
        <v>200000002152</v>
      </c>
      <c r="O1245" s="1"/>
      <c r="U1245" s="3" t="s">
        <v>18756</v>
      </c>
      <c r="V1245" s="67">
        <v>100000092373</v>
      </c>
      <c r="W1245" s="51" t="s">
        <v>114</v>
      </c>
      <c r="X1245" s="51">
        <v>20</v>
      </c>
      <c r="Y1245" s="3" t="s">
        <v>1591</v>
      </c>
      <c r="Z1245" s="71">
        <v>100000110655</v>
      </c>
      <c r="AA1245" s="3">
        <v>1</v>
      </c>
      <c r="AB1245" s="3" t="s">
        <v>18750</v>
      </c>
      <c r="AC1245" s="64">
        <v>200000002152</v>
      </c>
    </row>
    <row r="1246" spans="1:29" x14ac:dyDescent="0.2">
      <c r="A1246" s="3">
        <v>590006</v>
      </c>
      <c r="B1246" s="3">
        <v>3512683</v>
      </c>
      <c r="C1246" s="3" t="s">
        <v>1668</v>
      </c>
      <c r="D1246" s="11">
        <f>VLOOKUP(C1246,Substances!$B$2:$C$142,2,FALSE)</f>
        <v>100000090079</v>
      </c>
      <c r="E1246" s="3" t="s">
        <v>1589</v>
      </c>
      <c r="F1246" s="25">
        <v>100000072072</v>
      </c>
      <c r="G1246" s="3" t="s">
        <v>1796</v>
      </c>
      <c r="H1246" s="3">
        <v>6.9349999999999996</v>
      </c>
      <c r="I1246" s="3" t="s">
        <v>1591</v>
      </c>
      <c r="J1246" s="11">
        <f>VLOOKUP(I1246,'Measurement Units'!$B$2:$C$11,2,FALSE)</f>
        <v>100000110655</v>
      </c>
      <c r="K1246" s="3">
        <v>1</v>
      </c>
      <c r="L1246" s="3" t="str">
        <f>VLOOKUP(M1246,EXTRA_JA!A:B,2,FALSE)</f>
        <v>Comprimido</v>
      </c>
      <c r="M1246" s="64">
        <v>200000002152</v>
      </c>
      <c r="O1246" s="1"/>
      <c r="U1246" s="3" t="s">
        <v>1906</v>
      </c>
      <c r="V1246" s="67">
        <v>100000085259</v>
      </c>
      <c r="W1246" s="51" t="s">
        <v>145</v>
      </c>
      <c r="X1246" s="51">
        <v>5</v>
      </c>
      <c r="Y1246" s="3" t="s">
        <v>1591</v>
      </c>
      <c r="Z1246" s="62">
        <v>100000110655</v>
      </c>
      <c r="AA1246" s="3">
        <v>1</v>
      </c>
      <c r="AB1246" s="3" t="s">
        <v>18750</v>
      </c>
      <c r="AC1246" s="64">
        <v>200000002152</v>
      </c>
    </row>
    <row r="1247" spans="1:29" x14ac:dyDescent="0.2">
      <c r="A1247" s="3">
        <v>590006</v>
      </c>
      <c r="B1247" s="3">
        <v>3512694</v>
      </c>
      <c r="C1247" s="3" t="s">
        <v>1656</v>
      </c>
      <c r="D1247" s="11">
        <f>VLOOKUP(C1247,Substances!$B$2:$C$142,2,FALSE)</f>
        <v>100000088816</v>
      </c>
      <c r="E1247" s="3" t="s">
        <v>1589</v>
      </c>
      <c r="F1247" s="25">
        <v>100000072072</v>
      </c>
      <c r="G1247" s="3" t="s">
        <v>142</v>
      </c>
      <c r="H1247" s="3">
        <v>10</v>
      </c>
      <c r="I1247" s="3" t="s">
        <v>1591</v>
      </c>
      <c r="J1247" s="11">
        <f>VLOOKUP(I1247,'Measurement Units'!$B$2:$C$11,2,FALSE)</f>
        <v>100000110655</v>
      </c>
      <c r="K1247" s="3">
        <v>1</v>
      </c>
      <c r="L1247" s="3" t="str">
        <f>VLOOKUP(M1247,EXTRA_JA!A:B,2,FALSE)</f>
        <v>Comprimido</v>
      </c>
      <c r="M1247" s="64">
        <v>200000002152</v>
      </c>
      <c r="O1247" s="1"/>
      <c r="U1247" s="51" t="s">
        <v>18830</v>
      </c>
      <c r="V1247" s="25">
        <v>100000091461</v>
      </c>
      <c r="W1247" s="51" t="s">
        <v>18844</v>
      </c>
      <c r="X1247" s="51">
        <v>6.79</v>
      </c>
      <c r="Y1247" s="3" t="s">
        <v>1591</v>
      </c>
      <c r="Z1247" s="70">
        <v>100000110655</v>
      </c>
      <c r="AA1247" s="3">
        <v>1</v>
      </c>
      <c r="AB1247" s="80" t="s">
        <v>39</v>
      </c>
      <c r="AC1247" s="70">
        <v>200000002152</v>
      </c>
    </row>
    <row r="1248" spans="1:29" x14ac:dyDescent="0.2">
      <c r="A1248" s="3">
        <v>590008</v>
      </c>
      <c r="B1248" s="3">
        <v>3512775</v>
      </c>
      <c r="C1248" s="3" t="s">
        <v>1668</v>
      </c>
      <c r="D1248" s="11">
        <f>VLOOKUP(C1248,Substances!$B$2:$C$142,2,FALSE)</f>
        <v>100000090079</v>
      </c>
      <c r="E1248" s="3" t="s">
        <v>1589</v>
      </c>
      <c r="F1248" s="25">
        <v>100000072072</v>
      </c>
      <c r="G1248" s="3" t="s">
        <v>1796</v>
      </c>
      <c r="H1248" s="3">
        <v>6.9349999999999996</v>
      </c>
      <c r="I1248" s="3" t="s">
        <v>1591</v>
      </c>
      <c r="J1248" s="11">
        <f>VLOOKUP(I1248,'Measurement Units'!$B$2:$C$11,2,FALSE)</f>
        <v>100000110655</v>
      </c>
      <c r="K1248" s="3">
        <v>1</v>
      </c>
      <c r="L1248" s="3" t="str">
        <f>VLOOKUP(M1248,EXTRA_JA!A:B,2,FALSE)</f>
        <v>Comprimido</v>
      </c>
      <c r="M1248" s="64">
        <v>200000002152</v>
      </c>
      <c r="O1248" s="1"/>
      <c r="U1248" s="3" t="s">
        <v>1906</v>
      </c>
      <c r="V1248" s="67">
        <v>100000085259</v>
      </c>
      <c r="W1248" s="51" t="s">
        <v>145</v>
      </c>
      <c r="X1248" s="51">
        <v>5</v>
      </c>
      <c r="Y1248" s="3" t="s">
        <v>1591</v>
      </c>
      <c r="Z1248" s="62">
        <v>100000110655</v>
      </c>
      <c r="AA1248" s="3">
        <v>1</v>
      </c>
      <c r="AB1248" s="3" t="s">
        <v>18750</v>
      </c>
      <c r="AC1248" s="64">
        <v>200000002152</v>
      </c>
    </row>
    <row r="1249" spans="1:29" x14ac:dyDescent="0.2">
      <c r="A1249" s="3">
        <v>590008</v>
      </c>
      <c r="B1249" s="3">
        <v>3512776</v>
      </c>
      <c r="C1249" s="3" t="s">
        <v>1656</v>
      </c>
      <c r="D1249" s="11">
        <f>VLOOKUP(C1249,Substances!$B$2:$C$142,2,FALSE)</f>
        <v>100000088816</v>
      </c>
      <c r="E1249" s="3" t="s">
        <v>1589</v>
      </c>
      <c r="F1249" s="25">
        <v>100000072072</v>
      </c>
      <c r="G1249" s="3" t="s">
        <v>145</v>
      </c>
      <c r="H1249" s="3">
        <v>5</v>
      </c>
      <c r="I1249" s="3" t="s">
        <v>1591</v>
      </c>
      <c r="J1249" s="11">
        <f>VLOOKUP(I1249,'Measurement Units'!$B$2:$C$11,2,FALSE)</f>
        <v>100000110655</v>
      </c>
      <c r="K1249" s="3">
        <v>1</v>
      </c>
      <c r="L1249" s="3" t="str">
        <f>VLOOKUP(M1249,EXTRA_JA!A:B,2,FALSE)</f>
        <v>Comprimido</v>
      </c>
      <c r="M1249" s="64">
        <v>200000002152</v>
      </c>
      <c r="O1249" s="1"/>
      <c r="U1249" s="51" t="s">
        <v>18830</v>
      </c>
      <c r="V1249" s="25">
        <v>100000091461</v>
      </c>
      <c r="W1249" s="51" t="s">
        <v>18843</v>
      </c>
      <c r="X1249" s="51">
        <v>3.395</v>
      </c>
      <c r="Y1249" s="3" t="s">
        <v>1591</v>
      </c>
      <c r="Z1249" s="70">
        <v>100000110655</v>
      </c>
      <c r="AA1249" s="3">
        <v>1</v>
      </c>
      <c r="AB1249" s="80" t="s">
        <v>39</v>
      </c>
      <c r="AC1249" s="70">
        <v>200000002152</v>
      </c>
    </row>
    <row r="1250" spans="1:29" x14ac:dyDescent="0.2">
      <c r="A1250" s="3">
        <v>590008</v>
      </c>
      <c r="B1250" s="3">
        <v>3512781</v>
      </c>
      <c r="C1250" s="3" t="s">
        <v>1884</v>
      </c>
      <c r="D1250" s="11">
        <f>VLOOKUP(C1250,Substances!$B$2:$C$142,2,FALSE)</f>
        <v>100000091257</v>
      </c>
      <c r="E1250" s="3" t="s">
        <v>1589</v>
      </c>
      <c r="F1250" s="25">
        <v>100000072072</v>
      </c>
      <c r="G1250" s="3" t="s">
        <v>1887</v>
      </c>
      <c r="H1250" s="3">
        <v>21.64</v>
      </c>
      <c r="I1250" s="3" t="s">
        <v>1591</v>
      </c>
      <c r="J1250" s="11">
        <f>VLOOKUP(I1250,'Measurement Units'!$B$2:$C$11,2,FALSE)</f>
        <v>100000110655</v>
      </c>
      <c r="K1250" s="3">
        <v>1</v>
      </c>
      <c r="L1250" s="3" t="str">
        <f>VLOOKUP(M1250,EXTRA_JA!A:B,2,FALSE)</f>
        <v>Comprimido</v>
      </c>
      <c r="M1250" s="64">
        <v>200000002152</v>
      </c>
      <c r="O1250" s="1"/>
      <c r="U1250" s="3" t="s">
        <v>18756</v>
      </c>
      <c r="V1250" s="67">
        <v>100000092373</v>
      </c>
      <c r="W1250" s="51" t="s">
        <v>114</v>
      </c>
      <c r="X1250" s="51">
        <v>20</v>
      </c>
      <c r="Y1250" s="3" t="s">
        <v>1591</v>
      </c>
      <c r="Z1250" s="71">
        <v>100000110655</v>
      </c>
      <c r="AA1250" s="3">
        <v>1</v>
      </c>
      <c r="AB1250" s="3" t="s">
        <v>18750</v>
      </c>
      <c r="AC1250" s="64">
        <v>200000002152</v>
      </c>
    </row>
    <row r="1251" spans="1:29" x14ac:dyDescent="0.2">
      <c r="A1251" s="3">
        <v>590281</v>
      </c>
      <c r="B1251" s="3">
        <v>3514991</v>
      </c>
      <c r="C1251" s="3" t="s">
        <v>1597</v>
      </c>
      <c r="D1251" s="11">
        <f>VLOOKUP(C1251,Substances!$B$2:$C$142,2,FALSE)</f>
        <v>100000090270</v>
      </c>
      <c r="E1251" s="3" t="s">
        <v>1589</v>
      </c>
      <c r="F1251" s="25">
        <v>100000072072</v>
      </c>
      <c r="G1251" s="3" t="s">
        <v>38</v>
      </c>
      <c r="H1251" s="3">
        <v>500</v>
      </c>
      <c r="I1251" s="3" t="s">
        <v>1591</v>
      </c>
      <c r="J1251" s="11">
        <f>VLOOKUP(I1251,'Measurement Units'!$B$2:$C$11,2,FALSE)</f>
        <v>100000110655</v>
      </c>
      <c r="K1251" s="3">
        <v>1</v>
      </c>
      <c r="L1251" s="3" t="str">
        <f>VLOOKUP(M1251,EXTRA_JA!A:B,2,FALSE)</f>
        <v>Comprimido</v>
      </c>
      <c r="M1251" s="64">
        <v>200000002152</v>
      </c>
      <c r="O1251" s="1"/>
      <c r="U1251" s="3" t="s">
        <v>1597</v>
      </c>
      <c r="V1251" s="25">
        <v>100000090270</v>
      </c>
      <c r="W1251" s="82" t="s">
        <v>38</v>
      </c>
      <c r="X1251" s="3">
        <v>500</v>
      </c>
      <c r="Y1251" s="3" t="s">
        <v>1591</v>
      </c>
      <c r="Z1251" s="62">
        <v>100000110655</v>
      </c>
      <c r="AA1251" s="3">
        <v>1</v>
      </c>
      <c r="AB1251" s="3" t="s">
        <v>18750</v>
      </c>
      <c r="AC1251" s="64">
        <v>200000002152</v>
      </c>
    </row>
    <row r="1252" spans="1:29" x14ac:dyDescent="0.2">
      <c r="A1252" s="3">
        <v>590301</v>
      </c>
      <c r="B1252" s="3">
        <v>3515051</v>
      </c>
      <c r="C1252" s="3" t="s">
        <v>1597</v>
      </c>
      <c r="D1252" s="11">
        <f>VLOOKUP(C1252,Substances!$B$2:$C$142,2,FALSE)</f>
        <v>100000090270</v>
      </c>
      <c r="E1252" s="3" t="s">
        <v>1589</v>
      </c>
      <c r="F1252" s="25">
        <v>100000072072</v>
      </c>
      <c r="G1252" s="3" t="s">
        <v>1888</v>
      </c>
      <c r="H1252" s="3">
        <v>0.5</v>
      </c>
      <c r="I1252" s="3" t="s">
        <v>1540</v>
      </c>
      <c r="J1252" s="11">
        <f>VLOOKUP(I1252,'Measurement Units'!$B$2:$C$11,2,FALSE)</f>
        <v>100000110654</v>
      </c>
      <c r="K1252" s="3">
        <v>1</v>
      </c>
      <c r="L1252" s="3" t="str">
        <f>VLOOKUP(M1252,EXTRA_JA!A:B,2,FALSE)</f>
        <v>Saqueta</v>
      </c>
      <c r="M1252" s="76">
        <v>200000002143</v>
      </c>
      <c r="O1252" s="1"/>
      <c r="U1252" s="3" t="s">
        <v>1597</v>
      </c>
      <c r="V1252" s="25">
        <v>100000090270</v>
      </c>
      <c r="W1252" s="3" t="s">
        <v>1888</v>
      </c>
      <c r="X1252" s="3">
        <v>0.5</v>
      </c>
      <c r="Y1252" s="3" t="s">
        <v>1540</v>
      </c>
      <c r="Z1252" s="62">
        <v>100000110654</v>
      </c>
      <c r="AA1252" s="3">
        <v>1</v>
      </c>
      <c r="AB1252" s="3" t="s">
        <v>18779</v>
      </c>
      <c r="AC1252" s="76">
        <v>200000002143</v>
      </c>
    </row>
    <row r="1253" spans="1:29" x14ac:dyDescent="0.2">
      <c r="A1253" s="3">
        <v>590301</v>
      </c>
      <c r="B1253" s="3">
        <v>3515052</v>
      </c>
      <c r="C1253" s="3" t="s">
        <v>1700</v>
      </c>
      <c r="D1253" s="11">
        <f>VLOOKUP(C1253,Substances!$B$2:$C$142,2,FALSE)</f>
        <v>100000086036</v>
      </c>
      <c r="E1253" s="3" t="s">
        <v>1589</v>
      </c>
      <c r="F1253" s="25">
        <v>100000072072</v>
      </c>
      <c r="G1253" s="3" t="s">
        <v>1889</v>
      </c>
      <c r="H1253" s="3">
        <v>0.2</v>
      </c>
      <c r="I1253" s="3" t="s">
        <v>1540</v>
      </c>
      <c r="J1253" s="11">
        <f>VLOOKUP(I1253,'Measurement Units'!$B$2:$C$11,2,FALSE)</f>
        <v>100000110654</v>
      </c>
      <c r="K1253" s="3">
        <v>1</v>
      </c>
      <c r="L1253" s="3" t="str">
        <f>VLOOKUP(M1253,EXTRA_JA!A:B,2,FALSE)</f>
        <v>Saqueta</v>
      </c>
      <c r="M1253" s="76">
        <v>200000002143</v>
      </c>
      <c r="O1253" s="1"/>
      <c r="U1253" s="3" t="s">
        <v>1700</v>
      </c>
      <c r="V1253" s="67">
        <v>100000086036</v>
      </c>
      <c r="W1253" s="3" t="s">
        <v>1889</v>
      </c>
      <c r="X1253" s="3">
        <v>0.2</v>
      </c>
      <c r="Y1253" s="3" t="s">
        <v>1540</v>
      </c>
      <c r="Z1253" s="71">
        <v>100000110654</v>
      </c>
      <c r="AA1253" s="3">
        <v>1</v>
      </c>
      <c r="AB1253" s="3" t="s">
        <v>18779</v>
      </c>
      <c r="AC1253" s="76">
        <v>200000002143</v>
      </c>
    </row>
    <row r="1254" spans="1:29" x14ac:dyDescent="0.2">
      <c r="A1254" s="3">
        <v>590301</v>
      </c>
      <c r="B1254" s="3">
        <v>3515053</v>
      </c>
      <c r="C1254" s="3" t="s">
        <v>1890</v>
      </c>
      <c r="D1254" s="11">
        <f>VLOOKUP(C1254,Substances!$B$2:$C$142,2,FALSE)</f>
        <v>100000090467</v>
      </c>
      <c r="E1254" s="3" t="s">
        <v>1589</v>
      </c>
      <c r="F1254" s="25">
        <v>100000072072</v>
      </c>
      <c r="G1254" s="3" t="s">
        <v>119</v>
      </c>
      <c r="H1254" s="3">
        <v>25</v>
      </c>
      <c r="I1254" s="3" t="s">
        <v>1591</v>
      </c>
      <c r="J1254" s="11">
        <f>VLOOKUP(I1254,'Measurement Units'!$B$2:$C$11,2,FALSE)</f>
        <v>100000110655</v>
      </c>
      <c r="K1254" s="3">
        <v>1</v>
      </c>
      <c r="L1254" s="3" t="str">
        <f>VLOOKUP(M1254,EXTRA_JA!A:B,2,FALSE)</f>
        <v>Saqueta</v>
      </c>
      <c r="M1254" s="76">
        <v>200000002143</v>
      </c>
      <c r="O1254" s="1"/>
      <c r="U1254" s="3" t="s">
        <v>1890</v>
      </c>
      <c r="V1254" s="25">
        <v>100000090467</v>
      </c>
      <c r="W1254" s="51" t="s">
        <v>119</v>
      </c>
      <c r="X1254" s="51">
        <v>25</v>
      </c>
      <c r="Y1254" s="3" t="s">
        <v>1591</v>
      </c>
      <c r="Z1254" s="71">
        <v>100000110655</v>
      </c>
      <c r="AA1254" s="3">
        <v>1</v>
      </c>
      <c r="AB1254" s="3" t="s">
        <v>18779</v>
      </c>
      <c r="AC1254" s="76">
        <v>200000002143</v>
      </c>
    </row>
    <row r="1255" spans="1:29" x14ac:dyDescent="0.2">
      <c r="A1255" s="3">
        <v>591462</v>
      </c>
      <c r="B1255" s="3">
        <v>3518963</v>
      </c>
      <c r="C1255" s="3" t="s">
        <v>1891</v>
      </c>
      <c r="D1255" s="11">
        <f>VLOOKUP(C1255,Substances!$B$2:$C$142,2,FALSE)</f>
        <v>100000086691</v>
      </c>
      <c r="E1255" s="3" t="s">
        <v>1589</v>
      </c>
      <c r="F1255" s="25">
        <v>100000072072</v>
      </c>
      <c r="H1255" s="3"/>
      <c r="J1255" s="11"/>
      <c r="L1255" s="3" t="e">
        <f>VLOOKUP(M1255,EXTRA_JA!A:B,2,FALSE)</f>
        <v>#N/A</v>
      </c>
      <c r="N1255" s="3" t="s">
        <v>1892</v>
      </c>
      <c r="O1255" s="3">
        <v>3.35</v>
      </c>
      <c r="P1255" s="3" t="s">
        <v>1591</v>
      </c>
      <c r="Q1255" s="62">
        <v>100000110655</v>
      </c>
      <c r="R1255" s="3">
        <v>1</v>
      </c>
      <c r="S1255" s="3" t="s">
        <v>1539</v>
      </c>
      <c r="T1255" s="62">
        <v>100000110662</v>
      </c>
      <c r="U1255" s="3" t="s">
        <v>1891</v>
      </c>
      <c r="V1255" s="25">
        <v>100000086691</v>
      </c>
      <c r="W1255" s="3" t="s">
        <v>1892</v>
      </c>
      <c r="X1255" s="3">
        <v>3.35</v>
      </c>
      <c r="Y1255" s="3" t="s">
        <v>1591</v>
      </c>
      <c r="Z1255" s="62">
        <v>100000110655</v>
      </c>
      <c r="AA1255" s="3">
        <v>1</v>
      </c>
      <c r="AB1255" s="3" t="s">
        <v>1539</v>
      </c>
      <c r="AC1255" s="62">
        <v>100000110662</v>
      </c>
    </row>
    <row r="1256" spans="1:29" x14ac:dyDescent="0.2">
      <c r="A1256" s="3">
        <v>591522</v>
      </c>
      <c r="B1256" s="3">
        <v>3519036</v>
      </c>
      <c r="C1256" s="3" t="s">
        <v>1652</v>
      </c>
      <c r="D1256" s="11">
        <f>VLOOKUP(C1256,Substances!$B$2:$C$142,2,FALSE)</f>
        <v>100000091825</v>
      </c>
      <c r="E1256" s="3" t="s">
        <v>1589</v>
      </c>
      <c r="F1256" s="25">
        <v>100000072072</v>
      </c>
      <c r="G1256" s="3" t="s">
        <v>1653</v>
      </c>
      <c r="H1256" s="3">
        <v>478</v>
      </c>
      <c r="I1256" s="3" t="s">
        <v>1591</v>
      </c>
      <c r="J1256" s="11">
        <f>VLOOKUP(I1256,'Measurement Units'!$B$2:$C$11,2,FALSE)</f>
        <v>100000110655</v>
      </c>
      <c r="K1256" s="3">
        <v>1</v>
      </c>
      <c r="L1256" s="3" t="str">
        <f>VLOOKUP(M1256,EXTRA_JA!A:B,2,FALSE)</f>
        <v>Comprimido</v>
      </c>
      <c r="M1256" s="64">
        <v>200000002152</v>
      </c>
      <c r="O1256" s="1"/>
      <c r="U1256" s="3" t="s">
        <v>18819</v>
      </c>
      <c r="V1256" s="25">
        <v>100000091894</v>
      </c>
      <c r="W1256" s="51" t="s">
        <v>55</v>
      </c>
      <c r="X1256" s="51">
        <v>400</v>
      </c>
      <c r="Y1256" s="3" t="s">
        <v>1591</v>
      </c>
      <c r="Z1256" s="62">
        <v>100000110655</v>
      </c>
      <c r="AA1256" s="3">
        <v>1</v>
      </c>
      <c r="AB1256" s="3" t="s">
        <v>18750</v>
      </c>
      <c r="AC1256" s="64">
        <v>200000002152</v>
      </c>
    </row>
    <row r="1257" spans="1:29" x14ac:dyDescent="0.2">
      <c r="A1257" s="3">
        <v>591542</v>
      </c>
      <c r="B1257" s="3">
        <v>3519109</v>
      </c>
      <c r="C1257" s="3" t="s">
        <v>1656</v>
      </c>
      <c r="D1257" s="11">
        <f>VLOOKUP(C1257,Substances!$B$2:$C$142,2,FALSE)</f>
        <v>100000088816</v>
      </c>
      <c r="E1257" s="3" t="s">
        <v>1589</v>
      </c>
      <c r="F1257" s="25">
        <v>100000072072</v>
      </c>
      <c r="G1257" s="3" t="s">
        <v>145</v>
      </c>
      <c r="H1257" s="3">
        <v>5</v>
      </c>
      <c r="I1257" s="3" t="s">
        <v>1591</v>
      </c>
      <c r="J1257" s="11">
        <f>VLOOKUP(I1257,'Measurement Units'!$B$2:$C$11,2,FALSE)</f>
        <v>100000110655</v>
      </c>
      <c r="K1257" s="3">
        <v>1</v>
      </c>
      <c r="L1257" s="3" t="str">
        <f>VLOOKUP(M1257,EXTRA_JA!A:B,2,FALSE)</f>
        <v>Comprimido</v>
      </c>
      <c r="M1257" s="64">
        <v>200000002152</v>
      </c>
      <c r="O1257" s="1"/>
      <c r="U1257" s="51" t="s">
        <v>18830</v>
      </c>
      <c r="V1257" s="25">
        <v>100000091461</v>
      </c>
      <c r="W1257" s="51" t="s">
        <v>18843</v>
      </c>
      <c r="X1257" s="51">
        <v>3.395</v>
      </c>
      <c r="Y1257" s="3" t="s">
        <v>1591</v>
      </c>
      <c r="Z1257" s="70">
        <v>100000110655</v>
      </c>
      <c r="AA1257" s="3">
        <v>1</v>
      </c>
      <c r="AB1257" s="80" t="s">
        <v>39</v>
      </c>
      <c r="AC1257" s="70">
        <v>200000002152</v>
      </c>
    </row>
    <row r="1258" spans="1:29" x14ac:dyDescent="0.2">
      <c r="A1258" s="3">
        <v>591542</v>
      </c>
      <c r="B1258" s="3">
        <v>3519110</v>
      </c>
      <c r="C1258" s="3" t="s">
        <v>1893</v>
      </c>
      <c r="D1258" s="11">
        <f>VLOOKUP(C1258,Substances!$B$2:$C$142,2,FALSE)</f>
        <v>100000092741</v>
      </c>
      <c r="E1258" s="3" t="s">
        <v>1589</v>
      </c>
      <c r="F1258" s="25">
        <v>100000072072</v>
      </c>
      <c r="G1258" s="3" t="s">
        <v>145</v>
      </c>
      <c r="H1258" s="3">
        <v>5</v>
      </c>
      <c r="I1258" s="3" t="s">
        <v>1591</v>
      </c>
      <c r="J1258" s="11">
        <f>VLOOKUP(I1258,'Measurement Units'!$B$2:$C$11,2,FALSE)</f>
        <v>100000110655</v>
      </c>
      <c r="K1258" s="3">
        <v>1</v>
      </c>
      <c r="L1258" s="3" t="str">
        <f>VLOOKUP(M1258,EXTRA_JA!A:B,2,FALSE)</f>
        <v>Comprimido</v>
      </c>
      <c r="M1258" s="64">
        <v>200000002152</v>
      </c>
      <c r="O1258" s="1"/>
      <c r="U1258" s="3" t="s">
        <v>18758</v>
      </c>
      <c r="V1258" s="25">
        <v>100000092277</v>
      </c>
      <c r="W1258" s="51" t="s">
        <v>18783</v>
      </c>
      <c r="X1258" s="51">
        <v>4.24</v>
      </c>
      <c r="Y1258" s="3" t="s">
        <v>1591</v>
      </c>
      <c r="Z1258" s="62">
        <v>100000110655</v>
      </c>
      <c r="AA1258" s="3">
        <v>1</v>
      </c>
      <c r="AB1258" s="3" t="s">
        <v>18750</v>
      </c>
      <c r="AC1258" s="64">
        <v>200000002152</v>
      </c>
    </row>
    <row r="1259" spans="1:29" x14ac:dyDescent="0.2">
      <c r="A1259" s="3">
        <v>591543</v>
      </c>
      <c r="B1259" s="3">
        <v>3519134</v>
      </c>
      <c r="C1259" s="3" t="s">
        <v>1893</v>
      </c>
      <c r="D1259" s="11">
        <f>VLOOKUP(C1259,Substances!$B$2:$C$142,2,FALSE)</f>
        <v>100000092741</v>
      </c>
      <c r="E1259" s="3" t="s">
        <v>1589</v>
      </c>
      <c r="F1259" s="25">
        <v>100000072072</v>
      </c>
      <c r="G1259" s="3" t="s">
        <v>145</v>
      </c>
      <c r="H1259" s="3">
        <v>5</v>
      </c>
      <c r="I1259" s="3" t="s">
        <v>1591</v>
      </c>
      <c r="J1259" s="11">
        <f>VLOOKUP(I1259,'Measurement Units'!$B$2:$C$11,2,FALSE)</f>
        <v>100000110655</v>
      </c>
      <c r="K1259" s="3">
        <v>1</v>
      </c>
      <c r="L1259" s="3" t="str">
        <f>VLOOKUP(M1259,EXTRA_JA!A:B,2,FALSE)</f>
        <v>Comprimido</v>
      </c>
      <c r="M1259" s="64">
        <v>200000002152</v>
      </c>
      <c r="O1259" s="1"/>
      <c r="U1259" s="3" t="s">
        <v>18758</v>
      </c>
      <c r="V1259" s="67">
        <v>100000092277</v>
      </c>
      <c r="W1259" s="51" t="s">
        <v>18783</v>
      </c>
      <c r="X1259" s="51">
        <v>4.24</v>
      </c>
      <c r="Y1259" s="3" t="s">
        <v>1591</v>
      </c>
      <c r="Z1259" s="94">
        <v>100000110655</v>
      </c>
      <c r="AA1259" s="3">
        <v>1</v>
      </c>
      <c r="AB1259" s="3" t="s">
        <v>18750</v>
      </c>
      <c r="AC1259" s="64">
        <v>200000002152</v>
      </c>
    </row>
    <row r="1260" spans="1:29" x14ac:dyDescent="0.2">
      <c r="A1260" s="3">
        <v>591543</v>
      </c>
      <c r="B1260" s="3">
        <v>3519135</v>
      </c>
      <c r="C1260" s="3" t="s">
        <v>1656</v>
      </c>
      <c r="D1260" s="11">
        <f>VLOOKUP(C1260,Substances!$B$2:$C$142,2,FALSE)</f>
        <v>100000088816</v>
      </c>
      <c r="E1260" s="3" t="s">
        <v>1589</v>
      </c>
      <c r="F1260" s="25">
        <v>100000072072</v>
      </c>
      <c r="G1260" s="3" t="s">
        <v>142</v>
      </c>
      <c r="H1260" s="3">
        <v>10</v>
      </c>
      <c r="I1260" s="3" t="s">
        <v>1591</v>
      </c>
      <c r="J1260" s="11">
        <f>VLOOKUP(I1260,'Measurement Units'!$B$2:$C$11,2,FALSE)</f>
        <v>100000110655</v>
      </c>
      <c r="K1260" s="3">
        <v>1</v>
      </c>
      <c r="L1260" s="3" t="str">
        <f>VLOOKUP(M1260,EXTRA_JA!A:B,2,FALSE)</f>
        <v>Comprimido</v>
      </c>
      <c r="M1260" s="64">
        <v>200000002152</v>
      </c>
      <c r="O1260" s="1"/>
      <c r="U1260" s="51" t="s">
        <v>18830</v>
      </c>
      <c r="V1260" s="25">
        <v>100000091461</v>
      </c>
      <c r="W1260" s="51" t="s">
        <v>18846</v>
      </c>
      <c r="X1260" s="103">
        <v>6.79</v>
      </c>
      <c r="Y1260" s="3" t="s">
        <v>1591</v>
      </c>
      <c r="Z1260" s="70">
        <v>100000110655</v>
      </c>
      <c r="AA1260" s="3">
        <v>1</v>
      </c>
      <c r="AB1260" s="80" t="s">
        <v>39</v>
      </c>
      <c r="AC1260" s="70">
        <v>200000002152</v>
      </c>
    </row>
    <row r="1261" spans="1:29" x14ac:dyDescent="0.2">
      <c r="A1261" s="3">
        <v>591544</v>
      </c>
      <c r="B1261" s="3">
        <v>3519172</v>
      </c>
      <c r="C1261" s="3" t="s">
        <v>1656</v>
      </c>
      <c r="D1261" s="11">
        <f>VLOOKUP(C1261,Substances!$B$2:$C$142,2,FALSE)</f>
        <v>100000088816</v>
      </c>
      <c r="E1261" s="3" t="s">
        <v>1589</v>
      </c>
      <c r="F1261" s="25">
        <v>100000072072</v>
      </c>
      <c r="G1261" s="3" t="s">
        <v>145</v>
      </c>
      <c r="H1261" s="3">
        <v>5</v>
      </c>
      <c r="I1261" s="3" t="s">
        <v>1591</v>
      </c>
      <c r="J1261" s="11">
        <f>VLOOKUP(I1261,'Measurement Units'!$B$2:$C$11,2,FALSE)</f>
        <v>100000110655</v>
      </c>
      <c r="K1261" s="3">
        <v>1</v>
      </c>
      <c r="L1261" s="3" t="str">
        <f>VLOOKUP(M1261,EXTRA_JA!A:B,2,FALSE)</f>
        <v>Comprimido</v>
      </c>
      <c r="M1261" s="64">
        <v>200000002152</v>
      </c>
      <c r="O1261" s="1"/>
      <c r="U1261" s="51" t="s">
        <v>18830</v>
      </c>
      <c r="V1261" s="25">
        <v>100000091461</v>
      </c>
      <c r="W1261" s="51" t="s">
        <v>18843</v>
      </c>
      <c r="X1261" s="51">
        <v>3.395</v>
      </c>
      <c r="Y1261" s="3" t="s">
        <v>1591</v>
      </c>
      <c r="Z1261" s="70">
        <v>100000110655</v>
      </c>
      <c r="AA1261" s="3">
        <v>1</v>
      </c>
      <c r="AB1261" s="80" t="s">
        <v>39</v>
      </c>
      <c r="AC1261" s="70">
        <v>200000002152</v>
      </c>
    </row>
    <row r="1262" spans="1:29" x14ac:dyDescent="0.2">
      <c r="A1262" s="3">
        <v>591544</v>
      </c>
      <c r="B1262" s="3">
        <v>3519173</v>
      </c>
      <c r="C1262" s="3" t="s">
        <v>1893</v>
      </c>
      <c r="D1262" s="11">
        <f>VLOOKUP(C1262,Substances!$B$2:$C$142,2,FALSE)</f>
        <v>100000092741</v>
      </c>
      <c r="E1262" s="3" t="s">
        <v>1589</v>
      </c>
      <c r="F1262" s="25">
        <v>100000072072</v>
      </c>
      <c r="G1262" s="3" t="s">
        <v>142</v>
      </c>
      <c r="H1262" s="3">
        <v>10</v>
      </c>
      <c r="I1262" s="3" t="s">
        <v>1591</v>
      </c>
      <c r="J1262" s="11">
        <f>VLOOKUP(I1262,'Measurement Units'!$B$2:$C$11,2,FALSE)</f>
        <v>100000110655</v>
      </c>
      <c r="K1262" s="3">
        <v>1</v>
      </c>
      <c r="L1262" s="3" t="str">
        <f>VLOOKUP(M1262,EXTRA_JA!A:B,2,FALSE)</f>
        <v>Comprimido</v>
      </c>
      <c r="M1262" s="64">
        <v>200000002152</v>
      </c>
      <c r="O1262" s="1"/>
      <c r="U1262" s="3" t="s">
        <v>18758</v>
      </c>
      <c r="V1262" s="67">
        <v>100000092277</v>
      </c>
      <c r="W1262" s="51" t="s">
        <v>18784</v>
      </c>
      <c r="X1262" s="51">
        <v>8.49</v>
      </c>
      <c r="Y1262" s="3" t="s">
        <v>1591</v>
      </c>
      <c r="Z1262" s="62">
        <v>100000110655</v>
      </c>
      <c r="AA1262" s="3">
        <v>1</v>
      </c>
      <c r="AB1262" s="3" t="s">
        <v>18750</v>
      </c>
      <c r="AC1262" s="64">
        <v>200000002152</v>
      </c>
    </row>
    <row r="1263" spans="1:29" x14ac:dyDescent="0.2">
      <c r="A1263" s="3">
        <v>591964</v>
      </c>
      <c r="B1263" s="3">
        <v>3520498</v>
      </c>
      <c r="C1263" s="3" t="s">
        <v>1624</v>
      </c>
      <c r="D1263" s="11">
        <f>VLOOKUP(C1263,Substances!$B$2:$C$142,2,FALSE)</f>
        <v>100000093275</v>
      </c>
      <c r="E1263" s="3" t="s">
        <v>1589</v>
      </c>
      <c r="F1263" s="25">
        <v>100000072072</v>
      </c>
      <c r="G1263" s="3" t="s">
        <v>383</v>
      </c>
      <c r="H1263" s="3">
        <v>75</v>
      </c>
      <c r="I1263" s="3" t="s">
        <v>1591</v>
      </c>
      <c r="J1263" s="11">
        <f>VLOOKUP(I1263,'Measurement Units'!$B$2:$C$11,2,FALSE)</f>
        <v>100000110655</v>
      </c>
      <c r="K1263" s="3">
        <v>1</v>
      </c>
      <c r="L1263" s="3" t="str">
        <f>VLOOKUP(M1263,EXTRA_JA!A:B,2,FALSE)</f>
        <v>Comprimido</v>
      </c>
      <c r="M1263" s="64">
        <v>200000002152</v>
      </c>
      <c r="O1263" s="1"/>
      <c r="U1263" s="3" t="s">
        <v>1624</v>
      </c>
      <c r="V1263" s="25">
        <v>100000093275</v>
      </c>
      <c r="W1263" s="3" t="s">
        <v>383</v>
      </c>
      <c r="X1263" s="3">
        <v>75</v>
      </c>
      <c r="Y1263" s="3" t="s">
        <v>1591</v>
      </c>
      <c r="Z1263" s="62">
        <v>100000110655</v>
      </c>
      <c r="AA1263" s="3">
        <v>1</v>
      </c>
      <c r="AB1263" s="3" t="s">
        <v>39</v>
      </c>
      <c r="AC1263" s="62">
        <v>200000002152</v>
      </c>
    </row>
    <row r="1264" spans="1:29" x14ac:dyDescent="0.2">
      <c r="A1264" s="3">
        <v>591964</v>
      </c>
      <c r="B1264" s="3">
        <v>3520489</v>
      </c>
      <c r="C1264" s="3" t="s">
        <v>1597</v>
      </c>
      <c r="D1264" s="11">
        <f>VLOOKUP(C1264,Substances!$B$2:$C$142,2,FALSE)</f>
        <v>100000090270</v>
      </c>
      <c r="E1264" s="3" t="s">
        <v>1589</v>
      </